8" i="6"/>
  <c r="M57073" i="6" s="1"/>
  <c r="M25747" i="6"/>
  <c r="M57072" i="6" s="1"/>
  <c r="M25746" i="6"/>
  <c r="M57071" i="6" s="1"/>
  <c r="M25745" i="6"/>
  <c r="M57070" i="6" s="1"/>
  <c r="M25744" i="6"/>
  <c r="M57069" i="6" s="1"/>
  <c r="M25743" i="6"/>
  <c r="M57068" i="6" s="1"/>
  <c r="M25742" i="6"/>
  <c r="M57067" i="6" s="1"/>
  <c r="M25741" i="6"/>
  <c r="M57066" i="6" s="1"/>
  <c r="M25740" i="6"/>
  <c r="M57065" i="6" s="1"/>
  <c r="M25739" i="6"/>
  <c r="M57064" i="6" s="1"/>
  <c r="M25738" i="6"/>
  <c r="M57063" i="6" s="1"/>
  <c r="M25737" i="6"/>
  <c r="M57062" i="6" s="1"/>
  <c r="M25736" i="6"/>
  <c r="M57061" i="6" s="1"/>
  <c r="M25735" i="6"/>
  <c r="M57060" i="6" s="1"/>
  <c r="M25734" i="6"/>
  <c r="M57059" i="6" s="1"/>
  <c r="M25733" i="6"/>
  <c r="M57058" i="6" s="1"/>
  <c r="M25732" i="6"/>
  <c r="M57057" i="6" s="1"/>
  <c r="M25731" i="6"/>
  <c r="M57056" i="6" s="1"/>
  <c r="M25730" i="6"/>
  <c r="M57055" i="6" s="1"/>
  <c r="M25729" i="6"/>
  <c r="M57054" i="6" s="1"/>
  <c r="M25728" i="6"/>
  <c r="M57053" i="6" s="1"/>
  <c r="M25727" i="6"/>
  <c r="M57052" i="6" s="1"/>
  <c r="M25726" i="6"/>
  <c r="M57051" i="6" s="1"/>
  <c r="M25725" i="6"/>
  <c r="M57050" i="6" s="1"/>
  <c r="M25724" i="6"/>
  <c r="M57049" i="6" s="1"/>
  <c r="M25723" i="6"/>
  <c r="M57048" i="6" s="1"/>
  <c r="M25722" i="6"/>
  <c r="M57047" i="6" s="1"/>
  <c r="M25721" i="6"/>
  <c r="M57046" i="6" s="1"/>
  <c r="M25720" i="6"/>
  <c r="M57045" i="6" s="1"/>
  <c r="M25719" i="6"/>
  <c r="M57044" i="6" s="1"/>
  <c r="M25718" i="6"/>
  <c r="M57043" i="6" s="1"/>
  <c r="M25717" i="6"/>
  <c r="M57042" i="6" s="1"/>
  <c r="M25716" i="6"/>
  <c r="M57041" i="6" s="1"/>
  <c r="M25715" i="6"/>
  <c r="M57040" i="6" s="1"/>
  <c r="M25714" i="6"/>
  <c r="M57039" i="6" s="1"/>
  <c r="M25713" i="6"/>
  <c r="M57038" i="6" s="1"/>
  <c r="M25712" i="6"/>
  <c r="M57037" i="6" s="1"/>
  <c r="M25711" i="6"/>
  <c r="M57036" i="6" s="1"/>
  <c r="M25710" i="6"/>
  <c r="M57035" i="6" s="1"/>
  <c r="M25709" i="6"/>
  <c r="M57034" i="6" s="1"/>
  <c r="M25708" i="6"/>
  <c r="M57033" i="6" s="1"/>
  <c r="M25707" i="6"/>
  <c r="M57032" i="6" s="1"/>
  <c r="M25706" i="6"/>
  <c r="M57031" i="6" s="1"/>
  <c r="M25705" i="6"/>
  <c r="M57030" i="6" s="1"/>
  <c r="M25704" i="6"/>
  <c r="M57029" i="6" s="1"/>
  <c r="M25703" i="6"/>
  <c r="M57028" i="6" s="1"/>
  <c r="M25702" i="6"/>
  <c r="M57027" i="6" s="1"/>
  <c r="M25701" i="6"/>
  <c r="M57026" i="6" s="1"/>
  <c r="M25700" i="6"/>
  <c r="M57025" i="6" s="1"/>
  <c r="M25699" i="6"/>
  <c r="M57024" i="6" s="1"/>
  <c r="M25698" i="6"/>
  <c r="M57023" i="6" s="1"/>
  <c r="M25697" i="6"/>
  <c r="M57022" i="6" s="1"/>
  <c r="M25696" i="6"/>
  <c r="M57021" i="6" s="1"/>
  <c r="M25695" i="6"/>
  <c r="M57020" i="6" s="1"/>
  <c r="M25694" i="6"/>
  <c r="M57019" i="6" s="1"/>
  <c r="M25693" i="6"/>
  <c r="M57018" i="6" s="1"/>
  <c r="M25692" i="6"/>
  <c r="M57017" i="6" s="1"/>
  <c r="M25691" i="6"/>
  <c r="M57016" i="6" s="1"/>
  <c r="M25690" i="6"/>
  <c r="M57015" i="6" s="1"/>
  <c r="M25689" i="6"/>
  <c r="M57014" i="6" s="1"/>
  <c r="M25688" i="6"/>
  <c r="M57013" i="6" s="1"/>
  <c r="M25687" i="6"/>
  <c r="M57012" i="6" s="1"/>
  <c r="M25686" i="6"/>
  <c r="M57011" i="6" s="1"/>
  <c r="M25685" i="6"/>
  <c r="M57010" i="6" s="1"/>
  <c r="M25684" i="6"/>
  <c r="M57009" i="6" s="1"/>
  <c r="M25683" i="6"/>
  <c r="M57008" i="6" s="1"/>
  <c r="M25682" i="6"/>
  <c r="M57007" i="6" s="1"/>
  <c r="M25681" i="6"/>
  <c r="M57006" i="6" s="1"/>
  <c r="M25680" i="6"/>
  <c r="M57005" i="6" s="1"/>
  <c r="M25679" i="6"/>
  <c r="M57004" i="6" s="1"/>
  <c r="M25678" i="6"/>
  <c r="M57003" i="6" s="1"/>
  <c r="M25677" i="6"/>
  <c r="M57002" i="6" s="1"/>
  <c r="M25676" i="6"/>
  <c r="M57001" i="6" s="1"/>
  <c r="M25675" i="6"/>
  <c r="M57000" i="6" s="1"/>
  <c r="M25674" i="6"/>
  <c r="M56999" i="6" s="1"/>
  <c r="M25673" i="6"/>
  <c r="M56998" i="6" s="1"/>
  <c r="M25672" i="6"/>
  <c r="M56997" i="6" s="1"/>
  <c r="M25671" i="6"/>
  <c r="M56996" i="6" s="1"/>
  <c r="M25670" i="6"/>
  <c r="M56995" i="6" s="1"/>
  <c r="M25669" i="6"/>
  <c r="M56994" i="6" s="1"/>
  <c r="M25668" i="6"/>
  <c r="M56993" i="6" s="1"/>
  <c r="M25667" i="6"/>
  <c r="M56992" i="6" s="1"/>
  <c r="M25666" i="6"/>
  <c r="M56991" i="6" s="1"/>
  <c r="M25665" i="6"/>
  <c r="M56990" i="6" s="1"/>
  <c r="M25664" i="6"/>
  <c r="M56989" i="6" s="1"/>
  <c r="M25663" i="6"/>
  <c r="M56988" i="6" s="1"/>
  <c r="M25662" i="6"/>
  <c r="M56987" i="6" s="1"/>
  <c r="M25661" i="6"/>
  <c r="M56986" i="6" s="1"/>
  <c r="M25660" i="6"/>
  <c r="M56985" i="6" s="1"/>
  <c r="M25659" i="6"/>
  <c r="M56984" i="6" s="1"/>
  <c r="M25658" i="6"/>
  <c r="M56983" i="6" s="1"/>
  <c r="M25657" i="6"/>
  <c r="M56982" i="6" s="1"/>
  <c r="M25656" i="6"/>
  <c r="M56981" i="6" s="1"/>
  <c r="M25655" i="6"/>
  <c r="M56980" i="6" s="1"/>
  <c r="M25654" i="6"/>
  <c r="M56979" i="6" s="1"/>
  <c r="M25653" i="6"/>
  <c r="M56978" i="6" s="1"/>
  <c r="M25652" i="6"/>
  <c r="M56977" i="6" s="1"/>
  <c r="M25651" i="6"/>
  <c r="M56976" i="6" s="1"/>
  <c r="M25650" i="6"/>
  <c r="M56975" i="6" s="1"/>
  <c r="M25649" i="6"/>
  <c r="M56974" i="6" s="1"/>
  <c r="M25648" i="6"/>
  <c r="M56973" i="6" s="1"/>
  <c r="M25647" i="6"/>
  <c r="M56972" i="6" s="1"/>
  <c r="M25646" i="6"/>
  <c r="M56971" i="6" s="1"/>
  <c r="M25645" i="6"/>
  <c r="M56970" i="6" s="1"/>
  <c r="M25644" i="6"/>
  <c r="M56969" i="6" s="1"/>
  <c r="M25643" i="6"/>
  <c r="M56968" i="6" s="1"/>
  <c r="M25642" i="6"/>
  <c r="M56967" i="6" s="1"/>
  <c r="M25641" i="6"/>
  <c r="M56966" i="6" s="1"/>
  <c r="M25640" i="6"/>
  <c r="M56965" i="6" s="1"/>
  <c r="M25639" i="6"/>
  <c r="M56964" i="6" s="1"/>
  <c r="M25638" i="6"/>
  <c r="M56963" i="6" s="1"/>
  <c r="M25637" i="6"/>
  <c r="M56962" i="6" s="1"/>
  <c r="M25636" i="6"/>
  <c r="M56961" i="6" s="1"/>
  <c r="M25635" i="6"/>
  <c r="M56960" i="6" s="1"/>
  <c r="M25634" i="6"/>
  <c r="M56959" i="6" s="1"/>
  <c r="M25633" i="6"/>
  <c r="M56958" i="6" s="1"/>
  <c r="M25632" i="6"/>
  <c r="M56957" i="6" s="1"/>
  <c r="M25631" i="6"/>
  <c r="M56956" i="6" s="1"/>
  <c r="M25630" i="6"/>
  <c r="M56955" i="6" s="1"/>
  <c r="M25629" i="6"/>
  <c r="M56954" i="6" s="1"/>
  <c r="M25628" i="6"/>
  <c r="M56953" i="6" s="1"/>
  <c r="M25627" i="6"/>
  <c r="M56952" i="6" s="1"/>
  <c r="M25626" i="6"/>
  <c r="M56951" i="6" s="1"/>
  <c r="M25625" i="6"/>
  <c r="M56950" i="6" s="1"/>
  <c r="M25624" i="6"/>
  <c r="M56949" i="6" s="1"/>
  <c r="M25623" i="6"/>
  <c r="M56948" i="6" s="1"/>
  <c r="M25622" i="6"/>
  <c r="M56947" i="6" s="1"/>
  <c r="M25621" i="6"/>
  <c r="M56946" i="6" s="1"/>
  <c r="M25620" i="6"/>
  <c r="M56945" i="6" s="1"/>
  <c r="M25619" i="6"/>
  <c r="M56944" i="6" s="1"/>
  <c r="M25618" i="6"/>
  <c r="M56943" i="6" s="1"/>
  <c r="M25617" i="6"/>
  <c r="M56942" i="6" s="1"/>
  <c r="M25616" i="6"/>
  <c r="M56941" i="6" s="1"/>
  <c r="M25615" i="6"/>
  <c r="M56940" i="6" s="1"/>
  <c r="M25614" i="6"/>
  <c r="M56939" i="6" s="1"/>
  <c r="M25613" i="6"/>
  <c r="M56938" i="6" s="1"/>
  <c r="M25612" i="6"/>
  <c r="M56937" i="6" s="1"/>
  <c r="M25611" i="6"/>
  <c r="M56936" i="6" s="1"/>
  <c r="M25610" i="6"/>
  <c r="M56935" i="6" s="1"/>
  <c r="M25609" i="6"/>
  <c r="M56934" i="6" s="1"/>
  <c r="M25608" i="6"/>
  <c r="M56933" i="6" s="1"/>
  <c r="M25607" i="6"/>
  <c r="M56932" i="6" s="1"/>
  <c r="M25606" i="6"/>
  <c r="M56931" i="6" s="1"/>
  <c r="M25605" i="6"/>
  <c r="M56930" i="6" s="1"/>
  <c r="M25604" i="6"/>
  <c r="M56929" i="6" s="1"/>
  <c r="M25603" i="6"/>
  <c r="M56928" i="6" s="1"/>
  <c r="M25602" i="6"/>
  <c r="M56927" i="6" s="1"/>
  <c r="M25601" i="6"/>
  <c r="M56926" i="6" s="1"/>
  <c r="M25600" i="6"/>
  <c r="M56925" i="6" s="1"/>
  <c r="M25599" i="6"/>
  <c r="M56924" i="6" s="1"/>
  <c r="M25598" i="6"/>
  <c r="M56923" i="6" s="1"/>
  <c r="M25597" i="6"/>
  <c r="M56922" i="6" s="1"/>
  <c r="M25596" i="6"/>
  <c r="M56921" i="6" s="1"/>
  <c r="M25595" i="6"/>
  <c r="M56920" i="6" s="1"/>
  <c r="M25594" i="6"/>
  <c r="M56919" i="6" s="1"/>
  <c r="M25593" i="6"/>
  <c r="M56918" i="6" s="1"/>
  <c r="M25592" i="6"/>
  <c r="M56917" i="6" s="1"/>
  <c r="M25591" i="6"/>
  <c r="M56916" i="6" s="1"/>
  <c r="M25590" i="6"/>
  <c r="M56915" i="6" s="1"/>
  <c r="M25551" i="6"/>
  <c r="M56876" i="6" s="1"/>
  <c r="M25547" i="6"/>
  <c r="M56872" i="6" s="1"/>
  <c r="M25543" i="6"/>
  <c r="M56868" i="6" s="1"/>
  <c r="M25539" i="6"/>
  <c r="M56864" i="6" s="1"/>
  <c r="M25535" i="6"/>
  <c r="M56860" i="6" s="1"/>
  <c r="M25531" i="6"/>
  <c r="M56856" i="6" s="1"/>
  <c r="M25527" i="6"/>
  <c r="M56852" i="6" s="1"/>
  <c r="M25523" i="6"/>
  <c r="M56848" i="6" s="1"/>
  <c r="M25519" i="6"/>
  <c r="M56844" i="6" s="1"/>
  <c r="M25515" i="6"/>
  <c r="M56840" i="6" s="1"/>
  <c r="M25511" i="6"/>
  <c r="M56836" i="6" s="1"/>
  <c r="M25507" i="6"/>
  <c r="M56832" i="6" s="1"/>
  <c r="M25503" i="6"/>
  <c r="M56828" i="6" s="1"/>
  <c r="M25499" i="6"/>
  <c r="M56824" i="6" s="1"/>
  <c r="M25496" i="6"/>
  <c r="M56821" i="6" s="1"/>
  <c r="M25589" i="6"/>
  <c r="M56914" i="6" s="1"/>
  <c r="M25587" i="6"/>
  <c r="M56912" i="6" s="1"/>
  <c r="M25585" i="6"/>
  <c r="M56910" i="6" s="1"/>
  <c r="M25583" i="6"/>
  <c r="M56908" i="6" s="1"/>
  <c r="M25581" i="6"/>
  <c r="M56906" i="6" s="1"/>
  <c r="M25579" i="6"/>
  <c r="M56904" i="6" s="1"/>
  <c r="M25577" i="6"/>
  <c r="M56902" i="6" s="1"/>
  <c r="M25575" i="6"/>
  <c r="M56900" i="6" s="1"/>
  <c r="M25573" i="6"/>
  <c r="M56898" i="6" s="1"/>
  <c r="M25571" i="6"/>
  <c r="M56896" i="6" s="1"/>
  <c r="M25569" i="6"/>
  <c r="M56894" i="6" s="1"/>
  <c r="M25567" i="6"/>
  <c r="M56892" i="6" s="1"/>
  <c r="M25565" i="6"/>
  <c r="M56890" i="6" s="1"/>
  <c r="M25563" i="6"/>
  <c r="M56888" i="6" s="1"/>
  <c r="M25561" i="6"/>
  <c r="M56886" i="6" s="1"/>
  <c r="M25559" i="6"/>
  <c r="M56884" i="6" s="1"/>
  <c r="M25557" i="6"/>
  <c r="M56882" i="6" s="1"/>
  <c r="M25555" i="6"/>
  <c r="M56880" i="6" s="1"/>
  <c r="M25552" i="6"/>
  <c r="M56877" i="6" s="1"/>
  <c r="M25548" i="6"/>
  <c r="M56873" i="6" s="1"/>
  <c r="M25544" i="6"/>
  <c r="M56869" i="6" s="1"/>
  <c r="M25540" i="6"/>
  <c r="M56865" i="6" s="1"/>
  <c r="M25536" i="6"/>
  <c r="M56861" i="6" s="1"/>
  <c r="M25532" i="6"/>
  <c r="M56857" i="6" s="1"/>
  <c r="M25528" i="6"/>
  <c r="M56853" i="6" s="1"/>
  <c r="M25524" i="6"/>
  <c r="M56849" i="6" s="1"/>
  <c r="M25520" i="6"/>
  <c r="M56845" i="6" s="1"/>
  <c r="M25516" i="6"/>
  <c r="M56841" i="6" s="1"/>
  <c r="M25512" i="6"/>
  <c r="M56837" i="6" s="1"/>
  <c r="M25508" i="6"/>
  <c r="M56833" i="6" s="1"/>
  <c r="M25504" i="6"/>
  <c r="M56829" i="6" s="1"/>
  <c r="M25500" i="6"/>
  <c r="M56825" i="6" s="1"/>
  <c r="M25553" i="6"/>
  <c r="M56878" i="6" s="1"/>
  <c r="M25549" i="6"/>
  <c r="M56874" i="6" s="1"/>
  <c r="M25545" i="6"/>
  <c r="M56870" i="6" s="1"/>
  <c r="M25541" i="6"/>
  <c r="M56866" i="6" s="1"/>
  <c r="M25537" i="6"/>
  <c r="M56862" i="6" s="1"/>
  <c r="M25533" i="6"/>
  <c r="M56858" i="6" s="1"/>
  <c r="M25529" i="6"/>
  <c r="M56854" i="6" s="1"/>
  <c r="M25525" i="6"/>
  <c r="M56850" i="6" s="1"/>
  <c r="M25521" i="6"/>
  <c r="M56846" i="6" s="1"/>
  <c r="M25517" i="6"/>
  <c r="M56842" i="6" s="1"/>
  <c r="M25513" i="6"/>
  <c r="M56838" i="6" s="1"/>
  <c r="M25509" i="6"/>
  <c r="M56834" i="6" s="1"/>
  <c r="M25505" i="6"/>
  <c r="M56830" i="6" s="1"/>
  <c r="M25501" i="6"/>
  <c r="M56826" i="6" s="1"/>
  <c r="M25497" i="6"/>
  <c r="M56822" i="6" s="1"/>
  <c r="M25588" i="6"/>
  <c r="M56913" i="6" s="1"/>
  <c r="M25586" i="6"/>
  <c r="M56911" i="6" s="1"/>
  <c r="M25584" i="6"/>
  <c r="M56909" i="6" s="1"/>
  <c r="M25582" i="6"/>
  <c r="M56907" i="6" s="1"/>
  <c r="M25580" i="6"/>
  <c r="M56905" i="6" s="1"/>
  <c r="M25578" i="6"/>
  <c r="M56903" i="6" s="1"/>
  <c r="M25576" i="6"/>
  <c r="M56901" i="6" s="1"/>
  <c r="M25574" i="6"/>
  <c r="M56899" i="6" s="1"/>
  <c r="M25572" i="6"/>
  <c r="M56897" i="6" s="1"/>
  <c r="M25570" i="6"/>
  <c r="M56895" i="6" s="1"/>
  <c r="M25568" i="6"/>
  <c r="M56893" i="6" s="1"/>
  <c r="M25566" i="6"/>
  <c r="M56891" i="6" s="1"/>
  <c r="M25564" i="6"/>
  <c r="M56889" i="6" s="1"/>
  <c r="M25562" i="6"/>
  <c r="M56887" i="6" s="1"/>
  <c r="M25560" i="6"/>
  <c r="M56885" i="6" s="1"/>
  <c r="M25558" i="6"/>
  <c r="M56883" i="6" s="1"/>
  <c r="M25556" i="6"/>
  <c r="M56881" i="6" s="1"/>
  <c r="M25494" i="6"/>
  <c r="M56819" i="6" s="1"/>
  <c r="M25493" i="6"/>
  <c r="M56818" i="6" s="1"/>
  <c r="M25492" i="6"/>
  <c r="M56817" i="6" s="1"/>
  <c r="M25491" i="6"/>
  <c r="M56816" i="6" s="1"/>
  <c r="M25490" i="6"/>
  <c r="M56815" i="6" s="1"/>
  <c r="M25489" i="6"/>
  <c r="M56814" i="6" s="1"/>
  <c r="M25488" i="6"/>
  <c r="M56813" i="6" s="1"/>
  <c r="M25487" i="6"/>
  <c r="M56812" i="6" s="1"/>
  <c r="M25486" i="6"/>
  <c r="M56811" i="6" s="1"/>
  <c r="M25485" i="6"/>
  <c r="M56810" i="6" s="1"/>
  <c r="M25484" i="6"/>
  <c r="M56809" i="6" s="1"/>
  <c r="M25483" i="6"/>
  <c r="M56808" i="6" s="1"/>
  <c r="M25482" i="6"/>
  <c r="M56807" i="6" s="1"/>
  <c r="M25481" i="6"/>
  <c r="M56806" i="6" s="1"/>
  <c r="M25480" i="6"/>
  <c r="M56805" i="6" s="1"/>
  <c r="M25479" i="6"/>
  <c r="M56804" i="6" s="1"/>
  <c r="M25478" i="6"/>
  <c r="M56803" i="6" s="1"/>
  <c r="M25477" i="6"/>
  <c r="M56802" i="6" s="1"/>
  <c r="M25476" i="6"/>
  <c r="M56801" i="6" s="1"/>
  <c r="M25475" i="6"/>
  <c r="M56800" i="6" s="1"/>
  <c r="M25474" i="6"/>
  <c r="M56799" i="6" s="1"/>
  <c r="M25473" i="6"/>
  <c r="M56798" i="6" s="1"/>
  <c r="M25472" i="6"/>
  <c r="M56797" i="6" s="1"/>
  <c r="M25471" i="6"/>
  <c r="M56796" i="6" s="1"/>
  <c r="M25470" i="6"/>
  <c r="M56795" i="6" s="1"/>
  <c r="M25469" i="6"/>
  <c r="M56794" i="6" s="1"/>
  <c r="M25468" i="6"/>
  <c r="M56793" i="6" s="1"/>
  <c r="M25467" i="6"/>
  <c r="M56792" i="6" s="1"/>
  <c r="M25466" i="6"/>
  <c r="M56791" i="6" s="1"/>
  <c r="M25465" i="6"/>
  <c r="M56790" i="6" s="1"/>
  <c r="M25464" i="6"/>
  <c r="M56789" i="6" s="1"/>
  <c r="M25463" i="6"/>
  <c r="M56788" i="6" s="1"/>
  <c r="M25462" i="6"/>
  <c r="M56787" i="6" s="1"/>
  <c r="M25461" i="6"/>
  <c r="M56786" i="6" s="1"/>
  <c r="M25460" i="6"/>
  <c r="M56785" i="6" s="1"/>
  <c r="M25459" i="6"/>
  <c r="M56784" i="6" s="1"/>
  <c r="M25458" i="6"/>
  <c r="M56783" i="6" s="1"/>
  <c r="M25457" i="6"/>
  <c r="M56782" i="6" s="1"/>
  <c r="M25456" i="6"/>
  <c r="M56781" i="6" s="1"/>
  <c r="M25455" i="6"/>
  <c r="M56780" i="6" s="1"/>
  <c r="M25454" i="6"/>
  <c r="M56779" i="6" s="1"/>
  <c r="M25453" i="6"/>
  <c r="M56778" i="6" s="1"/>
  <c r="M25452" i="6"/>
  <c r="M56777" i="6" s="1"/>
  <c r="M25451" i="6"/>
  <c r="M56776" i="6" s="1"/>
  <c r="M25450" i="6"/>
  <c r="M56775" i="6" s="1"/>
  <c r="M25449" i="6"/>
  <c r="M56774" i="6" s="1"/>
  <c r="M25448" i="6"/>
  <c r="M56773" i="6" s="1"/>
  <c r="M25447" i="6"/>
  <c r="M56772" i="6" s="1"/>
  <c r="M25446" i="6"/>
  <c r="M56771" i="6" s="1"/>
  <c r="M25445" i="6"/>
  <c r="M56770" i="6" s="1"/>
  <c r="M25444" i="6"/>
  <c r="M56769" i="6" s="1"/>
  <c r="M25443" i="6"/>
  <c r="M56768" i="6" s="1"/>
  <c r="M25442" i="6"/>
  <c r="M56767" i="6" s="1"/>
  <c r="M25441" i="6"/>
  <c r="M56766" i="6" s="1"/>
  <c r="M25440" i="6"/>
  <c r="M56765" i="6" s="1"/>
  <c r="M25439" i="6"/>
  <c r="M56764" i="6" s="1"/>
  <c r="M25438" i="6"/>
  <c r="M56763" i="6" s="1"/>
  <c r="M25437" i="6"/>
  <c r="M56762" i="6" s="1"/>
  <c r="M25436" i="6"/>
  <c r="M56761" i="6" s="1"/>
  <c r="M25435" i="6"/>
  <c r="M56760" i="6" s="1"/>
  <c r="M25434" i="6"/>
  <c r="M56759" i="6" s="1"/>
  <c r="M25433" i="6"/>
  <c r="M56758" i="6" s="1"/>
  <c r="M25432" i="6"/>
  <c r="M56757" i="6" s="1"/>
  <c r="M25431" i="6"/>
  <c r="M56756" i="6" s="1"/>
  <c r="M25430" i="6"/>
  <c r="M56755" i="6" s="1"/>
  <c r="M25429" i="6"/>
  <c r="M56754" i="6" s="1"/>
  <c r="M25428" i="6"/>
  <c r="M56753" i="6" s="1"/>
  <c r="M25427" i="6"/>
  <c r="M56752" i="6" s="1"/>
  <c r="M25426" i="6"/>
  <c r="M56751" i="6" s="1"/>
  <c r="M25425" i="6"/>
  <c r="M56750" i="6" s="1"/>
  <c r="M25424" i="6"/>
  <c r="M56749" i="6" s="1"/>
  <c r="M25423" i="6"/>
  <c r="M56748" i="6" s="1"/>
  <c r="M25422" i="6"/>
  <c r="M56747" i="6" s="1"/>
  <c r="M25421" i="6"/>
  <c r="M56746" i="6" s="1"/>
  <c r="M25420" i="6"/>
  <c r="M56745" i="6" s="1"/>
  <c r="M25419" i="6"/>
  <c r="M56744" i="6" s="1"/>
  <c r="M25418" i="6"/>
  <c r="M56743" i="6" s="1"/>
  <c r="M25417" i="6"/>
  <c r="M56742" i="6" s="1"/>
  <c r="M25416" i="6"/>
  <c r="M56741" i="6" s="1"/>
  <c r="M25415" i="6"/>
  <c r="M56740" i="6" s="1"/>
  <c r="M25414" i="6"/>
  <c r="M56739" i="6" s="1"/>
  <c r="M25413" i="6"/>
  <c r="M56738" i="6" s="1"/>
  <c r="M25412" i="6"/>
  <c r="M56737" i="6" s="1"/>
  <c r="M25411" i="6"/>
  <c r="M56736" i="6" s="1"/>
  <c r="M25410" i="6"/>
  <c r="M56735" i="6" s="1"/>
  <c r="M25409" i="6"/>
  <c r="M56734" i="6" s="1"/>
  <c r="M25408" i="6"/>
  <c r="M56733" i="6" s="1"/>
  <c r="M25407" i="6"/>
  <c r="M56732" i="6" s="1"/>
  <c r="M25406" i="6"/>
  <c r="M56731" i="6" s="1"/>
  <c r="M25405" i="6"/>
  <c r="M56730" i="6" s="1"/>
  <c r="M25404" i="6"/>
  <c r="M56729" i="6" s="1"/>
  <c r="M25403" i="6"/>
  <c r="M56728" i="6" s="1"/>
  <c r="M25402" i="6"/>
  <c r="M56727" i="6" s="1"/>
  <c r="M25401" i="6"/>
  <c r="M56726" i="6" s="1"/>
  <c r="M25400" i="6"/>
  <c r="M56725" i="6" s="1"/>
  <c r="M25399" i="6"/>
  <c r="M56724" i="6" s="1"/>
  <c r="M25398" i="6"/>
  <c r="M56723" i="6" s="1"/>
  <c r="M25397" i="6"/>
  <c r="M56722" i="6" s="1"/>
  <c r="M25396" i="6"/>
  <c r="M56721" i="6" s="1"/>
  <c r="M25395" i="6"/>
  <c r="M56720" i="6" s="1"/>
  <c r="M25394" i="6"/>
  <c r="M56719" i="6" s="1"/>
  <c r="M25393" i="6"/>
  <c r="M56718" i="6" s="1"/>
  <c r="M25392" i="6"/>
  <c r="M56717" i="6" s="1"/>
  <c r="M25391" i="6"/>
  <c r="M56716" i="6" s="1"/>
  <c r="M25390" i="6"/>
  <c r="M56715" i="6" s="1"/>
  <c r="M25389" i="6"/>
  <c r="M56714" i="6" s="1"/>
  <c r="M25388" i="6"/>
  <c r="M56713" i="6" s="1"/>
  <c r="M25387" i="6"/>
  <c r="M56712" i="6" s="1"/>
  <c r="M25386" i="6"/>
  <c r="M56711" i="6" s="1"/>
  <c r="M25385" i="6"/>
  <c r="M56710" i="6" s="1"/>
  <c r="M25384" i="6"/>
  <c r="M56709" i="6" s="1"/>
  <c r="M25383" i="6"/>
  <c r="M56708" i="6" s="1"/>
  <c r="M25382" i="6"/>
  <c r="M56707" i="6" s="1"/>
  <c r="M25381" i="6"/>
  <c r="M56706" i="6" s="1"/>
  <c r="M25380" i="6"/>
  <c r="M56705" i="6" s="1"/>
  <c r="M25379" i="6"/>
  <c r="M56704" i="6" s="1"/>
  <c r="M25378" i="6"/>
  <c r="M56703" i="6" s="1"/>
  <c r="M25377" i="6"/>
  <c r="M56702" i="6" s="1"/>
  <c r="M25376" i="6"/>
  <c r="M56701" i="6" s="1"/>
  <c r="M25375" i="6"/>
  <c r="M56700" i="6" s="1"/>
  <c r="M25374" i="6"/>
  <c r="M56699" i="6" s="1"/>
  <c r="M25373" i="6"/>
  <c r="M56698" i="6" s="1"/>
  <c r="M25372" i="6"/>
  <c r="M56697" i="6" s="1"/>
  <c r="M25371" i="6"/>
  <c r="M56696" i="6" s="1"/>
  <c r="M25370" i="6"/>
  <c r="M56695" i="6" s="1"/>
  <c r="M25369" i="6"/>
  <c r="M56694" i="6" s="1"/>
  <c r="M25368" i="6"/>
  <c r="M56693" i="6" s="1"/>
  <c r="M25367" i="6"/>
  <c r="M56692" i="6" s="1"/>
  <c r="M25366" i="6"/>
  <c r="M56691" i="6" s="1"/>
  <c r="M25365" i="6"/>
  <c r="M56690" i="6" s="1"/>
  <c r="M25364" i="6"/>
  <c r="M56689" i="6" s="1"/>
  <c r="M25363" i="6"/>
  <c r="M56688" i="6" s="1"/>
  <c r="M25362" i="6"/>
  <c r="M56687" i="6" s="1"/>
  <c r="M25361" i="6"/>
  <c r="M56686" i="6" s="1"/>
  <c r="M25360" i="6"/>
  <c r="M56685" i="6" s="1"/>
  <c r="M25359" i="6"/>
  <c r="M56684" i="6" s="1"/>
  <c r="M25358" i="6"/>
  <c r="M56683" i="6" s="1"/>
  <c r="M25357" i="6"/>
  <c r="M56682" i="6" s="1"/>
  <c r="M25356" i="6"/>
  <c r="M56681" i="6" s="1"/>
  <c r="M25355" i="6"/>
  <c r="M56680" i="6" s="1"/>
  <c r="M25354" i="6"/>
  <c r="M56679" i="6" s="1"/>
  <c r="M25353" i="6"/>
  <c r="M56678" i="6" s="1"/>
  <c r="M25352" i="6"/>
  <c r="M56677" i="6" s="1"/>
  <c r="M25351" i="6"/>
  <c r="M56676" i="6" s="1"/>
  <c r="M25350" i="6"/>
  <c r="M56675" i="6" s="1"/>
  <c r="M25349" i="6"/>
  <c r="M56674" i="6" s="1"/>
  <c r="M25348" i="6"/>
  <c r="M56673" i="6" s="1"/>
  <c r="M25347" i="6"/>
  <c r="M56672" i="6" s="1"/>
  <c r="M25346" i="6"/>
  <c r="M56671" i="6" s="1"/>
  <c r="M25345" i="6"/>
  <c r="M56670" i="6" s="1"/>
  <c r="M25344" i="6"/>
  <c r="M56669" i="6" s="1"/>
  <c r="M25343" i="6"/>
  <c r="M56668" i="6" s="1"/>
  <c r="M25342" i="6"/>
  <c r="M56667" i="6" s="1"/>
  <c r="M25341" i="6"/>
  <c r="M56666" i="6" s="1"/>
  <c r="M25340" i="6"/>
  <c r="M56665" i="6" s="1"/>
  <c r="M25339" i="6"/>
  <c r="M56664" i="6" s="1"/>
  <c r="M25338" i="6"/>
  <c r="M56663" i="6" s="1"/>
  <c r="M25337" i="6"/>
  <c r="M56662" i="6" s="1"/>
  <c r="M25336" i="6"/>
  <c r="M56661" i="6" s="1"/>
  <c r="M25335" i="6"/>
  <c r="M56660" i="6" s="1"/>
  <c r="M25334" i="6"/>
  <c r="M56659" i="6" s="1"/>
  <c r="M25333" i="6"/>
  <c r="M56658" i="6" s="1"/>
  <c r="M25332" i="6"/>
  <c r="M56657" i="6" s="1"/>
  <c r="M25331" i="6"/>
  <c r="M56656" i="6" s="1"/>
  <c r="M25330" i="6"/>
  <c r="M56655" i="6" s="1"/>
  <c r="M25329" i="6"/>
  <c r="M56654" i="6" s="1"/>
  <c r="M25328" i="6"/>
  <c r="M56653" i="6" s="1"/>
  <c r="M25327" i="6"/>
  <c r="M56652" i="6" s="1"/>
  <c r="M25326" i="6"/>
  <c r="M56651" i="6" s="1"/>
  <c r="M25325" i="6"/>
  <c r="M56650" i="6" s="1"/>
  <c r="M25324" i="6"/>
  <c r="M56649" i="6" s="1"/>
  <c r="M25323" i="6"/>
  <c r="M56648" i="6" s="1"/>
  <c r="M25322" i="6"/>
  <c r="M56647" i="6" s="1"/>
  <c r="M25321" i="6"/>
  <c r="M56646" i="6" s="1"/>
  <c r="M25320" i="6"/>
  <c r="M56645" i="6" s="1"/>
  <c r="M25319" i="6"/>
  <c r="M56644" i="6" s="1"/>
  <c r="M25318" i="6"/>
  <c r="M56643" i="6" s="1"/>
  <c r="M25317" i="6"/>
  <c r="M56642" i="6" s="1"/>
  <c r="M25316" i="6"/>
  <c r="M56641" i="6" s="1"/>
  <c r="M25315" i="6"/>
  <c r="M56640" i="6" s="1"/>
  <c r="M25314" i="6"/>
  <c r="M56639" i="6" s="1"/>
  <c r="M25313" i="6"/>
  <c r="M56638" i="6" s="1"/>
  <c r="M25312" i="6"/>
  <c r="M56637" i="6" s="1"/>
  <c r="M25311" i="6"/>
  <c r="M56636" i="6" s="1"/>
  <c r="M25310" i="6"/>
  <c r="M56635" i="6" s="1"/>
  <c r="M25309" i="6"/>
  <c r="M56634" i="6" s="1"/>
  <c r="M25308" i="6"/>
  <c r="M56633" i="6" s="1"/>
  <c r="M25307" i="6"/>
  <c r="M56632" i="6" s="1"/>
  <c r="M25306" i="6"/>
  <c r="M56631" i="6" s="1"/>
  <c r="M25305" i="6"/>
  <c r="M56630" i="6" s="1"/>
  <c r="M25304" i="6"/>
  <c r="M56629" i="6" s="1"/>
  <c r="M25303" i="6"/>
  <c r="M56628" i="6" s="1"/>
  <c r="M25302" i="6"/>
  <c r="M56627" i="6" s="1"/>
  <c r="M25301" i="6"/>
  <c r="M56626" i="6" s="1"/>
  <c r="M25300" i="6"/>
  <c r="M56625" i="6" s="1"/>
  <c r="M25299" i="6"/>
  <c r="M56624" i="6" s="1"/>
  <c r="M25298" i="6"/>
  <c r="M56623" i="6" s="1"/>
  <c r="M25297" i="6"/>
  <c r="M56622" i="6" s="1"/>
  <c r="M25296" i="6"/>
  <c r="M56621" i="6" s="1"/>
  <c r="M25295" i="6"/>
  <c r="M56620" i="6" s="1"/>
  <c r="M25294" i="6"/>
  <c r="M56619" i="6" s="1"/>
  <c r="M25293" i="6"/>
  <c r="M56618" i="6" s="1"/>
  <c r="M25292" i="6"/>
  <c r="M56617" i="6" s="1"/>
  <c r="M25291" i="6"/>
  <c r="M56616" i="6" s="1"/>
  <c r="M25290" i="6"/>
  <c r="M56615" i="6" s="1"/>
  <c r="M25289" i="6"/>
  <c r="M56614" i="6" s="1"/>
  <c r="M25288" i="6"/>
  <c r="M56613" i="6" s="1"/>
  <c r="M25287" i="6"/>
  <c r="M56612" i="6" s="1"/>
  <c r="M25286" i="6"/>
  <c r="M56611" i="6" s="1"/>
  <c r="M25285" i="6"/>
  <c r="M56610" i="6" s="1"/>
  <c r="M25284" i="6"/>
  <c r="M56609" i="6" s="1"/>
  <c r="M25283" i="6"/>
  <c r="M56608" i="6" s="1"/>
  <c r="M25282" i="6"/>
  <c r="M56607" i="6" s="1"/>
  <c r="M25281" i="6"/>
  <c r="M56606" i="6" s="1"/>
  <c r="M25280" i="6"/>
  <c r="M56605" i="6" s="1"/>
  <c r="M25279" i="6"/>
  <c r="M56604" i="6" s="1"/>
  <c r="M25278" i="6"/>
  <c r="M56603" i="6" s="1"/>
  <c r="M25277" i="6"/>
  <c r="M56602" i="6" s="1"/>
  <c r="M25276" i="6"/>
  <c r="M56601" i="6" s="1"/>
  <c r="M25275" i="6"/>
  <c r="M56600" i="6" s="1"/>
  <c r="M25274" i="6"/>
  <c r="M56599" i="6" s="1"/>
  <c r="M25273" i="6"/>
  <c r="M56598" i="6" s="1"/>
  <c r="M25272" i="6"/>
  <c r="M56597" i="6" s="1"/>
  <c r="M25271" i="6"/>
  <c r="M56596" i="6" s="1"/>
  <c r="M25270" i="6"/>
  <c r="M56595" i="6" s="1"/>
  <c r="M25269" i="6"/>
  <c r="M56594" i="6" s="1"/>
  <c r="M25268" i="6"/>
  <c r="M56593" i="6" s="1"/>
  <c r="M25267" i="6"/>
  <c r="M56592" i="6" s="1"/>
  <c r="M25266" i="6"/>
  <c r="M56591" i="6" s="1"/>
  <c r="M25265" i="6"/>
  <c r="M56590" i="6" s="1"/>
  <c r="M25264" i="6"/>
  <c r="M56589" i="6" s="1"/>
  <c r="M25263" i="6"/>
  <c r="M56588" i="6" s="1"/>
  <c r="M25262" i="6"/>
  <c r="M56587" i="6" s="1"/>
  <c r="M25261" i="6"/>
  <c r="M56586" i="6" s="1"/>
  <c r="M25260" i="6"/>
  <c r="M56585" i="6" s="1"/>
  <c r="M25259" i="6"/>
  <c r="M56584" i="6" s="1"/>
  <c r="M25258" i="6"/>
  <c r="M56583" i="6" s="1"/>
  <c r="M25257" i="6"/>
  <c r="M56582" i="6" s="1"/>
  <c r="M25256" i="6"/>
  <c r="M56581" i="6" s="1"/>
  <c r="M25255" i="6"/>
  <c r="M56580" i="6" s="1"/>
  <c r="M25254" i="6"/>
  <c r="M56579" i="6" s="1"/>
  <c r="M25253" i="6"/>
  <c r="M56578" i="6" s="1"/>
  <c r="M25252" i="6"/>
  <c r="M56577" i="6" s="1"/>
  <c r="M25251" i="6"/>
  <c r="M56576" i="6" s="1"/>
  <c r="M25250" i="6"/>
  <c r="M56575" i="6" s="1"/>
  <c r="M25249" i="6"/>
  <c r="M56574" i="6" s="1"/>
  <c r="M25248" i="6"/>
  <c r="M56573" i="6" s="1"/>
  <c r="M25247" i="6"/>
  <c r="M56572" i="6" s="1"/>
  <c r="M25246" i="6"/>
  <c r="M56571" i="6" s="1"/>
  <c r="M25245" i="6"/>
  <c r="M56570" i="6" s="1"/>
  <c r="M25244" i="6"/>
  <c r="M56569" i="6" s="1"/>
  <c r="M25243" i="6"/>
  <c r="M56568" i="6" s="1"/>
  <c r="M25242" i="6"/>
  <c r="M56567" i="6" s="1"/>
  <c r="M25241" i="6"/>
  <c r="M56566" i="6" s="1"/>
  <c r="M25240" i="6"/>
  <c r="M56565" i="6" s="1"/>
  <c r="M25239" i="6"/>
  <c r="M56564" i="6" s="1"/>
  <c r="M25238" i="6"/>
  <c r="M56563" i="6" s="1"/>
  <c r="M25237" i="6"/>
  <c r="M56562" i="6" s="1"/>
  <c r="M25236" i="6"/>
  <c r="M56561" i="6" s="1"/>
  <c r="M25235" i="6"/>
  <c r="M56560" i="6" s="1"/>
  <c r="M25234" i="6"/>
  <c r="M56559" i="6" s="1"/>
  <c r="M25233" i="6"/>
  <c r="M56558" i="6" s="1"/>
  <c r="M25232" i="6"/>
  <c r="M56557" i="6" s="1"/>
  <c r="M25231" i="6"/>
  <c r="M56556" i="6" s="1"/>
  <c r="M25230" i="6"/>
  <c r="M56555" i="6" s="1"/>
  <c r="M25229" i="6"/>
  <c r="M56554" i="6" s="1"/>
  <c r="M25228" i="6"/>
  <c r="M56553" i="6" s="1"/>
  <c r="M25227" i="6"/>
  <c r="M56552" i="6" s="1"/>
  <c r="M25226" i="6"/>
  <c r="M56551" i="6" s="1"/>
  <c r="M25225" i="6"/>
  <c r="M56550" i="6" s="1"/>
  <c r="M25224" i="6"/>
  <c r="M56549" i="6" s="1"/>
  <c r="M25223" i="6"/>
  <c r="M56548" i="6" s="1"/>
  <c r="M25222" i="6"/>
  <c r="M56547" i="6" s="1"/>
  <c r="M25221" i="6"/>
  <c r="M56546" i="6" s="1"/>
  <c r="M25220" i="6"/>
  <c r="M56545" i="6" s="1"/>
  <c r="M25219" i="6"/>
  <c r="M56544" i="6" s="1"/>
  <c r="M25218" i="6"/>
  <c r="M56543" i="6" s="1"/>
  <c r="M25217" i="6"/>
  <c r="M56542" i="6" s="1"/>
  <c r="M25216" i="6"/>
  <c r="M56541" i="6" s="1"/>
  <c r="M25215" i="6"/>
  <c r="M56540" i="6" s="1"/>
  <c r="M25214" i="6"/>
  <c r="M56539" i="6" s="1"/>
  <c r="M25213" i="6"/>
  <c r="M56538" i="6" s="1"/>
  <c r="M25212" i="6"/>
  <c r="M56537" i="6" s="1"/>
  <c r="M25211" i="6"/>
  <c r="M56536" i="6" s="1"/>
  <c r="M25210" i="6"/>
  <c r="M56535" i="6" s="1"/>
  <c r="M25209" i="6"/>
  <c r="M56534" i="6" s="1"/>
  <c r="M25208" i="6"/>
  <c r="M56533" i="6" s="1"/>
  <c r="M25207" i="6"/>
  <c r="M56532" i="6" s="1"/>
  <c r="M25206" i="6"/>
  <c r="M56531" i="6" s="1"/>
  <c r="M25205" i="6"/>
  <c r="M56530" i="6" s="1"/>
  <c r="M25204" i="6"/>
  <c r="M56529" i="6" s="1"/>
  <c r="M25203" i="6"/>
  <c r="M56528" i="6" s="1"/>
  <c r="M25202" i="6"/>
  <c r="M56527" i="6" s="1"/>
  <c r="M25201" i="6"/>
  <c r="M56526" i="6" s="1"/>
  <c r="M25200" i="6"/>
  <c r="M56525" i="6" s="1"/>
  <c r="M25199" i="6"/>
  <c r="M56524" i="6" s="1"/>
  <c r="M25198" i="6"/>
  <c r="M56523" i="6" s="1"/>
  <c r="M25197" i="6"/>
  <c r="M56522" i="6" s="1"/>
  <c r="M25196" i="6"/>
  <c r="M56521" i="6" s="1"/>
  <c r="M25195" i="6"/>
  <c r="M56520" i="6" s="1"/>
  <c r="M25194" i="6"/>
  <c r="M56519" i="6" s="1"/>
  <c r="M25193" i="6"/>
  <c r="M56518" i="6" s="1"/>
  <c r="M25192" i="6"/>
  <c r="M56517" i="6" s="1"/>
  <c r="M25191" i="6"/>
  <c r="M56516" i="6" s="1"/>
  <c r="M25190" i="6"/>
  <c r="M56515" i="6" s="1"/>
  <c r="M25189" i="6"/>
  <c r="M56514" i="6" s="1"/>
  <c r="M25188" i="6"/>
  <c r="M56513" i="6" s="1"/>
  <c r="M25187" i="6"/>
  <c r="M56512" i="6" s="1"/>
  <c r="M25186" i="6"/>
  <c r="M56511" i="6" s="1"/>
  <c r="M25185" i="6"/>
  <c r="M56510" i="6" s="1"/>
  <c r="M25184" i="6"/>
  <c r="M56509" i="6" s="1"/>
  <c r="M25183" i="6"/>
  <c r="M56508" i="6" s="1"/>
  <c r="M25182" i="6"/>
  <c r="M56507" i="6" s="1"/>
  <c r="M25181" i="6"/>
  <c r="M56506" i="6" s="1"/>
  <c r="M25180" i="6"/>
  <c r="M56505" i="6" s="1"/>
  <c r="M25179" i="6"/>
  <c r="M56504" i="6" s="1"/>
  <c r="M25178" i="6"/>
  <c r="M56503" i="6" s="1"/>
  <c r="M25177" i="6"/>
  <c r="M56502" i="6" s="1"/>
  <c r="M25176" i="6"/>
  <c r="M56501" i="6" s="1"/>
  <c r="M25175" i="6"/>
  <c r="M56500" i="6" s="1"/>
  <c r="M25174" i="6"/>
  <c r="M56499" i="6" s="1"/>
  <c r="M25173" i="6"/>
  <c r="M56498" i="6" s="1"/>
  <c r="M25172" i="6"/>
  <c r="M56497" i="6" s="1"/>
  <c r="M25171" i="6"/>
  <c r="M56496" i="6" s="1"/>
  <c r="M25170" i="6"/>
  <c r="M56495" i="6" s="1"/>
  <c r="M25169" i="6"/>
  <c r="M56494" i="6" s="1"/>
  <c r="M25168" i="6"/>
  <c r="M56493" i="6" s="1"/>
  <c r="M25167" i="6"/>
  <c r="M56492" i="6" s="1"/>
  <c r="M25166" i="6"/>
  <c r="M56491" i="6" s="1"/>
  <c r="M25165" i="6"/>
  <c r="M56490" i="6" s="1"/>
  <c r="M25164" i="6"/>
  <c r="M56489" i="6" s="1"/>
  <c r="M25163" i="6"/>
  <c r="M56488" i="6" s="1"/>
  <c r="M25162" i="6"/>
  <c r="M56487" i="6" s="1"/>
  <c r="M25161" i="6"/>
  <c r="M56486" i="6" s="1"/>
  <c r="M25160" i="6"/>
  <c r="M56485" i="6" s="1"/>
  <c r="M25159" i="6"/>
  <c r="M56484" i="6" s="1"/>
  <c r="M25158" i="6"/>
  <c r="M56483" i="6" s="1"/>
  <c r="M25157" i="6"/>
  <c r="M56482" i="6" s="1"/>
  <c r="M25156" i="6"/>
  <c r="M56481" i="6" s="1"/>
  <c r="M25155" i="6"/>
  <c r="M56480" i="6" s="1"/>
  <c r="M25154" i="6"/>
  <c r="M56479" i="6" s="1"/>
  <c r="M25153" i="6"/>
  <c r="M56478" i="6" s="1"/>
  <c r="M25152" i="6"/>
  <c r="M56477" i="6" s="1"/>
  <c r="M25151" i="6"/>
  <c r="M56476" i="6" s="1"/>
  <c r="M25150" i="6"/>
  <c r="M56475" i="6" s="1"/>
  <c r="M25149" i="6"/>
  <c r="M56474" i="6" s="1"/>
  <c r="M25148" i="6"/>
  <c r="M56473" i="6" s="1"/>
  <c r="M25147" i="6"/>
  <c r="M56472" i="6" s="1"/>
  <c r="M25146" i="6"/>
  <c r="M56471" i="6" s="1"/>
  <c r="M25145" i="6"/>
  <c r="M56470" i="6" s="1"/>
  <c r="M25144" i="6"/>
  <c r="M56469" i="6" s="1"/>
  <c r="M25143" i="6"/>
  <c r="M56468" i="6" s="1"/>
  <c r="M25142" i="6"/>
  <c r="M56467" i="6" s="1"/>
  <c r="M25141" i="6"/>
  <c r="M56466" i="6" s="1"/>
  <c r="M25140" i="6"/>
  <c r="M56465" i="6" s="1"/>
  <c r="M25139" i="6"/>
  <c r="M56464" i="6" s="1"/>
  <c r="M25138" i="6"/>
  <c r="M56463" i="6" s="1"/>
  <c r="M25137" i="6"/>
  <c r="M56462" i="6" s="1"/>
  <c r="M25136" i="6"/>
  <c r="M56461" i="6" s="1"/>
  <c r="M25135" i="6"/>
  <c r="M56460" i="6" s="1"/>
  <c r="M25134" i="6"/>
  <c r="M56459" i="6" s="1"/>
  <c r="M25133" i="6"/>
  <c r="M56458" i="6" s="1"/>
  <c r="M25132" i="6"/>
  <c r="M56457" i="6" s="1"/>
  <c r="M25131" i="6"/>
  <c r="M56456" i="6" s="1"/>
  <c r="M25130" i="6"/>
  <c r="M56455" i="6" s="1"/>
  <c r="M25129" i="6"/>
  <c r="M56454" i="6" s="1"/>
  <c r="M25128" i="6"/>
  <c r="M56453" i="6" s="1"/>
  <c r="M25127" i="6"/>
  <c r="M56452" i="6" s="1"/>
  <c r="M25126" i="6"/>
  <c r="M56451" i="6" s="1"/>
  <c r="M25125" i="6"/>
  <c r="M56450" i="6" s="1"/>
  <c r="M25124" i="6"/>
  <c r="M56449" i="6" s="1"/>
  <c r="M25123" i="6"/>
  <c r="M56448" i="6" s="1"/>
  <c r="M25122" i="6"/>
  <c r="M56447" i="6" s="1"/>
  <c r="M25121" i="6"/>
  <c r="M56446" i="6" s="1"/>
  <c r="M25120" i="6"/>
  <c r="M56445" i="6" s="1"/>
  <c r="M25119" i="6"/>
  <c r="M56444" i="6" s="1"/>
  <c r="M25118" i="6"/>
  <c r="M56443" i="6" s="1"/>
  <c r="M25117" i="6"/>
  <c r="M56442" i="6" s="1"/>
  <c r="M25116" i="6"/>
  <c r="M56441" i="6" s="1"/>
  <c r="M25115" i="6"/>
  <c r="M56440" i="6" s="1"/>
  <c r="M25114" i="6"/>
  <c r="M56439" i="6" s="1"/>
  <c r="M25113" i="6"/>
  <c r="M56438" i="6" s="1"/>
  <c r="M25112" i="6"/>
  <c r="M56437" i="6" s="1"/>
  <c r="M25111" i="6"/>
  <c r="M56436" i="6" s="1"/>
  <c r="M25110" i="6"/>
  <c r="M56435" i="6" s="1"/>
  <c r="M25109" i="6"/>
  <c r="M56434" i="6" s="1"/>
  <c r="M25108" i="6"/>
  <c r="M56433" i="6" s="1"/>
  <c r="M25107" i="6"/>
  <c r="M56432" i="6" s="1"/>
  <c r="M25106" i="6"/>
  <c r="M56431" i="6" s="1"/>
  <c r="M25105" i="6"/>
  <c r="M56430" i="6" s="1"/>
  <c r="M25104" i="6"/>
  <c r="M56429" i="6" s="1"/>
  <c r="M25103" i="6"/>
  <c r="M56428" i="6" s="1"/>
  <c r="M25102" i="6"/>
  <c r="M56427" i="6" s="1"/>
  <c r="M25101" i="6"/>
  <c r="M56426" i="6" s="1"/>
  <c r="M25100" i="6"/>
  <c r="M56425" i="6" s="1"/>
  <c r="M25099" i="6"/>
  <c r="M56424" i="6" s="1"/>
  <c r="M25098" i="6"/>
  <c r="M56423" i="6" s="1"/>
  <c r="M25097" i="6"/>
  <c r="M56422" i="6" s="1"/>
  <c r="M25096" i="6"/>
  <c r="M56421" i="6" s="1"/>
  <c r="M25095" i="6"/>
  <c r="M56420" i="6" s="1"/>
  <c r="M25094" i="6"/>
  <c r="M56419" i="6" s="1"/>
  <c r="M25093" i="6"/>
  <c r="M56418" i="6" s="1"/>
  <c r="M25092" i="6"/>
  <c r="M56417" i="6" s="1"/>
  <c r="M25091" i="6"/>
  <c r="M56416" i="6" s="1"/>
  <c r="M25090" i="6"/>
  <c r="M56415" i="6" s="1"/>
  <c r="M25089" i="6"/>
  <c r="M56414" i="6" s="1"/>
  <c r="M25088" i="6"/>
  <c r="M56413" i="6" s="1"/>
  <c r="M25087" i="6"/>
  <c r="M56412" i="6" s="1"/>
  <c r="M25086" i="6"/>
  <c r="M56411" i="6" s="1"/>
  <c r="M25085" i="6"/>
  <c r="M56410" i="6" s="1"/>
  <c r="M25084" i="6"/>
  <c r="M56409" i="6" s="1"/>
  <c r="M25083" i="6"/>
  <c r="M56408" i="6" s="1"/>
  <c r="M25082" i="6"/>
  <c r="M56407" i="6" s="1"/>
  <c r="M25081" i="6"/>
  <c r="M56406" i="6" s="1"/>
  <c r="M25080" i="6"/>
  <c r="M56405" i="6" s="1"/>
  <c r="M25079" i="6"/>
  <c r="M56404" i="6" s="1"/>
  <c r="M25078" i="6"/>
  <c r="M56403" i="6" s="1"/>
  <c r="M25077" i="6"/>
  <c r="M56402" i="6" s="1"/>
  <c r="M25076" i="6"/>
  <c r="M56401" i="6" s="1"/>
  <c r="M25075" i="6"/>
  <c r="M56400" i="6" s="1"/>
  <c r="M25074" i="6"/>
  <c r="M56399" i="6" s="1"/>
  <c r="M25073" i="6"/>
  <c r="M56398" i="6" s="1"/>
  <c r="M25072" i="6"/>
  <c r="M56397" i="6" s="1"/>
  <c r="M25071" i="6"/>
  <c r="M56396" i="6" s="1"/>
  <c r="M25070" i="6"/>
  <c r="M56395" i="6" s="1"/>
  <c r="M25069" i="6"/>
  <c r="M56394" i="6" s="1"/>
  <c r="M25068" i="6"/>
  <c r="M56393" i="6" s="1"/>
  <c r="M25067" i="6"/>
  <c r="M56392" i="6" s="1"/>
  <c r="M25066" i="6"/>
  <c r="M56391" i="6" s="1"/>
  <c r="M25065" i="6"/>
  <c r="M56390" i="6" s="1"/>
  <c r="M25064" i="6"/>
  <c r="M56389" i="6" s="1"/>
  <c r="M25063" i="6"/>
  <c r="M56388" i="6" s="1"/>
  <c r="M25062" i="6"/>
  <c r="M56387" i="6" s="1"/>
  <c r="M25061" i="6"/>
  <c r="M56386" i="6" s="1"/>
  <c r="M25060" i="6"/>
  <c r="M56385" i="6" s="1"/>
  <c r="M25059" i="6"/>
  <c r="M56384" i="6" s="1"/>
  <c r="M25058" i="6"/>
  <c r="M56383" i="6" s="1"/>
  <c r="M25057" i="6"/>
  <c r="M56382" i="6" s="1"/>
  <c r="M25056" i="6"/>
  <c r="M56381" i="6" s="1"/>
  <c r="M25055" i="6"/>
  <c r="M56380" i="6" s="1"/>
  <c r="M25054" i="6"/>
  <c r="M56379" i="6" s="1"/>
  <c r="M25053" i="6"/>
  <c r="M56378" i="6" s="1"/>
  <c r="M25052" i="6"/>
  <c r="M56377" i="6" s="1"/>
  <c r="M25051" i="6"/>
  <c r="M56376" i="6" s="1"/>
  <c r="M25050" i="6"/>
  <c r="M56375" i="6" s="1"/>
  <c r="M25049" i="6"/>
  <c r="M56374" i="6" s="1"/>
  <c r="M25048" i="6"/>
  <c r="M56373" i="6" s="1"/>
  <c r="M25047" i="6"/>
  <c r="M56372" i="6" s="1"/>
  <c r="M25046" i="6"/>
  <c r="M56371" i="6" s="1"/>
  <c r="M25045" i="6"/>
  <c r="M56370" i="6" s="1"/>
  <c r="M25044" i="6"/>
  <c r="M56369" i="6" s="1"/>
  <c r="M25043" i="6"/>
  <c r="M56368" i="6" s="1"/>
  <c r="M25042" i="6"/>
  <c r="M56367" i="6" s="1"/>
  <c r="M25041" i="6"/>
  <c r="M56366" i="6" s="1"/>
  <c r="M25040" i="6"/>
  <c r="M56365" i="6" s="1"/>
  <c r="M25039" i="6"/>
  <c r="M56364" i="6" s="1"/>
  <c r="M25038" i="6"/>
  <c r="M56363" i="6" s="1"/>
  <c r="M25037" i="6"/>
  <c r="M56362" i="6" s="1"/>
  <c r="M25036" i="6"/>
  <c r="M56361" i="6" s="1"/>
  <c r="M25035" i="6"/>
  <c r="M56360" i="6" s="1"/>
  <c r="M25034" i="6"/>
  <c r="M56359" i="6" s="1"/>
  <c r="M25033" i="6"/>
  <c r="M56358" i="6" s="1"/>
  <c r="M25032" i="6"/>
  <c r="M56357" i="6" s="1"/>
  <c r="M25031" i="6"/>
  <c r="M56356" i="6" s="1"/>
  <c r="M25030" i="6"/>
  <c r="M56355" i="6" s="1"/>
  <c r="M25029" i="6"/>
  <c r="M56354" i="6" s="1"/>
  <c r="M25028" i="6"/>
  <c r="M56353" i="6" s="1"/>
  <c r="M25027" i="6"/>
  <c r="M56352" i="6" s="1"/>
  <c r="M25026" i="6"/>
  <c r="M56351" i="6" s="1"/>
  <c r="M25025" i="6"/>
  <c r="M56350" i="6" s="1"/>
  <c r="M25024" i="6"/>
  <c r="M56349" i="6" s="1"/>
  <c r="M25023" i="6"/>
  <c r="M56348" i="6" s="1"/>
  <c r="M25022" i="6"/>
  <c r="M56347" i="6" s="1"/>
  <c r="M25021" i="6"/>
  <c r="M56346" i="6" s="1"/>
  <c r="M25020" i="6"/>
  <c r="M56345" i="6" s="1"/>
  <c r="M25019" i="6"/>
  <c r="M56344" i="6" s="1"/>
  <c r="M25018" i="6"/>
  <c r="M56343" i="6" s="1"/>
  <c r="M25017" i="6"/>
  <c r="M56342" i="6" s="1"/>
  <c r="M25016" i="6"/>
  <c r="M56341" i="6" s="1"/>
  <c r="M25015" i="6"/>
  <c r="M56340" i="6" s="1"/>
  <c r="M25014" i="6"/>
  <c r="M56339" i="6" s="1"/>
  <c r="M25013" i="6"/>
  <c r="M56338" i="6" s="1"/>
  <c r="M25012" i="6"/>
  <c r="M56337" i="6" s="1"/>
  <c r="M25011" i="6"/>
  <c r="M56336" i="6" s="1"/>
  <c r="M25010" i="6"/>
  <c r="M56335" i="6" s="1"/>
  <c r="M25009" i="6"/>
  <c r="M56334" i="6" s="1"/>
  <c r="M25008" i="6"/>
  <c r="M56333" i="6" s="1"/>
  <c r="M25007" i="6"/>
  <c r="M56332" i="6" s="1"/>
  <c r="M25006" i="6"/>
  <c r="M56331" i="6" s="1"/>
  <c r="M25005" i="6"/>
  <c r="M56330" i="6" s="1"/>
  <c r="M25004" i="6"/>
  <c r="M56329" i="6" s="1"/>
  <c r="M25003" i="6"/>
  <c r="M56328" i="6" s="1"/>
  <c r="M25002" i="6"/>
  <c r="M56327" i="6" s="1"/>
  <c r="M25001" i="6"/>
  <c r="M56326" i="6" s="1"/>
  <c r="M25000" i="6"/>
  <c r="M56325" i="6" s="1"/>
  <c r="M24999" i="6"/>
  <c r="M56324" i="6" s="1"/>
  <c r="M24998" i="6"/>
  <c r="M56323" i="6" s="1"/>
  <c r="M24997" i="6"/>
  <c r="M56322" i="6" s="1"/>
  <c r="M24996" i="6"/>
  <c r="M56321" i="6" s="1"/>
  <c r="M24995" i="6"/>
  <c r="M56320" i="6" s="1"/>
  <c r="M24994" i="6"/>
  <c r="M56319" i="6" s="1"/>
  <c r="M24993" i="6"/>
  <c r="M56318" i="6" s="1"/>
  <c r="M24992" i="6"/>
  <c r="M56317" i="6" s="1"/>
  <c r="M24991" i="6"/>
  <c r="M56316" i="6" s="1"/>
  <c r="M24990" i="6"/>
  <c r="M56315" i="6" s="1"/>
  <c r="M24989" i="6"/>
  <c r="M56314" i="6" s="1"/>
  <c r="M24988" i="6"/>
  <c r="M56313" i="6" s="1"/>
  <c r="M24987" i="6"/>
  <c r="M56312" i="6" s="1"/>
  <c r="M24986" i="6"/>
  <c r="M56311" i="6" s="1"/>
  <c r="M24985" i="6"/>
  <c r="M56310" i="6" s="1"/>
  <c r="M24984" i="6"/>
  <c r="M56309" i="6" s="1"/>
  <c r="M24983" i="6"/>
  <c r="M56308" i="6" s="1"/>
  <c r="M24982" i="6"/>
  <c r="M56307" i="6" s="1"/>
  <c r="M24981" i="6"/>
  <c r="M56306" i="6" s="1"/>
  <c r="M24980" i="6"/>
  <c r="M56305" i="6" s="1"/>
  <c r="M24979" i="6"/>
  <c r="M56304" i="6" s="1"/>
  <c r="M24978" i="6"/>
  <c r="M56303" i="6" s="1"/>
  <c r="M24977" i="6"/>
  <c r="M56302" i="6" s="1"/>
  <c r="M24976" i="6"/>
  <c r="M56301" i="6" s="1"/>
  <c r="M24975" i="6"/>
  <c r="M56300" i="6" s="1"/>
  <c r="M24974" i="6"/>
  <c r="M56299" i="6" s="1"/>
  <c r="M24973" i="6"/>
  <c r="M56298" i="6" s="1"/>
  <c r="M24972" i="6"/>
  <c r="M56297" i="6" s="1"/>
  <c r="M24971" i="6"/>
  <c r="M56296" i="6" s="1"/>
  <c r="M24970" i="6"/>
  <c r="M56295" i="6" s="1"/>
  <c r="M24969" i="6"/>
  <c r="M56294" i="6" s="1"/>
  <c r="M24968" i="6"/>
  <c r="M56293" i="6" s="1"/>
  <c r="M24967" i="6"/>
  <c r="M56292" i="6" s="1"/>
  <c r="M24966" i="6"/>
  <c r="M56291" i="6" s="1"/>
  <c r="M24965" i="6"/>
  <c r="M56290" i="6" s="1"/>
  <c r="M24964" i="6"/>
  <c r="M56289" i="6" s="1"/>
  <c r="M24963" i="6"/>
  <c r="M56288" i="6" s="1"/>
  <c r="M24962" i="6"/>
  <c r="M56287" i="6" s="1"/>
  <c r="M24961" i="6"/>
  <c r="M56286" i="6" s="1"/>
  <c r="M24960" i="6"/>
  <c r="M56285" i="6" s="1"/>
  <c r="M24959" i="6"/>
  <c r="M56284" i="6" s="1"/>
  <c r="M24958" i="6"/>
  <c r="M56283" i="6" s="1"/>
  <c r="M24957" i="6"/>
  <c r="M56282" i="6" s="1"/>
  <c r="M24956" i="6"/>
  <c r="M56281" i="6" s="1"/>
  <c r="M24955" i="6"/>
  <c r="M56280" i="6" s="1"/>
  <c r="M24954" i="6"/>
  <c r="M56279" i="6" s="1"/>
  <c r="M24953" i="6"/>
  <c r="M56278" i="6" s="1"/>
  <c r="M24952" i="6"/>
  <c r="M56277" i="6" s="1"/>
  <c r="M24951" i="6"/>
  <c r="M56276" i="6" s="1"/>
  <c r="M24950" i="6"/>
  <c r="M56275" i="6" s="1"/>
  <c r="M24949" i="6"/>
  <c r="M56274" i="6" s="1"/>
  <c r="M24948" i="6"/>
  <c r="M56273" i="6" s="1"/>
  <c r="M24947" i="6"/>
  <c r="M56272" i="6" s="1"/>
  <c r="M24946" i="6"/>
  <c r="M56271" i="6" s="1"/>
  <c r="M24945" i="6"/>
  <c r="M56270" i="6" s="1"/>
  <c r="M24944" i="6"/>
  <c r="M56269" i="6" s="1"/>
  <c r="M24943" i="6"/>
  <c r="M56268" i="6" s="1"/>
  <c r="M24942" i="6"/>
  <c r="M56267" i="6" s="1"/>
  <c r="M24941" i="6"/>
  <c r="M56266" i="6" s="1"/>
  <c r="M24940" i="6"/>
  <c r="M56265" i="6" s="1"/>
  <c r="M24939" i="6"/>
  <c r="M56264" i="6" s="1"/>
  <c r="M24938" i="6"/>
  <c r="M56263" i="6" s="1"/>
  <c r="M24937" i="6"/>
  <c r="M56262" i="6" s="1"/>
  <c r="M24936" i="6"/>
  <c r="M56261" i="6" s="1"/>
  <c r="M24935" i="6"/>
  <c r="M56260" i="6" s="1"/>
  <c r="M24934" i="6"/>
  <c r="M56259" i="6" s="1"/>
  <c r="M24933" i="6"/>
  <c r="M56258" i="6" s="1"/>
  <c r="M24932" i="6"/>
  <c r="M56257" i="6" s="1"/>
  <c r="M24931" i="6"/>
  <c r="M56256" i="6" s="1"/>
  <c r="M24930" i="6"/>
  <c r="M56255" i="6" s="1"/>
  <c r="M24929" i="6"/>
  <c r="M56254" i="6" s="1"/>
  <c r="M24928" i="6"/>
  <c r="M56253" i="6" s="1"/>
  <c r="M24927" i="6"/>
  <c r="M56252" i="6" s="1"/>
  <c r="M24926" i="6"/>
  <c r="M56251" i="6" s="1"/>
  <c r="M24925" i="6"/>
  <c r="M56250" i="6" s="1"/>
  <c r="M24924" i="6"/>
  <c r="M56249" i="6" s="1"/>
  <c r="M24923" i="6"/>
  <c r="M56248" i="6" s="1"/>
  <c r="M24922" i="6"/>
  <c r="M56247" i="6" s="1"/>
  <c r="M24921" i="6"/>
  <c r="M56246" i="6" s="1"/>
  <c r="M24920" i="6"/>
  <c r="M56245" i="6" s="1"/>
  <c r="M24919" i="6"/>
  <c r="M56244" i="6" s="1"/>
  <c r="M24918" i="6"/>
  <c r="M56243" i="6" s="1"/>
  <c r="M24917" i="6"/>
  <c r="M56242" i="6" s="1"/>
  <c r="M24916" i="6"/>
  <c r="M56241" i="6" s="1"/>
  <c r="M24915" i="6"/>
  <c r="M56240" i="6" s="1"/>
  <c r="M24914" i="6"/>
  <c r="M56239" i="6" s="1"/>
  <c r="M24913" i="6"/>
  <c r="M56238" i="6" s="1"/>
  <c r="M24912" i="6"/>
  <c r="M56237" i="6" s="1"/>
  <c r="M24911" i="6"/>
  <c r="M56236" i="6" s="1"/>
  <c r="M24910" i="6"/>
  <c r="M56235" i="6" s="1"/>
  <c r="M24909" i="6"/>
  <c r="M56234" i="6" s="1"/>
  <c r="M24908" i="6"/>
  <c r="M56233" i="6" s="1"/>
  <c r="M24907" i="6"/>
  <c r="M56232" i="6" s="1"/>
  <c r="M24906" i="6"/>
  <c r="M56231" i="6" s="1"/>
  <c r="M24905" i="6"/>
  <c r="M56230" i="6" s="1"/>
  <c r="M24904" i="6"/>
  <c r="M56229" i="6" s="1"/>
  <c r="M24903" i="6"/>
  <c r="M56228" i="6" s="1"/>
  <c r="M24902" i="6"/>
  <c r="M56227" i="6" s="1"/>
  <c r="M24901" i="6"/>
  <c r="M56226" i="6" s="1"/>
  <c r="M24900" i="6"/>
  <c r="M56225" i="6" s="1"/>
  <c r="M24899" i="6"/>
  <c r="M56224" i="6" s="1"/>
  <c r="M24898" i="6"/>
  <c r="M56223" i="6" s="1"/>
  <c r="M24897" i="6"/>
  <c r="M56222" i="6" s="1"/>
  <c r="M24896" i="6"/>
  <c r="M56221" i="6" s="1"/>
  <c r="M24895" i="6"/>
  <c r="M56220" i="6" s="1"/>
  <c r="M24894" i="6"/>
  <c r="M56219" i="6" s="1"/>
  <c r="M24893" i="6"/>
  <c r="M56218" i="6" s="1"/>
  <c r="M24892" i="6"/>
  <c r="M56217" i="6" s="1"/>
  <c r="M24891" i="6"/>
  <c r="M56216" i="6" s="1"/>
  <c r="M24890" i="6"/>
  <c r="M56215" i="6" s="1"/>
  <c r="M24889" i="6"/>
  <c r="M56214" i="6" s="1"/>
  <c r="M24888" i="6"/>
  <c r="M56213" i="6" s="1"/>
  <c r="M24887" i="6"/>
  <c r="M56212" i="6" s="1"/>
  <c r="M24886" i="6"/>
  <c r="M56211" i="6" s="1"/>
  <c r="M24885" i="6"/>
  <c r="M56210" i="6" s="1"/>
  <c r="M24884" i="6"/>
  <c r="M56209" i="6" s="1"/>
  <c r="M24883" i="6"/>
  <c r="M56208" i="6" s="1"/>
  <c r="M24882" i="6"/>
  <c r="M56207" i="6" s="1"/>
  <c r="M24881" i="6"/>
  <c r="M56206" i="6" s="1"/>
  <c r="M24880" i="6"/>
  <c r="M56205" i="6" s="1"/>
  <c r="M24879" i="6"/>
  <c r="M56204" i="6" s="1"/>
  <c r="M24878" i="6"/>
  <c r="M56203" i="6" s="1"/>
  <c r="M24877" i="6"/>
  <c r="M56202" i="6" s="1"/>
  <c r="M25554" i="6"/>
  <c r="M56879" i="6" s="1"/>
  <c r="M25550" i="6"/>
  <c r="M56875" i="6" s="1"/>
  <c r="M25546" i="6"/>
  <c r="M56871" i="6" s="1"/>
  <c r="M25542" i="6"/>
  <c r="M56867" i="6" s="1"/>
  <c r="M25538" i="6"/>
  <c r="M56863" i="6" s="1"/>
  <c r="M25534" i="6"/>
  <c r="M56859" i="6" s="1"/>
  <c r="M25530" i="6"/>
  <c r="M56855" i="6" s="1"/>
  <c r="M25526" i="6"/>
  <c r="M56851" i="6" s="1"/>
  <c r="M25522" i="6"/>
  <c r="M56847" i="6" s="1"/>
  <c r="M25518" i="6"/>
  <c r="M56843" i="6" s="1"/>
  <c r="M25514" i="6"/>
  <c r="M56839" i="6" s="1"/>
  <c r="M25510" i="6"/>
  <c r="M56835" i="6" s="1"/>
  <c r="M25506" i="6"/>
  <c r="M56831" i="6" s="1"/>
  <c r="M25502" i="6"/>
  <c r="M56827" i="6" s="1"/>
  <c r="M25498" i="6"/>
  <c r="M56823" i="6" s="1"/>
  <c r="M25495" i="6"/>
  <c r="M56820" i="6" s="1"/>
  <c r="M24876" i="6"/>
  <c r="M56201" i="6" s="1"/>
  <c r="M24875" i="6"/>
  <c r="M56200" i="6" s="1"/>
  <c r="M24874" i="6"/>
  <c r="M56199" i="6" s="1"/>
  <c r="M24873" i="6"/>
  <c r="M56198" i="6" s="1"/>
  <c r="M24872" i="6"/>
  <c r="M56197" i="6" s="1"/>
  <c r="M24871" i="6"/>
  <c r="M56196" i="6" s="1"/>
  <c r="M24870" i="6"/>
  <c r="M56195" i="6" s="1"/>
  <c r="M24869" i="6"/>
  <c r="M56194" i="6" s="1"/>
  <c r="M24868" i="6"/>
  <c r="M56193" i="6" s="1"/>
  <c r="M24867" i="6"/>
  <c r="M56192" i="6" s="1"/>
  <c r="M24866" i="6"/>
  <c r="M56191" i="6" s="1"/>
  <c r="M24865" i="6"/>
  <c r="M56190" i="6" s="1"/>
  <c r="M24864" i="6"/>
  <c r="M56189" i="6" s="1"/>
  <c r="M24863" i="6"/>
  <c r="M56188" i="6" s="1"/>
  <c r="M24862" i="6"/>
  <c r="M56187" i="6" s="1"/>
  <c r="M24861" i="6"/>
  <c r="M56186" i="6" s="1"/>
  <c r="M24860" i="6"/>
  <c r="M56185" i="6" s="1"/>
  <c r="M24859" i="6"/>
  <c r="M56184" i="6" s="1"/>
  <c r="M24858" i="6"/>
  <c r="M56183" i="6" s="1"/>
  <c r="M24857" i="6"/>
  <c r="M56182" i="6" s="1"/>
  <c r="M24856" i="6"/>
  <c r="M56181" i="6" s="1"/>
  <c r="M24855" i="6"/>
  <c r="M56180" i="6" s="1"/>
  <c r="M24854" i="6"/>
  <c r="M56179" i="6" s="1"/>
  <c r="M24853" i="6"/>
  <c r="M56178" i="6" s="1"/>
  <c r="M24852" i="6"/>
  <c r="M56177" i="6" s="1"/>
  <c r="M24851" i="6"/>
  <c r="M56176" i="6" s="1"/>
  <c r="M24850" i="6"/>
  <c r="M56175" i="6" s="1"/>
  <c r="M24849" i="6"/>
  <c r="M56174" i="6" s="1"/>
  <c r="M24848" i="6"/>
  <c r="M56173" i="6" s="1"/>
  <c r="M24847" i="6"/>
  <c r="M56172" i="6" s="1"/>
  <c r="M24846" i="6"/>
  <c r="M56171" i="6" s="1"/>
  <c r="M24845" i="6"/>
  <c r="M56170" i="6" s="1"/>
  <c r="M24844" i="6"/>
  <c r="M56169" i="6" s="1"/>
  <c r="M24843" i="6"/>
  <c r="M56168" i="6" s="1"/>
  <c r="M24842" i="6"/>
  <c r="M56167" i="6" s="1"/>
  <c r="M24841" i="6"/>
  <c r="M56166" i="6" s="1"/>
  <c r="M24840" i="6"/>
  <c r="M56165" i="6" s="1"/>
  <c r="M24839" i="6"/>
  <c r="M56164" i="6" s="1"/>
  <c r="M24838" i="6"/>
  <c r="M56163" i="6" s="1"/>
  <c r="M24837" i="6"/>
  <c r="M56162" i="6" s="1"/>
  <c r="M24836" i="6"/>
  <c r="M56161" i="6" s="1"/>
  <c r="M24835" i="6"/>
  <c r="M56160" i="6" s="1"/>
  <c r="M24834" i="6"/>
  <c r="M56159" i="6" s="1"/>
  <c r="M24833" i="6"/>
  <c r="M56158" i="6" s="1"/>
  <c r="M24832" i="6"/>
  <c r="M56157" i="6" s="1"/>
  <c r="M24831" i="6"/>
  <c r="M56156" i="6" s="1"/>
  <c r="M24830" i="6"/>
  <c r="M56155" i="6" s="1"/>
  <c r="M24829" i="6"/>
  <c r="M56154" i="6" s="1"/>
  <c r="M24828" i="6"/>
  <c r="M56153" i="6" s="1"/>
  <c r="M24827" i="6"/>
  <c r="M56152" i="6" s="1"/>
  <c r="M24826" i="6"/>
  <c r="M56151" i="6" s="1"/>
  <c r="M24825" i="6"/>
  <c r="M56150" i="6" s="1"/>
  <c r="M24824" i="6"/>
  <c r="M56149" i="6" s="1"/>
  <c r="M24823" i="6"/>
  <c r="M56148" i="6" s="1"/>
  <c r="M24822" i="6"/>
  <c r="M56147" i="6" s="1"/>
  <c r="M24821" i="6"/>
  <c r="M56146" i="6" s="1"/>
  <c r="M24820" i="6"/>
  <c r="M56145" i="6" s="1"/>
  <c r="M24819" i="6"/>
  <c r="M56144" i="6" s="1"/>
  <c r="M24818" i="6"/>
  <c r="M56143" i="6" s="1"/>
  <c r="M24817" i="6"/>
  <c r="M56142" i="6" s="1"/>
  <c r="M24816" i="6"/>
  <c r="M56141" i="6" s="1"/>
  <c r="M24815" i="6"/>
  <c r="M56140" i="6" s="1"/>
  <c r="M24814" i="6"/>
  <c r="M56139" i="6" s="1"/>
  <c r="M24813" i="6"/>
  <c r="M56138" i="6" s="1"/>
  <c r="M24812" i="6"/>
  <c r="M56137" i="6" s="1"/>
  <c r="M24811" i="6"/>
  <c r="M56136" i="6" s="1"/>
  <c r="M24810" i="6"/>
  <c r="M56135" i="6" s="1"/>
  <c r="M24809" i="6"/>
  <c r="M56134" i="6" s="1"/>
  <c r="M24808" i="6"/>
  <c r="M56133" i="6" s="1"/>
  <c r="M24807" i="6"/>
  <c r="M56132" i="6" s="1"/>
  <c r="M24806" i="6"/>
  <c r="M56131" i="6" s="1"/>
  <c r="M24805" i="6"/>
  <c r="M56130" i="6" s="1"/>
  <c r="M24804" i="6"/>
  <c r="M56129" i="6" s="1"/>
  <c r="M24803" i="6"/>
  <c r="M56128" i="6" s="1"/>
  <c r="M24802" i="6"/>
  <c r="M56127" i="6" s="1"/>
  <c r="M24801" i="6"/>
  <c r="M56126" i="6" s="1"/>
  <c r="M24800" i="6"/>
  <c r="M56125" i="6" s="1"/>
  <c r="M24799" i="6"/>
  <c r="M56124" i="6" s="1"/>
  <c r="M24798" i="6"/>
  <c r="M56123" i="6" s="1"/>
  <c r="M24797" i="6"/>
  <c r="M56122" i="6" s="1"/>
  <c r="M24796" i="6"/>
  <c r="M56121" i="6" s="1"/>
  <c r="M24795" i="6"/>
  <c r="M56120" i="6" s="1"/>
  <c r="M24794" i="6"/>
  <c r="M56119" i="6" s="1"/>
  <c r="M24793" i="6"/>
  <c r="M56118" i="6" s="1"/>
  <c r="M24792" i="6"/>
  <c r="M56117" i="6" s="1"/>
  <c r="M24791" i="6"/>
  <c r="M56116" i="6" s="1"/>
  <c r="M24790" i="6"/>
  <c r="M56115" i="6" s="1"/>
  <c r="M24789" i="6"/>
  <c r="M56114" i="6" s="1"/>
  <c r="M24788" i="6"/>
  <c r="M56113" i="6" s="1"/>
  <c r="M24787" i="6"/>
  <c r="M56112" i="6" s="1"/>
  <c r="M24786" i="6"/>
  <c r="M56111" i="6" s="1"/>
  <c r="M24785" i="6"/>
  <c r="M56110" i="6" s="1"/>
  <c r="M24784" i="6"/>
  <c r="M56109" i="6" s="1"/>
  <c r="M24783" i="6"/>
  <c r="M56108" i="6" s="1"/>
  <c r="M24782" i="6"/>
  <c r="M56107" i="6" s="1"/>
  <c r="M24781" i="6"/>
  <c r="M56106" i="6" s="1"/>
  <c r="M24780" i="6"/>
  <c r="M56105" i="6" s="1"/>
  <c r="M24779" i="6"/>
  <c r="M56104" i="6" s="1"/>
  <c r="M24778" i="6"/>
  <c r="M56103" i="6" s="1"/>
  <c r="M24777" i="6"/>
  <c r="M56102" i="6" s="1"/>
  <c r="M24776" i="6"/>
  <c r="M56101" i="6" s="1"/>
  <c r="M24775" i="6"/>
  <c r="M56100" i="6" s="1"/>
  <c r="M24774" i="6"/>
  <c r="M56099" i="6" s="1"/>
  <c r="M24773" i="6"/>
  <c r="M56098" i="6" s="1"/>
  <c r="M24772" i="6"/>
  <c r="M56097" i="6" s="1"/>
  <c r="M24771" i="6"/>
  <c r="M56096" i="6" s="1"/>
  <c r="M24770" i="6"/>
  <c r="M56095" i="6" s="1"/>
  <c r="M24769" i="6"/>
  <c r="M56094" i="6" s="1"/>
  <c r="M24768" i="6"/>
  <c r="M56093" i="6" s="1"/>
  <c r="M24767" i="6"/>
  <c r="M56092" i="6" s="1"/>
  <c r="M24766" i="6"/>
  <c r="M56091" i="6" s="1"/>
  <c r="M24765" i="6"/>
  <c r="M56090" i="6" s="1"/>
  <c r="M24764" i="6"/>
  <c r="M56089" i="6" s="1"/>
  <c r="M24763" i="6"/>
  <c r="M56088" i="6" s="1"/>
  <c r="M24762" i="6"/>
  <c r="M56087" i="6" s="1"/>
  <c r="M24761" i="6"/>
  <c r="M56086" i="6" s="1"/>
  <c r="M24760" i="6"/>
  <c r="M56085" i="6" s="1"/>
  <c r="M24759" i="6"/>
  <c r="M56084" i="6" s="1"/>
  <c r="M24758" i="6"/>
  <c r="M56083" i="6" s="1"/>
  <c r="M24757" i="6"/>
  <c r="M56082" i="6" s="1"/>
  <c r="M24756" i="6"/>
  <c r="M56081" i="6" s="1"/>
  <c r="M24755" i="6"/>
  <c r="M56080" i="6" s="1"/>
  <c r="M24754" i="6"/>
  <c r="M56079" i="6" s="1"/>
  <c r="M24753" i="6"/>
  <c r="M56078" i="6" s="1"/>
  <c r="M24752" i="6"/>
  <c r="M56077" i="6" s="1"/>
  <c r="M24751" i="6"/>
  <c r="M56076" i="6" s="1"/>
  <c r="M24750" i="6"/>
  <c r="M56075" i="6" s="1"/>
  <c r="M24749" i="6"/>
  <c r="M56074" i="6" s="1"/>
  <c r="M24748" i="6"/>
  <c r="M56073" i="6" s="1"/>
  <c r="M24747" i="6"/>
  <c r="M56072" i="6" s="1"/>
  <c r="M24746" i="6"/>
  <c r="M56071" i="6" s="1"/>
  <c r="M24745" i="6"/>
  <c r="M56070" i="6" s="1"/>
  <c r="M24744" i="6"/>
  <c r="M56069" i="6" s="1"/>
  <c r="M24743" i="6"/>
  <c r="M56068" i="6" s="1"/>
  <c r="M24742" i="6"/>
  <c r="M56067" i="6" s="1"/>
  <c r="M24741" i="6"/>
  <c r="M56066" i="6" s="1"/>
  <c r="M24740" i="6"/>
  <c r="M56065" i="6" s="1"/>
  <c r="M24739" i="6"/>
  <c r="M56064" i="6" s="1"/>
  <c r="M24738" i="6"/>
  <c r="M56063" i="6" s="1"/>
  <c r="M24737" i="6"/>
  <c r="M56062" i="6" s="1"/>
  <c r="M24736" i="6"/>
  <c r="M56061" i="6" s="1"/>
  <c r="M24735" i="6"/>
  <c r="M56060" i="6" s="1"/>
  <c r="M24734" i="6"/>
  <c r="M56059" i="6" s="1"/>
  <c r="M24733" i="6"/>
  <c r="M56058" i="6" s="1"/>
  <c r="M24732" i="6"/>
  <c r="M56057" i="6" s="1"/>
  <c r="M24731" i="6"/>
  <c r="M56056" i="6" s="1"/>
  <c r="M24730" i="6"/>
  <c r="M56055" i="6" s="1"/>
  <c r="M24729" i="6"/>
  <c r="M56054" i="6" s="1"/>
  <c r="M24728" i="6"/>
  <c r="M56053" i="6" s="1"/>
  <c r="M24727" i="6"/>
  <c r="M56052" i="6" s="1"/>
  <c r="M24726" i="6"/>
  <c r="M56051" i="6" s="1"/>
  <c r="M24725" i="6"/>
  <c r="M56050" i="6" s="1"/>
  <c r="M24724" i="6"/>
  <c r="M56049" i="6" s="1"/>
  <c r="M24723" i="6"/>
  <c r="M56048" i="6" s="1"/>
  <c r="M24722" i="6"/>
  <c r="M56047" i="6" s="1"/>
  <c r="M24721" i="6"/>
  <c r="M56046" i="6" s="1"/>
  <c r="M24720" i="6"/>
  <c r="M56045" i="6" s="1"/>
  <c r="M24719" i="6"/>
  <c r="M56044" i="6" s="1"/>
  <c r="M24718" i="6"/>
  <c r="M56043" i="6" s="1"/>
  <c r="M24717" i="6"/>
  <c r="M56042" i="6" s="1"/>
  <c r="M24716" i="6"/>
  <c r="M56041" i="6" s="1"/>
  <c r="M24715" i="6"/>
  <c r="M56040" i="6" s="1"/>
  <c r="M24714" i="6"/>
  <c r="M56039" i="6" s="1"/>
  <c r="M24713" i="6"/>
  <c r="M56038" i="6" s="1"/>
  <c r="M24712" i="6"/>
  <c r="M56037" i="6" s="1"/>
  <c r="M24711" i="6"/>
  <c r="M56036" i="6" s="1"/>
  <c r="M24710" i="6"/>
  <c r="M56035" i="6" s="1"/>
  <c r="M24709" i="6"/>
  <c r="M56034" i="6" s="1"/>
  <c r="M24708" i="6"/>
  <c r="M56033" i="6" s="1"/>
  <c r="M24707" i="6"/>
  <c r="M56032" i="6" s="1"/>
  <c r="M24706" i="6"/>
  <c r="M56031" i="6" s="1"/>
  <c r="M24705" i="6"/>
  <c r="M56030" i="6" s="1"/>
  <c r="M24704" i="6"/>
  <c r="M56029" i="6" s="1"/>
  <c r="M24703" i="6"/>
  <c r="M56028" i="6" s="1"/>
  <c r="M24702" i="6"/>
  <c r="M56027" i="6" s="1"/>
  <c r="M24701" i="6"/>
  <c r="M56026" i="6" s="1"/>
  <c r="M24700" i="6"/>
  <c r="M56025" i="6" s="1"/>
  <c r="M24699" i="6"/>
  <c r="M56024" i="6" s="1"/>
  <c r="M24698" i="6"/>
  <c r="M56023" i="6" s="1"/>
  <c r="M24697" i="6"/>
  <c r="M56022" i="6" s="1"/>
  <c r="M24696" i="6"/>
  <c r="M56021" i="6" s="1"/>
  <c r="M24695" i="6"/>
  <c r="M56020" i="6" s="1"/>
  <c r="M24694" i="6"/>
  <c r="M56019" i="6" s="1"/>
  <c r="M24693" i="6"/>
  <c r="M56018" i="6" s="1"/>
  <c r="M24692" i="6"/>
  <c r="M56017" i="6" s="1"/>
  <c r="M24691" i="6"/>
  <c r="M56016" i="6" s="1"/>
  <c r="M24690" i="6"/>
  <c r="M56015" i="6" s="1"/>
  <c r="M24689" i="6"/>
  <c r="M56014" i="6" s="1"/>
  <c r="M24688" i="6"/>
  <c r="M56013" i="6" s="1"/>
  <c r="M24687" i="6"/>
  <c r="M56012" i="6" s="1"/>
  <c r="M24686" i="6"/>
  <c r="M56011" i="6" s="1"/>
  <c r="M24685" i="6"/>
  <c r="M56010" i="6" s="1"/>
  <c r="M24684" i="6"/>
  <c r="M56009" i="6" s="1"/>
  <c r="M24683" i="6"/>
  <c r="M56008" i="6" s="1"/>
  <c r="M24682" i="6"/>
  <c r="M56007" i="6" s="1"/>
  <c r="M24681" i="6"/>
  <c r="M56006" i="6" s="1"/>
  <c r="M24680" i="6"/>
  <c r="M56005" i="6" s="1"/>
  <c r="M24679" i="6"/>
  <c r="M56004" i="6" s="1"/>
  <c r="M24678" i="6"/>
  <c r="M56003" i="6" s="1"/>
  <c r="M24677" i="6"/>
  <c r="M56002" i="6" s="1"/>
  <c r="M24676" i="6"/>
  <c r="M56001" i="6" s="1"/>
  <c r="M24675" i="6"/>
  <c r="M56000" i="6" s="1"/>
  <c r="M24674" i="6"/>
  <c r="M55999" i="6" s="1"/>
  <c r="M24673" i="6"/>
  <c r="M55998" i="6" s="1"/>
  <c r="M24672" i="6"/>
  <c r="M55997" i="6" s="1"/>
  <c r="M24671" i="6"/>
  <c r="M55996" i="6" s="1"/>
  <c r="M24670" i="6"/>
  <c r="M55995" i="6" s="1"/>
  <c r="M24669" i="6"/>
  <c r="M55994" i="6" s="1"/>
  <c r="M24668" i="6"/>
  <c r="M55993" i="6" s="1"/>
  <c r="M24667" i="6"/>
  <c r="M55992" i="6" s="1"/>
  <c r="M24666" i="6"/>
  <c r="M55991" i="6" s="1"/>
  <c r="M24665" i="6"/>
  <c r="M55990" i="6" s="1"/>
  <c r="M24664" i="6"/>
  <c r="M55989" i="6" s="1"/>
  <c r="M24663" i="6"/>
  <c r="M55988" i="6" s="1"/>
  <c r="M24662" i="6"/>
  <c r="M55987" i="6" s="1"/>
  <c r="M24661" i="6"/>
  <c r="M55986" i="6" s="1"/>
  <c r="M24660" i="6"/>
  <c r="M55985" i="6" s="1"/>
  <c r="M24659" i="6"/>
  <c r="M55984" i="6" s="1"/>
  <c r="M24658" i="6"/>
  <c r="M55983" i="6" s="1"/>
  <c r="M24657" i="6"/>
  <c r="M55982" i="6" s="1"/>
  <c r="M24656" i="6"/>
  <c r="M55981" i="6" s="1"/>
  <c r="M24655" i="6"/>
  <c r="M55980" i="6" s="1"/>
  <c r="M24654" i="6"/>
  <c r="M55979" i="6" s="1"/>
  <c r="M24653" i="6"/>
  <c r="M55978" i="6" s="1"/>
  <c r="M24652" i="6"/>
  <c r="M55977" i="6" s="1"/>
  <c r="M24651" i="6"/>
  <c r="M55976" i="6" s="1"/>
  <c r="M24650" i="6"/>
  <c r="M55975" i="6" s="1"/>
  <c r="M24649" i="6"/>
  <c r="M55974" i="6" s="1"/>
  <c r="M24648" i="6"/>
  <c r="M55973" i="6" s="1"/>
  <c r="M24647" i="6"/>
  <c r="M55972" i="6" s="1"/>
  <c r="M24646" i="6"/>
  <c r="M55971" i="6" s="1"/>
  <c r="M24645" i="6"/>
  <c r="M55970" i="6" s="1"/>
  <c r="M24644" i="6"/>
  <c r="M55969" i="6" s="1"/>
  <c r="M24643" i="6"/>
  <c r="M55968" i="6" s="1"/>
  <c r="M24642" i="6"/>
  <c r="M55967" i="6" s="1"/>
  <c r="M24641" i="6"/>
  <c r="M55966" i="6" s="1"/>
  <c r="M24640" i="6"/>
  <c r="M55965" i="6" s="1"/>
  <c r="M24639" i="6"/>
  <c r="M55964" i="6" s="1"/>
  <c r="M24638" i="6"/>
  <c r="M55963" i="6" s="1"/>
  <c r="M24637" i="6"/>
  <c r="M55962" i="6" s="1"/>
  <c r="M24636" i="6"/>
  <c r="M55961" i="6" s="1"/>
  <c r="M24635" i="6"/>
  <c r="M55960" i="6" s="1"/>
  <c r="M24634" i="6"/>
  <c r="M55959" i="6" s="1"/>
  <c r="M24633" i="6"/>
  <c r="M55958" i="6" s="1"/>
  <c r="M24632" i="6"/>
  <c r="M55957" i="6" s="1"/>
  <c r="M24631" i="6"/>
  <c r="M55956" i="6" s="1"/>
  <c r="M24630" i="6"/>
  <c r="M55955" i="6" s="1"/>
  <c r="M24629" i="6"/>
  <c r="M55954" i="6" s="1"/>
  <c r="M24628" i="6"/>
  <c r="M55953" i="6" s="1"/>
  <c r="M24627" i="6"/>
  <c r="M55952" i="6" s="1"/>
  <c r="M24626" i="6"/>
  <c r="M55951" i="6" s="1"/>
  <c r="M24625" i="6"/>
  <c r="M55950" i="6" s="1"/>
  <c r="M24624" i="6"/>
  <c r="M55949" i="6" s="1"/>
  <c r="M24623" i="6"/>
  <c r="M55948" i="6" s="1"/>
  <c r="M24622" i="6"/>
  <c r="M55947" i="6" s="1"/>
  <c r="M24621" i="6"/>
  <c r="M55946" i="6" s="1"/>
  <c r="M24620" i="6"/>
  <c r="M55945" i="6" s="1"/>
  <c r="M24619" i="6"/>
  <c r="M55944" i="6" s="1"/>
  <c r="M24618" i="6"/>
  <c r="M55943" i="6" s="1"/>
  <c r="M24617" i="6"/>
  <c r="M55942" i="6" s="1"/>
  <c r="M24616" i="6"/>
  <c r="M55941" i="6" s="1"/>
  <c r="M24615" i="6"/>
  <c r="M55940" i="6" s="1"/>
  <c r="M24614" i="6"/>
  <c r="M55939" i="6" s="1"/>
  <c r="M24613" i="6"/>
  <c r="M55938" i="6" s="1"/>
  <c r="M24612" i="6"/>
  <c r="M55937" i="6" s="1"/>
  <c r="M24611" i="6"/>
  <c r="M55936" i="6" s="1"/>
  <c r="M24610" i="6"/>
  <c r="M55935" i="6" s="1"/>
  <c r="M24609" i="6"/>
  <c r="M55934" i="6" s="1"/>
  <c r="M24608" i="6"/>
  <c r="M55933" i="6" s="1"/>
  <c r="M24607" i="6"/>
  <c r="M55932" i="6" s="1"/>
  <c r="M24606" i="6"/>
  <c r="M55931" i="6" s="1"/>
  <c r="M24605" i="6"/>
  <c r="M55930" i="6" s="1"/>
  <c r="M24604" i="6"/>
  <c r="M55929" i="6" s="1"/>
  <c r="M24603" i="6"/>
  <c r="M55928" i="6" s="1"/>
  <c r="M24602" i="6"/>
  <c r="M55927" i="6" s="1"/>
  <c r="M24601" i="6"/>
  <c r="M55926" i="6" s="1"/>
  <c r="M24600" i="6"/>
  <c r="M55925" i="6" s="1"/>
  <c r="M24599" i="6"/>
  <c r="M55924" i="6" s="1"/>
  <c r="M24598" i="6"/>
  <c r="M55923" i="6" s="1"/>
  <c r="M24597" i="6"/>
  <c r="M55922" i="6" s="1"/>
  <c r="M24596" i="6"/>
  <c r="M55921" i="6" s="1"/>
  <c r="M24595" i="6"/>
  <c r="M55920" i="6" s="1"/>
  <c r="M24594" i="6"/>
  <c r="M55919" i="6" s="1"/>
  <c r="M24593" i="6"/>
  <c r="M55918" i="6" s="1"/>
  <c r="M24592" i="6"/>
  <c r="M55917" i="6" s="1"/>
  <c r="M24591" i="6"/>
  <c r="M55916" i="6" s="1"/>
  <c r="M24590" i="6"/>
  <c r="M55915" i="6" s="1"/>
  <c r="M24589" i="6"/>
  <c r="M55914" i="6" s="1"/>
  <c r="M24588" i="6"/>
  <c r="M55913" i="6" s="1"/>
  <c r="M24587" i="6"/>
  <c r="M55912" i="6" s="1"/>
  <c r="M24586" i="6"/>
  <c r="M55911" i="6" s="1"/>
  <c r="M24585" i="6"/>
  <c r="M55910" i="6" s="1"/>
  <c r="M24584" i="6"/>
  <c r="M55909" i="6" s="1"/>
  <c r="M24583" i="6"/>
  <c r="M55908" i="6" s="1"/>
  <c r="M24582" i="6"/>
  <c r="M55907" i="6" s="1"/>
  <c r="M24581" i="6"/>
  <c r="M55906" i="6" s="1"/>
  <c r="M24580" i="6"/>
  <c r="M55905" i="6" s="1"/>
  <c r="M24579" i="6"/>
  <c r="M55904" i="6" s="1"/>
  <c r="M24578" i="6"/>
  <c r="M55903" i="6" s="1"/>
  <c r="M24577" i="6"/>
  <c r="M55902" i="6" s="1"/>
  <c r="M24576" i="6"/>
  <c r="M55901" i="6" s="1"/>
  <c r="M24575" i="6"/>
  <c r="M55900" i="6" s="1"/>
  <c r="M24574" i="6"/>
  <c r="M55899" i="6" s="1"/>
  <c r="M24573" i="6"/>
  <c r="M55898" i="6" s="1"/>
  <c r="M24572" i="6"/>
  <c r="M55897" i="6" s="1"/>
  <c r="M24571" i="6"/>
  <c r="M55896" i="6" s="1"/>
  <c r="M24570" i="6"/>
  <c r="M55895" i="6" s="1"/>
  <c r="M24569" i="6"/>
  <c r="M55894" i="6" s="1"/>
  <c r="M24568" i="6"/>
  <c r="M55893" i="6" s="1"/>
  <c r="M24567" i="6"/>
  <c r="M55892" i="6" s="1"/>
  <c r="M24566" i="6"/>
  <c r="M55891" i="6" s="1"/>
  <c r="M24565" i="6"/>
  <c r="M55890" i="6" s="1"/>
  <c r="M24564" i="6"/>
  <c r="M55889" i="6" s="1"/>
  <c r="M24563" i="6"/>
  <c r="M55888" i="6" s="1"/>
  <c r="M24562" i="6"/>
  <c r="M55887" i="6" s="1"/>
  <c r="M24561" i="6"/>
  <c r="M55886" i="6" s="1"/>
  <c r="M24560" i="6"/>
  <c r="M55885" i="6" s="1"/>
  <c r="M24559" i="6"/>
  <c r="M55884" i="6" s="1"/>
  <c r="M24558" i="6"/>
  <c r="M55883" i="6" s="1"/>
  <c r="M24557" i="6"/>
  <c r="M55882" i="6" s="1"/>
  <c r="M24556" i="6"/>
  <c r="M55881" i="6" s="1"/>
  <c r="M24555" i="6"/>
  <c r="M55880" i="6" s="1"/>
  <c r="M24554" i="6"/>
  <c r="M55879" i="6" s="1"/>
  <c r="M24553" i="6"/>
  <c r="M55878" i="6" s="1"/>
  <c r="M24552" i="6"/>
  <c r="M55877" i="6" s="1"/>
  <c r="M24551" i="6"/>
  <c r="M55876" i="6" s="1"/>
  <c r="M24550" i="6"/>
  <c r="M55875" i="6" s="1"/>
  <c r="M24549" i="6"/>
  <c r="M55874" i="6" s="1"/>
  <c r="M24548" i="6"/>
  <c r="M55873" i="6" s="1"/>
  <c r="M24547" i="6"/>
  <c r="M55872" i="6" s="1"/>
  <c r="M24546" i="6"/>
  <c r="M55871" i="6" s="1"/>
  <c r="M24545" i="6"/>
  <c r="M55870" i="6" s="1"/>
  <c r="M24544" i="6"/>
  <c r="M55869" i="6" s="1"/>
  <c r="M24543" i="6"/>
  <c r="M55868" i="6" s="1"/>
  <c r="M24542" i="6"/>
  <c r="M55867" i="6" s="1"/>
  <c r="M24541" i="6"/>
  <c r="M55866" i="6" s="1"/>
  <c r="M24540" i="6"/>
  <c r="M55865" i="6" s="1"/>
  <c r="M24539" i="6"/>
  <c r="M55864" i="6" s="1"/>
  <c r="M24538" i="6"/>
  <c r="M55863" i="6" s="1"/>
  <c r="M24537" i="6"/>
  <c r="M55862" i="6" s="1"/>
  <c r="M24536" i="6"/>
  <c r="M55861" i="6" s="1"/>
  <c r="M24535" i="6"/>
  <c r="M55860" i="6" s="1"/>
  <c r="M24534" i="6"/>
  <c r="M55859" i="6" s="1"/>
  <c r="M24533" i="6"/>
  <c r="M55858" i="6" s="1"/>
  <c r="M24532" i="6"/>
  <c r="M55857" i="6" s="1"/>
  <c r="M24531" i="6"/>
  <c r="M55856" i="6" s="1"/>
  <c r="M24530" i="6"/>
  <c r="M55855" i="6" s="1"/>
  <c r="M24529" i="6"/>
  <c r="M55854" i="6" s="1"/>
  <c r="M24528" i="6"/>
  <c r="M55853" i="6" s="1"/>
  <c r="M24527" i="6"/>
  <c r="M55852" i="6" s="1"/>
  <c r="M24526" i="6"/>
  <c r="M55851" i="6" s="1"/>
  <c r="M24525" i="6"/>
  <c r="M55850" i="6" s="1"/>
  <c r="M24524" i="6"/>
  <c r="M55849" i="6" s="1"/>
  <c r="M24523" i="6"/>
  <c r="M55848" i="6" s="1"/>
  <c r="M24522" i="6"/>
  <c r="M55847" i="6" s="1"/>
  <c r="M24521" i="6"/>
  <c r="M55846" i="6" s="1"/>
  <c r="M24520" i="6"/>
  <c r="M55845" i="6" s="1"/>
  <c r="M24519" i="6"/>
  <c r="M55844" i="6" s="1"/>
  <c r="M24518" i="6"/>
  <c r="M55843" i="6" s="1"/>
  <c r="M24517" i="6"/>
  <c r="M55842" i="6" s="1"/>
  <c r="M24516" i="6"/>
  <c r="M55841" i="6" s="1"/>
  <c r="M24515" i="6"/>
  <c r="M55840" i="6" s="1"/>
  <c r="M24514" i="6"/>
  <c r="M55839" i="6" s="1"/>
  <c r="M24513" i="6"/>
  <c r="M55838" i="6" s="1"/>
  <c r="M24512" i="6"/>
  <c r="M55837" i="6" s="1"/>
  <c r="M24511" i="6"/>
  <c r="M55836" i="6" s="1"/>
  <c r="M24510" i="6"/>
  <c r="M55835" i="6" s="1"/>
  <c r="M24509" i="6"/>
  <c r="M55834" i="6" s="1"/>
  <c r="M24508" i="6"/>
  <c r="M55833" i="6" s="1"/>
  <c r="M24507" i="6"/>
  <c r="M55832" i="6" s="1"/>
  <c r="M24506" i="6"/>
  <c r="M55831" i="6" s="1"/>
  <c r="M24505" i="6"/>
  <c r="M55830" i="6" s="1"/>
  <c r="M24504" i="6"/>
  <c r="M55829" i="6" s="1"/>
  <c r="M24503" i="6"/>
  <c r="M55828" i="6" s="1"/>
  <c r="M24502" i="6"/>
  <c r="M55827" i="6" s="1"/>
  <c r="M24501" i="6"/>
  <c r="M55826" i="6" s="1"/>
  <c r="M24500" i="6"/>
  <c r="M55825" i="6" s="1"/>
  <c r="M24499" i="6"/>
  <c r="M55824" i="6" s="1"/>
  <c r="M24498" i="6"/>
  <c r="M55823" i="6" s="1"/>
  <c r="M24497" i="6"/>
  <c r="M55822" i="6" s="1"/>
  <c r="M24496" i="6"/>
  <c r="M55821" i="6" s="1"/>
  <c r="M24495" i="6"/>
  <c r="M55820" i="6" s="1"/>
  <c r="M24494" i="6"/>
  <c r="M55819" i="6" s="1"/>
  <c r="M24493" i="6"/>
  <c r="M55818" i="6" s="1"/>
  <c r="M24492" i="6"/>
  <c r="M55817" i="6" s="1"/>
  <c r="M24491" i="6"/>
  <c r="M55816" i="6" s="1"/>
  <c r="M24490" i="6"/>
  <c r="M55815" i="6" s="1"/>
  <c r="M24489" i="6"/>
  <c r="M55814" i="6" s="1"/>
  <c r="M24488" i="6"/>
  <c r="M55813" i="6" s="1"/>
  <c r="M24487" i="6"/>
  <c r="M55812" i="6" s="1"/>
  <c r="M24486" i="6"/>
  <c r="M55811" i="6" s="1"/>
  <c r="M24485" i="6"/>
  <c r="M55810" i="6" s="1"/>
  <c r="M24484" i="6"/>
  <c r="M55809" i="6" s="1"/>
  <c r="M24483" i="6"/>
  <c r="M55808" i="6" s="1"/>
  <c r="M24482" i="6"/>
  <c r="M55807" i="6" s="1"/>
  <c r="M24481" i="6"/>
  <c r="M55806" i="6" s="1"/>
  <c r="M24480" i="6"/>
  <c r="M55805" i="6" s="1"/>
  <c r="M24479" i="6"/>
  <c r="M55804" i="6" s="1"/>
  <c r="M24478" i="6"/>
  <c r="M55803" i="6" s="1"/>
  <c r="M24477" i="6"/>
  <c r="M55802" i="6" s="1"/>
  <c r="M24476" i="6"/>
  <c r="M55801" i="6" s="1"/>
  <c r="M24475" i="6"/>
  <c r="M55800" i="6" s="1"/>
  <c r="M24474" i="6"/>
  <c r="M55799" i="6" s="1"/>
  <c r="M24473" i="6"/>
  <c r="M55798" i="6" s="1"/>
  <c r="M24472" i="6"/>
  <c r="M55797" i="6" s="1"/>
  <c r="M24471" i="6"/>
  <c r="M55796" i="6" s="1"/>
  <c r="M24470" i="6"/>
  <c r="M55795" i="6" s="1"/>
  <c r="M24469" i="6"/>
  <c r="M55794" i="6" s="1"/>
  <c r="M24468" i="6"/>
  <c r="M55793" i="6" s="1"/>
  <c r="M24467" i="6"/>
  <c r="M55792" i="6" s="1"/>
  <c r="M24466" i="6"/>
  <c r="M55791" i="6" s="1"/>
  <c r="M24465" i="6"/>
  <c r="M55790" i="6" s="1"/>
  <c r="M24464" i="6"/>
  <c r="M55789" i="6" s="1"/>
  <c r="M24463" i="6"/>
  <c r="M55788" i="6" s="1"/>
  <c r="M24462" i="6"/>
  <c r="M55787" i="6" s="1"/>
  <c r="M24461" i="6"/>
  <c r="M55786" i="6" s="1"/>
  <c r="M24460" i="6"/>
  <c r="M55785" i="6" s="1"/>
  <c r="M24459" i="6"/>
  <c r="M55784" i="6" s="1"/>
  <c r="M24458" i="6"/>
  <c r="M55783" i="6" s="1"/>
  <c r="M24457" i="6"/>
  <c r="M55782" i="6" s="1"/>
  <c r="M24456" i="6"/>
  <c r="M55781" i="6" s="1"/>
  <c r="M24455" i="6"/>
  <c r="M55780" i="6" s="1"/>
  <c r="M24454" i="6"/>
  <c r="M55779" i="6" s="1"/>
  <c r="M24453" i="6"/>
  <c r="M55778" i="6" s="1"/>
  <c r="M24452" i="6"/>
  <c r="M55777" i="6" s="1"/>
  <c r="M24451" i="6"/>
  <c r="M55776" i="6" s="1"/>
  <c r="M24450" i="6"/>
  <c r="M55775" i="6" s="1"/>
  <c r="M24449" i="6"/>
  <c r="M55774" i="6" s="1"/>
  <c r="M24448" i="6"/>
  <c r="M55773" i="6" s="1"/>
  <c r="M24447" i="6"/>
  <c r="M55772" i="6" s="1"/>
  <c r="M24446" i="6"/>
  <c r="M55771" i="6" s="1"/>
  <c r="M24445" i="6"/>
  <c r="M55770" i="6" s="1"/>
  <c r="M24444" i="6"/>
  <c r="M55769" i="6" s="1"/>
  <c r="M24443" i="6"/>
  <c r="M55768" i="6" s="1"/>
  <c r="M24442" i="6"/>
  <c r="M55767" i="6" s="1"/>
  <c r="M24441" i="6"/>
  <c r="M55766" i="6" s="1"/>
  <c r="M24440" i="6"/>
  <c r="M55765" i="6" s="1"/>
  <c r="M24439" i="6"/>
  <c r="M55764" i="6" s="1"/>
  <c r="M24438" i="6"/>
  <c r="M55763" i="6" s="1"/>
  <c r="M24437" i="6"/>
  <c r="M55762" i="6" s="1"/>
  <c r="M24436" i="6"/>
  <c r="M55761" i="6" s="1"/>
  <c r="M24435" i="6"/>
  <c r="M55760" i="6" s="1"/>
  <c r="M24434" i="6"/>
  <c r="M55759" i="6" s="1"/>
  <c r="M24433" i="6"/>
  <c r="M55758" i="6" s="1"/>
  <c r="M24432" i="6"/>
  <c r="M55757" i="6" s="1"/>
  <c r="M24431" i="6"/>
  <c r="M55756" i="6" s="1"/>
  <c r="M24430" i="6"/>
  <c r="M55755" i="6" s="1"/>
  <c r="M24429" i="6"/>
  <c r="M55754" i="6" s="1"/>
  <c r="M24428" i="6"/>
  <c r="M55753" i="6" s="1"/>
  <c r="M24427" i="6"/>
  <c r="M55752" i="6" s="1"/>
  <c r="M24426" i="6"/>
  <c r="M55751" i="6" s="1"/>
  <c r="M24425" i="6"/>
  <c r="M55750" i="6" s="1"/>
  <c r="M24424" i="6"/>
  <c r="M55749" i="6" s="1"/>
  <c r="M24423" i="6"/>
  <c r="M55748" i="6" s="1"/>
  <c r="M24422" i="6"/>
  <c r="M55747" i="6" s="1"/>
  <c r="M24421" i="6"/>
  <c r="M55746" i="6" s="1"/>
  <c r="M24420" i="6"/>
  <c r="M55745" i="6" s="1"/>
  <c r="M24419" i="6"/>
  <c r="M55744" i="6" s="1"/>
  <c r="M24418" i="6"/>
  <c r="M55743" i="6" s="1"/>
  <c r="M24417" i="6"/>
  <c r="M55742" i="6" s="1"/>
  <c r="M24416" i="6"/>
  <c r="M55741" i="6" s="1"/>
  <c r="M24415" i="6"/>
  <c r="M55740" i="6" s="1"/>
  <c r="M24414" i="6"/>
  <c r="M55739" i="6" s="1"/>
  <c r="M24413" i="6"/>
  <c r="M55738" i="6" s="1"/>
  <c r="M24412" i="6"/>
  <c r="M55737" i="6" s="1"/>
  <c r="M24411" i="6"/>
  <c r="M55736" i="6" s="1"/>
  <c r="M24410" i="6"/>
  <c r="M55735" i="6" s="1"/>
  <c r="M24409" i="6"/>
  <c r="M55734" i="6" s="1"/>
  <c r="M24408" i="6"/>
  <c r="M55733" i="6" s="1"/>
  <c r="M24407" i="6"/>
  <c r="M55732" i="6" s="1"/>
  <c r="M24406" i="6"/>
  <c r="M55731" i="6" s="1"/>
  <c r="M24405" i="6"/>
  <c r="M55730" i="6" s="1"/>
  <c r="M24404" i="6"/>
  <c r="M55729" i="6" s="1"/>
  <c r="M24403" i="6"/>
  <c r="M55728" i="6" s="1"/>
  <c r="M24402" i="6"/>
  <c r="M55727" i="6" s="1"/>
  <c r="M24401" i="6"/>
  <c r="M55726" i="6" s="1"/>
  <c r="M24400" i="6"/>
  <c r="M55725" i="6" s="1"/>
  <c r="M24399" i="6"/>
  <c r="M55724" i="6" s="1"/>
  <c r="M24398" i="6"/>
  <c r="M55723" i="6" s="1"/>
  <c r="M24397" i="6"/>
  <c r="M55722" i="6" s="1"/>
  <c r="M24396" i="6"/>
  <c r="M55721" i="6" s="1"/>
  <c r="M24395" i="6"/>
  <c r="M55720" i="6" s="1"/>
  <c r="M24394" i="6"/>
  <c r="M55719" i="6" s="1"/>
  <c r="M24393" i="6"/>
  <c r="M55718" i="6" s="1"/>
  <c r="M24392" i="6"/>
  <c r="M55717" i="6" s="1"/>
  <c r="M24391" i="6"/>
  <c r="M55716" i="6" s="1"/>
  <c r="M24390" i="6"/>
  <c r="M55715" i="6" s="1"/>
  <c r="M24389" i="6"/>
  <c r="M55714" i="6" s="1"/>
  <c r="M24388" i="6"/>
  <c r="M55713" i="6" s="1"/>
  <c r="M24387" i="6"/>
  <c r="M55712" i="6" s="1"/>
  <c r="M24386" i="6"/>
  <c r="M55711" i="6" s="1"/>
  <c r="M24385" i="6"/>
  <c r="M55710" i="6" s="1"/>
  <c r="M24384" i="6"/>
  <c r="M55709" i="6" s="1"/>
  <c r="M24383" i="6"/>
  <c r="M55708" i="6" s="1"/>
  <c r="M24382" i="6"/>
  <c r="M55707" i="6" s="1"/>
  <c r="M24381" i="6"/>
  <c r="M55706" i="6" s="1"/>
  <c r="M24380" i="6"/>
  <c r="M55705" i="6" s="1"/>
  <c r="M24379" i="6"/>
  <c r="M55704" i="6" s="1"/>
  <c r="M24378" i="6"/>
  <c r="M55703" i="6" s="1"/>
  <c r="M24377" i="6"/>
  <c r="M55702" i="6" s="1"/>
  <c r="M24376" i="6"/>
  <c r="M55701" i="6" s="1"/>
  <c r="M24375" i="6"/>
  <c r="M55700" i="6" s="1"/>
  <c r="M24374" i="6"/>
  <c r="M55699" i="6" s="1"/>
  <c r="M24373" i="6"/>
  <c r="M55698" i="6" s="1"/>
  <c r="M24372" i="6"/>
  <c r="M55697" i="6" s="1"/>
  <c r="M24371" i="6"/>
  <c r="M55696" i="6" s="1"/>
  <c r="M24370" i="6"/>
  <c r="M55695" i="6" s="1"/>
  <c r="M24369" i="6"/>
  <c r="M55694" i="6" s="1"/>
  <c r="M24368" i="6"/>
  <c r="M55693" i="6" s="1"/>
  <c r="M24367" i="6"/>
  <c r="M55692" i="6" s="1"/>
  <c r="M24366" i="6"/>
  <c r="M55691" i="6" s="1"/>
  <c r="M24365" i="6"/>
  <c r="M55690" i="6" s="1"/>
  <c r="M24364" i="6"/>
  <c r="M55689" i="6" s="1"/>
  <c r="M24363" i="6"/>
  <c r="M55688" i="6" s="1"/>
  <c r="M24362" i="6"/>
  <c r="M55687" i="6" s="1"/>
  <c r="M24361" i="6"/>
  <c r="M55686" i="6" s="1"/>
  <c r="M24360" i="6"/>
  <c r="M55685" i="6" s="1"/>
  <c r="M24359" i="6"/>
  <c r="M55684" i="6" s="1"/>
  <c r="M24358" i="6"/>
  <c r="M55683" i="6" s="1"/>
  <c r="M24357" i="6"/>
  <c r="M55682" i="6" s="1"/>
  <c r="M24356" i="6"/>
  <c r="M55681" i="6" s="1"/>
  <c r="M24355" i="6"/>
  <c r="M55680" i="6" s="1"/>
  <c r="M24354" i="6"/>
  <c r="M55679" i="6" s="1"/>
  <c r="M24353" i="6"/>
  <c r="M55678" i="6" s="1"/>
  <c r="M24352" i="6"/>
  <c r="M55677" i="6" s="1"/>
  <c r="M24351" i="6"/>
  <c r="M55676" i="6" s="1"/>
  <c r="M24350" i="6"/>
  <c r="M55675" i="6" s="1"/>
  <c r="M24349" i="6"/>
  <c r="M55674" i="6" s="1"/>
  <c r="M24348" i="6"/>
  <c r="M55673" i="6" s="1"/>
  <c r="M24347" i="6"/>
  <c r="M55672" i="6" s="1"/>
  <c r="M24346" i="6"/>
  <c r="M55671" i="6" s="1"/>
  <c r="M24345" i="6"/>
  <c r="M55670" i="6" s="1"/>
  <c r="M24344" i="6"/>
  <c r="M55669" i="6" s="1"/>
  <c r="M24343" i="6"/>
  <c r="M55668" i="6" s="1"/>
  <c r="M24342" i="6"/>
  <c r="M55667" i="6" s="1"/>
  <c r="M24341" i="6"/>
  <c r="M55666" i="6" s="1"/>
  <c r="M24340" i="6"/>
  <c r="M55665" i="6" s="1"/>
  <c r="M24339" i="6"/>
  <c r="M55664" i="6" s="1"/>
  <c r="M24338" i="6"/>
  <c r="M55663" i="6" s="1"/>
  <c r="M24337" i="6"/>
  <c r="M55662" i="6" s="1"/>
  <c r="M24336" i="6"/>
  <c r="M55661" i="6" s="1"/>
  <c r="M24335" i="6"/>
  <c r="M55660" i="6" s="1"/>
  <c r="M24334" i="6"/>
  <c r="M55659" i="6" s="1"/>
  <c r="M24333" i="6"/>
  <c r="M55658" i="6" s="1"/>
  <c r="M24332" i="6"/>
  <c r="M55657" i="6" s="1"/>
  <c r="M24331" i="6"/>
  <c r="M55656" i="6" s="1"/>
  <c r="M24330" i="6"/>
  <c r="M55655" i="6" s="1"/>
  <c r="M24329" i="6"/>
  <c r="M55654" i="6" s="1"/>
  <c r="M24328" i="6"/>
  <c r="M55653" i="6" s="1"/>
  <c r="M24327" i="6"/>
  <c r="M55652" i="6" s="1"/>
  <c r="M24326" i="6"/>
  <c r="M55651" i="6" s="1"/>
  <c r="M24325" i="6"/>
  <c r="M55650" i="6" s="1"/>
  <c r="M24324" i="6"/>
  <c r="M55649" i="6" s="1"/>
  <c r="M24323" i="6"/>
  <c r="M55648" i="6" s="1"/>
  <c r="M24322" i="6"/>
  <c r="M55647" i="6" s="1"/>
  <c r="M24321" i="6"/>
  <c r="M55646" i="6" s="1"/>
  <c r="M24320" i="6"/>
  <c r="M55645" i="6" s="1"/>
  <c r="M24319" i="6"/>
  <c r="M55644" i="6" s="1"/>
  <c r="M24318" i="6"/>
  <c r="M55643" i="6" s="1"/>
  <c r="M24317" i="6"/>
  <c r="M55642" i="6" s="1"/>
  <c r="M24316" i="6"/>
  <c r="M55641" i="6" s="1"/>
  <c r="M24315" i="6"/>
  <c r="M55640" i="6" s="1"/>
  <c r="M24314" i="6"/>
  <c r="M55639" i="6" s="1"/>
  <c r="M24313" i="6"/>
  <c r="M55638" i="6" s="1"/>
  <c r="M24312" i="6"/>
  <c r="M55637" i="6" s="1"/>
  <c r="M24311" i="6"/>
  <c r="M55636" i="6" s="1"/>
  <c r="M24310" i="6"/>
  <c r="M55635" i="6" s="1"/>
  <c r="M24309" i="6"/>
  <c r="M55634" i="6" s="1"/>
  <c r="M24308" i="6"/>
  <c r="M55633" i="6" s="1"/>
  <c r="M24307" i="6"/>
  <c r="M55632" i="6" s="1"/>
  <c r="M24306" i="6"/>
  <c r="M55631" i="6" s="1"/>
  <c r="M24305" i="6"/>
  <c r="M55630" i="6" s="1"/>
  <c r="M24304" i="6"/>
  <c r="M55629" i="6" s="1"/>
  <c r="M24303" i="6"/>
  <c r="M55628" i="6" s="1"/>
  <c r="M24302" i="6"/>
  <c r="M55627" i="6" s="1"/>
  <c r="M24301" i="6"/>
  <c r="M55626" i="6" s="1"/>
  <c r="M24300" i="6"/>
  <c r="M55625" i="6" s="1"/>
  <c r="M24299" i="6"/>
  <c r="M55624" i="6" s="1"/>
  <c r="M24298" i="6"/>
  <c r="M55623" i="6" s="1"/>
  <c r="M24297" i="6"/>
  <c r="M55622" i="6" s="1"/>
  <c r="M24296" i="6"/>
  <c r="M55621" i="6" s="1"/>
  <c r="M24295" i="6"/>
  <c r="M55620" i="6" s="1"/>
  <c r="M24294" i="6"/>
  <c r="M55619" i="6" s="1"/>
  <c r="M24293" i="6"/>
  <c r="M55618" i="6" s="1"/>
  <c r="M24292" i="6"/>
  <c r="M55617" i="6" s="1"/>
  <c r="M24291" i="6"/>
  <c r="M55616" i="6" s="1"/>
  <c r="M24290" i="6"/>
  <c r="M55615" i="6" s="1"/>
  <c r="M24289" i="6"/>
  <c r="M55614" i="6" s="1"/>
  <c r="M24288" i="6"/>
  <c r="M55613" i="6" s="1"/>
  <c r="M24287" i="6"/>
  <c r="M55612" i="6" s="1"/>
  <c r="M24286" i="6"/>
  <c r="M55611" i="6" s="1"/>
  <c r="M24285" i="6"/>
  <c r="M55610" i="6" s="1"/>
  <c r="M24284" i="6"/>
  <c r="M55609" i="6" s="1"/>
  <c r="M24283" i="6"/>
  <c r="M55608" i="6" s="1"/>
  <c r="M24282" i="6"/>
  <c r="M55607" i="6" s="1"/>
  <c r="M24281" i="6"/>
  <c r="M55606" i="6" s="1"/>
  <c r="M24280" i="6"/>
  <c r="M55605" i="6" s="1"/>
  <c r="M24279" i="6"/>
  <c r="M55604" i="6" s="1"/>
  <c r="M24278" i="6"/>
  <c r="M55603" i="6" s="1"/>
  <c r="M24277" i="6"/>
  <c r="M55602" i="6" s="1"/>
  <c r="M24276" i="6"/>
  <c r="M55601" i="6" s="1"/>
  <c r="M24275" i="6"/>
  <c r="M55600" i="6" s="1"/>
  <c r="M24274" i="6"/>
  <c r="M55599" i="6" s="1"/>
  <c r="M24273" i="6"/>
  <c r="M55598" i="6" s="1"/>
  <c r="M24272" i="6"/>
  <c r="M55597" i="6" s="1"/>
  <c r="M24271" i="6"/>
  <c r="M55596" i="6" s="1"/>
  <c r="M24270" i="6"/>
  <c r="M55595" i="6" s="1"/>
  <c r="M24269" i="6"/>
  <c r="M55594" i="6" s="1"/>
  <c r="M24268" i="6"/>
  <c r="M55593" i="6" s="1"/>
  <c r="M24267" i="6"/>
  <c r="M55592" i="6" s="1"/>
  <c r="M24266" i="6"/>
  <c r="M55591" i="6" s="1"/>
  <c r="M24265" i="6"/>
  <c r="M55590" i="6" s="1"/>
  <c r="M24264" i="6"/>
  <c r="M55589" i="6" s="1"/>
  <c r="M24263" i="6"/>
  <c r="M55588" i="6" s="1"/>
  <c r="M24262" i="6"/>
  <c r="M55587" i="6" s="1"/>
  <c r="M24261" i="6"/>
  <c r="M55586" i="6" s="1"/>
  <c r="M24260" i="6"/>
  <c r="M55585" i="6" s="1"/>
  <c r="M24259" i="6"/>
  <c r="M55584" i="6" s="1"/>
  <c r="M24258" i="6"/>
  <c r="M55583" i="6" s="1"/>
  <c r="M24257" i="6"/>
  <c r="M55582" i="6" s="1"/>
  <c r="M24256" i="6"/>
  <c r="M55581" i="6" s="1"/>
  <c r="M24255" i="6"/>
  <c r="M55580" i="6" s="1"/>
  <c r="M24254" i="6"/>
  <c r="M55579" i="6" s="1"/>
  <c r="M24253" i="6"/>
  <c r="M55578" i="6" s="1"/>
  <c r="M24252" i="6"/>
  <c r="M55577" i="6" s="1"/>
  <c r="M24251" i="6"/>
  <c r="M55576" i="6" s="1"/>
  <c r="M24250" i="6"/>
  <c r="M55575" i="6" s="1"/>
  <c r="M24249" i="6"/>
  <c r="M55574" i="6" s="1"/>
  <c r="M24248" i="6"/>
  <c r="M55573" i="6" s="1"/>
  <c r="M24247" i="6"/>
  <c r="M55572" i="6" s="1"/>
  <c r="M24246" i="6"/>
  <c r="M55571" i="6" s="1"/>
  <c r="M24245" i="6"/>
  <c r="M55570" i="6" s="1"/>
  <c r="M24244" i="6"/>
  <c r="M55569" i="6" s="1"/>
  <c r="M24243" i="6"/>
  <c r="M55568" i="6" s="1"/>
  <c r="M24242" i="6"/>
  <c r="M55567" i="6" s="1"/>
  <c r="M24241" i="6"/>
  <c r="M55566" i="6" s="1"/>
  <c r="M24240" i="6"/>
  <c r="M55565" i="6" s="1"/>
  <c r="M24239" i="6"/>
  <c r="M55564" i="6" s="1"/>
  <c r="M24238" i="6"/>
  <c r="M55563" i="6" s="1"/>
  <c r="M24237" i="6"/>
  <c r="M55562" i="6" s="1"/>
  <c r="M24236" i="6"/>
  <c r="M55561" i="6" s="1"/>
  <c r="M24235" i="6"/>
  <c r="M55560" i="6" s="1"/>
  <c r="M24234" i="6"/>
  <c r="M55559" i="6" s="1"/>
  <c r="M24233" i="6"/>
  <c r="M55558" i="6" s="1"/>
  <c r="M24232" i="6"/>
  <c r="M55557" i="6" s="1"/>
  <c r="M24231" i="6"/>
  <c r="M55556" i="6" s="1"/>
  <c r="M24230" i="6"/>
  <c r="M55555" i="6" s="1"/>
  <c r="M24229" i="6"/>
  <c r="M55554" i="6" s="1"/>
  <c r="M24228" i="6"/>
  <c r="M55553" i="6" s="1"/>
  <c r="M24227" i="6"/>
  <c r="M55552" i="6" s="1"/>
  <c r="M24226" i="6"/>
  <c r="M55551" i="6" s="1"/>
  <c r="M24225" i="6"/>
  <c r="M55550" i="6" s="1"/>
  <c r="M24224" i="6"/>
  <c r="M55549" i="6" s="1"/>
  <c r="M24223" i="6"/>
  <c r="M55548" i="6" s="1"/>
  <c r="M24222" i="6"/>
  <c r="M55547" i="6" s="1"/>
  <c r="M24221" i="6"/>
  <c r="M55546" i="6" s="1"/>
  <c r="M24220" i="6"/>
  <c r="M55545" i="6" s="1"/>
  <c r="M24219" i="6"/>
  <c r="M55544" i="6" s="1"/>
  <c r="M24218" i="6"/>
  <c r="M55543" i="6" s="1"/>
  <c r="M24217" i="6"/>
  <c r="M55542" i="6" s="1"/>
  <c r="M24216" i="6"/>
  <c r="M55541" i="6" s="1"/>
  <c r="M24215" i="6"/>
  <c r="M55540" i="6" s="1"/>
  <c r="M24214" i="6"/>
  <c r="M55539" i="6" s="1"/>
  <c r="M24213" i="6"/>
  <c r="M55538" i="6" s="1"/>
  <c r="M24212" i="6"/>
  <c r="M55537" i="6" s="1"/>
  <c r="M24211" i="6"/>
  <c r="M55536" i="6" s="1"/>
  <c r="M24210" i="6"/>
  <c r="M55535" i="6" s="1"/>
  <c r="M24209" i="6"/>
  <c r="M55534" i="6" s="1"/>
  <c r="M24208" i="6"/>
  <c r="M55533" i="6" s="1"/>
  <c r="M24207" i="6"/>
  <c r="M55532" i="6" s="1"/>
  <c r="M24206" i="6"/>
  <c r="M55531" i="6" s="1"/>
  <c r="M24205" i="6"/>
  <c r="M55530" i="6" s="1"/>
  <c r="M24204" i="6"/>
  <c r="M55529" i="6" s="1"/>
  <c r="M24203" i="6"/>
  <c r="M55528" i="6" s="1"/>
  <c r="M24202" i="6"/>
  <c r="M55527" i="6" s="1"/>
  <c r="M24201" i="6"/>
  <c r="M55526" i="6" s="1"/>
  <c r="M24200" i="6"/>
  <c r="M55525" i="6" s="1"/>
  <c r="M24199" i="6"/>
  <c r="M55524" i="6" s="1"/>
  <c r="M24198" i="6"/>
  <c r="M55523" i="6" s="1"/>
  <c r="M24197" i="6"/>
  <c r="M55522" i="6" s="1"/>
  <c r="M24196" i="6"/>
  <c r="M55521" i="6" s="1"/>
  <c r="M24195" i="6"/>
  <c r="M55520" i="6" s="1"/>
  <c r="M24194" i="6"/>
  <c r="M55519" i="6" s="1"/>
  <c r="M24193" i="6"/>
  <c r="M55518" i="6" s="1"/>
  <c r="M24192" i="6"/>
  <c r="M55517" i="6" s="1"/>
  <c r="M24191" i="6"/>
  <c r="M55516" i="6" s="1"/>
  <c r="M24190" i="6"/>
  <c r="M55515" i="6" s="1"/>
  <c r="M24189" i="6"/>
  <c r="M55514" i="6" s="1"/>
  <c r="M24188" i="6"/>
  <c r="M55513" i="6" s="1"/>
  <c r="M24187" i="6"/>
  <c r="M55512" i="6" s="1"/>
  <c r="M24186" i="6"/>
  <c r="M55511" i="6" s="1"/>
  <c r="M24185" i="6"/>
  <c r="M55510" i="6" s="1"/>
  <c r="M24184" i="6"/>
  <c r="M55509" i="6" s="1"/>
  <c r="M24183" i="6"/>
  <c r="M55508" i="6" s="1"/>
  <c r="M24182" i="6"/>
  <c r="M55507" i="6" s="1"/>
  <c r="M24181" i="6"/>
  <c r="M55506" i="6" s="1"/>
  <c r="M24180" i="6"/>
  <c r="M55505" i="6" s="1"/>
  <c r="M24179" i="6"/>
  <c r="M55504" i="6" s="1"/>
  <c r="M24178" i="6"/>
  <c r="M55503" i="6" s="1"/>
  <c r="M24177" i="6"/>
  <c r="M55502" i="6" s="1"/>
  <c r="M24176" i="6"/>
  <c r="M55501" i="6" s="1"/>
  <c r="M24175" i="6"/>
  <c r="M55500" i="6" s="1"/>
  <c r="M24174" i="6"/>
  <c r="M55499" i="6" s="1"/>
  <c r="M24173" i="6"/>
  <c r="M55498" i="6" s="1"/>
  <c r="M24172" i="6"/>
  <c r="M55497" i="6" s="1"/>
  <c r="M24171" i="6"/>
  <c r="M55496" i="6" s="1"/>
  <c r="M24170" i="6"/>
  <c r="M55495" i="6" s="1"/>
  <c r="M24169" i="6"/>
  <c r="M55494" i="6" s="1"/>
  <c r="M24168" i="6"/>
  <c r="M55493" i="6" s="1"/>
  <c r="M24167" i="6"/>
  <c r="M55492" i="6" s="1"/>
  <c r="M24166" i="6"/>
  <c r="M55491" i="6" s="1"/>
  <c r="M24165" i="6"/>
  <c r="M55490" i="6" s="1"/>
  <c r="M24164" i="6"/>
  <c r="M55489" i="6" s="1"/>
  <c r="M24163" i="6"/>
  <c r="M55488" i="6" s="1"/>
  <c r="M24162" i="6"/>
  <c r="M55487" i="6" s="1"/>
  <c r="M24161" i="6"/>
  <c r="M55486" i="6" s="1"/>
  <c r="M24160" i="6"/>
  <c r="M55485" i="6" s="1"/>
  <c r="M24159" i="6"/>
  <c r="M55484" i="6" s="1"/>
  <c r="M24158" i="6"/>
  <c r="M55483" i="6" s="1"/>
  <c r="M24156" i="6"/>
  <c r="M55481" i="6" s="1"/>
  <c r="M24155" i="6"/>
  <c r="M55480" i="6" s="1"/>
  <c r="M24154" i="6"/>
  <c r="M55479" i="6" s="1"/>
  <c r="M24153" i="6"/>
  <c r="M55478" i="6" s="1"/>
  <c r="M24152" i="6"/>
  <c r="M55477" i="6" s="1"/>
  <c r="M24151" i="6"/>
  <c r="M55476" i="6" s="1"/>
  <c r="M24150" i="6"/>
  <c r="M55475" i="6" s="1"/>
  <c r="M24149" i="6"/>
  <c r="M55474" i="6" s="1"/>
  <c r="M24148" i="6"/>
  <c r="M55473" i="6" s="1"/>
  <c r="M24147" i="6"/>
  <c r="M55472" i="6" s="1"/>
  <c r="M24146" i="6"/>
  <c r="M55471" i="6" s="1"/>
  <c r="M24145" i="6"/>
  <c r="M55470" i="6" s="1"/>
  <c r="M24144" i="6"/>
  <c r="M55469" i="6" s="1"/>
  <c r="M24143" i="6"/>
  <c r="M55468" i="6" s="1"/>
  <c r="M24142" i="6"/>
  <c r="M55467" i="6" s="1"/>
  <c r="M24141" i="6"/>
  <c r="M55466" i="6" s="1"/>
  <c r="M24140" i="6"/>
  <c r="M55465" i="6" s="1"/>
  <c r="M24139" i="6"/>
  <c r="M55464" i="6" s="1"/>
  <c r="M24138" i="6"/>
  <c r="M55463" i="6" s="1"/>
  <c r="M24137" i="6"/>
  <c r="M55462" i="6" s="1"/>
  <c r="M24136" i="6"/>
  <c r="M55461" i="6" s="1"/>
  <c r="M24135" i="6"/>
  <c r="M55460" i="6" s="1"/>
  <c r="M24134" i="6"/>
  <c r="M55459" i="6" s="1"/>
  <c r="M24133" i="6"/>
  <c r="M55458" i="6" s="1"/>
  <c r="M24132" i="6"/>
  <c r="M55457" i="6" s="1"/>
  <c r="M24131" i="6"/>
  <c r="M55456" i="6" s="1"/>
  <c r="M24130" i="6"/>
  <c r="M55455" i="6" s="1"/>
  <c r="M24129" i="6"/>
  <c r="M55454" i="6" s="1"/>
  <c r="M24128" i="6"/>
  <c r="M55453" i="6" s="1"/>
  <c r="M24127" i="6"/>
  <c r="M55452" i="6" s="1"/>
  <c r="M24126" i="6"/>
  <c r="M55451" i="6" s="1"/>
  <c r="M24125" i="6"/>
  <c r="M55450" i="6" s="1"/>
  <c r="M24124" i="6"/>
  <c r="M55449" i="6" s="1"/>
  <c r="M24123" i="6"/>
  <c r="M55448" i="6" s="1"/>
  <c r="M24122" i="6"/>
  <c r="M55447" i="6" s="1"/>
  <c r="M24121" i="6"/>
  <c r="M55446" i="6" s="1"/>
  <c r="M24120" i="6"/>
  <c r="M55445" i="6" s="1"/>
  <c r="M24119" i="6"/>
  <c r="M55444" i="6" s="1"/>
  <c r="M24118" i="6"/>
  <c r="M55443" i="6" s="1"/>
  <c r="M24117" i="6"/>
  <c r="M55442" i="6" s="1"/>
  <c r="M24116" i="6"/>
  <c r="M55441" i="6" s="1"/>
  <c r="M24115" i="6"/>
  <c r="M55440" i="6" s="1"/>
  <c r="M24114" i="6"/>
  <c r="M55439" i="6" s="1"/>
  <c r="M24113" i="6"/>
  <c r="M55438" i="6" s="1"/>
  <c r="M24112" i="6"/>
  <c r="M55437" i="6" s="1"/>
  <c r="M24111" i="6"/>
  <c r="M55436" i="6" s="1"/>
  <c r="M24110" i="6"/>
  <c r="M55435" i="6" s="1"/>
  <c r="M24109" i="6"/>
  <c r="M55434" i="6" s="1"/>
  <c r="M24108" i="6"/>
  <c r="M55433" i="6" s="1"/>
  <c r="M24107" i="6"/>
  <c r="M55432" i="6" s="1"/>
  <c r="M24106" i="6"/>
  <c r="M55431" i="6" s="1"/>
  <c r="M24105" i="6"/>
  <c r="M55430" i="6" s="1"/>
  <c r="M24104" i="6"/>
  <c r="M55429" i="6" s="1"/>
  <c r="M24103" i="6"/>
  <c r="M55428" i="6" s="1"/>
  <c r="M24102" i="6"/>
  <c r="M55427" i="6" s="1"/>
  <c r="M24101" i="6"/>
  <c r="M55426" i="6" s="1"/>
  <c r="M24100" i="6"/>
  <c r="M55425" i="6" s="1"/>
  <c r="M24099" i="6"/>
  <c r="M55424" i="6" s="1"/>
  <c r="M24098" i="6"/>
  <c r="M55423" i="6" s="1"/>
  <c r="M24097" i="6"/>
  <c r="M55422" i="6" s="1"/>
  <c r="M24096" i="6"/>
  <c r="M55421" i="6" s="1"/>
  <c r="M24095" i="6"/>
  <c r="M55420" i="6" s="1"/>
  <c r="M24094" i="6"/>
  <c r="M55419" i="6" s="1"/>
  <c r="M24093" i="6"/>
  <c r="M55418" i="6" s="1"/>
  <c r="M24092" i="6"/>
  <c r="M55417" i="6" s="1"/>
  <c r="M24091" i="6"/>
  <c r="M55416" i="6" s="1"/>
  <c r="M24090" i="6"/>
  <c r="M55415" i="6" s="1"/>
  <c r="M24089" i="6"/>
  <c r="M55414" i="6" s="1"/>
  <c r="M24088" i="6"/>
  <c r="M55413" i="6" s="1"/>
  <c r="M24087" i="6"/>
  <c r="M55412" i="6" s="1"/>
  <c r="M24086" i="6"/>
  <c r="M55411" i="6" s="1"/>
  <c r="M24085" i="6"/>
  <c r="M55410" i="6" s="1"/>
  <c r="M24084" i="6"/>
  <c r="M55409" i="6" s="1"/>
  <c r="M24083" i="6"/>
  <c r="M55408" i="6" s="1"/>
  <c r="M24082" i="6"/>
  <c r="M55407" i="6" s="1"/>
  <c r="M24081" i="6"/>
  <c r="M55406" i="6" s="1"/>
  <c r="M24080" i="6"/>
  <c r="M55405" i="6" s="1"/>
  <c r="M24079" i="6"/>
  <c r="M55404" i="6" s="1"/>
  <c r="M24078" i="6"/>
  <c r="M55403" i="6" s="1"/>
  <c r="M24077" i="6"/>
  <c r="M55402" i="6" s="1"/>
  <c r="M24076" i="6"/>
  <c r="M55401" i="6" s="1"/>
  <c r="M24075" i="6"/>
  <c r="M55400" i="6" s="1"/>
  <c r="M24074" i="6"/>
  <c r="M55399" i="6" s="1"/>
  <c r="M24073" i="6"/>
  <c r="M55398" i="6" s="1"/>
  <c r="M24072" i="6"/>
  <c r="M55397" i="6" s="1"/>
  <c r="M24071" i="6"/>
  <c r="M55396" i="6" s="1"/>
  <c r="M24070" i="6"/>
  <c r="M55395" i="6" s="1"/>
  <c r="M24069" i="6"/>
  <c r="M55394" i="6" s="1"/>
  <c r="M24068" i="6"/>
  <c r="M55393" i="6" s="1"/>
  <c r="M24067" i="6"/>
  <c r="M55392" i="6" s="1"/>
  <c r="M24066" i="6"/>
  <c r="M55391" i="6" s="1"/>
  <c r="M24065" i="6"/>
  <c r="M55390" i="6" s="1"/>
  <c r="M24064" i="6"/>
  <c r="M55389" i="6" s="1"/>
  <c r="M24063" i="6"/>
  <c r="M55388" i="6" s="1"/>
  <c r="M24062" i="6"/>
  <c r="M55387" i="6" s="1"/>
  <c r="M24061" i="6"/>
  <c r="M55386" i="6" s="1"/>
  <c r="M24060" i="6"/>
  <c r="M55385" i="6" s="1"/>
  <c r="M24059" i="6"/>
  <c r="M55384" i="6" s="1"/>
  <c r="M24058" i="6"/>
  <c r="M55383" i="6" s="1"/>
  <c r="M24057" i="6"/>
  <c r="M55382" i="6" s="1"/>
  <c r="M24056" i="6"/>
  <c r="M55381" i="6" s="1"/>
  <c r="M24055" i="6"/>
  <c r="M55380" i="6" s="1"/>
  <c r="M24054" i="6"/>
  <c r="M55379" i="6" s="1"/>
  <c r="M24053" i="6"/>
  <c r="M55378" i="6" s="1"/>
  <c r="M24052" i="6"/>
  <c r="M55377" i="6" s="1"/>
  <c r="M24051" i="6"/>
  <c r="M55376" i="6" s="1"/>
  <c r="M24050" i="6"/>
  <c r="M55375" i="6" s="1"/>
  <c r="M24049" i="6"/>
  <c r="M55374" i="6" s="1"/>
  <c r="M24048" i="6"/>
  <c r="M55373" i="6" s="1"/>
  <c r="M24047" i="6"/>
  <c r="M55372" i="6" s="1"/>
  <c r="M24046" i="6"/>
  <c r="M55371" i="6" s="1"/>
  <c r="M24045" i="6"/>
  <c r="M55370" i="6" s="1"/>
  <c r="M24044" i="6"/>
  <c r="M55369" i="6" s="1"/>
  <c r="M24043" i="6"/>
  <c r="M55368" i="6" s="1"/>
  <c r="M24042" i="6"/>
  <c r="M55367" i="6" s="1"/>
  <c r="M24041" i="6"/>
  <c r="M55366" i="6" s="1"/>
  <c r="M24040" i="6"/>
  <c r="M55365" i="6" s="1"/>
  <c r="M24039" i="6"/>
  <c r="M55364" i="6" s="1"/>
  <c r="M24038" i="6"/>
  <c r="M55363" i="6" s="1"/>
  <c r="M24037" i="6"/>
  <c r="M55362" i="6" s="1"/>
  <c r="M24036" i="6"/>
  <c r="M55361" i="6" s="1"/>
  <c r="M24035" i="6"/>
  <c r="M55360" i="6" s="1"/>
  <c r="M24034" i="6"/>
  <c r="M55359" i="6" s="1"/>
  <c r="M24033" i="6"/>
  <c r="M55358" i="6" s="1"/>
  <c r="M24032" i="6"/>
  <c r="M55357" i="6" s="1"/>
  <c r="M24031" i="6"/>
  <c r="M55356" i="6" s="1"/>
  <c r="M24030" i="6"/>
  <c r="M55355" i="6" s="1"/>
  <c r="M24029" i="6"/>
  <c r="M55354" i="6" s="1"/>
  <c r="M24028" i="6"/>
  <c r="M55353" i="6" s="1"/>
  <c r="M24027" i="6"/>
  <c r="M55352" i="6" s="1"/>
  <c r="M24026" i="6"/>
  <c r="M55351" i="6" s="1"/>
  <c r="M24025" i="6"/>
  <c r="M55350" i="6" s="1"/>
  <c r="M24024" i="6"/>
  <c r="M55349" i="6" s="1"/>
  <c r="M24023" i="6"/>
  <c r="M55348" i="6" s="1"/>
  <c r="M24022" i="6"/>
  <c r="M55347" i="6" s="1"/>
  <c r="M24021" i="6"/>
  <c r="M55346" i="6" s="1"/>
  <c r="M24020" i="6"/>
  <c r="M55345" i="6" s="1"/>
  <c r="M24019" i="6"/>
  <c r="M55344" i="6" s="1"/>
  <c r="M24018" i="6"/>
  <c r="M55343" i="6" s="1"/>
  <c r="M24017" i="6"/>
  <c r="M55342" i="6" s="1"/>
  <c r="M24016" i="6"/>
  <c r="M55341" i="6" s="1"/>
  <c r="M24015" i="6"/>
  <c r="M55340" i="6" s="1"/>
  <c r="M24014" i="6"/>
  <c r="M55339" i="6" s="1"/>
  <c r="M24013" i="6"/>
  <c r="M55338" i="6" s="1"/>
  <c r="M24012" i="6"/>
  <c r="M55337" i="6" s="1"/>
  <c r="M24011" i="6"/>
  <c r="M55336" i="6" s="1"/>
  <c r="M24010" i="6"/>
  <c r="M55335" i="6" s="1"/>
  <c r="M24009" i="6"/>
  <c r="M55334" i="6" s="1"/>
  <c r="M24008" i="6"/>
  <c r="M55333" i="6" s="1"/>
  <c r="M24007" i="6"/>
  <c r="M55332" i="6" s="1"/>
  <c r="M24006" i="6"/>
  <c r="M55331" i="6" s="1"/>
  <c r="M24005" i="6"/>
  <c r="M55330" i="6" s="1"/>
  <c r="M24004" i="6"/>
  <c r="M55329" i="6" s="1"/>
  <c r="M24003" i="6"/>
  <c r="M55328" i="6" s="1"/>
  <c r="M24002" i="6"/>
  <c r="M55327" i="6" s="1"/>
  <c r="M24001" i="6"/>
  <c r="M55326" i="6" s="1"/>
  <c r="M24000" i="6"/>
  <c r="M55325" i="6" s="1"/>
  <c r="M23999" i="6"/>
  <c r="M55324" i="6" s="1"/>
  <c r="M23998" i="6"/>
  <c r="M55323" i="6" s="1"/>
  <c r="M23997" i="6"/>
  <c r="M55322" i="6" s="1"/>
  <c r="M23996" i="6"/>
  <c r="M55321" i="6" s="1"/>
  <c r="M23995" i="6"/>
  <c r="M55320" i="6" s="1"/>
  <c r="M23994" i="6"/>
  <c r="M55319" i="6" s="1"/>
  <c r="M23993" i="6"/>
  <c r="M55318" i="6" s="1"/>
  <c r="M23992" i="6"/>
  <c r="M55317" i="6" s="1"/>
  <c r="M23991" i="6"/>
  <c r="M55316" i="6" s="1"/>
  <c r="M23990" i="6"/>
  <c r="M55315" i="6" s="1"/>
  <c r="M23989" i="6"/>
  <c r="M55314" i="6" s="1"/>
  <c r="M23988" i="6"/>
  <c r="M55313" i="6" s="1"/>
  <c r="M23987" i="6"/>
  <c r="M55312" i="6" s="1"/>
  <c r="M23986" i="6"/>
  <c r="M55311" i="6" s="1"/>
  <c r="M23985" i="6"/>
  <c r="M55310" i="6" s="1"/>
  <c r="M23984" i="6"/>
  <c r="M55309" i="6" s="1"/>
  <c r="M23983" i="6"/>
  <c r="M55308" i="6" s="1"/>
  <c r="M23982" i="6"/>
  <c r="M55307" i="6" s="1"/>
  <c r="M23981" i="6"/>
  <c r="M55306" i="6" s="1"/>
  <c r="M23980" i="6"/>
  <c r="M55305" i="6" s="1"/>
  <c r="M23979" i="6"/>
  <c r="M55304" i="6" s="1"/>
  <c r="M23978" i="6"/>
  <c r="M55303" i="6" s="1"/>
  <c r="M23977" i="6"/>
  <c r="M55302" i="6" s="1"/>
  <c r="M23976" i="6"/>
  <c r="M55301" i="6" s="1"/>
  <c r="M23975" i="6"/>
  <c r="M55300" i="6" s="1"/>
  <c r="M23974" i="6"/>
  <c r="M55299" i="6" s="1"/>
  <c r="M23973" i="6"/>
  <c r="M55298" i="6" s="1"/>
  <c r="M23972" i="6"/>
  <c r="M55297" i="6" s="1"/>
  <c r="M23971" i="6"/>
  <c r="M55296" i="6" s="1"/>
  <c r="M23970" i="6"/>
  <c r="M55295" i="6" s="1"/>
  <c r="M23969" i="6"/>
  <c r="M55294" i="6" s="1"/>
  <c r="M23968" i="6"/>
  <c r="M55293" i="6" s="1"/>
  <c r="M23967" i="6"/>
  <c r="M55292" i="6" s="1"/>
  <c r="M23966" i="6"/>
  <c r="M55291" i="6" s="1"/>
  <c r="M23965" i="6"/>
  <c r="M55290" i="6" s="1"/>
  <c r="M23964" i="6"/>
  <c r="M55289" i="6" s="1"/>
  <c r="M23963" i="6"/>
  <c r="M55288" i="6" s="1"/>
  <c r="M23962" i="6"/>
  <c r="M55287" i="6" s="1"/>
  <c r="M23961" i="6"/>
  <c r="M55286" i="6" s="1"/>
  <c r="M23960" i="6"/>
  <c r="M55285" i="6" s="1"/>
  <c r="M23959" i="6"/>
  <c r="M55284" i="6" s="1"/>
  <c r="M23958" i="6"/>
  <c r="M55283" i="6" s="1"/>
  <c r="M23957" i="6"/>
  <c r="M55282" i="6" s="1"/>
  <c r="M23956" i="6"/>
  <c r="M55281" i="6" s="1"/>
  <c r="M23955" i="6"/>
  <c r="M55280" i="6" s="1"/>
  <c r="M23954" i="6"/>
  <c r="M55279" i="6" s="1"/>
  <c r="M23953" i="6"/>
  <c r="M55278" i="6" s="1"/>
  <c r="M23952" i="6"/>
  <c r="M55277" i="6" s="1"/>
  <c r="M23951" i="6"/>
  <c r="M55276" i="6" s="1"/>
  <c r="M23950" i="6"/>
  <c r="M55275" i="6" s="1"/>
  <c r="M23949" i="6"/>
  <c r="M55274" i="6" s="1"/>
  <c r="M23948" i="6"/>
  <c r="M55273" i="6" s="1"/>
  <c r="M23947" i="6"/>
  <c r="M55272" i="6" s="1"/>
  <c r="M23946" i="6"/>
  <c r="M55271" i="6" s="1"/>
  <c r="M23945" i="6"/>
  <c r="M55270" i="6" s="1"/>
  <c r="M23944" i="6"/>
  <c r="M55269" i="6" s="1"/>
  <c r="M23943" i="6"/>
  <c r="M55268" i="6" s="1"/>
  <c r="M23942" i="6"/>
  <c r="M55267" i="6" s="1"/>
  <c r="M23941" i="6"/>
  <c r="M55266" i="6" s="1"/>
  <c r="M23940" i="6"/>
  <c r="M55265" i="6" s="1"/>
  <c r="M23939" i="6"/>
  <c r="M55264" i="6" s="1"/>
  <c r="M23938" i="6"/>
  <c r="M55263" i="6" s="1"/>
  <c r="M23937" i="6"/>
  <c r="M55262" i="6" s="1"/>
  <c r="M23936" i="6"/>
  <c r="M55261" i="6" s="1"/>
  <c r="M23935" i="6"/>
  <c r="M55260" i="6" s="1"/>
  <c r="M23934" i="6"/>
  <c r="M55259" i="6" s="1"/>
  <c r="M23933" i="6"/>
  <c r="M55258" i="6" s="1"/>
  <c r="M23932" i="6"/>
  <c r="M55257" i="6" s="1"/>
  <c r="M23931" i="6"/>
  <c r="M55256" i="6" s="1"/>
  <c r="M23930" i="6"/>
  <c r="M55255" i="6" s="1"/>
  <c r="M23929" i="6"/>
  <c r="M55254" i="6" s="1"/>
  <c r="M23928" i="6"/>
  <c r="M55253" i="6" s="1"/>
  <c r="M23927" i="6"/>
  <c r="M55252" i="6" s="1"/>
  <c r="M23926" i="6"/>
  <c r="M55251" i="6" s="1"/>
  <c r="M23925" i="6"/>
  <c r="M55250" i="6" s="1"/>
  <c r="M23924" i="6"/>
  <c r="M55249" i="6" s="1"/>
  <c r="M23923" i="6"/>
  <c r="M55248" i="6" s="1"/>
  <c r="M23922" i="6"/>
  <c r="M55247" i="6" s="1"/>
  <c r="M23921" i="6"/>
  <c r="M55246" i="6" s="1"/>
  <c r="M23920" i="6"/>
  <c r="M55245" i="6" s="1"/>
  <c r="M23919" i="6"/>
  <c r="M55244" i="6" s="1"/>
  <c r="M23918" i="6"/>
  <c r="M55243" i="6" s="1"/>
  <c r="M23917" i="6"/>
  <c r="M55242" i="6" s="1"/>
  <c r="M23916" i="6"/>
  <c r="M55241" i="6" s="1"/>
  <c r="M23915" i="6"/>
  <c r="M55240" i="6" s="1"/>
  <c r="M23914" i="6"/>
  <c r="M55239" i="6" s="1"/>
  <c r="M23913" i="6"/>
  <c r="M55238" i="6" s="1"/>
  <c r="M23912" i="6"/>
  <c r="M55237" i="6" s="1"/>
  <c r="M23911" i="6"/>
  <c r="M55236" i="6" s="1"/>
  <c r="M23910" i="6"/>
  <c r="M55235" i="6" s="1"/>
  <c r="M23909" i="6"/>
  <c r="M55234" i="6" s="1"/>
  <c r="M23908" i="6"/>
  <c r="M55233" i="6" s="1"/>
  <c r="M23907" i="6"/>
  <c r="M55232" i="6" s="1"/>
  <c r="M23906" i="6"/>
  <c r="M55231" i="6" s="1"/>
  <c r="M23905" i="6"/>
  <c r="M55230" i="6" s="1"/>
  <c r="M23904" i="6"/>
  <c r="M55229" i="6" s="1"/>
  <c r="M23903" i="6"/>
  <c r="M55228" i="6" s="1"/>
  <c r="M23902" i="6"/>
  <c r="M55227" i="6" s="1"/>
  <c r="M23901" i="6"/>
  <c r="M55226" i="6" s="1"/>
  <c r="M23900" i="6"/>
  <c r="M55225" i="6" s="1"/>
  <c r="M23899" i="6"/>
  <c r="M55224" i="6" s="1"/>
  <c r="M23898" i="6"/>
  <c r="M55223" i="6" s="1"/>
  <c r="M23897" i="6"/>
  <c r="M55222" i="6" s="1"/>
  <c r="M23896" i="6"/>
  <c r="M55221" i="6" s="1"/>
  <c r="M23895" i="6"/>
  <c r="M55220" i="6" s="1"/>
  <c r="M23894" i="6"/>
  <c r="M55219" i="6" s="1"/>
  <c r="M23893" i="6"/>
  <c r="M55218" i="6" s="1"/>
  <c r="M23892" i="6"/>
  <c r="M55217" i="6" s="1"/>
  <c r="M23891" i="6"/>
  <c r="M55216" i="6" s="1"/>
  <c r="M23890" i="6"/>
  <c r="M55215" i="6" s="1"/>
  <c r="M23889" i="6"/>
  <c r="M55214" i="6" s="1"/>
  <c r="M23888" i="6"/>
  <c r="M55213" i="6" s="1"/>
  <c r="M23887" i="6"/>
  <c r="M55212" i="6" s="1"/>
  <c r="M23886" i="6"/>
  <c r="M55211" i="6" s="1"/>
  <c r="M23885" i="6"/>
  <c r="M55210" i="6" s="1"/>
  <c r="M23884" i="6"/>
  <c r="M55209" i="6" s="1"/>
  <c r="M23883" i="6"/>
  <c r="M55208" i="6" s="1"/>
  <c r="M23882" i="6"/>
  <c r="M55207" i="6" s="1"/>
  <c r="M23881" i="6"/>
  <c r="M55206" i="6" s="1"/>
  <c r="M23880" i="6"/>
  <c r="M55205" i="6" s="1"/>
  <c r="M23879" i="6"/>
  <c r="M55204" i="6" s="1"/>
  <c r="M23878" i="6"/>
  <c r="M55203" i="6" s="1"/>
  <c r="M23877" i="6"/>
  <c r="M55202" i="6" s="1"/>
  <c r="M23876" i="6"/>
  <c r="M55201" i="6" s="1"/>
  <c r="M23875" i="6"/>
  <c r="M55200" i="6" s="1"/>
  <c r="M23874" i="6"/>
  <c r="M55199" i="6" s="1"/>
  <c r="M23873" i="6"/>
  <c r="M55198" i="6" s="1"/>
  <c r="M23872" i="6"/>
  <c r="M55197" i="6" s="1"/>
  <c r="M23871" i="6"/>
  <c r="M55196" i="6" s="1"/>
  <c r="M23870" i="6"/>
  <c r="M55195" i="6" s="1"/>
  <c r="M23869" i="6"/>
  <c r="M55194" i="6" s="1"/>
  <c r="M23868" i="6"/>
  <c r="M55193" i="6" s="1"/>
  <c r="M23867" i="6"/>
  <c r="M55192" i="6" s="1"/>
  <c r="M23866" i="6"/>
  <c r="M55191" i="6" s="1"/>
  <c r="M23865" i="6"/>
  <c r="M55190" i="6" s="1"/>
  <c r="M23864" i="6"/>
  <c r="M55189" i="6" s="1"/>
  <c r="M23863" i="6"/>
  <c r="M55188" i="6" s="1"/>
  <c r="M23862" i="6"/>
  <c r="M55187" i="6" s="1"/>
  <c r="M23861" i="6"/>
  <c r="M55186" i="6" s="1"/>
  <c r="M23860" i="6"/>
  <c r="M55185" i="6" s="1"/>
  <c r="M23859" i="6"/>
  <c r="M55184" i="6" s="1"/>
  <c r="M23858" i="6"/>
  <c r="M55183" i="6" s="1"/>
  <c r="M23857" i="6"/>
  <c r="M55182" i="6" s="1"/>
  <c r="M23856" i="6"/>
  <c r="M55181" i="6" s="1"/>
  <c r="M23855" i="6"/>
  <c r="M55180" i="6" s="1"/>
  <c r="M23854" i="6"/>
  <c r="M55179" i="6" s="1"/>
  <c r="M23853" i="6"/>
  <c r="M55178" i="6" s="1"/>
  <c r="M23852" i="6"/>
  <c r="M55177" i="6" s="1"/>
  <c r="M23851" i="6"/>
  <c r="M55176" i="6" s="1"/>
  <c r="M23850" i="6"/>
  <c r="M55175" i="6" s="1"/>
  <c r="M23849" i="6"/>
  <c r="M55174" i="6" s="1"/>
  <c r="M23848" i="6"/>
  <c r="M55173" i="6" s="1"/>
  <c r="M23847" i="6"/>
  <c r="M55172" i="6" s="1"/>
  <c r="M23846" i="6"/>
  <c r="M55171" i="6" s="1"/>
  <c r="M23845" i="6"/>
  <c r="M55170" i="6" s="1"/>
  <c r="M23844" i="6"/>
  <c r="M55169" i="6" s="1"/>
  <c r="M23843" i="6"/>
  <c r="M55168" i="6" s="1"/>
  <c r="M23842" i="6"/>
  <c r="M55167" i="6" s="1"/>
  <c r="M23841" i="6"/>
  <c r="M55166" i="6" s="1"/>
  <c r="M23840" i="6"/>
  <c r="M55165" i="6" s="1"/>
  <c r="M23839" i="6"/>
  <c r="M55164" i="6" s="1"/>
  <c r="M23838" i="6"/>
  <c r="M55163" i="6" s="1"/>
  <c r="M23837" i="6"/>
  <c r="M55162" i="6" s="1"/>
  <c r="M23836" i="6"/>
  <c r="M55161" i="6" s="1"/>
  <c r="M23835" i="6"/>
  <c r="M55160" i="6" s="1"/>
  <c r="M23834" i="6"/>
  <c r="M55159" i="6" s="1"/>
  <c r="M23833" i="6"/>
  <c r="M55158" i="6" s="1"/>
  <c r="M23832" i="6"/>
  <c r="M55157" i="6" s="1"/>
  <c r="M23831" i="6"/>
  <c r="M55156" i="6" s="1"/>
  <c r="M23830" i="6"/>
  <c r="M55155" i="6" s="1"/>
  <c r="M23829" i="6"/>
  <c r="M55154" i="6" s="1"/>
  <c r="M23828" i="6"/>
  <c r="M55153" i="6" s="1"/>
  <c r="M23827" i="6"/>
  <c r="M55152" i="6" s="1"/>
  <c r="M23826" i="6"/>
  <c r="M55151" i="6" s="1"/>
  <c r="M23825" i="6"/>
  <c r="M55150" i="6" s="1"/>
  <c r="M23824" i="6"/>
  <c r="M55149" i="6" s="1"/>
  <c r="M23823" i="6"/>
  <c r="M55148" i="6" s="1"/>
  <c r="M23822" i="6"/>
  <c r="M55147" i="6" s="1"/>
  <c r="M23821" i="6"/>
  <c r="M55146" i="6" s="1"/>
  <c r="M23820" i="6"/>
  <c r="M55145" i="6" s="1"/>
  <c r="M23819" i="6"/>
  <c r="M55144" i="6" s="1"/>
  <c r="M23818" i="6"/>
  <c r="M55143" i="6" s="1"/>
  <c r="M23817" i="6"/>
  <c r="M55142" i="6" s="1"/>
  <c r="M23816" i="6"/>
  <c r="M55141" i="6" s="1"/>
  <c r="M23815" i="6"/>
  <c r="M55140" i="6" s="1"/>
  <c r="M23814" i="6"/>
  <c r="M55139" i="6" s="1"/>
  <c r="M23813" i="6"/>
  <c r="M55138" i="6" s="1"/>
  <c r="M23812" i="6"/>
  <c r="M55137" i="6" s="1"/>
  <c r="M23811" i="6"/>
  <c r="M55136" i="6" s="1"/>
  <c r="M23810" i="6"/>
  <c r="M55135" i="6" s="1"/>
  <c r="M23809" i="6"/>
  <c r="M55134" i="6" s="1"/>
  <c r="M23808" i="6"/>
  <c r="M55133" i="6" s="1"/>
  <c r="M23807" i="6"/>
  <c r="M55132" i="6" s="1"/>
  <c r="M23806" i="6"/>
  <c r="M55131" i="6" s="1"/>
  <c r="M23805" i="6"/>
  <c r="M55130" i="6" s="1"/>
  <c r="M23804" i="6"/>
  <c r="M55129" i="6" s="1"/>
  <c r="M23803" i="6"/>
  <c r="M55128" i="6" s="1"/>
  <c r="M23802" i="6"/>
  <c r="M55127" i="6" s="1"/>
  <c r="M23801" i="6"/>
  <c r="M55126" i="6" s="1"/>
  <c r="M23800" i="6"/>
  <c r="M55125" i="6" s="1"/>
  <c r="M23799" i="6"/>
  <c r="M55124" i="6" s="1"/>
  <c r="M23798" i="6"/>
  <c r="M55123" i="6" s="1"/>
  <c r="M23797" i="6"/>
  <c r="M55122" i="6" s="1"/>
  <c r="M23796" i="6"/>
  <c r="M55121" i="6" s="1"/>
  <c r="M23795" i="6"/>
  <c r="M55120" i="6" s="1"/>
  <c r="M23794" i="6"/>
  <c r="M55119" i="6" s="1"/>
  <c r="M23793" i="6"/>
  <c r="M55118" i="6" s="1"/>
  <c r="M23792" i="6"/>
  <c r="M55117" i="6" s="1"/>
  <c r="M23791" i="6"/>
  <c r="M55116" i="6" s="1"/>
  <c r="M23790" i="6"/>
  <c r="M55115" i="6" s="1"/>
  <c r="M23789" i="6"/>
  <c r="M55114" i="6" s="1"/>
  <c r="M23788" i="6"/>
  <c r="M55113" i="6" s="1"/>
  <c r="M23787" i="6"/>
  <c r="M55112" i="6" s="1"/>
  <c r="M23786" i="6"/>
  <c r="M55111" i="6" s="1"/>
  <c r="M23785" i="6"/>
  <c r="M55110" i="6" s="1"/>
  <c r="M23784" i="6"/>
  <c r="M55109" i="6" s="1"/>
  <c r="M23783" i="6"/>
  <c r="M55108" i="6" s="1"/>
  <c r="M23782" i="6"/>
  <c r="M55107" i="6" s="1"/>
  <c r="M23781" i="6"/>
  <c r="M55106" i="6" s="1"/>
  <c r="M23780" i="6"/>
  <c r="M55105" i="6" s="1"/>
  <c r="M23779" i="6"/>
  <c r="M55104" i="6" s="1"/>
  <c r="M23778" i="6"/>
  <c r="M55103" i="6" s="1"/>
  <c r="M23777" i="6"/>
  <c r="M55102" i="6" s="1"/>
  <c r="M23776" i="6"/>
  <c r="M55101" i="6" s="1"/>
  <c r="M23775" i="6"/>
  <c r="M55100" i="6" s="1"/>
  <c r="M23774" i="6"/>
  <c r="M55099" i="6" s="1"/>
  <c r="M23773" i="6"/>
  <c r="M55098" i="6" s="1"/>
  <c r="M23772" i="6"/>
  <c r="M55097" i="6" s="1"/>
  <c r="M23771" i="6"/>
  <c r="M55096" i="6" s="1"/>
  <c r="M23770" i="6"/>
  <c r="M55095" i="6" s="1"/>
  <c r="M23769" i="6"/>
  <c r="M55094" i="6" s="1"/>
  <c r="M23768" i="6"/>
  <c r="M55093" i="6" s="1"/>
  <c r="M23767" i="6"/>
  <c r="M55092" i="6" s="1"/>
  <c r="M23766" i="6"/>
  <c r="M55091" i="6" s="1"/>
  <c r="M23765" i="6"/>
  <c r="M55090" i="6" s="1"/>
  <c r="M23764" i="6"/>
  <c r="M55089" i="6" s="1"/>
  <c r="M23763" i="6"/>
  <c r="M55088" i="6" s="1"/>
  <c r="M23762" i="6"/>
  <c r="M55087" i="6" s="1"/>
  <c r="M23761" i="6"/>
  <c r="M55086" i="6" s="1"/>
  <c r="M23760" i="6"/>
  <c r="M55085" i="6" s="1"/>
  <c r="M23759" i="6"/>
  <c r="M55084" i="6" s="1"/>
  <c r="M23758" i="6"/>
  <c r="M55083" i="6" s="1"/>
  <c r="M23757" i="6"/>
  <c r="M55082" i="6" s="1"/>
  <c r="M23756" i="6"/>
  <c r="M55081" i="6" s="1"/>
  <c r="M23755" i="6"/>
  <c r="M55080" i="6" s="1"/>
  <c r="M23754" i="6"/>
  <c r="M55079" i="6" s="1"/>
  <c r="M23753" i="6"/>
  <c r="M55078" i="6" s="1"/>
  <c r="M23752" i="6"/>
  <c r="M55077" i="6" s="1"/>
  <c r="M23751" i="6"/>
  <c r="M55076" i="6" s="1"/>
  <c r="M23750" i="6"/>
  <c r="M55075" i="6" s="1"/>
  <c r="M23749" i="6"/>
  <c r="M55074" i="6" s="1"/>
  <c r="M23748" i="6"/>
  <c r="M55073" i="6" s="1"/>
  <c r="M23747" i="6"/>
  <c r="M55072" i="6" s="1"/>
  <c r="M23746" i="6"/>
  <c r="M55071" i="6" s="1"/>
  <c r="M23745" i="6"/>
  <c r="M55070" i="6" s="1"/>
  <c r="M23744" i="6"/>
  <c r="M55069" i="6" s="1"/>
  <c r="M23743" i="6"/>
  <c r="M55068" i="6" s="1"/>
  <c r="M23742" i="6"/>
  <c r="M55067" i="6" s="1"/>
  <c r="M23741" i="6"/>
  <c r="M55066" i="6" s="1"/>
  <c r="M23740" i="6"/>
  <c r="M55065" i="6" s="1"/>
  <c r="M23739" i="6"/>
  <c r="M55064" i="6" s="1"/>
  <c r="M23738" i="6"/>
  <c r="M55063" i="6" s="1"/>
  <c r="M23737" i="6"/>
  <c r="M55062" i="6" s="1"/>
  <c r="M23736" i="6"/>
  <c r="M55061" i="6" s="1"/>
  <c r="M23735" i="6"/>
  <c r="M55060" i="6" s="1"/>
  <c r="M23734" i="6"/>
  <c r="M55059" i="6" s="1"/>
  <c r="M23733" i="6"/>
  <c r="M55058" i="6" s="1"/>
  <c r="M23732" i="6"/>
  <c r="M55057" i="6" s="1"/>
  <c r="M23731" i="6"/>
  <c r="M55056" i="6" s="1"/>
  <c r="M23730" i="6"/>
  <c r="M55055" i="6" s="1"/>
  <c r="M23729" i="6"/>
  <c r="M55054" i="6" s="1"/>
  <c r="M23728" i="6"/>
  <c r="M55053" i="6" s="1"/>
  <c r="M23727" i="6"/>
  <c r="M55052" i="6" s="1"/>
  <c r="M23726" i="6"/>
  <c r="M55051" i="6" s="1"/>
  <c r="M23725" i="6"/>
  <c r="M55050" i="6" s="1"/>
  <c r="M23724" i="6"/>
  <c r="M55049" i="6" s="1"/>
  <c r="M23723" i="6"/>
  <c r="M55048" i="6" s="1"/>
  <c r="M23722" i="6"/>
  <c r="M55047" i="6" s="1"/>
  <c r="M23721" i="6"/>
  <c r="M55046" i="6" s="1"/>
  <c r="M23720" i="6"/>
  <c r="M55045" i="6" s="1"/>
  <c r="M23719" i="6"/>
  <c r="M55044" i="6" s="1"/>
  <c r="M23718" i="6"/>
  <c r="M55043" i="6" s="1"/>
  <c r="M23717" i="6"/>
  <c r="M55042" i="6" s="1"/>
  <c r="M23716" i="6"/>
  <c r="M55041" i="6" s="1"/>
  <c r="M23715" i="6"/>
  <c r="M55040" i="6" s="1"/>
  <c r="M23714" i="6"/>
  <c r="M55039" i="6" s="1"/>
  <c r="M23713" i="6"/>
  <c r="M55038" i="6" s="1"/>
  <c r="M23712" i="6"/>
  <c r="M55037" i="6" s="1"/>
  <c r="M23711" i="6"/>
  <c r="M55036" i="6" s="1"/>
  <c r="M23710" i="6"/>
  <c r="M55035" i="6" s="1"/>
  <c r="M23709" i="6"/>
  <c r="M55034" i="6" s="1"/>
  <c r="M23708" i="6"/>
  <c r="M55033" i="6" s="1"/>
  <c r="M23707" i="6"/>
  <c r="M55032" i="6" s="1"/>
  <c r="M23706" i="6"/>
  <c r="M55031" i="6" s="1"/>
  <c r="M23705" i="6"/>
  <c r="M55030" i="6" s="1"/>
  <c r="M23704" i="6"/>
  <c r="M55029" i="6" s="1"/>
  <c r="M23703" i="6"/>
  <c r="M55028" i="6" s="1"/>
  <c r="M23702" i="6"/>
  <c r="M55027" i="6" s="1"/>
  <c r="M23701" i="6"/>
  <c r="M55026" i="6" s="1"/>
  <c r="M23700" i="6"/>
  <c r="M55025" i="6" s="1"/>
  <c r="M23699" i="6"/>
  <c r="M55024" i="6" s="1"/>
  <c r="M23698" i="6"/>
  <c r="M55023" i="6" s="1"/>
  <c r="M23697" i="6"/>
  <c r="M55022" i="6" s="1"/>
  <c r="M23696" i="6"/>
  <c r="M55021" i="6" s="1"/>
  <c r="M23695" i="6"/>
  <c r="M55020" i="6" s="1"/>
  <c r="M23694" i="6"/>
  <c r="M55019" i="6" s="1"/>
  <c r="M23693" i="6"/>
  <c r="M55018" i="6" s="1"/>
  <c r="M23692" i="6"/>
  <c r="M55017" i="6" s="1"/>
  <c r="M23691" i="6"/>
  <c r="M55016" i="6" s="1"/>
  <c r="M23690" i="6"/>
  <c r="M55015" i="6" s="1"/>
  <c r="M23689" i="6"/>
  <c r="M55014" i="6" s="1"/>
  <c r="M23688" i="6"/>
  <c r="M55013" i="6" s="1"/>
  <c r="M23687" i="6"/>
  <c r="M55012" i="6" s="1"/>
  <c r="M23686" i="6"/>
  <c r="M55011" i="6" s="1"/>
  <c r="M23685" i="6"/>
  <c r="M55010" i="6" s="1"/>
  <c r="M23684" i="6"/>
  <c r="M55009" i="6" s="1"/>
  <c r="M23683" i="6"/>
  <c r="M55008" i="6" s="1"/>
  <c r="M23682" i="6"/>
  <c r="M55007" i="6" s="1"/>
  <c r="M23681" i="6"/>
  <c r="M55006" i="6" s="1"/>
  <c r="M23680" i="6"/>
  <c r="M55005" i="6" s="1"/>
  <c r="M23679" i="6"/>
  <c r="M55004" i="6" s="1"/>
  <c r="M23678" i="6"/>
  <c r="M55003" i="6" s="1"/>
  <c r="M23677" i="6"/>
  <c r="M55002" i="6" s="1"/>
  <c r="M23676" i="6"/>
  <c r="M55001" i="6" s="1"/>
  <c r="M23675" i="6"/>
  <c r="M55000" i="6" s="1"/>
  <c r="M23674" i="6"/>
  <c r="M54999" i="6" s="1"/>
  <c r="M23673" i="6"/>
  <c r="M54998" i="6" s="1"/>
  <c r="M23672" i="6"/>
  <c r="M54997" i="6" s="1"/>
  <c r="M23671" i="6"/>
  <c r="M54996" i="6" s="1"/>
  <c r="M23670" i="6"/>
  <c r="M54995" i="6" s="1"/>
  <c r="M23669" i="6"/>
  <c r="M54994" i="6" s="1"/>
  <c r="M23668" i="6"/>
  <c r="M54993" i="6" s="1"/>
  <c r="M23667" i="6"/>
  <c r="M54992" i="6" s="1"/>
  <c r="M23666" i="6"/>
  <c r="M54991" i="6" s="1"/>
  <c r="M23665" i="6"/>
  <c r="M54990" i="6" s="1"/>
  <c r="M23664" i="6"/>
  <c r="M54989" i="6" s="1"/>
  <c r="M23663" i="6"/>
  <c r="M54988" i="6" s="1"/>
  <c r="M23662" i="6"/>
  <c r="M54987" i="6" s="1"/>
  <c r="M23661" i="6"/>
  <c r="M54986" i="6" s="1"/>
  <c r="M23660" i="6"/>
  <c r="M54985" i="6" s="1"/>
  <c r="M23659" i="6"/>
  <c r="M54984" i="6" s="1"/>
  <c r="M23658" i="6"/>
  <c r="M54983" i="6" s="1"/>
  <c r="M23657" i="6"/>
  <c r="M54982" i="6" s="1"/>
  <c r="M23656" i="6"/>
  <c r="M54981" i="6" s="1"/>
  <c r="M23655" i="6"/>
  <c r="M54980" i="6" s="1"/>
  <c r="M23654" i="6"/>
  <c r="M54979" i="6" s="1"/>
  <c r="M23653" i="6"/>
  <c r="M54978" i="6" s="1"/>
  <c r="M23652" i="6"/>
  <c r="M54977" i="6" s="1"/>
  <c r="M23651" i="6"/>
  <c r="M54976" i="6" s="1"/>
  <c r="M23650" i="6"/>
  <c r="M54975" i="6" s="1"/>
  <c r="M23649" i="6"/>
  <c r="M54974" i="6" s="1"/>
  <c r="M23648" i="6"/>
  <c r="M54973" i="6" s="1"/>
  <c r="M23647" i="6"/>
  <c r="M54972" i="6" s="1"/>
  <c r="M23646" i="6"/>
  <c r="M54971" i="6" s="1"/>
  <c r="M23645" i="6"/>
  <c r="M54970" i="6" s="1"/>
  <c r="M23644" i="6"/>
  <c r="M54969" i="6" s="1"/>
  <c r="M23643" i="6"/>
  <c r="M54968" i="6" s="1"/>
  <c r="M23642" i="6"/>
  <c r="M54967" i="6" s="1"/>
  <c r="M23641" i="6"/>
  <c r="M54966" i="6" s="1"/>
  <c r="M23640" i="6"/>
  <c r="M54965" i="6" s="1"/>
  <c r="M23639" i="6"/>
  <c r="M54964" i="6" s="1"/>
  <c r="M23638" i="6"/>
  <c r="M54963" i="6" s="1"/>
  <c r="M23637" i="6"/>
  <c r="M54962" i="6" s="1"/>
  <c r="M23636" i="6"/>
  <c r="M54961" i="6" s="1"/>
  <c r="M23635" i="6"/>
  <c r="M54960" i="6" s="1"/>
  <c r="M23634" i="6"/>
  <c r="M54959" i="6" s="1"/>
  <c r="M23633" i="6"/>
  <c r="M54958" i="6" s="1"/>
  <c r="M23632" i="6"/>
  <c r="M54957" i="6" s="1"/>
  <c r="M23631" i="6"/>
  <c r="M54956" i="6" s="1"/>
  <c r="M23630" i="6"/>
  <c r="M54955" i="6" s="1"/>
  <c r="M23629" i="6"/>
  <c r="M54954" i="6" s="1"/>
  <c r="M23628" i="6"/>
  <c r="M54953" i="6" s="1"/>
  <c r="M23627" i="6"/>
  <c r="M54952" i="6" s="1"/>
  <c r="M23626" i="6"/>
  <c r="M54951" i="6" s="1"/>
  <c r="M23625" i="6"/>
  <c r="M54950" i="6" s="1"/>
  <c r="M23624" i="6"/>
  <c r="M54949" i="6" s="1"/>
  <c r="M23623" i="6"/>
  <c r="M54948" i="6" s="1"/>
  <c r="M23622" i="6"/>
  <c r="M54947" i="6" s="1"/>
  <c r="M23621" i="6"/>
  <c r="M54946" i="6" s="1"/>
  <c r="M23620" i="6"/>
  <c r="M54945" i="6" s="1"/>
  <c r="M23619" i="6"/>
  <c r="M54944" i="6" s="1"/>
  <c r="M23618" i="6"/>
  <c r="M54943" i="6" s="1"/>
  <c r="M23617" i="6"/>
  <c r="M54942" i="6" s="1"/>
  <c r="M23616" i="6"/>
  <c r="M54941" i="6" s="1"/>
  <c r="M23615" i="6"/>
  <c r="M54940" i="6" s="1"/>
  <c r="M23614" i="6"/>
  <c r="M54939" i="6" s="1"/>
  <c r="M23613" i="6"/>
  <c r="M54938" i="6" s="1"/>
  <c r="M23612" i="6"/>
  <c r="M54937" i="6" s="1"/>
  <c r="M23611" i="6"/>
  <c r="M54936" i="6" s="1"/>
  <c r="M23610" i="6"/>
  <c r="M54935" i="6" s="1"/>
  <c r="M23609" i="6"/>
  <c r="M54934" i="6" s="1"/>
  <c r="M23608" i="6"/>
  <c r="M54933" i="6" s="1"/>
  <c r="M23607" i="6"/>
  <c r="M54932" i="6" s="1"/>
  <c r="M23606" i="6"/>
  <c r="M54931" i="6" s="1"/>
  <c r="M23605" i="6"/>
  <c r="M54930" i="6" s="1"/>
  <c r="M23604" i="6"/>
  <c r="M54929" i="6" s="1"/>
  <c r="M23603" i="6"/>
  <c r="M54928" i="6" s="1"/>
  <c r="M23602" i="6"/>
  <c r="M54927" i="6" s="1"/>
  <c r="M23601" i="6"/>
  <c r="M54926" i="6" s="1"/>
  <c r="M23600" i="6"/>
  <c r="M54925" i="6" s="1"/>
  <c r="M23599" i="6"/>
  <c r="M54924" i="6" s="1"/>
  <c r="M23598" i="6"/>
  <c r="M54923" i="6" s="1"/>
  <c r="M23597" i="6"/>
  <c r="M54922" i="6" s="1"/>
  <c r="M23596" i="6"/>
  <c r="M54921" i="6" s="1"/>
  <c r="M23595" i="6"/>
  <c r="M54920" i="6" s="1"/>
  <c r="M23594" i="6"/>
  <c r="M54919" i="6" s="1"/>
  <c r="M23593" i="6"/>
  <c r="M54918" i="6" s="1"/>
  <c r="M23592" i="6"/>
  <c r="M54917" i="6" s="1"/>
  <c r="M23591" i="6"/>
  <c r="M54916" i="6" s="1"/>
  <c r="M23590" i="6"/>
  <c r="M54915" i="6" s="1"/>
  <c r="M23589" i="6"/>
  <c r="M54914" i="6" s="1"/>
  <c r="M23588" i="6"/>
  <c r="M54913" i="6" s="1"/>
  <c r="M23587" i="6"/>
  <c r="M54912" i="6" s="1"/>
  <c r="M23586" i="6"/>
  <c r="M54911" i="6" s="1"/>
  <c r="M23585" i="6"/>
  <c r="M54910" i="6" s="1"/>
  <c r="M23584" i="6"/>
  <c r="M54909" i="6" s="1"/>
  <c r="M23583" i="6"/>
  <c r="M54908" i="6" s="1"/>
  <c r="M23582" i="6"/>
  <c r="M54907" i="6" s="1"/>
  <c r="M23581" i="6"/>
  <c r="M54906" i="6" s="1"/>
  <c r="M23580" i="6"/>
  <c r="M54905" i="6" s="1"/>
  <c r="M23579" i="6"/>
  <c r="M54904" i="6" s="1"/>
  <c r="M23578" i="6"/>
  <c r="M54903" i="6" s="1"/>
  <c r="M23577" i="6"/>
  <c r="M54902" i="6" s="1"/>
  <c r="M23576" i="6"/>
  <c r="M54901" i="6" s="1"/>
  <c r="M23575" i="6"/>
  <c r="M54900" i="6" s="1"/>
  <c r="M23574" i="6"/>
  <c r="M54899" i="6" s="1"/>
  <c r="M23573" i="6"/>
  <c r="M54898" i="6" s="1"/>
  <c r="M23572" i="6"/>
  <c r="M54897" i="6" s="1"/>
  <c r="M23571" i="6"/>
  <c r="M54896" i="6" s="1"/>
  <c r="M23570" i="6"/>
  <c r="M54895" i="6" s="1"/>
  <c r="M23569" i="6"/>
  <c r="M54894" i="6" s="1"/>
  <c r="M23568" i="6"/>
  <c r="M54893" i="6" s="1"/>
  <c r="M23567" i="6"/>
  <c r="M54892" i="6" s="1"/>
  <c r="M23566" i="6"/>
  <c r="M54891" i="6" s="1"/>
  <c r="M23565" i="6"/>
  <c r="M54890" i="6" s="1"/>
  <c r="M23564" i="6"/>
  <c r="M54889" i="6" s="1"/>
  <c r="M23563" i="6"/>
  <c r="M54888" i="6" s="1"/>
  <c r="M23562" i="6"/>
  <c r="M54887" i="6" s="1"/>
  <c r="M23561" i="6"/>
  <c r="M54886" i="6" s="1"/>
  <c r="M23560" i="6"/>
  <c r="M54885" i="6" s="1"/>
  <c r="M23559" i="6"/>
  <c r="M54884" i="6" s="1"/>
  <c r="M23558" i="6"/>
  <c r="M54883" i="6" s="1"/>
  <c r="M23557" i="6"/>
  <c r="M54882" i="6" s="1"/>
  <c r="M23556" i="6"/>
  <c r="M54881" i="6" s="1"/>
  <c r="M23555" i="6"/>
  <c r="M54880" i="6" s="1"/>
  <c r="M23554" i="6"/>
  <c r="M54879" i="6" s="1"/>
  <c r="M23553" i="6"/>
  <c r="M54878" i="6" s="1"/>
  <c r="M23552" i="6"/>
  <c r="M54877" i="6" s="1"/>
  <c r="M23551" i="6"/>
  <c r="M54876" i="6" s="1"/>
  <c r="M23550" i="6"/>
  <c r="M54875" i="6" s="1"/>
  <c r="M23549" i="6"/>
  <c r="M54874" i="6" s="1"/>
  <c r="M23548" i="6"/>
  <c r="M54873" i="6" s="1"/>
  <c r="M23547" i="6"/>
  <c r="M54872" i="6" s="1"/>
  <c r="M23546" i="6"/>
  <c r="M54871" i="6" s="1"/>
  <c r="M23545" i="6"/>
  <c r="M54870" i="6" s="1"/>
  <c r="M23544" i="6"/>
  <c r="M54869" i="6" s="1"/>
  <c r="M23543" i="6"/>
  <c r="M54868" i="6" s="1"/>
  <c r="M23542" i="6"/>
  <c r="M54867" i="6" s="1"/>
  <c r="M23541" i="6"/>
  <c r="M54866" i="6" s="1"/>
  <c r="M23540" i="6"/>
  <c r="M54865" i="6" s="1"/>
  <c r="M23539" i="6"/>
  <c r="M54864" i="6" s="1"/>
  <c r="M23538" i="6"/>
  <c r="M54863" i="6" s="1"/>
  <c r="M23537" i="6"/>
  <c r="M54862" i="6" s="1"/>
  <c r="M23536" i="6"/>
  <c r="M54861" i="6" s="1"/>
  <c r="M23535" i="6"/>
  <c r="M54860" i="6" s="1"/>
  <c r="M23534" i="6"/>
  <c r="M54859" i="6" s="1"/>
  <c r="M23533" i="6"/>
  <c r="M54858" i="6" s="1"/>
  <c r="M23532" i="6"/>
  <c r="M54857" i="6" s="1"/>
  <c r="M23531" i="6"/>
  <c r="M54856" i="6" s="1"/>
  <c r="M23530" i="6"/>
  <c r="M54855" i="6" s="1"/>
  <c r="M23529" i="6"/>
  <c r="M54854" i="6" s="1"/>
  <c r="M23528" i="6"/>
  <c r="M54853" i="6" s="1"/>
  <c r="M23527" i="6"/>
  <c r="M54852" i="6" s="1"/>
  <c r="M23526" i="6"/>
  <c r="M54851" i="6" s="1"/>
  <c r="M23525" i="6"/>
  <c r="M54850" i="6" s="1"/>
  <c r="M23524" i="6"/>
  <c r="M54849" i="6" s="1"/>
  <c r="M23523" i="6"/>
  <c r="M54848" i="6" s="1"/>
  <c r="M23522" i="6"/>
  <c r="M54847" i="6" s="1"/>
  <c r="M23521" i="6"/>
  <c r="M54846" i="6" s="1"/>
  <c r="M23520" i="6"/>
  <c r="M54845" i="6" s="1"/>
  <c r="M23519" i="6"/>
  <c r="M54844" i="6" s="1"/>
  <c r="M23518" i="6"/>
  <c r="M54843" i="6" s="1"/>
  <c r="M23517" i="6"/>
  <c r="M54842" i="6" s="1"/>
  <c r="M23516" i="6"/>
  <c r="M54841" i="6" s="1"/>
  <c r="M23515" i="6"/>
  <c r="M54840" i="6" s="1"/>
  <c r="M23514" i="6"/>
  <c r="M54839" i="6" s="1"/>
  <c r="M23513" i="6"/>
  <c r="M54838" i="6" s="1"/>
  <c r="M23512" i="6"/>
  <c r="M54837" i="6" s="1"/>
  <c r="M23511" i="6"/>
  <c r="M54836" i="6" s="1"/>
  <c r="M23510" i="6"/>
  <c r="M54835" i="6" s="1"/>
  <c r="M23509" i="6"/>
  <c r="M54834" i="6" s="1"/>
  <c r="M23508" i="6"/>
  <c r="M54833" i="6" s="1"/>
  <c r="M23507" i="6"/>
  <c r="M54832" i="6" s="1"/>
  <c r="M23506" i="6"/>
  <c r="M54831" i="6" s="1"/>
  <c r="M23505" i="6"/>
  <c r="M54830" i="6" s="1"/>
  <c r="M23504" i="6"/>
  <c r="M54829" i="6" s="1"/>
  <c r="M23503" i="6"/>
  <c r="M54828" i="6" s="1"/>
  <c r="M23502" i="6"/>
  <c r="M54827" i="6" s="1"/>
  <c r="M23501" i="6"/>
  <c r="M54826" i="6" s="1"/>
  <c r="M23500" i="6"/>
  <c r="M54825" i="6" s="1"/>
  <c r="M23499" i="6"/>
  <c r="M54824" i="6" s="1"/>
  <c r="M23498" i="6"/>
  <c r="M54823" i="6" s="1"/>
  <c r="M23497" i="6"/>
  <c r="M54822" i="6" s="1"/>
  <c r="M23496" i="6"/>
  <c r="M54821" i="6" s="1"/>
  <c r="M23495" i="6"/>
  <c r="M54820" i="6" s="1"/>
  <c r="M23494" i="6"/>
  <c r="M54819" i="6" s="1"/>
  <c r="M23493" i="6"/>
  <c r="M54818" i="6" s="1"/>
  <c r="M23492" i="6"/>
  <c r="M54817" i="6" s="1"/>
  <c r="M23491" i="6"/>
  <c r="M54816" i="6" s="1"/>
  <c r="M23490" i="6"/>
  <c r="M54815" i="6" s="1"/>
  <c r="M23489" i="6"/>
  <c r="M54814" i="6" s="1"/>
  <c r="M23488" i="6"/>
  <c r="M54813" i="6" s="1"/>
  <c r="M23487" i="6"/>
  <c r="M54812" i="6" s="1"/>
  <c r="M23486" i="6"/>
  <c r="M54811" i="6" s="1"/>
  <c r="M23485" i="6"/>
  <c r="M54810" i="6" s="1"/>
  <c r="M23484" i="6"/>
  <c r="M54809" i="6" s="1"/>
  <c r="M23483" i="6"/>
  <c r="M54808" i="6" s="1"/>
  <c r="M23482" i="6"/>
  <c r="M54807" i="6" s="1"/>
  <c r="M23481" i="6"/>
  <c r="M54806" i="6" s="1"/>
  <c r="M23480" i="6"/>
  <c r="M54805" i="6" s="1"/>
  <c r="M23479" i="6"/>
  <c r="M54804" i="6" s="1"/>
  <c r="M23478" i="6"/>
  <c r="M54803" i="6" s="1"/>
  <c r="M23477" i="6"/>
  <c r="M54802" i="6" s="1"/>
  <c r="M23476" i="6"/>
  <c r="M54801" i="6" s="1"/>
  <c r="M23475" i="6"/>
  <c r="M54800" i="6" s="1"/>
  <c r="M23474" i="6"/>
  <c r="M54799" i="6" s="1"/>
  <c r="M23473" i="6"/>
  <c r="M54798" i="6" s="1"/>
  <c r="M23472" i="6"/>
  <c r="M54797" i="6" s="1"/>
  <c r="M23471" i="6"/>
  <c r="M54796" i="6" s="1"/>
  <c r="M23470" i="6"/>
  <c r="M54795" i="6" s="1"/>
  <c r="M23469" i="6"/>
  <c r="M54794" i="6" s="1"/>
  <c r="M23468" i="6"/>
  <c r="M54793" i="6" s="1"/>
  <c r="M23467" i="6"/>
  <c r="M54792" i="6" s="1"/>
  <c r="M23466" i="6"/>
  <c r="M54791" i="6" s="1"/>
  <c r="M23465" i="6"/>
  <c r="M54790" i="6" s="1"/>
  <c r="M23464" i="6"/>
  <c r="M54789" i="6" s="1"/>
  <c r="M23463" i="6"/>
  <c r="M54788" i="6" s="1"/>
  <c r="M23462" i="6"/>
  <c r="M54787" i="6" s="1"/>
  <c r="M23461" i="6"/>
  <c r="M54786" i="6" s="1"/>
  <c r="M23460" i="6"/>
  <c r="M54785" i="6" s="1"/>
  <c r="M23459" i="6"/>
  <c r="M54784" i="6" s="1"/>
  <c r="M23458" i="6"/>
  <c r="M54783" i="6" s="1"/>
  <c r="M23457" i="6"/>
  <c r="M54782" i="6" s="1"/>
  <c r="M23456" i="6"/>
  <c r="M54781" i="6" s="1"/>
  <c r="M23455" i="6"/>
  <c r="M54780" i="6" s="1"/>
  <c r="M23454" i="6"/>
  <c r="M54779" i="6" s="1"/>
  <c r="M23453" i="6"/>
  <c r="M54778" i="6" s="1"/>
  <c r="M23452" i="6"/>
  <c r="M54777" i="6" s="1"/>
  <c r="M23451" i="6"/>
  <c r="M54776" i="6" s="1"/>
  <c r="M23450" i="6"/>
  <c r="M54775" i="6" s="1"/>
  <c r="M23449" i="6"/>
  <c r="M54774" i="6" s="1"/>
  <c r="M23448" i="6"/>
  <c r="M54773" i="6" s="1"/>
  <c r="M23447" i="6"/>
  <c r="M54772" i="6" s="1"/>
  <c r="M23446" i="6"/>
  <c r="M54771" i="6" s="1"/>
  <c r="M23445" i="6"/>
  <c r="M54770" i="6" s="1"/>
  <c r="M23444" i="6"/>
  <c r="M54769" i="6" s="1"/>
  <c r="M23443" i="6"/>
  <c r="M54768" i="6" s="1"/>
  <c r="M23442" i="6"/>
  <c r="M54767" i="6" s="1"/>
  <c r="M23441" i="6"/>
  <c r="M54766" i="6" s="1"/>
  <c r="M23440" i="6"/>
  <c r="M54765" i="6" s="1"/>
  <c r="M23439" i="6"/>
  <c r="M54764" i="6" s="1"/>
  <c r="M23438" i="6"/>
  <c r="M54763" i="6" s="1"/>
  <c r="M23437" i="6"/>
  <c r="M54762" i="6" s="1"/>
  <c r="M23436" i="6"/>
  <c r="M54761" i="6" s="1"/>
  <c r="M23435" i="6"/>
  <c r="M54760" i="6" s="1"/>
  <c r="M23434" i="6"/>
  <c r="M54759" i="6" s="1"/>
  <c r="M23433" i="6"/>
  <c r="M54758" i="6" s="1"/>
  <c r="M23432" i="6"/>
  <c r="M54757" i="6" s="1"/>
  <c r="M23431" i="6"/>
  <c r="M54756" i="6" s="1"/>
  <c r="M23430" i="6"/>
  <c r="M54755" i="6" s="1"/>
  <c r="M23429" i="6"/>
  <c r="M54754" i="6" s="1"/>
  <c r="M23428" i="6"/>
  <c r="M54753" i="6" s="1"/>
  <c r="M23427" i="6"/>
  <c r="M54752" i="6" s="1"/>
  <c r="M23426" i="6"/>
  <c r="M54751" i="6" s="1"/>
  <c r="M23425" i="6"/>
  <c r="M54750" i="6" s="1"/>
  <c r="M23424" i="6"/>
  <c r="M54749" i="6" s="1"/>
  <c r="M23423" i="6"/>
  <c r="M54748" i="6" s="1"/>
  <c r="M23422" i="6"/>
  <c r="M54747" i="6" s="1"/>
  <c r="M23421" i="6"/>
  <c r="M54746" i="6" s="1"/>
  <c r="M23420" i="6"/>
  <c r="M54745" i="6" s="1"/>
  <c r="M23419" i="6"/>
  <c r="M54744" i="6" s="1"/>
  <c r="M23418" i="6"/>
  <c r="M54743" i="6" s="1"/>
  <c r="M23417" i="6"/>
  <c r="M54742" i="6" s="1"/>
  <c r="M23416" i="6"/>
  <c r="M54741" i="6" s="1"/>
  <c r="M23415" i="6"/>
  <c r="M54740" i="6" s="1"/>
  <c r="M23414" i="6"/>
  <c r="M54739" i="6" s="1"/>
  <c r="M23413" i="6"/>
  <c r="M54738" i="6" s="1"/>
  <c r="M23412" i="6"/>
  <c r="M54737" i="6" s="1"/>
  <c r="M23411" i="6"/>
  <c r="M54736" i="6" s="1"/>
  <c r="M23410" i="6"/>
  <c r="M54735" i="6" s="1"/>
  <c r="M23409" i="6"/>
  <c r="M54734" i="6" s="1"/>
  <c r="M23408" i="6"/>
  <c r="M54733" i="6" s="1"/>
  <c r="M23407" i="6"/>
  <c r="M54732" i="6" s="1"/>
  <c r="M23406" i="6"/>
  <c r="M54731" i="6" s="1"/>
  <c r="M23405" i="6"/>
  <c r="M54730" i="6" s="1"/>
  <c r="M23404" i="6"/>
  <c r="M54729" i="6" s="1"/>
  <c r="M23403" i="6"/>
  <c r="M54728" i="6" s="1"/>
  <c r="M23402" i="6"/>
  <c r="M54727" i="6" s="1"/>
  <c r="M23401" i="6"/>
  <c r="M54726" i="6" s="1"/>
  <c r="M23400" i="6"/>
  <c r="M54725" i="6" s="1"/>
  <c r="M23399" i="6"/>
  <c r="M54724" i="6" s="1"/>
  <c r="M23398" i="6"/>
  <c r="M54723" i="6" s="1"/>
  <c r="M23397" i="6"/>
  <c r="M54722" i="6" s="1"/>
  <c r="M23396" i="6"/>
  <c r="M54721" i="6" s="1"/>
  <c r="M23395" i="6"/>
  <c r="M54720" i="6" s="1"/>
  <c r="M23394" i="6"/>
  <c r="M54719" i="6" s="1"/>
  <c r="M23393" i="6"/>
  <c r="M54718" i="6" s="1"/>
  <c r="M23392" i="6"/>
  <c r="M54717" i="6" s="1"/>
  <c r="M23391" i="6"/>
  <c r="M54716" i="6" s="1"/>
  <c r="M23390" i="6"/>
  <c r="M54715" i="6" s="1"/>
  <c r="M23389" i="6"/>
  <c r="M54714" i="6" s="1"/>
  <c r="M23388" i="6"/>
  <c r="M54713" i="6" s="1"/>
  <c r="M23387" i="6"/>
  <c r="M54712" i="6" s="1"/>
  <c r="M23386" i="6"/>
  <c r="M54711" i="6" s="1"/>
  <c r="M23385" i="6"/>
  <c r="M54710" i="6" s="1"/>
  <c r="M23384" i="6"/>
  <c r="M54709" i="6" s="1"/>
  <c r="M23383" i="6"/>
  <c r="M54708" i="6" s="1"/>
  <c r="M23382" i="6"/>
  <c r="M54707" i="6" s="1"/>
  <c r="M23381" i="6"/>
  <c r="M54706" i="6" s="1"/>
  <c r="M23380" i="6"/>
  <c r="M54705" i="6" s="1"/>
  <c r="M23379" i="6"/>
  <c r="M54704" i="6" s="1"/>
  <c r="M23378" i="6"/>
  <c r="M54703" i="6" s="1"/>
  <c r="M23377" i="6"/>
  <c r="M54702" i="6" s="1"/>
  <c r="M23376" i="6"/>
  <c r="M54701" i="6" s="1"/>
  <c r="M23375" i="6"/>
  <c r="M54700" i="6" s="1"/>
  <c r="M23374" i="6"/>
  <c r="M54699" i="6" s="1"/>
  <c r="M23373" i="6"/>
  <c r="M54698" i="6" s="1"/>
  <c r="M23372" i="6"/>
  <c r="M54697" i="6" s="1"/>
  <c r="M23371" i="6"/>
  <c r="M54696" i="6" s="1"/>
  <c r="M23370" i="6"/>
  <c r="M54695" i="6" s="1"/>
  <c r="M23369" i="6"/>
  <c r="M54694" i="6" s="1"/>
  <c r="M23368" i="6"/>
  <c r="M54693" i="6" s="1"/>
  <c r="M23367" i="6"/>
  <c r="M54692" i="6" s="1"/>
  <c r="M23366" i="6"/>
  <c r="M54691" i="6" s="1"/>
  <c r="M23365" i="6"/>
  <c r="M54690" i="6" s="1"/>
  <c r="M23364" i="6"/>
  <c r="M54689" i="6" s="1"/>
  <c r="M23363" i="6"/>
  <c r="M54688" i="6" s="1"/>
  <c r="M23362" i="6"/>
  <c r="M54687" i="6" s="1"/>
  <c r="M23361" i="6"/>
  <c r="M54686" i="6" s="1"/>
  <c r="M23360" i="6"/>
  <c r="M54685" i="6" s="1"/>
  <c r="M23359" i="6"/>
  <c r="M54684" i="6" s="1"/>
  <c r="M23358" i="6"/>
  <c r="M54683" i="6" s="1"/>
  <c r="M23357" i="6"/>
  <c r="M54682" i="6" s="1"/>
  <c r="M23356" i="6"/>
  <c r="M54681" i="6" s="1"/>
  <c r="M23355" i="6"/>
  <c r="M54680" i="6" s="1"/>
  <c r="M23354" i="6"/>
  <c r="M54679" i="6" s="1"/>
  <c r="M23353" i="6"/>
  <c r="M54678" i="6" s="1"/>
  <c r="M23352" i="6"/>
  <c r="M54677" i="6" s="1"/>
  <c r="M23351" i="6"/>
  <c r="M54676" i="6" s="1"/>
  <c r="M23350" i="6"/>
  <c r="M54675" i="6" s="1"/>
  <c r="M23349" i="6"/>
  <c r="M54674" i="6" s="1"/>
  <c r="M23348" i="6"/>
  <c r="M54673" i="6" s="1"/>
  <c r="M23347" i="6"/>
  <c r="M54672" i="6" s="1"/>
  <c r="M23346" i="6"/>
  <c r="M54671" i="6" s="1"/>
  <c r="M23345" i="6"/>
  <c r="M54670" i="6" s="1"/>
  <c r="M23344" i="6"/>
  <c r="M54669" i="6" s="1"/>
  <c r="M23343" i="6"/>
  <c r="M54668" i="6" s="1"/>
  <c r="M23342" i="6"/>
  <c r="M54667" i="6" s="1"/>
  <c r="M23341" i="6"/>
  <c r="M54666" i="6" s="1"/>
  <c r="M23340" i="6"/>
  <c r="M54665" i="6" s="1"/>
  <c r="M23339" i="6"/>
  <c r="M54664" i="6" s="1"/>
  <c r="M23338" i="6"/>
  <c r="M54663" i="6" s="1"/>
  <c r="M23337" i="6"/>
  <c r="M54662" i="6" s="1"/>
  <c r="M23336" i="6"/>
  <c r="M54661" i="6" s="1"/>
  <c r="M23335" i="6"/>
  <c r="M54660" i="6" s="1"/>
  <c r="M23334" i="6"/>
  <c r="M54659" i="6" s="1"/>
  <c r="M23333" i="6"/>
  <c r="M54658" i="6" s="1"/>
  <c r="M23332" i="6"/>
  <c r="M54657" i="6" s="1"/>
  <c r="M23331" i="6"/>
  <c r="M54656" i="6" s="1"/>
  <c r="M23330" i="6"/>
  <c r="M54655" i="6" s="1"/>
  <c r="M23329" i="6"/>
  <c r="M54654" i="6" s="1"/>
  <c r="M23328" i="6"/>
  <c r="M54653" i="6" s="1"/>
  <c r="M23327" i="6"/>
  <c r="M54652" i="6" s="1"/>
  <c r="M23326" i="6"/>
  <c r="M54651" i="6" s="1"/>
  <c r="M23325" i="6"/>
  <c r="M54650" i="6" s="1"/>
  <c r="M23324" i="6"/>
  <c r="M54649" i="6" s="1"/>
  <c r="M23323" i="6"/>
  <c r="M54648" i="6" s="1"/>
  <c r="M23322" i="6"/>
  <c r="M54647" i="6" s="1"/>
  <c r="M23321" i="6"/>
  <c r="M54646" i="6" s="1"/>
  <c r="M23320" i="6"/>
  <c r="M54645" i="6" s="1"/>
  <c r="M23319" i="6"/>
  <c r="M54644" i="6" s="1"/>
  <c r="M23318" i="6"/>
  <c r="M54643" i="6" s="1"/>
  <c r="M23317" i="6"/>
  <c r="M54642" i="6" s="1"/>
  <c r="M23316" i="6"/>
  <c r="M54641" i="6" s="1"/>
  <c r="M23315" i="6"/>
  <c r="M54640" i="6" s="1"/>
  <c r="M23314" i="6"/>
  <c r="M54639" i="6" s="1"/>
  <c r="M23313" i="6"/>
  <c r="M54638" i="6" s="1"/>
  <c r="M23312" i="6"/>
  <c r="M54637" i="6" s="1"/>
  <c r="M23311" i="6"/>
  <c r="M54636" i="6" s="1"/>
  <c r="M23310" i="6"/>
  <c r="M54635" i="6" s="1"/>
  <c r="M23309" i="6"/>
  <c r="M54634" i="6" s="1"/>
  <c r="M23308" i="6"/>
  <c r="M54633" i="6" s="1"/>
  <c r="M23307" i="6"/>
  <c r="M54632" i="6" s="1"/>
  <c r="M23306" i="6"/>
  <c r="M54631" i="6" s="1"/>
  <c r="M23305" i="6"/>
  <c r="M54630" i="6" s="1"/>
  <c r="M23304" i="6"/>
  <c r="M54629" i="6" s="1"/>
  <c r="M23303" i="6"/>
  <c r="M54628" i="6" s="1"/>
  <c r="M23302" i="6"/>
  <c r="M54627" i="6" s="1"/>
  <c r="M23301" i="6"/>
  <c r="M54626" i="6" s="1"/>
  <c r="M23300" i="6"/>
  <c r="M54625" i="6" s="1"/>
  <c r="M23299" i="6"/>
  <c r="M54624" i="6" s="1"/>
  <c r="M23298" i="6"/>
  <c r="M54623" i="6" s="1"/>
  <c r="M23297" i="6"/>
  <c r="M54622" i="6" s="1"/>
  <c r="M23296" i="6"/>
  <c r="M54621" i="6" s="1"/>
  <c r="M23295" i="6"/>
  <c r="M54620" i="6" s="1"/>
  <c r="M23294" i="6"/>
  <c r="M54619" i="6" s="1"/>
  <c r="M23293" i="6"/>
  <c r="M54618" i="6" s="1"/>
  <c r="M23292" i="6"/>
  <c r="M54617" i="6" s="1"/>
  <c r="M23291" i="6"/>
  <c r="M54616" i="6" s="1"/>
  <c r="M23290" i="6"/>
  <c r="M54615" i="6" s="1"/>
  <c r="M23289" i="6"/>
  <c r="M54614" i="6" s="1"/>
  <c r="M23288" i="6"/>
  <c r="M54613" i="6" s="1"/>
  <c r="M23287" i="6"/>
  <c r="M54612" i="6" s="1"/>
  <c r="M23286" i="6"/>
  <c r="M54611" i="6" s="1"/>
  <c r="M23285" i="6"/>
  <c r="M54610" i="6" s="1"/>
  <c r="M23284" i="6"/>
  <c r="M54609" i="6" s="1"/>
  <c r="M23283" i="6"/>
  <c r="M54608" i="6" s="1"/>
  <c r="M23282" i="6"/>
  <c r="M54607" i="6" s="1"/>
  <c r="M23281" i="6"/>
  <c r="M54606" i="6" s="1"/>
  <c r="M23280" i="6"/>
  <c r="M54605" i="6" s="1"/>
  <c r="M23279" i="6"/>
  <c r="M54604" i="6" s="1"/>
  <c r="M23278" i="6"/>
  <c r="M54603" i="6" s="1"/>
  <c r="M23277" i="6"/>
  <c r="M54602" i="6" s="1"/>
  <c r="M23276" i="6"/>
  <c r="M54601" i="6" s="1"/>
  <c r="M23275" i="6"/>
  <c r="M54600" i="6" s="1"/>
  <c r="M23274" i="6"/>
  <c r="M54599" i="6" s="1"/>
  <c r="M23273" i="6"/>
  <c r="M54598" i="6" s="1"/>
  <c r="M23272" i="6"/>
  <c r="M54597" i="6" s="1"/>
  <c r="M23271" i="6"/>
  <c r="M54596" i="6" s="1"/>
  <c r="M23270" i="6"/>
  <c r="M54595" i="6" s="1"/>
  <c r="M23269" i="6"/>
  <c r="M54594" i="6" s="1"/>
  <c r="M23268" i="6"/>
  <c r="M54593" i="6" s="1"/>
  <c r="M23267" i="6"/>
  <c r="M54592" i="6" s="1"/>
  <c r="M23266" i="6"/>
  <c r="M54591" i="6" s="1"/>
  <c r="M23265" i="6"/>
  <c r="M54590" i="6" s="1"/>
  <c r="M23264" i="6"/>
  <c r="M54589" i="6" s="1"/>
  <c r="M23263" i="6"/>
  <c r="M54588" i="6" s="1"/>
  <c r="M23262" i="6"/>
  <c r="M54587" i="6" s="1"/>
  <c r="M23261" i="6"/>
  <c r="M54586" i="6" s="1"/>
  <c r="M23260" i="6"/>
  <c r="M54585" i="6" s="1"/>
  <c r="M23259" i="6"/>
  <c r="M54584" i="6" s="1"/>
  <c r="M23258" i="6"/>
  <c r="M54583" i="6" s="1"/>
  <c r="M23257" i="6"/>
  <c r="M54582" i="6" s="1"/>
  <c r="M23256" i="6"/>
  <c r="M54581" i="6" s="1"/>
  <c r="M23255" i="6"/>
  <c r="M54580" i="6" s="1"/>
  <c r="M23254" i="6"/>
  <c r="M54579" i="6" s="1"/>
  <c r="M23253" i="6"/>
  <c r="M54578" i="6" s="1"/>
  <c r="M23252" i="6"/>
  <c r="M54577" i="6" s="1"/>
  <c r="M23251" i="6"/>
  <c r="M54576" i="6" s="1"/>
  <c r="M23250" i="6"/>
  <c r="M54575" i="6" s="1"/>
  <c r="M23249" i="6"/>
  <c r="M54574" i="6" s="1"/>
  <c r="M23248" i="6"/>
  <c r="M54573" i="6" s="1"/>
  <c r="M23247" i="6"/>
  <c r="M54572" i="6" s="1"/>
  <c r="M23246" i="6"/>
  <c r="M54571" i="6" s="1"/>
  <c r="M23245" i="6"/>
  <c r="M54570" i="6" s="1"/>
  <c r="M23244" i="6"/>
  <c r="M54569" i="6" s="1"/>
  <c r="M23243" i="6"/>
  <c r="M54568" i="6" s="1"/>
  <c r="M23242" i="6"/>
  <c r="M54567" i="6" s="1"/>
  <c r="M23241" i="6"/>
  <c r="M54566" i="6" s="1"/>
  <c r="M23240" i="6"/>
  <c r="M54565" i="6" s="1"/>
  <c r="M23239" i="6"/>
  <c r="M54564" i="6" s="1"/>
  <c r="M23238" i="6"/>
  <c r="M54563" i="6" s="1"/>
  <c r="M23237" i="6"/>
  <c r="M54562" i="6" s="1"/>
  <c r="M23236" i="6"/>
  <c r="M54561" i="6" s="1"/>
  <c r="M23235" i="6"/>
  <c r="M54560" i="6" s="1"/>
  <c r="M23234" i="6"/>
  <c r="M54559" i="6" s="1"/>
  <c r="M23233" i="6"/>
  <c r="M54558" i="6" s="1"/>
  <c r="M23232" i="6"/>
  <c r="M54557" i="6" s="1"/>
  <c r="M23231" i="6"/>
  <c r="M54556" i="6" s="1"/>
  <c r="M23230" i="6"/>
  <c r="M54555" i="6" s="1"/>
  <c r="M23229" i="6"/>
  <c r="M54554" i="6" s="1"/>
  <c r="M23228" i="6"/>
  <c r="M54553" i="6" s="1"/>
  <c r="M23227" i="6"/>
  <c r="M54552" i="6" s="1"/>
  <c r="M23226" i="6"/>
  <c r="M54551" i="6" s="1"/>
  <c r="M23225" i="6"/>
  <c r="M54550" i="6" s="1"/>
  <c r="M23224" i="6"/>
  <c r="M54549" i="6" s="1"/>
  <c r="M23223" i="6"/>
  <c r="M54548" i="6" s="1"/>
  <c r="M23222" i="6"/>
  <c r="M54547" i="6" s="1"/>
  <c r="M23221" i="6"/>
  <c r="M54546" i="6" s="1"/>
  <c r="M23220" i="6"/>
  <c r="M54545" i="6" s="1"/>
  <c r="M23219" i="6"/>
  <c r="M54544" i="6" s="1"/>
  <c r="M23218" i="6"/>
  <c r="M54543" i="6" s="1"/>
  <c r="M23217" i="6"/>
  <c r="M54542" i="6" s="1"/>
  <c r="M23216" i="6"/>
  <c r="M54541" i="6" s="1"/>
  <c r="M23215" i="6"/>
  <c r="M54540" i="6" s="1"/>
  <c r="M23214" i="6"/>
  <c r="M54539" i="6" s="1"/>
  <c r="M23213" i="6"/>
  <c r="M54538" i="6" s="1"/>
  <c r="M23212" i="6"/>
  <c r="M54537" i="6" s="1"/>
  <c r="M23211" i="6"/>
  <c r="M54536" i="6" s="1"/>
  <c r="M23210" i="6"/>
  <c r="M54535" i="6" s="1"/>
  <c r="M23209" i="6"/>
  <c r="M54534" i="6" s="1"/>
  <c r="M23208" i="6"/>
  <c r="M54533" i="6" s="1"/>
  <c r="M23207" i="6"/>
  <c r="M54532" i="6" s="1"/>
  <c r="M23206" i="6"/>
  <c r="M54531" i="6" s="1"/>
  <c r="M23205" i="6"/>
  <c r="M54530" i="6" s="1"/>
  <c r="M23204" i="6"/>
  <c r="M54529" i="6" s="1"/>
  <c r="M23203" i="6"/>
  <c r="M54528" i="6" s="1"/>
  <c r="M23202" i="6"/>
  <c r="M54527" i="6" s="1"/>
  <c r="M23201" i="6"/>
  <c r="M54526" i="6" s="1"/>
  <c r="M23200" i="6"/>
  <c r="M54525" i="6" s="1"/>
  <c r="M23199" i="6"/>
  <c r="M54524" i="6" s="1"/>
  <c r="M23198" i="6"/>
  <c r="M54523" i="6" s="1"/>
  <c r="M23197" i="6"/>
  <c r="M54522" i="6" s="1"/>
  <c r="M23196" i="6"/>
  <c r="M54521" i="6" s="1"/>
  <c r="M23195" i="6"/>
  <c r="M54520" i="6" s="1"/>
  <c r="M23194" i="6"/>
  <c r="M54519" i="6" s="1"/>
  <c r="M23193" i="6"/>
  <c r="M54518" i="6" s="1"/>
  <c r="M23192" i="6"/>
  <c r="M54517" i="6" s="1"/>
  <c r="M23191" i="6"/>
  <c r="M54516" i="6" s="1"/>
  <c r="M23190" i="6"/>
  <c r="M54515" i="6" s="1"/>
  <c r="M23189" i="6"/>
  <c r="M54514" i="6" s="1"/>
  <c r="M23188" i="6"/>
  <c r="M54513" i="6" s="1"/>
  <c r="M23187" i="6"/>
  <c r="M54512" i="6" s="1"/>
  <c r="M23186" i="6"/>
  <c r="M54511" i="6" s="1"/>
  <c r="M23185" i="6"/>
  <c r="M54510" i="6" s="1"/>
  <c r="M23184" i="6"/>
  <c r="M54509" i="6" s="1"/>
  <c r="M23183" i="6"/>
  <c r="M54508" i="6" s="1"/>
  <c r="M23182" i="6"/>
  <c r="M54507" i="6" s="1"/>
  <c r="M23181" i="6"/>
  <c r="M54506" i="6" s="1"/>
  <c r="M23180" i="6"/>
  <c r="M54505" i="6" s="1"/>
  <c r="M23179" i="6"/>
  <c r="M54504" i="6" s="1"/>
  <c r="M23178" i="6"/>
  <c r="M54503" i="6" s="1"/>
  <c r="M23177" i="6"/>
  <c r="M54502" i="6" s="1"/>
  <c r="M23176" i="6"/>
  <c r="M54501" i="6" s="1"/>
  <c r="M23175" i="6"/>
  <c r="M54500" i="6" s="1"/>
  <c r="M23174" i="6"/>
  <c r="M54499" i="6" s="1"/>
  <c r="M23173" i="6"/>
  <c r="M54498" i="6" s="1"/>
  <c r="M23172" i="6"/>
  <c r="M54497" i="6" s="1"/>
  <c r="M23171" i="6"/>
  <c r="M54496" i="6" s="1"/>
  <c r="M23170" i="6"/>
  <c r="M54495" i="6" s="1"/>
  <c r="M23169" i="6"/>
  <c r="M54494" i="6" s="1"/>
  <c r="M23168" i="6"/>
  <c r="M54493" i="6" s="1"/>
  <c r="M23167" i="6"/>
  <c r="M54492" i="6" s="1"/>
  <c r="M23166" i="6"/>
  <c r="M54491" i="6" s="1"/>
  <c r="M23165" i="6"/>
  <c r="M54490" i="6" s="1"/>
  <c r="M23164" i="6"/>
  <c r="M54489" i="6" s="1"/>
  <c r="M23163" i="6"/>
  <c r="M54488" i="6" s="1"/>
  <c r="M23162" i="6"/>
  <c r="M54487" i="6" s="1"/>
  <c r="M23161" i="6"/>
  <c r="M54486" i="6" s="1"/>
  <c r="M23160" i="6"/>
  <c r="M54485" i="6" s="1"/>
  <c r="M23159" i="6"/>
  <c r="M54484" i="6" s="1"/>
  <c r="M23158" i="6"/>
  <c r="M54483" i="6" s="1"/>
  <c r="M23157" i="6"/>
  <c r="M54482" i="6" s="1"/>
  <c r="M23156" i="6"/>
  <c r="M54481" i="6" s="1"/>
  <c r="M23155" i="6"/>
  <c r="M54480" i="6" s="1"/>
  <c r="M23154" i="6"/>
  <c r="M54479" i="6" s="1"/>
  <c r="M23153" i="6"/>
  <c r="M54478" i="6" s="1"/>
  <c r="M23152" i="6"/>
  <c r="M54477" i="6" s="1"/>
  <c r="M23151" i="6"/>
  <c r="M54476" i="6" s="1"/>
  <c r="M23150" i="6"/>
  <c r="M54475" i="6" s="1"/>
  <c r="M23149" i="6"/>
  <c r="M54474" i="6" s="1"/>
  <c r="M23148" i="6"/>
  <c r="M54473" i="6" s="1"/>
  <c r="M23147" i="6"/>
  <c r="M54472" i="6" s="1"/>
  <c r="M23146" i="6"/>
  <c r="M54471" i="6" s="1"/>
  <c r="M23145" i="6"/>
  <c r="M54470" i="6" s="1"/>
  <c r="M23144" i="6"/>
  <c r="M54469" i="6" s="1"/>
  <c r="M23143" i="6"/>
  <c r="M54468" i="6" s="1"/>
  <c r="M23142" i="6"/>
  <c r="M54467" i="6" s="1"/>
  <c r="M23141" i="6"/>
  <c r="M54466" i="6" s="1"/>
  <c r="M23140" i="6"/>
  <c r="M54465" i="6" s="1"/>
  <c r="M23139" i="6"/>
  <c r="M54464" i="6" s="1"/>
  <c r="M23138" i="6"/>
  <c r="M54463" i="6" s="1"/>
  <c r="M23137" i="6"/>
  <c r="M54462" i="6" s="1"/>
  <c r="M23136" i="6"/>
  <c r="M54461" i="6" s="1"/>
  <c r="M23135" i="6"/>
  <c r="M54460" i="6" s="1"/>
  <c r="M23134" i="6"/>
  <c r="M54459" i="6" s="1"/>
  <c r="M23133" i="6"/>
  <c r="M54458" i="6" s="1"/>
  <c r="M23132" i="6"/>
  <c r="M54457" i="6" s="1"/>
  <c r="M23131" i="6"/>
  <c r="M54456" i="6" s="1"/>
  <c r="M23130" i="6"/>
  <c r="M54455" i="6" s="1"/>
  <c r="M23129" i="6"/>
  <c r="M54454" i="6" s="1"/>
  <c r="M23128" i="6"/>
  <c r="M54453" i="6" s="1"/>
  <c r="M23127" i="6"/>
  <c r="M54452" i="6" s="1"/>
  <c r="M23126" i="6"/>
  <c r="M54451" i="6" s="1"/>
  <c r="M23125" i="6"/>
  <c r="M54450" i="6" s="1"/>
  <c r="M23124" i="6"/>
  <c r="M54449" i="6" s="1"/>
  <c r="M23123" i="6"/>
  <c r="M54448" i="6" s="1"/>
  <c r="M23122" i="6"/>
  <c r="M54447" i="6" s="1"/>
  <c r="M23121" i="6"/>
  <c r="M54446" i="6" s="1"/>
  <c r="M23120" i="6"/>
  <c r="M54445" i="6" s="1"/>
  <c r="M23119" i="6"/>
  <c r="M54444" i="6" s="1"/>
  <c r="M23118" i="6"/>
  <c r="M54443" i="6" s="1"/>
  <c r="M23117" i="6"/>
  <c r="M54442" i="6" s="1"/>
  <c r="M23116" i="6"/>
  <c r="M54441" i="6" s="1"/>
  <c r="M23115" i="6"/>
  <c r="M54440" i="6" s="1"/>
  <c r="M23114" i="6"/>
  <c r="M54439" i="6" s="1"/>
  <c r="M23113" i="6"/>
  <c r="M54438" i="6" s="1"/>
  <c r="M23112" i="6"/>
  <c r="M54437" i="6" s="1"/>
  <c r="M23111" i="6"/>
  <c r="M54436" i="6" s="1"/>
  <c r="M23110" i="6"/>
  <c r="M54435" i="6" s="1"/>
  <c r="M23109" i="6"/>
  <c r="M54434" i="6" s="1"/>
  <c r="M23108" i="6"/>
  <c r="M54433" i="6" s="1"/>
  <c r="M23107" i="6"/>
  <c r="M54432" i="6" s="1"/>
  <c r="M23106" i="6"/>
  <c r="M54431" i="6" s="1"/>
  <c r="M23105" i="6"/>
  <c r="M54430" i="6" s="1"/>
  <c r="M23104" i="6"/>
  <c r="M54429" i="6" s="1"/>
  <c r="M23103" i="6"/>
  <c r="M54428" i="6" s="1"/>
  <c r="M23102" i="6"/>
  <c r="M54427" i="6" s="1"/>
  <c r="M23101" i="6"/>
  <c r="M54426" i="6" s="1"/>
  <c r="M23100" i="6"/>
  <c r="M54425" i="6" s="1"/>
  <c r="M23099" i="6"/>
  <c r="M54424" i="6" s="1"/>
  <c r="M23098" i="6"/>
  <c r="M54423" i="6" s="1"/>
  <c r="M23097" i="6"/>
  <c r="M54422" i="6" s="1"/>
  <c r="M23096" i="6"/>
  <c r="M54421" i="6" s="1"/>
  <c r="M23095" i="6"/>
  <c r="M54420" i="6" s="1"/>
  <c r="M23094" i="6"/>
  <c r="M54419" i="6" s="1"/>
  <c r="M23093" i="6"/>
  <c r="M54418" i="6" s="1"/>
  <c r="M23092" i="6"/>
  <c r="M54417" i="6" s="1"/>
  <c r="M23091" i="6"/>
  <c r="M54416" i="6" s="1"/>
  <c r="M23090" i="6"/>
  <c r="M54415" i="6" s="1"/>
  <c r="M23089" i="6"/>
  <c r="M54414" i="6" s="1"/>
  <c r="M23088" i="6"/>
  <c r="M54413" i="6" s="1"/>
  <c r="M23087" i="6"/>
  <c r="M54412" i="6" s="1"/>
  <c r="M23086" i="6"/>
  <c r="M54411" i="6" s="1"/>
  <c r="M23085" i="6"/>
  <c r="M54410" i="6" s="1"/>
  <c r="M23084" i="6"/>
  <c r="M54409" i="6" s="1"/>
  <c r="M23083" i="6"/>
  <c r="M54408" i="6" s="1"/>
  <c r="M23082" i="6"/>
  <c r="M54407" i="6" s="1"/>
  <c r="M23081" i="6"/>
  <c r="M54406" i="6" s="1"/>
  <c r="M23080" i="6"/>
  <c r="M54405" i="6" s="1"/>
  <c r="M23079" i="6"/>
  <c r="M54404" i="6" s="1"/>
  <c r="M23078" i="6"/>
  <c r="M54403" i="6" s="1"/>
  <c r="M23077" i="6"/>
  <c r="M54402" i="6" s="1"/>
  <c r="M23076" i="6"/>
  <c r="M54401" i="6" s="1"/>
  <c r="M23075" i="6"/>
  <c r="M54400" i="6" s="1"/>
  <c r="M23074" i="6"/>
  <c r="M54399" i="6" s="1"/>
  <c r="M23073" i="6"/>
  <c r="M54398" i="6" s="1"/>
  <c r="M23072" i="6"/>
  <c r="M54397" i="6" s="1"/>
  <c r="M23071" i="6"/>
  <c r="M54396" i="6" s="1"/>
  <c r="M23070" i="6"/>
  <c r="M54395" i="6" s="1"/>
  <c r="M23069" i="6"/>
  <c r="M54394" i="6" s="1"/>
  <c r="M23068" i="6"/>
  <c r="M54393" i="6" s="1"/>
  <c r="M23067" i="6"/>
  <c r="M54392" i="6" s="1"/>
  <c r="M23066" i="6"/>
  <c r="M54391" i="6" s="1"/>
  <c r="M23065" i="6"/>
  <c r="M54390" i="6" s="1"/>
  <c r="M23064" i="6"/>
  <c r="M54389" i="6" s="1"/>
  <c r="M23063" i="6"/>
  <c r="M54388" i="6" s="1"/>
  <c r="M23062" i="6"/>
  <c r="M54387" i="6" s="1"/>
  <c r="M23061" i="6"/>
  <c r="M54386" i="6" s="1"/>
  <c r="M24157" i="6"/>
  <c r="M55482" i="6" s="1"/>
  <c r="M22985" i="6"/>
  <c r="M54310" i="6" s="1"/>
  <c r="M22983" i="6"/>
  <c r="M54308" i="6" s="1"/>
  <c r="M22981" i="6"/>
  <c r="M54306" i="6" s="1"/>
  <c r="M22979" i="6"/>
  <c r="M54304" i="6" s="1"/>
  <c r="M22977" i="6"/>
  <c r="M54302" i="6" s="1"/>
  <c r="M22975" i="6"/>
  <c r="M54300" i="6" s="1"/>
  <c r="M22973" i="6"/>
  <c r="M54298" i="6" s="1"/>
  <c r="M22971" i="6"/>
  <c r="M54296" i="6" s="1"/>
  <c r="M22969" i="6"/>
  <c r="M54294" i="6" s="1"/>
  <c r="M22967" i="6"/>
  <c r="M54292" i="6" s="1"/>
  <c r="M22965" i="6"/>
  <c r="M54290" i="6" s="1"/>
  <c r="M22963" i="6"/>
  <c r="M54288" i="6" s="1"/>
  <c r="M22961" i="6"/>
  <c r="M54286" i="6" s="1"/>
  <c r="M22959" i="6"/>
  <c r="M54284" i="6" s="1"/>
  <c r="M22957" i="6"/>
  <c r="M54282" i="6" s="1"/>
  <c r="M22955" i="6"/>
  <c r="M54280" i="6" s="1"/>
  <c r="M22953" i="6"/>
  <c r="M54278" i="6" s="1"/>
  <c r="M22951" i="6"/>
  <c r="M54276" i="6" s="1"/>
  <c r="M22949" i="6"/>
  <c r="M54274" i="6" s="1"/>
  <c r="M22947" i="6"/>
  <c r="M54272" i="6" s="1"/>
  <c r="M22945" i="6"/>
  <c r="M54270" i="6" s="1"/>
  <c r="M23060" i="6"/>
  <c r="M54385" i="6" s="1"/>
  <c r="M23056" i="6"/>
  <c r="M54381" i="6" s="1"/>
  <c r="M23052" i="6"/>
  <c r="M54377" i="6" s="1"/>
  <c r="M23048" i="6"/>
  <c r="M54373" i="6" s="1"/>
  <c r="M23044" i="6"/>
  <c r="M54369" i="6" s="1"/>
  <c r="M23040" i="6"/>
  <c r="M54365" i="6" s="1"/>
  <c r="M23036" i="6"/>
  <c r="M54361" i="6" s="1"/>
  <c r="M23032" i="6"/>
  <c r="M54357" i="6" s="1"/>
  <c r="M23028" i="6"/>
  <c r="M54353" i="6" s="1"/>
  <c r="M23024" i="6"/>
  <c r="M54349" i="6" s="1"/>
  <c r="M23020" i="6"/>
  <c r="M54345" i="6" s="1"/>
  <c r="M23016" i="6"/>
  <c r="M54341" i="6" s="1"/>
  <c r="M23012" i="6"/>
  <c r="M54337" i="6" s="1"/>
  <c r="M23008" i="6"/>
  <c r="M54333" i="6" s="1"/>
  <c r="M23004" i="6"/>
  <c r="M54329" i="6" s="1"/>
  <c r="M23000" i="6"/>
  <c r="M54325" i="6" s="1"/>
  <c r="M22996" i="6"/>
  <c r="M54321" i="6" s="1"/>
  <c r="M22992" i="6"/>
  <c r="M54317" i="6" s="1"/>
  <c r="M22988" i="6"/>
  <c r="M54313" i="6" s="1"/>
  <c r="M22942" i="6"/>
  <c r="M54267" i="6" s="1"/>
  <c r="M22938" i="6"/>
  <c r="M54263" i="6" s="1"/>
  <c r="M22934" i="6"/>
  <c r="M54259" i="6" s="1"/>
  <c r="M22930" i="6"/>
  <c r="M54255" i="6" s="1"/>
  <c r="M22926" i="6"/>
  <c r="M54251" i="6" s="1"/>
  <c r="M22922" i="6"/>
  <c r="M54247" i="6" s="1"/>
  <c r="M22918" i="6"/>
  <c r="M54243" i="6" s="1"/>
  <c r="M22914" i="6"/>
  <c r="M54239" i="6" s="1"/>
  <c r="M22910" i="6"/>
  <c r="M54235" i="6" s="1"/>
  <c r="M22906" i="6"/>
  <c r="M54231" i="6" s="1"/>
  <c r="M22902" i="6"/>
  <c r="M54227" i="6" s="1"/>
  <c r="M22898" i="6"/>
  <c r="M54223" i="6" s="1"/>
  <c r="M22894" i="6"/>
  <c r="M54219" i="6" s="1"/>
  <c r="M22890" i="6"/>
  <c r="M54215" i="6" s="1"/>
  <c r="M22886" i="6"/>
  <c r="M54211" i="6" s="1"/>
  <c r="M22882" i="6"/>
  <c r="M54207" i="6" s="1"/>
  <c r="M22878" i="6"/>
  <c r="M54203" i="6" s="1"/>
  <c r="M22831" i="6"/>
  <c r="M54156" i="6" s="1"/>
  <c r="M22830" i="6"/>
  <c r="M54155" i="6" s="1"/>
  <c r="M22829" i="6"/>
  <c r="M54154" i="6" s="1"/>
  <c r="M22828" i="6"/>
  <c r="M54153" i="6" s="1"/>
  <c r="M22827" i="6"/>
  <c r="M54152" i="6" s="1"/>
  <c r="M22826" i="6"/>
  <c r="M54151" i="6" s="1"/>
  <c r="M22825" i="6"/>
  <c r="M54150" i="6" s="1"/>
  <c r="M22824" i="6"/>
  <c r="M54149" i="6" s="1"/>
  <c r="M22823" i="6"/>
  <c r="M54148" i="6" s="1"/>
  <c r="M22822" i="6"/>
  <c r="M54147" i="6" s="1"/>
  <c r="M22821" i="6"/>
  <c r="M54146" i="6" s="1"/>
  <c r="M22820" i="6"/>
  <c r="M54145" i="6" s="1"/>
  <c r="M22819" i="6"/>
  <c r="M54144" i="6" s="1"/>
  <c r="M22818" i="6"/>
  <c r="M54143" i="6" s="1"/>
  <c r="M22817" i="6"/>
  <c r="M54142" i="6" s="1"/>
  <c r="M22816" i="6"/>
  <c r="M54141" i="6" s="1"/>
  <c r="M22815" i="6"/>
  <c r="M54140" i="6" s="1"/>
  <c r="M22814" i="6"/>
  <c r="M54139" i="6" s="1"/>
  <c r="M22813" i="6"/>
  <c r="M54138" i="6" s="1"/>
  <c r="M22812" i="6"/>
  <c r="M54137" i="6" s="1"/>
  <c r="M22811" i="6"/>
  <c r="M54136" i="6" s="1"/>
  <c r="M22810" i="6"/>
  <c r="M54135" i="6" s="1"/>
  <c r="M22809" i="6"/>
  <c r="M54134" i="6" s="1"/>
  <c r="M22808" i="6"/>
  <c r="M54133" i="6" s="1"/>
  <c r="M22807" i="6"/>
  <c r="M54132" i="6" s="1"/>
  <c r="M22806" i="6"/>
  <c r="M54131" i="6" s="1"/>
  <c r="M22805" i="6"/>
  <c r="M54130" i="6" s="1"/>
  <c r="M22804" i="6"/>
  <c r="M54129" i="6" s="1"/>
  <c r="M22803" i="6"/>
  <c r="M54128" i="6" s="1"/>
  <c r="M22802" i="6"/>
  <c r="M54127" i="6" s="1"/>
  <c r="M22801" i="6"/>
  <c r="M54126" i="6" s="1"/>
  <c r="M22800" i="6"/>
  <c r="M54125" i="6" s="1"/>
  <c r="M22799" i="6"/>
  <c r="M54124" i="6" s="1"/>
  <c r="M22798" i="6"/>
  <c r="M54123" i="6" s="1"/>
  <c r="M22797" i="6"/>
  <c r="M54122" i="6" s="1"/>
  <c r="M22796" i="6"/>
  <c r="M54121" i="6" s="1"/>
  <c r="M22795" i="6"/>
  <c r="M54120" i="6" s="1"/>
  <c r="M22794" i="6"/>
  <c r="M54119" i="6" s="1"/>
  <c r="M22793" i="6"/>
  <c r="M54118" i="6" s="1"/>
  <c r="M22792" i="6"/>
  <c r="M54117" i="6" s="1"/>
  <c r="M22791" i="6"/>
  <c r="M54116" i="6" s="1"/>
  <c r="M22790" i="6"/>
  <c r="M54115" i="6" s="1"/>
  <c r="M22789" i="6"/>
  <c r="M54114" i="6" s="1"/>
  <c r="M22788" i="6"/>
  <c r="M54113" i="6" s="1"/>
  <c r="M22787" i="6"/>
  <c r="M54112" i="6" s="1"/>
  <c r="M22786" i="6"/>
  <c r="M54111" i="6" s="1"/>
  <c r="M22785" i="6"/>
  <c r="M54110" i="6" s="1"/>
  <c r="M22784" i="6"/>
  <c r="M54109" i="6" s="1"/>
  <c r="M22783" i="6"/>
  <c r="M54108" i="6" s="1"/>
  <c r="M22782" i="6"/>
  <c r="M54107" i="6" s="1"/>
  <c r="M22781" i="6"/>
  <c r="M54106" i="6" s="1"/>
  <c r="M22780" i="6"/>
  <c r="M54105" i="6" s="1"/>
  <c r="M22779" i="6"/>
  <c r="M54104" i="6" s="1"/>
  <c r="M22778" i="6"/>
  <c r="M54103" i="6" s="1"/>
  <c r="M22777" i="6"/>
  <c r="M54102" i="6" s="1"/>
  <c r="M22776" i="6"/>
  <c r="M54101" i="6" s="1"/>
  <c r="M22775" i="6"/>
  <c r="M54100" i="6" s="1"/>
  <c r="M22774" i="6"/>
  <c r="M54099" i="6" s="1"/>
  <c r="M22773" i="6"/>
  <c r="M54098" i="6" s="1"/>
  <c r="M22772" i="6"/>
  <c r="M54097" i="6" s="1"/>
  <c r="M22771" i="6"/>
  <c r="M54096" i="6" s="1"/>
  <c r="M22770" i="6"/>
  <c r="M54095" i="6" s="1"/>
  <c r="M22769" i="6"/>
  <c r="M54094" i="6" s="1"/>
  <c r="M22768" i="6"/>
  <c r="M54093" i="6" s="1"/>
  <c r="M22767" i="6"/>
  <c r="M54092" i="6" s="1"/>
  <c r="M22766" i="6"/>
  <c r="M54091" i="6" s="1"/>
  <c r="M22765" i="6"/>
  <c r="M54090" i="6" s="1"/>
  <c r="M22764" i="6"/>
  <c r="M54089" i="6" s="1"/>
  <c r="M22763" i="6"/>
  <c r="M54088" i="6" s="1"/>
  <c r="M22762" i="6"/>
  <c r="M54087" i="6" s="1"/>
  <c r="M22761" i="6"/>
  <c r="M54086" i="6" s="1"/>
  <c r="M22760" i="6"/>
  <c r="M54085" i="6" s="1"/>
  <c r="M22759" i="6"/>
  <c r="M54084" i="6" s="1"/>
  <c r="M22758" i="6"/>
  <c r="M54083" i="6" s="1"/>
  <c r="M22757" i="6"/>
  <c r="M54082" i="6" s="1"/>
  <c r="M22756" i="6"/>
  <c r="M54081" i="6" s="1"/>
  <c r="M22755" i="6"/>
  <c r="M54080" i="6" s="1"/>
  <c r="M22754" i="6"/>
  <c r="M54079" i="6" s="1"/>
  <c r="M22753" i="6"/>
  <c r="M54078" i="6" s="1"/>
  <c r="M22752" i="6"/>
  <c r="M54077" i="6" s="1"/>
  <c r="M22751" i="6"/>
  <c r="M54076" i="6" s="1"/>
  <c r="M22750" i="6"/>
  <c r="M54075" i="6" s="1"/>
  <c r="M22749" i="6"/>
  <c r="M54074" i="6" s="1"/>
  <c r="M22748" i="6"/>
  <c r="M54073" i="6" s="1"/>
  <c r="M22747" i="6"/>
  <c r="M54072" i="6" s="1"/>
  <c r="M22746" i="6"/>
  <c r="M54071" i="6" s="1"/>
  <c r="M22745" i="6"/>
  <c r="M54070" i="6" s="1"/>
  <c r="M22744" i="6"/>
  <c r="M54069" i="6" s="1"/>
  <c r="M22743" i="6"/>
  <c r="M54068" i="6" s="1"/>
  <c r="M22742" i="6"/>
  <c r="M54067" i="6" s="1"/>
  <c r="M22741" i="6"/>
  <c r="M54066" i="6" s="1"/>
  <c r="M22740" i="6"/>
  <c r="M54065" i="6" s="1"/>
  <c r="M22739" i="6"/>
  <c r="M54064" i="6" s="1"/>
  <c r="M22738" i="6"/>
  <c r="M54063" i="6" s="1"/>
  <c r="M22737" i="6"/>
  <c r="M54062" i="6" s="1"/>
  <c r="M22736" i="6"/>
  <c r="M54061" i="6" s="1"/>
  <c r="M22735" i="6"/>
  <c r="M54060" i="6" s="1"/>
  <c r="M22734" i="6"/>
  <c r="M54059" i="6" s="1"/>
  <c r="M22733" i="6"/>
  <c r="M54058" i="6" s="1"/>
  <c r="M22732" i="6"/>
  <c r="M54057" i="6" s="1"/>
  <c r="M22731" i="6"/>
  <c r="M54056" i="6" s="1"/>
  <c r="M22730" i="6"/>
  <c r="M54055" i="6" s="1"/>
  <c r="M22729" i="6"/>
  <c r="M54054" i="6" s="1"/>
  <c r="M22728" i="6"/>
  <c r="M54053" i="6" s="1"/>
  <c r="M22727" i="6"/>
  <c r="M54052" i="6" s="1"/>
  <c r="M22726" i="6"/>
  <c r="M54051" i="6" s="1"/>
  <c r="M22725" i="6"/>
  <c r="M54050" i="6" s="1"/>
  <c r="M22724" i="6"/>
  <c r="M54049" i="6" s="1"/>
  <c r="M22723" i="6"/>
  <c r="M54048" i="6" s="1"/>
  <c r="M22722" i="6"/>
  <c r="M54047" i="6" s="1"/>
  <c r="M22721" i="6"/>
  <c r="M54046" i="6" s="1"/>
  <c r="M22720" i="6"/>
  <c r="M54045" i="6" s="1"/>
  <c r="M22719" i="6"/>
  <c r="M54044" i="6" s="1"/>
  <c r="M22718" i="6"/>
  <c r="M54043" i="6" s="1"/>
  <c r="M22717" i="6"/>
  <c r="M54042" i="6" s="1"/>
  <c r="M22716" i="6"/>
  <c r="M54041" i="6" s="1"/>
  <c r="M22715" i="6"/>
  <c r="M54040" i="6" s="1"/>
  <c r="M22714" i="6"/>
  <c r="M54039" i="6" s="1"/>
  <c r="M22713" i="6"/>
  <c r="M54038" i="6" s="1"/>
  <c r="M22712" i="6"/>
  <c r="M54037" i="6" s="1"/>
  <c r="M22711" i="6"/>
  <c r="M54036" i="6" s="1"/>
  <c r="M22710" i="6"/>
  <c r="M54035" i="6" s="1"/>
  <c r="M22709" i="6"/>
  <c r="M54034" i="6" s="1"/>
  <c r="M22708" i="6"/>
  <c r="M54033" i="6" s="1"/>
  <c r="M22707" i="6"/>
  <c r="M54032" i="6" s="1"/>
  <c r="M22706" i="6"/>
  <c r="M54031" i="6" s="1"/>
  <c r="M22705" i="6"/>
  <c r="M54030" i="6" s="1"/>
  <c r="M22704" i="6"/>
  <c r="M54029" i="6" s="1"/>
  <c r="M22703" i="6"/>
  <c r="M54028" i="6" s="1"/>
  <c r="M22702" i="6"/>
  <c r="M54027" i="6" s="1"/>
  <c r="M22701" i="6"/>
  <c r="M54026" i="6" s="1"/>
  <c r="M22700" i="6"/>
  <c r="M54025" i="6" s="1"/>
  <c r="M22699" i="6"/>
  <c r="M54024" i="6" s="1"/>
  <c r="M22698" i="6"/>
  <c r="M54023" i="6" s="1"/>
  <c r="M22697" i="6"/>
  <c r="M54022" i="6" s="1"/>
  <c r="M22696" i="6"/>
  <c r="M54021" i="6" s="1"/>
  <c r="M22695" i="6"/>
  <c r="M54020" i="6" s="1"/>
  <c r="M22694" i="6"/>
  <c r="M54019" i="6" s="1"/>
  <c r="M22693" i="6"/>
  <c r="M54018" i="6" s="1"/>
  <c r="M22692" i="6"/>
  <c r="M54017" i="6" s="1"/>
  <c r="M22691" i="6"/>
  <c r="M54016" i="6" s="1"/>
  <c r="M22690" i="6"/>
  <c r="M54015" i="6" s="1"/>
  <c r="M22689" i="6"/>
  <c r="M54014" i="6" s="1"/>
  <c r="M22688" i="6"/>
  <c r="M54013" i="6" s="1"/>
  <c r="M22687" i="6"/>
  <c r="M54012" i="6" s="1"/>
  <c r="M22686" i="6"/>
  <c r="M54011" i="6" s="1"/>
  <c r="M22685" i="6"/>
  <c r="M54010" i="6" s="1"/>
  <c r="M22684" i="6"/>
  <c r="M54009" i="6" s="1"/>
  <c r="M22683" i="6"/>
  <c r="M54008" i="6" s="1"/>
  <c r="M22682" i="6"/>
  <c r="M54007" i="6" s="1"/>
  <c r="M22681" i="6"/>
  <c r="M54006" i="6" s="1"/>
  <c r="M22680" i="6"/>
  <c r="M54005" i="6" s="1"/>
  <c r="M22679" i="6"/>
  <c r="M54004" i="6" s="1"/>
  <c r="M22678" i="6"/>
  <c r="M54003" i="6" s="1"/>
  <c r="M22677" i="6"/>
  <c r="M54002" i="6" s="1"/>
  <c r="M22676" i="6"/>
  <c r="M54001" i="6" s="1"/>
  <c r="M22675" i="6"/>
  <c r="M54000" i="6" s="1"/>
  <c r="M22674" i="6"/>
  <c r="M53999" i="6" s="1"/>
  <c r="M22673" i="6"/>
  <c r="M53998" i="6" s="1"/>
  <c r="M22672" i="6"/>
  <c r="M53997" i="6" s="1"/>
  <c r="M22671" i="6"/>
  <c r="M53996" i="6" s="1"/>
  <c r="M22670" i="6"/>
  <c r="M53995" i="6" s="1"/>
  <c r="M22669" i="6"/>
  <c r="M53994" i="6" s="1"/>
  <c r="M22668" i="6"/>
  <c r="M53993" i="6" s="1"/>
  <c r="M22667" i="6"/>
  <c r="M53992" i="6" s="1"/>
  <c r="M22666" i="6"/>
  <c r="M53991" i="6" s="1"/>
  <c r="M22665" i="6"/>
  <c r="M53990" i="6" s="1"/>
  <c r="M22664" i="6"/>
  <c r="M53989" i="6" s="1"/>
  <c r="M22663" i="6"/>
  <c r="M53988" i="6" s="1"/>
  <c r="M22662" i="6"/>
  <c r="M53987" i="6" s="1"/>
  <c r="M22661" i="6"/>
  <c r="M53986" i="6" s="1"/>
  <c r="M22660" i="6"/>
  <c r="M53985" i="6" s="1"/>
  <c r="M22659" i="6"/>
  <c r="M53984" i="6" s="1"/>
  <c r="M22658" i="6"/>
  <c r="M53983" i="6" s="1"/>
  <c r="M22657" i="6"/>
  <c r="M53982" i="6" s="1"/>
  <c r="M22656" i="6"/>
  <c r="M53981" i="6" s="1"/>
  <c r="M22655" i="6"/>
  <c r="M53980" i="6" s="1"/>
  <c r="M22654" i="6"/>
  <c r="M53979" i="6" s="1"/>
  <c r="M22653" i="6"/>
  <c r="M53978" i="6" s="1"/>
  <c r="M22652" i="6"/>
  <c r="M53977" i="6" s="1"/>
  <c r="M22651" i="6"/>
  <c r="M53976" i="6" s="1"/>
  <c r="M22650" i="6"/>
  <c r="M53975" i="6" s="1"/>
  <c r="M22649" i="6"/>
  <c r="M53974" i="6" s="1"/>
  <c r="M22648" i="6"/>
  <c r="M53973" i="6" s="1"/>
  <c r="M22647" i="6"/>
  <c r="M53972" i="6" s="1"/>
  <c r="M22646" i="6"/>
  <c r="M53971" i="6" s="1"/>
  <c r="M22645" i="6"/>
  <c r="M53970" i="6" s="1"/>
  <c r="M22644" i="6"/>
  <c r="M53969" i="6" s="1"/>
  <c r="M22643" i="6"/>
  <c r="M53968" i="6" s="1"/>
  <c r="M22642" i="6"/>
  <c r="M53967" i="6" s="1"/>
  <c r="M22641" i="6"/>
  <c r="M53966" i="6" s="1"/>
  <c r="M22640" i="6"/>
  <c r="M53965" i="6" s="1"/>
  <c r="M22639" i="6"/>
  <c r="M53964" i="6" s="1"/>
  <c r="M22638" i="6"/>
  <c r="M53963" i="6" s="1"/>
  <c r="M22637" i="6"/>
  <c r="M53962" i="6" s="1"/>
  <c r="M22636" i="6"/>
  <c r="M53961" i="6" s="1"/>
  <c r="M22635" i="6"/>
  <c r="M53960" i="6" s="1"/>
  <c r="M22634" i="6"/>
  <c r="M53959" i="6" s="1"/>
  <c r="M22633" i="6"/>
  <c r="M53958" i="6" s="1"/>
  <c r="M22632" i="6"/>
  <c r="M53957" i="6" s="1"/>
  <c r="M22631" i="6"/>
  <c r="M53956" i="6" s="1"/>
  <c r="M22630" i="6"/>
  <c r="M53955" i="6" s="1"/>
  <c r="M22629" i="6"/>
  <c r="M53954" i="6" s="1"/>
  <c r="M22628" i="6"/>
  <c r="M53953" i="6" s="1"/>
  <c r="M22627" i="6"/>
  <c r="M53952" i="6" s="1"/>
  <c r="M22626" i="6"/>
  <c r="M53951" i="6" s="1"/>
  <c r="M22625" i="6"/>
  <c r="M53950" i="6" s="1"/>
  <c r="M22624" i="6"/>
  <c r="M53949" i="6" s="1"/>
  <c r="M22623" i="6"/>
  <c r="M53948" i="6" s="1"/>
  <c r="M22622" i="6"/>
  <c r="M53947" i="6" s="1"/>
  <c r="M22621" i="6"/>
  <c r="M53946" i="6" s="1"/>
  <c r="M22620" i="6"/>
  <c r="M53945" i="6" s="1"/>
  <c r="M22619" i="6"/>
  <c r="M53944" i="6" s="1"/>
  <c r="M22618" i="6"/>
  <c r="M53943" i="6" s="1"/>
  <c r="M22617" i="6"/>
  <c r="M53942" i="6" s="1"/>
  <c r="M22616" i="6"/>
  <c r="M53941" i="6" s="1"/>
  <c r="M22615" i="6"/>
  <c r="M53940" i="6" s="1"/>
  <c r="M22614" i="6"/>
  <c r="M53939" i="6" s="1"/>
  <c r="M22613" i="6"/>
  <c r="M53938" i="6" s="1"/>
  <c r="M22612" i="6"/>
  <c r="M53937" i="6" s="1"/>
  <c r="M22611" i="6"/>
  <c r="M53936" i="6" s="1"/>
  <c r="M22610" i="6"/>
  <c r="M53935" i="6" s="1"/>
  <c r="M22609" i="6"/>
  <c r="M53934" i="6" s="1"/>
  <c r="M22608" i="6"/>
  <c r="M53933" i="6" s="1"/>
  <c r="M22607" i="6"/>
  <c r="M53932" i="6" s="1"/>
  <c r="M22606" i="6"/>
  <c r="M53931" i="6" s="1"/>
  <c r="M22605" i="6"/>
  <c r="M53930" i="6" s="1"/>
  <c r="M22604" i="6"/>
  <c r="M53929" i="6" s="1"/>
  <c r="M22603" i="6"/>
  <c r="M53928" i="6" s="1"/>
  <c r="M22602" i="6"/>
  <c r="M53927" i="6" s="1"/>
  <c r="M22601" i="6"/>
  <c r="M53926" i="6" s="1"/>
  <c r="M22600" i="6"/>
  <c r="M53925" i="6" s="1"/>
  <c r="M22599" i="6"/>
  <c r="M53924" i="6" s="1"/>
  <c r="M22598" i="6"/>
  <c r="M53923" i="6" s="1"/>
  <c r="M22597" i="6"/>
  <c r="M53922" i="6" s="1"/>
  <c r="M22596" i="6"/>
  <c r="M53921" i="6" s="1"/>
  <c r="M22595" i="6"/>
  <c r="M53920" i="6" s="1"/>
  <c r="M22594" i="6"/>
  <c r="M53919" i="6" s="1"/>
  <c r="M22593" i="6"/>
  <c r="M53918" i="6" s="1"/>
  <c r="M22592" i="6"/>
  <c r="M53917" i="6" s="1"/>
  <c r="M22591" i="6"/>
  <c r="M53916" i="6" s="1"/>
  <c r="M22590" i="6"/>
  <c r="M53915" i="6" s="1"/>
  <c r="M22589" i="6"/>
  <c r="M53914" i="6" s="1"/>
  <c r="M22588" i="6"/>
  <c r="M53913" i="6" s="1"/>
  <c r="M22587" i="6"/>
  <c r="M53912" i="6" s="1"/>
  <c r="M22586" i="6"/>
  <c r="M53911" i="6" s="1"/>
  <c r="M22585" i="6"/>
  <c r="M53910" i="6" s="1"/>
  <c r="M22584" i="6"/>
  <c r="M53909" i="6" s="1"/>
  <c r="M22583" i="6"/>
  <c r="M53908" i="6" s="1"/>
  <c r="M22582" i="6"/>
  <c r="M53907" i="6" s="1"/>
  <c r="M22581" i="6"/>
  <c r="M53906" i="6" s="1"/>
  <c r="M22580" i="6"/>
  <c r="M53905" i="6" s="1"/>
  <c r="M22579" i="6"/>
  <c r="M53904" i="6" s="1"/>
  <c r="M22578" i="6"/>
  <c r="M53903" i="6" s="1"/>
  <c r="M22577" i="6"/>
  <c r="M53902" i="6" s="1"/>
  <c r="M22576" i="6"/>
  <c r="M53901" i="6" s="1"/>
  <c r="M22575" i="6"/>
  <c r="M53900" i="6" s="1"/>
  <c r="M22574" i="6"/>
  <c r="M53899" i="6" s="1"/>
  <c r="M22573" i="6"/>
  <c r="M53898" i="6" s="1"/>
  <c r="M22572" i="6"/>
  <c r="M53897" i="6" s="1"/>
  <c r="M22571" i="6"/>
  <c r="M53896" i="6" s="1"/>
  <c r="M22570" i="6"/>
  <c r="M53895" i="6" s="1"/>
  <c r="M22569" i="6"/>
  <c r="M53894" i="6" s="1"/>
  <c r="M22568" i="6"/>
  <c r="M53893" i="6" s="1"/>
  <c r="M22567" i="6"/>
  <c r="M53892" i="6" s="1"/>
  <c r="M22566" i="6"/>
  <c r="M53891" i="6" s="1"/>
  <c r="M22565" i="6"/>
  <c r="M53890" i="6" s="1"/>
  <c r="M22564" i="6"/>
  <c r="M53889" i="6" s="1"/>
  <c r="M22563" i="6"/>
  <c r="M53888" i="6" s="1"/>
  <c r="M22562" i="6"/>
  <c r="M53887" i="6" s="1"/>
  <c r="M22561" i="6"/>
  <c r="M53886" i="6" s="1"/>
  <c r="M22560" i="6"/>
  <c r="M53885" i="6" s="1"/>
  <c r="M22559" i="6"/>
  <c r="M53884" i="6" s="1"/>
  <c r="M22558" i="6"/>
  <c r="M53883" i="6" s="1"/>
  <c r="M22557" i="6"/>
  <c r="M53882" i="6" s="1"/>
  <c r="M22556" i="6"/>
  <c r="M53881" i="6" s="1"/>
  <c r="M22555" i="6"/>
  <c r="M53880" i="6" s="1"/>
  <c r="M22554" i="6"/>
  <c r="M53879" i="6" s="1"/>
  <c r="M22553" i="6"/>
  <c r="M53878" i="6" s="1"/>
  <c r="M22552" i="6"/>
  <c r="M53877" i="6" s="1"/>
  <c r="M22551" i="6"/>
  <c r="M53876" i="6" s="1"/>
  <c r="M22550" i="6"/>
  <c r="M53875" i="6" s="1"/>
  <c r="M22549" i="6"/>
  <c r="M53874" i="6" s="1"/>
  <c r="M22548" i="6"/>
  <c r="M53873" i="6" s="1"/>
  <c r="M22547" i="6"/>
  <c r="M53872" i="6" s="1"/>
  <c r="M22546" i="6"/>
  <c r="M53871" i="6" s="1"/>
  <c r="M22545" i="6"/>
  <c r="M53870" i="6" s="1"/>
  <c r="M22544" i="6"/>
  <c r="M53869" i="6" s="1"/>
  <c r="M22543" i="6"/>
  <c r="M53868" i="6" s="1"/>
  <c r="M22542" i="6"/>
  <c r="M53867" i="6" s="1"/>
  <c r="M22541" i="6"/>
  <c r="M53866" i="6" s="1"/>
  <c r="M22540" i="6"/>
  <c r="M53865" i="6" s="1"/>
  <c r="M22539" i="6"/>
  <c r="M53864" i="6" s="1"/>
  <c r="M22538" i="6"/>
  <c r="M53863" i="6" s="1"/>
  <c r="M22537" i="6"/>
  <c r="M53862" i="6" s="1"/>
  <c r="M22536" i="6"/>
  <c r="M53861" i="6" s="1"/>
  <c r="M22535" i="6"/>
  <c r="M53860" i="6" s="1"/>
  <c r="M22534" i="6"/>
  <c r="M53859" i="6" s="1"/>
  <c r="M22533" i="6"/>
  <c r="M53858" i="6" s="1"/>
  <c r="M22532" i="6"/>
  <c r="M53857" i="6" s="1"/>
  <c r="M22531" i="6"/>
  <c r="M53856" i="6" s="1"/>
  <c r="M22530" i="6"/>
  <c r="M53855" i="6" s="1"/>
  <c r="M22529" i="6"/>
  <c r="M53854" i="6" s="1"/>
  <c r="M22528" i="6"/>
  <c r="M53853" i="6" s="1"/>
  <c r="M22527" i="6"/>
  <c r="M53852" i="6" s="1"/>
  <c r="M22526" i="6"/>
  <c r="M53851" i="6" s="1"/>
  <c r="M22525" i="6"/>
  <c r="M53850" i="6" s="1"/>
  <c r="M22524" i="6"/>
  <c r="M53849" i="6" s="1"/>
  <c r="M22523" i="6"/>
  <c r="M53848" i="6" s="1"/>
  <c r="M22522" i="6"/>
  <c r="M53847" i="6" s="1"/>
  <c r="M22521" i="6"/>
  <c r="M53846" i="6" s="1"/>
  <c r="M22520" i="6"/>
  <c r="M53845" i="6" s="1"/>
  <c r="M22519" i="6"/>
  <c r="M53844" i="6" s="1"/>
  <c r="M22518" i="6"/>
  <c r="M53843" i="6" s="1"/>
  <c r="M22517" i="6"/>
  <c r="M53842" i="6" s="1"/>
  <c r="M22516" i="6"/>
  <c r="M53841" i="6" s="1"/>
  <c r="M22515" i="6"/>
  <c r="M53840" i="6" s="1"/>
  <c r="M22514" i="6"/>
  <c r="M53839" i="6" s="1"/>
  <c r="M22513" i="6"/>
  <c r="M53838" i="6" s="1"/>
  <c r="M22512" i="6"/>
  <c r="M53837" i="6" s="1"/>
  <c r="M22511" i="6"/>
  <c r="M53836" i="6" s="1"/>
  <c r="M22510" i="6"/>
  <c r="M53835" i="6" s="1"/>
  <c r="M22509" i="6"/>
  <c r="M53834" i="6" s="1"/>
  <c r="M22508" i="6"/>
  <c r="M53833" i="6" s="1"/>
  <c r="M22507" i="6"/>
  <c r="M53832" i="6" s="1"/>
  <c r="M22506" i="6"/>
  <c r="M53831" i="6" s="1"/>
  <c r="M22505" i="6"/>
  <c r="M53830" i="6" s="1"/>
  <c r="M22504" i="6"/>
  <c r="M53829" i="6" s="1"/>
  <c r="M22503" i="6"/>
  <c r="M53828" i="6" s="1"/>
  <c r="M22502" i="6"/>
  <c r="M53827" i="6" s="1"/>
  <c r="M22501" i="6"/>
  <c r="M53826" i="6" s="1"/>
  <c r="M22500" i="6"/>
  <c r="M53825" i="6" s="1"/>
  <c r="M22499" i="6"/>
  <c r="M53824" i="6" s="1"/>
  <c r="M22498" i="6"/>
  <c r="M53823" i="6" s="1"/>
  <c r="M22497" i="6"/>
  <c r="M53822" i="6" s="1"/>
  <c r="M22496" i="6"/>
  <c r="M53821" i="6" s="1"/>
  <c r="M22495" i="6"/>
  <c r="M53820" i="6" s="1"/>
  <c r="M22494" i="6"/>
  <c r="M53819" i="6" s="1"/>
  <c r="M22493" i="6"/>
  <c r="M53818" i="6" s="1"/>
  <c r="M22492" i="6"/>
  <c r="M53817" i="6" s="1"/>
  <c r="M22491" i="6"/>
  <c r="M53816" i="6" s="1"/>
  <c r="M22490" i="6"/>
  <c r="M53815" i="6" s="1"/>
  <c r="M22489" i="6"/>
  <c r="M53814" i="6" s="1"/>
  <c r="M22488" i="6"/>
  <c r="M53813" i="6" s="1"/>
  <c r="M22487" i="6"/>
  <c r="M53812" i="6" s="1"/>
  <c r="M22486" i="6"/>
  <c r="M53811" i="6" s="1"/>
  <c r="M22485" i="6"/>
  <c r="M53810" i="6" s="1"/>
  <c r="M22484" i="6"/>
  <c r="M53809" i="6" s="1"/>
  <c r="M22483" i="6"/>
  <c r="M53808" i="6" s="1"/>
  <c r="M22482" i="6"/>
  <c r="M53807" i="6" s="1"/>
  <c r="M22481" i="6"/>
  <c r="M53806" i="6" s="1"/>
  <c r="M22480" i="6"/>
  <c r="M53805" i="6" s="1"/>
  <c r="M22479" i="6"/>
  <c r="M53804" i="6" s="1"/>
  <c r="M22478" i="6"/>
  <c r="M53803" i="6" s="1"/>
  <c r="M22477" i="6"/>
  <c r="M53802" i="6" s="1"/>
  <c r="M22476" i="6"/>
  <c r="M53801" i="6" s="1"/>
  <c r="M22475" i="6"/>
  <c r="M53800" i="6" s="1"/>
  <c r="M22474" i="6"/>
  <c r="M53799" i="6" s="1"/>
  <c r="M22473" i="6"/>
  <c r="M53798" i="6" s="1"/>
  <c r="M22472" i="6"/>
  <c r="M53797" i="6" s="1"/>
  <c r="M22471" i="6"/>
  <c r="M53796" i="6" s="1"/>
  <c r="M22470" i="6"/>
  <c r="M53795" i="6" s="1"/>
  <c r="M22469" i="6"/>
  <c r="M53794" i="6" s="1"/>
  <c r="M22468" i="6"/>
  <c r="M53793" i="6" s="1"/>
  <c r="M22467" i="6"/>
  <c r="M53792" i="6" s="1"/>
  <c r="M22466" i="6"/>
  <c r="M53791" i="6" s="1"/>
  <c r="M22465" i="6"/>
  <c r="M53790" i="6" s="1"/>
  <c r="M22464" i="6"/>
  <c r="M53789" i="6" s="1"/>
  <c r="M22463" i="6"/>
  <c r="M53788" i="6" s="1"/>
  <c r="M22462" i="6"/>
  <c r="M53787" i="6" s="1"/>
  <c r="M22461" i="6"/>
  <c r="M53786" i="6" s="1"/>
  <c r="M22460" i="6"/>
  <c r="M53785" i="6" s="1"/>
  <c r="M22459" i="6"/>
  <c r="M53784" i="6" s="1"/>
  <c r="M22458" i="6"/>
  <c r="M53783" i="6" s="1"/>
  <c r="M22457" i="6"/>
  <c r="M53782" i="6" s="1"/>
  <c r="M22456" i="6"/>
  <c r="M53781" i="6" s="1"/>
  <c r="M22455" i="6"/>
  <c r="M53780" i="6" s="1"/>
  <c r="M22454" i="6"/>
  <c r="M53779" i="6" s="1"/>
  <c r="M22453" i="6"/>
  <c r="M53778" i="6" s="1"/>
  <c r="M22452" i="6"/>
  <c r="M53777" i="6" s="1"/>
  <c r="M22451" i="6"/>
  <c r="M53776" i="6" s="1"/>
  <c r="M22450" i="6"/>
  <c r="M53775" i="6" s="1"/>
  <c r="M22449" i="6"/>
  <c r="M53774" i="6" s="1"/>
  <c r="M22448" i="6"/>
  <c r="M53773" i="6" s="1"/>
  <c r="M22447" i="6"/>
  <c r="M53772" i="6" s="1"/>
  <c r="M22446" i="6"/>
  <c r="M53771" i="6" s="1"/>
  <c r="M22445" i="6"/>
  <c r="M53770" i="6" s="1"/>
  <c r="M22444" i="6"/>
  <c r="M53769" i="6" s="1"/>
  <c r="M22443" i="6"/>
  <c r="M53768" i="6" s="1"/>
  <c r="M22442" i="6"/>
  <c r="M53767" i="6" s="1"/>
  <c r="M22441" i="6"/>
  <c r="M53766" i="6" s="1"/>
  <c r="M22440" i="6"/>
  <c r="M53765" i="6" s="1"/>
  <c r="M22439" i="6"/>
  <c r="M53764" i="6" s="1"/>
  <c r="M22438" i="6"/>
  <c r="M53763" i="6" s="1"/>
  <c r="M22437" i="6"/>
  <c r="M53762" i="6" s="1"/>
  <c r="M22436" i="6"/>
  <c r="M53761" i="6" s="1"/>
  <c r="M22435" i="6"/>
  <c r="M53760" i="6" s="1"/>
  <c r="M22434" i="6"/>
  <c r="M53759" i="6" s="1"/>
  <c r="M22433" i="6"/>
  <c r="M53758" i="6" s="1"/>
  <c r="M22432" i="6"/>
  <c r="M53757" i="6" s="1"/>
  <c r="M22431" i="6"/>
  <c r="M53756" i="6" s="1"/>
  <c r="M22430" i="6"/>
  <c r="M53755" i="6" s="1"/>
  <c r="M22429" i="6"/>
  <c r="M53754" i="6" s="1"/>
  <c r="M22428" i="6"/>
  <c r="M53753" i="6" s="1"/>
  <c r="M22427" i="6"/>
  <c r="M53752" i="6" s="1"/>
  <c r="M22426" i="6"/>
  <c r="M53751" i="6" s="1"/>
  <c r="M22425" i="6"/>
  <c r="M53750" i="6" s="1"/>
  <c r="M22424" i="6"/>
  <c r="M53749" i="6" s="1"/>
  <c r="M22423" i="6"/>
  <c r="M53748" i="6" s="1"/>
  <c r="M22422" i="6"/>
  <c r="M53747" i="6" s="1"/>
  <c r="M22421" i="6"/>
  <c r="M53746" i="6" s="1"/>
  <c r="M22420" i="6"/>
  <c r="M53745" i="6" s="1"/>
  <c r="M22419" i="6"/>
  <c r="M53744" i="6" s="1"/>
  <c r="M22418" i="6"/>
  <c r="M53743" i="6" s="1"/>
  <c r="M22417" i="6"/>
  <c r="M53742" i="6" s="1"/>
  <c r="M22416" i="6"/>
  <c r="M53741" i="6" s="1"/>
  <c r="M22415" i="6"/>
  <c r="M53740" i="6" s="1"/>
  <c r="M22414" i="6"/>
  <c r="M53739" i="6" s="1"/>
  <c r="M22413" i="6"/>
  <c r="M53738" i="6" s="1"/>
  <c r="M22412" i="6"/>
  <c r="M53737" i="6" s="1"/>
  <c r="M22411" i="6"/>
  <c r="M53736" i="6" s="1"/>
  <c r="M22410" i="6"/>
  <c r="M53735" i="6" s="1"/>
  <c r="M22409" i="6"/>
  <c r="M53734" i="6" s="1"/>
  <c r="M22408" i="6"/>
  <c r="M53733" i="6" s="1"/>
  <c r="M22407" i="6"/>
  <c r="M53732" i="6" s="1"/>
  <c r="M22406" i="6"/>
  <c r="M53731" i="6" s="1"/>
  <c r="M22405" i="6"/>
  <c r="M53730" i="6" s="1"/>
  <c r="M22404" i="6"/>
  <c r="M53729" i="6" s="1"/>
  <c r="M22403" i="6"/>
  <c r="M53728" i="6" s="1"/>
  <c r="M22402" i="6"/>
  <c r="M53727" i="6" s="1"/>
  <c r="M22401" i="6"/>
  <c r="M53726" i="6" s="1"/>
  <c r="M22400" i="6"/>
  <c r="M53725" i="6" s="1"/>
  <c r="M22399" i="6"/>
  <c r="M53724" i="6" s="1"/>
  <c r="M22398" i="6"/>
  <c r="M53723" i="6" s="1"/>
  <c r="M22397" i="6"/>
  <c r="M53722" i="6" s="1"/>
  <c r="M22396" i="6"/>
  <c r="M53721" i="6" s="1"/>
  <c r="M22395" i="6"/>
  <c r="M53720" i="6" s="1"/>
  <c r="M22394" i="6"/>
  <c r="M53719" i="6" s="1"/>
  <c r="M22393" i="6"/>
  <c r="M53718" i="6" s="1"/>
  <c r="M22392" i="6"/>
  <c r="M53717" i="6" s="1"/>
  <c r="M22391" i="6"/>
  <c r="M53716" i="6" s="1"/>
  <c r="M22390" i="6"/>
  <c r="M53715" i="6" s="1"/>
  <c r="M22389" i="6"/>
  <c r="M53714" i="6" s="1"/>
  <c r="M22388" i="6"/>
  <c r="M53713" i="6" s="1"/>
  <c r="M22387" i="6"/>
  <c r="M53712" i="6" s="1"/>
  <c r="M22386" i="6"/>
  <c r="M53711" i="6" s="1"/>
  <c r="M22385" i="6"/>
  <c r="M53710" i="6" s="1"/>
  <c r="M22384" i="6"/>
  <c r="M53709" i="6" s="1"/>
  <c r="M22383" i="6"/>
  <c r="M53708" i="6" s="1"/>
  <c r="M22382" i="6"/>
  <c r="M53707" i="6" s="1"/>
  <c r="M22381" i="6"/>
  <c r="M53706" i="6" s="1"/>
  <c r="M22380" i="6"/>
  <c r="M53705" i="6" s="1"/>
  <c r="M22379" i="6"/>
  <c r="M53704" i="6" s="1"/>
  <c r="M22378" i="6"/>
  <c r="M53703" i="6" s="1"/>
  <c r="M22377" i="6"/>
  <c r="M53702" i="6" s="1"/>
  <c r="M22376" i="6"/>
  <c r="M53701" i="6" s="1"/>
  <c r="M22375" i="6"/>
  <c r="M53700" i="6" s="1"/>
  <c r="M22374" i="6"/>
  <c r="M53699" i="6" s="1"/>
  <c r="M22373" i="6"/>
  <c r="M53698" i="6" s="1"/>
  <c r="M22372" i="6"/>
  <c r="M53697" i="6" s="1"/>
  <c r="M22371" i="6"/>
  <c r="M53696" i="6" s="1"/>
  <c r="M22370" i="6"/>
  <c r="M53695" i="6" s="1"/>
  <c r="M22369" i="6"/>
  <c r="M53694" i="6" s="1"/>
  <c r="M22368" i="6"/>
  <c r="M53693" i="6" s="1"/>
  <c r="M22367" i="6"/>
  <c r="M53692" i="6" s="1"/>
  <c r="M22366" i="6"/>
  <c r="M53691" i="6" s="1"/>
  <c r="M22365" i="6"/>
  <c r="M53690" i="6" s="1"/>
  <c r="M22364" i="6"/>
  <c r="M53689" i="6" s="1"/>
  <c r="M22363" i="6"/>
  <c r="M53688" i="6" s="1"/>
  <c r="M22362" i="6"/>
  <c r="M53687" i="6" s="1"/>
  <c r="M22361" i="6"/>
  <c r="M53686" i="6" s="1"/>
  <c r="M22360" i="6"/>
  <c r="M53685" i="6" s="1"/>
  <c r="M22359" i="6"/>
  <c r="M53684" i="6" s="1"/>
  <c r="M22358" i="6"/>
  <c r="M53683" i="6" s="1"/>
  <c r="M22357" i="6"/>
  <c r="M53682" i="6" s="1"/>
  <c r="M22356" i="6"/>
  <c r="M53681" i="6" s="1"/>
  <c r="M22355" i="6"/>
  <c r="M53680" i="6" s="1"/>
  <c r="M22354" i="6"/>
  <c r="M53679" i="6" s="1"/>
  <c r="M22353" i="6"/>
  <c r="M53678" i="6" s="1"/>
  <c r="M22352" i="6"/>
  <c r="M53677" i="6" s="1"/>
  <c r="M22351" i="6"/>
  <c r="M53676" i="6" s="1"/>
  <c r="M22350" i="6"/>
  <c r="M53675" i="6" s="1"/>
  <c r="M22349" i="6"/>
  <c r="M53674" i="6" s="1"/>
  <c r="M22348" i="6"/>
  <c r="M53673" i="6" s="1"/>
  <c r="M22347" i="6"/>
  <c r="M53672" i="6" s="1"/>
  <c r="M22346" i="6"/>
  <c r="M53671" i="6" s="1"/>
  <c r="M22345" i="6"/>
  <c r="M53670" i="6" s="1"/>
  <c r="M22344" i="6"/>
  <c r="M53669" i="6" s="1"/>
  <c r="M22343" i="6"/>
  <c r="M53668" i="6" s="1"/>
  <c r="M22342" i="6"/>
  <c r="M53667" i="6" s="1"/>
  <c r="M22341" i="6"/>
  <c r="M53666" i="6" s="1"/>
  <c r="M22340" i="6"/>
  <c r="M53665" i="6" s="1"/>
  <c r="M22339" i="6"/>
  <c r="M53664" i="6" s="1"/>
  <c r="M22338" i="6"/>
  <c r="M53663" i="6" s="1"/>
  <c r="M22337" i="6"/>
  <c r="M53662" i="6" s="1"/>
  <c r="M22336" i="6"/>
  <c r="M53661" i="6" s="1"/>
  <c r="M22335" i="6"/>
  <c r="M53660" i="6" s="1"/>
  <c r="M22334" i="6"/>
  <c r="M53659" i="6" s="1"/>
  <c r="M22333" i="6"/>
  <c r="M53658" i="6" s="1"/>
  <c r="M22332" i="6"/>
  <c r="M53657" i="6" s="1"/>
  <c r="M22331" i="6"/>
  <c r="M53656" i="6" s="1"/>
  <c r="M22330" i="6"/>
  <c r="M53655" i="6" s="1"/>
  <c r="M22329" i="6"/>
  <c r="M53654" i="6" s="1"/>
  <c r="M22328" i="6"/>
  <c r="M53653" i="6" s="1"/>
  <c r="M22327" i="6"/>
  <c r="M53652" i="6" s="1"/>
  <c r="M22326" i="6"/>
  <c r="M53651" i="6" s="1"/>
  <c r="M22325" i="6"/>
  <c r="M53650" i="6" s="1"/>
  <c r="M22324" i="6"/>
  <c r="M53649" i="6" s="1"/>
  <c r="M22323" i="6"/>
  <c r="M53648" i="6" s="1"/>
  <c r="M22322" i="6"/>
  <c r="M53647" i="6" s="1"/>
  <c r="M22321" i="6"/>
  <c r="M53646" i="6" s="1"/>
  <c r="M22320" i="6"/>
  <c r="M53645" i="6" s="1"/>
  <c r="M22319" i="6"/>
  <c r="M53644" i="6" s="1"/>
  <c r="M22318" i="6"/>
  <c r="M53643" i="6" s="1"/>
  <c r="M22317" i="6"/>
  <c r="M53642" i="6" s="1"/>
  <c r="M22316" i="6"/>
  <c r="M53641" i="6" s="1"/>
  <c r="M22315" i="6"/>
  <c r="M53640" i="6" s="1"/>
  <c r="M22314" i="6"/>
  <c r="M53639" i="6" s="1"/>
  <c r="M22313" i="6"/>
  <c r="M53638" i="6" s="1"/>
  <c r="M22312" i="6"/>
  <c r="M53637" i="6" s="1"/>
  <c r="M22311" i="6"/>
  <c r="M53636" i="6" s="1"/>
  <c r="M22310" i="6"/>
  <c r="M53635" i="6" s="1"/>
  <c r="M22309" i="6"/>
  <c r="M53634" i="6" s="1"/>
  <c r="M22308" i="6"/>
  <c r="M53633" i="6" s="1"/>
  <c r="M22307" i="6"/>
  <c r="M53632" i="6" s="1"/>
  <c r="M22306" i="6"/>
  <c r="M53631" i="6" s="1"/>
  <c r="M22305" i="6"/>
  <c r="M53630" i="6" s="1"/>
  <c r="M22304" i="6"/>
  <c r="M53629" i="6" s="1"/>
  <c r="M22303" i="6"/>
  <c r="M53628" i="6" s="1"/>
  <c r="M22302" i="6"/>
  <c r="M53627" i="6" s="1"/>
  <c r="M22301" i="6"/>
  <c r="M53626" i="6" s="1"/>
  <c r="M22300" i="6"/>
  <c r="M53625" i="6" s="1"/>
  <c r="M22299" i="6"/>
  <c r="M53624" i="6" s="1"/>
  <c r="M22298" i="6"/>
  <c r="M53623" i="6" s="1"/>
  <c r="M22297" i="6"/>
  <c r="M53622" i="6" s="1"/>
  <c r="M22296" i="6"/>
  <c r="M53621" i="6" s="1"/>
  <c r="M22295" i="6"/>
  <c r="M53620" i="6" s="1"/>
  <c r="M22294" i="6"/>
  <c r="M53619" i="6" s="1"/>
  <c r="M22293" i="6"/>
  <c r="M53618" i="6" s="1"/>
  <c r="M22292" i="6"/>
  <c r="M53617" i="6" s="1"/>
  <c r="M22291" i="6"/>
  <c r="M53616" i="6" s="1"/>
  <c r="M22290" i="6"/>
  <c r="M53615" i="6" s="1"/>
  <c r="M22289" i="6"/>
  <c r="M53614" i="6" s="1"/>
  <c r="M22288" i="6"/>
  <c r="M53613" i="6" s="1"/>
  <c r="M22287" i="6"/>
  <c r="M53612" i="6" s="1"/>
  <c r="M22286" i="6"/>
  <c r="M53611" i="6" s="1"/>
  <c r="M22285" i="6"/>
  <c r="M53610" i="6" s="1"/>
  <c r="M22284" i="6"/>
  <c r="M53609" i="6" s="1"/>
  <c r="M22283" i="6"/>
  <c r="M53608" i="6" s="1"/>
  <c r="M22282" i="6"/>
  <c r="M53607" i="6" s="1"/>
  <c r="M22281" i="6"/>
  <c r="M53606" i="6" s="1"/>
  <c r="M22280" i="6"/>
  <c r="M53605" i="6" s="1"/>
  <c r="M22279" i="6"/>
  <c r="M53604" i="6" s="1"/>
  <c r="M22278" i="6"/>
  <c r="M53603" i="6" s="1"/>
  <c r="M22277" i="6"/>
  <c r="M53602" i="6" s="1"/>
  <c r="M22276" i="6"/>
  <c r="M53601" i="6" s="1"/>
  <c r="M22275" i="6"/>
  <c r="M53600" i="6" s="1"/>
  <c r="M22274" i="6"/>
  <c r="M53599" i="6" s="1"/>
  <c r="M22273" i="6"/>
  <c r="M53598" i="6" s="1"/>
  <c r="M22272" i="6"/>
  <c r="M53597" i="6" s="1"/>
  <c r="M22271" i="6"/>
  <c r="M53596" i="6" s="1"/>
  <c r="M22270" i="6"/>
  <c r="M53595" i="6" s="1"/>
  <c r="M22269" i="6"/>
  <c r="M53594" i="6" s="1"/>
  <c r="M22268" i="6"/>
  <c r="M53593" i="6" s="1"/>
  <c r="M22267" i="6"/>
  <c r="M53592" i="6" s="1"/>
  <c r="M22266" i="6"/>
  <c r="M53591" i="6" s="1"/>
  <c r="M22265" i="6"/>
  <c r="M53590" i="6" s="1"/>
  <c r="M22264" i="6"/>
  <c r="M53589" i="6" s="1"/>
  <c r="M22263" i="6"/>
  <c r="M53588" i="6" s="1"/>
  <c r="M22262" i="6"/>
  <c r="M53587" i="6" s="1"/>
  <c r="M22261" i="6"/>
  <c r="M53586" i="6" s="1"/>
  <c r="M22260" i="6"/>
  <c r="M53585" i="6" s="1"/>
  <c r="M22259" i="6"/>
  <c r="M53584" i="6" s="1"/>
  <c r="M22258" i="6"/>
  <c r="M53583" i="6" s="1"/>
  <c r="M22257" i="6"/>
  <c r="M53582" i="6" s="1"/>
  <c r="M22256" i="6"/>
  <c r="M53581" i="6" s="1"/>
  <c r="M22255" i="6"/>
  <c r="M53580" i="6" s="1"/>
  <c r="M22254" i="6"/>
  <c r="M53579" i="6" s="1"/>
  <c r="M22253" i="6"/>
  <c r="M53578" i="6" s="1"/>
  <c r="M22252" i="6"/>
  <c r="M53577" i="6" s="1"/>
  <c r="M22251" i="6"/>
  <c r="M53576" i="6" s="1"/>
  <c r="M22250" i="6"/>
  <c r="M53575" i="6" s="1"/>
  <c r="M22249" i="6"/>
  <c r="M53574" i="6" s="1"/>
  <c r="M22248" i="6"/>
  <c r="M53573" i="6" s="1"/>
  <c r="M22247" i="6"/>
  <c r="M53572" i="6" s="1"/>
  <c r="M22246" i="6"/>
  <c r="M53571" i="6" s="1"/>
  <c r="M22245" i="6"/>
  <c r="M53570" i="6" s="1"/>
  <c r="M22244" i="6"/>
  <c r="M53569" i="6" s="1"/>
  <c r="M22243" i="6"/>
  <c r="M53568" i="6" s="1"/>
  <c r="M22242" i="6"/>
  <c r="M53567" i="6" s="1"/>
  <c r="M22241" i="6"/>
  <c r="M53566" i="6" s="1"/>
  <c r="M22240" i="6"/>
  <c r="M53565" i="6" s="1"/>
  <c r="M22239" i="6"/>
  <c r="M53564" i="6" s="1"/>
  <c r="M22238" i="6"/>
  <c r="M53563" i="6" s="1"/>
  <c r="M22237" i="6"/>
  <c r="M53562" i="6" s="1"/>
  <c r="M22236" i="6"/>
  <c r="M53561" i="6" s="1"/>
  <c r="M22235" i="6"/>
  <c r="M53560" i="6" s="1"/>
  <c r="M22234" i="6"/>
  <c r="M53559" i="6" s="1"/>
  <c r="M22233" i="6"/>
  <c r="M53558" i="6" s="1"/>
  <c r="M22232" i="6"/>
  <c r="M53557" i="6" s="1"/>
  <c r="M22231" i="6"/>
  <c r="M53556" i="6" s="1"/>
  <c r="M22230" i="6"/>
  <c r="M53555" i="6" s="1"/>
  <c r="M22229" i="6"/>
  <c r="M53554" i="6" s="1"/>
  <c r="M22228" i="6"/>
  <c r="M53553" i="6" s="1"/>
  <c r="M22227" i="6"/>
  <c r="M53552" i="6" s="1"/>
  <c r="M22226" i="6"/>
  <c r="M53551" i="6" s="1"/>
  <c r="M22225" i="6"/>
  <c r="M53550" i="6" s="1"/>
  <c r="M22224" i="6"/>
  <c r="M53549" i="6" s="1"/>
  <c r="M22223" i="6"/>
  <c r="M53548" i="6" s="1"/>
  <c r="M22222" i="6"/>
  <c r="M53547" i="6" s="1"/>
  <c r="M22221" i="6"/>
  <c r="M53546" i="6" s="1"/>
  <c r="M22220" i="6"/>
  <c r="M53545" i="6" s="1"/>
  <c r="M22219" i="6"/>
  <c r="M53544" i="6" s="1"/>
  <c r="M22218" i="6"/>
  <c r="M53543" i="6" s="1"/>
  <c r="M22217" i="6"/>
  <c r="M53542" i="6" s="1"/>
  <c r="M22216" i="6"/>
  <c r="M53541" i="6" s="1"/>
  <c r="M22215" i="6"/>
  <c r="M53540" i="6" s="1"/>
  <c r="M22214" i="6"/>
  <c r="M53539" i="6" s="1"/>
  <c r="M22213" i="6"/>
  <c r="M53538" i="6" s="1"/>
  <c r="M22212" i="6"/>
  <c r="M53537" i="6" s="1"/>
  <c r="M22211" i="6"/>
  <c r="M53536" i="6" s="1"/>
  <c r="M22210" i="6"/>
  <c r="M53535" i="6" s="1"/>
  <c r="M22209" i="6"/>
  <c r="M53534" i="6" s="1"/>
  <c r="M22208" i="6"/>
  <c r="M53533" i="6" s="1"/>
  <c r="M22207" i="6"/>
  <c r="M53532" i="6" s="1"/>
  <c r="M22206" i="6"/>
  <c r="M53531" i="6" s="1"/>
  <c r="M22205" i="6"/>
  <c r="M53530" i="6" s="1"/>
  <c r="M22204" i="6"/>
  <c r="M53529" i="6" s="1"/>
  <c r="M22203" i="6"/>
  <c r="M53528" i="6" s="1"/>
  <c r="M22202" i="6"/>
  <c r="M53527" i="6" s="1"/>
  <c r="M22201" i="6"/>
  <c r="M53526" i="6" s="1"/>
  <c r="M22200" i="6"/>
  <c r="M53525" i="6" s="1"/>
  <c r="M22199" i="6"/>
  <c r="M53524" i="6" s="1"/>
  <c r="M22198" i="6"/>
  <c r="M53523" i="6" s="1"/>
  <c r="M22197" i="6"/>
  <c r="M53522" i="6" s="1"/>
  <c r="M22196" i="6"/>
  <c r="M53521" i="6" s="1"/>
  <c r="M22195" i="6"/>
  <c r="M53520" i="6" s="1"/>
  <c r="M22194" i="6"/>
  <c r="M53519" i="6" s="1"/>
  <c r="M22193" i="6"/>
  <c r="M53518" i="6" s="1"/>
  <c r="M22192" i="6"/>
  <c r="M53517" i="6" s="1"/>
  <c r="M22191" i="6"/>
  <c r="M53516" i="6" s="1"/>
  <c r="M22190" i="6"/>
  <c r="M53515" i="6" s="1"/>
  <c r="M22189" i="6"/>
  <c r="M53514" i="6" s="1"/>
  <c r="M22188" i="6"/>
  <c r="M53513" i="6" s="1"/>
  <c r="M22187" i="6"/>
  <c r="M53512" i="6" s="1"/>
  <c r="M22186" i="6"/>
  <c r="M53511" i="6" s="1"/>
  <c r="M22185" i="6"/>
  <c r="M53510" i="6" s="1"/>
  <c r="M22184" i="6"/>
  <c r="M53509" i="6" s="1"/>
  <c r="M22183" i="6"/>
  <c r="M53508" i="6" s="1"/>
  <c r="M22182" i="6"/>
  <c r="M53507" i="6" s="1"/>
  <c r="M22181" i="6"/>
  <c r="M53506" i="6" s="1"/>
  <c r="M22180" i="6"/>
  <c r="M53505" i="6" s="1"/>
  <c r="M22179" i="6"/>
  <c r="M53504" i="6" s="1"/>
  <c r="M22178" i="6"/>
  <c r="M53503" i="6" s="1"/>
  <c r="M22177" i="6"/>
  <c r="M53502" i="6" s="1"/>
  <c r="M22176" i="6"/>
  <c r="M53501" i="6" s="1"/>
  <c r="M22175" i="6"/>
  <c r="M53500" i="6" s="1"/>
  <c r="M22174" i="6"/>
  <c r="M53499" i="6" s="1"/>
  <c r="M22173" i="6"/>
  <c r="M53498" i="6" s="1"/>
  <c r="M22172" i="6"/>
  <c r="M53497" i="6" s="1"/>
  <c r="M22171" i="6"/>
  <c r="M53496" i="6" s="1"/>
  <c r="M22170" i="6"/>
  <c r="M53495" i="6" s="1"/>
  <c r="M22169" i="6"/>
  <c r="M53494" i="6" s="1"/>
  <c r="M22168" i="6"/>
  <c r="M53493" i="6" s="1"/>
  <c r="M22167" i="6"/>
  <c r="M53492" i="6" s="1"/>
  <c r="M22166" i="6"/>
  <c r="M53491" i="6" s="1"/>
  <c r="M22165" i="6"/>
  <c r="M53490" i="6" s="1"/>
  <c r="M22164" i="6"/>
  <c r="M53489" i="6" s="1"/>
  <c r="M22163" i="6"/>
  <c r="M53488" i="6" s="1"/>
  <c r="M22162" i="6"/>
  <c r="M53487" i="6" s="1"/>
  <c r="M22161" i="6"/>
  <c r="M53486" i="6" s="1"/>
  <c r="M22160" i="6"/>
  <c r="M53485" i="6" s="1"/>
  <c r="M22159" i="6"/>
  <c r="M53484" i="6" s="1"/>
  <c r="M22158" i="6"/>
  <c r="M53483" i="6" s="1"/>
  <c r="M22157" i="6"/>
  <c r="M53482" i="6" s="1"/>
  <c r="M22156" i="6"/>
  <c r="M53481" i="6" s="1"/>
  <c r="M22155" i="6"/>
  <c r="M53480" i="6" s="1"/>
  <c r="M22154" i="6"/>
  <c r="M53479" i="6" s="1"/>
  <c r="M22153" i="6"/>
  <c r="M53478" i="6" s="1"/>
  <c r="M22152" i="6"/>
  <c r="M53477" i="6" s="1"/>
  <c r="M22151" i="6"/>
  <c r="M53476" i="6" s="1"/>
  <c r="M22150" i="6"/>
  <c r="M53475" i="6" s="1"/>
  <c r="M22149" i="6"/>
  <c r="M53474" i="6" s="1"/>
  <c r="M22148" i="6"/>
  <c r="M53473" i="6" s="1"/>
  <c r="M22147" i="6"/>
  <c r="M53472" i="6" s="1"/>
  <c r="M22146" i="6"/>
  <c r="M53471" i="6" s="1"/>
  <c r="M22145" i="6"/>
  <c r="M53470" i="6" s="1"/>
  <c r="M22144" i="6"/>
  <c r="M53469" i="6" s="1"/>
  <c r="M22143" i="6"/>
  <c r="M53468" i="6" s="1"/>
  <c r="M22142" i="6"/>
  <c r="M53467" i="6" s="1"/>
  <c r="M22141" i="6"/>
  <c r="M53466" i="6" s="1"/>
  <c r="M22140" i="6"/>
  <c r="M53465" i="6" s="1"/>
  <c r="M22139" i="6"/>
  <c r="M53464" i="6" s="1"/>
  <c r="M22138" i="6"/>
  <c r="M53463" i="6" s="1"/>
  <c r="M22137" i="6"/>
  <c r="M53462" i="6" s="1"/>
  <c r="M22136" i="6"/>
  <c r="M53461" i="6" s="1"/>
  <c r="M22135" i="6"/>
  <c r="M53460" i="6" s="1"/>
  <c r="M22134" i="6"/>
  <c r="M53459" i="6" s="1"/>
  <c r="M22133" i="6"/>
  <c r="M53458" i="6" s="1"/>
  <c r="M22132" i="6"/>
  <c r="M53457" i="6" s="1"/>
  <c r="M22131" i="6"/>
  <c r="M53456" i="6" s="1"/>
  <c r="M22130" i="6"/>
  <c r="M53455" i="6" s="1"/>
  <c r="M22129" i="6"/>
  <c r="M53454" i="6" s="1"/>
  <c r="M22128" i="6"/>
  <c r="M53453" i="6" s="1"/>
  <c r="M22127" i="6"/>
  <c r="M53452" i="6" s="1"/>
  <c r="M22126" i="6"/>
  <c r="M53451" i="6" s="1"/>
  <c r="M22125" i="6"/>
  <c r="M53450" i="6" s="1"/>
  <c r="M22124" i="6"/>
  <c r="M53449" i="6" s="1"/>
  <c r="M22123" i="6"/>
  <c r="M53448" i="6" s="1"/>
  <c r="M22122" i="6"/>
  <c r="M53447" i="6" s="1"/>
  <c r="M22121" i="6"/>
  <c r="M53446" i="6" s="1"/>
  <c r="M22120" i="6"/>
  <c r="M53445" i="6" s="1"/>
  <c r="M22119" i="6"/>
  <c r="M53444" i="6" s="1"/>
  <c r="M22118" i="6"/>
  <c r="M53443" i="6" s="1"/>
  <c r="M22117" i="6"/>
  <c r="M53442" i="6" s="1"/>
  <c r="M22116" i="6"/>
  <c r="M53441" i="6" s="1"/>
  <c r="M22115" i="6"/>
  <c r="M53440" i="6" s="1"/>
  <c r="M22114" i="6"/>
  <c r="M53439" i="6" s="1"/>
  <c r="M22113" i="6"/>
  <c r="M53438" i="6" s="1"/>
  <c r="M22112" i="6"/>
  <c r="M53437" i="6" s="1"/>
  <c r="M22111" i="6"/>
  <c r="M53436" i="6" s="1"/>
  <c r="M22110" i="6"/>
  <c r="M53435" i="6" s="1"/>
  <c r="M22109" i="6"/>
  <c r="M53434" i="6" s="1"/>
  <c r="M22108" i="6"/>
  <c r="M53433" i="6" s="1"/>
  <c r="M22107" i="6"/>
  <c r="M53432" i="6" s="1"/>
  <c r="M22106" i="6"/>
  <c r="M53431" i="6" s="1"/>
  <c r="M22105" i="6"/>
  <c r="M53430" i="6" s="1"/>
  <c r="M22104" i="6"/>
  <c r="M53429" i="6" s="1"/>
  <c r="M22103" i="6"/>
  <c r="M53428" i="6" s="1"/>
  <c r="M22102" i="6"/>
  <c r="M53427" i="6" s="1"/>
  <c r="M22101" i="6"/>
  <c r="M53426" i="6" s="1"/>
  <c r="M22100" i="6"/>
  <c r="M53425" i="6" s="1"/>
  <c r="M22099" i="6"/>
  <c r="M53424" i="6" s="1"/>
  <c r="M22098" i="6"/>
  <c r="M53423" i="6" s="1"/>
  <c r="M22097" i="6"/>
  <c r="M53422" i="6" s="1"/>
  <c r="M22096" i="6"/>
  <c r="M53421" i="6" s="1"/>
  <c r="M22095" i="6"/>
  <c r="M53420" i="6" s="1"/>
  <c r="M22094" i="6"/>
  <c r="M53419" i="6" s="1"/>
  <c r="M22093" i="6"/>
  <c r="M53418" i="6" s="1"/>
  <c r="M22092" i="6"/>
  <c r="M53417" i="6" s="1"/>
  <c r="M22091" i="6"/>
  <c r="M53416" i="6" s="1"/>
  <c r="M22090" i="6"/>
  <c r="M53415" i="6" s="1"/>
  <c r="M22089" i="6"/>
  <c r="M53414" i="6" s="1"/>
  <c r="M22088" i="6"/>
  <c r="M53413" i="6" s="1"/>
  <c r="M22087" i="6"/>
  <c r="M53412" i="6" s="1"/>
  <c r="M22086" i="6"/>
  <c r="M53411" i="6" s="1"/>
  <c r="M22085" i="6"/>
  <c r="M53410" i="6" s="1"/>
  <c r="M22084" i="6"/>
  <c r="M53409" i="6" s="1"/>
  <c r="M22083" i="6"/>
  <c r="M53408" i="6" s="1"/>
  <c r="M22082" i="6"/>
  <c r="M53407" i="6" s="1"/>
  <c r="M22081" i="6"/>
  <c r="M53406" i="6" s="1"/>
  <c r="M22080" i="6"/>
  <c r="M53405" i="6" s="1"/>
  <c r="M22079" i="6"/>
  <c r="M53404" i="6" s="1"/>
  <c r="M22078" i="6"/>
  <c r="M53403" i="6" s="1"/>
  <c r="M22077" i="6"/>
  <c r="M53402" i="6" s="1"/>
  <c r="M22076" i="6"/>
  <c r="M53401" i="6" s="1"/>
  <c r="M22075" i="6"/>
  <c r="M53400" i="6" s="1"/>
  <c r="M22074" i="6"/>
  <c r="M53399" i="6" s="1"/>
  <c r="M22073" i="6"/>
  <c r="M53398" i="6" s="1"/>
  <c r="M22072" i="6"/>
  <c r="M53397" i="6" s="1"/>
  <c r="M22071" i="6"/>
  <c r="M53396" i="6" s="1"/>
  <c r="M22070" i="6"/>
  <c r="M53395" i="6" s="1"/>
  <c r="M22069" i="6"/>
  <c r="M53394" i="6" s="1"/>
  <c r="M22068" i="6"/>
  <c r="M53393" i="6" s="1"/>
  <c r="M22067" i="6"/>
  <c r="M53392" i="6" s="1"/>
  <c r="M22066" i="6"/>
  <c r="M53391" i="6" s="1"/>
  <c r="M22065" i="6"/>
  <c r="M53390" i="6" s="1"/>
  <c r="M22064" i="6"/>
  <c r="M53389" i="6" s="1"/>
  <c r="M22063" i="6"/>
  <c r="M53388" i="6" s="1"/>
  <c r="M22062" i="6"/>
  <c r="M53387" i="6" s="1"/>
  <c r="M22061" i="6"/>
  <c r="M53386" i="6" s="1"/>
  <c r="M22060" i="6"/>
  <c r="M53385" i="6" s="1"/>
  <c r="M22059" i="6"/>
  <c r="M53384" i="6" s="1"/>
  <c r="M22058" i="6"/>
  <c r="M53383" i="6" s="1"/>
  <c r="M22057" i="6"/>
  <c r="M53382" i="6" s="1"/>
  <c r="M22056" i="6"/>
  <c r="M53381" i="6" s="1"/>
  <c r="M22055" i="6"/>
  <c r="M53380" i="6" s="1"/>
  <c r="M22054" i="6"/>
  <c r="M53379" i="6" s="1"/>
  <c r="M22053" i="6"/>
  <c r="M53378" i="6" s="1"/>
  <c r="M22052" i="6"/>
  <c r="M53377" i="6" s="1"/>
  <c r="M22051" i="6"/>
  <c r="M53376" i="6" s="1"/>
  <c r="M22050" i="6"/>
  <c r="M53375" i="6" s="1"/>
  <c r="M22049" i="6"/>
  <c r="M53374" i="6" s="1"/>
  <c r="M22048" i="6"/>
  <c r="M53373" i="6" s="1"/>
  <c r="M22047" i="6"/>
  <c r="M53372" i="6" s="1"/>
  <c r="M22046" i="6"/>
  <c r="M53371" i="6" s="1"/>
  <c r="M22045" i="6"/>
  <c r="M53370" i="6" s="1"/>
  <c r="M22044" i="6"/>
  <c r="M53369" i="6" s="1"/>
  <c r="M22043" i="6"/>
  <c r="M53368" i="6" s="1"/>
  <c r="M22042" i="6"/>
  <c r="M53367" i="6" s="1"/>
  <c r="M22041" i="6"/>
  <c r="M53366" i="6" s="1"/>
  <c r="M22040" i="6"/>
  <c r="M53365" i="6" s="1"/>
  <c r="M22039" i="6"/>
  <c r="M53364" i="6" s="1"/>
  <c r="M22038" i="6"/>
  <c r="M53363" i="6" s="1"/>
  <c r="M22037" i="6"/>
  <c r="M53362" i="6" s="1"/>
  <c r="M22036" i="6"/>
  <c r="M53361" i="6" s="1"/>
  <c r="M22035" i="6"/>
  <c r="M53360" i="6" s="1"/>
  <c r="M22034" i="6"/>
  <c r="M53359" i="6" s="1"/>
  <c r="M22033" i="6"/>
  <c r="M53358" i="6" s="1"/>
  <c r="M22032" i="6"/>
  <c r="M53357" i="6" s="1"/>
  <c r="M22031" i="6"/>
  <c r="M53356" i="6" s="1"/>
  <c r="M22030" i="6"/>
  <c r="M53355" i="6" s="1"/>
  <c r="M22029" i="6"/>
  <c r="M53354" i="6" s="1"/>
  <c r="M22028" i="6"/>
  <c r="M53353" i="6" s="1"/>
  <c r="M22027" i="6"/>
  <c r="M53352" i="6" s="1"/>
  <c r="M22026" i="6"/>
  <c r="M53351" i="6" s="1"/>
  <c r="M22025" i="6"/>
  <c r="M53350" i="6" s="1"/>
  <c r="M22024" i="6"/>
  <c r="M53349" i="6" s="1"/>
  <c r="M22023" i="6"/>
  <c r="M53348" i="6" s="1"/>
  <c r="M22022" i="6"/>
  <c r="M53347" i="6" s="1"/>
  <c r="M22021" i="6"/>
  <c r="M53346" i="6" s="1"/>
  <c r="M22020" i="6"/>
  <c r="M53345" i="6" s="1"/>
  <c r="M22019" i="6"/>
  <c r="M53344" i="6" s="1"/>
  <c r="M22018" i="6"/>
  <c r="M53343" i="6" s="1"/>
  <c r="M22017" i="6"/>
  <c r="M53342" i="6" s="1"/>
  <c r="M22016" i="6"/>
  <c r="M53341" i="6" s="1"/>
  <c r="M22015" i="6"/>
  <c r="M53340" i="6" s="1"/>
  <c r="M22014" i="6"/>
  <c r="M53339" i="6" s="1"/>
  <c r="M22013" i="6"/>
  <c r="M53338" i="6" s="1"/>
  <c r="M22012" i="6"/>
  <c r="M53337" i="6" s="1"/>
  <c r="M22011" i="6"/>
  <c r="M53336" i="6" s="1"/>
  <c r="M22010" i="6"/>
  <c r="M53335" i="6" s="1"/>
  <c r="M22009" i="6"/>
  <c r="M53334" i="6" s="1"/>
  <c r="M22008" i="6"/>
  <c r="M53333" i="6" s="1"/>
  <c r="M22007" i="6"/>
  <c r="M53332" i="6" s="1"/>
  <c r="M22006" i="6"/>
  <c r="M53331" i="6" s="1"/>
  <c r="M22005" i="6"/>
  <c r="M53330" i="6" s="1"/>
  <c r="M22004" i="6"/>
  <c r="M53329" i="6" s="1"/>
  <c r="M22003" i="6"/>
  <c r="M53328" i="6" s="1"/>
  <c r="M22002" i="6"/>
  <c r="M53327" i="6" s="1"/>
  <c r="M22001" i="6"/>
  <c r="M53326" i="6" s="1"/>
  <c r="M22000" i="6"/>
  <c r="M53325" i="6" s="1"/>
  <c r="M21999" i="6"/>
  <c r="M53324" i="6" s="1"/>
  <c r="M21998" i="6"/>
  <c r="M53323" i="6" s="1"/>
  <c r="M21997" i="6"/>
  <c r="M53322" i="6" s="1"/>
  <c r="M21996" i="6"/>
  <c r="M53321" i="6" s="1"/>
  <c r="M21995" i="6"/>
  <c r="M53320" i="6" s="1"/>
  <c r="M21994" i="6"/>
  <c r="M53319" i="6" s="1"/>
  <c r="M21993" i="6"/>
  <c r="M53318" i="6" s="1"/>
  <c r="M21992" i="6"/>
  <c r="M53317" i="6" s="1"/>
  <c r="M21991" i="6"/>
  <c r="M53316" i="6" s="1"/>
  <c r="M21990" i="6"/>
  <c r="M53315" i="6" s="1"/>
  <c r="M21989" i="6"/>
  <c r="M53314" i="6" s="1"/>
  <c r="M21988" i="6"/>
  <c r="M53313" i="6" s="1"/>
  <c r="M21987" i="6"/>
  <c r="M53312" i="6" s="1"/>
  <c r="M21986" i="6"/>
  <c r="M53311" i="6" s="1"/>
  <c r="M21985" i="6"/>
  <c r="M53310" i="6" s="1"/>
  <c r="M21984" i="6"/>
  <c r="M53309" i="6" s="1"/>
  <c r="M21983" i="6"/>
  <c r="M53308" i="6" s="1"/>
  <c r="M21982" i="6"/>
  <c r="M53307" i="6" s="1"/>
  <c r="M21981" i="6"/>
  <c r="M53306" i="6" s="1"/>
  <c r="M21980" i="6"/>
  <c r="M53305" i="6" s="1"/>
  <c r="M21979" i="6"/>
  <c r="M53304" i="6" s="1"/>
  <c r="M21978" i="6"/>
  <c r="M53303" i="6" s="1"/>
  <c r="M21977" i="6"/>
  <c r="M53302" i="6" s="1"/>
  <c r="M21976" i="6"/>
  <c r="M53301" i="6" s="1"/>
  <c r="M21975" i="6"/>
  <c r="M53300" i="6" s="1"/>
  <c r="M21974" i="6"/>
  <c r="M53299" i="6" s="1"/>
  <c r="M21973" i="6"/>
  <c r="M53298" i="6" s="1"/>
  <c r="M21972" i="6"/>
  <c r="M53297" i="6" s="1"/>
  <c r="M21971" i="6"/>
  <c r="M53296" i="6" s="1"/>
  <c r="M21970" i="6"/>
  <c r="M53295" i="6" s="1"/>
  <c r="M21969" i="6"/>
  <c r="M53294" i="6" s="1"/>
  <c r="M21968" i="6"/>
  <c r="M53293" i="6" s="1"/>
  <c r="M21967" i="6"/>
  <c r="M53292" i="6" s="1"/>
  <c r="M21966" i="6"/>
  <c r="M53291" i="6" s="1"/>
  <c r="M21965" i="6"/>
  <c r="M53290" i="6" s="1"/>
  <c r="M21964" i="6"/>
  <c r="M53289" i="6" s="1"/>
  <c r="M21963" i="6"/>
  <c r="M53288" i="6" s="1"/>
  <c r="M21962" i="6"/>
  <c r="M53287" i="6" s="1"/>
  <c r="M21961" i="6"/>
  <c r="M53286" i="6" s="1"/>
  <c r="M21960" i="6"/>
  <c r="M53285" i="6" s="1"/>
  <c r="M21959" i="6"/>
  <c r="M53284" i="6" s="1"/>
  <c r="M21958" i="6"/>
  <c r="M53283" i="6" s="1"/>
  <c r="M21957" i="6"/>
  <c r="M53282" i="6" s="1"/>
  <c r="M21956" i="6"/>
  <c r="M53281" i="6" s="1"/>
  <c r="M21955" i="6"/>
  <c r="M53280" i="6" s="1"/>
  <c r="M21954" i="6"/>
  <c r="M53279" i="6" s="1"/>
  <c r="M21953" i="6"/>
  <c r="M53278" i="6" s="1"/>
  <c r="M21952" i="6"/>
  <c r="M53277" i="6" s="1"/>
  <c r="M21951" i="6"/>
  <c r="M53276" i="6" s="1"/>
  <c r="M21950" i="6"/>
  <c r="M53275" i="6" s="1"/>
  <c r="M21949" i="6"/>
  <c r="M53274" i="6" s="1"/>
  <c r="M21948" i="6"/>
  <c r="M53273" i="6" s="1"/>
  <c r="M21947" i="6"/>
  <c r="M53272" i="6" s="1"/>
  <c r="M21946" i="6"/>
  <c r="M53271" i="6" s="1"/>
  <c r="M21945" i="6"/>
  <c r="M53270" i="6" s="1"/>
  <c r="M21944" i="6"/>
  <c r="M53269" i="6" s="1"/>
  <c r="M21943" i="6"/>
  <c r="M53268" i="6" s="1"/>
  <c r="M21942" i="6"/>
  <c r="M53267" i="6" s="1"/>
  <c r="M21941" i="6"/>
  <c r="M53266" i="6" s="1"/>
  <c r="M21940" i="6"/>
  <c r="M53265" i="6" s="1"/>
  <c r="M21939" i="6"/>
  <c r="M53264" i="6" s="1"/>
  <c r="M21938" i="6"/>
  <c r="M53263" i="6" s="1"/>
  <c r="M21937" i="6"/>
  <c r="M53262" i="6" s="1"/>
  <c r="M21936" i="6"/>
  <c r="M53261" i="6" s="1"/>
  <c r="M21935" i="6"/>
  <c r="M53260" i="6" s="1"/>
  <c r="M21934" i="6"/>
  <c r="M53259" i="6" s="1"/>
  <c r="M21933" i="6"/>
  <c r="M53258" i="6" s="1"/>
  <c r="M21932" i="6"/>
  <c r="M53257" i="6" s="1"/>
  <c r="M21931" i="6"/>
  <c r="M53256" i="6" s="1"/>
  <c r="M21930" i="6"/>
  <c r="M53255" i="6" s="1"/>
  <c r="M21929" i="6"/>
  <c r="M53254" i="6" s="1"/>
  <c r="M21928" i="6"/>
  <c r="M53253" i="6" s="1"/>
  <c r="M21927" i="6"/>
  <c r="M53252" i="6" s="1"/>
  <c r="M21926" i="6"/>
  <c r="M53251" i="6" s="1"/>
  <c r="M21925" i="6"/>
  <c r="M53250" i="6" s="1"/>
  <c r="M21924" i="6"/>
  <c r="M53249" i="6" s="1"/>
  <c r="M21923" i="6"/>
  <c r="M53248" i="6" s="1"/>
  <c r="M21922" i="6"/>
  <c r="M53247" i="6" s="1"/>
  <c r="M21921" i="6"/>
  <c r="M53246" i="6" s="1"/>
  <c r="M21920" i="6"/>
  <c r="M53245" i="6" s="1"/>
  <c r="M21919" i="6"/>
  <c r="M53244" i="6" s="1"/>
  <c r="M21918" i="6"/>
  <c r="M53243" i="6" s="1"/>
  <c r="M21917" i="6"/>
  <c r="M53242" i="6" s="1"/>
  <c r="M21916" i="6"/>
  <c r="M53241" i="6" s="1"/>
  <c r="M21915" i="6"/>
  <c r="M53240" i="6" s="1"/>
  <c r="M21914" i="6"/>
  <c r="M53239" i="6" s="1"/>
  <c r="M21913" i="6"/>
  <c r="M53238" i="6" s="1"/>
  <c r="M21912" i="6"/>
  <c r="M53237" i="6" s="1"/>
  <c r="M21911" i="6"/>
  <c r="M53236" i="6" s="1"/>
  <c r="M21910" i="6"/>
  <c r="M53235" i="6" s="1"/>
  <c r="M21909" i="6"/>
  <c r="M53234" i="6" s="1"/>
  <c r="M21908" i="6"/>
  <c r="M53233" i="6" s="1"/>
  <c r="M21907" i="6"/>
  <c r="M53232" i="6" s="1"/>
  <c r="M21906" i="6"/>
  <c r="M53231" i="6" s="1"/>
  <c r="M21905" i="6"/>
  <c r="M53230" i="6" s="1"/>
  <c r="M21904" i="6"/>
  <c r="M53229" i="6" s="1"/>
  <c r="M21903" i="6"/>
  <c r="M53228" i="6" s="1"/>
  <c r="M21902" i="6"/>
  <c r="M53227" i="6" s="1"/>
  <c r="M21901" i="6"/>
  <c r="M53226" i="6" s="1"/>
  <c r="M21900" i="6"/>
  <c r="M53225" i="6" s="1"/>
  <c r="M21899" i="6"/>
  <c r="M53224" i="6" s="1"/>
  <c r="M21898" i="6"/>
  <c r="M53223" i="6" s="1"/>
  <c r="M21897" i="6"/>
  <c r="M53222" i="6" s="1"/>
  <c r="M21896" i="6"/>
  <c r="M53221" i="6" s="1"/>
  <c r="M21895" i="6"/>
  <c r="M53220" i="6" s="1"/>
  <c r="M21894" i="6"/>
  <c r="M53219" i="6" s="1"/>
  <c r="M21893" i="6"/>
  <c r="M53218" i="6" s="1"/>
  <c r="M21892" i="6"/>
  <c r="M53217" i="6" s="1"/>
  <c r="M21891" i="6"/>
  <c r="M53216" i="6" s="1"/>
  <c r="M21890" i="6"/>
  <c r="M53215" i="6" s="1"/>
  <c r="M21889" i="6"/>
  <c r="M53214" i="6" s="1"/>
  <c r="M21888" i="6"/>
  <c r="M53213" i="6" s="1"/>
  <c r="M21887" i="6"/>
  <c r="M53212" i="6" s="1"/>
  <c r="M21886" i="6"/>
  <c r="M53211" i="6" s="1"/>
  <c r="M21885" i="6"/>
  <c r="M53210" i="6" s="1"/>
  <c r="M21884" i="6"/>
  <c r="M53209" i="6" s="1"/>
  <c r="M21883" i="6"/>
  <c r="M53208" i="6" s="1"/>
  <c r="M21882" i="6"/>
  <c r="M53207" i="6" s="1"/>
  <c r="M21881" i="6"/>
  <c r="M53206" i="6" s="1"/>
  <c r="M21880" i="6"/>
  <c r="M53205" i="6" s="1"/>
  <c r="M21879" i="6"/>
  <c r="M53204" i="6" s="1"/>
  <c r="M21878" i="6"/>
  <c r="M53203" i="6" s="1"/>
  <c r="M21877" i="6"/>
  <c r="M53202" i="6" s="1"/>
  <c r="M21876" i="6"/>
  <c r="M53201" i="6" s="1"/>
  <c r="M21875" i="6"/>
  <c r="M53200" i="6" s="1"/>
  <c r="M21874" i="6"/>
  <c r="M53199" i="6" s="1"/>
  <c r="M21873" i="6"/>
  <c r="M53198" i="6" s="1"/>
  <c r="M21872" i="6"/>
  <c r="M53197" i="6" s="1"/>
  <c r="M21871" i="6"/>
  <c r="M53196" i="6" s="1"/>
  <c r="M21870" i="6"/>
  <c r="M53195" i="6" s="1"/>
  <c r="M21869" i="6"/>
  <c r="M53194" i="6" s="1"/>
  <c r="M21868" i="6"/>
  <c r="M53193" i="6" s="1"/>
  <c r="M21867" i="6"/>
  <c r="M53192" i="6" s="1"/>
  <c r="M21866" i="6"/>
  <c r="M53191" i="6" s="1"/>
  <c r="M21865" i="6"/>
  <c r="M53190" i="6" s="1"/>
  <c r="M21864" i="6"/>
  <c r="M53189" i="6" s="1"/>
  <c r="M21863" i="6"/>
  <c r="M53188" i="6" s="1"/>
  <c r="M21862" i="6"/>
  <c r="M53187" i="6" s="1"/>
  <c r="M21861" i="6"/>
  <c r="M53186" i="6" s="1"/>
  <c r="M21860" i="6"/>
  <c r="M53185" i="6" s="1"/>
  <c r="M21859" i="6"/>
  <c r="M53184" i="6" s="1"/>
  <c r="M21858" i="6"/>
  <c r="M53183" i="6" s="1"/>
  <c r="M21857" i="6"/>
  <c r="M53182" i="6" s="1"/>
  <c r="M21856" i="6"/>
  <c r="M53181" i="6" s="1"/>
  <c r="M21855" i="6"/>
  <c r="M53180" i="6" s="1"/>
  <c r="M21854" i="6"/>
  <c r="M53179" i="6" s="1"/>
  <c r="M21853" i="6"/>
  <c r="M53178" i="6" s="1"/>
  <c r="M21852" i="6"/>
  <c r="M53177" i="6" s="1"/>
  <c r="M21851" i="6"/>
  <c r="M53176" i="6" s="1"/>
  <c r="M21850" i="6"/>
  <c r="M53175" i="6" s="1"/>
  <c r="M21849" i="6"/>
  <c r="M53174" i="6" s="1"/>
  <c r="M21848" i="6"/>
  <c r="M53173" i="6" s="1"/>
  <c r="M21847" i="6"/>
  <c r="M53172" i="6" s="1"/>
  <c r="M21846" i="6"/>
  <c r="M53171" i="6" s="1"/>
  <c r="M21845" i="6"/>
  <c r="M53170" i="6" s="1"/>
  <c r="M21844" i="6"/>
  <c r="M53169" i="6" s="1"/>
  <c r="M21843" i="6"/>
  <c r="M53168" i="6" s="1"/>
  <c r="M21842" i="6"/>
  <c r="M53167" i="6" s="1"/>
  <c r="M21841" i="6"/>
  <c r="M53166" i="6" s="1"/>
  <c r="M21840" i="6"/>
  <c r="M53165" i="6" s="1"/>
  <c r="M21839" i="6"/>
  <c r="M53164" i="6" s="1"/>
  <c r="M21838" i="6"/>
  <c r="M53163" i="6" s="1"/>
  <c r="M21837" i="6"/>
  <c r="M53162" i="6" s="1"/>
  <c r="M21836" i="6"/>
  <c r="M53161" i="6" s="1"/>
  <c r="M21835" i="6"/>
  <c r="M53160" i="6" s="1"/>
  <c r="M21834" i="6"/>
  <c r="M53159" i="6" s="1"/>
  <c r="M21833" i="6"/>
  <c r="M53158" i="6" s="1"/>
  <c r="M21832" i="6"/>
  <c r="M53157" i="6" s="1"/>
  <c r="M21831" i="6"/>
  <c r="M53156" i="6" s="1"/>
  <c r="M21830" i="6"/>
  <c r="M53155" i="6" s="1"/>
  <c r="M21829" i="6"/>
  <c r="M53154" i="6" s="1"/>
  <c r="M21828" i="6"/>
  <c r="M53153" i="6" s="1"/>
  <c r="M21827" i="6"/>
  <c r="M53152" i="6" s="1"/>
  <c r="M21826" i="6"/>
  <c r="M53151" i="6" s="1"/>
  <c r="M21825" i="6"/>
  <c r="M53150" i="6" s="1"/>
  <c r="M21824" i="6"/>
  <c r="M53149" i="6" s="1"/>
  <c r="M21823" i="6"/>
  <c r="M53148" i="6" s="1"/>
  <c r="M21822" i="6"/>
  <c r="M53147" i="6" s="1"/>
  <c r="M21821" i="6"/>
  <c r="M53146" i="6" s="1"/>
  <c r="M21820" i="6"/>
  <c r="M53145" i="6" s="1"/>
  <c r="M21819" i="6"/>
  <c r="M53144" i="6" s="1"/>
  <c r="M21818" i="6"/>
  <c r="M53143" i="6" s="1"/>
  <c r="M21817" i="6"/>
  <c r="M53142" i="6" s="1"/>
  <c r="M21816" i="6"/>
  <c r="M53141" i="6" s="1"/>
  <c r="M21815" i="6"/>
  <c r="M53140" i="6" s="1"/>
  <c r="M21814" i="6"/>
  <c r="M53139" i="6" s="1"/>
  <c r="M21813" i="6"/>
  <c r="M53138" i="6" s="1"/>
  <c r="M21812" i="6"/>
  <c r="M53137" i="6" s="1"/>
  <c r="M21811" i="6"/>
  <c r="M53136" i="6" s="1"/>
  <c r="M21810" i="6"/>
  <c r="M53135" i="6" s="1"/>
  <c r="M21809" i="6"/>
  <c r="M53134" i="6" s="1"/>
  <c r="M21808" i="6"/>
  <c r="M53133" i="6" s="1"/>
  <c r="M21807" i="6"/>
  <c r="M53132" i="6" s="1"/>
  <c r="M21806" i="6"/>
  <c r="M53131" i="6" s="1"/>
  <c r="M21805" i="6"/>
  <c r="M53130" i="6" s="1"/>
  <c r="M21804" i="6"/>
  <c r="M53129" i="6" s="1"/>
  <c r="M21803" i="6"/>
  <c r="M53128" i="6" s="1"/>
  <c r="M21802" i="6"/>
  <c r="M53127" i="6" s="1"/>
  <c r="M21801" i="6"/>
  <c r="M53126" i="6" s="1"/>
  <c r="M21800" i="6"/>
  <c r="M53125" i="6" s="1"/>
  <c r="M21799" i="6"/>
  <c r="M53124" i="6" s="1"/>
  <c r="M21798" i="6"/>
  <c r="M53123" i="6" s="1"/>
  <c r="M21797" i="6"/>
  <c r="M53122" i="6" s="1"/>
  <c r="M21796" i="6"/>
  <c r="M53121" i="6" s="1"/>
  <c r="M21795" i="6"/>
  <c r="M53120" i="6" s="1"/>
  <c r="M21794" i="6"/>
  <c r="M53119" i="6" s="1"/>
  <c r="M21793" i="6"/>
  <c r="M53118" i="6" s="1"/>
  <c r="M21792" i="6"/>
  <c r="M53117" i="6" s="1"/>
  <c r="M21791" i="6"/>
  <c r="M53116" i="6" s="1"/>
  <c r="M21790" i="6"/>
  <c r="M53115" i="6" s="1"/>
  <c r="M21789" i="6"/>
  <c r="M53114" i="6" s="1"/>
  <c r="M21788" i="6"/>
  <c r="M53113" i="6" s="1"/>
  <c r="M21787" i="6"/>
  <c r="M53112" i="6" s="1"/>
  <c r="M21786" i="6"/>
  <c r="M53111" i="6" s="1"/>
  <c r="M21785" i="6"/>
  <c r="M53110" i="6" s="1"/>
  <c r="M21784" i="6"/>
  <c r="M53109" i="6" s="1"/>
  <c r="M21783" i="6"/>
  <c r="M53108" i="6" s="1"/>
  <c r="M21782" i="6"/>
  <c r="M53107" i="6" s="1"/>
  <c r="M21781" i="6"/>
  <c r="M53106" i="6" s="1"/>
  <c r="M21780" i="6"/>
  <c r="M53105" i="6" s="1"/>
  <c r="M21779" i="6"/>
  <c r="M53104" i="6" s="1"/>
  <c r="M21778" i="6"/>
  <c r="M53103" i="6" s="1"/>
  <c r="M21777" i="6"/>
  <c r="M53102" i="6" s="1"/>
  <c r="M21776" i="6"/>
  <c r="M53101" i="6" s="1"/>
  <c r="M21775" i="6"/>
  <c r="M53100" i="6" s="1"/>
  <c r="M21774" i="6"/>
  <c r="M53099" i="6" s="1"/>
  <c r="M21773" i="6"/>
  <c r="M53098" i="6" s="1"/>
  <c r="M21772" i="6"/>
  <c r="M53097" i="6" s="1"/>
  <c r="M21771" i="6"/>
  <c r="M53096" i="6" s="1"/>
  <c r="M21770" i="6"/>
  <c r="M53095" i="6" s="1"/>
  <c r="M21769" i="6"/>
  <c r="M53094" i="6" s="1"/>
  <c r="M21768" i="6"/>
  <c r="M53093" i="6" s="1"/>
  <c r="M21767" i="6"/>
  <c r="M53092" i="6" s="1"/>
  <c r="M21766" i="6"/>
  <c r="M53091" i="6" s="1"/>
  <c r="M21765" i="6"/>
  <c r="M53090" i="6" s="1"/>
  <c r="M21764" i="6"/>
  <c r="M53089" i="6" s="1"/>
  <c r="M21763" i="6"/>
  <c r="M53088" i="6" s="1"/>
  <c r="M21762" i="6"/>
  <c r="M53087" i="6" s="1"/>
  <c r="M21761" i="6"/>
  <c r="M53086" i="6" s="1"/>
  <c r="M21760" i="6"/>
  <c r="M53085" i="6" s="1"/>
  <c r="M21759" i="6"/>
  <c r="M53084" i="6" s="1"/>
  <c r="M21758" i="6"/>
  <c r="M53083" i="6" s="1"/>
  <c r="M21757" i="6"/>
  <c r="M53082" i="6" s="1"/>
  <c r="M21756" i="6"/>
  <c r="M53081" i="6" s="1"/>
  <c r="M21755" i="6"/>
  <c r="M53080" i="6" s="1"/>
  <c r="M21754" i="6"/>
  <c r="M53079" i="6" s="1"/>
  <c r="M21753" i="6"/>
  <c r="M53078" i="6" s="1"/>
  <c r="M21752" i="6"/>
  <c r="M53077" i="6" s="1"/>
  <c r="M21751" i="6"/>
  <c r="M53076" i="6" s="1"/>
  <c r="M21750" i="6"/>
  <c r="M53075" i="6" s="1"/>
  <c r="M21749" i="6"/>
  <c r="M53074" i="6" s="1"/>
  <c r="M21748" i="6"/>
  <c r="M53073" i="6" s="1"/>
  <c r="M21747" i="6"/>
  <c r="M53072" i="6" s="1"/>
  <c r="M21746" i="6"/>
  <c r="M53071" i="6" s="1"/>
  <c r="M21745" i="6"/>
  <c r="M53070" i="6" s="1"/>
  <c r="M21744" i="6"/>
  <c r="M53069" i="6" s="1"/>
  <c r="M21743" i="6"/>
  <c r="M53068" i="6" s="1"/>
  <c r="M21742" i="6"/>
  <c r="M53067" i="6" s="1"/>
  <c r="M21741" i="6"/>
  <c r="M53066" i="6" s="1"/>
  <c r="M21740" i="6"/>
  <c r="M53065" i="6" s="1"/>
  <c r="M21739" i="6"/>
  <c r="M53064" i="6" s="1"/>
  <c r="M21738" i="6"/>
  <c r="M53063" i="6" s="1"/>
  <c r="M21737" i="6"/>
  <c r="M53062" i="6" s="1"/>
  <c r="M21736" i="6"/>
  <c r="M53061" i="6" s="1"/>
  <c r="M21735" i="6"/>
  <c r="M53060" i="6" s="1"/>
  <c r="M21734" i="6"/>
  <c r="M53059" i="6" s="1"/>
  <c r="M21733" i="6"/>
  <c r="M53058" i="6" s="1"/>
  <c r="M21732" i="6"/>
  <c r="M53057" i="6" s="1"/>
  <c r="M21731" i="6"/>
  <c r="M53056" i="6" s="1"/>
  <c r="M21730" i="6"/>
  <c r="M53055" i="6" s="1"/>
  <c r="M21729" i="6"/>
  <c r="M53054" i="6" s="1"/>
  <c r="M21728" i="6"/>
  <c r="M53053" i="6" s="1"/>
  <c r="M21727" i="6"/>
  <c r="M53052" i="6" s="1"/>
  <c r="M21726" i="6"/>
  <c r="M53051" i="6" s="1"/>
  <c r="M21725" i="6"/>
  <c r="M53050" i="6" s="1"/>
  <c r="M21724" i="6"/>
  <c r="M53049" i="6" s="1"/>
  <c r="M21723" i="6"/>
  <c r="M53048" i="6" s="1"/>
  <c r="M21722" i="6"/>
  <c r="M53047" i="6" s="1"/>
  <c r="M21721" i="6"/>
  <c r="M53046" i="6" s="1"/>
  <c r="M21720" i="6"/>
  <c r="M53045" i="6" s="1"/>
  <c r="M21719" i="6"/>
  <c r="M53044" i="6" s="1"/>
  <c r="M21718" i="6"/>
  <c r="M53043" i="6" s="1"/>
  <c r="M21717" i="6"/>
  <c r="M53042" i="6" s="1"/>
  <c r="M21716" i="6"/>
  <c r="M53041" i="6" s="1"/>
  <c r="M21715" i="6"/>
  <c r="M53040" i="6" s="1"/>
  <c r="M21714" i="6"/>
  <c r="M53039" i="6" s="1"/>
  <c r="M21713" i="6"/>
  <c r="M53038" i="6" s="1"/>
  <c r="M21712" i="6"/>
  <c r="M53037" i="6" s="1"/>
  <c r="M21711" i="6"/>
  <c r="M53036" i="6" s="1"/>
  <c r="M21710" i="6"/>
  <c r="M53035" i="6" s="1"/>
  <c r="M21709" i="6"/>
  <c r="M53034" i="6" s="1"/>
  <c r="M21708" i="6"/>
  <c r="M53033" i="6" s="1"/>
  <c r="M21707" i="6"/>
  <c r="M53032" i="6" s="1"/>
  <c r="M21706" i="6"/>
  <c r="M53031" i="6" s="1"/>
  <c r="M21705" i="6"/>
  <c r="M53030" i="6" s="1"/>
  <c r="M21704" i="6"/>
  <c r="M53029" i="6" s="1"/>
  <c r="M21703" i="6"/>
  <c r="M53028" i="6" s="1"/>
  <c r="M21702" i="6"/>
  <c r="M53027" i="6" s="1"/>
  <c r="M21701" i="6"/>
  <c r="M53026" i="6" s="1"/>
  <c r="M21700" i="6"/>
  <c r="M53025" i="6" s="1"/>
  <c r="M21699" i="6"/>
  <c r="M53024" i="6" s="1"/>
  <c r="M21698" i="6"/>
  <c r="M53023" i="6" s="1"/>
  <c r="M21697" i="6"/>
  <c r="M53022" i="6" s="1"/>
  <c r="M21696" i="6"/>
  <c r="M53021" i="6" s="1"/>
  <c r="M21695" i="6"/>
  <c r="M53020" i="6" s="1"/>
  <c r="M21694" i="6"/>
  <c r="M53019" i="6" s="1"/>
  <c r="M21693" i="6"/>
  <c r="M53018" i="6" s="1"/>
  <c r="M21692" i="6"/>
  <c r="M53017" i="6" s="1"/>
  <c r="M21691" i="6"/>
  <c r="M53016" i="6" s="1"/>
  <c r="M21690" i="6"/>
  <c r="M53015" i="6" s="1"/>
  <c r="M21689" i="6"/>
  <c r="M53014" i="6" s="1"/>
  <c r="M21688" i="6"/>
  <c r="M53013" i="6" s="1"/>
  <c r="M21687" i="6"/>
  <c r="M53012" i="6" s="1"/>
  <c r="M21686" i="6"/>
  <c r="M53011" i="6" s="1"/>
  <c r="M21685" i="6"/>
  <c r="M53010" i="6" s="1"/>
  <c r="M21684" i="6"/>
  <c r="M53009" i="6" s="1"/>
  <c r="M21683" i="6"/>
  <c r="M53008" i="6" s="1"/>
  <c r="M21682" i="6"/>
  <c r="M53007" i="6" s="1"/>
  <c r="M21681" i="6"/>
  <c r="M53006" i="6" s="1"/>
  <c r="M21680" i="6"/>
  <c r="M53005" i="6" s="1"/>
  <c r="M21679" i="6"/>
  <c r="M53004" i="6" s="1"/>
  <c r="M21678" i="6"/>
  <c r="M53003" i="6" s="1"/>
  <c r="M21677" i="6"/>
  <c r="M53002" i="6" s="1"/>
  <c r="M21676" i="6"/>
  <c r="M53001" i="6" s="1"/>
  <c r="M21675" i="6"/>
  <c r="M53000" i="6" s="1"/>
  <c r="M21674" i="6"/>
  <c r="M52999" i="6" s="1"/>
  <c r="M21673" i="6"/>
  <c r="M52998" i="6" s="1"/>
  <c r="M21672" i="6"/>
  <c r="M52997" i="6" s="1"/>
  <c r="M21671" i="6"/>
  <c r="M52996" i="6" s="1"/>
  <c r="M21670" i="6"/>
  <c r="M52995" i="6" s="1"/>
  <c r="M21669" i="6"/>
  <c r="M52994" i="6" s="1"/>
  <c r="M21668" i="6"/>
  <c r="M52993" i="6" s="1"/>
  <c r="M21667" i="6"/>
  <c r="M52992" i="6" s="1"/>
  <c r="M21666" i="6"/>
  <c r="M52991" i="6" s="1"/>
  <c r="M21665" i="6"/>
  <c r="M52990" i="6" s="1"/>
  <c r="M21664" i="6"/>
  <c r="M52989" i="6" s="1"/>
  <c r="M21663" i="6"/>
  <c r="M52988" i="6" s="1"/>
  <c r="M21662" i="6"/>
  <c r="M52987" i="6" s="1"/>
  <c r="M21661" i="6"/>
  <c r="M52986" i="6" s="1"/>
  <c r="M21660" i="6"/>
  <c r="M52985" i="6" s="1"/>
  <c r="M21659" i="6"/>
  <c r="M52984" i="6" s="1"/>
  <c r="M21658" i="6"/>
  <c r="M52983" i="6" s="1"/>
  <c r="M21657" i="6"/>
  <c r="M52982" i="6" s="1"/>
  <c r="M21656" i="6"/>
  <c r="M52981" i="6" s="1"/>
  <c r="M21655" i="6"/>
  <c r="M52980" i="6" s="1"/>
  <c r="M21654" i="6"/>
  <c r="M52979" i="6" s="1"/>
  <c r="M21653" i="6"/>
  <c r="M52978" i="6" s="1"/>
  <c r="M21652" i="6"/>
  <c r="M52977" i="6" s="1"/>
  <c r="M21651" i="6"/>
  <c r="M52976" i="6" s="1"/>
  <c r="M21650" i="6"/>
  <c r="M52975" i="6" s="1"/>
  <c r="M21649" i="6"/>
  <c r="M52974" i="6" s="1"/>
  <c r="M21648" i="6"/>
  <c r="M52973" i="6" s="1"/>
  <c r="M21647" i="6"/>
  <c r="M52972" i="6" s="1"/>
  <c r="M21646" i="6"/>
  <c r="M52971" i="6" s="1"/>
  <c r="M21645" i="6"/>
  <c r="M52970" i="6" s="1"/>
  <c r="M21644" i="6"/>
  <c r="M52969" i="6" s="1"/>
  <c r="M21643" i="6"/>
  <c r="M52968" i="6" s="1"/>
  <c r="M21642" i="6"/>
  <c r="M52967" i="6" s="1"/>
  <c r="M21641" i="6"/>
  <c r="M52966" i="6" s="1"/>
  <c r="M21640" i="6"/>
  <c r="M52965" i="6" s="1"/>
  <c r="M21639" i="6"/>
  <c r="M52964" i="6" s="1"/>
  <c r="M21638" i="6"/>
  <c r="M52963" i="6" s="1"/>
  <c r="M21637" i="6"/>
  <c r="M52962" i="6" s="1"/>
  <c r="M21636" i="6"/>
  <c r="M52961" i="6" s="1"/>
  <c r="M21635" i="6"/>
  <c r="M52960" i="6" s="1"/>
  <c r="M21634" i="6"/>
  <c r="M52959" i="6" s="1"/>
  <c r="M21633" i="6"/>
  <c r="M52958" i="6" s="1"/>
  <c r="M21632" i="6"/>
  <c r="M52957" i="6" s="1"/>
  <c r="M21631" i="6"/>
  <c r="M52956" i="6" s="1"/>
  <c r="M21630" i="6"/>
  <c r="M52955" i="6" s="1"/>
  <c r="M21629" i="6"/>
  <c r="M52954" i="6" s="1"/>
  <c r="M21628" i="6"/>
  <c r="M52953" i="6" s="1"/>
  <c r="M21627" i="6"/>
  <c r="M52952" i="6" s="1"/>
  <c r="M21626" i="6"/>
  <c r="M52951" i="6" s="1"/>
  <c r="M21625" i="6"/>
  <c r="M52950" i="6" s="1"/>
  <c r="M21624" i="6"/>
  <c r="M52949" i="6" s="1"/>
  <c r="M21623" i="6"/>
  <c r="M52948" i="6" s="1"/>
  <c r="M21622" i="6"/>
  <c r="M52947" i="6" s="1"/>
  <c r="M21621" i="6"/>
  <c r="M52946" i="6" s="1"/>
  <c r="M21620" i="6"/>
  <c r="M52945" i="6" s="1"/>
  <c r="M21619" i="6"/>
  <c r="M52944" i="6" s="1"/>
  <c r="M21618" i="6"/>
  <c r="M52943" i="6" s="1"/>
  <c r="M21617" i="6"/>
  <c r="M52942" i="6" s="1"/>
  <c r="M21616" i="6"/>
  <c r="M52941" i="6" s="1"/>
  <c r="M21615" i="6"/>
  <c r="M52940" i="6" s="1"/>
  <c r="M21614" i="6"/>
  <c r="M52939" i="6" s="1"/>
  <c r="M21613" i="6"/>
  <c r="M52938" i="6" s="1"/>
  <c r="M21612" i="6"/>
  <c r="M52937" i="6" s="1"/>
  <c r="M21611" i="6"/>
  <c r="M52936" i="6" s="1"/>
  <c r="M21610" i="6"/>
  <c r="M52935" i="6" s="1"/>
  <c r="M21609" i="6"/>
  <c r="M52934" i="6" s="1"/>
  <c r="M21608" i="6"/>
  <c r="M52933" i="6" s="1"/>
  <c r="M21607" i="6"/>
  <c r="M52932" i="6" s="1"/>
  <c r="M21606" i="6"/>
  <c r="M52931" i="6" s="1"/>
  <c r="M21605" i="6"/>
  <c r="M52930" i="6" s="1"/>
  <c r="M21604" i="6"/>
  <c r="M52929" i="6" s="1"/>
  <c r="M21603" i="6"/>
  <c r="M52928" i="6" s="1"/>
  <c r="M21602" i="6"/>
  <c r="M52927" i="6" s="1"/>
  <c r="M21601" i="6"/>
  <c r="M52926" i="6" s="1"/>
  <c r="M21600" i="6"/>
  <c r="M52925" i="6" s="1"/>
  <c r="M21599" i="6"/>
  <c r="M52924" i="6" s="1"/>
  <c r="M21598" i="6"/>
  <c r="M52923" i="6" s="1"/>
  <c r="M21597" i="6"/>
  <c r="M52922" i="6" s="1"/>
  <c r="M21596" i="6"/>
  <c r="M52921" i="6" s="1"/>
  <c r="M21595" i="6"/>
  <c r="M52920" i="6" s="1"/>
  <c r="M21594" i="6"/>
  <c r="M52919" i="6" s="1"/>
  <c r="M21593" i="6"/>
  <c r="M52918" i="6" s="1"/>
  <c r="M21592" i="6"/>
  <c r="M52917" i="6" s="1"/>
  <c r="M21591" i="6"/>
  <c r="M52916" i="6" s="1"/>
  <c r="M21590" i="6"/>
  <c r="M52915" i="6" s="1"/>
  <c r="M21589" i="6"/>
  <c r="M52914" i="6" s="1"/>
  <c r="M21588" i="6"/>
  <c r="M52913" i="6" s="1"/>
  <c r="M21587" i="6"/>
  <c r="M52912" i="6" s="1"/>
  <c r="M21586" i="6"/>
  <c r="M52911" i="6" s="1"/>
  <c r="M21585" i="6"/>
  <c r="M52910" i="6" s="1"/>
  <c r="M21584" i="6"/>
  <c r="M52909" i="6" s="1"/>
  <c r="M21583" i="6"/>
  <c r="M52908" i="6" s="1"/>
  <c r="M21582" i="6"/>
  <c r="M52907" i="6" s="1"/>
  <c r="M21581" i="6"/>
  <c r="M52906" i="6" s="1"/>
  <c r="M21580" i="6"/>
  <c r="M52905" i="6" s="1"/>
  <c r="M21579" i="6"/>
  <c r="M52904" i="6" s="1"/>
  <c r="M21578" i="6"/>
  <c r="M52903" i="6" s="1"/>
  <c r="M21577" i="6"/>
  <c r="M52902" i="6" s="1"/>
  <c r="M21576" i="6"/>
  <c r="M52901" i="6" s="1"/>
  <c r="M21575" i="6"/>
  <c r="M52900" i="6" s="1"/>
  <c r="M21574" i="6"/>
  <c r="M52899" i="6" s="1"/>
  <c r="M21573" i="6"/>
  <c r="M52898" i="6" s="1"/>
  <c r="M21572" i="6"/>
  <c r="M52897" i="6" s="1"/>
  <c r="M21571" i="6"/>
  <c r="M52896" i="6" s="1"/>
  <c r="M21570" i="6"/>
  <c r="M52895" i="6" s="1"/>
  <c r="M21569" i="6"/>
  <c r="M52894" i="6" s="1"/>
  <c r="M21568" i="6"/>
  <c r="M52893" i="6" s="1"/>
  <c r="M21567" i="6"/>
  <c r="M52892" i="6" s="1"/>
  <c r="M21566" i="6"/>
  <c r="M52891" i="6" s="1"/>
  <c r="M21565" i="6"/>
  <c r="M52890" i="6" s="1"/>
  <c r="M21564" i="6"/>
  <c r="M52889" i="6" s="1"/>
  <c r="M21563" i="6"/>
  <c r="M52888" i="6" s="1"/>
  <c r="M21562" i="6"/>
  <c r="M52887" i="6" s="1"/>
  <c r="M21561" i="6"/>
  <c r="M52886" i="6" s="1"/>
  <c r="M21560" i="6"/>
  <c r="M52885" i="6" s="1"/>
  <c r="M21559" i="6"/>
  <c r="M52884" i="6" s="1"/>
  <c r="M21558" i="6"/>
  <c r="M52883" i="6" s="1"/>
  <c r="M21557" i="6"/>
  <c r="M52882" i="6" s="1"/>
  <c r="M21556" i="6"/>
  <c r="M52881" i="6" s="1"/>
  <c r="M21555" i="6"/>
  <c r="M52880" i="6" s="1"/>
  <c r="M21554" i="6"/>
  <c r="M52879" i="6" s="1"/>
  <c r="M21553" i="6"/>
  <c r="M52878" i="6" s="1"/>
  <c r="M21552" i="6"/>
  <c r="M52877" i="6" s="1"/>
  <c r="M21551" i="6"/>
  <c r="M52876" i="6" s="1"/>
  <c r="M21550" i="6"/>
  <c r="M52875" i="6" s="1"/>
  <c r="M21549" i="6"/>
  <c r="M52874" i="6" s="1"/>
  <c r="M21548" i="6"/>
  <c r="M52873" i="6" s="1"/>
  <c r="M21547" i="6"/>
  <c r="M52872" i="6" s="1"/>
  <c r="M21546" i="6"/>
  <c r="M52871" i="6" s="1"/>
  <c r="M21545" i="6"/>
  <c r="M52870" i="6" s="1"/>
  <c r="M21544" i="6"/>
  <c r="M52869" i="6" s="1"/>
  <c r="M21543" i="6"/>
  <c r="M52868" i="6" s="1"/>
  <c r="M21542" i="6"/>
  <c r="M52867" i="6" s="1"/>
  <c r="M21541" i="6"/>
  <c r="M52866" i="6" s="1"/>
  <c r="M21540" i="6"/>
  <c r="M52865" i="6" s="1"/>
  <c r="M21539" i="6"/>
  <c r="M52864" i="6" s="1"/>
  <c r="M21538" i="6"/>
  <c r="M52863" i="6" s="1"/>
  <c r="M22842" i="6"/>
  <c r="M54167" i="6" s="1"/>
  <c r="M22840" i="6"/>
  <c r="M54165" i="6" s="1"/>
  <c r="M22838" i="6"/>
  <c r="M54163" i="6" s="1"/>
  <c r="M22836" i="6"/>
  <c r="M54161" i="6" s="1"/>
  <c r="M22834" i="6"/>
  <c r="M54159" i="6" s="1"/>
  <c r="M22832" i="6"/>
  <c r="M54157" i="6" s="1"/>
  <c r="M23059" i="6"/>
  <c r="M54384" i="6" s="1"/>
  <c r="M23055" i="6"/>
  <c r="M54380" i="6" s="1"/>
  <c r="M23051" i="6"/>
  <c r="M54376" i="6" s="1"/>
  <c r="M23047" i="6"/>
  <c r="M54372" i="6" s="1"/>
  <c r="M23043" i="6"/>
  <c r="M54368" i="6" s="1"/>
  <c r="M23039" i="6"/>
  <c r="M54364" i="6" s="1"/>
  <c r="M23035" i="6"/>
  <c r="M54360" i="6" s="1"/>
  <c r="M23031" i="6"/>
  <c r="M54356" i="6" s="1"/>
  <c r="M23027" i="6"/>
  <c r="M54352" i="6" s="1"/>
  <c r="M23023" i="6"/>
  <c r="M54348" i="6" s="1"/>
  <c r="M23019" i="6"/>
  <c r="M54344" i="6" s="1"/>
  <c r="M23015" i="6"/>
  <c r="M54340" i="6" s="1"/>
  <c r="M23011" i="6"/>
  <c r="M54336" i="6" s="1"/>
  <c r="M23007" i="6"/>
  <c r="M54332" i="6" s="1"/>
  <c r="M23003" i="6"/>
  <c r="M54328" i="6" s="1"/>
  <c r="M22999" i="6"/>
  <c r="M54324" i="6" s="1"/>
  <c r="M22995" i="6"/>
  <c r="M54320" i="6" s="1"/>
  <c r="M22991" i="6"/>
  <c r="M54316" i="6" s="1"/>
  <c r="M22987" i="6"/>
  <c r="M54312" i="6" s="1"/>
  <c r="M22943" i="6"/>
  <c r="M54268" i="6" s="1"/>
  <c r="M22939" i="6"/>
  <c r="M54264" i="6" s="1"/>
  <c r="M22935" i="6"/>
  <c r="M54260" i="6" s="1"/>
  <c r="M22931" i="6"/>
  <c r="M54256" i="6" s="1"/>
  <c r="M22927" i="6"/>
  <c r="M54252" i="6" s="1"/>
  <c r="M22923" i="6"/>
  <c r="M54248" i="6" s="1"/>
  <c r="M22919" i="6"/>
  <c r="M54244" i="6" s="1"/>
  <c r="M22915" i="6"/>
  <c r="M54240" i="6" s="1"/>
  <c r="M22911" i="6"/>
  <c r="M54236" i="6" s="1"/>
  <c r="M22907" i="6"/>
  <c r="M54232" i="6" s="1"/>
  <c r="M22903" i="6"/>
  <c r="M54228" i="6" s="1"/>
  <c r="M22899" i="6"/>
  <c r="M54224" i="6" s="1"/>
  <c r="M22895" i="6"/>
  <c r="M54220" i="6" s="1"/>
  <c r="M22891" i="6"/>
  <c r="M54216" i="6" s="1"/>
  <c r="M22887" i="6"/>
  <c r="M54212" i="6" s="1"/>
  <c r="M22883" i="6"/>
  <c r="M54208" i="6" s="1"/>
  <c r="M22879" i="6"/>
  <c r="M54204" i="6" s="1"/>
  <c r="M22984" i="6"/>
  <c r="M54309" i="6" s="1"/>
  <c r="M22982" i="6"/>
  <c r="M54307" i="6" s="1"/>
  <c r="M22980" i="6"/>
  <c r="M54305" i="6" s="1"/>
  <c r="M22978" i="6"/>
  <c r="M54303" i="6" s="1"/>
  <c r="M22976" i="6"/>
  <c r="M54301" i="6" s="1"/>
  <c r="M22974" i="6"/>
  <c r="M54299" i="6" s="1"/>
  <c r="M22972" i="6"/>
  <c r="M54297" i="6" s="1"/>
  <c r="M22970" i="6"/>
  <c r="M54295" i="6" s="1"/>
  <c r="M22968" i="6"/>
  <c r="M54293" i="6" s="1"/>
  <c r="M22966" i="6"/>
  <c r="M54291" i="6" s="1"/>
  <c r="M22964" i="6"/>
  <c r="M54289" i="6" s="1"/>
  <c r="M22962" i="6"/>
  <c r="M54287" i="6" s="1"/>
  <c r="M22960" i="6"/>
  <c r="M54285" i="6" s="1"/>
  <c r="M22958" i="6"/>
  <c r="M54283" i="6" s="1"/>
  <c r="M22956" i="6"/>
  <c r="M54281" i="6" s="1"/>
  <c r="M22954" i="6"/>
  <c r="M54279" i="6" s="1"/>
  <c r="M22952" i="6"/>
  <c r="M54277" i="6" s="1"/>
  <c r="M22950" i="6"/>
  <c r="M54275" i="6" s="1"/>
  <c r="M22948" i="6"/>
  <c r="M54273" i="6" s="1"/>
  <c r="M22946" i="6"/>
  <c r="M54271" i="6" s="1"/>
  <c r="M23058" i="6"/>
  <c r="M54383" i="6" s="1"/>
  <c r="M23054" i="6"/>
  <c r="M54379" i="6" s="1"/>
  <c r="M23050" i="6"/>
  <c r="M54375" i="6" s="1"/>
  <c r="M23046" i="6"/>
  <c r="M54371" i="6" s="1"/>
  <c r="M23042" i="6"/>
  <c r="M54367" i="6" s="1"/>
  <c r="M23038" i="6"/>
  <c r="M54363" i="6" s="1"/>
  <c r="M23034" i="6"/>
  <c r="M54359" i="6" s="1"/>
  <c r="M23030" i="6"/>
  <c r="M54355" i="6" s="1"/>
  <c r="M23026" i="6"/>
  <c r="M54351" i="6" s="1"/>
  <c r="M23022" i="6"/>
  <c r="M54347" i="6" s="1"/>
  <c r="M23018" i="6"/>
  <c r="M54343" i="6" s="1"/>
  <c r="M23014" i="6"/>
  <c r="M54339" i="6" s="1"/>
  <c r="M23010" i="6"/>
  <c r="M54335" i="6" s="1"/>
  <c r="M23006" i="6"/>
  <c r="M54331" i="6" s="1"/>
  <c r="M23002" i="6"/>
  <c r="M54327" i="6" s="1"/>
  <c r="M22998" i="6"/>
  <c r="M54323" i="6" s="1"/>
  <c r="M22994" i="6"/>
  <c r="M54319" i="6" s="1"/>
  <c r="M22990" i="6"/>
  <c r="M54315" i="6" s="1"/>
  <c r="M22986" i="6"/>
  <c r="M54311" i="6" s="1"/>
  <c r="M22944" i="6"/>
  <c r="M54269" i="6" s="1"/>
  <c r="M22940" i="6"/>
  <c r="M54265" i="6" s="1"/>
  <c r="M22936" i="6"/>
  <c r="M54261" i="6" s="1"/>
  <c r="M22932" i="6"/>
  <c r="M54257" i="6" s="1"/>
  <c r="M22928" i="6"/>
  <c r="M54253" i="6" s="1"/>
  <c r="M22924" i="6"/>
  <c r="M54249" i="6" s="1"/>
  <c r="M22920" i="6"/>
  <c r="M54245" i="6" s="1"/>
  <c r="M22916" i="6"/>
  <c r="M54241" i="6" s="1"/>
  <c r="M22912" i="6"/>
  <c r="M54237" i="6" s="1"/>
  <c r="M22908" i="6"/>
  <c r="M54233" i="6" s="1"/>
  <c r="M22904" i="6"/>
  <c r="M54229" i="6" s="1"/>
  <c r="M22900" i="6"/>
  <c r="M54225" i="6" s="1"/>
  <c r="M22896" i="6"/>
  <c r="M54221" i="6" s="1"/>
  <c r="M22892" i="6"/>
  <c r="M54217" i="6" s="1"/>
  <c r="M22888" i="6"/>
  <c r="M54213" i="6" s="1"/>
  <c r="M22884" i="6"/>
  <c r="M54209" i="6" s="1"/>
  <c r="M22880" i="6"/>
  <c r="M54205" i="6" s="1"/>
  <c r="M22876" i="6"/>
  <c r="M54201" i="6" s="1"/>
  <c r="M22875" i="6"/>
  <c r="M54200" i="6" s="1"/>
  <c r="M22874" i="6"/>
  <c r="M54199" i="6" s="1"/>
  <c r="M22873" i="6"/>
  <c r="M54198" i="6" s="1"/>
  <c r="M22872" i="6"/>
  <c r="M54197" i="6" s="1"/>
  <c r="M22871" i="6"/>
  <c r="M54196" i="6" s="1"/>
  <c r="M22870" i="6"/>
  <c r="M54195" i="6" s="1"/>
  <c r="M22869" i="6"/>
  <c r="M54194" i="6" s="1"/>
  <c r="M22868" i="6"/>
  <c r="M54193" i="6" s="1"/>
  <c r="M22867" i="6"/>
  <c r="M54192" i="6" s="1"/>
  <c r="M22866" i="6"/>
  <c r="M54191" i="6" s="1"/>
  <c r="M22865" i="6"/>
  <c r="M54190" i="6" s="1"/>
  <c r="M22864" i="6"/>
  <c r="M54189" i="6" s="1"/>
  <c r="M22863" i="6"/>
  <c r="M54188" i="6" s="1"/>
  <c r="M22862" i="6"/>
  <c r="M54187" i="6" s="1"/>
  <c r="M22861" i="6"/>
  <c r="M54186" i="6" s="1"/>
  <c r="M22860" i="6"/>
  <c r="M54185" i="6" s="1"/>
  <c r="M22859" i="6"/>
  <c r="M54184" i="6" s="1"/>
  <c r="M22858" i="6"/>
  <c r="M54183" i="6" s="1"/>
  <c r="M22857" i="6"/>
  <c r="M54182" i="6" s="1"/>
  <c r="M22856" i="6"/>
  <c r="M54181" i="6" s="1"/>
  <c r="M22855" i="6"/>
  <c r="M54180" i="6" s="1"/>
  <c r="M22854" i="6"/>
  <c r="M54179" i="6" s="1"/>
  <c r="M22853" i="6"/>
  <c r="M54178" i="6" s="1"/>
  <c r="M22852" i="6"/>
  <c r="M54177" i="6" s="1"/>
  <c r="M22851" i="6"/>
  <c r="M54176" i="6" s="1"/>
  <c r="M22850" i="6"/>
  <c r="M54175" i="6" s="1"/>
  <c r="M22849" i="6"/>
  <c r="M54174" i="6" s="1"/>
  <c r="M22848" i="6"/>
  <c r="M54173" i="6" s="1"/>
  <c r="M22847" i="6"/>
  <c r="M54172" i="6" s="1"/>
  <c r="M22846" i="6"/>
  <c r="M54171" i="6" s="1"/>
  <c r="M22845" i="6"/>
  <c r="M54170" i="6" s="1"/>
  <c r="M22844" i="6"/>
  <c r="M54169" i="6" s="1"/>
  <c r="M22843" i="6"/>
  <c r="M54168" i="6" s="1"/>
  <c r="M22841" i="6"/>
  <c r="M54166" i="6" s="1"/>
  <c r="M22839" i="6"/>
  <c r="M54164" i="6" s="1"/>
  <c r="M22837" i="6"/>
  <c r="M54162" i="6" s="1"/>
  <c r="M22835" i="6"/>
  <c r="M54160" i="6" s="1"/>
  <c r="M22833" i="6"/>
  <c r="M54158" i="6" s="1"/>
  <c r="M23057" i="6"/>
  <c r="M54382" i="6" s="1"/>
  <c r="M23053" i="6"/>
  <c r="M54378" i="6" s="1"/>
  <c r="M23049" i="6"/>
  <c r="M54374" i="6" s="1"/>
  <c r="M23045" i="6"/>
  <c r="M54370" i="6" s="1"/>
  <c r="M23041" i="6"/>
  <c r="M54366" i="6" s="1"/>
  <c r="M23037" i="6"/>
  <c r="M54362" i="6" s="1"/>
  <c r="M23033" i="6"/>
  <c r="M54358" i="6" s="1"/>
  <c r="M23029" i="6"/>
  <c r="M54354" i="6" s="1"/>
  <c r="M23025" i="6"/>
  <c r="M54350" i="6" s="1"/>
  <c r="M23021" i="6"/>
  <c r="M54346" i="6" s="1"/>
  <c r="M23017" i="6"/>
  <c r="M54342" i="6" s="1"/>
  <c r="M23013" i="6"/>
  <c r="M54338" i="6" s="1"/>
  <c r="M23009" i="6"/>
  <c r="M54334" i="6" s="1"/>
  <c r="M23005" i="6"/>
  <c r="M54330" i="6" s="1"/>
  <c r="M23001" i="6"/>
  <c r="M54326" i="6" s="1"/>
  <c r="M22997" i="6"/>
  <c r="M54322" i="6" s="1"/>
  <c r="M22993" i="6"/>
  <c r="M54318" i="6" s="1"/>
  <c r="M22989" i="6"/>
  <c r="M54314" i="6" s="1"/>
  <c r="M22941" i="6"/>
  <c r="M54266" i="6" s="1"/>
  <c r="M22937" i="6"/>
  <c r="M54262" i="6" s="1"/>
  <c r="M22933" i="6"/>
  <c r="M54258" i="6" s="1"/>
  <c r="M22929" i="6"/>
  <c r="M54254" i="6" s="1"/>
  <c r="M22925" i="6"/>
  <c r="M54250" i="6" s="1"/>
  <c r="M22921" i="6"/>
  <c r="M54246" i="6" s="1"/>
  <c r="M22917" i="6"/>
  <c r="M54242" i="6" s="1"/>
  <c r="M22913" i="6"/>
  <c r="M54238" i="6" s="1"/>
  <c r="M22909" i="6"/>
  <c r="M54234" i="6" s="1"/>
  <c r="M22905" i="6"/>
  <c r="M54230" i="6" s="1"/>
  <c r="M22901" i="6"/>
  <c r="M54226" i="6" s="1"/>
  <c r="M22897" i="6"/>
  <c r="M54222" i="6" s="1"/>
  <c r="M22893" i="6"/>
  <c r="M54218" i="6" s="1"/>
  <c r="M22889" i="6"/>
  <c r="M54214" i="6" s="1"/>
  <c r="M22885" i="6"/>
  <c r="M54210" i="6" s="1"/>
  <c r="M22881" i="6"/>
  <c r="M54206" i="6" s="1"/>
  <c r="M22877" i="6"/>
  <c r="M54202" i="6" s="1"/>
  <c r="M21536" i="6"/>
  <c r="M52861" i="6" s="1"/>
  <c r="M21535" i="6"/>
  <c r="M52860" i="6" s="1"/>
  <c r="M21534" i="6"/>
  <c r="M52859" i="6" s="1"/>
  <c r="M21533" i="6"/>
  <c r="M52858" i="6" s="1"/>
  <c r="M21532" i="6"/>
  <c r="M52857" i="6" s="1"/>
  <c r="M21531" i="6"/>
  <c r="M52856" i="6" s="1"/>
  <c r="M21530" i="6"/>
  <c r="M52855" i="6" s="1"/>
  <c r="M21529" i="6"/>
  <c r="M52854" i="6" s="1"/>
  <c r="M21528" i="6"/>
  <c r="M52853" i="6" s="1"/>
  <c r="M21527" i="6"/>
  <c r="M52852" i="6" s="1"/>
  <c r="M21526" i="6"/>
  <c r="M52851" i="6" s="1"/>
  <c r="M21525" i="6"/>
  <c r="M52850" i="6" s="1"/>
  <c r="M21524" i="6"/>
  <c r="M52849" i="6" s="1"/>
  <c r="M21523" i="6"/>
  <c r="M52848" i="6" s="1"/>
  <c r="M21522" i="6"/>
  <c r="M52847" i="6" s="1"/>
  <c r="M21521" i="6"/>
  <c r="M52846" i="6" s="1"/>
  <c r="M21520" i="6"/>
  <c r="M52845" i="6" s="1"/>
  <c r="M21519" i="6"/>
  <c r="M52844" i="6" s="1"/>
  <c r="M21518" i="6"/>
  <c r="M52843" i="6" s="1"/>
  <c r="M21517" i="6"/>
  <c r="M52842" i="6" s="1"/>
  <c r="M21516" i="6"/>
  <c r="M52841" i="6" s="1"/>
  <c r="M21515" i="6"/>
  <c r="M52840" i="6" s="1"/>
  <c r="M21514" i="6"/>
  <c r="M52839" i="6" s="1"/>
  <c r="M21513" i="6"/>
  <c r="M52838" i="6" s="1"/>
  <c r="M21512" i="6"/>
  <c r="M52837" i="6" s="1"/>
  <c r="M21511" i="6"/>
  <c r="M52836" i="6" s="1"/>
  <c r="M21510" i="6"/>
  <c r="M52835" i="6" s="1"/>
  <c r="M21509" i="6"/>
  <c r="M52834" i="6" s="1"/>
  <c r="M21508" i="6"/>
  <c r="M52833" i="6" s="1"/>
  <c r="M21507" i="6"/>
  <c r="M52832" i="6" s="1"/>
  <c r="M21506" i="6"/>
  <c r="M52831" i="6" s="1"/>
  <c r="M21505" i="6"/>
  <c r="M52830" i="6" s="1"/>
  <c r="M21504" i="6"/>
  <c r="M52829" i="6" s="1"/>
  <c r="M21503" i="6"/>
  <c r="M52828" i="6" s="1"/>
  <c r="M21502" i="6"/>
  <c r="M52827" i="6" s="1"/>
  <c r="M21501" i="6"/>
  <c r="M52826" i="6" s="1"/>
  <c r="M21500" i="6"/>
  <c r="M52825" i="6" s="1"/>
  <c r="M21499" i="6"/>
  <c r="M52824" i="6" s="1"/>
  <c r="M21498" i="6"/>
  <c r="M52823" i="6" s="1"/>
  <c r="M21497" i="6"/>
  <c r="M52822" i="6" s="1"/>
  <c r="M21496" i="6"/>
  <c r="M52821" i="6" s="1"/>
  <c r="M21495" i="6"/>
  <c r="M52820" i="6" s="1"/>
  <c r="M21494" i="6"/>
  <c r="M52819" i="6" s="1"/>
  <c r="M21493" i="6"/>
  <c r="M52818" i="6" s="1"/>
  <c r="M21492" i="6"/>
  <c r="M52817" i="6" s="1"/>
  <c r="M21491" i="6"/>
  <c r="M52816" i="6" s="1"/>
  <c r="M21490" i="6"/>
  <c r="M52815" i="6" s="1"/>
  <c r="M21489" i="6"/>
  <c r="M52814" i="6" s="1"/>
  <c r="M21488" i="6"/>
  <c r="M52813" i="6" s="1"/>
  <c r="M21487" i="6"/>
  <c r="M52812" i="6" s="1"/>
  <c r="M21486" i="6"/>
  <c r="M52811" i="6" s="1"/>
  <c r="M21485" i="6"/>
  <c r="M52810" i="6" s="1"/>
  <c r="M21484" i="6"/>
  <c r="M52809" i="6" s="1"/>
  <c r="M21483" i="6"/>
  <c r="M52808" i="6" s="1"/>
  <c r="M21482" i="6"/>
  <c r="M52807" i="6" s="1"/>
  <c r="M21481" i="6"/>
  <c r="M52806" i="6" s="1"/>
  <c r="M21480" i="6"/>
  <c r="M52805" i="6" s="1"/>
  <c r="M21479" i="6"/>
  <c r="M52804" i="6" s="1"/>
  <c r="M21478" i="6"/>
  <c r="M52803" i="6" s="1"/>
  <c r="M21477" i="6"/>
  <c r="M52802" i="6" s="1"/>
  <c r="M21476" i="6"/>
  <c r="M52801" i="6" s="1"/>
  <c r="M21475" i="6"/>
  <c r="M52800" i="6" s="1"/>
  <c r="M21474" i="6"/>
  <c r="M52799" i="6" s="1"/>
  <c r="M21473" i="6"/>
  <c r="M52798" i="6" s="1"/>
  <c r="M21472" i="6"/>
  <c r="M52797" i="6" s="1"/>
  <c r="M21471" i="6"/>
  <c r="M52796" i="6" s="1"/>
  <c r="M21470" i="6"/>
  <c r="M52795" i="6" s="1"/>
  <c r="M21469" i="6"/>
  <c r="M52794" i="6" s="1"/>
  <c r="M21468" i="6"/>
  <c r="M52793" i="6" s="1"/>
  <c r="M21467" i="6"/>
  <c r="M52792" i="6" s="1"/>
  <c r="M21466" i="6"/>
  <c r="M52791" i="6" s="1"/>
  <c r="M21465" i="6"/>
  <c r="M52790" i="6" s="1"/>
  <c r="M21464" i="6"/>
  <c r="M52789" i="6" s="1"/>
  <c r="M21463" i="6"/>
  <c r="M52788" i="6" s="1"/>
  <c r="M21462" i="6"/>
  <c r="M52787" i="6" s="1"/>
  <c r="M21461" i="6"/>
  <c r="M52786" i="6" s="1"/>
  <c r="M21460" i="6"/>
  <c r="M52785" i="6" s="1"/>
  <c r="M21459" i="6"/>
  <c r="M52784" i="6" s="1"/>
  <c r="M21458" i="6"/>
  <c r="M52783" i="6" s="1"/>
  <c r="M21457" i="6"/>
  <c r="M52782" i="6" s="1"/>
  <c r="M21456" i="6"/>
  <c r="M52781" i="6" s="1"/>
  <c r="M21455" i="6"/>
  <c r="M52780" i="6" s="1"/>
  <c r="M21454" i="6"/>
  <c r="M52779" i="6" s="1"/>
  <c r="M21453" i="6"/>
  <c r="M52778" i="6" s="1"/>
  <c r="M21452" i="6"/>
  <c r="M52777" i="6" s="1"/>
  <c r="M21451" i="6"/>
  <c r="M52776" i="6" s="1"/>
  <c r="M21450" i="6"/>
  <c r="M52775" i="6" s="1"/>
  <c r="M21449" i="6"/>
  <c r="M52774" i="6" s="1"/>
  <c r="M21448" i="6"/>
  <c r="M52773" i="6" s="1"/>
  <c r="M21447" i="6"/>
  <c r="M52772" i="6" s="1"/>
  <c r="M21446" i="6"/>
  <c r="M52771" i="6" s="1"/>
  <c r="M21445" i="6"/>
  <c r="M52770" i="6" s="1"/>
  <c r="M21444" i="6"/>
  <c r="M52769" i="6" s="1"/>
  <c r="M21443" i="6"/>
  <c r="M52768" i="6" s="1"/>
  <c r="M21442" i="6"/>
  <c r="M52767" i="6" s="1"/>
  <c r="M21441" i="6"/>
  <c r="M52766" i="6" s="1"/>
  <c r="M21440" i="6"/>
  <c r="M52765" i="6" s="1"/>
  <c r="M21439" i="6"/>
  <c r="M52764" i="6" s="1"/>
  <c r="M21438" i="6"/>
  <c r="M52763" i="6" s="1"/>
  <c r="M21437" i="6"/>
  <c r="M52762" i="6" s="1"/>
  <c r="M21436" i="6"/>
  <c r="M52761" i="6" s="1"/>
  <c r="M21435" i="6"/>
  <c r="M52760" i="6" s="1"/>
  <c r="M21434" i="6"/>
  <c r="M52759" i="6" s="1"/>
  <c r="M21433" i="6"/>
  <c r="M52758" i="6" s="1"/>
  <c r="M21432" i="6"/>
  <c r="M52757" i="6" s="1"/>
  <c r="M21431" i="6"/>
  <c r="M52756" i="6" s="1"/>
  <c r="M21430" i="6"/>
  <c r="M52755" i="6" s="1"/>
  <c r="M21429" i="6"/>
  <c r="M52754" i="6" s="1"/>
  <c r="M21428" i="6"/>
  <c r="M52753" i="6" s="1"/>
  <c r="M21427" i="6"/>
  <c r="M52752" i="6" s="1"/>
  <c r="M21426" i="6"/>
  <c r="M52751" i="6" s="1"/>
  <c r="M21425" i="6"/>
  <c r="M52750" i="6" s="1"/>
  <c r="M21424" i="6"/>
  <c r="M52749" i="6" s="1"/>
  <c r="M21423" i="6"/>
  <c r="M52748" i="6" s="1"/>
  <c r="M21422" i="6"/>
  <c r="M52747" i="6" s="1"/>
  <c r="M21421" i="6"/>
  <c r="M52746" i="6" s="1"/>
  <c r="M21420" i="6"/>
  <c r="M52745" i="6" s="1"/>
  <c r="M21419" i="6"/>
  <c r="M52744" i="6" s="1"/>
  <c r="M21418" i="6"/>
  <c r="M52743" i="6" s="1"/>
  <c r="M21417" i="6"/>
  <c r="M52742" i="6" s="1"/>
  <c r="M21416" i="6"/>
  <c r="M52741" i="6" s="1"/>
  <c r="M21415" i="6"/>
  <c r="M52740" i="6" s="1"/>
  <c r="M21414" i="6"/>
  <c r="M52739" i="6" s="1"/>
  <c r="M21413" i="6"/>
  <c r="M52738" i="6" s="1"/>
  <c r="M21412" i="6"/>
  <c r="M52737" i="6" s="1"/>
  <c r="M21411" i="6"/>
  <c r="M52736" i="6" s="1"/>
  <c r="M21410" i="6"/>
  <c r="M52735" i="6" s="1"/>
  <c r="M21409" i="6"/>
  <c r="M52734" i="6" s="1"/>
  <c r="M21408" i="6"/>
  <c r="M52733" i="6" s="1"/>
  <c r="M21407" i="6"/>
  <c r="M52732" i="6" s="1"/>
  <c r="M21406" i="6"/>
  <c r="M52731" i="6" s="1"/>
  <c r="M21405" i="6"/>
  <c r="M52730" i="6" s="1"/>
  <c r="M21404" i="6"/>
  <c r="M52729" i="6" s="1"/>
  <c r="M21403" i="6"/>
  <c r="M52728" i="6" s="1"/>
  <c r="M21402" i="6"/>
  <c r="M52727" i="6" s="1"/>
  <c r="M21401" i="6"/>
  <c r="M52726" i="6" s="1"/>
  <c r="M21400" i="6"/>
  <c r="M52725" i="6" s="1"/>
  <c r="M21399" i="6"/>
  <c r="M52724" i="6" s="1"/>
  <c r="M21398" i="6"/>
  <c r="M52723" i="6" s="1"/>
  <c r="M21397" i="6"/>
  <c r="M52722" i="6" s="1"/>
  <c r="M21396" i="6"/>
  <c r="M52721" i="6" s="1"/>
  <c r="M21395" i="6"/>
  <c r="M52720" i="6" s="1"/>
  <c r="M21394" i="6"/>
  <c r="M52719" i="6" s="1"/>
  <c r="M21393" i="6"/>
  <c r="M52718" i="6" s="1"/>
  <c r="M21392" i="6"/>
  <c r="M52717" i="6" s="1"/>
  <c r="M21391" i="6"/>
  <c r="M52716" i="6" s="1"/>
  <c r="M21390" i="6"/>
  <c r="M52715" i="6" s="1"/>
  <c r="M21389" i="6"/>
  <c r="M52714" i="6" s="1"/>
  <c r="M21388" i="6"/>
  <c r="M52713" i="6" s="1"/>
  <c r="M21387" i="6"/>
  <c r="M52712" i="6" s="1"/>
  <c r="M21386" i="6"/>
  <c r="M52711" i="6" s="1"/>
  <c r="M21385" i="6"/>
  <c r="M52710" i="6" s="1"/>
  <c r="M21384" i="6"/>
  <c r="M52709" i="6" s="1"/>
  <c r="M21383" i="6"/>
  <c r="M52708" i="6" s="1"/>
  <c r="M21382" i="6"/>
  <c r="M52707" i="6" s="1"/>
  <c r="M21381" i="6"/>
  <c r="M52706" i="6" s="1"/>
  <c r="M21380" i="6"/>
  <c r="M52705" i="6" s="1"/>
  <c r="M21379" i="6"/>
  <c r="M52704" i="6" s="1"/>
  <c r="M21378" i="6"/>
  <c r="M52703" i="6" s="1"/>
  <c r="M21377" i="6"/>
  <c r="M52702" i="6" s="1"/>
  <c r="M21376" i="6"/>
  <c r="M52701" i="6" s="1"/>
  <c r="M21375" i="6"/>
  <c r="M52700" i="6" s="1"/>
  <c r="M21374" i="6"/>
  <c r="M52699" i="6" s="1"/>
  <c r="M21373" i="6"/>
  <c r="M52698" i="6" s="1"/>
  <c r="M21372" i="6"/>
  <c r="M52697" i="6" s="1"/>
  <c r="M21371" i="6"/>
  <c r="M52696" i="6" s="1"/>
  <c r="M21370" i="6"/>
  <c r="M52695" i="6" s="1"/>
  <c r="M21369" i="6"/>
  <c r="M52694" i="6" s="1"/>
  <c r="M21368" i="6"/>
  <c r="M52693" i="6" s="1"/>
  <c r="M21367" i="6"/>
  <c r="M52692" i="6" s="1"/>
  <c r="M21366" i="6"/>
  <c r="M52691" i="6" s="1"/>
  <c r="M21365" i="6"/>
  <c r="M52690" i="6" s="1"/>
  <c r="M21364" i="6"/>
  <c r="M52689" i="6" s="1"/>
  <c r="M21363" i="6"/>
  <c r="M52688" i="6" s="1"/>
  <c r="M21362" i="6"/>
  <c r="M52687" i="6" s="1"/>
  <c r="M21361" i="6"/>
  <c r="M52686" i="6" s="1"/>
  <c r="M21360" i="6"/>
  <c r="M52685" i="6" s="1"/>
  <c r="M21359" i="6"/>
  <c r="M52684" i="6" s="1"/>
  <c r="M21358" i="6"/>
  <c r="M52683" i="6" s="1"/>
  <c r="M21357" i="6"/>
  <c r="M52682" i="6" s="1"/>
  <c r="M21356" i="6"/>
  <c r="M52681" i="6" s="1"/>
  <c r="M21355" i="6"/>
  <c r="M52680" i="6" s="1"/>
  <c r="M21354" i="6"/>
  <c r="M52679" i="6" s="1"/>
  <c r="M21353" i="6"/>
  <c r="M52678" i="6" s="1"/>
  <c r="M21352" i="6"/>
  <c r="M52677" i="6" s="1"/>
  <c r="M21351" i="6"/>
  <c r="M52676" i="6" s="1"/>
  <c r="M21350" i="6"/>
  <c r="M52675" i="6" s="1"/>
  <c r="M21349" i="6"/>
  <c r="M52674" i="6" s="1"/>
  <c r="M21348" i="6"/>
  <c r="M52673" i="6" s="1"/>
  <c r="M21347" i="6"/>
  <c r="M52672" i="6" s="1"/>
  <c r="M21346" i="6"/>
  <c r="M52671" i="6" s="1"/>
  <c r="M21345" i="6"/>
  <c r="M52670" i="6" s="1"/>
  <c r="M21344" i="6"/>
  <c r="M52669" i="6" s="1"/>
  <c r="M21343" i="6"/>
  <c r="M52668" i="6" s="1"/>
  <c r="M21342" i="6"/>
  <c r="M52667" i="6" s="1"/>
  <c r="M21341" i="6"/>
  <c r="M52666" i="6" s="1"/>
  <c r="M21340" i="6"/>
  <c r="M52665" i="6" s="1"/>
  <c r="M21339" i="6"/>
  <c r="M52664" i="6" s="1"/>
  <c r="M21338" i="6"/>
  <c r="M52663" i="6" s="1"/>
  <c r="M21337" i="6"/>
  <c r="M52662" i="6" s="1"/>
  <c r="M21336" i="6"/>
  <c r="M52661" i="6" s="1"/>
  <c r="M21335" i="6"/>
  <c r="M52660" i="6" s="1"/>
  <c r="M21334" i="6"/>
  <c r="M52659" i="6" s="1"/>
  <c r="M21333" i="6"/>
  <c r="M52658" i="6" s="1"/>
  <c r="M21332" i="6"/>
  <c r="M52657" i="6" s="1"/>
  <c r="M21331" i="6"/>
  <c r="M52656" i="6" s="1"/>
  <c r="M21330" i="6"/>
  <c r="M52655" i="6" s="1"/>
  <c r="M21329" i="6"/>
  <c r="M52654" i="6" s="1"/>
  <c r="M21328" i="6"/>
  <c r="M52653" i="6" s="1"/>
  <c r="M21327" i="6"/>
  <c r="M52652" i="6" s="1"/>
  <c r="M21326" i="6"/>
  <c r="M52651" i="6" s="1"/>
  <c r="M21325" i="6"/>
  <c r="M52650" i="6" s="1"/>
  <c r="M21324" i="6"/>
  <c r="M52649" i="6" s="1"/>
  <c r="M21323" i="6"/>
  <c r="M52648" i="6" s="1"/>
  <c r="M21322" i="6"/>
  <c r="M52647" i="6" s="1"/>
  <c r="M21321" i="6"/>
  <c r="M52646" i="6" s="1"/>
  <c r="M21320" i="6"/>
  <c r="M52645" i="6" s="1"/>
  <c r="M21319" i="6"/>
  <c r="M52644" i="6" s="1"/>
  <c r="M21318" i="6"/>
  <c r="M52643" i="6" s="1"/>
  <c r="M21317" i="6"/>
  <c r="M52642" i="6" s="1"/>
  <c r="M21316" i="6"/>
  <c r="M52641" i="6" s="1"/>
  <c r="M21315" i="6"/>
  <c r="M52640" i="6" s="1"/>
  <c r="M21314" i="6"/>
  <c r="M52639" i="6" s="1"/>
  <c r="M21313" i="6"/>
  <c r="M52638" i="6" s="1"/>
  <c r="M21312" i="6"/>
  <c r="M52637" i="6" s="1"/>
  <c r="M21311" i="6"/>
  <c r="M52636" i="6" s="1"/>
  <c r="M21310" i="6"/>
  <c r="M52635" i="6" s="1"/>
  <c r="M21309" i="6"/>
  <c r="M52634" i="6" s="1"/>
  <c r="M21308" i="6"/>
  <c r="M52633" i="6" s="1"/>
  <c r="M21307" i="6"/>
  <c r="M52632" i="6" s="1"/>
  <c r="M21306" i="6"/>
  <c r="M52631" i="6" s="1"/>
  <c r="M21305" i="6"/>
  <c r="M52630" i="6" s="1"/>
  <c r="M21304" i="6"/>
  <c r="M52629" i="6" s="1"/>
  <c r="M21303" i="6"/>
  <c r="M52628" i="6" s="1"/>
  <c r="M21302" i="6"/>
  <c r="M52627" i="6" s="1"/>
  <c r="M21301" i="6"/>
  <c r="M52626" i="6" s="1"/>
  <c r="M21300" i="6"/>
  <c r="M52625" i="6" s="1"/>
  <c r="M21299" i="6"/>
  <c r="M52624" i="6" s="1"/>
  <c r="M21298" i="6"/>
  <c r="M52623" i="6" s="1"/>
  <c r="M21297" i="6"/>
  <c r="M52622" i="6" s="1"/>
  <c r="M21296" i="6"/>
  <c r="M52621" i="6" s="1"/>
  <c r="M21295" i="6"/>
  <c r="M52620" i="6" s="1"/>
  <c r="M21294" i="6"/>
  <c r="M52619" i="6" s="1"/>
  <c r="M21293" i="6"/>
  <c r="M52618" i="6" s="1"/>
  <c r="M21292" i="6"/>
  <c r="M52617" i="6" s="1"/>
  <c r="M21291" i="6"/>
  <c r="M52616" i="6" s="1"/>
  <c r="M21290" i="6"/>
  <c r="M52615" i="6" s="1"/>
  <c r="M21289" i="6"/>
  <c r="M52614" i="6" s="1"/>
  <c r="M21288" i="6"/>
  <c r="M52613" i="6" s="1"/>
  <c r="M21287" i="6"/>
  <c r="M52612" i="6" s="1"/>
  <c r="M21286" i="6"/>
  <c r="M52611" i="6" s="1"/>
  <c r="M21285" i="6"/>
  <c r="M52610" i="6" s="1"/>
  <c r="M21284" i="6"/>
  <c r="M52609" i="6" s="1"/>
  <c r="M21283" i="6"/>
  <c r="M52608" i="6" s="1"/>
  <c r="M21282" i="6"/>
  <c r="M52607" i="6" s="1"/>
  <c r="M21281" i="6"/>
  <c r="M52606" i="6" s="1"/>
  <c r="M21280" i="6"/>
  <c r="M52605" i="6" s="1"/>
  <c r="M21279" i="6"/>
  <c r="M52604" i="6" s="1"/>
  <c r="M21278" i="6"/>
  <c r="M52603" i="6" s="1"/>
  <c r="M21277" i="6"/>
  <c r="M52602" i="6" s="1"/>
  <c r="M21276" i="6"/>
  <c r="M52601" i="6" s="1"/>
  <c r="M21275" i="6"/>
  <c r="M52600" i="6" s="1"/>
  <c r="M21274" i="6"/>
  <c r="M52599" i="6" s="1"/>
  <c r="M21273" i="6"/>
  <c r="M52598" i="6" s="1"/>
  <c r="M21272" i="6"/>
  <c r="M52597" i="6" s="1"/>
  <c r="M21271" i="6"/>
  <c r="M52596" i="6" s="1"/>
  <c r="M21270" i="6"/>
  <c r="M52595" i="6" s="1"/>
  <c r="M21269" i="6"/>
  <c r="M52594" i="6" s="1"/>
  <c r="M21268" i="6"/>
  <c r="M52593" i="6" s="1"/>
  <c r="M21267" i="6"/>
  <c r="M52592" i="6" s="1"/>
  <c r="M21266" i="6"/>
  <c r="M52591" i="6" s="1"/>
  <c r="M21265" i="6"/>
  <c r="M52590" i="6" s="1"/>
  <c r="M21264" i="6"/>
  <c r="M52589" i="6" s="1"/>
  <c r="M21263" i="6"/>
  <c r="M52588" i="6" s="1"/>
  <c r="M21262" i="6"/>
  <c r="M52587" i="6" s="1"/>
  <c r="M21261" i="6"/>
  <c r="M52586" i="6" s="1"/>
  <c r="M21260" i="6"/>
  <c r="M52585" i="6" s="1"/>
  <c r="M21259" i="6"/>
  <c r="M52584" i="6" s="1"/>
  <c r="M21258" i="6"/>
  <c r="M52583" i="6" s="1"/>
  <c r="M21257" i="6"/>
  <c r="M52582" i="6" s="1"/>
  <c r="M21256" i="6"/>
  <c r="M52581" i="6" s="1"/>
  <c r="M21255" i="6"/>
  <c r="M52580" i="6" s="1"/>
  <c r="M21254" i="6"/>
  <c r="M52579" i="6" s="1"/>
  <c r="M21253" i="6"/>
  <c r="M52578" i="6" s="1"/>
  <c r="M21252" i="6"/>
  <c r="M52577" i="6" s="1"/>
  <c r="M21251" i="6"/>
  <c r="M52576" i="6" s="1"/>
  <c r="M21250" i="6"/>
  <c r="M52575" i="6" s="1"/>
  <c r="M21249" i="6"/>
  <c r="M52574" i="6" s="1"/>
  <c r="M21248" i="6"/>
  <c r="M52573" i="6" s="1"/>
  <c r="M21247" i="6"/>
  <c r="M52572" i="6" s="1"/>
  <c r="M21246" i="6"/>
  <c r="M52571" i="6" s="1"/>
  <c r="M21245" i="6"/>
  <c r="M52570" i="6" s="1"/>
  <c r="M21244" i="6"/>
  <c r="M52569" i="6" s="1"/>
  <c r="M21243" i="6"/>
  <c r="M52568" i="6" s="1"/>
  <c r="M21242" i="6"/>
  <c r="M52567" i="6" s="1"/>
  <c r="M21241" i="6"/>
  <c r="M52566" i="6" s="1"/>
  <c r="M21240" i="6"/>
  <c r="M52565" i="6" s="1"/>
  <c r="M21239" i="6"/>
  <c r="M52564" i="6" s="1"/>
  <c r="M21238" i="6"/>
  <c r="M52563" i="6" s="1"/>
  <c r="M21237" i="6"/>
  <c r="M52562" i="6" s="1"/>
  <c r="M21236" i="6"/>
  <c r="M52561" i="6" s="1"/>
  <c r="M21235" i="6"/>
  <c r="M52560" i="6" s="1"/>
  <c r="M21234" i="6"/>
  <c r="M52559" i="6" s="1"/>
  <c r="M21233" i="6"/>
  <c r="M52558" i="6" s="1"/>
  <c r="M21232" i="6"/>
  <c r="M52557" i="6" s="1"/>
  <c r="M21231" i="6"/>
  <c r="M52556" i="6" s="1"/>
  <c r="M21230" i="6"/>
  <c r="M52555" i="6" s="1"/>
  <c r="M21229" i="6"/>
  <c r="M52554" i="6" s="1"/>
  <c r="M21228" i="6"/>
  <c r="M52553" i="6" s="1"/>
  <c r="M21227" i="6"/>
  <c r="M52552" i="6" s="1"/>
  <c r="M21226" i="6"/>
  <c r="M52551" i="6" s="1"/>
  <c r="M21225" i="6"/>
  <c r="M52550" i="6" s="1"/>
  <c r="M21224" i="6"/>
  <c r="M52549" i="6" s="1"/>
  <c r="M21223" i="6"/>
  <c r="M52548" i="6" s="1"/>
  <c r="M21222" i="6"/>
  <c r="M52547" i="6" s="1"/>
  <c r="M21221" i="6"/>
  <c r="M52546" i="6" s="1"/>
  <c r="M21220" i="6"/>
  <c r="M52545" i="6" s="1"/>
  <c r="M21219" i="6"/>
  <c r="M52544" i="6" s="1"/>
  <c r="M21218" i="6"/>
  <c r="M52543" i="6" s="1"/>
  <c r="M21217" i="6"/>
  <c r="M52542" i="6" s="1"/>
  <c r="M21216" i="6"/>
  <c r="M52541" i="6" s="1"/>
  <c r="M21215" i="6"/>
  <c r="M52540" i="6" s="1"/>
  <c r="M21214" i="6"/>
  <c r="M52539" i="6" s="1"/>
  <c r="M21213" i="6"/>
  <c r="M52538" i="6" s="1"/>
  <c r="M21212" i="6"/>
  <c r="M52537" i="6" s="1"/>
  <c r="M21211" i="6"/>
  <c r="M52536" i="6" s="1"/>
  <c r="M21210" i="6"/>
  <c r="M52535" i="6" s="1"/>
  <c r="M21209" i="6"/>
  <c r="M52534" i="6" s="1"/>
  <c r="M21208" i="6"/>
  <c r="M52533" i="6" s="1"/>
  <c r="M21207" i="6"/>
  <c r="M52532" i="6" s="1"/>
  <c r="M21206" i="6"/>
  <c r="M52531" i="6" s="1"/>
  <c r="M21205" i="6"/>
  <c r="M52530" i="6" s="1"/>
  <c r="M21204" i="6"/>
  <c r="M52529" i="6" s="1"/>
  <c r="M21203" i="6"/>
  <c r="M52528" i="6" s="1"/>
  <c r="M21202" i="6"/>
  <c r="M52527" i="6" s="1"/>
  <c r="M21201" i="6"/>
  <c r="M52526" i="6" s="1"/>
  <c r="M21200" i="6"/>
  <c r="M52525" i="6" s="1"/>
  <c r="M21199" i="6"/>
  <c r="M52524" i="6" s="1"/>
  <c r="M21198" i="6"/>
  <c r="M52523" i="6" s="1"/>
  <c r="M21197" i="6"/>
  <c r="M52522" i="6" s="1"/>
  <c r="M21196" i="6"/>
  <c r="M52521" i="6" s="1"/>
  <c r="M21195" i="6"/>
  <c r="M52520" i="6" s="1"/>
  <c r="M21194" i="6"/>
  <c r="M52519" i="6" s="1"/>
  <c r="M21193" i="6"/>
  <c r="M52518" i="6" s="1"/>
  <c r="M21192" i="6"/>
  <c r="M52517" i="6" s="1"/>
  <c r="M21191" i="6"/>
  <c r="M52516" i="6" s="1"/>
  <c r="M21190" i="6"/>
  <c r="M52515" i="6" s="1"/>
  <c r="M21189" i="6"/>
  <c r="M52514" i="6" s="1"/>
  <c r="M21188" i="6"/>
  <c r="M52513" i="6" s="1"/>
  <c r="M21187" i="6"/>
  <c r="M52512" i="6" s="1"/>
  <c r="M21186" i="6"/>
  <c r="M52511" i="6" s="1"/>
  <c r="M21185" i="6"/>
  <c r="M52510" i="6" s="1"/>
  <c r="M21184" i="6"/>
  <c r="M52509" i="6" s="1"/>
  <c r="M21183" i="6"/>
  <c r="M52508" i="6" s="1"/>
  <c r="M21182" i="6"/>
  <c r="M52507" i="6" s="1"/>
  <c r="M21181" i="6"/>
  <c r="M52506" i="6" s="1"/>
  <c r="M21180" i="6"/>
  <c r="M52505" i="6" s="1"/>
  <c r="M21179" i="6"/>
  <c r="M52504" i="6" s="1"/>
  <c r="M21178" i="6"/>
  <c r="M52503" i="6" s="1"/>
  <c r="M21177" i="6"/>
  <c r="M52502" i="6" s="1"/>
  <c r="M21176" i="6"/>
  <c r="M52501" i="6" s="1"/>
  <c r="M21175" i="6"/>
  <c r="M52500" i="6" s="1"/>
  <c r="M21174" i="6"/>
  <c r="M52499" i="6" s="1"/>
  <c r="M21173" i="6"/>
  <c r="M52498" i="6" s="1"/>
  <c r="M21172" i="6"/>
  <c r="M52497" i="6" s="1"/>
  <c r="M21171" i="6"/>
  <c r="M52496" i="6" s="1"/>
  <c r="M21170" i="6"/>
  <c r="M52495" i="6" s="1"/>
  <c r="M21169" i="6"/>
  <c r="M52494" i="6" s="1"/>
  <c r="M21168" i="6"/>
  <c r="M52493" i="6" s="1"/>
  <c r="M21167" i="6"/>
  <c r="M52492" i="6" s="1"/>
  <c r="M21166" i="6"/>
  <c r="M52491" i="6" s="1"/>
  <c r="M21165" i="6"/>
  <c r="M52490" i="6" s="1"/>
  <c r="M21164" i="6"/>
  <c r="M52489" i="6" s="1"/>
  <c r="M21163" i="6"/>
  <c r="M52488" i="6" s="1"/>
  <c r="M21162" i="6"/>
  <c r="M52487" i="6" s="1"/>
  <c r="M21161" i="6"/>
  <c r="M52486" i="6" s="1"/>
  <c r="M21160" i="6"/>
  <c r="M52485" i="6" s="1"/>
  <c r="M21159" i="6"/>
  <c r="M52484" i="6" s="1"/>
  <c r="M21158" i="6"/>
  <c r="M52483" i="6" s="1"/>
  <c r="M21157" i="6"/>
  <c r="M52482" i="6" s="1"/>
  <c r="M21156" i="6"/>
  <c r="M52481" i="6" s="1"/>
  <c r="M21155" i="6"/>
  <c r="M52480" i="6" s="1"/>
  <c r="M21154" i="6"/>
  <c r="M52479" i="6" s="1"/>
  <c r="M21153" i="6"/>
  <c r="M52478" i="6" s="1"/>
  <c r="M21152" i="6"/>
  <c r="M52477" i="6" s="1"/>
  <c r="M21151" i="6"/>
  <c r="M52476" i="6" s="1"/>
  <c r="M21150" i="6"/>
  <c r="M52475" i="6" s="1"/>
  <c r="M21149" i="6"/>
  <c r="M52474" i="6" s="1"/>
  <c r="M21148" i="6"/>
  <c r="M52473" i="6" s="1"/>
  <c r="M21147" i="6"/>
  <c r="M52472" i="6" s="1"/>
  <c r="M21146" i="6"/>
  <c r="M52471" i="6" s="1"/>
  <c r="M21145" i="6"/>
  <c r="M52470" i="6" s="1"/>
  <c r="M21144" i="6"/>
  <c r="M52469" i="6" s="1"/>
  <c r="M21143" i="6"/>
  <c r="M52468" i="6" s="1"/>
  <c r="M21142" i="6"/>
  <c r="M52467" i="6" s="1"/>
  <c r="M21141" i="6"/>
  <c r="M52466" i="6" s="1"/>
  <c r="M21140" i="6"/>
  <c r="M52465" i="6" s="1"/>
  <c r="M21139" i="6"/>
  <c r="M52464" i="6" s="1"/>
  <c r="M21138" i="6"/>
  <c r="M52463" i="6" s="1"/>
  <c r="M21137" i="6"/>
  <c r="M52462" i="6" s="1"/>
  <c r="M21136" i="6"/>
  <c r="M52461" i="6" s="1"/>
  <c r="M21135" i="6"/>
  <c r="M52460" i="6" s="1"/>
  <c r="M21134" i="6"/>
  <c r="M52459" i="6" s="1"/>
  <c r="M21133" i="6"/>
  <c r="M52458" i="6" s="1"/>
  <c r="M21132" i="6"/>
  <c r="M52457" i="6" s="1"/>
  <c r="M21131" i="6"/>
  <c r="M52456" i="6" s="1"/>
  <c r="M21130" i="6"/>
  <c r="M52455" i="6" s="1"/>
  <c r="M21129" i="6"/>
  <c r="M52454" i="6" s="1"/>
  <c r="M21128" i="6"/>
  <c r="M52453" i="6" s="1"/>
  <c r="M21127" i="6"/>
  <c r="M52452" i="6" s="1"/>
  <c r="M21126" i="6"/>
  <c r="M52451" i="6" s="1"/>
  <c r="M21125" i="6"/>
  <c r="M52450" i="6" s="1"/>
  <c r="M21124" i="6"/>
  <c r="M52449" i="6" s="1"/>
  <c r="M21123" i="6"/>
  <c r="M52448" i="6" s="1"/>
  <c r="M21122" i="6"/>
  <c r="M52447" i="6" s="1"/>
  <c r="M21121" i="6"/>
  <c r="M52446" i="6" s="1"/>
  <c r="M21120" i="6"/>
  <c r="M52445" i="6" s="1"/>
  <c r="M21119" i="6"/>
  <c r="M52444" i="6" s="1"/>
  <c r="M21118" i="6"/>
  <c r="M52443" i="6" s="1"/>
  <c r="M21117" i="6"/>
  <c r="M52442" i="6" s="1"/>
  <c r="M21116" i="6"/>
  <c r="M52441" i="6" s="1"/>
  <c r="M21115" i="6"/>
  <c r="M52440" i="6" s="1"/>
  <c r="M21114" i="6"/>
  <c r="M52439" i="6" s="1"/>
  <c r="M21113" i="6"/>
  <c r="M52438" i="6" s="1"/>
  <c r="M21112" i="6"/>
  <c r="M52437" i="6" s="1"/>
  <c r="M21111" i="6"/>
  <c r="M52436" i="6" s="1"/>
  <c r="M21110" i="6"/>
  <c r="M52435" i="6" s="1"/>
  <c r="M21109" i="6"/>
  <c r="M52434" i="6" s="1"/>
  <c r="M21108" i="6"/>
  <c r="M52433" i="6" s="1"/>
  <c r="M21107" i="6"/>
  <c r="M52432" i="6" s="1"/>
  <c r="M21106" i="6"/>
  <c r="M52431" i="6" s="1"/>
  <c r="M21105" i="6"/>
  <c r="M52430" i="6" s="1"/>
  <c r="M21104" i="6"/>
  <c r="M52429" i="6" s="1"/>
  <c r="M21103" i="6"/>
  <c r="M52428" i="6" s="1"/>
  <c r="M21102" i="6"/>
  <c r="M52427" i="6" s="1"/>
  <c r="M21101" i="6"/>
  <c r="M52426" i="6" s="1"/>
  <c r="M21100" i="6"/>
  <c r="M52425" i="6" s="1"/>
  <c r="M21099" i="6"/>
  <c r="M52424" i="6" s="1"/>
  <c r="M21098" i="6"/>
  <c r="M52423" i="6" s="1"/>
  <c r="M21097" i="6"/>
  <c r="M52422" i="6" s="1"/>
  <c r="M21096" i="6"/>
  <c r="M52421" i="6" s="1"/>
  <c r="M21095" i="6"/>
  <c r="M52420" i="6" s="1"/>
  <c r="M21094" i="6"/>
  <c r="M52419" i="6" s="1"/>
  <c r="M21093" i="6"/>
  <c r="M52418" i="6" s="1"/>
  <c r="M21092" i="6"/>
  <c r="M52417" i="6" s="1"/>
  <c r="M21091" i="6"/>
  <c r="M52416" i="6" s="1"/>
  <c r="M21090" i="6"/>
  <c r="M52415" i="6" s="1"/>
  <c r="M21089" i="6"/>
  <c r="M52414" i="6" s="1"/>
  <c r="M21088" i="6"/>
  <c r="M52413" i="6" s="1"/>
  <c r="M21087" i="6"/>
  <c r="M52412" i="6" s="1"/>
  <c r="M21086" i="6"/>
  <c r="M52411" i="6" s="1"/>
  <c r="M21085" i="6"/>
  <c r="M52410" i="6" s="1"/>
  <c r="M21084" i="6"/>
  <c r="M52409" i="6" s="1"/>
  <c r="M21083" i="6"/>
  <c r="M52408" i="6" s="1"/>
  <c r="M21082" i="6"/>
  <c r="M52407" i="6" s="1"/>
  <c r="M21081" i="6"/>
  <c r="M52406" i="6" s="1"/>
  <c r="M21080" i="6"/>
  <c r="M52405" i="6" s="1"/>
  <c r="M21079" i="6"/>
  <c r="M52404" i="6" s="1"/>
  <c r="M21078" i="6"/>
  <c r="M52403" i="6" s="1"/>
  <c r="M21077" i="6"/>
  <c r="M52402" i="6" s="1"/>
  <c r="M21076" i="6"/>
  <c r="M52401" i="6" s="1"/>
  <c r="M21075" i="6"/>
  <c r="M52400" i="6" s="1"/>
  <c r="M21074" i="6"/>
  <c r="M52399" i="6" s="1"/>
  <c r="M21073" i="6"/>
  <c r="M52398" i="6" s="1"/>
  <c r="M21072" i="6"/>
  <c r="M52397" i="6" s="1"/>
  <c r="M21071" i="6"/>
  <c r="M52396" i="6" s="1"/>
  <c r="M21070" i="6"/>
  <c r="M52395" i="6" s="1"/>
  <c r="M21069" i="6"/>
  <c r="M52394" i="6" s="1"/>
  <c r="M21068" i="6"/>
  <c r="M52393" i="6" s="1"/>
  <c r="M21067" i="6"/>
  <c r="M52392" i="6" s="1"/>
  <c r="M21066" i="6"/>
  <c r="M52391" i="6" s="1"/>
  <c r="M21065" i="6"/>
  <c r="M52390" i="6" s="1"/>
  <c r="M21064" i="6"/>
  <c r="M52389" i="6" s="1"/>
  <c r="M21063" i="6"/>
  <c r="M52388" i="6" s="1"/>
  <c r="M21062" i="6"/>
  <c r="M52387" i="6" s="1"/>
  <c r="M21061" i="6"/>
  <c r="M52386" i="6" s="1"/>
  <c r="M21060" i="6"/>
  <c r="M52385" i="6" s="1"/>
  <c r="M21059" i="6"/>
  <c r="M52384" i="6" s="1"/>
  <c r="M21058" i="6"/>
  <c r="M52383" i="6" s="1"/>
  <c r="M21057" i="6"/>
  <c r="M52382" i="6" s="1"/>
  <c r="M21056" i="6"/>
  <c r="M52381" i="6" s="1"/>
  <c r="M21055" i="6"/>
  <c r="M52380" i="6" s="1"/>
  <c r="M21054" i="6"/>
  <c r="M52379" i="6" s="1"/>
  <c r="M21053" i="6"/>
  <c r="M52378" i="6" s="1"/>
  <c r="M21052" i="6"/>
  <c r="M52377" i="6" s="1"/>
  <c r="M21051" i="6"/>
  <c r="M52376" i="6" s="1"/>
  <c r="M21050" i="6"/>
  <c r="M52375" i="6" s="1"/>
  <c r="M21049" i="6"/>
  <c r="M52374" i="6" s="1"/>
  <c r="M21048" i="6"/>
  <c r="M52373" i="6" s="1"/>
  <c r="M21047" i="6"/>
  <c r="M52372" i="6" s="1"/>
  <c r="M21046" i="6"/>
  <c r="M52371" i="6" s="1"/>
  <c r="M21045" i="6"/>
  <c r="M52370" i="6" s="1"/>
  <c r="M21044" i="6"/>
  <c r="M52369" i="6" s="1"/>
  <c r="M21043" i="6"/>
  <c r="M52368" i="6" s="1"/>
  <c r="M21042" i="6"/>
  <c r="M52367" i="6" s="1"/>
  <c r="M21041" i="6"/>
  <c r="M52366" i="6" s="1"/>
  <c r="M21040" i="6"/>
  <c r="M52365" i="6" s="1"/>
  <c r="M21039" i="6"/>
  <c r="M52364" i="6" s="1"/>
  <c r="M21038" i="6"/>
  <c r="M52363" i="6" s="1"/>
  <c r="M21037" i="6"/>
  <c r="M52362" i="6" s="1"/>
  <c r="M21036" i="6"/>
  <c r="M52361" i="6" s="1"/>
  <c r="M21035" i="6"/>
  <c r="M52360" i="6" s="1"/>
  <c r="M21034" i="6"/>
  <c r="M52359" i="6" s="1"/>
  <c r="M21033" i="6"/>
  <c r="M52358" i="6" s="1"/>
  <c r="M21032" i="6"/>
  <c r="M52357" i="6" s="1"/>
  <c r="M21031" i="6"/>
  <c r="M52356" i="6" s="1"/>
  <c r="M21030" i="6"/>
  <c r="M52355" i="6" s="1"/>
  <c r="M21029" i="6"/>
  <c r="M52354" i="6" s="1"/>
  <c r="M21028" i="6"/>
  <c r="M52353" i="6" s="1"/>
  <c r="M21027" i="6"/>
  <c r="M52352" i="6" s="1"/>
  <c r="M21026" i="6"/>
  <c r="M52351" i="6" s="1"/>
  <c r="M21025" i="6"/>
  <c r="M52350" i="6" s="1"/>
  <c r="M21024" i="6"/>
  <c r="M52349" i="6" s="1"/>
  <c r="M21023" i="6"/>
  <c r="M52348" i="6" s="1"/>
  <c r="M21022" i="6"/>
  <c r="M52347" i="6" s="1"/>
  <c r="M21021" i="6"/>
  <c r="M52346" i="6" s="1"/>
  <c r="M21020" i="6"/>
  <c r="M52345" i="6" s="1"/>
  <c r="M21019" i="6"/>
  <c r="M52344" i="6" s="1"/>
  <c r="M21018" i="6"/>
  <c r="M52343" i="6" s="1"/>
  <c r="M21017" i="6"/>
  <c r="M52342" i="6" s="1"/>
  <c r="M21016" i="6"/>
  <c r="M52341" i="6" s="1"/>
  <c r="M21015" i="6"/>
  <c r="M52340" i="6" s="1"/>
  <c r="M21014" i="6"/>
  <c r="M52339" i="6" s="1"/>
  <c r="M21013" i="6"/>
  <c r="M52338" i="6" s="1"/>
  <c r="M21012" i="6"/>
  <c r="M52337" i="6" s="1"/>
  <c r="M21011" i="6"/>
  <c r="M52336" i="6" s="1"/>
  <c r="M21010" i="6"/>
  <c r="M52335" i="6" s="1"/>
  <c r="M21009" i="6"/>
  <c r="M52334" i="6" s="1"/>
  <c r="M21008" i="6"/>
  <c r="M52333" i="6" s="1"/>
  <c r="M21007" i="6"/>
  <c r="M52332" i="6" s="1"/>
  <c r="M21006" i="6"/>
  <c r="M52331" i="6" s="1"/>
  <c r="M21005" i="6"/>
  <c r="M52330" i="6" s="1"/>
  <c r="M21004" i="6"/>
  <c r="M52329" i="6" s="1"/>
  <c r="M21003" i="6"/>
  <c r="M52328" i="6" s="1"/>
  <c r="M21002" i="6"/>
  <c r="M52327" i="6" s="1"/>
  <c r="M21001" i="6"/>
  <c r="M52326" i="6" s="1"/>
  <c r="M21000" i="6"/>
  <c r="M52325" i="6" s="1"/>
  <c r="M20999" i="6"/>
  <c r="M52324" i="6" s="1"/>
  <c r="M20998" i="6"/>
  <c r="M52323" i="6" s="1"/>
  <c r="M20997" i="6"/>
  <c r="M52322" i="6" s="1"/>
  <c r="M20996" i="6"/>
  <c r="M52321" i="6" s="1"/>
  <c r="M20995" i="6"/>
  <c r="M52320" i="6" s="1"/>
  <c r="M20994" i="6"/>
  <c r="M52319" i="6" s="1"/>
  <c r="M20993" i="6"/>
  <c r="M52318" i="6" s="1"/>
  <c r="M20992" i="6"/>
  <c r="M52317" i="6" s="1"/>
  <c r="M20991" i="6"/>
  <c r="M52316" i="6" s="1"/>
  <c r="M20990" i="6"/>
  <c r="M52315" i="6" s="1"/>
  <c r="M20989" i="6"/>
  <c r="M52314" i="6" s="1"/>
  <c r="M20988" i="6"/>
  <c r="M52313" i="6" s="1"/>
  <c r="M20987" i="6"/>
  <c r="M52312" i="6" s="1"/>
  <c r="M20986" i="6"/>
  <c r="M52311" i="6" s="1"/>
  <c r="M20985" i="6"/>
  <c r="M52310" i="6" s="1"/>
  <c r="M20984" i="6"/>
  <c r="M52309" i="6" s="1"/>
  <c r="M20983" i="6"/>
  <c r="M52308" i="6" s="1"/>
  <c r="M20982" i="6"/>
  <c r="M52307" i="6" s="1"/>
  <c r="M20981" i="6"/>
  <c r="M52306" i="6" s="1"/>
  <c r="M20980" i="6"/>
  <c r="M52305" i="6" s="1"/>
  <c r="M20979" i="6"/>
  <c r="M52304" i="6" s="1"/>
  <c r="M20978" i="6"/>
  <c r="M52303" i="6" s="1"/>
  <c r="M20977" i="6"/>
  <c r="M52302" i="6" s="1"/>
  <c r="M20976" i="6"/>
  <c r="M52301" i="6" s="1"/>
  <c r="M20975" i="6"/>
  <c r="M52300" i="6" s="1"/>
  <c r="M20974" i="6"/>
  <c r="M52299" i="6" s="1"/>
  <c r="M20973" i="6"/>
  <c r="M52298" i="6" s="1"/>
  <c r="M20972" i="6"/>
  <c r="M52297" i="6" s="1"/>
  <c r="M20971" i="6"/>
  <c r="M52296" i="6" s="1"/>
  <c r="M20970" i="6"/>
  <c r="M52295" i="6" s="1"/>
  <c r="M20969" i="6"/>
  <c r="M52294" i="6" s="1"/>
  <c r="M20968" i="6"/>
  <c r="M52293" i="6" s="1"/>
  <c r="M20967" i="6"/>
  <c r="M52292" i="6" s="1"/>
  <c r="M20966" i="6"/>
  <c r="M52291" i="6" s="1"/>
  <c r="M20965" i="6"/>
  <c r="M52290" i="6" s="1"/>
  <c r="M20964" i="6"/>
  <c r="M52289" i="6" s="1"/>
  <c r="M20963" i="6"/>
  <c r="M52288" i="6" s="1"/>
  <c r="M20962" i="6"/>
  <c r="M52287" i="6" s="1"/>
  <c r="M20961" i="6"/>
  <c r="M52286" i="6" s="1"/>
  <c r="M20960" i="6"/>
  <c r="M52285" i="6" s="1"/>
  <c r="M20959" i="6"/>
  <c r="M52284" i="6" s="1"/>
  <c r="M20958" i="6"/>
  <c r="M52283" i="6" s="1"/>
  <c r="M20957" i="6"/>
  <c r="M52282" i="6" s="1"/>
  <c r="M20956" i="6"/>
  <c r="M52281" i="6" s="1"/>
  <c r="M20955" i="6"/>
  <c r="M52280" i="6" s="1"/>
  <c r="M20954" i="6"/>
  <c r="M52279" i="6" s="1"/>
  <c r="M20953" i="6"/>
  <c r="M52278" i="6" s="1"/>
  <c r="M20952" i="6"/>
  <c r="M52277" i="6" s="1"/>
  <c r="M20951" i="6"/>
  <c r="M52276" i="6" s="1"/>
  <c r="M20950" i="6"/>
  <c r="M52275" i="6" s="1"/>
  <c r="M20949" i="6"/>
  <c r="M52274" i="6" s="1"/>
  <c r="M20948" i="6"/>
  <c r="M52273" i="6" s="1"/>
  <c r="M20947" i="6"/>
  <c r="M52272" i="6" s="1"/>
  <c r="M20946" i="6"/>
  <c r="M52271" i="6" s="1"/>
  <c r="M20945" i="6"/>
  <c r="M52270" i="6" s="1"/>
  <c r="M20944" i="6"/>
  <c r="M52269" i="6" s="1"/>
  <c r="M20943" i="6"/>
  <c r="M52268" i="6" s="1"/>
  <c r="M20942" i="6"/>
  <c r="M52267" i="6" s="1"/>
  <c r="M20941" i="6"/>
  <c r="M52266" i="6" s="1"/>
  <c r="M20940" i="6"/>
  <c r="M52265" i="6" s="1"/>
  <c r="M20939" i="6"/>
  <c r="M52264" i="6" s="1"/>
  <c r="M20938" i="6"/>
  <c r="M52263" i="6" s="1"/>
  <c r="M20937" i="6"/>
  <c r="M52262" i="6" s="1"/>
  <c r="M20936" i="6"/>
  <c r="M52261" i="6" s="1"/>
  <c r="M20935" i="6"/>
  <c r="M52260" i="6" s="1"/>
  <c r="M20934" i="6"/>
  <c r="M52259" i="6" s="1"/>
  <c r="M20933" i="6"/>
  <c r="M52258" i="6" s="1"/>
  <c r="M20932" i="6"/>
  <c r="M52257" i="6" s="1"/>
  <c r="M20931" i="6"/>
  <c r="M52256" i="6" s="1"/>
  <c r="M20930" i="6"/>
  <c r="M52255" i="6" s="1"/>
  <c r="M20929" i="6"/>
  <c r="M52254" i="6" s="1"/>
  <c r="M20928" i="6"/>
  <c r="M52253" i="6" s="1"/>
  <c r="M20927" i="6"/>
  <c r="M52252" i="6" s="1"/>
  <c r="M20926" i="6"/>
  <c r="M52251" i="6" s="1"/>
  <c r="M20925" i="6"/>
  <c r="M52250" i="6" s="1"/>
  <c r="M20924" i="6"/>
  <c r="M52249" i="6" s="1"/>
  <c r="M20923" i="6"/>
  <c r="M52248" i="6" s="1"/>
  <c r="M20922" i="6"/>
  <c r="M52247" i="6" s="1"/>
  <c r="M20921" i="6"/>
  <c r="M52246" i="6" s="1"/>
  <c r="M20920" i="6"/>
  <c r="M52245" i="6" s="1"/>
  <c r="M20919" i="6"/>
  <c r="M52244" i="6" s="1"/>
  <c r="M20918" i="6"/>
  <c r="M52243" i="6" s="1"/>
  <c r="M20917" i="6"/>
  <c r="M52242" i="6" s="1"/>
  <c r="M20916" i="6"/>
  <c r="M52241" i="6" s="1"/>
  <c r="M20915" i="6"/>
  <c r="M52240" i="6" s="1"/>
  <c r="M20914" i="6"/>
  <c r="M52239" i="6" s="1"/>
  <c r="M20913" i="6"/>
  <c r="M52238" i="6" s="1"/>
  <c r="M20912" i="6"/>
  <c r="M52237" i="6" s="1"/>
  <c r="M20911" i="6"/>
  <c r="M52236" i="6" s="1"/>
  <c r="M20910" i="6"/>
  <c r="M52235" i="6" s="1"/>
  <c r="M20909" i="6"/>
  <c r="M52234" i="6" s="1"/>
  <c r="M20908" i="6"/>
  <c r="M52233" i="6" s="1"/>
  <c r="M20907" i="6"/>
  <c r="M52232" i="6" s="1"/>
  <c r="M20906" i="6"/>
  <c r="M52231" i="6" s="1"/>
  <c r="M20905" i="6"/>
  <c r="M52230" i="6" s="1"/>
  <c r="M20904" i="6"/>
  <c r="M52229" i="6" s="1"/>
  <c r="M20903" i="6"/>
  <c r="M52228" i="6" s="1"/>
  <c r="M20902" i="6"/>
  <c r="M52227" i="6" s="1"/>
  <c r="M20901" i="6"/>
  <c r="M52226" i="6" s="1"/>
  <c r="M20900" i="6"/>
  <c r="M52225" i="6" s="1"/>
  <c r="M20899" i="6"/>
  <c r="M52224" i="6" s="1"/>
  <c r="M20898" i="6"/>
  <c r="M52223" i="6" s="1"/>
  <c r="M20897" i="6"/>
  <c r="M52222" i="6" s="1"/>
  <c r="M20896" i="6"/>
  <c r="M52221" i="6" s="1"/>
  <c r="M20895" i="6"/>
  <c r="M52220" i="6" s="1"/>
  <c r="M20894" i="6"/>
  <c r="M52219" i="6" s="1"/>
  <c r="M20893" i="6"/>
  <c r="M52218" i="6" s="1"/>
  <c r="M20892" i="6"/>
  <c r="M52217" i="6" s="1"/>
  <c r="M20891" i="6"/>
  <c r="M52216" i="6" s="1"/>
  <c r="M20890" i="6"/>
  <c r="M52215" i="6" s="1"/>
  <c r="M20889" i="6"/>
  <c r="M52214" i="6" s="1"/>
  <c r="M20888" i="6"/>
  <c r="M52213" i="6" s="1"/>
  <c r="M20887" i="6"/>
  <c r="M52212" i="6" s="1"/>
  <c r="M20886" i="6"/>
  <c r="M52211" i="6" s="1"/>
  <c r="M20885" i="6"/>
  <c r="M52210" i="6" s="1"/>
  <c r="M20884" i="6"/>
  <c r="M52209" i="6" s="1"/>
  <c r="M20883" i="6"/>
  <c r="M52208" i="6" s="1"/>
  <c r="M20882" i="6"/>
  <c r="M52207" i="6" s="1"/>
  <c r="M20881" i="6"/>
  <c r="M52206" i="6" s="1"/>
  <c r="M20880" i="6"/>
  <c r="M52205" i="6" s="1"/>
  <c r="M20879" i="6"/>
  <c r="M52204" i="6" s="1"/>
  <c r="M20878" i="6"/>
  <c r="M52203" i="6" s="1"/>
  <c r="M20877" i="6"/>
  <c r="M52202" i="6" s="1"/>
  <c r="M20876" i="6"/>
  <c r="M52201" i="6" s="1"/>
  <c r="M20875" i="6"/>
  <c r="M52200" i="6" s="1"/>
  <c r="M20874" i="6"/>
  <c r="M52199" i="6" s="1"/>
  <c r="M20873" i="6"/>
  <c r="M52198" i="6" s="1"/>
  <c r="M20872" i="6"/>
  <c r="M52197" i="6" s="1"/>
  <c r="M20871" i="6"/>
  <c r="M52196" i="6" s="1"/>
  <c r="M20870" i="6"/>
  <c r="M52195" i="6" s="1"/>
  <c r="M20869" i="6"/>
  <c r="M52194" i="6" s="1"/>
  <c r="M20868" i="6"/>
  <c r="M52193" i="6" s="1"/>
  <c r="M20867" i="6"/>
  <c r="M52192" i="6" s="1"/>
  <c r="M20866" i="6"/>
  <c r="M52191" i="6" s="1"/>
  <c r="M20865" i="6"/>
  <c r="M52190" i="6" s="1"/>
  <c r="M20864" i="6"/>
  <c r="M52189" i="6" s="1"/>
  <c r="M20863" i="6"/>
  <c r="M52188" i="6" s="1"/>
  <c r="M20862" i="6"/>
  <c r="M52187" i="6" s="1"/>
  <c r="M20861" i="6"/>
  <c r="M52186" i="6" s="1"/>
  <c r="M20860" i="6"/>
  <c r="M52185" i="6" s="1"/>
  <c r="M20859" i="6"/>
  <c r="M52184" i="6" s="1"/>
  <c r="M20858" i="6"/>
  <c r="M52183" i="6" s="1"/>
  <c r="M20857" i="6"/>
  <c r="M52182" i="6" s="1"/>
  <c r="M20856" i="6"/>
  <c r="M52181" i="6" s="1"/>
  <c r="M20855" i="6"/>
  <c r="M52180" i="6" s="1"/>
  <c r="M20854" i="6"/>
  <c r="M52179" i="6" s="1"/>
  <c r="M20853" i="6"/>
  <c r="M52178" i="6" s="1"/>
  <c r="M20852" i="6"/>
  <c r="M52177" i="6" s="1"/>
  <c r="M20851" i="6"/>
  <c r="M52176" i="6" s="1"/>
  <c r="M20850" i="6"/>
  <c r="M52175" i="6" s="1"/>
  <c r="M20849" i="6"/>
  <c r="M52174" i="6" s="1"/>
  <c r="M20848" i="6"/>
  <c r="M52173" i="6" s="1"/>
  <c r="M20847" i="6"/>
  <c r="M52172" i="6" s="1"/>
  <c r="M20846" i="6"/>
  <c r="M52171" i="6" s="1"/>
  <c r="M20845" i="6"/>
  <c r="M52170" i="6" s="1"/>
  <c r="M20844" i="6"/>
  <c r="M52169" i="6" s="1"/>
  <c r="M20843" i="6"/>
  <c r="M52168" i="6" s="1"/>
  <c r="M20842" i="6"/>
  <c r="M52167" i="6" s="1"/>
  <c r="M20841" i="6"/>
  <c r="M52166" i="6" s="1"/>
  <c r="M20840" i="6"/>
  <c r="M52165" i="6" s="1"/>
  <c r="M20839" i="6"/>
  <c r="M52164" i="6" s="1"/>
  <c r="M20838" i="6"/>
  <c r="M52163" i="6" s="1"/>
  <c r="M20837" i="6"/>
  <c r="M52162" i="6" s="1"/>
  <c r="M20836" i="6"/>
  <c r="M52161" i="6" s="1"/>
  <c r="M20835" i="6"/>
  <c r="M52160" i="6" s="1"/>
  <c r="M20834" i="6"/>
  <c r="M52159" i="6" s="1"/>
  <c r="M20833" i="6"/>
  <c r="M52158" i="6" s="1"/>
  <c r="M20832" i="6"/>
  <c r="M52157" i="6" s="1"/>
  <c r="M20831" i="6"/>
  <c r="M52156" i="6" s="1"/>
  <c r="M20830" i="6"/>
  <c r="M52155" i="6" s="1"/>
  <c r="M20829" i="6"/>
  <c r="M52154" i="6" s="1"/>
  <c r="M20828" i="6"/>
  <c r="M52153" i="6" s="1"/>
  <c r="M20827" i="6"/>
  <c r="M52152" i="6" s="1"/>
  <c r="M20826" i="6"/>
  <c r="M52151" i="6" s="1"/>
  <c r="M20825" i="6"/>
  <c r="M52150" i="6" s="1"/>
  <c r="M20824" i="6"/>
  <c r="M52149" i="6" s="1"/>
  <c r="M20823" i="6"/>
  <c r="M52148" i="6" s="1"/>
  <c r="M20822" i="6"/>
  <c r="M52147" i="6" s="1"/>
  <c r="M20821" i="6"/>
  <c r="M52146" i="6" s="1"/>
  <c r="M20820" i="6"/>
  <c r="M52145" i="6" s="1"/>
  <c r="M20819" i="6"/>
  <c r="M52144" i="6" s="1"/>
  <c r="M20818" i="6"/>
  <c r="M52143" i="6" s="1"/>
  <c r="M20817" i="6"/>
  <c r="M52142" i="6" s="1"/>
  <c r="M20816" i="6"/>
  <c r="M52141" i="6" s="1"/>
  <c r="M20815" i="6"/>
  <c r="M52140" i="6" s="1"/>
  <c r="M20814" i="6"/>
  <c r="M52139" i="6" s="1"/>
  <c r="M20813" i="6"/>
  <c r="M52138" i="6" s="1"/>
  <c r="M20812" i="6"/>
  <c r="M52137" i="6" s="1"/>
  <c r="M20811" i="6"/>
  <c r="M52136" i="6" s="1"/>
  <c r="M20810" i="6"/>
  <c r="M52135" i="6" s="1"/>
  <c r="M20809" i="6"/>
  <c r="M52134" i="6" s="1"/>
  <c r="M20808" i="6"/>
  <c r="M52133" i="6" s="1"/>
  <c r="M20807" i="6"/>
  <c r="M52132" i="6" s="1"/>
  <c r="M20806" i="6"/>
  <c r="M52131" i="6" s="1"/>
  <c r="M20805" i="6"/>
  <c r="M52130" i="6" s="1"/>
  <c r="M20804" i="6"/>
  <c r="M52129" i="6" s="1"/>
  <c r="M20803" i="6"/>
  <c r="M52128" i="6" s="1"/>
  <c r="M20802" i="6"/>
  <c r="M52127" i="6" s="1"/>
  <c r="M20801" i="6"/>
  <c r="M52126" i="6" s="1"/>
  <c r="M20800" i="6"/>
  <c r="M52125" i="6" s="1"/>
  <c r="M20799" i="6"/>
  <c r="M52124" i="6" s="1"/>
  <c r="M20798" i="6"/>
  <c r="M52123" i="6" s="1"/>
  <c r="M20797" i="6"/>
  <c r="M52122" i="6" s="1"/>
  <c r="M20796" i="6"/>
  <c r="M52121" i="6" s="1"/>
  <c r="M20795" i="6"/>
  <c r="M52120" i="6" s="1"/>
  <c r="M20794" i="6"/>
  <c r="M52119" i="6" s="1"/>
  <c r="M20793" i="6"/>
  <c r="M52118" i="6" s="1"/>
  <c r="M20792" i="6"/>
  <c r="M52117" i="6" s="1"/>
  <c r="M20791" i="6"/>
  <c r="M52116" i="6" s="1"/>
  <c r="M20790" i="6"/>
  <c r="M52115" i="6" s="1"/>
  <c r="M20789" i="6"/>
  <c r="M52114" i="6" s="1"/>
  <c r="M20788" i="6"/>
  <c r="M52113" i="6" s="1"/>
  <c r="M20787" i="6"/>
  <c r="M52112" i="6" s="1"/>
  <c r="M20786" i="6"/>
  <c r="M52111" i="6" s="1"/>
  <c r="M20785" i="6"/>
  <c r="M52110" i="6" s="1"/>
  <c r="M20784" i="6"/>
  <c r="M52109" i="6" s="1"/>
  <c r="M20783" i="6"/>
  <c r="M52108" i="6" s="1"/>
  <c r="M20782" i="6"/>
  <c r="M52107" i="6" s="1"/>
  <c r="M20781" i="6"/>
  <c r="M52106" i="6" s="1"/>
  <c r="M20780" i="6"/>
  <c r="M52105" i="6" s="1"/>
  <c r="M20779" i="6"/>
  <c r="M52104" i="6" s="1"/>
  <c r="M20778" i="6"/>
  <c r="M52103" i="6" s="1"/>
  <c r="M20777" i="6"/>
  <c r="M52102" i="6" s="1"/>
  <c r="M20776" i="6"/>
  <c r="M52101" i="6" s="1"/>
  <c r="M20775" i="6"/>
  <c r="M52100" i="6" s="1"/>
  <c r="M20774" i="6"/>
  <c r="M52099" i="6" s="1"/>
  <c r="M20773" i="6"/>
  <c r="M52098" i="6" s="1"/>
  <c r="M20772" i="6"/>
  <c r="M52097" i="6" s="1"/>
  <c r="M20771" i="6"/>
  <c r="M52096" i="6" s="1"/>
  <c r="M20770" i="6"/>
  <c r="M52095" i="6" s="1"/>
  <c r="M20769" i="6"/>
  <c r="M52094" i="6" s="1"/>
  <c r="M20768" i="6"/>
  <c r="M52093" i="6" s="1"/>
  <c r="M20767" i="6"/>
  <c r="M52092" i="6" s="1"/>
  <c r="M20766" i="6"/>
  <c r="M52091" i="6" s="1"/>
  <c r="M20765" i="6"/>
  <c r="M52090" i="6" s="1"/>
  <c r="M20764" i="6"/>
  <c r="M52089" i="6" s="1"/>
  <c r="M20763" i="6"/>
  <c r="M52088" i="6" s="1"/>
  <c r="M20762" i="6"/>
  <c r="M52087" i="6" s="1"/>
  <c r="M20761" i="6"/>
  <c r="M52086" i="6" s="1"/>
  <c r="M20760" i="6"/>
  <c r="M52085" i="6" s="1"/>
  <c r="M20759" i="6"/>
  <c r="M52084" i="6" s="1"/>
  <c r="M20758" i="6"/>
  <c r="M52083" i="6" s="1"/>
  <c r="M20757" i="6"/>
  <c r="M52082" i="6" s="1"/>
  <c r="M20756" i="6"/>
  <c r="M52081" i="6" s="1"/>
  <c r="M20755" i="6"/>
  <c r="M52080" i="6" s="1"/>
  <c r="M20754" i="6"/>
  <c r="M52079" i="6" s="1"/>
  <c r="M20753" i="6"/>
  <c r="M52078" i="6" s="1"/>
  <c r="M20752" i="6"/>
  <c r="M52077" i="6" s="1"/>
  <c r="M20751" i="6"/>
  <c r="M52076" i="6" s="1"/>
  <c r="M20750" i="6"/>
  <c r="M52075" i="6" s="1"/>
  <c r="M20749" i="6"/>
  <c r="M52074" i="6" s="1"/>
  <c r="M20748" i="6"/>
  <c r="M52073" i="6" s="1"/>
  <c r="M20747" i="6"/>
  <c r="M52072" i="6" s="1"/>
  <c r="M20746" i="6"/>
  <c r="M52071" i="6" s="1"/>
  <c r="M20745" i="6"/>
  <c r="M52070" i="6" s="1"/>
  <c r="M20744" i="6"/>
  <c r="M52069" i="6" s="1"/>
  <c r="M20743" i="6"/>
  <c r="M52068" i="6" s="1"/>
  <c r="M20742" i="6"/>
  <c r="M52067" i="6" s="1"/>
  <c r="M20741" i="6"/>
  <c r="M52066" i="6" s="1"/>
  <c r="M20740" i="6"/>
  <c r="M52065" i="6" s="1"/>
  <c r="M20739" i="6"/>
  <c r="M52064" i="6" s="1"/>
  <c r="M20738" i="6"/>
  <c r="M52063" i="6" s="1"/>
  <c r="M20737" i="6"/>
  <c r="M52062" i="6" s="1"/>
  <c r="M20736" i="6"/>
  <c r="M52061" i="6" s="1"/>
  <c r="M20735" i="6"/>
  <c r="M52060" i="6" s="1"/>
  <c r="M20734" i="6"/>
  <c r="M52059" i="6" s="1"/>
  <c r="M20733" i="6"/>
  <c r="M52058" i="6" s="1"/>
  <c r="M20732" i="6"/>
  <c r="M52057" i="6" s="1"/>
  <c r="M20731" i="6"/>
  <c r="M52056" i="6" s="1"/>
  <c r="M20730" i="6"/>
  <c r="M52055" i="6" s="1"/>
  <c r="M20729" i="6"/>
  <c r="M52054" i="6" s="1"/>
  <c r="M20728" i="6"/>
  <c r="M52053" i="6" s="1"/>
  <c r="M20727" i="6"/>
  <c r="M52052" i="6" s="1"/>
  <c r="M20726" i="6"/>
  <c r="M52051" i="6" s="1"/>
  <c r="M20725" i="6"/>
  <c r="M52050" i="6" s="1"/>
  <c r="M20724" i="6"/>
  <c r="M52049" i="6" s="1"/>
  <c r="M20723" i="6"/>
  <c r="M52048" i="6" s="1"/>
  <c r="M20722" i="6"/>
  <c r="M52047" i="6" s="1"/>
  <c r="M20721" i="6"/>
  <c r="M52046" i="6" s="1"/>
  <c r="M20720" i="6"/>
  <c r="M52045" i="6" s="1"/>
  <c r="M20719" i="6"/>
  <c r="M52044" i="6" s="1"/>
  <c r="M20718" i="6"/>
  <c r="M52043" i="6" s="1"/>
  <c r="M20717" i="6"/>
  <c r="M52042" i="6" s="1"/>
  <c r="M20716" i="6"/>
  <c r="M52041" i="6" s="1"/>
  <c r="M20715" i="6"/>
  <c r="M52040" i="6" s="1"/>
  <c r="M20714" i="6"/>
  <c r="M52039" i="6" s="1"/>
  <c r="M20713" i="6"/>
  <c r="M52038" i="6" s="1"/>
  <c r="M20712" i="6"/>
  <c r="M52037" i="6" s="1"/>
  <c r="M20711" i="6"/>
  <c r="M52036" i="6" s="1"/>
  <c r="M20710" i="6"/>
  <c r="M52035" i="6" s="1"/>
  <c r="M20709" i="6"/>
  <c r="M52034" i="6" s="1"/>
  <c r="M20708" i="6"/>
  <c r="M52033" i="6" s="1"/>
  <c r="M20707" i="6"/>
  <c r="M52032" i="6" s="1"/>
  <c r="M20706" i="6"/>
  <c r="M52031" i="6" s="1"/>
  <c r="M20705" i="6"/>
  <c r="M52030" i="6" s="1"/>
  <c r="M20704" i="6"/>
  <c r="M52029" i="6" s="1"/>
  <c r="M20703" i="6"/>
  <c r="M52028" i="6" s="1"/>
  <c r="M20702" i="6"/>
  <c r="M52027" i="6" s="1"/>
  <c r="M20701" i="6"/>
  <c r="M52026" i="6" s="1"/>
  <c r="M20700" i="6"/>
  <c r="M52025" i="6" s="1"/>
  <c r="M20699" i="6"/>
  <c r="M52024" i="6" s="1"/>
  <c r="M20698" i="6"/>
  <c r="M52023" i="6" s="1"/>
  <c r="M20697" i="6"/>
  <c r="M52022" i="6" s="1"/>
  <c r="M20696" i="6"/>
  <c r="M52021" i="6" s="1"/>
  <c r="M20695" i="6"/>
  <c r="M52020" i="6" s="1"/>
  <c r="M20694" i="6"/>
  <c r="M52019" i="6" s="1"/>
  <c r="M20693" i="6"/>
  <c r="M52018" i="6" s="1"/>
  <c r="M20692" i="6"/>
  <c r="M52017" i="6" s="1"/>
  <c r="M20691" i="6"/>
  <c r="M52016" i="6" s="1"/>
  <c r="M20690" i="6"/>
  <c r="M52015" i="6" s="1"/>
  <c r="M20689" i="6"/>
  <c r="M52014" i="6" s="1"/>
  <c r="M20688" i="6"/>
  <c r="M52013" i="6" s="1"/>
  <c r="M20687" i="6"/>
  <c r="M52012" i="6" s="1"/>
  <c r="M20686" i="6"/>
  <c r="M52011" i="6" s="1"/>
  <c r="M20685" i="6"/>
  <c r="M52010" i="6" s="1"/>
  <c r="M20684" i="6"/>
  <c r="M52009" i="6" s="1"/>
  <c r="M20683" i="6"/>
  <c r="M52008" i="6" s="1"/>
  <c r="M20682" i="6"/>
  <c r="M52007" i="6" s="1"/>
  <c r="M20681" i="6"/>
  <c r="M52006" i="6" s="1"/>
  <c r="M20680" i="6"/>
  <c r="M52005" i="6" s="1"/>
  <c r="M20679" i="6"/>
  <c r="M52004" i="6" s="1"/>
  <c r="M20678" i="6"/>
  <c r="M52003" i="6" s="1"/>
  <c r="M20677" i="6"/>
  <c r="M52002" i="6" s="1"/>
  <c r="M20676" i="6"/>
  <c r="M52001" i="6" s="1"/>
  <c r="M20675" i="6"/>
  <c r="M52000" i="6" s="1"/>
  <c r="M20674" i="6"/>
  <c r="M51999" i="6" s="1"/>
  <c r="M20673" i="6"/>
  <c r="M51998" i="6" s="1"/>
  <c r="M20672" i="6"/>
  <c r="M51997" i="6" s="1"/>
  <c r="M20671" i="6"/>
  <c r="M51996" i="6" s="1"/>
  <c r="M20670" i="6"/>
  <c r="M51995" i="6" s="1"/>
  <c r="M20669" i="6"/>
  <c r="M51994" i="6" s="1"/>
  <c r="M20668" i="6"/>
  <c r="M51993" i="6" s="1"/>
  <c r="M20667" i="6"/>
  <c r="M51992" i="6" s="1"/>
  <c r="M20666" i="6"/>
  <c r="M51991" i="6" s="1"/>
  <c r="M20665" i="6"/>
  <c r="M51990" i="6" s="1"/>
  <c r="M20664" i="6"/>
  <c r="M51989" i="6" s="1"/>
  <c r="M20663" i="6"/>
  <c r="M51988" i="6" s="1"/>
  <c r="M20662" i="6"/>
  <c r="M51987" i="6" s="1"/>
  <c r="M20661" i="6"/>
  <c r="M51986" i="6" s="1"/>
  <c r="M20660" i="6"/>
  <c r="M51985" i="6" s="1"/>
  <c r="M20659" i="6"/>
  <c r="M51984" i="6" s="1"/>
  <c r="M20658" i="6"/>
  <c r="M51983" i="6" s="1"/>
  <c r="M20657" i="6"/>
  <c r="M51982" i="6" s="1"/>
  <c r="M20656" i="6"/>
  <c r="M51981" i="6" s="1"/>
  <c r="M20655" i="6"/>
  <c r="M51980" i="6" s="1"/>
  <c r="M20654" i="6"/>
  <c r="M51979" i="6" s="1"/>
  <c r="M20653" i="6"/>
  <c r="M51978" i="6" s="1"/>
  <c r="M20652" i="6"/>
  <c r="M51977" i="6" s="1"/>
  <c r="M20651" i="6"/>
  <c r="M51976" i="6" s="1"/>
  <c r="M20650" i="6"/>
  <c r="M51975" i="6" s="1"/>
  <c r="M20649" i="6"/>
  <c r="M51974" i="6" s="1"/>
  <c r="M20648" i="6"/>
  <c r="M51973" i="6" s="1"/>
  <c r="M20647" i="6"/>
  <c r="M51972" i="6" s="1"/>
  <c r="M20646" i="6"/>
  <c r="M51971" i="6" s="1"/>
  <c r="M20645" i="6"/>
  <c r="M51970" i="6" s="1"/>
  <c r="M20644" i="6"/>
  <c r="M51969" i="6" s="1"/>
  <c r="M20643" i="6"/>
  <c r="M51968" i="6" s="1"/>
  <c r="M20642" i="6"/>
  <c r="M51967" i="6" s="1"/>
  <c r="M20641" i="6"/>
  <c r="M51966" i="6" s="1"/>
  <c r="M20640" i="6"/>
  <c r="M51965" i="6" s="1"/>
  <c r="M20639" i="6"/>
  <c r="M51964" i="6" s="1"/>
  <c r="M20638" i="6"/>
  <c r="M51963" i="6" s="1"/>
  <c r="M20637" i="6"/>
  <c r="M51962" i="6" s="1"/>
  <c r="M20636" i="6"/>
  <c r="M51961" i="6" s="1"/>
  <c r="M20635" i="6"/>
  <c r="M51960" i="6" s="1"/>
  <c r="M20634" i="6"/>
  <c r="M51959" i="6" s="1"/>
  <c r="M20633" i="6"/>
  <c r="M51958" i="6" s="1"/>
  <c r="M20632" i="6"/>
  <c r="M51957" i="6" s="1"/>
  <c r="M20631" i="6"/>
  <c r="M51956" i="6" s="1"/>
  <c r="M20630" i="6"/>
  <c r="M51955" i="6" s="1"/>
  <c r="M20629" i="6"/>
  <c r="M51954" i="6" s="1"/>
  <c r="M20628" i="6"/>
  <c r="M51953" i="6" s="1"/>
  <c r="M20627" i="6"/>
  <c r="M51952" i="6" s="1"/>
  <c r="M20626" i="6"/>
  <c r="M51951" i="6" s="1"/>
  <c r="M20625" i="6"/>
  <c r="M51950" i="6" s="1"/>
  <c r="M20624" i="6"/>
  <c r="M51949" i="6" s="1"/>
  <c r="M20623" i="6"/>
  <c r="M51948" i="6" s="1"/>
  <c r="M20622" i="6"/>
  <c r="M51947" i="6" s="1"/>
  <c r="M20621" i="6"/>
  <c r="M51946" i="6" s="1"/>
  <c r="M20620" i="6"/>
  <c r="M51945" i="6" s="1"/>
  <c r="M20619" i="6"/>
  <c r="M51944" i="6" s="1"/>
  <c r="M20618" i="6"/>
  <c r="M51943" i="6" s="1"/>
  <c r="M20617" i="6"/>
  <c r="M51942" i="6" s="1"/>
  <c r="M20616" i="6"/>
  <c r="M51941" i="6" s="1"/>
  <c r="M20615" i="6"/>
  <c r="M51940" i="6" s="1"/>
  <c r="M20614" i="6"/>
  <c r="M51939" i="6" s="1"/>
  <c r="M20613" i="6"/>
  <c r="M51938" i="6" s="1"/>
  <c r="M20612" i="6"/>
  <c r="M51937" i="6" s="1"/>
  <c r="M20611" i="6"/>
  <c r="M51936" i="6" s="1"/>
  <c r="M20610" i="6"/>
  <c r="M51935" i="6" s="1"/>
  <c r="M20609" i="6"/>
  <c r="M51934" i="6" s="1"/>
  <c r="M20608" i="6"/>
  <c r="M51933" i="6" s="1"/>
  <c r="M20607" i="6"/>
  <c r="M51932" i="6" s="1"/>
  <c r="M20606" i="6"/>
  <c r="M51931" i="6" s="1"/>
  <c r="M20605" i="6"/>
  <c r="M51930" i="6" s="1"/>
  <c r="M20604" i="6"/>
  <c r="M51929" i="6" s="1"/>
  <c r="M20603" i="6"/>
  <c r="M51928" i="6" s="1"/>
  <c r="M20602" i="6"/>
  <c r="M51927" i="6" s="1"/>
  <c r="M20601" i="6"/>
  <c r="M51926" i="6" s="1"/>
  <c r="M20600" i="6"/>
  <c r="M51925" i="6" s="1"/>
  <c r="M20599" i="6"/>
  <c r="M51924" i="6" s="1"/>
  <c r="M20598" i="6"/>
  <c r="M51923" i="6" s="1"/>
  <c r="M20597" i="6"/>
  <c r="M51922" i="6" s="1"/>
  <c r="M20596" i="6"/>
  <c r="M51921" i="6" s="1"/>
  <c r="M20595" i="6"/>
  <c r="M51920" i="6" s="1"/>
  <c r="M20594" i="6"/>
  <c r="M51919" i="6" s="1"/>
  <c r="M20593" i="6"/>
  <c r="M51918" i="6" s="1"/>
  <c r="M20592" i="6"/>
  <c r="M51917" i="6" s="1"/>
  <c r="M20591" i="6"/>
  <c r="M51916" i="6" s="1"/>
  <c r="M20590" i="6"/>
  <c r="M51915" i="6" s="1"/>
  <c r="M20589" i="6"/>
  <c r="M51914" i="6" s="1"/>
  <c r="M20588" i="6"/>
  <c r="M51913" i="6" s="1"/>
  <c r="M20587" i="6"/>
  <c r="M51912" i="6" s="1"/>
  <c r="M20586" i="6"/>
  <c r="M51911" i="6" s="1"/>
  <c r="M20585" i="6"/>
  <c r="M51910" i="6" s="1"/>
  <c r="M20584" i="6"/>
  <c r="M51909" i="6" s="1"/>
  <c r="M20583" i="6"/>
  <c r="M51908" i="6" s="1"/>
  <c r="M20582" i="6"/>
  <c r="M51907" i="6" s="1"/>
  <c r="M20581" i="6"/>
  <c r="M51906" i="6" s="1"/>
  <c r="M20580" i="6"/>
  <c r="M51905" i="6" s="1"/>
  <c r="M20579" i="6"/>
  <c r="M51904" i="6" s="1"/>
  <c r="M20578" i="6"/>
  <c r="M51903" i="6" s="1"/>
  <c r="M20577" i="6"/>
  <c r="M51902" i="6" s="1"/>
  <c r="M20576" i="6"/>
  <c r="M51901" i="6" s="1"/>
  <c r="M20575" i="6"/>
  <c r="M51900" i="6" s="1"/>
  <c r="M20574" i="6"/>
  <c r="M51899" i="6" s="1"/>
  <c r="M20573" i="6"/>
  <c r="M51898" i="6" s="1"/>
  <c r="M20572" i="6"/>
  <c r="M51897" i="6" s="1"/>
  <c r="M20571" i="6"/>
  <c r="M51896" i="6" s="1"/>
  <c r="M20570" i="6"/>
  <c r="M51895" i="6" s="1"/>
  <c r="M20569" i="6"/>
  <c r="M51894" i="6" s="1"/>
  <c r="M20568" i="6"/>
  <c r="M51893" i="6" s="1"/>
  <c r="M20567" i="6"/>
  <c r="M51892" i="6" s="1"/>
  <c r="M20566" i="6"/>
  <c r="M51891" i="6" s="1"/>
  <c r="M20565" i="6"/>
  <c r="M51890" i="6" s="1"/>
  <c r="M20564" i="6"/>
  <c r="M51889" i="6" s="1"/>
  <c r="M20563" i="6"/>
  <c r="M51888" i="6" s="1"/>
  <c r="M20562" i="6"/>
  <c r="M51887" i="6" s="1"/>
  <c r="M20561" i="6"/>
  <c r="M51886" i="6" s="1"/>
  <c r="M20560" i="6"/>
  <c r="M51885" i="6" s="1"/>
  <c r="M20559" i="6"/>
  <c r="M51884" i="6" s="1"/>
  <c r="M20558" i="6"/>
  <c r="M51883" i="6" s="1"/>
  <c r="M20557" i="6"/>
  <c r="M51882" i="6" s="1"/>
  <c r="M20556" i="6"/>
  <c r="M51881" i="6" s="1"/>
  <c r="M20555" i="6"/>
  <c r="M51880" i="6" s="1"/>
  <c r="M20554" i="6"/>
  <c r="M51879" i="6" s="1"/>
  <c r="M20553" i="6"/>
  <c r="M51878" i="6" s="1"/>
  <c r="M20552" i="6"/>
  <c r="M51877" i="6" s="1"/>
  <c r="M20551" i="6"/>
  <c r="M51876" i="6" s="1"/>
  <c r="M20550" i="6"/>
  <c r="M51875" i="6" s="1"/>
  <c r="M20549" i="6"/>
  <c r="M51874" i="6" s="1"/>
  <c r="M20548" i="6"/>
  <c r="M51873" i="6" s="1"/>
  <c r="M20547" i="6"/>
  <c r="M51872" i="6" s="1"/>
  <c r="M20546" i="6"/>
  <c r="M51871" i="6" s="1"/>
  <c r="M20545" i="6"/>
  <c r="M51870" i="6" s="1"/>
  <c r="M20544" i="6"/>
  <c r="M51869" i="6" s="1"/>
  <c r="M20543" i="6"/>
  <c r="M51868" i="6" s="1"/>
  <c r="M20542" i="6"/>
  <c r="M51867" i="6" s="1"/>
  <c r="M20541" i="6"/>
  <c r="M51866" i="6" s="1"/>
  <c r="M20540" i="6"/>
  <c r="M51865" i="6" s="1"/>
  <c r="M20539" i="6"/>
  <c r="M51864" i="6" s="1"/>
  <c r="M20538" i="6"/>
  <c r="M51863" i="6" s="1"/>
  <c r="M20537" i="6"/>
  <c r="M51862" i="6" s="1"/>
  <c r="M20536" i="6"/>
  <c r="M51861" i="6" s="1"/>
  <c r="M20535" i="6"/>
  <c r="M51860" i="6" s="1"/>
  <c r="M20534" i="6"/>
  <c r="M51859" i="6" s="1"/>
  <c r="M20533" i="6"/>
  <c r="M51858" i="6" s="1"/>
  <c r="M20532" i="6"/>
  <c r="M51857" i="6" s="1"/>
  <c r="M20531" i="6"/>
  <c r="M51856" i="6" s="1"/>
  <c r="M20530" i="6"/>
  <c r="M51855" i="6" s="1"/>
  <c r="M20529" i="6"/>
  <c r="M51854" i="6" s="1"/>
  <c r="M20528" i="6"/>
  <c r="M51853" i="6" s="1"/>
  <c r="M20527" i="6"/>
  <c r="M51852" i="6" s="1"/>
  <c r="M20526" i="6"/>
  <c r="M51851" i="6" s="1"/>
  <c r="M20525" i="6"/>
  <c r="M51850" i="6" s="1"/>
  <c r="M20524" i="6"/>
  <c r="M51849" i="6" s="1"/>
  <c r="M20523" i="6"/>
  <c r="M51848" i="6" s="1"/>
  <c r="M20522" i="6"/>
  <c r="M51847" i="6" s="1"/>
  <c r="M20521" i="6"/>
  <c r="M51846" i="6" s="1"/>
  <c r="M20520" i="6"/>
  <c r="M51845" i="6" s="1"/>
  <c r="M20519" i="6"/>
  <c r="M51844" i="6" s="1"/>
  <c r="M20518" i="6"/>
  <c r="M51843" i="6" s="1"/>
  <c r="M20517" i="6"/>
  <c r="M51842" i="6" s="1"/>
  <c r="M20516" i="6"/>
  <c r="M51841" i="6" s="1"/>
  <c r="M20515" i="6"/>
  <c r="M51840" i="6" s="1"/>
  <c r="M20514" i="6"/>
  <c r="M51839" i="6" s="1"/>
  <c r="M20513" i="6"/>
  <c r="M51838" i="6" s="1"/>
  <c r="M20512" i="6"/>
  <c r="M51837" i="6" s="1"/>
  <c r="M20511" i="6"/>
  <c r="M51836" i="6" s="1"/>
  <c r="M20510" i="6"/>
  <c r="M51835" i="6" s="1"/>
  <c r="M20509" i="6"/>
  <c r="M51834" i="6" s="1"/>
  <c r="M20508" i="6"/>
  <c r="M51833" i="6" s="1"/>
  <c r="M20507" i="6"/>
  <c r="M51832" i="6" s="1"/>
  <c r="M20506" i="6"/>
  <c r="M51831" i="6" s="1"/>
  <c r="M20505" i="6"/>
  <c r="M51830" i="6" s="1"/>
  <c r="M20504" i="6"/>
  <c r="M51829" i="6" s="1"/>
  <c r="M20503" i="6"/>
  <c r="M51828" i="6" s="1"/>
  <c r="M20502" i="6"/>
  <c r="M51827" i="6" s="1"/>
  <c r="M20501" i="6"/>
  <c r="M51826" i="6" s="1"/>
  <c r="M20500" i="6"/>
  <c r="M51825" i="6" s="1"/>
  <c r="M20499" i="6"/>
  <c r="M51824" i="6" s="1"/>
  <c r="M20498" i="6"/>
  <c r="M51823" i="6" s="1"/>
  <c r="M20497" i="6"/>
  <c r="M51822" i="6" s="1"/>
  <c r="M20496" i="6"/>
  <c r="M51821" i="6" s="1"/>
  <c r="M20495" i="6"/>
  <c r="M51820" i="6" s="1"/>
  <c r="M20494" i="6"/>
  <c r="M51819" i="6" s="1"/>
  <c r="M20493" i="6"/>
  <c r="M51818" i="6" s="1"/>
  <c r="M20492" i="6"/>
  <c r="M51817" i="6" s="1"/>
  <c r="M20491" i="6"/>
  <c r="M51816" i="6" s="1"/>
  <c r="M20490" i="6"/>
  <c r="M51815" i="6" s="1"/>
  <c r="M20489" i="6"/>
  <c r="M51814" i="6" s="1"/>
  <c r="M20488" i="6"/>
  <c r="M51813" i="6" s="1"/>
  <c r="M20487" i="6"/>
  <c r="M51812" i="6" s="1"/>
  <c r="M20486" i="6"/>
  <c r="M51811" i="6" s="1"/>
  <c r="M20485" i="6"/>
  <c r="M51810" i="6" s="1"/>
  <c r="M20484" i="6"/>
  <c r="M51809" i="6" s="1"/>
  <c r="M20483" i="6"/>
  <c r="M51808" i="6" s="1"/>
  <c r="M20482" i="6"/>
  <c r="M51807" i="6" s="1"/>
  <c r="M20481" i="6"/>
  <c r="M51806" i="6" s="1"/>
  <c r="M20480" i="6"/>
  <c r="M51805" i="6" s="1"/>
  <c r="M20479" i="6"/>
  <c r="M51804" i="6" s="1"/>
  <c r="M20478" i="6"/>
  <c r="M51803" i="6" s="1"/>
  <c r="M20477" i="6"/>
  <c r="M51802" i="6" s="1"/>
  <c r="M20476" i="6"/>
  <c r="M51801" i="6" s="1"/>
  <c r="M20475" i="6"/>
  <c r="M51800" i="6" s="1"/>
  <c r="M20474" i="6"/>
  <c r="M51799" i="6" s="1"/>
  <c r="M20473" i="6"/>
  <c r="M51798" i="6" s="1"/>
  <c r="M20472" i="6"/>
  <c r="M51797" i="6" s="1"/>
  <c r="M20471" i="6"/>
  <c r="M51796" i="6" s="1"/>
  <c r="M20470" i="6"/>
  <c r="M51795" i="6" s="1"/>
  <c r="M20469" i="6"/>
  <c r="M51794" i="6" s="1"/>
  <c r="M20468" i="6"/>
  <c r="M51793" i="6" s="1"/>
  <c r="M20467" i="6"/>
  <c r="M51792" i="6" s="1"/>
  <c r="M20466" i="6"/>
  <c r="M51791" i="6" s="1"/>
  <c r="M20465" i="6"/>
  <c r="M51790" i="6" s="1"/>
  <c r="M20464" i="6"/>
  <c r="M51789" i="6" s="1"/>
  <c r="M20463" i="6"/>
  <c r="M51788" i="6" s="1"/>
  <c r="M21537" i="6"/>
  <c r="M52862" i="6" s="1"/>
  <c r="M20462" i="6"/>
  <c r="M51787" i="6" s="1"/>
  <c r="M20458" i="6"/>
  <c r="M51783" i="6" s="1"/>
  <c r="M20454" i="6"/>
  <c r="M51779" i="6" s="1"/>
  <c r="M20450" i="6"/>
  <c r="M51775" i="6" s="1"/>
  <c r="M20446" i="6"/>
  <c r="M51771" i="6" s="1"/>
  <c r="M20442" i="6"/>
  <c r="M51767" i="6" s="1"/>
  <c r="M20438" i="6"/>
  <c r="M51763" i="6" s="1"/>
  <c r="M20434" i="6"/>
  <c r="M51759" i="6" s="1"/>
  <c r="M20430" i="6"/>
  <c r="M51755" i="6" s="1"/>
  <c r="M20426" i="6"/>
  <c r="M51751" i="6" s="1"/>
  <c r="M20422" i="6"/>
  <c r="M51747" i="6" s="1"/>
  <c r="M20418" i="6"/>
  <c r="M51743" i="6" s="1"/>
  <c r="M20414" i="6"/>
  <c r="M51739" i="6" s="1"/>
  <c r="M20410" i="6"/>
  <c r="M51735" i="6" s="1"/>
  <c r="M20406" i="6"/>
  <c r="M51731" i="6" s="1"/>
  <c r="M20402" i="6"/>
  <c r="M51727" i="6" s="1"/>
  <c r="M20398" i="6"/>
  <c r="M51723" i="6" s="1"/>
  <c r="M20394" i="6"/>
  <c r="M51719" i="6" s="1"/>
  <c r="M20390" i="6"/>
  <c r="M51715" i="6" s="1"/>
  <c r="M20386" i="6"/>
  <c r="M51711" i="6" s="1"/>
  <c r="M20382" i="6"/>
  <c r="M51707" i="6" s="1"/>
  <c r="M20378" i="6"/>
  <c r="M51703" i="6" s="1"/>
  <c r="M20374" i="6"/>
  <c r="M51699" i="6" s="1"/>
  <c r="M20370" i="6"/>
  <c r="M51695" i="6" s="1"/>
  <c r="M20366" i="6"/>
  <c r="M51691" i="6" s="1"/>
  <c r="M20362" i="6"/>
  <c r="M51687" i="6" s="1"/>
  <c r="M20358" i="6"/>
  <c r="M51683" i="6" s="1"/>
  <c r="M20354" i="6"/>
  <c r="M51679" i="6" s="1"/>
  <c r="M20350" i="6"/>
  <c r="M51675" i="6" s="1"/>
  <c r="M20346" i="6"/>
  <c r="M51671" i="6" s="1"/>
  <c r="M20342" i="6"/>
  <c r="M51667" i="6" s="1"/>
  <c r="M20338" i="6"/>
  <c r="M51663" i="6" s="1"/>
  <c r="M20334" i="6"/>
  <c r="M51659" i="6" s="1"/>
  <c r="M20330" i="6"/>
  <c r="M51655" i="6" s="1"/>
  <c r="M20326" i="6"/>
  <c r="M51651" i="6" s="1"/>
  <c r="M20322" i="6"/>
  <c r="M51647" i="6" s="1"/>
  <c r="M20318" i="6"/>
  <c r="M51643" i="6" s="1"/>
  <c r="M20314" i="6"/>
  <c r="M51639" i="6" s="1"/>
  <c r="M20310" i="6"/>
  <c r="M51635" i="6" s="1"/>
  <c r="M20306" i="6"/>
  <c r="M51631" i="6" s="1"/>
  <c r="M20302" i="6"/>
  <c r="M51627" i="6" s="1"/>
  <c r="M20298" i="6"/>
  <c r="M51623" i="6" s="1"/>
  <c r="M20294" i="6"/>
  <c r="M51619" i="6" s="1"/>
  <c r="M20290" i="6"/>
  <c r="M51615" i="6" s="1"/>
  <c r="M20286" i="6"/>
  <c r="M51611" i="6" s="1"/>
  <c r="M20282" i="6"/>
  <c r="M51607" i="6" s="1"/>
  <c r="M20278" i="6"/>
  <c r="M51603" i="6" s="1"/>
  <c r="M20274" i="6"/>
  <c r="M51599" i="6" s="1"/>
  <c r="M20270" i="6"/>
  <c r="M51595" i="6" s="1"/>
  <c r="M20266" i="6"/>
  <c r="M51591" i="6" s="1"/>
  <c r="M20262" i="6"/>
  <c r="M51587" i="6" s="1"/>
  <c r="M20258" i="6"/>
  <c r="M51583" i="6" s="1"/>
  <c r="M20254" i="6"/>
  <c r="M51579" i="6" s="1"/>
  <c r="M20250" i="6"/>
  <c r="M51575" i="6" s="1"/>
  <c r="M20246" i="6"/>
  <c r="M51571" i="6" s="1"/>
  <c r="M20242" i="6"/>
  <c r="M51567" i="6" s="1"/>
  <c r="M20227" i="6"/>
  <c r="M51552" i="6" s="1"/>
  <c r="M20223" i="6"/>
  <c r="M51548" i="6" s="1"/>
  <c r="M20219" i="6"/>
  <c r="M51544" i="6" s="1"/>
  <c r="M20215" i="6"/>
  <c r="M51540" i="6" s="1"/>
  <c r="M20211" i="6"/>
  <c r="M51536" i="6" s="1"/>
  <c r="M20461" i="6"/>
  <c r="M51786" i="6" s="1"/>
  <c r="M20457" i="6"/>
  <c r="M51782" i="6" s="1"/>
  <c r="M20453" i="6"/>
  <c r="M51778" i="6" s="1"/>
  <c r="M20449" i="6"/>
  <c r="M51774" i="6" s="1"/>
  <c r="M20445" i="6"/>
  <c r="M51770" i="6" s="1"/>
  <c r="M20441" i="6"/>
  <c r="M51766" i="6" s="1"/>
  <c r="M20437" i="6"/>
  <c r="M51762" i="6" s="1"/>
  <c r="M20433" i="6"/>
  <c r="M51758" i="6" s="1"/>
  <c r="M20429" i="6"/>
  <c r="M51754" i="6" s="1"/>
  <c r="M20425" i="6"/>
  <c r="M51750" i="6" s="1"/>
  <c r="M20421" i="6"/>
  <c r="M51746" i="6" s="1"/>
  <c r="M20417" i="6"/>
  <c r="M51742" i="6" s="1"/>
  <c r="M20413" i="6"/>
  <c r="M51738" i="6" s="1"/>
  <c r="M20409" i="6"/>
  <c r="M51734" i="6" s="1"/>
  <c r="M20405" i="6"/>
  <c r="M51730" i="6" s="1"/>
  <c r="M20401" i="6"/>
  <c r="M51726" i="6" s="1"/>
  <c r="M20397" i="6"/>
  <c r="M51722" i="6" s="1"/>
  <c r="M20393" i="6"/>
  <c r="M51718" i="6" s="1"/>
  <c r="M20389" i="6"/>
  <c r="M51714" i="6" s="1"/>
  <c r="M20385" i="6"/>
  <c r="M51710" i="6" s="1"/>
  <c r="M20381" i="6"/>
  <c r="M51706" i="6" s="1"/>
  <c r="M20377" i="6"/>
  <c r="M51702" i="6" s="1"/>
  <c r="M20373" i="6"/>
  <c r="M51698" i="6" s="1"/>
  <c r="M20369" i="6"/>
  <c r="M51694" i="6" s="1"/>
  <c r="M20365" i="6"/>
  <c r="M51690" i="6" s="1"/>
  <c r="M20361" i="6"/>
  <c r="M51686" i="6" s="1"/>
  <c r="M20357" i="6"/>
  <c r="M51682" i="6" s="1"/>
  <c r="M20353" i="6"/>
  <c r="M51678" i="6" s="1"/>
  <c r="M20349" i="6"/>
  <c r="M51674" i="6" s="1"/>
  <c r="M20345" i="6"/>
  <c r="M51670" i="6" s="1"/>
  <c r="M20341" i="6"/>
  <c r="M51666" i="6" s="1"/>
  <c r="M20337" i="6"/>
  <c r="M51662" i="6" s="1"/>
  <c r="M20333" i="6"/>
  <c r="M51658" i="6" s="1"/>
  <c r="M20329" i="6"/>
  <c r="M51654" i="6" s="1"/>
  <c r="M20325" i="6"/>
  <c r="M51650" i="6" s="1"/>
  <c r="M20321" i="6"/>
  <c r="M51646" i="6" s="1"/>
  <c r="M20317" i="6"/>
  <c r="M51642" i="6" s="1"/>
  <c r="M20313" i="6"/>
  <c r="M51638" i="6" s="1"/>
  <c r="M20309" i="6"/>
  <c r="M51634" i="6" s="1"/>
  <c r="M20305" i="6"/>
  <c r="M51630" i="6" s="1"/>
  <c r="M20301" i="6"/>
  <c r="M51626" i="6" s="1"/>
  <c r="M20297" i="6"/>
  <c r="M51622" i="6" s="1"/>
  <c r="M20293" i="6"/>
  <c r="M51618" i="6" s="1"/>
  <c r="M20289" i="6"/>
  <c r="M51614" i="6" s="1"/>
  <c r="M20285" i="6"/>
  <c r="M51610" i="6" s="1"/>
  <c r="M20281" i="6"/>
  <c r="M51606" i="6" s="1"/>
  <c r="M20277" i="6"/>
  <c r="M51602" i="6" s="1"/>
  <c r="M20273" i="6"/>
  <c r="M51598" i="6" s="1"/>
  <c r="M20269" i="6"/>
  <c r="M51594" i="6" s="1"/>
  <c r="M20265" i="6"/>
  <c r="M51590" i="6" s="1"/>
  <c r="M20261" i="6"/>
  <c r="M51586" i="6" s="1"/>
  <c r="M20257" i="6"/>
  <c r="M51582" i="6" s="1"/>
  <c r="M20253" i="6"/>
  <c r="M51578" i="6" s="1"/>
  <c r="M20249" i="6"/>
  <c r="M51574" i="6" s="1"/>
  <c r="M20245" i="6"/>
  <c r="M51570" i="6" s="1"/>
  <c r="M20241" i="6"/>
  <c r="M51566" i="6" s="1"/>
  <c r="M20239" i="6"/>
  <c r="M51564" i="6" s="1"/>
  <c r="M20237" i="6"/>
  <c r="M51562" i="6" s="1"/>
  <c r="M20235" i="6"/>
  <c r="M51560" i="6" s="1"/>
  <c r="M20233" i="6"/>
  <c r="M51558" i="6" s="1"/>
  <c r="M20231" i="6"/>
  <c r="M51556" i="6" s="1"/>
  <c r="M20228" i="6"/>
  <c r="M51553" i="6" s="1"/>
  <c r="M20224" i="6"/>
  <c r="M51549" i="6" s="1"/>
  <c r="M20220" i="6"/>
  <c r="M51545" i="6" s="1"/>
  <c r="M20216" i="6"/>
  <c r="M51541" i="6" s="1"/>
  <c r="M20212" i="6"/>
  <c r="M51537" i="6" s="1"/>
  <c r="M20208" i="6"/>
  <c r="M51533" i="6" s="1"/>
  <c r="M20207" i="6"/>
  <c r="M51532" i="6" s="1"/>
  <c r="M20206" i="6"/>
  <c r="M51531" i="6" s="1"/>
  <c r="M20205" i="6"/>
  <c r="M51530" i="6" s="1"/>
  <c r="M20204" i="6"/>
  <c r="M51529" i="6" s="1"/>
  <c r="M20203" i="6"/>
  <c r="M51528" i="6" s="1"/>
  <c r="M20202" i="6"/>
  <c r="M51527" i="6" s="1"/>
  <c r="M20201" i="6"/>
  <c r="M51526" i="6" s="1"/>
  <c r="M20200" i="6"/>
  <c r="M51525" i="6" s="1"/>
  <c r="M20199" i="6"/>
  <c r="M51524" i="6" s="1"/>
  <c r="M20198" i="6"/>
  <c r="M51523" i="6" s="1"/>
  <c r="M20197" i="6"/>
  <c r="M51522" i="6" s="1"/>
  <c r="M20196" i="6"/>
  <c r="M51521" i="6" s="1"/>
  <c r="M20195" i="6"/>
  <c r="M51520" i="6" s="1"/>
  <c r="M20194" i="6"/>
  <c r="M51519" i="6" s="1"/>
  <c r="M20193" i="6"/>
  <c r="M51518" i="6" s="1"/>
  <c r="M20192" i="6"/>
  <c r="M51517" i="6" s="1"/>
  <c r="M20191" i="6"/>
  <c r="M51516" i="6" s="1"/>
  <c r="M20190" i="6"/>
  <c r="M51515" i="6" s="1"/>
  <c r="M20188" i="6"/>
  <c r="M51513" i="6" s="1"/>
  <c r="M20187" i="6"/>
  <c r="M51512" i="6" s="1"/>
  <c r="M20186" i="6"/>
  <c r="M51511" i="6" s="1"/>
  <c r="M20185" i="6"/>
  <c r="M51510" i="6" s="1"/>
  <c r="M20184" i="6"/>
  <c r="M51509" i="6" s="1"/>
  <c r="M20183" i="6"/>
  <c r="M51508" i="6" s="1"/>
  <c r="M20182" i="6"/>
  <c r="M51507" i="6" s="1"/>
  <c r="M20181" i="6"/>
  <c r="M51506" i="6" s="1"/>
  <c r="M20180" i="6"/>
  <c r="M51505" i="6" s="1"/>
  <c r="M20179" i="6"/>
  <c r="M51504" i="6" s="1"/>
  <c r="M20178" i="6"/>
  <c r="M51503" i="6" s="1"/>
  <c r="M20177" i="6"/>
  <c r="M51502" i="6" s="1"/>
  <c r="M20176" i="6"/>
  <c r="M51501" i="6" s="1"/>
  <c r="M20175" i="6"/>
  <c r="M51500" i="6" s="1"/>
  <c r="M20174" i="6"/>
  <c r="M51499" i="6" s="1"/>
  <c r="M20173" i="6"/>
  <c r="M51498" i="6" s="1"/>
  <c r="M20172" i="6"/>
  <c r="M51497" i="6" s="1"/>
  <c r="M20171" i="6"/>
  <c r="M51496" i="6" s="1"/>
  <c r="M20170" i="6"/>
  <c r="M51495" i="6" s="1"/>
  <c r="M20169" i="6"/>
  <c r="M51494" i="6" s="1"/>
  <c r="M20168" i="6"/>
  <c r="M51493" i="6" s="1"/>
  <c r="M20167" i="6"/>
  <c r="M51492" i="6" s="1"/>
  <c r="M20166" i="6"/>
  <c r="M51491" i="6" s="1"/>
  <c r="M20165" i="6"/>
  <c r="M51490" i="6" s="1"/>
  <c r="M20164" i="6"/>
  <c r="M51489" i="6" s="1"/>
  <c r="M20163" i="6"/>
  <c r="M51488" i="6" s="1"/>
  <c r="M20162" i="6"/>
  <c r="M51487" i="6" s="1"/>
  <c r="M20161" i="6"/>
  <c r="M51486" i="6" s="1"/>
  <c r="M20160" i="6"/>
  <c r="M51485" i="6" s="1"/>
  <c r="M20159" i="6"/>
  <c r="M51484" i="6" s="1"/>
  <c r="M20158" i="6"/>
  <c r="M51483" i="6" s="1"/>
  <c r="M20157" i="6"/>
  <c r="M51482" i="6" s="1"/>
  <c r="M20156" i="6"/>
  <c r="M51481" i="6" s="1"/>
  <c r="M20155" i="6"/>
  <c r="M51480" i="6" s="1"/>
  <c r="M20154" i="6"/>
  <c r="M51479" i="6" s="1"/>
  <c r="M20153" i="6"/>
  <c r="M51478" i="6" s="1"/>
  <c r="M20152" i="6"/>
  <c r="M51477" i="6" s="1"/>
  <c r="M20151" i="6"/>
  <c r="M51476" i="6" s="1"/>
  <c r="M20150" i="6"/>
  <c r="M51475" i="6" s="1"/>
  <c r="M20149" i="6"/>
  <c r="M51474" i="6" s="1"/>
  <c r="M20148" i="6"/>
  <c r="M51473" i="6" s="1"/>
  <c r="M20147" i="6"/>
  <c r="M51472" i="6" s="1"/>
  <c r="M20146" i="6"/>
  <c r="M51471" i="6" s="1"/>
  <c r="M20145" i="6"/>
  <c r="M51470" i="6" s="1"/>
  <c r="M20144" i="6"/>
  <c r="M51469" i="6" s="1"/>
  <c r="M20143" i="6"/>
  <c r="M51468" i="6" s="1"/>
  <c r="M20142" i="6"/>
  <c r="M51467" i="6" s="1"/>
  <c r="M20141" i="6"/>
  <c r="M51466" i="6" s="1"/>
  <c r="M20140" i="6"/>
  <c r="M51465" i="6" s="1"/>
  <c r="M20139" i="6"/>
  <c r="M51464" i="6" s="1"/>
  <c r="M20138" i="6"/>
  <c r="M51463" i="6" s="1"/>
  <c r="M20137" i="6"/>
  <c r="M51462" i="6" s="1"/>
  <c r="M20136" i="6"/>
  <c r="M51461" i="6" s="1"/>
  <c r="M20135" i="6"/>
  <c r="M51460" i="6" s="1"/>
  <c r="M20134" i="6"/>
  <c r="M51459" i="6" s="1"/>
  <c r="M20133" i="6"/>
  <c r="M51458" i="6" s="1"/>
  <c r="M20132" i="6"/>
  <c r="M51457" i="6" s="1"/>
  <c r="M20131" i="6"/>
  <c r="M51456" i="6" s="1"/>
  <c r="M20130" i="6"/>
  <c r="M51455" i="6" s="1"/>
  <c r="M20129" i="6"/>
  <c r="M51454" i="6" s="1"/>
  <c r="M20128" i="6"/>
  <c r="M51453" i="6" s="1"/>
  <c r="M20127" i="6"/>
  <c r="M51452" i="6" s="1"/>
  <c r="M20126" i="6"/>
  <c r="M51451" i="6" s="1"/>
  <c r="M20125" i="6"/>
  <c r="M51450" i="6" s="1"/>
  <c r="M20124" i="6"/>
  <c r="M51449" i="6" s="1"/>
  <c r="M20123" i="6"/>
  <c r="M51448" i="6" s="1"/>
  <c r="M20122" i="6"/>
  <c r="M51447" i="6" s="1"/>
  <c r="M20121" i="6"/>
  <c r="M51446" i="6" s="1"/>
  <c r="M20120" i="6"/>
  <c r="M51445" i="6" s="1"/>
  <c r="M20119" i="6"/>
  <c r="M51444" i="6" s="1"/>
  <c r="M20118" i="6"/>
  <c r="M51443" i="6" s="1"/>
  <c r="M20117" i="6"/>
  <c r="M51442" i="6" s="1"/>
  <c r="M20116" i="6"/>
  <c r="M51441" i="6" s="1"/>
  <c r="M20115" i="6"/>
  <c r="M51440" i="6" s="1"/>
  <c r="M20114" i="6"/>
  <c r="M51439" i="6" s="1"/>
  <c r="M20113" i="6"/>
  <c r="M51438" i="6" s="1"/>
  <c r="M20112" i="6"/>
  <c r="M51437" i="6" s="1"/>
  <c r="M20111" i="6"/>
  <c r="M51436" i="6" s="1"/>
  <c r="M20110" i="6"/>
  <c r="M51435" i="6" s="1"/>
  <c r="M20109" i="6"/>
  <c r="M51434" i="6" s="1"/>
  <c r="M20108" i="6"/>
  <c r="M51433" i="6" s="1"/>
  <c r="M20107" i="6"/>
  <c r="M51432" i="6" s="1"/>
  <c r="M20106" i="6"/>
  <c r="M51431" i="6" s="1"/>
  <c r="M20105" i="6"/>
  <c r="M51430" i="6" s="1"/>
  <c r="M20104" i="6"/>
  <c r="M51429" i="6" s="1"/>
  <c r="M20103" i="6"/>
  <c r="M51428" i="6" s="1"/>
  <c r="M20102" i="6"/>
  <c r="M51427" i="6" s="1"/>
  <c r="M20101" i="6"/>
  <c r="M51426" i="6" s="1"/>
  <c r="M20100" i="6"/>
  <c r="M51425" i="6" s="1"/>
  <c r="M20099" i="6"/>
  <c r="M51424" i="6" s="1"/>
  <c r="M20098" i="6"/>
  <c r="M51423" i="6" s="1"/>
  <c r="M20097" i="6"/>
  <c r="M51422" i="6" s="1"/>
  <c r="M20096" i="6"/>
  <c r="M51421" i="6" s="1"/>
  <c r="M20095" i="6"/>
  <c r="M51420" i="6" s="1"/>
  <c r="M20094" i="6"/>
  <c r="M51419" i="6" s="1"/>
  <c r="M20093" i="6"/>
  <c r="M51418" i="6" s="1"/>
  <c r="M20092" i="6"/>
  <c r="M51417" i="6" s="1"/>
  <c r="M20091" i="6"/>
  <c r="M51416" i="6" s="1"/>
  <c r="M20090" i="6"/>
  <c r="M51415" i="6" s="1"/>
  <c r="M20089" i="6"/>
  <c r="M51414" i="6" s="1"/>
  <c r="M20088" i="6"/>
  <c r="M51413" i="6" s="1"/>
  <c r="M20087" i="6"/>
  <c r="M51412" i="6" s="1"/>
  <c r="M20086" i="6"/>
  <c r="M51411" i="6" s="1"/>
  <c r="M20085" i="6"/>
  <c r="M51410" i="6" s="1"/>
  <c r="M20084" i="6"/>
  <c r="M51409" i="6" s="1"/>
  <c r="M20083" i="6"/>
  <c r="M51408" i="6" s="1"/>
  <c r="M20082" i="6"/>
  <c r="M51407" i="6" s="1"/>
  <c r="M20081" i="6"/>
  <c r="M51406" i="6" s="1"/>
  <c r="M20080" i="6"/>
  <c r="M51405" i="6" s="1"/>
  <c r="M20079" i="6"/>
  <c r="M51404" i="6" s="1"/>
  <c r="M20078" i="6"/>
  <c r="M51403" i="6" s="1"/>
  <c r="M20077" i="6"/>
  <c r="M51402" i="6" s="1"/>
  <c r="M20076" i="6"/>
  <c r="M51401" i="6" s="1"/>
  <c r="M20075" i="6"/>
  <c r="M51400" i="6" s="1"/>
  <c r="M20074" i="6"/>
  <c r="M51399" i="6" s="1"/>
  <c r="M20073" i="6"/>
  <c r="M51398" i="6" s="1"/>
  <c r="M20072" i="6"/>
  <c r="M51397" i="6" s="1"/>
  <c r="M20071" i="6"/>
  <c r="M51396" i="6" s="1"/>
  <c r="M20070" i="6"/>
  <c r="M51395" i="6" s="1"/>
  <c r="M20069" i="6"/>
  <c r="M51394" i="6" s="1"/>
  <c r="M20068" i="6"/>
  <c r="M51393" i="6" s="1"/>
  <c r="M20067" i="6"/>
  <c r="M51392" i="6" s="1"/>
  <c r="M20066" i="6"/>
  <c r="M51391" i="6" s="1"/>
  <c r="M20065" i="6"/>
  <c r="M51390" i="6" s="1"/>
  <c r="M20064" i="6"/>
  <c r="M51389" i="6" s="1"/>
  <c r="M20063" i="6"/>
  <c r="M51388" i="6" s="1"/>
  <c r="M20062" i="6"/>
  <c r="M51387" i="6" s="1"/>
  <c r="M20061" i="6"/>
  <c r="M51386" i="6" s="1"/>
  <c r="M20060" i="6"/>
  <c r="M51385" i="6" s="1"/>
  <c r="M20059" i="6"/>
  <c r="M51384" i="6" s="1"/>
  <c r="M20058" i="6"/>
  <c r="M51383" i="6" s="1"/>
  <c r="M20057" i="6"/>
  <c r="M51382" i="6" s="1"/>
  <c r="M20056" i="6"/>
  <c r="M51381" i="6" s="1"/>
  <c r="M20055" i="6"/>
  <c r="M51380" i="6" s="1"/>
  <c r="M20054" i="6"/>
  <c r="M51379" i="6" s="1"/>
  <c r="M20053" i="6"/>
  <c r="M51378" i="6" s="1"/>
  <c r="M20052" i="6"/>
  <c r="M51377" i="6" s="1"/>
  <c r="M20051" i="6"/>
  <c r="M51376" i="6" s="1"/>
  <c r="M20050" i="6"/>
  <c r="M51375" i="6" s="1"/>
  <c r="M20049" i="6"/>
  <c r="M51374" i="6" s="1"/>
  <c r="M20048" i="6"/>
  <c r="M51373" i="6" s="1"/>
  <c r="M20047" i="6"/>
  <c r="M51372" i="6" s="1"/>
  <c r="M20046" i="6"/>
  <c r="M51371" i="6" s="1"/>
  <c r="M20045" i="6"/>
  <c r="M51370" i="6" s="1"/>
  <c r="M20044" i="6"/>
  <c r="M51369" i="6" s="1"/>
  <c r="M20043" i="6"/>
  <c r="M51368" i="6" s="1"/>
  <c r="M20042" i="6"/>
  <c r="M51367" i="6" s="1"/>
  <c r="M20041" i="6"/>
  <c r="M51366" i="6" s="1"/>
  <c r="M20040" i="6"/>
  <c r="M51365" i="6" s="1"/>
  <c r="M20039" i="6"/>
  <c r="M51364" i="6" s="1"/>
  <c r="M20038" i="6"/>
  <c r="M51363" i="6" s="1"/>
  <c r="M20037" i="6"/>
  <c r="M51362" i="6" s="1"/>
  <c r="M20036" i="6"/>
  <c r="M51361" i="6" s="1"/>
  <c r="M20035" i="6"/>
  <c r="M51360" i="6" s="1"/>
  <c r="M20034" i="6"/>
  <c r="M51359" i="6" s="1"/>
  <c r="M20033" i="6"/>
  <c r="M51358" i="6" s="1"/>
  <c r="M20032" i="6"/>
  <c r="M51357" i="6" s="1"/>
  <c r="M20031" i="6"/>
  <c r="M51356" i="6" s="1"/>
  <c r="M20030" i="6"/>
  <c r="M51355" i="6" s="1"/>
  <c r="M20029" i="6"/>
  <c r="M51354" i="6" s="1"/>
  <c r="M20028" i="6"/>
  <c r="M51353" i="6" s="1"/>
  <c r="M20027" i="6"/>
  <c r="M51352" i="6" s="1"/>
  <c r="M20026" i="6"/>
  <c r="M51351" i="6" s="1"/>
  <c r="M20025" i="6"/>
  <c r="M51350" i="6" s="1"/>
  <c r="M20024" i="6"/>
  <c r="M51349" i="6" s="1"/>
  <c r="M20023" i="6"/>
  <c r="M51348" i="6" s="1"/>
  <c r="M20022" i="6"/>
  <c r="M51347" i="6" s="1"/>
  <c r="M20021" i="6"/>
  <c r="M51346" i="6" s="1"/>
  <c r="M20020" i="6"/>
  <c r="M51345" i="6" s="1"/>
  <c r="M20019" i="6"/>
  <c r="M51344" i="6" s="1"/>
  <c r="M20018" i="6"/>
  <c r="M51343" i="6" s="1"/>
  <c r="M20017" i="6"/>
  <c r="M51342" i="6" s="1"/>
  <c r="M20016" i="6"/>
  <c r="M51341" i="6" s="1"/>
  <c r="M20015" i="6"/>
  <c r="M51340" i="6" s="1"/>
  <c r="M20014" i="6"/>
  <c r="M51339" i="6" s="1"/>
  <c r="M20013" i="6"/>
  <c r="M51338" i="6" s="1"/>
  <c r="M20012" i="6"/>
  <c r="M51337" i="6" s="1"/>
  <c r="M20011" i="6"/>
  <c r="M51336" i="6" s="1"/>
  <c r="M20010" i="6"/>
  <c r="M51335" i="6" s="1"/>
  <c r="M20009" i="6"/>
  <c r="M51334" i="6" s="1"/>
  <c r="M20008" i="6"/>
  <c r="M51333" i="6" s="1"/>
  <c r="M20007" i="6"/>
  <c r="M51332" i="6" s="1"/>
  <c r="M20006" i="6"/>
  <c r="M51331" i="6" s="1"/>
  <c r="M20005" i="6"/>
  <c r="M51330" i="6" s="1"/>
  <c r="M20004" i="6"/>
  <c r="M51329" i="6" s="1"/>
  <c r="M20003" i="6"/>
  <c r="M51328" i="6" s="1"/>
  <c r="M20002" i="6"/>
  <c r="M51327" i="6" s="1"/>
  <c r="M20001" i="6"/>
  <c r="M51326" i="6" s="1"/>
  <c r="M20000" i="6"/>
  <c r="M51325" i="6" s="1"/>
  <c r="M19999" i="6"/>
  <c r="M51324" i="6" s="1"/>
  <c r="M19998" i="6"/>
  <c r="M51323" i="6" s="1"/>
  <c r="M19997" i="6"/>
  <c r="M51322" i="6" s="1"/>
  <c r="M19996" i="6"/>
  <c r="M51321" i="6" s="1"/>
  <c r="M19995" i="6"/>
  <c r="M51320" i="6" s="1"/>
  <c r="M19994" i="6"/>
  <c r="M51319" i="6" s="1"/>
  <c r="M19993" i="6"/>
  <c r="M51318" i="6" s="1"/>
  <c r="M19992" i="6"/>
  <c r="M51317" i="6" s="1"/>
  <c r="M19991" i="6"/>
  <c r="M51316" i="6" s="1"/>
  <c r="M19990" i="6"/>
  <c r="M51315" i="6" s="1"/>
  <c r="M19989" i="6"/>
  <c r="M51314" i="6" s="1"/>
  <c r="M19988" i="6"/>
  <c r="M51313" i="6" s="1"/>
  <c r="M19987" i="6"/>
  <c r="M51312" i="6" s="1"/>
  <c r="M19986" i="6"/>
  <c r="M51311" i="6" s="1"/>
  <c r="M19985" i="6"/>
  <c r="M51310" i="6" s="1"/>
  <c r="M19984" i="6"/>
  <c r="M51309" i="6" s="1"/>
  <c r="M19983" i="6"/>
  <c r="M51308" i="6" s="1"/>
  <c r="M19982" i="6"/>
  <c r="M51307" i="6" s="1"/>
  <c r="M19981" i="6"/>
  <c r="M51306" i="6" s="1"/>
  <c r="M19980" i="6"/>
  <c r="M51305" i="6" s="1"/>
  <c r="M19979" i="6"/>
  <c r="M51304" i="6" s="1"/>
  <c r="M19978" i="6"/>
  <c r="M51303" i="6" s="1"/>
  <c r="M19977" i="6"/>
  <c r="M51302" i="6" s="1"/>
  <c r="M19976" i="6"/>
  <c r="M51301" i="6" s="1"/>
  <c r="M19975" i="6"/>
  <c r="M51300" i="6" s="1"/>
  <c r="M19974" i="6"/>
  <c r="M51299" i="6" s="1"/>
  <c r="M19973" i="6"/>
  <c r="M51298" i="6" s="1"/>
  <c r="M19972" i="6"/>
  <c r="M51297" i="6" s="1"/>
  <c r="M19971" i="6"/>
  <c r="M51296" i="6" s="1"/>
  <c r="M19970" i="6"/>
  <c r="M51295" i="6" s="1"/>
  <c r="M19969" i="6"/>
  <c r="M51294" i="6" s="1"/>
  <c r="M19968" i="6"/>
  <c r="M51293" i="6" s="1"/>
  <c r="M19967" i="6"/>
  <c r="M51292" i="6" s="1"/>
  <c r="M19966" i="6"/>
  <c r="M51291" i="6" s="1"/>
  <c r="M19965" i="6"/>
  <c r="M51290" i="6" s="1"/>
  <c r="M19964" i="6"/>
  <c r="M51289" i="6" s="1"/>
  <c r="M19963" i="6"/>
  <c r="M51288" i="6" s="1"/>
  <c r="M19962" i="6"/>
  <c r="M51287" i="6" s="1"/>
  <c r="M19961" i="6"/>
  <c r="M51286" i="6" s="1"/>
  <c r="M19960" i="6"/>
  <c r="M51285" i="6" s="1"/>
  <c r="M19959" i="6"/>
  <c r="M51284" i="6" s="1"/>
  <c r="M19958" i="6"/>
  <c r="M51283" i="6" s="1"/>
  <c r="M19957" i="6"/>
  <c r="M51282" i="6" s="1"/>
  <c r="M19956" i="6"/>
  <c r="M51281" i="6" s="1"/>
  <c r="M19955" i="6"/>
  <c r="M51280" i="6" s="1"/>
  <c r="M19954" i="6"/>
  <c r="M51279" i="6" s="1"/>
  <c r="M19953" i="6"/>
  <c r="M51278" i="6" s="1"/>
  <c r="M19952" i="6"/>
  <c r="M51277" i="6" s="1"/>
  <c r="M19951" i="6"/>
  <c r="M51276" i="6" s="1"/>
  <c r="M19950" i="6"/>
  <c r="M51275" i="6" s="1"/>
  <c r="M19949" i="6"/>
  <c r="M51274" i="6" s="1"/>
  <c r="M19948" i="6"/>
  <c r="M51273" i="6" s="1"/>
  <c r="M19947" i="6"/>
  <c r="M51272" i="6" s="1"/>
  <c r="M19946" i="6"/>
  <c r="M51271" i="6" s="1"/>
  <c r="M19945" i="6"/>
  <c r="M51270" i="6" s="1"/>
  <c r="M19944" i="6"/>
  <c r="M51269" i="6" s="1"/>
  <c r="M19943" i="6"/>
  <c r="M51268" i="6" s="1"/>
  <c r="M19942" i="6"/>
  <c r="M51267" i="6" s="1"/>
  <c r="M19941" i="6"/>
  <c r="M51266" i="6" s="1"/>
  <c r="M19940" i="6"/>
  <c r="M51265" i="6" s="1"/>
  <c r="M19939" i="6"/>
  <c r="M51264" i="6" s="1"/>
  <c r="M19938" i="6"/>
  <c r="M51263" i="6" s="1"/>
  <c r="M19937" i="6"/>
  <c r="M51262" i="6" s="1"/>
  <c r="M19936" i="6"/>
  <c r="M51261" i="6" s="1"/>
  <c r="M19935" i="6"/>
  <c r="M51260" i="6" s="1"/>
  <c r="M19934" i="6"/>
  <c r="M51259" i="6" s="1"/>
  <c r="M19933" i="6"/>
  <c r="M51258" i="6" s="1"/>
  <c r="M19932" i="6"/>
  <c r="M51257" i="6" s="1"/>
  <c r="M19931" i="6"/>
  <c r="M51256" i="6" s="1"/>
  <c r="M19930" i="6"/>
  <c r="M51255" i="6" s="1"/>
  <c r="M19929" i="6"/>
  <c r="M51254" i="6" s="1"/>
  <c r="M19928" i="6"/>
  <c r="M51253" i="6" s="1"/>
  <c r="M19927" i="6"/>
  <c r="M51252" i="6" s="1"/>
  <c r="M19926" i="6"/>
  <c r="M51251" i="6" s="1"/>
  <c r="M19925" i="6"/>
  <c r="M51250" i="6" s="1"/>
  <c r="M19924" i="6"/>
  <c r="M51249" i="6" s="1"/>
  <c r="M19923" i="6"/>
  <c r="M51248" i="6" s="1"/>
  <c r="M19922" i="6"/>
  <c r="M51247" i="6" s="1"/>
  <c r="M19921" i="6"/>
  <c r="M51246" i="6" s="1"/>
  <c r="M19920" i="6"/>
  <c r="M51245" i="6" s="1"/>
  <c r="M19919" i="6"/>
  <c r="M51244" i="6" s="1"/>
  <c r="M19918" i="6"/>
  <c r="M51243" i="6" s="1"/>
  <c r="M19917" i="6"/>
  <c r="M51242" i="6" s="1"/>
  <c r="M19916" i="6"/>
  <c r="M51241" i="6" s="1"/>
  <c r="M19915" i="6"/>
  <c r="M51240" i="6" s="1"/>
  <c r="M19914" i="6"/>
  <c r="M51239" i="6" s="1"/>
  <c r="M19913" i="6"/>
  <c r="M51238" i="6" s="1"/>
  <c r="M19912" i="6"/>
  <c r="M51237" i="6" s="1"/>
  <c r="M19911" i="6"/>
  <c r="M51236" i="6" s="1"/>
  <c r="M19910" i="6"/>
  <c r="M51235" i="6" s="1"/>
  <c r="M19909" i="6"/>
  <c r="M51234" i="6" s="1"/>
  <c r="M19908" i="6"/>
  <c r="M51233" i="6" s="1"/>
  <c r="M19907" i="6"/>
  <c r="M51232" i="6" s="1"/>
  <c r="M19906" i="6"/>
  <c r="M51231" i="6" s="1"/>
  <c r="M19905" i="6"/>
  <c r="M51230" i="6" s="1"/>
  <c r="M19904" i="6"/>
  <c r="M51229" i="6" s="1"/>
  <c r="M19903" i="6"/>
  <c r="M51228" i="6" s="1"/>
  <c r="M19902" i="6"/>
  <c r="M51227" i="6" s="1"/>
  <c r="M19901" i="6"/>
  <c r="M51226" i="6" s="1"/>
  <c r="M19900" i="6"/>
  <c r="M51225" i="6" s="1"/>
  <c r="M19899" i="6"/>
  <c r="M51224" i="6" s="1"/>
  <c r="M19898" i="6"/>
  <c r="M51223" i="6" s="1"/>
  <c r="M19897" i="6"/>
  <c r="M51222" i="6" s="1"/>
  <c r="M19896" i="6"/>
  <c r="M51221" i="6" s="1"/>
  <c r="M19895" i="6"/>
  <c r="M51220" i="6" s="1"/>
  <c r="M19894" i="6"/>
  <c r="M51219" i="6" s="1"/>
  <c r="M19893" i="6"/>
  <c r="M51218" i="6" s="1"/>
  <c r="M19892" i="6"/>
  <c r="M51217" i="6" s="1"/>
  <c r="M19891" i="6"/>
  <c r="M51216" i="6" s="1"/>
  <c r="M19890" i="6"/>
  <c r="M51215" i="6" s="1"/>
  <c r="M19889" i="6"/>
  <c r="M51214" i="6" s="1"/>
  <c r="M19888" i="6"/>
  <c r="M51213" i="6" s="1"/>
  <c r="M19887" i="6"/>
  <c r="M51212" i="6" s="1"/>
  <c r="M19886" i="6"/>
  <c r="M51211" i="6" s="1"/>
  <c r="M19885" i="6"/>
  <c r="M51210" i="6" s="1"/>
  <c r="M19884" i="6"/>
  <c r="M51209" i="6" s="1"/>
  <c r="M19883" i="6"/>
  <c r="M51208" i="6" s="1"/>
  <c r="M19882" i="6"/>
  <c r="M51207" i="6" s="1"/>
  <c r="M19881" i="6"/>
  <c r="M51206" i="6" s="1"/>
  <c r="M19880" i="6"/>
  <c r="M51205" i="6" s="1"/>
  <c r="M19879" i="6"/>
  <c r="M51204" i="6" s="1"/>
  <c r="M19878" i="6"/>
  <c r="M51203" i="6" s="1"/>
  <c r="M19877" i="6"/>
  <c r="M51202" i="6" s="1"/>
  <c r="M19876" i="6"/>
  <c r="M51201" i="6" s="1"/>
  <c r="M19875" i="6"/>
  <c r="M51200" i="6" s="1"/>
  <c r="M19874" i="6"/>
  <c r="M51199" i="6" s="1"/>
  <c r="M19873" i="6"/>
  <c r="M51198" i="6" s="1"/>
  <c r="M19872" i="6"/>
  <c r="M51197" i="6" s="1"/>
  <c r="M19871" i="6"/>
  <c r="M51196" i="6" s="1"/>
  <c r="M19870" i="6"/>
  <c r="M51195" i="6" s="1"/>
  <c r="M19869" i="6"/>
  <c r="M51194" i="6" s="1"/>
  <c r="M19868" i="6"/>
  <c r="M51193" i="6" s="1"/>
  <c r="M19867" i="6"/>
  <c r="M51192" i="6" s="1"/>
  <c r="M19866" i="6"/>
  <c r="M51191" i="6" s="1"/>
  <c r="M19865" i="6"/>
  <c r="M51190" i="6" s="1"/>
  <c r="M19864" i="6"/>
  <c r="M51189" i="6" s="1"/>
  <c r="M19863" i="6"/>
  <c r="M51188" i="6" s="1"/>
  <c r="M19862" i="6"/>
  <c r="M51187" i="6" s="1"/>
  <c r="M19861" i="6"/>
  <c r="M51186" i="6" s="1"/>
  <c r="M19860" i="6"/>
  <c r="M51185" i="6" s="1"/>
  <c r="M19859" i="6"/>
  <c r="M51184" i="6" s="1"/>
  <c r="M19858" i="6"/>
  <c r="M51183" i="6" s="1"/>
  <c r="M19857" i="6"/>
  <c r="M51182" i="6" s="1"/>
  <c r="M19856" i="6"/>
  <c r="M51181" i="6" s="1"/>
  <c r="M19855" i="6"/>
  <c r="M51180" i="6" s="1"/>
  <c r="M19854" i="6"/>
  <c r="M51179" i="6" s="1"/>
  <c r="M19853" i="6"/>
  <c r="M51178" i="6" s="1"/>
  <c r="M19852" i="6"/>
  <c r="M51177" i="6" s="1"/>
  <c r="M19851" i="6"/>
  <c r="M51176" i="6" s="1"/>
  <c r="M19850" i="6"/>
  <c r="M51175" i="6" s="1"/>
  <c r="M19849" i="6"/>
  <c r="M51174" i="6" s="1"/>
  <c r="M19848" i="6"/>
  <c r="M51173" i="6" s="1"/>
  <c r="M19847" i="6"/>
  <c r="M51172" i="6" s="1"/>
  <c r="M19846" i="6"/>
  <c r="M51171" i="6" s="1"/>
  <c r="M19845" i="6"/>
  <c r="M51170" i="6" s="1"/>
  <c r="M19844" i="6"/>
  <c r="M51169" i="6" s="1"/>
  <c r="M19843" i="6"/>
  <c r="M51168" i="6" s="1"/>
  <c r="M19842" i="6"/>
  <c r="M51167" i="6" s="1"/>
  <c r="M19841" i="6"/>
  <c r="M51166" i="6" s="1"/>
  <c r="M19840" i="6"/>
  <c r="M51165" i="6" s="1"/>
  <c r="M19839" i="6"/>
  <c r="M51164" i="6" s="1"/>
  <c r="M19838" i="6"/>
  <c r="M51163" i="6" s="1"/>
  <c r="M19837" i="6"/>
  <c r="M51162" i="6" s="1"/>
  <c r="M19836" i="6"/>
  <c r="M51161" i="6" s="1"/>
  <c r="M19835" i="6"/>
  <c r="M51160" i="6" s="1"/>
  <c r="M19834" i="6"/>
  <c r="M51159" i="6" s="1"/>
  <c r="M19833" i="6"/>
  <c r="M51158" i="6" s="1"/>
  <c r="M19832" i="6"/>
  <c r="M51157" i="6" s="1"/>
  <c r="M19831" i="6"/>
  <c r="M51156" i="6" s="1"/>
  <c r="M19830" i="6"/>
  <c r="M51155" i="6" s="1"/>
  <c r="M19829" i="6"/>
  <c r="M51154" i="6" s="1"/>
  <c r="M19828" i="6"/>
  <c r="M51153" i="6" s="1"/>
  <c r="M19827" i="6"/>
  <c r="M51152" i="6" s="1"/>
  <c r="M19826" i="6"/>
  <c r="M51151" i="6" s="1"/>
  <c r="M19825" i="6"/>
  <c r="M51150" i="6" s="1"/>
  <c r="M19824" i="6"/>
  <c r="M51149" i="6" s="1"/>
  <c r="M19823" i="6"/>
  <c r="M51148" i="6" s="1"/>
  <c r="M19822" i="6"/>
  <c r="M51147" i="6" s="1"/>
  <c r="M19821" i="6"/>
  <c r="M51146" i="6" s="1"/>
  <c r="M19820" i="6"/>
  <c r="M51145" i="6" s="1"/>
  <c r="M19819" i="6"/>
  <c r="M51144" i="6" s="1"/>
  <c r="M19818" i="6"/>
  <c r="M51143" i="6" s="1"/>
  <c r="M19817" i="6"/>
  <c r="M51142" i="6" s="1"/>
  <c r="M19816" i="6"/>
  <c r="M51141" i="6" s="1"/>
  <c r="M19815" i="6"/>
  <c r="M51140" i="6" s="1"/>
  <c r="M19814" i="6"/>
  <c r="M51139" i="6" s="1"/>
  <c r="M19813" i="6"/>
  <c r="M51138" i="6" s="1"/>
  <c r="M19812" i="6"/>
  <c r="M51137" i="6" s="1"/>
  <c r="M19811" i="6"/>
  <c r="M51136" i="6" s="1"/>
  <c r="M19810" i="6"/>
  <c r="M51135" i="6" s="1"/>
  <c r="M19809" i="6"/>
  <c r="M51134" i="6" s="1"/>
  <c r="M19808" i="6"/>
  <c r="M51133" i="6" s="1"/>
  <c r="M19807" i="6"/>
  <c r="M51132" i="6" s="1"/>
  <c r="M19806" i="6"/>
  <c r="M51131" i="6" s="1"/>
  <c r="M19805" i="6"/>
  <c r="M51130" i="6" s="1"/>
  <c r="M19804" i="6"/>
  <c r="M51129" i="6" s="1"/>
  <c r="M19803" i="6"/>
  <c r="M51128" i="6" s="1"/>
  <c r="M19802" i="6"/>
  <c r="M51127" i="6" s="1"/>
  <c r="M19801" i="6"/>
  <c r="M51126" i="6" s="1"/>
  <c r="M19800" i="6"/>
  <c r="M51125" i="6" s="1"/>
  <c r="M19799" i="6"/>
  <c r="M51124" i="6" s="1"/>
  <c r="M19798" i="6"/>
  <c r="M51123" i="6" s="1"/>
  <c r="M19797" i="6"/>
  <c r="M51122" i="6" s="1"/>
  <c r="M19796" i="6"/>
  <c r="M51121" i="6" s="1"/>
  <c r="M19795" i="6"/>
  <c r="M51120" i="6" s="1"/>
  <c r="M19794" i="6"/>
  <c r="M51119" i="6" s="1"/>
  <c r="M19793" i="6"/>
  <c r="M51118" i="6" s="1"/>
  <c r="M19792" i="6"/>
  <c r="M51117" i="6" s="1"/>
  <c r="M19791" i="6"/>
  <c r="M51116" i="6" s="1"/>
  <c r="M19790" i="6"/>
  <c r="M51115" i="6" s="1"/>
  <c r="M19789" i="6"/>
  <c r="M51114" i="6" s="1"/>
  <c r="M19788" i="6"/>
  <c r="M51113" i="6" s="1"/>
  <c r="M19787" i="6"/>
  <c r="M51112" i="6" s="1"/>
  <c r="M19786" i="6"/>
  <c r="M51111" i="6" s="1"/>
  <c r="M19785" i="6"/>
  <c r="M51110" i="6" s="1"/>
  <c r="M19784" i="6"/>
  <c r="M51109" i="6" s="1"/>
  <c r="M19783" i="6"/>
  <c r="M51108" i="6" s="1"/>
  <c r="M19782" i="6"/>
  <c r="M51107" i="6" s="1"/>
  <c r="M19781" i="6"/>
  <c r="M51106" i="6" s="1"/>
  <c r="M19780" i="6"/>
  <c r="M51105" i="6" s="1"/>
  <c r="M19779" i="6"/>
  <c r="M51104" i="6" s="1"/>
  <c r="M19778" i="6"/>
  <c r="M51103" i="6" s="1"/>
  <c r="M19777" i="6"/>
  <c r="M51102" i="6" s="1"/>
  <c r="M19776" i="6"/>
  <c r="M51101" i="6" s="1"/>
  <c r="M19775" i="6"/>
  <c r="M51100" i="6" s="1"/>
  <c r="M19774" i="6"/>
  <c r="M51099" i="6" s="1"/>
  <c r="M19773" i="6"/>
  <c r="M51098" i="6" s="1"/>
  <c r="M19772" i="6"/>
  <c r="M51097" i="6" s="1"/>
  <c r="M19771" i="6"/>
  <c r="M51096" i="6" s="1"/>
  <c r="M19770" i="6"/>
  <c r="M51095" i="6" s="1"/>
  <c r="M19769" i="6"/>
  <c r="M51094" i="6" s="1"/>
  <c r="M19768" i="6"/>
  <c r="M51093" i="6" s="1"/>
  <c r="M19767" i="6"/>
  <c r="M51092" i="6" s="1"/>
  <c r="M19766" i="6"/>
  <c r="M51091" i="6" s="1"/>
  <c r="M19765" i="6"/>
  <c r="M51090" i="6" s="1"/>
  <c r="M19764" i="6"/>
  <c r="M51089" i="6" s="1"/>
  <c r="M19763" i="6"/>
  <c r="M51088" i="6" s="1"/>
  <c r="M19762" i="6"/>
  <c r="M51087" i="6" s="1"/>
  <c r="M19761" i="6"/>
  <c r="M51086" i="6" s="1"/>
  <c r="M19760" i="6"/>
  <c r="M51085" i="6" s="1"/>
  <c r="M19759" i="6"/>
  <c r="M51084" i="6" s="1"/>
  <c r="M19758" i="6"/>
  <c r="M51083" i="6" s="1"/>
  <c r="M19757" i="6"/>
  <c r="M51082" i="6" s="1"/>
  <c r="M19756" i="6"/>
  <c r="M51081" i="6" s="1"/>
  <c r="M19755" i="6"/>
  <c r="M51080" i="6" s="1"/>
  <c r="M19754" i="6"/>
  <c r="M51079" i="6" s="1"/>
  <c r="M19753" i="6"/>
  <c r="M51078" i="6" s="1"/>
  <c r="M19752" i="6"/>
  <c r="M51077" i="6" s="1"/>
  <c r="M19751" i="6"/>
  <c r="M51076" i="6" s="1"/>
  <c r="M19750" i="6"/>
  <c r="M51075" i="6" s="1"/>
  <c r="M19749" i="6"/>
  <c r="M51074" i="6" s="1"/>
  <c r="M19748" i="6"/>
  <c r="M51073" i="6" s="1"/>
  <c r="M19747" i="6"/>
  <c r="M51072" i="6" s="1"/>
  <c r="M19746" i="6"/>
  <c r="M51071" i="6" s="1"/>
  <c r="M19745" i="6"/>
  <c r="M51070" i="6" s="1"/>
  <c r="M19744" i="6"/>
  <c r="M51069" i="6" s="1"/>
  <c r="M19743" i="6"/>
  <c r="M51068" i="6" s="1"/>
  <c r="M19742" i="6"/>
  <c r="M51067" i="6" s="1"/>
  <c r="M19741" i="6"/>
  <c r="M51066" i="6" s="1"/>
  <c r="M19740" i="6"/>
  <c r="M51065" i="6" s="1"/>
  <c r="M19739" i="6"/>
  <c r="M51064" i="6" s="1"/>
  <c r="M19738" i="6"/>
  <c r="M51063" i="6" s="1"/>
  <c r="M19737" i="6"/>
  <c r="M51062" i="6" s="1"/>
  <c r="M19736" i="6"/>
  <c r="M51061" i="6" s="1"/>
  <c r="M19735" i="6"/>
  <c r="M51060" i="6" s="1"/>
  <c r="M19734" i="6"/>
  <c r="M51059" i="6" s="1"/>
  <c r="M19733" i="6"/>
  <c r="M51058" i="6" s="1"/>
  <c r="M19732" i="6"/>
  <c r="M51057" i="6" s="1"/>
  <c r="M19731" i="6"/>
  <c r="M51056" i="6" s="1"/>
  <c r="M19730" i="6"/>
  <c r="M51055" i="6" s="1"/>
  <c r="M19729" i="6"/>
  <c r="M51054" i="6" s="1"/>
  <c r="M19728" i="6"/>
  <c r="M51053" i="6" s="1"/>
  <c r="M19727" i="6"/>
  <c r="M51052" i="6" s="1"/>
  <c r="M19726" i="6"/>
  <c r="M51051" i="6" s="1"/>
  <c r="M19725" i="6"/>
  <c r="M51050" i="6" s="1"/>
  <c r="M19724" i="6"/>
  <c r="M51049" i="6" s="1"/>
  <c r="M19723" i="6"/>
  <c r="M51048" i="6" s="1"/>
  <c r="M19722" i="6"/>
  <c r="M51047" i="6" s="1"/>
  <c r="M19721" i="6"/>
  <c r="M51046" i="6" s="1"/>
  <c r="M19720" i="6"/>
  <c r="M51045" i="6" s="1"/>
  <c r="M19719" i="6"/>
  <c r="M51044" i="6" s="1"/>
  <c r="M19718" i="6"/>
  <c r="M51043" i="6" s="1"/>
  <c r="M19717" i="6"/>
  <c r="M51042" i="6" s="1"/>
  <c r="M19716" i="6"/>
  <c r="M51041" i="6" s="1"/>
  <c r="M19715" i="6"/>
  <c r="M51040" i="6" s="1"/>
  <c r="M19714" i="6"/>
  <c r="M51039" i="6" s="1"/>
  <c r="M19713" i="6"/>
  <c r="M51038" i="6" s="1"/>
  <c r="M19712" i="6"/>
  <c r="M51037" i="6" s="1"/>
  <c r="M19711" i="6"/>
  <c r="M51036" i="6" s="1"/>
  <c r="M19710" i="6"/>
  <c r="M51035" i="6" s="1"/>
  <c r="M19709" i="6"/>
  <c r="M51034" i="6" s="1"/>
  <c r="M19708" i="6"/>
  <c r="M51033" i="6" s="1"/>
  <c r="M19707" i="6"/>
  <c r="M51032" i="6" s="1"/>
  <c r="M19706" i="6"/>
  <c r="M51031" i="6" s="1"/>
  <c r="M19705" i="6"/>
  <c r="M51030" i="6" s="1"/>
  <c r="M19704" i="6"/>
  <c r="M51029" i="6" s="1"/>
  <c r="M19703" i="6"/>
  <c r="M51028" i="6" s="1"/>
  <c r="M19702" i="6"/>
  <c r="M51027" i="6" s="1"/>
  <c r="M19701" i="6"/>
  <c r="M51026" i="6" s="1"/>
  <c r="M19700" i="6"/>
  <c r="M51025" i="6" s="1"/>
  <c r="M19699" i="6"/>
  <c r="M51024" i="6" s="1"/>
  <c r="M19698" i="6"/>
  <c r="M51023" i="6" s="1"/>
  <c r="M19697" i="6"/>
  <c r="M51022" i="6" s="1"/>
  <c r="M19696" i="6"/>
  <c r="M51021" i="6" s="1"/>
  <c r="M19695" i="6"/>
  <c r="M51020" i="6" s="1"/>
  <c r="M19694" i="6"/>
  <c r="M51019" i="6" s="1"/>
  <c r="M19693" i="6"/>
  <c r="M51018" i="6" s="1"/>
  <c r="M19692" i="6"/>
  <c r="M51017" i="6" s="1"/>
  <c r="M19691" i="6"/>
  <c r="M51016" i="6" s="1"/>
  <c r="M19690" i="6"/>
  <c r="M51015" i="6" s="1"/>
  <c r="M19689" i="6"/>
  <c r="M51014" i="6" s="1"/>
  <c r="M19688" i="6"/>
  <c r="M51013" i="6" s="1"/>
  <c r="M19687" i="6"/>
  <c r="M51012" i="6" s="1"/>
  <c r="M19686" i="6"/>
  <c r="M51011" i="6" s="1"/>
  <c r="M19685" i="6"/>
  <c r="M51010" i="6" s="1"/>
  <c r="M19684" i="6"/>
  <c r="M51009" i="6" s="1"/>
  <c r="M19683" i="6"/>
  <c r="M51008" i="6" s="1"/>
  <c r="M19682" i="6"/>
  <c r="M51007" i="6" s="1"/>
  <c r="M19681" i="6"/>
  <c r="M51006" i="6" s="1"/>
  <c r="M19680" i="6"/>
  <c r="M51005" i="6" s="1"/>
  <c r="M19679" i="6"/>
  <c r="M51004" i="6" s="1"/>
  <c r="M19678" i="6"/>
  <c r="M51003" i="6" s="1"/>
  <c r="M19677" i="6"/>
  <c r="M51002" i="6" s="1"/>
  <c r="M19676" i="6"/>
  <c r="M51001" i="6" s="1"/>
  <c r="M19675" i="6"/>
  <c r="M51000" i="6" s="1"/>
  <c r="M19674" i="6"/>
  <c r="M50999" i="6" s="1"/>
  <c r="M19673" i="6"/>
  <c r="M50998" i="6" s="1"/>
  <c r="M19672" i="6"/>
  <c r="M50997" i="6" s="1"/>
  <c r="M19671" i="6"/>
  <c r="M50996" i="6" s="1"/>
  <c r="M19670" i="6"/>
  <c r="M50995" i="6" s="1"/>
  <c r="M19669" i="6"/>
  <c r="M50994" i="6" s="1"/>
  <c r="M19668" i="6"/>
  <c r="M50993" i="6" s="1"/>
  <c r="M19667" i="6"/>
  <c r="M50992" i="6" s="1"/>
  <c r="M19666" i="6"/>
  <c r="M50991" i="6" s="1"/>
  <c r="M19665" i="6"/>
  <c r="M50990" i="6" s="1"/>
  <c r="M19664" i="6"/>
  <c r="M50989" i="6" s="1"/>
  <c r="M19663" i="6"/>
  <c r="M50988" i="6" s="1"/>
  <c r="M19662" i="6"/>
  <c r="M50987" i="6" s="1"/>
  <c r="M19661" i="6"/>
  <c r="M50986" i="6" s="1"/>
  <c r="M19660" i="6"/>
  <c r="M50985" i="6" s="1"/>
  <c r="M19659" i="6"/>
  <c r="M50984" i="6" s="1"/>
  <c r="M19658" i="6"/>
  <c r="M50983" i="6" s="1"/>
  <c r="M19657" i="6"/>
  <c r="M50982" i="6" s="1"/>
  <c r="M19656" i="6"/>
  <c r="M50981" i="6" s="1"/>
  <c r="M19655" i="6"/>
  <c r="M50980" i="6" s="1"/>
  <c r="M19654" i="6"/>
  <c r="M50979" i="6" s="1"/>
  <c r="M19653" i="6"/>
  <c r="M50978" i="6" s="1"/>
  <c r="M19652" i="6"/>
  <c r="M50977" i="6" s="1"/>
  <c r="M19651" i="6"/>
  <c r="M50976" i="6" s="1"/>
  <c r="M19650" i="6"/>
  <c r="M50975" i="6" s="1"/>
  <c r="M19649" i="6"/>
  <c r="M50974" i="6" s="1"/>
  <c r="M19648" i="6"/>
  <c r="M50973" i="6" s="1"/>
  <c r="M19647" i="6"/>
  <c r="M50972" i="6" s="1"/>
  <c r="M19646" i="6"/>
  <c r="M50971" i="6" s="1"/>
  <c r="M19645" i="6"/>
  <c r="M50970" i="6" s="1"/>
  <c r="M19644" i="6"/>
  <c r="M50969" i="6" s="1"/>
  <c r="M19643" i="6"/>
  <c r="M50968" i="6" s="1"/>
  <c r="M19642" i="6"/>
  <c r="M50967" i="6" s="1"/>
  <c r="M19641" i="6"/>
  <c r="M50966" i="6" s="1"/>
  <c r="M19640" i="6"/>
  <c r="M50965" i="6" s="1"/>
  <c r="M19639" i="6"/>
  <c r="M50964" i="6" s="1"/>
  <c r="M19638" i="6"/>
  <c r="M50963" i="6" s="1"/>
  <c r="M19637" i="6"/>
  <c r="M50962" i="6" s="1"/>
  <c r="M19636" i="6"/>
  <c r="M50961" i="6" s="1"/>
  <c r="M19635" i="6"/>
  <c r="M50960" i="6" s="1"/>
  <c r="M19634" i="6"/>
  <c r="M50959" i="6" s="1"/>
  <c r="M19633" i="6"/>
  <c r="M50958" i="6" s="1"/>
  <c r="M19632" i="6"/>
  <c r="M50957" i="6" s="1"/>
  <c r="M19631" i="6"/>
  <c r="M50956" i="6" s="1"/>
  <c r="M19630" i="6"/>
  <c r="M50955" i="6" s="1"/>
  <c r="M19629" i="6"/>
  <c r="M50954" i="6" s="1"/>
  <c r="M19628" i="6"/>
  <c r="M50953" i="6" s="1"/>
  <c r="M19627" i="6"/>
  <c r="M50952" i="6" s="1"/>
  <c r="M19626" i="6"/>
  <c r="M50951" i="6" s="1"/>
  <c r="M19625" i="6"/>
  <c r="M50950" i="6" s="1"/>
  <c r="M19624" i="6"/>
  <c r="M50949" i="6" s="1"/>
  <c r="M19623" i="6"/>
  <c r="M50948" i="6" s="1"/>
  <c r="M19622" i="6"/>
  <c r="M50947" i="6" s="1"/>
  <c r="M19621" i="6"/>
  <c r="M50946" i="6" s="1"/>
  <c r="M19620" i="6"/>
  <c r="M50945" i="6" s="1"/>
  <c r="M19619" i="6"/>
  <c r="M50944" i="6" s="1"/>
  <c r="M19618" i="6"/>
  <c r="M50943" i="6" s="1"/>
  <c r="M19617" i="6"/>
  <c r="M50942" i="6" s="1"/>
  <c r="M19616" i="6"/>
  <c r="M50941" i="6" s="1"/>
  <c r="M19615" i="6"/>
  <c r="M50940" i="6" s="1"/>
  <c r="M19614" i="6"/>
  <c r="M50939" i="6" s="1"/>
  <c r="M19613" i="6"/>
  <c r="M50938" i="6" s="1"/>
  <c r="M19612" i="6"/>
  <c r="M50937" i="6" s="1"/>
  <c r="M19611" i="6"/>
  <c r="M50936" i="6" s="1"/>
  <c r="M19610" i="6"/>
  <c r="M50935" i="6" s="1"/>
  <c r="M19609" i="6"/>
  <c r="M50934" i="6" s="1"/>
  <c r="M19608" i="6"/>
  <c r="M50933" i="6" s="1"/>
  <c r="M19607" i="6"/>
  <c r="M50932" i="6" s="1"/>
  <c r="M19606" i="6"/>
  <c r="M50931" i="6" s="1"/>
  <c r="M19605" i="6"/>
  <c r="M50930" i="6" s="1"/>
  <c r="M19604" i="6"/>
  <c r="M50929" i="6" s="1"/>
  <c r="M19603" i="6"/>
  <c r="M50928" i="6" s="1"/>
  <c r="M19602" i="6"/>
  <c r="M50927" i="6" s="1"/>
  <c r="M19601" i="6"/>
  <c r="M50926" i="6" s="1"/>
  <c r="M19600" i="6"/>
  <c r="M50925" i="6" s="1"/>
  <c r="M19599" i="6"/>
  <c r="M50924" i="6" s="1"/>
  <c r="M19598" i="6"/>
  <c r="M50923" i="6" s="1"/>
  <c r="M19597" i="6"/>
  <c r="M50922" i="6" s="1"/>
  <c r="M19596" i="6"/>
  <c r="M50921" i="6" s="1"/>
  <c r="M19595" i="6"/>
  <c r="M50920" i="6" s="1"/>
  <c r="M19594" i="6"/>
  <c r="M50919" i="6" s="1"/>
  <c r="M19593" i="6"/>
  <c r="M50918" i="6" s="1"/>
  <c r="M19592" i="6"/>
  <c r="M50917" i="6" s="1"/>
  <c r="M19591" i="6"/>
  <c r="M50916" i="6" s="1"/>
  <c r="M19590" i="6"/>
  <c r="M50915" i="6" s="1"/>
  <c r="M19589" i="6"/>
  <c r="M50914" i="6" s="1"/>
  <c r="M19588" i="6"/>
  <c r="M50913" i="6" s="1"/>
  <c r="M19587" i="6"/>
  <c r="M50912" i="6" s="1"/>
  <c r="M19586" i="6"/>
  <c r="M50911" i="6" s="1"/>
  <c r="M19585" i="6"/>
  <c r="M50910" i="6" s="1"/>
  <c r="M19584" i="6"/>
  <c r="M50909" i="6" s="1"/>
  <c r="M19583" i="6"/>
  <c r="M50908" i="6" s="1"/>
  <c r="M19582" i="6"/>
  <c r="M50907" i="6" s="1"/>
  <c r="M19581" i="6"/>
  <c r="M50906" i="6" s="1"/>
  <c r="M19580" i="6"/>
  <c r="M50905" i="6" s="1"/>
  <c r="M19579" i="6"/>
  <c r="M50904" i="6" s="1"/>
  <c r="M19578" i="6"/>
  <c r="M50903" i="6" s="1"/>
  <c r="M19577" i="6"/>
  <c r="M50902" i="6" s="1"/>
  <c r="M19576" i="6"/>
  <c r="M50901" i="6" s="1"/>
  <c r="M19575" i="6"/>
  <c r="M50900" i="6" s="1"/>
  <c r="M19574" i="6"/>
  <c r="M50899" i="6" s="1"/>
  <c r="M19573" i="6"/>
  <c r="M50898" i="6" s="1"/>
  <c r="M19572" i="6"/>
  <c r="M50897" i="6" s="1"/>
  <c r="M19571" i="6"/>
  <c r="M50896" i="6" s="1"/>
  <c r="M19570" i="6"/>
  <c r="M50895" i="6" s="1"/>
  <c r="M19569" i="6"/>
  <c r="M50894" i="6" s="1"/>
  <c r="M19568" i="6"/>
  <c r="M50893" i="6" s="1"/>
  <c r="M19567" i="6"/>
  <c r="M50892" i="6" s="1"/>
  <c r="M19566" i="6"/>
  <c r="M50891" i="6" s="1"/>
  <c r="M19565" i="6"/>
  <c r="M50890" i="6" s="1"/>
  <c r="M19564" i="6"/>
  <c r="M50889" i="6" s="1"/>
  <c r="M19563" i="6"/>
  <c r="M50888" i="6" s="1"/>
  <c r="M19562" i="6"/>
  <c r="M50887" i="6" s="1"/>
  <c r="M19561" i="6"/>
  <c r="M50886" i="6" s="1"/>
  <c r="M19560" i="6"/>
  <c r="M50885" i="6" s="1"/>
  <c r="M19559" i="6"/>
  <c r="M50884" i="6" s="1"/>
  <c r="M19558" i="6"/>
  <c r="M50883" i="6" s="1"/>
  <c r="M19557" i="6"/>
  <c r="M50882" i="6" s="1"/>
  <c r="M19556" i="6"/>
  <c r="M50881" i="6" s="1"/>
  <c r="M19555" i="6"/>
  <c r="M50880" i="6" s="1"/>
  <c r="M19554" i="6"/>
  <c r="M50879" i="6" s="1"/>
  <c r="M19553" i="6"/>
  <c r="M50878" i="6" s="1"/>
  <c r="M19552" i="6"/>
  <c r="M50877" i="6" s="1"/>
  <c r="M19551" i="6"/>
  <c r="M50876" i="6" s="1"/>
  <c r="M19550" i="6"/>
  <c r="M50875" i="6" s="1"/>
  <c r="M19549" i="6"/>
  <c r="M50874" i="6" s="1"/>
  <c r="M19548" i="6"/>
  <c r="M50873" i="6" s="1"/>
  <c r="M19547" i="6"/>
  <c r="M50872" i="6" s="1"/>
  <c r="M19546" i="6"/>
  <c r="M50871" i="6" s="1"/>
  <c r="M19545" i="6"/>
  <c r="M50870" i="6" s="1"/>
  <c r="M19544" i="6"/>
  <c r="M50869" i="6" s="1"/>
  <c r="M19543" i="6"/>
  <c r="M50868" i="6" s="1"/>
  <c r="M19542" i="6"/>
  <c r="M50867" i="6" s="1"/>
  <c r="M19541" i="6"/>
  <c r="M50866" i="6" s="1"/>
  <c r="M19540" i="6"/>
  <c r="M50865" i="6" s="1"/>
  <c r="M19539" i="6"/>
  <c r="M50864" i="6" s="1"/>
  <c r="M19538" i="6"/>
  <c r="M50863" i="6" s="1"/>
  <c r="M19537" i="6"/>
  <c r="M50862" i="6" s="1"/>
  <c r="M19536" i="6"/>
  <c r="M50861" i="6" s="1"/>
  <c r="M19535" i="6"/>
  <c r="M50860" i="6" s="1"/>
  <c r="M19534" i="6"/>
  <c r="M50859" i="6" s="1"/>
  <c r="M19533" i="6"/>
  <c r="M50858" i="6" s="1"/>
  <c r="M19532" i="6"/>
  <c r="M50857" i="6" s="1"/>
  <c r="M19531" i="6"/>
  <c r="M50856" i="6" s="1"/>
  <c r="M19530" i="6"/>
  <c r="M50855" i="6" s="1"/>
  <c r="M19529" i="6"/>
  <c r="M50854" i="6" s="1"/>
  <c r="M19528" i="6"/>
  <c r="M50853" i="6" s="1"/>
  <c r="M19527" i="6"/>
  <c r="M50852" i="6" s="1"/>
  <c r="M19526" i="6"/>
  <c r="M50851" i="6" s="1"/>
  <c r="M19525" i="6"/>
  <c r="M50850" i="6" s="1"/>
  <c r="M19524" i="6"/>
  <c r="M50849" i="6" s="1"/>
  <c r="M19523" i="6"/>
  <c r="M50848" i="6" s="1"/>
  <c r="M19522" i="6"/>
  <c r="M50847" i="6" s="1"/>
  <c r="M19521" i="6"/>
  <c r="M50846" i="6" s="1"/>
  <c r="M19520" i="6"/>
  <c r="M50845" i="6" s="1"/>
  <c r="M19519" i="6"/>
  <c r="M50844" i="6" s="1"/>
  <c r="M19518" i="6"/>
  <c r="M50843" i="6" s="1"/>
  <c r="M19517" i="6"/>
  <c r="M50842" i="6" s="1"/>
  <c r="M19516" i="6"/>
  <c r="M50841" i="6" s="1"/>
  <c r="M19515" i="6"/>
  <c r="M50840" i="6" s="1"/>
  <c r="M19514" i="6"/>
  <c r="M50839" i="6" s="1"/>
  <c r="M19513" i="6"/>
  <c r="M50838" i="6" s="1"/>
  <c r="M19512" i="6"/>
  <c r="M50837" i="6" s="1"/>
  <c r="M19511" i="6"/>
  <c r="M50836" i="6" s="1"/>
  <c r="M19510" i="6"/>
  <c r="M50835" i="6" s="1"/>
  <c r="M19509" i="6"/>
  <c r="M50834" i="6" s="1"/>
  <c r="M19508" i="6"/>
  <c r="M50833" i="6" s="1"/>
  <c r="M19507" i="6"/>
  <c r="M50832" i="6" s="1"/>
  <c r="M19506" i="6"/>
  <c r="M50831" i="6" s="1"/>
  <c r="M19505" i="6"/>
  <c r="M50830" i="6" s="1"/>
  <c r="M19504" i="6"/>
  <c r="M50829" i="6" s="1"/>
  <c r="M19503" i="6"/>
  <c r="M50828" i="6" s="1"/>
  <c r="M19502" i="6"/>
  <c r="M50827" i="6" s="1"/>
  <c r="M19501" i="6"/>
  <c r="M50826" i="6" s="1"/>
  <c r="M19500" i="6"/>
  <c r="M50825" i="6" s="1"/>
  <c r="M19499" i="6"/>
  <c r="M50824" i="6" s="1"/>
  <c r="M19498" i="6"/>
  <c r="M50823" i="6" s="1"/>
  <c r="M19497" i="6"/>
  <c r="M50822" i="6" s="1"/>
  <c r="M19496" i="6"/>
  <c r="M50821" i="6" s="1"/>
  <c r="M19495" i="6"/>
  <c r="M50820" i="6" s="1"/>
  <c r="M19494" i="6"/>
  <c r="M50819" i="6" s="1"/>
  <c r="M19493" i="6"/>
  <c r="M50818" i="6" s="1"/>
  <c r="M19492" i="6"/>
  <c r="M50817" i="6" s="1"/>
  <c r="M19491" i="6"/>
  <c r="M50816" i="6" s="1"/>
  <c r="M19490" i="6"/>
  <c r="M50815" i="6" s="1"/>
  <c r="M19489" i="6"/>
  <c r="M50814" i="6" s="1"/>
  <c r="M19488" i="6"/>
  <c r="M50813" i="6" s="1"/>
  <c r="M19487" i="6"/>
  <c r="M50812" i="6" s="1"/>
  <c r="M19486" i="6"/>
  <c r="M50811" i="6" s="1"/>
  <c r="M19485" i="6"/>
  <c r="M50810" i="6" s="1"/>
  <c r="M19484" i="6"/>
  <c r="M50809" i="6" s="1"/>
  <c r="M19483" i="6"/>
  <c r="M50808" i="6" s="1"/>
  <c r="M19482" i="6"/>
  <c r="M50807" i="6" s="1"/>
  <c r="M19481" i="6"/>
  <c r="M50806" i="6" s="1"/>
  <c r="M19480" i="6"/>
  <c r="M50805" i="6" s="1"/>
  <c r="M19479" i="6"/>
  <c r="M50804" i="6" s="1"/>
  <c r="M19478" i="6"/>
  <c r="M50803" i="6" s="1"/>
  <c r="M19477" i="6"/>
  <c r="M50802" i="6" s="1"/>
  <c r="M19476" i="6"/>
  <c r="M50801" i="6" s="1"/>
  <c r="M19475" i="6"/>
  <c r="M50800" i="6" s="1"/>
  <c r="M19474" i="6"/>
  <c r="M50799" i="6" s="1"/>
  <c r="M19473" i="6"/>
  <c r="M50798" i="6" s="1"/>
  <c r="M19472" i="6"/>
  <c r="M50797" i="6" s="1"/>
  <c r="M19471" i="6"/>
  <c r="M50796" i="6" s="1"/>
  <c r="M19470" i="6"/>
  <c r="M50795" i="6" s="1"/>
  <c r="M19469" i="6"/>
  <c r="M50794" i="6" s="1"/>
  <c r="M19468" i="6"/>
  <c r="M50793" i="6" s="1"/>
  <c r="M19467" i="6"/>
  <c r="M50792" i="6" s="1"/>
  <c r="M19466" i="6"/>
  <c r="M50791" i="6" s="1"/>
  <c r="M19465" i="6"/>
  <c r="M50790" i="6" s="1"/>
  <c r="M19464" i="6"/>
  <c r="M50789" i="6" s="1"/>
  <c r="M19463" i="6"/>
  <c r="M50788" i="6" s="1"/>
  <c r="M19462" i="6"/>
  <c r="M50787" i="6" s="1"/>
  <c r="M19461" i="6"/>
  <c r="M50786" i="6" s="1"/>
  <c r="M19460" i="6"/>
  <c r="M50785" i="6" s="1"/>
  <c r="M19459" i="6"/>
  <c r="M50784" i="6" s="1"/>
  <c r="M19458" i="6"/>
  <c r="M50783" i="6" s="1"/>
  <c r="M19457" i="6"/>
  <c r="M50782" i="6" s="1"/>
  <c r="M19456" i="6"/>
  <c r="M50781" i="6" s="1"/>
  <c r="M19455" i="6"/>
  <c r="M50780" i="6" s="1"/>
  <c r="M19454" i="6"/>
  <c r="M50779" i="6" s="1"/>
  <c r="M19453" i="6"/>
  <c r="M50778" i="6" s="1"/>
  <c r="M19452" i="6"/>
  <c r="M50777" i="6" s="1"/>
  <c r="M19451" i="6"/>
  <c r="M50776" i="6" s="1"/>
  <c r="M19450" i="6"/>
  <c r="M50775" i="6" s="1"/>
  <c r="M19449" i="6"/>
  <c r="M50774" i="6" s="1"/>
  <c r="M19448" i="6"/>
  <c r="M50773" i="6" s="1"/>
  <c r="M19447" i="6"/>
  <c r="M50772" i="6" s="1"/>
  <c r="M19446" i="6"/>
  <c r="M50771" i="6" s="1"/>
  <c r="M19445" i="6"/>
  <c r="M50770" i="6" s="1"/>
  <c r="M19444" i="6"/>
  <c r="M50769" i="6" s="1"/>
  <c r="M19443" i="6"/>
  <c r="M50768" i="6" s="1"/>
  <c r="M19442" i="6"/>
  <c r="M50767" i="6" s="1"/>
  <c r="M19441" i="6"/>
  <c r="M50766" i="6" s="1"/>
  <c r="M19440" i="6"/>
  <c r="M50765" i="6" s="1"/>
  <c r="M19439" i="6"/>
  <c r="M50764" i="6" s="1"/>
  <c r="M19438" i="6"/>
  <c r="M50763" i="6" s="1"/>
  <c r="M19437" i="6"/>
  <c r="M50762" i="6" s="1"/>
  <c r="M19436" i="6"/>
  <c r="M50761" i="6" s="1"/>
  <c r="M19435" i="6"/>
  <c r="M50760" i="6" s="1"/>
  <c r="M19434" i="6"/>
  <c r="M50759" i="6" s="1"/>
  <c r="M19433" i="6"/>
  <c r="M50758" i="6" s="1"/>
  <c r="M19432" i="6"/>
  <c r="M50757" i="6" s="1"/>
  <c r="M19431" i="6"/>
  <c r="M50756" i="6" s="1"/>
  <c r="M19430" i="6"/>
  <c r="M50755" i="6" s="1"/>
  <c r="M19429" i="6"/>
  <c r="M50754" i="6" s="1"/>
  <c r="M19428" i="6"/>
  <c r="M50753" i="6" s="1"/>
  <c r="M19427" i="6"/>
  <c r="M50752" i="6" s="1"/>
  <c r="M19426" i="6"/>
  <c r="M50751" i="6" s="1"/>
  <c r="M19425" i="6"/>
  <c r="M50750" i="6" s="1"/>
  <c r="M19424" i="6"/>
  <c r="M50749" i="6" s="1"/>
  <c r="M19423" i="6"/>
  <c r="M50748" i="6" s="1"/>
  <c r="M19422" i="6"/>
  <c r="M50747" i="6" s="1"/>
  <c r="M19421" i="6"/>
  <c r="M50746" i="6" s="1"/>
  <c r="M19420" i="6"/>
  <c r="M50745" i="6" s="1"/>
  <c r="M19419" i="6"/>
  <c r="M50744" i="6" s="1"/>
  <c r="M19418" i="6"/>
  <c r="M50743" i="6" s="1"/>
  <c r="M19417" i="6"/>
  <c r="M50742" i="6" s="1"/>
  <c r="M19416" i="6"/>
  <c r="M50741" i="6" s="1"/>
  <c r="M19415" i="6"/>
  <c r="M50740" i="6" s="1"/>
  <c r="M19414" i="6"/>
  <c r="M50739" i="6" s="1"/>
  <c r="M19413" i="6"/>
  <c r="M50738" i="6" s="1"/>
  <c r="M19412" i="6"/>
  <c r="M50737" i="6" s="1"/>
  <c r="M19411" i="6"/>
  <c r="M50736" i="6" s="1"/>
  <c r="M19410" i="6"/>
  <c r="M50735" i="6" s="1"/>
  <c r="M19409" i="6"/>
  <c r="M50734" i="6" s="1"/>
  <c r="M19408" i="6"/>
  <c r="M50733" i="6" s="1"/>
  <c r="M19407" i="6"/>
  <c r="M50732" i="6" s="1"/>
  <c r="M19406" i="6"/>
  <c r="M50731" i="6" s="1"/>
  <c r="M19405" i="6"/>
  <c r="M50730" i="6" s="1"/>
  <c r="M19404" i="6"/>
  <c r="M50729" i="6" s="1"/>
  <c r="M19403" i="6"/>
  <c r="M50728" i="6" s="1"/>
  <c r="M19402" i="6"/>
  <c r="M50727" i="6" s="1"/>
  <c r="M19401" i="6"/>
  <c r="M50726" i="6" s="1"/>
  <c r="M19400" i="6"/>
  <c r="M50725" i="6" s="1"/>
  <c r="M19399" i="6"/>
  <c r="M50724" i="6" s="1"/>
  <c r="M19398" i="6"/>
  <c r="M50723" i="6" s="1"/>
  <c r="M19397" i="6"/>
  <c r="M50722" i="6" s="1"/>
  <c r="M19396" i="6"/>
  <c r="M50721" i="6" s="1"/>
  <c r="M19395" i="6"/>
  <c r="M50720" i="6" s="1"/>
  <c r="M19394" i="6"/>
  <c r="M50719" i="6" s="1"/>
  <c r="M19393" i="6"/>
  <c r="M50718" i="6" s="1"/>
  <c r="M19392" i="6"/>
  <c r="M50717" i="6" s="1"/>
  <c r="M19391" i="6"/>
  <c r="M50716" i="6" s="1"/>
  <c r="M19390" i="6"/>
  <c r="M50715" i="6" s="1"/>
  <c r="M19389" i="6"/>
  <c r="M50714" i="6" s="1"/>
  <c r="M19388" i="6"/>
  <c r="M50713" i="6" s="1"/>
  <c r="M19387" i="6"/>
  <c r="M50712" i="6" s="1"/>
  <c r="M19386" i="6"/>
  <c r="M50711" i="6" s="1"/>
  <c r="M19385" i="6"/>
  <c r="M50710" i="6" s="1"/>
  <c r="M19384" i="6"/>
  <c r="M50709" i="6" s="1"/>
  <c r="M19383" i="6"/>
  <c r="M50708" i="6" s="1"/>
  <c r="M19382" i="6"/>
  <c r="M50707" i="6" s="1"/>
  <c r="M19381" i="6"/>
  <c r="M50706" i="6" s="1"/>
  <c r="M19380" i="6"/>
  <c r="M50705" i="6" s="1"/>
  <c r="M19379" i="6"/>
  <c r="M50704" i="6" s="1"/>
  <c r="M19378" i="6"/>
  <c r="M50703" i="6" s="1"/>
  <c r="M19377" i="6"/>
  <c r="M50702" i="6" s="1"/>
  <c r="M19376" i="6"/>
  <c r="M50701" i="6" s="1"/>
  <c r="M19375" i="6"/>
  <c r="M50700" i="6" s="1"/>
  <c r="M19374" i="6"/>
  <c r="M50699" i="6" s="1"/>
  <c r="M19373" i="6"/>
  <c r="M50698" i="6" s="1"/>
  <c r="M19372" i="6"/>
  <c r="M50697" i="6" s="1"/>
  <c r="M19371" i="6"/>
  <c r="M50696" i="6" s="1"/>
  <c r="M19370" i="6"/>
  <c r="M50695" i="6" s="1"/>
  <c r="M19369" i="6"/>
  <c r="M50694" i="6" s="1"/>
  <c r="M19368" i="6"/>
  <c r="M50693" i="6" s="1"/>
  <c r="M19367" i="6"/>
  <c r="M50692" i="6" s="1"/>
  <c r="M19366" i="6"/>
  <c r="M50691" i="6" s="1"/>
  <c r="M19365" i="6"/>
  <c r="M50690" i="6" s="1"/>
  <c r="M19364" i="6"/>
  <c r="M50689" i="6" s="1"/>
  <c r="M19363" i="6"/>
  <c r="M50688" i="6" s="1"/>
  <c r="M19362" i="6"/>
  <c r="M50687" i="6" s="1"/>
  <c r="M19361" i="6"/>
  <c r="M50686" i="6" s="1"/>
  <c r="M19360" i="6"/>
  <c r="M50685" i="6" s="1"/>
  <c r="M19359" i="6"/>
  <c r="M50684" i="6" s="1"/>
  <c r="M19358" i="6"/>
  <c r="M50683" i="6" s="1"/>
  <c r="M19357" i="6"/>
  <c r="M50682" i="6" s="1"/>
  <c r="M19356" i="6"/>
  <c r="M50681" i="6" s="1"/>
  <c r="M19355" i="6"/>
  <c r="M50680" i="6" s="1"/>
  <c r="M19354" i="6"/>
  <c r="M50679" i="6" s="1"/>
  <c r="M19353" i="6"/>
  <c r="M50678" i="6" s="1"/>
  <c r="M19352" i="6"/>
  <c r="M50677" i="6" s="1"/>
  <c r="M19351" i="6"/>
  <c r="M50676" i="6" s="1"/>
  <c r="M19350" i="6"/>
  <c r="M50675" i="6" s="1"/>
  <c r="M19349" i="6"/>
  <c r="M50674" i="6" s="1"/>
  <c r="M19348" i="6"/>
  <c r="M50673" i="6" s="1"/>
  <c r="M19347" i="6"/>
  <c r="M50672" i="6" s="1"/>
  <c r="M19346" i="6"/>
  <c r="M50671" i="6" s="1"/>
  <c r="M19345" i="6"/>
  <c r="M50670" i="6" s="1"/>
  <c r="M19344" i="6"/>
  <c r="M50669" i="6" s="1"/>
  <c r="M19343" i="6"/>
  <c r="M50668" i="6" s="1"/>
  <c r="M19342" i="6"/>
  <c r="M50667" i="6" s="1"/>
  <c r="M19341" i="6"/>
  <c r="M50666" i="6" s="1"/>
  <c r="M19340" i="6"/>
  <c r="M50665" i="6" s="1"/>
  <c r="M19339" i="6"/>
  <c r="M50664" i="6" s="1"/>
  <c r="M19338" i="6"/>
  <c r="M50663" i="6" s="1"/>
  <c r="M19337" i="6"/>
  <c r="M50662" i="6" s="1"/>
  <c r="M19336" i="6"/>
  <c r="M50661" i="6" s="1"/>
  <c r="M19335" i="6"/>
  <c r="M50660" i="6" s="1"/>
  <c r="M19334" i="6"/>
  <c r="M50659" i="6" s="1"/>
  <c r="M19333" i="6"/>
  <c r="M50658" i="6" s="1"/>
  <c r="M19332" i="6"/>
  <c r="M50657" i="6" s="1"/>
  <c r="M19331" i="6"/>
  <c r="M50656" i="6" s="1"/>
  <c r="M19330" i="6"/>
  <c r="M50655" i="6" s="1"/>
  <c r="M19329" i="6"/>
  <c r="M50654" i="6" s="1"/>
  <c r="M19328" i="6"/>
  <c r="M50653" i="6" s="1"/>
  <c r="M19327" i="6"/>
  <c r="M50652" i="6" s="1"/>
  <c r="M19326" i="6"/>
  <c r="M50651" i="6" s="1"/>
  <c r="M19325" i="6"/>
  <c r="M50650" i="6" s="1"/>
  <c r="M19324" i="6"/>
  <c r="M50649" i="6" s="1"/>
  <c r="M19323" i="6"/>
  <c r="M50648" i="6" s="1"/>
  <c r="M19322" i="6"/>
  <c r="M50647" i="6" s="1"/>
  <c r="M19321" i="6"/>
  <c r="M50646" i="6" s="1"/>
  <c r="M19320" i="6"/>
  <c r="M50645" i="6" s="1"/>
  <c r="M19319" i="6"/>
  <c r="M50644" i="6" s="1"/>
  <c r="M19318" i="6"/>
  <c r="M50643" i="6" s="1"/>
  <c r="M19317" i="6"/>
  <c r="M50642" i="6" s="1"/>
  <c r="M19316" i="6"/>
  <c r="M50641" i="6" s="1"/>
  <c r="M19315" i="6"/>
  <c r="M50640" i="6" s="1"/>
  <c r="M19314" i="6"/>
  <c r="M50639" i="6" s="1"/>
  <c r="M19313" i="6"/>
  <c r="M50638" i="6" s="1"/>
  <c r="M19312" i="6"/>
  <c r="M50637" i="6" s="1"/>
  <c r="M19311" i="6"/>
  <c r="M50636" i="6" s="1"/>
  <c r="M19310" i="6"/>
  <c r="M50635" i="6" s="1"/>
  <c r="M19309" i="6"/>
  <c r="M50634" i="6" s="1"/>
  <c r="M19308" i="6"/>
  <c r="M50633" i="6" s="1"/>
  <c r="M19307" i="6"/>
  <c r="M50632" i="6" s="1"/>
  <c r="M19306" i="6"/>
  <c r="M50631" i="6" s="1"/>
  <c r="M19305" i="6"/>
  <c r="M50630" i="6" s="1"/>
  <c r="M19304" i="6"/>
  <c r="M50629" i="6" s="1"/>
  <c r="M19303" i="6"/>
  <c r="M50628" i="6" s="1"/>
  <c r="M19302" i="6"/>
  <c r="M50627" i="6" s="1"/>
  <c r="M19301" i="6"/>
  <c r="M50626" i="6" s="1"/>
  <c r="M19300" i="6"/>
  <c r="M50625" i="6" s="1"/>
  <c r="M19299" i="6"/>
  <c r="M50624" i="6" s="1"/>
  <c r="M19298" i="6"/>
  <c r="M50623" i="6" s="1"/>
  <c r="M19297" i="6"/>
  <c r="M50622" i="6" s="1"/>
  <c r="M19296" i="6"/>
  <c r="M50621" i="6" s="1"/>
  <c r="M19295" i="6"/>
  <c r="M50620" i="6" s="1"/>
  <c r="M19294" i="6"/>
  <c r="M50619" i="6" s="1"/>
  <c r="M19293" i="6"/>
  <c r="M50618" i="6" s="1"/>
  <c r="M19292" i="6"/>
  <c r="M50617" i="6" s="1"/>
  <c r="M19291" i="6"/>
  <c r="M50616" i="6" s="1"/>
  <c r="M19290" i="6"/>
  <c r="M50615" i="6" s="1"/>
  <c r="M19289" i="6"/>
  <c r="M50614" i="6" s="1"/>
  <c r="M19288" i="6"/>
  <c r="M50613" i="6" s="1"/>
  <c r="M19287" i="6"/>
  <c r="M50612" i="6" s="1"/>
  <c r="M19286" i="6"/>
  <c r="M50611" i="6" s="1"/>
  <c r="M19285" i="6"/>
  <c r="M50610" i="6" s="1"/>
  <c r="M19284" i="6"/>
  <c r="M50609" i="6" s="1"/>
  <c r="M19283" i="6"/>
  <c r="M50608" i="6" s="1"/>
  <c r="M19282" i="6"/>
  <c r="M50607" i="6" s="1"/>
  <c r="M19281" i="6"/>
  <c r="M50606" i="6" s="1"/>
  <c r="M19280" i="6"/>
  <c r="M50605" i="6" s="1"/>
  <c r="M19279" i="6"/>
  <c r="M50604" i="6" s="1"/>
  <c r="M19278" i="6"/>
  <c r="M50603" i="6" s="1"/>
  <c r="M19277" i="6"/>
  <c r="M50602" i="6" s="1"/>
  <c r="M19276" i="6"/>
  <c r="M50601" i="6" s="1"/>
  <c r="M19275" i="6"/>
  <c r="M50600" i="6" s="1"/>
  <c r="M19274" i="6"/>
  <c r="M50599" i="6" s="1"/>
  <c r="M19273" i="6"/>
  <c r="M50598" i="6" s="1"/>
  <c r="M19272" i="6"/>
  <c r="M50597" i="6" s="1"/>
  <c r="M19271" i="6"/>
  <c r="M50596" i="6" s="1"/>
  <c r="M19270" i="6"/>
  <c r="M50595" i="6" s="1"/>
  <c r="M19269" i="6"/>
  <c r="M50594" i="6" s="1"/>
  <c r="M19268" i="6"/>
  <c r="M50593" i="6" s="1"/>
  <c r="M19267" i="6"/>
  <c r="M50592" i="6" s="1"/>
  <c r="M19266" i="6"/>
  <c r="M50591" i="6" s="1"/>
  <c r="M19265" i="6"/>
  <c r="M50590" i="6" s="1"/>
  <c r="M19264" i="6"/>
  <c r="M50589" i="6" s="1"/>
  <c r="M19263" i="6"/>
  <c r="M50588" i="6" s="1"/>
  <c r="M19262" i="6"/>
  <c r="M50587" i="6" s="1"/>
  <c r="M19261" i="6"/>
  <c r="M50586" i="6" s="1"/>
  <c r="M19260" i="6"/>
  <c r="M50585" i="6" s="1"/>
  <c r="M19259" i="6"/>
  <c r="M50584" i="6" s="1"/>
  <c r="M19258" i="6"/>
  <c r="M50583" i="6" s="1"/>
  <c r="M19257" i="6"/>
  <c r="M50582" i="6" s="1"/>
  <c r="M19256" i="6"/>
  <c r="M50581" i="6" s="1"/>
  <c r="M19255" i="6"/>
  <c r="M50580" i="6" s="1"/>
  <c r="M19254" i="6"/>
  <c r="M50579" i="6" s="1"/>
  <c r="M19253" i="6"/>
  <c r="M50578" i="6" s="1"/>
  <c r="M19252" i="6"/>
  <c r="M50577" i="6" s="1"/>
  <c r="M19251" i="6"/>
  <c r="M50576" i="6" s="1"/>
  <c r="M19250" i="6"/>
  <c r="M50575" i="6" s="1"/>
  <c r="M19249" i="6"/>
  <c r="M50574" i="6" s="1"/>
  <c r="M19248" i="6"/>
  <c r="M50573" i="6" s="1"/>
  <c r="M19247" i="6"/>
  <c r="M50572" i="6" s="1"/>
  <c r="M19246" i="6"/>
  <c r="M50571" i="6" s="1"/>
  <c r="M19245" i="6"/>
  <c r="M50570" i="6" s="1"/>
  <c r="M19244" i="6"/>
  <c r="M50569" i="6" s="1"/>
  <c r="M19243" i="6"/>
  <c r="M50568" i="6" s="1"/>
  <c r="M19242" i="6"/>
  <c r="M50567" i="6" s="1"/>
  <c r="M19241" i="6"/>
  <c r="M50566" i="6" s="1"/>
  <c r="M19240" i="6"/>
  <c r="M50565" i="6" s="1"/>
  <c r="M19239" i="6"/>
  <c r="M50564" i="6" s="1"/>
  <c r="M19238" i="6"/>
  <c r="M50563" i="6" s="1"/>
  <c r="M19237" i="6"/>
  <c r="M50562" i="6" s="1"/>
  <c r="M19236" i="6"/>
  <c r="M50561" i="6" s="1"/>
  <c r="M19235" i="6"/>
  <c r="M50560" i="6" s="1"/>
  <c r="M19234" i="6"/>
  <c r="M50559" i="6" s="1"/>
  <c r="M19233" i="6"/>
  <c r="M50558" i="6" s="1"/>
  <c r="M19232" i="6"/>
  <c r="M50557" i="6" s="1"/>
  <c r="M19231" i="6"/>
  <c r="M50556" i="6" s="1"/>
  <c r="M19230" i="6"/>
  <c r="M50555" i="6" s="1"/>
  <c r="M19229" i="6"/>
  <c r="M50554" i="6" s="1"/>
  <c r="M19228" i="6"/>
  <c r="M50553" i="6" s="1"/>
  <c r="M19227" i="6"/>
  <c r="M50552" i="6" s="1"/>
  <c r="M19226" i="6"/>
  <c r="M50551" i="6" s="1"/>
  <c r="M19225" i="6"/>
  <c r="M50550" i="6" s="1"/>
  <c r="M19224" i="6"/>
  <c r="M50549" i="6" s="1"/>
  <c r="M19223" i="6"/>
  <c r="M50548" i="6" s="1"/>
  <c r="M19222" i="6"/>
  <c r="M50547" i="6" s="1"/>
  <c r="M19221" i="6"/>
  <c r="M50546" i="6" s="1"/>
  <c r="M19220" i="6"/>
  <c r="M50545" i="6" s="1"/>
  <c r="M19219" i="6"/>
  <c r="M50544" i="6" s="1"/>
  <c r="M19218" i="6"/>
  <c r="M50543" i="6" s="1"/>
  <c r="M19217" i="6"/>
  <c r="M50542" i="6" s="1"/>
  <c r="M19216" i="6"/>
  <c r="M50541" i="6" s="1"/>
  <c r="M19215" i="6"/>
  <c r="M50540" i="6" s="1"/>
  <c r="M19214" i="6"/>
  <c r="M50539" i="6" s="1"/>
  <c r="M19213" i="6"/>
  <c r="M50538" i="6" s="1"/>
  <c r="M19212" i="6"/>
  <c r="M50537" i="6" s="1"/>
  <c r="M19211" i="6"/>
  <c r="M50536" i="6" s="1"/>
  <c r="M19210" i="6"/>
  <c r="M50535" i="6" s="1"/>
  <c r="M19209" i="6"/>
  <c r="M50534" i="6" s="1"/>
  <c r="M19208" i="6"/>
  <c r="M50533" i="6" s="1"/>
  <c r="M19207" i="6"/>
  <c r="M50532" i="6" s="1"/>
  <c r="M19206" i="6"/>
  <c r="M50531" i="6" s="1"/>
  <c r="M19205" i="6"/>
  <c r="M50530" i="6" s="1"/>
  <c r="M19204" i="6"/>
  <c r="M50529" i="6" s="1"/>
  <c r="M19203" i="6"/>
  <c r="M50528" i="6" s="1"/>
  <c r="M19202" i="6"/>
  <c r="M50527" i="6" s="1"/>
  <c r="M19201" i="6"/>
  <c r="M50526" i="6" s="1"/>
  <c r="M19200" i="6"/>
  <c r="M50525" i="6" s="1"/>
  <c r="M19199" i="6"/>
  <c r="M50524" i="6" s="1"/>
  <c r="M19198" i="6"/>
  <c r="M50523" i="6" s="1"/>
  <c r="M19197" i="6"/>
  <c r="M50522" i="6" s="1"/>
  <c r="M19196" i="6"/>
  <c r="M50521" i="6" s="1"/>
  <c r="M19195" i="6"/>
  <c r="M50520" i="6" s="1"/>
  <c r="M19194" i="6"/>
  <c r="M50519" i="6" s="1"/>
  <c r="M19193" i="6"/>
  <c r="M50518" i="6" s="1"/>
  <c r="M19192" i="6"/>
  <c r="M50517" i="6" s="1"/>
  <c r="M19191" i="6"/>
  <c r="M50516" i="6" s="1"/>
  <c r="M19190" i="6"/>
  <c r="M50515" i="6" s="1"/>
  <c r="M19189" i="6"/>
  <c r="M50514" i="6" s="1"/>
  <c r="M19188" i="6"/>
  <c r="M50513" i="6" s="1"/>
  <c r="M19187" i="6"/>
  <c r="M50512" i="6" s="1"/>
  <c r="M19186" i="6"/>
  <c r="M50511" i="6" s="1"/>
  <c r="M19185" i="6"/>
  <c r="M50510" i="6" s="1"/>
  <c r="M19184" i="6"/>
  <c r="M50509" i="6" s="1"/>
  <c r="M19183" i="6"/>
  <c r="M50508" i="6" s="1"/>
  <c r="M19182" i="6"/>
  <c r="M50507" i="6" s="1"/>
  <c r="M19181" i="6"/>
  <c r="M50506" i="6" s="1"/>
  <c r="M19180" i="6"/>
  <c r="M50505" i="6" s="1"/>
  <c r="M19179" i="6"/>
  <c r="M50504" i="6" s="1"/>
  <c r="M19178" i="6"/>
  <c r="M50503" i="6" s="1"/>
  <c r="M19177" i="6"/>
  <c r="M50502" i="6" s="1"/>
  <c r="M19176" i="6"/>
  <c r="M50501" i="6" s="1"/>
  <c r="M19175" i="6"/>
  <c r="M50500" i="6" s="1"/>
  <c r="M19174" i="6"/>
  <c r="M50499" i="6" s="1"/>
  <c r="M19173" i="6"/>
  <c r="M50498" i="6" s="1"/>
  <c r="M19172" i="6"/>
  <c r="M50497" i="6" s="1"/>
  <c r="M19171" i="6"/>
  <c r="M50496" i="6" s="1"/>
  <c r="M19170" i="6"/>
  <c r="M50495" i="6" s="1"/>
  <c r="M19169" i="6"/>
  <c r="M50494" i="6" s="1"/>
  <c r="M19168" i="6"/>
  <c r="M50493" i="6" s="1"/>
  <c r="M19167" i="6"/>
  <c r="M50492" i="6" s="1"/>
  <c r="M19166" i="6"/>
  <c r="M50491" i="6" s="1"/>
  <c r="M19165" i="6"/>
  <c r="M50490" i="6" s="1"/>
  <c r="M19164" i="6"/>
  <c r="M50489" i="6" s="1"/>
  <c r="M19163" i="6"/>
  <c r="M50488" i="6" s="1"/>
  <c r="M19162" i="6"/>
  <c r="M50487" i="6" s="1"/>
  <c r="M19161" i="6"/>
  <c r="M50486" i="6" s="1"/>
  <c r="M19160" i="6"/>
  <c r="M50485" i="6" s="1"/>
  <c r="M19159" i="6"/>
  <c r="M50484" i="6" s="1"/>
  <c r="M19158" i="6"/>
  <c r="M50483" i="6" s="1"/>
  <c r="M19157" i="6"/>
  <c r="M50482" i="6" s="1"/>
  <c r="M19156" i="6"/>
  <c r="M50481" i="6" s="1"/>
  <c r="M19155" i="6"/>
  <c r="M50480" i="6" s="1"/>
  <c r="M19154" i="6"/>
  <c r="M50479" i="6" s="1"/>
  <c r="M19153" i="6"/>
  <c r="M50478" i="6" s="1"/>
  <c r="M19152" i="6"/>
  <c r="M50477" i="6" s="1"/>
  <c r="M19151" i="6"/>
  <c r="M50476" i="6" s="1"/>
  <c r="M19150" i="6"/>
  <c r="M50475" i="6" s="1"/>
  <c r="M19149" i="6"/>
  <c r="M50474" i="6" s="1"/>
  <c r="M19148" i="6"/>
  <c r="M50473" i="6" s="1"/>
  <c r="M19147" i="6"/>
  <c r="M50472" i="6" s="1"/>
  <c r="M19146" i="6"/>
  <c r="M50471" i="6" s="1"/>
  <c r="M19145" i="6"/>
  <c r="M50470" i="6" s="1"/>
  <c r="M19144" i="6"/>
  <c r="M50469" i="6" s="1"/>
  <c r="M19143" i="6"/>
  <c r="M50468" i="6" s="1"/>
  <c r="M19142" i="6"/>
  <c r="M50467" i="6" s="1"/>
  <c r="M19141" i="6"/>
  <c r="M50466" i="6" s="1"/>
  <c r="M19140" i="6"/>
  <c r="M50465" i="6" s="1"/>
  <c r="M19139" i="6"/>
  <c r="M50464" i="6" s="1"/>
  <c r="M19138" i="6"/>
  <c r="M50463" i="6" s="1"/>
  <c r="M19137" i="6"/>
  <c r="M50462" i="6" s="1"/>
  <c r="M19136" i="6"/>
  <c r="M50461" i="6" s="1"/>
  <c r="M19135" i="6"/>
  <c r="M50460" i="6" s="1"/>
  <c r="M19134" i="6"/>
  <c r="M50459" i="6" s="1"/>
  <c r="M19133" i="6"/>
  <c r="M50458" i="6" s="1"/>
  <c r="M19132" i="6"/>
  <c r="M50457" i="6" s="1"/>
  <c r="M19131" i="6"/>
  <c r="M50456" i="6" s="1"/>
  <c r="M19130" i="6"/>
  <c r="M50455" i="6" s="1"/>
  <c r="M19129" i="6"/>
  <c r="M50454" i="6" s="1"/>
  <c r="M19128" i="6"/>
  <c r="M50453" i="6" s="1"/>
  <c r="M19127" i="6"/>
  <c r="M50452" i="6" s="1"/>
  <c r="M19126" i="6"/>
  <c r="M50451" i="6" s="1"/>
  <c r="M19125" i="6"/>
  <c r="M50450" i="6" s="1"/>
  <c r="M19124" i="6"/>
  <c r="M50449" i="6" s="1"/>
  <c r="M19123" i="6"/>
  <c r="M50448" i="6" s="1"/>
  <c r="M19122" i="6"/>
  <c r="M50447" i="6" s="1"/>
  <c r="M19121" i="6"/>
  <c r="M50446" i="6" s="1"/>
  <c r="M19120" i="6"/>
  <c r="M50445" i="6" s="1"/>
  <c r="M19119" i="6"/>
  <c r="M50444" i="6" s="1"/>
  <c r="M19118" i="6"/>
  <c r="M50443" i="6" s="1"/>
  <c r="M19117" i="6"/>
  <c r="M50442" i="6" s="1"/>
  <c r="M19116" i="6"/>
  <c r="M50441" i="6" s="1"/>
  <c r="M19115" i="6"/>
  <c r="M50440" i="6" s="1"/>
  <c r="M19114" i="6"/>
  <c r="M50439" i="6" s="1"/>
  <c r="M19113" i="6"/>
  <c r="M50438" i="6" s="1"/>
  <c r="M19112" i="6"/>
  <c r="M50437" i="6" s="1"/>
  <c r="M19111" i="6"/>
  <c r="M50436" i="6" s="1"/>
  <c r="M19110" i="6"/>
  <c r="M50435" i="6" s="1"/>
  <c r="M19109" i="6"/>
  <c r="M50434" i="6" s="1"/>
  <c r="M19108" i="6"/>
  <c r="M50433" i="6" s="1"/>
  <c r="M19107" i="6"/>
  <c r="M50432" i="6" s="1"/>
  <c r="M19106" i="6"/>
  <c r="M50431" i="6" s="1"/>
  <c r="M19105" i="6"/>
  <c r="M50430" i="6" s="1"/>
  <c r="M19104" i="6"/>
  <c r="M50429" i="6" s="1"/>
  <c r="M19103" i="6"/>
  <c r="M50428" i="6" s="1"/>
  <c r="M19102" i="6"/>
  <c r="M50427" i="6" s="1"/>
  <c r="M19101" i="6"/>
  <c r="M50426" i="6" s="1"/>
  <c r="M19100" i="6"/>
  <c r="M50425" i="6" s="1"/>
  <c r="M19099" i="6"/>
  <c r="M50424" i="6" s="1"/>
  <c r="M19098" i="6"/>
  <c r="M50423" i="6" s="1"/>
  <c r="M19097" i="6"/>
  <c r="M50422" i="6" s="1"/>
  <c r="M19096" i="6"/>
  <c r="M50421" i="6" s="1"/>
  <c r="M19095" i="6"/>
  <c r="M50420" i="6" s="1"/>
  <c r="M19094" i="6"/>
  <c r="M50419" i="6" s="1"/>
  <c r="M19093" i="6"/>
  <c r="M50418" i="6" s="1"/>
  <c r="M19092" i="6"/>
  <c r="M50417" i="6" s="1"/>
  <c r="M19091" i="6"/>
  <c r="M50416" i="6" s="1"/>
  <c r="M19090" i="6"/>
  <c r="M50415" i="6" s="1"/>
  <c r="M19089" i="6"/>
  <c r="M50414" i="6" s="1"/>
  <c r="M19088" i="6"/>
  <c r="M50413" i="6" s="1"/>
  <c r="M19087" i="6"/>
  <c r="M50412" i="6" s="1"/>
  <c r="M19086" i="6"/>
  <c r="M50411" i="6" s="1"/>
  <c r="M19085" i="6"/>
  <c r="M50410" i="6" s="1"/>
  <c r="M19084" i="6"/>
  <c r="M50409" i="6" s="1"/>
  <c r="M19083" i="6"/>
  <c r="M50408" i="6" s="1"/>
  <c r="M19082" i="6"/>
  <c r="M50407" i="6" s="1"/>
  <c r="M19081" i="6"/>
  <c r="M50406" i="6" s="1"/>
  <c r="M19080" i="6"/>
  <c r="M50405" i="6" s="1"/>
  <c r="M19079" i="6"/>
  <c r="M50404" i="6" s="1"/>
  <c r="M19078" i="6"/>
  <c r="M50403" i="6" s="1"/>
  <c r="M19077" i="6"/>
  <c r="M50402" i="6" s="1"/>
  <c r="M19076" i="6"/>
  <c r="M50401" i="6" s="1"/>
  <c r="M19075" i="6"/>
  <c r="M50400" i="6" s="1"/>
  <c r="M19074" i="6"/>
  <c r="M50399" i="6" s="1"/>
  <c r="M19073" i="6"/>
  <c r="M50398" i="6" s="1"/>
  <c r="M19072" i="6"/>
  <c r="M50397" i="6" s="1"/>
  <c r="M19071" i="6"/>
  <c r="M50396" i="6" s="1"/>
  <c r="M19070" i="6"/>
  <c r="M50395" i="6" s="1"/>
  <c r="M19069" i="6"/>
  <c r="M50394" i="6" s="1"/>
  <c r="M19068" i="6"/>
  <c r="M50393" i="6" s="1"/>
  <c r="M19067" i="6"/>
  <c r="M50392" i="6" s="1"/>
  <c r="M19066" i="6"/>
  <c r="M50391" i="6" s="1"/>
  <c r="M19065" i="6"/>
  <c r="M50390" i="6" s="1"/>
  <c r="M19064" i="6"/>
  <c r="M50389" i="6" s="1"/>
  <c r="M19063" i="6"/>
  <c r="M50388" i="6" s="1"/>
  <c r="M19062" i="6"/>
  <c r="M50387" i="6" s="1"/>
  <c r="M19061" i="6"/>
  <c r="M50386" i="6" s="1"/>
  <c r="M19060" i="6"/>
  <c r="M50385" i="6" s="1"/>
  <c r="M19059" i="6"/>
  <c r="M50384" i="6" s="1"/>
  <c r="M19058" i="6"/>
  <c r="M50383" i="6" s="1"/>
  <c r="M19057" i="6"/>
  <c r="M50382" i="6" s="1"/>
  <c r="M19056" i="6"/>
  <c r="M50381" i="6" s="1"/>
  <c r="M19055" i="6"/>
  <c r="M50380" i="6" s="1"/>
  <c r="M19054" i="6"/>
  <c r="M50379" i="6" s="1"/>
  <c r="M19053" i="6"/>
  <c r="M50378" i="6" s="1"/>
  <c r="M19052" i="6"/>
  <c r="M50377" i="6" s="1"/>
  <c r="M19051" i="6"/>
  <c r="M50376" i="6" s="1"/>
  <c r="M19050" i="6"/>
  <c r="M50375" i="6" s="1"/>
  <c r="M19049" i="6"/>
  <c r="M50374" i="6" s="1"/>
  <c r="M19048" i="6"/>
  <c r="M50373" i="6" s="1"/>
  <c r="M19047" i="6"/>
  <c r="M50372" i="6" s="1"/>
  <c r="M19046" i="6"/>
  <c r="M50371" i="6" s="1"/>
  <c r="M19045" i="6"/>
  <c r="M50370" i="6" s="1"/>
  <c r="M19044" i="6"/>
  <c r="M50369" i="6" s="1"/>
  <c r="M19043" i="6"/>
  <c r="M50368" i="6" s="1"/>
  <c r="M19042" i="6"/>
  <c r="M50367" i="6" s="1"/>
  <c r="M19041" i="6"/>
  <c r="M50366" i="6" s="1"/>
  <c r="M19040" i="6"/>
  <c r="M50365" i="6" s="1"/>
  <c r="M19039" i="6"/>
  <c r="M50364" i="6" s="1"/>
  <c r="M19038" i="6"/>
  <c r="M50363" i="6" s="1"/>
  <c r="M19037" i="6"/>
  <c r="M50362" i="6" s="1"/>
  <c r="M19036" i="6"/>
  <c r="M50361" i="6" s="1"/>
  <c r="M19035" i="6"/>
  <c r="M50360" i="6" s="1"/>
  <c r="M19034" i="6"/>
  <c r="M50359" i="6" s="1"/>
  <c r="M19033" i="6"/>
  <c r="M50358" i="6" s="1"/>
  <c r="M19032" i="6"/>
  <c r="M50357" i="6" s="1"/>
  <c r="M19031" i="6"/>
  <c r="M50356" i="6" s="1"/>
  <c r="M19030" i="6"/>
  <c r="M50355" i="6" s="1"/>
  <c r="M19029" i="6"/>
  <c r="M50354" i="6" s="1"/>
  <c r="M19028" i="6"/>
  <c r="M50353" i="6" s="1"/>
  <c r="M19027" i="6"/>
  <c r="M50352" i="6" s="1"/>
  <c r="M19026" i="6"/>
  <c r="M50351" i="6" s="1"/>
  <c r="M19025" i="6"/>
  <c r="M50350" i="6" s="1"/>
  <c r="M19024" i="6"/>
  <c r="M50349" i="6" s="1"/>
  <c r="M19023" i="6"/>
  <c r="M50348" i="6" s="1"/>
  <c r="M19022" i="6"/>
  <c r="M50347" i="6" s="1"/>
  <c r="M19021" i="6"/>
  <c r="M50346" i="6" s="1"/>
  <c r="M19020" i="6"/>
  <c r="M50345" i="6" s="1"/>
  <c r="M19019" i="6"/>
  <c r="M50344" i="6" s="1"/>
  <c r="M19018" i="6"/>
  <c r="M50343" i="6" s="1"/>
  <c r="M19017" i="6"/>
  <c r="M50342" i="6" s="1"/>
  <c r="M19016" i="6"/>
  <c r="M50341" i="6" s="1"/>
  <c r="M19015" i="6"/>
  <c r="M50340" i="6" s="1"/>
  <c r="M19014" i="6"/>
  <c r="M50339" i="6" s="1"/>
  <c r="M19013" i="6"/>
  <c r="M50338" i="6" s="1"/>
  <c r="M19012" i="6"/>
  <c r="M50337" i="6" s="1"/>
  <c r="M19011" i="6"/>
  <c r="M50336" i="6" s="1"/>
  <c r="M19010" i="6"/>
  <c r="M50335" i="6" s="1"/>
  <c r="M19009" i="6"/>
  <c r="M50334" i="6" s="1"/>
  <c r="M19008" i="6"/>
  <c r="M50333" i="6" s="1"/>
  <c r="M19007" i="6"/>
  <c r="M50332" i="6" s="1"/>
  <c r="M19006" i="6"/>
  <c r="M50331" i="6" s="1"/>
  <c r="M19005" i="6"/>
  <c r="M50330" i="6" s="1"/>
  <c r="M19004" i="6"/>
  <c r="M50329" i="6" s="1"/>
  <c r="M19003" i="6"/>
  <c r="M50328" i="6" s="1"/>
  <c r="M19002" i="6"/>
  <c r="M50327" i="6" s="1"/>
  <c r="M19001" i="6"/>
  <c r="M50326" i="6" s="1"/>
  <c r="M19000" i="6"/>
  <c r="M50325" i="6" s="1"/>
  <c r="M18999" i="6"/>
  <c r="M50324" i="6" s="1"/>
  <c r="M18998" i="6"/>
  <c r="M50323" i="6" s="1"/>
  <c r="M18997" i="6"/>
  <c r="M50322" i="6" s="1"/>
  <c r="M18996" i="6"/>
  <c r="M50321" i="6" s="1"/>
  <c r="M18995" i="6"/>
  <c r="M50320" i="6" s="1"/>
  <c r="M18994" i="6"/>
  <c r="M50319" i="6" s="1"/>
  <c r="M18993" i="6"/>
  <c r="M50318" i="6" s="1"/>
  <c r="M18992" i="6"/>
  <c r="M50317" i="6" s="1"/>
  <c r="M18991" i="6"/>
  <c r="M50316" i="6" s="1"/>
  <c r="M18990" i="6"/>
  <c r="M50315" i="6" s="1"/>
  <c r="M18989" i="6"/>
  <c r="M50314" i="6" s="1"/>
  <c r="M18988" i="6"/>
  <c r="M50313" i="6" s="1"/>
  <c r="M18987" i="6"/>
  <c r="M50312" i="6" s="1"/>
  <c r="M18986" i="6"/>
  <c r="M50311" i="6" s="1"/>
  <c r="M18985" i="6"/>
  <c r="M50310" i="6" s="1"/>
  <c r="M18984" i="6"/>
  <c r="M50309" i="6" s="1"/>
  <c r="M18983" i="6"/>
  <c r="M50308" i="6" s="1"/>
  <c r="M18982" i="6"/>
  <c r="M50307" i="6" s="1"/>
  <c r="M18981" i="6"/>
  <c r="M50306" i="6" s="1"/>
  <c r="M18980" i="6"/>
  <c r="M50305" i="6" s="1"/>
  <c r="M18979" i="6"/>
  <c r="M50304" i="6" s="1"/>
  <c r="M18978" i="6"/>
  <c r="M50303" i="6" s="1"/>
  <c r="M18977" i="6"/>
  <c r="M50302" i="6" s="1"/>
  <c r="M18976" i="6"/>
  <c r="M50301" i="6" s="1"/>
  <c r="M18975" i="6"/>
  <c r="M50300" i="6" s="1"/>
  <c r="M18974" i="6"/>
  <c r="M50299" i="6" s="1"/>
  <c r="M18973" i="6"/>
  <c r="M50298" i="6" s="1"/>
  <c r="M18972" i="6"/>
  <c r="M50297" i="6" s="1"/>
  <c r="M18971" i="6"/>
  <c r="M50296" i="6" s="1"/>
  <c r="M18970" i="6"/>
  <c r="M50295" i="6" s="1"/>
  <c r="M18969" i="6"/>
  <c r="M50294" i="6" s="1"/>
  <c r="M18968" i="6"/>
  <c r="M50293" i="6" s="1"/>
  <c r="M18967" i="6"/>
  <c r="M50292" i="6" s="1"/>
  <c r="M18966" i="6"/>
  <c r="M50291" i="6" s="1"/>
  <c r="M18965" i="6"/>
  <c r="M50290" i="6" s="1"/>
  <c r="M18964" i="6"/>
  <c r="M50289" i="6" s="1"/>
  <c r="M18963" i="6"/>
  <c r="M50288" i="6" s="1"/>
  <c r="M18962" i="6"/>
  <c r="M50287" i="6" s="1"/>
  <c r="M18961" i="6"/>
  <c r="M50286" i="6" s="1"/>
  <c r="M18960" i="6"/>
  <c r="M50285" i="6" s="1"/>
  <c r="M18959" i="6"/>
  <c r="M50284" i="6" s="1"/>
  <c r="M18958" i="6"/>
  <c r="M50283" i="6" s="1"/>
  <c r="M18957" i="6"/>
  <c r="M50282" i="6" s="1"/>
  <c r="M18956" i="6"/>
  <c r="M50281" i="6" s="1"/>
  <c r="M18955" i="6"/>
  <c r="M50280" i="6" s="1"/>
  <c r="M18954" i="6"/>
  <c r="M50279" i="6" s="1"/>
  <c r="M18953" i="6"/>
  <c r="M50278" i="6" s="1"/>
  <c r="M18952" i="6"/>
  <c r="M50277" i="6" s="1"/>
  <c r="M18951" i="6"/>
  <c r="M50276" i="6" s="1"/>
  <c r="M18950" i="6"/>
  <c r="M50275" i="6" s="1"/>
  <c r="M18949" i="6"/>
  <c r="M50274" i="6" s="1"/>
  <c r="M18948" i="6"/>
  <c r="M50273" i="6" s="1"/>
  <c r="M18947" i="6"/>
  <c r="M50272" i="6" s="1"/>
  <c r="M18946" i="6"/>
  <c r="M50271" i="6" s="1"/>
  <c r="M18945" i="6"/>
  <c r="M50270" i="6" s="1"/>
  <c r="M18944" i="6"/>
  <c r="M50269" i="6" s="1"/>
  <c r="M18943" i="6"/>
  <c r="M50268" i="6" s="1"/>
  <c r="M18942" i="6"/>
  <c r="M50267" i="6" s="1"/>
  <c r="M18941" i="6"/>
  <c r="M50266" i="6" s="1"/>
  <c r="M18940" i="6"/>
  <c r="M50265" i="6" s="1"/>
  <c r="M18939" i="6"/>
  <c r="M50264" i="6" s="1"/>
  <c r="M18938" i="6"/>
  <c r="M50263" i="6" s="1"/>
  <c r="M18937" i="6"/>
  <c r="M50262" i="6" s="1"/>
  <c r="M18936" i="6"/>
  <c r="M50261" i="6" s="1"/>
  <c r="M18935" i="6"/>
  <c r="M50260" i="6" s="1"/>
  <c r="M18934" i="6"/>
  <c r="M50259" i="6" s="1"/>
  <c r="M18933" i="6"/>
  <c r="M50258" i="6" s="1"/>
  <c r="M18932" i="6"/>
  <c r="M50257" i="6" s="1"/>
  <c r="M18931" i="6"/>
  <c r="M50256" i="6" s="1"/>
  <c r="M18930" i="6"/>
  <c r="M50255" i="6" s="1"/>
  <c r="M18929" i="6"/>
  <c r="M50254" i="6" s="1"/>
  <c r="M18928" i="6"/>
  <c r="M50253" i="6" s="1"/>
  <c r="M18927" i="6"/>
  <c r="M50252" i="6" s="1"/>
  <c r="M18926" i="6"/>
  <c r="M50251" i="6" s="1"/>
  <c r="M18925" i="6"/>
  <c r="M50250" i="6" s="1"/>
  <c r="M18924" i="6"/>
  <c r="M50249" i="6" s="1"/>
  <c r="M18923" i="6"/>
  <c r="M50248" i="6" s="1"/>
  <c r="M18922" i="6"/>
  <c r="M50247" i="6" s="1"/>
  <c r="M18921" i="6"/>
  <c r="M50246" i="6" s="1"/>
  <c r="M18920" i="6"/>
  <c r="M50245" i="6" s="1"/>
  <c r="M18919" i="6"/>
  <c r="M50244" i="6" s="1"/>
  <c r="M18918" i="6"/>
  <c r="M50243" i="6" s="1"/>
  <c r="M18917" i="6"/>
  <c r="M50242" i="6" s="1"/>
  <c r="M18916" i="6"/>
  <c r="M50241" i="6" s="1"/>
  <c r="M18915" i="6"/>
  <c r="M50240" i="6" s="1"/>
  <c r="M18914" i="6"/>
  <c r="M50239" i="6" s="1"/>
  <c r="M18913" i="6"/>
  <c r="M50238" i="6" s="1"/>
  <c r="M18912" i="6"/>
  <c r="M50237" i="6" s="1"/>
  <c r="M18911" i="6"/>
  <c r="M50236" i="6" s="1"/>
  <c r="M18910" i="6"/>
  <c r="M50235" i="6" s="1"/>
  <c r="M18909" i="6"/>
  <c r="M50234" i="6" s="1"/>
  <c r="M18908" i="6"/>
  <c r="M50233" i="6" s="1"/>
  <c r="M18907" i="6"/>
  <c r="M50232" i="6" s="1"/>
  <c r="M18906" i="6"/>
  <c r="M50231" i="6" s="1"/>
  <c r="M18905" i="6"/>
  <c r="M50230" i="6" s="1"/>
  <c r="M18904" i="6"/>
  <c r="M50229" i="6" s="1"/>
  <c r="M18903" i="6"/>
  <c r="M50228" i="6" s="1"/>
  <c r="M18902" i="6"/>
  <c r="M50227" i="6" s="1"/>
  <c r="M18901" i="6"/>
  <c r="M50226" i="6" s="1"/>
  <c r="M18900" i="6"/>
  <c r="M50225" i="6" s="1"/>
  <c r="M18899" i="6"/>
  <c r="M50224" i="6" s="1"/>
  <c r="M18898" i="6"/>
  <c r="M50223" i="6" s="1"/>
  <c r="M18897" i="6"/>
  <c r="M50222" i="6" s="1"/>
  <c r="M18896" i="6"/>
  <c r="M50221" i="6" s="1"/>
  <c r="M18895" i="6"/>
  <c r="M50220" i="6" s="1"/>
  <c r="M18894" i="6"/>
  <c r="M50219" i="6" s="1"/>
  <c r="M18893" i="6"/>
  <c r="M50218" i="6" s="1"/>
  <c r="M18892" i="6"/>
  <c r="M50217" i="6" s="1"/>
  <c r="M18891" i="6"/>
  <c r="M50216" i="6" s="1"/>
  <c r="M18890" i="6"/>
  <c r="M50215" i="6" s="1"/>
  <c r="M18889" i="6"/>
  <c r="M50214" i="6" s="1"/>
  <c r="M18888" i="6"/>
  <c r="M50213" i="6" s="1"/>
  <c r="M18887" i="6"/>
  <c r="M50212" i="6" s="1"/>
  <c r="M18886" i="6"/>
  <c r="M50211" i="6" s="1"/>
  <c r="M18885" i="6"/>
  <c r="M50210" i="6" s="1"/>
  <c r="M18884" i="6"/>
  <c r="M50209" i="6" s="1"/>
  <c r="M18883" i="6"/>
  <c r="M50208" i="6" s="1"/>
  <c r="M18882" i="6"/>
  <c r="M50207" i="6" s="1"/>
  <c r="M18881" i="6"/>
  <c r="M50206" i="6" s="1"/>
  <c r="M18880" i="6"/>
  <c r="M50205" i="6" s="1"/>
  <c r="M18879" i="6"/>
  <c r="M50204" i="6" s="1"/>
  <c r="M18878" i="6"/>
  <c r="M50203" i="6" s="1"/>
  <c r="M18877" i="6"/>
  <c r="M50202" i="6" s="1"/>
  <c r="M18876" i="6"/>
  <c r="M50201" i="6" s="1"/>
  <c r="M18875" i="6"/>
  <c r="M50200" i="6" s="1"/>
  <c r="M18874" i="6"/>
  <c r="M50199" i="6" s="1"/>
  <c r="M18873" i="6"/>
  <c r="M50198" i="6" s="1"/>
  <c r="M20460" i="6"/>
  <c r="M51785" i="6" s="1"/>
  <c r="M20456" i="6"/>
  <c r="M51781" i="6" s="1"/>
  <c r="M20452" i="6"/>
  <c r="M51777" i="6" s="1"/>
  <c r="M20448" i="6"/>
  <c r="M51773" i="6" s="1"/>
  <c r="M20444" i="6"/>
  <c r="M51769" i="6" s="1"/>
  <c r="M20440" i="6"/>
  <c r="M51765" i="6" s="1"/>
  <c r="M20436" i="6"/>
  <c r="M51761" i="6" s="1"/>
  <c r="M20432" i="6"/>
  <c r="M51757" i="6" s="1"/>
  <c r="M20428" i="6"/>
  <c r="M51753" i="6" s="1"/>
  <c r="M20424" i="6"/>
  <c r="M51749" i="6" s="1"/>
  <c r="M20420" i="6"/>
  <c r="M51745" i="6" s="1"/>
  <c r="M20416" i="6"/>
  <c r="M51741" i="6" s="1"/>
  <c r="M20412" i="6"/>
  <c r="M51737" i="6" s="1"/>
  <c r="M20408" i="6"/>
  <c r="M51733" i="6" s="1"/>
  <c r="M20404" i="6"/>
  <c r="M51729" i="6" s="1"/>
  <c r="M20400" i="6"/>
  <c r="M51725" i="6" s="1"/>
  <c r="M20396" i="6"/>
  <c r="M51721" i="6" s="1"/>
  <c r="M20392" i="6"/>
  <c r="M51717" i="6" s="1"/>
  <c r="M20388" i="6"/>
  <c r="M51713" i="6" s="1"/>
  <c r="M20384" i="6"/>
  <c r="M51709" i="6" s="1"/>
  <c r="M20380" i="6"/>
  <c r="M51705" i="6" s="1"/>
  <c r="M20376" i="6"/>
  <c r="M51701" i="6" s="1"/>
  <c r="M20372" i="6"/>
  <c r="M51697" i="6" s="1"/>
  <c r="M20368" i="6"/>
  <c r="M51693" i="6" s="1"/>
  <c r="M20364" i="6"/>
  <c r="M51689" i="6" s="1"/>
  <c r="M20360" i="6"/>
  <c r="M51685" i="6" s="1"/>
  <c r="M20356" i="6"/>
  <c r="M51681" i="6" s="1"/>
  <c r="M20352" i="6"/>
  <c r="M51677" i="6" s="1"/>
  <c r="M20348" i="6"/>
  <c r="M51673" i="6" s="1"/>
  <c r="M20344" i="6"/>
  <c r="M51669" i="6" s="1"/>
  <c r="M20340" i="6"/>
  <c r="M51665" i="6" s="1"/>
  <c r="M20336" i="6"/>
  <c r="M51661" i="6" s="1"/>
  <c r="M20332" i="6"/>
  <c r="M51657" i="6" s="1"/>
  <c r="M20328" i="6"/>
  <c r="M51653" i="6" s="1"/>
  <c r="M20324" i="6"/>
  <c r="M51649" i="6" s="1"/>
  <c r="M20320" i="6"/>
  <c r="M51645" i="6" s="1"/>
  <c r="M20316" i="6"/>
  <c r="M51641" i="6" s="1"/>
  <c r="M20312" i="6"/>
  <c r="M51637" i="6" s="1"/>
  <c r="M20308" i="6"/>
  <c r="M51633" i="6" s="1"/>
  <c r="M20304" i="6"/>
  <c r="M51629" i="6" s="1"/>
  <c r="M20300" i="6"/>
  <c r="M51625" i="6" s="1"/>
  <c r="M20296" i="6"/>
  <c r="M51621" i="6" s="1"/>
  <c r="M20292" i="6"/>
  <c r="M51617" i="6" s="1"/>
  <c r="M20288" i="6"/>
  <c r="M51613" i="6" s="1"/>
  <c r="M20284" i="6"/>
  <c r="M51609" i="6" s="1"/>
  <c r="M20280" i="6"/>
  <c r="M51605" i="6" s="1"/>
  <c r="M20276" i="6"/>
  <c r="M51601" i="6" s="1"/>
  <c r="M20272" i="6"/>
  <c r="M51597" i="6" s="1"/>
  <c r="M20268" i="6"/>
  <c r="M51593" i="6" s="1"/>
  <c r="M20264" i="6"/>
  <c r="M51589" i="6" s="1"/>
  <c r="M20260" i="6"/>
  <c r="M51585" i="6" s="1"/>
  <c r="M20256" i="6"/>
  <c r="M51581" i="6" s="1"/>
  <c r="M20252" i="6"/>
  <c r="M51577" i="6" s="1"/>
  <c r="M20248" i="6"/>
  <c r="M51573" i="6" s="1"/>
  <c r="M20244" i="6"/>
  <c r="M51569" i="6" s="1"/>
  <c r="M20229" i="6"/>
  <c r="M51554" i="6" s="1"/>
  <c r="M20225" i="6"/>
  <c r="M51550" i="6" s="1"/>
  <c r="M20221" i="6"/>
  <c r="M51546" i="6" s="1"/>
  <c r="M20217" i="6"/>
  <c r="M51542" i="6" s="1"/>
  <c r="M20213" i="6"/>
  <c r="M51538" i="6" s="1"/>
  <c r="M20209" i="6"/>
  <c r="M51534" i="6" s="1"/>
  <c r="M20189" i="6"/>
  <c r="M51514" i="6" s="1"/>
  <c r="M20459" i="6"/>
  <c r="M51784" i="6" s="1"/>
  <c r="M20455" i="6"/>
  <c r="M51780" i="6" s="1"/>
  <c r="M20451" i="6"/>
  <c r="M51776" i="6" s="1"/>
  <c r="M20447" i="6"/>
  <c r="M51772" i="6" s="1"/>
  <c r="M20443" i="6"/>
  <c r="M51768" i="6" s="1"/>
  <c r="M20439" i="6"/>
  <c r="M51764" i="6" s="1"/>
  <c r="M20435" i="6"/>
  <c r="M51760" i="6" s="1"/>
  <c r="M20431" i="6"/>
  <c r="M51756" i="6" s="1"/>
  <c r="M20427" i="6"/>
  <c r="M51752" i="6" s="1"/>
  <c r="M20423" i="6"/>
  <c r="M51748" i="6" s="1"/>
  <c r="M20419" i="6"/>
  <c r="M51744" i="6" s="1"/>
  <c r="M20415" i="6"/>
  <c r="M51740" i="6" s="1"/>
  <c r="M20411" i="6"/>
  <c r="M51736" i="6" s="1"/>
  <c r="M20407" i="6"/>
  <c r="M51732" i="6" s="1"/>
  <c r="M20403" i="6"/>
  <c r="M51728" i="6" s="1"/>
  <c r="M20399" i="6"/>
  <c r="M51724" i="6" s="1"/>
  <c r="M20395" i="6"/>
  <c r="M51720" i="6" s="1"/>
  <c r="M20391" i="6"/>
  <c r="M51716" i="6" s="1"/>
  <c r="M20387" i="6"/>
  <c r="M51712" i="6" s="1"/>
  <c r="M20383" i="6"/>
  <c r="M51708" i="6" s="1"/>
  <c r="M20379" i="6"/>
  <c r="M51704" i="6" s="1"/>
  <c r="M20375" i="6"/>
  <c r="M51700" i="6" s="1"/>
  <c r="M20371" i="6"/>
  <c r="M51696" i="6" s="1"/>
  <c r="M20367" i="6"/>
  <c r="M51692" i="6" s="1"/>
  <c r="M20363" i="6"/>
  <c r="M51688" i="6" s="1"/>
  <c r="M20359" i="6"/>
  <c r="M51684" i="6" s="1"/>
  <c r="M20355" i="6"/>
  <c r="M51680" i="6" s="1"/>
  <c r="M20351" i="6"/>
  <c r="M51676" i="6" s="1"/>
  <c r="M20347" i="6"/>
  <c r="M51672" i="6" s="1"/>
  <c r="M20343" i="6"/>
  <c r="M51668" i="6" s="1"/>
  <c r="M20339" i="6"/>
  <c r="M51664" i="6" s="1"/>
  <c r="M20335" i="6"/>
  <c r="M51660" i="6" s="1"/>
  <c r="M20331" i="6"/>
  <c r="M51656" i="6" s="1"/>
  <c r="M20327" i="6"/>
  <c r="M51652" i="6" s="1"/>
  <c r="M20323" i="6"/>
  <c r="M51648" i="6" s="1"/>
  <c r="M20319" i="6"/>
  <c r="M51644" i="6" s="1"/>
  <c r="M20315" i="6"/>
  <c r="M51640" i="6" s="1"/>
  <c r="M20311" i="6"/>
  <c r="M51636" i="6" s="1"/>
  <c r="M20307" i="6"/>
  <c r="M51632" i="6" s="1"/>
  <c r="M20303" i="6"/>
  <c r="M51628" i="6" s="1"/>
  <c r="M20299" i="6"/>
  <c r="M51624" i="6" s="1"/>
  <c r="M20295" i="6"/>
  <c r="M51620" i="6" s="1"/>
  <c r="M20291" i="6"/>
  <c r="M51616" i="6" s="1"/>
  <c r="M20287" i="6"/>
  <c r="M51612" i="6" s="1"/>
  <c r="M20283" i="6"/>
  <c r="M51608" i="6" s="1"/>
  <c r="M20279" i="6"/>
  <c r="M51604" i="6" s="1"/>
  <c r="M20275" i="6"/>
  <c r="M51600" i="6" s="1"/>
  <c r="M20271" i="6"/>
  <c r="M51596" i="6" s="1"/>
  <c r="M20267" i="6"/>
  <c r="M51592" i="6" s="1"/>
  <c r="M20263" i="6"/>
  <c r="M51588" i="6" s="1"/>
  <c r="M20259" i="6"/>
  <c r="M51584" i="6" s="1"/>
  <c r="M20255" i="6"/>
  <c r="M51580" i="6" s="1"/>
  <c r="M20251" i="6"/>
  <c r="M51576" i="6" s="1"/>
  <c r="M20247" i="6"/>
  <c r="M51572" i="6" s="1"/>
  <c r="M20243" i="6"/>
  <c r="M51568" i="6" s="1"/>
  <c r="M20240" i="6"/>
  <c r="M51565" i="6" s="1"/>
  <c r="M20238" i="6"/>
  <c r="M51563" i="6" s="1"/>
  <c r="M20236" i="6"/>
  <c r="M51561" i="6" s="1"/>
  <c r="M20234" i="6"/>
  <c r="M51559" i="6" s="1"/>
  <c r="M20232" i="6"/>
  <c r="M51557" i="6" s="1"/>
  <c r="M20230" i="6"/>
  <c r="M51555" i="6" s="1"/>
  <c r="M20226" i="6"/>
  <c r="M51551" i="6" s="1"/>
  <c r="M20222" i="6"/>
  <c r="M51547" i="6" s="1"/>
  <c r="M20218" i="6"/>
  <c r="M51543" i="6" s="1"/>
  <c r="M20214" i="6"/>
  <c r="M51539" i="6" s="1"/>
  <c r="M20210" i="6"/>
  <c r="M51535" i="6" s="1"/>
  <c r="M18868" i="6"/>
  <c r="M50193" i="6" s="1"/>
  <c r="M18867" i="6"/>
  <c r="M50192" i="6" s="1"/>
  <c r="M18866" i="6"/>
  <c r="M50191" i="6" s="1"/>
  <c r="M18865" i="6"/>
  <c r="M50190" i="6" s="1"/>
  <c r="M18864" i="6"/>
  <c r="M50189" i="6" s="1"/>
  <c r="M18863" i="6"/>
  <c r="M50188" i="6" s="1"/>
  <c r="M18862" i="6"/>
  <c r="M50187" i="6" s="1"/>
  <c r="M18861" i="6"/>
  <c r="M50186" i="6" s="1"/>
  <c r="M18860" i="6"/>
  <c r="M50185" i="6" s="1"/>
  <c r="M18859" i="6"/>
  <c r="M50184" i="6" s="1"/>
  <c r="M18858" i="6"/>
  <c r="M50183" i="6" s="1"/>
  <c r="M18857" i="6"/>
  <c r="M50182" i="6" s="1"/>
  <c r="M18856" i="6"/>
  <c r="M50181" i="6" s="1"/>
  <c r="M18855" i="6"/>
  <c r="M50180" i="6" s="1"/>
  <c r="M18854" i="6"/>
  <c r="M50179" i="6" s="1"/>
  <c r="M18853" i="6"/>
  <c r="M50178" i="6" s="1"/>
  <c r="M18852" i="6"/>
  <c r="M50177" i="6" s="1"/>
  <c r="M18851" i="6"/>
  <c r="M50176" i="6" s="1"/>
  <c r="M18850" i="6"/>
  <c r="M50175" i="6" s="1"/>
  <c r="M18849" i="6"/>
  <c r="M50174" i="6" s="1"/>
  <c r="M18848" i="6"/>
  <c r="M50173" i="6" s="1"/>
  <c r="M18847" i="6"/>
  <c r="M50172" i="6" s="1"/>
  <c r="M18846" i="6"/>
  <c r="M50171" i="6" s="1"/>
  <c r="M18845" i="6"/>
  <c r="M50170" i="6" s="1"/>
  <c r="M18844" i="6"/>
  <c r="M50169" i="6" s="1"/>
  <c r="M18843" i="6"/>
  <c r="M50168" i="6" s="1"/>
  <c r="M18842" i="6"/>
  <c r="M50167" i="6" s="1"/>
  <c r="M18841" i="6"/>
  <c r="M50166" i="6" s="1"/>
  <c r="M18840" i="6"/>
  <c r="M50165" i="6" s="1"/>
  <c r="M18839" i="6"/>
  <c r="M50164" i="6" s="1"/>
  <c r="M18838" i="6"/>
  <c r="M50163" i="6" s="1"/>
  <c r="M18837" i="6"/>
  <c r="M50162" i="6" s="1"/>
  <c r="M18836" i="6"/>
  <c r="M50161" i="6" s="1"/>
  <c r="M18835" i="6"/>
  <c r="M50160" i="6" s="1"/>
  <c r="M18834" i="6"/>
  <c r="M50159" i="6" s="1"/>
  <c r="M18833" i="6"/>
  <c r="M50158" i="6" s="1"/>
  <c r="M18832" i="6"/>
  <c r="M50157" i="6" s="1"/>
  <c r="M18831" i="6"/>
  <c r="M50156" i="6" s="1"/>
  <c r="M18830" i="6"/>
  <c r="M50155" i="6" s="1"/>
  <c r="M18829" i="6"/>
  <c r="M50154" i="6" s="1"/>
  <c r="M18828" i="6"/>
  <c r="M50153" i="6" s="1"/>
  <c r="M18827" i="6"/>
  <c r="M50152" i="6" s="1"/>
  <c r="M18826" i="6"/>
  <c r="M50151" i="6" s="1"/>
  <c r="M18825" i="6"/>
  <c r="M50150" i="6" s="1"/>
  <c r="M18824" i="6"/>
  <c r="M50149" i="6" s="1"/>
  <c r="M18823" i="6"/>
  <c r="M50148" i="6" s="1"/>
  <c r="M18822" i="6"/>
  <c r="M50147" i="6" s="1"/>
  <c r="M18821" i="6"/>
  <c r="M50146" i="6" s="1"/>
  <c r="M18820" i="6"/>
  <c r="M50145" i="6" s="1"/>
  <c r="M18819" i="6"/>
  <c r="M50144" i="6" s="1"/>
  <c r="M18818" i="6"/>
  <c r="M50143" i="6" s="1"/>
  <c r="M18817" i="6"/>
  <c r="M50142" i="6" s="1"/>
  <c r="M18816" i="6"/>
  <c r="M50141" i="6" s="1"/>
  <c r="M18815" i="6"/>
  <c r="M50140" i="6" s="1"/>
  <c r="M18814" i="6"/>
  <c r="M50139" i="6" s="1"/>
  <c r="M18813" i="6"/>
  <c r="M50138" i="6" s="1"/>
  <c r="M18812" i="6"/>
  <c r="M50137" i="6" s="1"/>
  <c r="M18811" i="6"/>
  <c r="M50136" i="6" s="1"/>
  <c r="M18810" i="6"/>
  <c r="M50135" i="6" s="1"/>
  <c r="M18809" i="6"/>
  <c r="M50134" i="6" s="1"/>
  <c r="M18808" i="6"/>
  <c r="M50133" i="6" s="1"/>
  <c r="M18807" i="6"/>
  <c r="M50132" i="6" s="1"/>
  <c r="M18806" i="6"/>
  <c r="M50131" i="6" s="1"/>
  <c r="M18805" i="6"/>
  <c r="M50130" i="6" s="1"/>
  <c r="M18804" i="6"/>
  <c r="M50129" i="6" s="1"/>
  <c r="M18803" i="6"/>
  <c r="M50128" i="6" s="1"/>
  <c r="M18802" i="6"/>
  <c r="M50127" i="6" s="1"/>
  <c r="M18801" i="6"/>
  <c r="M50126" i="6" s="1"/>
  <c r="M18800" i="6"/>
  <c r="M50125" i="6" s="1"/>
  <c r="M18799" i="6"/>
  <c r="M50124" i="6" s="1"/>
  <c r="M18798" i="6"/>
  <c r="M50123" i="6" s="1"/>
  <c r="M18797" i="6"/>
  <c r="M50122" i="6" s="1"/>
  <c r="M18796" i="6"/>
  <c r="M50121" i="6" s="1"/>
  <c r="M18795" i="6"/>
  <c r="M50120" i="6" s="1"/>
  <c r="M18794" i="6"/>
  <c r="M50119" i="6" s="1"/>
  <c r="M18793" i="6"/>
  <c r="M50118" i="6" s="1"/>
  <c r="M18792" i="6"/>
  <c r="M50117" i="6" s="1"/>
  <c r="M18791" i="6"/>
  <c r="M50116" i="6" s="1"/>
  <c r="M18790" i="6"/>
  <c r="M50115" i="6" s="1"/>
  <c r="M18789" i="6"/>
  <c r="M50114" i="6" s="1"/>
  <c r="M18788" i="6"/>
  <c r="M50113" i="6" s="1"/>
  <c r="M18787" i="6"/>
  <c r="M50112" i="6" s="1"/>
  <c r="M18786" i="6"/>
  <c r="M50111" i="6" s="1"/>
  <c r="M18785" i="6"/>
  <c r="M50110" i="6" s="1"/>
  <c r="M18784" i="6"/>
  <c r="M50109" i="6" s="1"/>
  <c r="M18783" i="6"/>
  <c r="M50108" i="6" s="1"/>
  <c r="M18782" i="6"/>
  <c r="M50107" i="6" s="1"/>
  <c r="M18781" i="6"/>
  <c r="M50106" i="6" s="1"/>
  <c r="M18780" i="6"/>
  <c r="M50105" i="6" s="1"/>
  <c r="M18779" i="6"/>
  <c r="M50104" i="6" s="1"/>
  <c r="M18778" i="6"/>
  <c r="M50103" i="6" s="1"/>
  <c r="M18777" i="6"/>
  <c r="M50102" i="6" s="1"/>
  <c r="M18776" i="6"/>
  <c r="M50101" i="6" s="1"/>
  <c r="M18775" i="6"/>
  <c r="M50100" i="6" s="1"/>
  <c r="M18774" i="6"/>
  <c r="M50099" i="6" s="1"/>
  <c r="M18773" i="6"/>
  <c r="M50098" i="6" s="1"/>
  <c r="M18772" i="6"/>
  <c r="M50097" i="6" s="1"/>
  <c r="M18771" i="6"/>
  <c r="M50096" i="6" s="1"/>
  <c r="M18770" i="6"/>
  <c r="M50095" i="6" s="1"/>
  <c r="M18769" i="6"/>
  <c r="M50094" i="6" s="1"/>
  <c r="M18768" i="6"/>
  <c r="M50093" i="6" s="1"/>
  <c r="M18767" i="6"/>
  <c r="M50092" i="6" s="1"/>
  <c r="M18766" i="6"/>
  <c r="M50091" i="6" s="1"/>
  <c r="M18765" i="6"/>
  <c r="M50090" i="6" s="1"/>
  <c r="M18764" i="6"/>
  <c r="M50089" i="6" s="1"/>
  <c r="M18763" i="6"/>
  <c r="M50088" i="6" s="1"/>
  <c r="M18762" i="6"/>
  <c r="M50087" i="6" s="1"/>
  <c r="M18761" i="6"/>
  <c r="M50086" i="6" s="1"/>
  <c r="M18760" i="6"/>
  <c r="M50085" i="6" s="1"/>
  <c r="M18759" i="6"/>
  <c r="M50084" i="6" s="1"/>
  <c r="M18758" i="6"/>
  <c r="M50083" i="6" s="1"/>
  <c r="M18757" i="6"/>
  <c r="M50082" i="6" s="1"/>
  <c r="M18756" i="6"/>
  <c r="M50081" i="6" s="1"/>
  <c r="M18755" i="6"/>
  <c r="M50080" i="6" s="1"/>
  <c r="M18754" i="6"/>
  <c r="M50079" i="6" s="1"/>
  <c r="M18753" i="6"/>
  <c r="M50078" i="6" s="1"/>
  <c r="M18752" i="6"/>
  <c r="M50077" i="6" s="1"/>
  <c r="M18751" i="6"/>
  <c r="M50076" i="6" s="1"/>
  <c r="M18750" i="6"/>
  <c r="M50075" i="6" s="1"/>
  <c r="M18749" i="6"/>
  <c r="M50074" i="6" s="1"/>
  <c r="M18748" i="6"/>
  <c r="M50073" i="6" s="1"/>
  <c r="M18747" i="6"/>
  <c r="M50072" i="6" s="1"/>
  <c r="M18746" i="6"/>
  <c r="M50071" i="6" s="1"/>
  <c r="M18745" i="6"/>
  <c r="M50070" i="6" s="1"/>
  <c r="M18744" i="6"/>
  <c r="M50069" i="6" s="1"/>
  <c r="M18743" i="6"/>
  <c r="M50068" i="6" s="1"/>
  <c r="M18742" i="6"/>
  <c r="M50067" i="6" s="1"/>
  <c r="M18741" i="6"/>
  <c r="M50066" i="6" s="1"/>
  <c r="M18740" i="6"/>
  <c r="M50065" i="6" s="1"/>
  <c r="M18739" i="6"/>
  <c r="M50064" i="6" s="1"/>
  <c r="M18738" i="6"/>
  <c r="M50063" i="6" s="1"/>
  <c r="M18737" i="6"/>
  <c r="M50062" i="6" s="1"/>
  <c r="M18736" i="6"/>
  <c r="M50061" i="6" s="1"/>
  <c r="M18735" i="6"/>
  <c r="M50060" i="6" s="1"/>
  <c r="M18734" i="6"/>
  <c r="M50059" i="6" s="1"/>
  <c r="M18733" i="6"/>
  <c r="M50058" i="6" s="1"/>
  <c r="M18732" i="6"/>
  <c r="M50057" i="6" s="1"/>
  <c r="M18731" i="6"/>
  <c r="M50056" i="6" s="1"/>
  <c r="M18730" i="6"/>
  <c r="M50055" i="6" s="1"/>
  <c r="M18729" i="6"/>
  <c r="M50054" i="6" s="1"/>
  <c r="M18728" i="6"/>
  <c r="M50053" i="6" s="1"/>
  <c r="M18727" i="6"/>
  <c r="M50052" i="6" s="1"/>
  <c r="M18726" i="6"/>
  <c r="M50051" i="6" s="1"/>
  <c r="M18725" i="6"/>
  <c r="M50050" i="6" s="1"/>
  <c r="M18724" i="6"/>
  <c r="M50049" i="6" s="1"/>
  <c r="M18723" i="6"/>
  <c r="M50048" i="6" s="1"/>
  <c r="M18722" i="6"/>
  <c r="M50047" i="6" s="1"/>
  <c r="M18721" i="6"/>
  <c r="M50046" i="6" s="1"/>
  <c r="M18720" i="6"/>
  <c r="M50045" i="6" s="1"/>
  <c r="M18719" i="6"/>
  <c r="M50044" i="6" s="1"/>
  <c r="M18718" i="6"/>
  <c r="M50043" i="6" s="1"/>
  <c r="M18717" i="6"/>
  <c r="M50042" i="6" s="1"/>
  <c r="M18716" i="6"/>
  <c r="M50041" i="6" s="1"/>
  <c r="M18715" i="6"/>
  <c r="M50040" i="6" s="1"/>
  <c r="M18714" i="6"/>
  <c r="M50039" i="6" s="1"/>
  <c r="M18713" i="6"/>
  <c r="M50038" i="6" s="1"/>
  <c r="M18712" i="6"/>
  <c r="M50037" i="6" s="1"/>
  <c r="M18711" i="6"/>
  <c r="M50036" i="6" s="1"/>
  <c r="M18710" i="6"/>
  <c r="M50035" i="6" s="1"/>
  <c r="M18709" i="6"/>
  <c r="M50034" i="6" s="1"/>
  <c r="M18708" i="6"/>
  <c r="M50033" i="6" s="1"/>
  <c r="M18707" i="6"/>
  <c r="M50032" i="6" s="1"/>
  <c r="M18706" i="6"/>
  <c r="M50031" i="6" s="1"/>
  <c r="M18705" i="6"/>
  <c r="M50030" i="6" s="1"/>
  <c r="M18704" i="6"/>
  <c r="M50029" i="6" s="1"/>
  <c r="M18703" i="6"/>
  <c r="M50028" i="6" s="1"/>
  <c r="M18702" i="6"/>
  <c r="M50027" i="6" s="1"/>
  <c r="M18701" i="6"/>
  <c r="M50026" i="6" s="1"/>
  <c r="M18700" i="6"/>
  <c r="M50025" i="6" s="1"/>
  <c r="M18699" i="6"/>
  <c r="M50024" i="6" s="1"/>
  <c r="M18698" i="6"/>
  <c r="M50023" i="6" s="1"/>
  <c r="M18697" i="6"/>
  <c r="M50022" i="6" s="1"/>
  <c r="M18696" i="6"/>
  <c r="M50021" i="6" s="1"/>
  <c r="M18695" i="6"/>
  <c r="M50020" i="6" s="1"/>
  <c r="M18694" i="6"/>
  <c r="M50019" i="6" s="1"/>
  <c r="M18693" i="6"/>
  <c r="M50018" i="6" s="1"/>
  <c r="M18692" i="6"/>
  <c r="M50017" i="6" s="1"/>
  <c r="M18691" i="6"/>
  <c r="M50016" i="6" s="1"/>
  <c r="M18690" i="6"/>
  <c r="M50015" i="6" s="1"/>
  <c r="M18689" i="6"/>
  <c r="M50014" i="6" s="1"/>
  <c r="M18688" i="6"/>
  <c r="M50013" i="6" s="1"/>
  <c r="M18687" i="6"/>
  <c r="M50012" i="6" s="1"/>
  <c r="M18686" i="6"/>
  <c r="M50011" i="6" s="1"/>
  <c r="M18685" i="6"/>
  <c r="M50010" i="6" s="1"/>
  <c r="M18684" i="6"/>
  <c r="M50009" i="6" s="1"/>
  <c r="M18683" i="6"/>
  <c r="M50008" i="6" s="1"/>
  <c r="M18682" i="6"/>
  <c r="M50007" i="6" s="1"/>
  <c r="M18681" i="6"/>
  <c r="M50006" i="6" s="1"/>
  <c r="M18680" i="6"/>
  <c r="M50005" i="6" s="1"/>
  <c r="M18679" i="6"/>
  <c r="M50004" i="6" s="1"/>
  <c r="M18678" i="6"/>
  <c r="M50003" i="6" s="1"/>
  <c r="M18677" i="6"/>
  <c r="M50002" i="6" s="1"/>
  <c r="M18676" i="6"/>
  <c r="M50001" i="6" s="1"/>
  <c r="M18675" i="6"/>
  <c r="M50000" i="6" s="1"/>
  <c r="M18674" i="6"/>
  <c r="M49999" i="6" s="1"/>
  <c r="M18673" i="6"/>
  <c r="M49998" i="6" s="1"/>
  <c r="M18672" i="6"/>
  <c r="M49997" i="6" s="1"/>
  <c r="M18671" i="6"/>
  <c r="M49996" i="6" s="1"/>
  <c r="M18670" i="6"/>
  <c r="M49995" i="6" s="1"/>
  <c r="M18669" i="6"/>
  <c r="M49994" i="6" s="1"/>
  <c r="M18668" i="6"/>
  <c r="M49993" i="6" s="1"/>
  <c r="M18667" i="6"/>
  <c r="M49992" i="6" s="1"/>
  <c r="M18666" i="6"/>
  <c r="M49991" i="6" s="1"/>
  <c r="M18665" i="6"/>
  <c r="M49990" i="6" s="1"/>
  <c r="M18664" i="6"/>
  <c r="M49989" i="6" s="1"/>
  <c r="M18663" i="6"/>
  <c r="M49988" i="6" s="1"/>
  <c r="M18662" i="6"/>
  <c r="M49987" i="6" s="1"/>
  <c r="M18661" i="6"/>
  <c r="M49986" i="6" s="1"/>
  <c r="M18660" i="6"/>
  <c r="M49985" i="6" s="1"/>
  <c r="M18659" i="6"/>
  <c r="M49984" i="6" s="1"/>
  <c r="M18658" i="6"/>
  <c r="M49983" i="6" s="1"/>
  <c r="M18657" i="6"/>
  <c r="M49982" i="6" s="1"/>
  <c r="M18656" i="6"/>
  <c r="M49981" i="6" s="1"/>
  <c r="M18655" i="6"/>
  <c r="M49980" i="6" s="1"/>
  <c r="M18654" i="6"/>
  <c r="M49979" i="6" s="1"/>
  <c r="M18653" i="6"/>
  <c r="M49978" i="6" s="1"/>
  <c r="M18652" i="6"/>
  <c r="M49977" i="6" s="1"/>
  <c r="M18651" i="6"/>
  <c r="M49976" i="6" s="1"/>
  <c r="M18650" i="6"/>
  <c r="M49975" i="6" s="1"/>
  <c r="M18649" i="6"/>
  <c r="M49974" i="6" s="1"/>
  <c r="M18648" i="6"/>
  <c r="M49973" i="6" s="1"/>
  <c r="M18647" i="6"/>
  <c r="M49972" i="6" s="1"/>
  <c r="M18646" i="6"/>
  <c r="M49971" i="6" s="1"/>
  <c r="M18645" i="6"/>
  <c r="M49970" i="6" s="1"/>
  <c r="M18644" i="6"/>
  <c r="M49969" i="6" s="1"/>
  <c r="M18643" i="6"/>
  <c r="M49968" i="6" s="1"/>
  <c r="M18642" i="6"/>
  <c r="M49967" i="6" s="1"/>
  <c r="M18641" i="6"/>
  <c r="M49966" i="6" s="1"/>
  <c r="M18640" i="6"/>
  <c r="M49965" i="6" s="1"/>
  <c r="M18639" i="6"/>
  <c r="M49964" i="6" s="1"/>
  <c r="M18638" i="6"/>
  <c r="M49963" i="6" s="1"/>
  <c r="M18637" i="6"/>
  <c r="M49962" i="6" s="1"/>
  <c r="M18636" i="6"/>
  <c r="M49961" i="6" s="1"/>
  <c r="M18635" i="6"/>
  <c r="M49960" i="6" s="1"/>
  <c r="M18634" i="6"/>
  <c r="M49959" i="6" s="1"/>
  <c r="M18633" i="6"/>
  <c r="M49958" i="6" s="1"/>
  <c r="M18632" i="6"/>
  <c r="M49957" i="6" s="1"/>
  <c r="M18631" i="6"/>
  <c r="M49956" i="6" s="1"/>
  <c r="M18630" i="6"/>
  <c r="M49955" i="6" s="1"/>
  <c r="M18629" i="6"/>
  <c r="M49954" i="6" s="1"/>
  <c r="M18628" i="6"/>
  <c r="M49953" i="6" s="1"/>
  <c r="M18627" i="6"/>
  <c r="M49952" i="6" s="1"/>
  <c r="M18626" i="6"/>
  <c r="M49951" i="6" s="1"/>
  <c r="M18625" i="6"/>
  <c r="M49950" i="6" s="1"/>
  <c r="M18624" i="6"/>
  <c r="M49949" i="6" s="1"/>
  <c r="M18623" i="6"/>
  <c r="M49948" i="6" s="1"/>
  <c r="M18622" i="6"/>
  <c r="M49947" i="6" s="1"/>
  <c r="M18621" i="6"/>
  <c r="M49946" i="6" s="1"/>
  <c r="M18620" i="6"/>
  <c r="M49945" i="6" s="1"/>
  <c r="M18619" i="6"/>
  <c r="M49944" i="6" s="1"/>
  <c r="M18618" i="6"/>
  <c r="M49943" i="6" s="1"/>
  <c r="M18617" i="6"/>
  <c r="M49942" i="6" s="1"/>
  <c r="M18616" i="6"/>
  <c r="M49941" i="6" s="1"/>
  <c r="M18615" i="6"/>
  <c r="M49940" i="6" s="1"/>
  <c r="M18614" i="6"/>
  <c r="M49939" i="6" s="1"/>
  <c r="M18613" i="6"/>
  <c r="M49938" i="6" s="1"/>
  <c r="M18612" i="6"/>
  <c r="M49937" i="6" s="1"/>
  <c r="M18611" i="6"/>
  <c r="M49936" i="6" s="1"/>
  <c r="M18610" i="6"/>
  <c r="M49935" i="6" s="1"/>
  <c r="M18609" i="6"/>
  <c r="M49934" i="6" s="1"/>
  <c r="M18608" i="6"/>
  <c r="M49933" i="6" s="1"/>
  <c r="M18607" i="6"/>
  <c r="M49932" i="6" s="1"/>
  <c r="M18606" i="6"/>
  <c r="M49931" i="6" s="1"/>
  <c r="M18605" i="6"/>
  <c r="M49930" i="6" s="1"/>
  <c r="M18604" i="6"/>
  <c r="M49929" i="6" s="1"/>
  <c r="M18603" i="6"/>
  <c r="M49928" i="6" s="1"/>
  <c r="M18602" i="6"/>
  <c r="M49927" i="6" s="1"/>
  <c r="M18601" i="6"/>
  <c r="M49926" i="6" s="1"/>
  <c r="M18600" i="6"/>
  <c r="M49925" i="6" s="1"/>
  <c r="M18599" i="6"/>
  <c r="M49924" i="6" s="1"/>
  <c r="M18598" i="6"/>
  <c r="M49923" i="6" s="1"/>
  <c r="M18597" i="6"/>
  <c r="M49922" i="6" s="1"/>
  <c r="M18596" i="6"/>
  <c r="M49921" i="6" s="1"/>
  <c r="M18595" i="6"/>
  <c r="M49920" i="6" s="1"/>
  <c r="M18594" i="6"/>
  <c r="M49919" i="6" s="1"/>
  <c r="M18593" i="6"/>
  <c r="M49918" i="6" s="1"/>
  <c r="M18592" i="6"/>
  <c r="M49917" i="6" s="1"/>
  <c r="M18591" i="6"/>
  <c r="M49916" i="6" s="1"/>
  <c r="M18590" i="6"/>
  <c r="M49915" i="6" s="1"/>
  <c r="M18589" i="6"/>
  <c r="M49914" i="6" s="1"/>
  <c r="M18588" i="6"/>
  <c r="M49913" i="6" s="1"/>
  <c r="M18587" i="6"/>
  <c r="M49912" i="6" s="1"/>
  <c r="M18586" i="6"/>
  <c r="M49911" i="6" s="1"/>
  <c r="M18585" i="6"/>
  <c r="M49910" i="6" s="1"/>
  <c r="M18584" i="6"/>
  <c r="M49909" i="6" s="1"/>
  <c r="M18583" i="6"/>
  <c r="M49908" i="6" s="1"/>
  <c r="M18582" i="6"/>
  <c r="M49907" i="6" s="1"/>
  <c r="M18581" i="6"/>
  <c r="M49906" i="6" s="1"/>
  <c r="M18580" i="6"/>
  <c r="M49905" i="6" s="1"/>
  <c r="M18579" i="6"/>
  <c r="M49904" i="6" s="1"/>
  <c r="M18578" i="6"/>
  <c r="M49903" i="6" s="1"/>
  <c r="M18577" i="6"/>
  <c r="M49902" i="6" s="1"/>
  <c r="M18576" i="6"/>
  <c r="M49901" i="6" s="1"/>
  <c r="M18575" i="6"/>
  <c r="M49900" i="6" s="1"/>
  <c r="M18574" i="6"/>
  <c r="M49899" i="6" s="1"/>
  <c r="M18573" i="6"/>
  <c r="M49898" i="6" s="1"/>
  <c r="M18572" i="6"/>
  <c r="M49897" i="6" s="1"/>
  <c r="M18571" i="6"/>
  <c r="M49896" i="6" s="1"/>
  <c r="M18570" i="6"/>
  <c r="M49895" i="6" s="1"/>
  <c r="M18569" i="6"/>
  <c r="M49894" i="6" s="1"/>
  <c r="M18568" i="6"/>
  <c r="M49893" i="6" s="1"/>
  <c r="M18567" i="6"/>
  <c r="M49892" i="6" s="1"/>
  <c r="M18566" i="6"/>
  <c r="M49891" i="6" s="1"/>
  <c r="M18565" i="6"/>
  <c r="M49890" i="6" s="1"/>
  <c r="M18564" i="6"/>
  <c r="M49889" i="6" s="1"/>
  <c r="M18563" i="6"/>
  <c r="M49888" i="6" s="1"/>
  <c r="M18562" i="6"/>
  <c r="M49887" i="6" s="1"/>
  <c r="M18561" i="6"/>
  <c r="M49886" i="6" s="1"/>
  <c r="M18560" i="6"/>
  <c r="M49885" i="6" s="1"/>
  <c r="M18559" i="6"/>
  <c r="M49884" i="6" s="1"/>
  <c r="M18558" i="6"/>
  <c r="M49883" i="6" s="1"/>
  <c r="M18557" i="6"/>
  <c r="M49882" i="6" s="1"/>
  <c r="M18556" i="6"/>
  <c r="M49881" i="6" s="1"/>
  <c r="M18555" i="6"/>
  <c r="M49880" i="6" s="1"/>
  <c r="M18554" i="6"/>
  <c r="M49879" i="6" s="1"/>
  <c r="M18553" i="6"/>
  <c r="M49878" i="6" s="1"/>
  <c r="M18552" i="6"/>
  <c r="M49877" i="6" s="1"/>
  <c r="M18551" i="6"/>
  <c r="M49876" i="6" s="1"/>
  <c r="M18550" i="6"/>
  <c r="M49875" i="6" s="1"/>
  <c r="M18549" i="6"/>
  <c r="M49874" i="6" s="1"/>
  <c r="M18548" i="6"/>
  <c r="M49873" i="6" s="1"/>
  <c r="M18547" i="6"/>
  <c r="M49872" i="6" s="1"/>
  <c r="M18546" i="6"/>
  <c r="M49871" i="6" s="1"/>
  <c r="M18545" i="6"/>
  <c r="M49870" i="6" s="1"/>
  <c r="M18544" i="6"/>
  <c r="M49869" i="6" s="1"/>
  <c r="M18543" i="6"/>
  <c r="M49868" i="6" s="1"/>
  <c r="M18542" i="6"/>
  <c r="M49867" i="6" s="1"/>
  <c r="M18541" i="6"/>
  <c r="M49866" i="6" s="1"/>
  <c r="M18540" i="6"/>
  <c r="M49865" i="6" s="1"/>
  <c r="M18539" i="6"/>
  <c r="M49864" i="6" s="1"/>
  <c r="M18538" i="6"/>
  <c r="M49863" i="6" s="1"/>
  <c r="M18537" i="6"/>
  <c r="M49862" i="6" s="1"/>
  <c r="M18536" i="6"/>
  <c r="M49861" i="6" s="1"/>
  <c r="M18535" i="6"/>
  <c r="M49860" i="6" s="1"/>
  <c r="M18534" i="6"/>
  <c r="M49859" i="6" s="1"/>
  <c r="M18533" i="6"/>
  <c r="M49858" i="6" s="1"/>
  <c r="M18532" i="6"/>
  <c r="M49857" i="6" s="1"/>
  <c r="M18531" i="6"/>
  <c r="M49856" i="6" s="1"/>
  <c r="M18530" i="6"/>
  <c r="M49855" i="6" s="1"/>
  <c r="M18529" i="6"/>
  <c r="M49854" i="6" s="1"/>
  <c r="M18528" i="6"/>
  <c r="M49853" i="6" s="1"/>
  <c r="M18527" i="6"/>
  <c r="M49852" i="6" s="1"/>
  <c r="M18526" i="6"/>
  <c r="M49851" i="6" s="1"/>
  <c r="M18525" i="6"/>
  <c r="M49850" i="6" s="1"/>
  <c r="M18524" i="6"/>
  <c r="M49849" i="6" s="1"/>
  <c r="M18523" i="6"/>
  <c r="M49848" i="6" s="1"/>
  <c r="M18522" i="6"/>
  <c r="M49847" i="6" s="1"/>
  <c r="M18521" i="6"/>
  <c r="M49846" i="6" s="1"/>
  <c r="M18520" i="6"/>
  <c r="M49845" i="6" s="1"/>
  <c r="M18519" i="6"/>
  <c r="M49844" i="6" s="1"/>
  <c r="M18518" i="6"/>
  <c r="M49843" i="6" s="1"/>
  <c r="M18517" i="6"/>
  <c r="M49842" i="6" s="1"/>
  <c r="M18516" i="6"/>
  <c r="M49841" i="6" s="1"/>
  <c r="M18515" i="6"/>
  <c r="M49840" i="6" s="1"/>
  <c r="M18514" i="6"/>
  <c r="M49839" i="6" s="1"/>
  <c r="M18513" i="6"/>
  <c r="M49838" i="6" s="1"/>
  <c r="M18512" i="6"/>
  <c r="M49837" i="6" s="1"/>
  <c r="M18511" i="6"/>
  <c r="M49836" i="6" s="1"/>
  <c r="M18510" i="6"/>
  <c r="M49835" i="6" s="1"/>
  <c r="M18509" i="6"/>
  <c r="M49834" i="6" s="1"/>
  <c r="M18508" i="6"/>
  <c r="M49833" i="6" s="1"/>
  <c r="M18507" i="6"/>
  <c r="M49832" i="6" s="1"/>
  <c r="M18506" i="6"/>
  <c r="M49831" i="6" s="1"/>
  <c r="M18505" i="6"/>
  <c r="M49830" i="6" s="1"/>
  <c r="M18504" i="6"/>
  <c r="M49829" i="6" s="1"/>
  <c r="M18503" i="6"/>
  <c r="M49828" i="6" s="1"/>
  <c r="M18502" i="6"/>
  <c r="M49827" i="6" s="1"/>
  <c r="M18501" i="6"/>
  <c r="M49826" i="6" s="1"/>
  <c r="M18500" i="6"/>
  <c r="M49825" i="6" s="1"/>
  <c r="M18499" i="6"/>
  <c r="M49824" i="6" s="1"/>
  <c r="M18498" i="6"/>
  <c r="M49823" i="6" s="1"/>
  <c r="M18497" i="6"/>
  <c r="M49822" i="6" s="1"/>
  <c r="M18496" i="6"/>
  <c r="M49821" i="6" s="1"/>
  <c r="M18495" i="6"/>
  <c r="M49820" i="6" s="1"/>
  <c r="M18494" i="6"/>
  <c r="M49819" i="6" s="1"/>
  <c r="M18493" i="6"/>
  <c r="M49818" i="6" s="1"/>
  <c r="M18492" i="6"/>
  <c r="M49817" i="6" s="1"/>
  <c r="M18491" i="6"/>
  <c r="M49816" i="6" s="1"/>
  <c r="M18490" i="6"/>
  <c r="M49815" i="6" s="1"/>
  <c r="M18489" i="6"/>
  <c r="M49814" i="6" s="1"/>
  <c r="M18488" i="6"/>
  <c r="M49813" i="6" s="1"/>
  <c r="M18487" i="6"/>
  <c r="M49812" i="6" s="1"/>
  <c r="M18486" i="6"/>
  <c r="M49811" i="6" s="1"/>
  <c r="M18485" i="6"/>
  <c r="M49810" i="6" s="1"/>
  <c r="M18484" i="6"/>
  <c r="M49809" i="6" s="1"/>
  <c r="M18483" i="6"/>
  <c r="M49808" i="6" s="1"/>
  <c r="M18482" i="6"/>
  <c r="M49807" i="6" s="1"/>
  <c r="M18481" i="6"/>
  <c r="M49806" i="6" s="1"/>
  <c r="M18480" i="6"/>
  <c r="M49805" i="6" s="1"/>
  <c r="M18479" i="6"/>
  <c r="M49804" i="6" s="1"/>
  <c r="M18478" i="6"/>
  <c r="M49803" i="6" s="1"/>
  <c r="M18477" i="6"/>
  <c r="M49802" i="6" s="1"/>
  <c r="M18476" i="6"/>
  <c r="M49801" i="6" s="1"/>
  <c r="M18475" i="6"/>
  <c r="M49800" i="6" s="1"/>
  <c r="M18474" i="6"/>
  <c r="M49799" i="6" s="1"/>
  <c r="M18473" i="6"/>
  <c r="M49798" i="6" s="1"/>
  <c r="M18472" i="6"/>
  <c r="M49797" i="6" s="1"/>
  <c r="M18471" i="6"/>
  <c r="M49796" i="6" s="1"/>
  <c r="M18470" i="6"/>
  <c r="M49795" i="6" s="1"/>
  <c r="M18469" i="6"/>
  <c r="M49794" i="6" s="1"/>
  <c r="M18468" i="6"/>
  <c r="M49793" i="6" s="1"/>
  <c r="M18467" i="6"/>
  <c r="M49792" i="6" s="1"/>
  <c r="M18466" i="6"/>
  <c r="M49791" i="6" s="1"/>
  <c r="M18465" i="6"/>
  <c r="M49790" i="6" s="1"/>
  <c r="M18464" i="6"/>
  <c r="M49789" i="6" s="1"/>
  <c r="M18463" i="6"/>
  <c r="M49788" i="6" s="1"/>
  <c r="M18462" i="6"/>
  <c r="M49787" i="6" s="1"/>
  <c r="M18461" i="6"/>
  <c r="M49786" i="6" s="1"/>
  <c r="M18460" i="6"/>
  <c r="M49785" i="6" s="1"/>
  <c r="M18459" i="6"/>
  <c r="M49784" i="6" s="1"/>
  <c r="M18458" i="6"/>
  <c r="M49783" i="6" s="1"/>
  <c r="M18457" i="6"/>
  <c r="M49782" i="6" s="1"/>
  <c r="M18456" i="6"/>
  <c r="M49781" i="6" s="1"/>
  <c r="M18455" i="6"/>
  <c r="M49780" i="6" s="1"/>
  <c r="M18454" i="6"/>
  <c r="M49779" i="6" s="1"/>
  <c r="M18453" i="6"/>
  <c r="M49778" i="6" s="1"/>
  <c r="M18452" i="6"/>
  <c r="M49777" i="6" s="1"/>
  <c r="M18451" i="6"/>
  <c r="M49776" i="6" s="1"/>
  <c r="M18450" i="6"/>
  <c r="M49775" i="6" s="1"/>
  <c r="M18449" i="6"/>
  <c r="M49774" i="6" s="1"/>
  <c r="M18448" i="6"/>
  <c r="M49773" i="6" s="1"/>
  <c r="M18447" i="6"/>
  <c r="M49772" i="6" s="1"/>
  <c r="M18446" i="6"/>
  <c r="M49771" i="6" s="1"/>
  <c r="M18445" i="6"/>
  <c r="M49770" i="6" s="1"/>
  <c r="M18444" i="6"/>
  <c r="M49769" i="6" s="1"/>
  <c r="M18443" i="6"/>
  <c r="M49768" i="6" s="1"/>
  <c r="M18442" i="6"/>
  <c r="M49767" i="6" s="1"/>
  <c r="M18441" i="6"/>
  <c r="M49766" i="6" s="1"/>
  <c r="M18440" i="6"/>
  <c r="M49765" i="6" s="1"/>
  <c r="M18439" i="6"/>
  <c r="M49764" i="6" s="1"/>
  <c r="M18438" i="6"/>
  <c r="M49763" i="6" s="1"/>
  <c r="M18437" i="6"/>
  <c r="M49762" i="6" s="1"/>
  <c r="M18436" i="6"/>
  <c r="M49761" i="6" s="1"/>
  <c r="M18435" i="6"/>
  <c r="M49760" i="6" s="1"/>
  <c r="M18434" i="6"/>
  <c r="M49759" i="6" s="1"/>
  <c r="M18433" i="6"/>
  <c r="M49758" i="6" s="1"/>
  <c r="M18432" i="6"/>
  <c r="M49757" i="6" s="1"/>
  <c r="M18431" i="6"/>
  <c r="M49756" i="6" s="1"/>
  <c r="M18430" i="6"/>
  <c r="M49755" i="6" s="1"/>
  <c r="M18429" i="6"/>
  <c r="M49754" i="6" s="1"/>
  <c r="M18428" i="6"/>
  <c r="M49753" i="6" s="1"/>
  <c r="M18427" i="6"/>
  <c r="M49752" i="6" s="1"/>
  <c r="M18426" i="6"/>
  <c r="M49751" i="6" s="1"/>
  <c r="M18425" i="6"/>
  <c r="M49750" i="6" s="1"/>
  <c r="M18424" i="6"/>
  <c r="M49749" i="6" s="1"/>
  <c r="M18423" i="6"/>
  <c r="M49748" i="6" s="1"/>
  <c r="M18422" i="6"/>
  <c r="M49747" i="6" s="1"/>
  <c r="M18421" i="6"/>
  <c r="M49746" i="6" s="1"/>
  <c r="M18420" i="6"/>
  <c r="M49745" i="6" s="1"/>
  <c r="M18419" i="6"/>
  <c r="M49744" i="6" s="1"/>
  <c r="M18418" i="6"/>
  <c r="M49743" i="6" s="1"/>
  <c r="M18417" i="6"/>
  <c r="M49742" i="6" s="1"/>
  <c r="M18416" i="6"/>
  <c r="M49741" i="6" s="1"/>
  <c r="M18415" i="6"/>
  <c r="M49740" i="6" s="1"/>
  <c r="M18414" i="6"/>
  <c r="M49739" i="6" s="1"/>
  <c r="M18413" i="6"/>
  <c r="M49738" i="6" s="1"/>
  <c r="M18412" i="6"/>
  <c r="M49737" i="6" s="1"/>
  <c r="M18411" i="6"/>
  <c r="M49736" i="6" s="1"/>
  <c r="M18410" i="6"/>
  <c r="M49735" i="6" s="1"/>
  <c r="M18409" i="6"/>
  <c r="M49734" i="6" s="1"/>
  <c r="M18408" i="6"/>
  <c r="M49733" i="6" s="1"/>
  <c r="M18407" i="6"/>
  <c r="M49732" i="6" s="1"/>
  <c r="M18406" i="6"/>
  <c r="M49731" i="6" s="1"/>
  <c r="M18405" i="6"/>
  <c r="M49730" i="6" s="1"/>
  <c r="M18404" i="6"/>
  <c r="M49729" i="6" s="1"/>
  <c r="M18403" i="6"/>
  <c r="M49728" i="6" s="1"/>
  <c r="M18402" i="6"/>
  <c r="M49727" i="6" s="1"/>
  <c r="M18401" i="6"/>
  <c r="M49726" i="6" s="1"/>
  <c r="M18400" i="6"/>
  <c r="M49725" i="6" s="1"/>
  <c r="M18399" i="6"/>
  <c r="M49724" i="6" s="1"/>
  <c r="M18398" i="6"/>
  <c r="M49723" i="6" s="1"/>
  <c r="M18397" i="6"/>
  <c r="M49722" i="6" s="1"/>
  <c r="M18396" i="6"/>
  <c r="M49721" i="6" s="1"/>
  <c r="M18395" i="6"/>
  <c r="M49720" i="6" s="1"/>
  <c r="M18394" i="6"/>
  <c r="M49719" i="6" s="1"/>
  <c r="M18393" i="6"/>
  <c r="M49718" i="6" s="1"/>
  <c r="M18392" i="6"/>
  <c r="M49717" i="6" s="1"/>
  <c r="M18391" i="6"/>
  <c r="M49716" i="6" s="1"/>
  <c r="M18390" i="6"/>
  <c r="M49715" i="6" s="1"/>
  <c r="M18389" i="6"/>
  <c r="M49714" i="6" s="1"/>
  <c r="M18388" i="6"/>
  <c r="M49713" i="6" s="1"/>
  <c r="M18387" i="6"/>
  <c r="M49712" i="6" s="1"/>
  <c r="M18386" i="6"/>
  <c r="M49711" i="6" s="1"/>
  <c r="M18385" i="6"/>
  <c r="M49710" i="6" s="1"/>
  <c r="M18384" i="6"/>
  <c r="M49709" i="6" s="1"/>
  <c r="M18383" i="6"/>
  <c r="M49708" i="6" s="1"/>
  <c r="M18382" i="6"/>
  <c r="M49707" i="6" s="1"/>
  <c r="M18381" i="6"/>
  <c r="M49706" i="6" s="1"/>
  <c r="M18380" i="6"/>
  <c r="M49705" i="6" s="1"/>
  <c r="M18379" i="6"/>
  <c r="M49704" i="6" s="1"/>
  <c r="M18378" i="6"/>
  <c r="M49703" i="6" s="1"/>
  <c r="M18377" i="6"/>
  <c r="M49702" i="6" s="1"/>
  <c r="M18376" i="6"/>
  <c r="M49701" i="6" s="1"/>
  <c r="M18375" i="6"/>
  <c r="M49700" i="6" s="1"/>
  <c r="M18374" i="6"/>
  <c r="M49699" i="6" s="1"/>
  <c r="M18373" i="6"/>
  <c r="M49698" i="6" s="1"/>
  <c r="M18372" i="6"/>
  <c r="M49697" i="6" s="1"/>
  <c r="M18371" i="6"/>
  <c r="M49696" i="6" s="1"/>
  <c r="M18370" i="6"/>
  <c r="M49695" i="6" s="1"/>
  <c r="M18369" i="6"/>
  <c r="M49694" i="6" s="1"/>
  <c r="M18368" i="6"/>
  <c r="M49693" i="6" s="1"/>
  <c r="M18367" i="6"/>
  <c r="M49692" i="6" s="1"/>
  <c r="M18366" i="6"/>
  <c r="M49691" i="6" s="1"/>
  <c r="M18365" i="6"/>
  <c r="M49690" i="6" s="1"/>
  <c r="M18364" i="6"/>
  <c r="M49689" i="6" s="1"/>
  <c r="M18363" i="6"/>
  <c r="M49688" i="6" s="1"/>
  <c r="M18362" i="6"/>
  <c r="M49687" i="6" s="1"/>
  <c r="M18361" i="6"/>
  <c r="M49686" i="6" s="1"/>
  <c r="M18360" i="6"/>
  <c r="M49685" i="6" s="1"/>
  <c r="M18359" i="6"/>
  <c r="M49684" i="6" s="1"/>
  <c r="M18358" i="6"/>
  <c r="M49683" i="6" s="1"/>
  <c r="M18357" i="6"/>
  <c r="M49682" i="6" s="1"/>
  <c r="M18356" i="6"/>
  <c r="M49681" i="6" s="1"/>
  <c r="M18355" i="6"/>
  <c r="M49680" i="6" s="1"/>
  <c r="M18354" i="6"/>
  <c r="M49679" i="6" s="1"/>
  <c r="M18353" i="6"/>
  <c r="M49678" i="6" s="1"/>
  <c r="M18352" i="6"/>
  <c r="M49677" i="6" s="1"/>
  <c r="M18351" i="6"/>
  <c r="M49676" i="6" s="1"/>
  <c r="M18350" i="6"/>
  <c r="M49675" i="6" s="1"/>
  <c r="M18349" i="6"/>
  <c r="M49674" i="6" s="1"/>
  <c r="M18348" i="6"/>
  <c r="M49673" i="6" s="1"/>
  <c r="M18347" i="6"/>
  <c r="M49672" i="6" s="1"/>
  <c r="M18346" i="6"/>
  <c r="M49671" i="6" s="1"/>
  <c r="M18345" i="6"/>
  <c r="M49670" i="6" s="1"/>
  <c r="M18344" i="6"/>
  <c r="M49669" i="6" s="1"/>
  <c r="M18343" i="6"/>
  <c r="M49668" i="6" s="1"/>
  <c r="M18342" i="6"/>
  <c r="M49667" i="6" s="1"/>
  <c r="M18341" i="6"/>
  <c r="M49666" i="6" s="1"/>
  <c r="M18340" i="6"/>
  <c r="M49665" i="6" s="1"/>
  <c r="M18339" i="6"/>
  <c r="M49664" i="6" s="1"/>
  <c r="M18338" i="6"/>
  <c r="M49663" i="6" s="1"/>
  <c r="M18337" i="6"/>
  <c r="M49662" i="6" s="1"/>
  <c r="M18336" i="6"/>
  <c r="M49661" i="6" s="1"/>
  <c r="M18335" i="6"/>
  <c r="M49660" i="6" s="1"/>
  <c r="M18334" i="6"/>
  <c r="M49659" i="6" s="1"/>
  <c r="M18333" i="6"/>
  <c r="M49658" i="6" s="1"/>
  <c r="M18332" i="6"/>
  <c r="M49657" i="6" s="1"/>
  <c r="M18331" i="6"/>
  <c r="M49656" i="6" s="1"/>
  <c r="M18330" i="6"/>
  <c r="M49655" i="6" s="1"/>
  <c r="M18329" i="6"/>
  <c r="M49654" i="6" s="1"/>
  <c r="M18328" i="6"/>
  <c r="M49653" i="6" s="1"/>
  <c r="M18327" i="6"/>
  <c r="M49652" i="6" s="1"/>
  <c r="M18326" i="6"/>
  <c r="M49651" i="6" s="1"/>
  <c r="M18325" i="6"/>
  <c r="M49650" i="6" s="1"/>
  <c r="M18324" i="6"/>
  <c r="M49649" i="6" s="1"/>
  <c r="M18323" i="6"/>
  <c r="M49648" i="6" s="1"/>
  <c r="M18322" i="6"/>
  <c r="M49647" i="6" s="1"/>
  <c r="M18321" i="6"/>
  <c r="M49646" i="6" s="1"/>
  <c r="M18320" i="6"/>
  <c r="M49645" i="6" s="1"/>
  <c r="M18319" i="6"/>
  <c r="M49644" i="6" s="1"/>
  <c r="M18318" i="6"/>
  <c r="M49643" i="6" s="1"/>
  <c r="M18317" i="6"/>
  <c r="M49642" i="6" s="1"/>
  <c r="M18316" i="6"/>
  <c r="M49641" i="6" s="1"/>
  <c r="M18315" i="6"/>
  <c r="M49640" i="6" s="1"/>
  <c r="M18314" i="6"/>
  <c r="M49639" i="6" s="1"/>
  <c r="M18313" i="6"/>
  <c r="M49638" i="6" s="1"/>
  <c r="M18312" i="6"/>
  <c r="M49637" i="6" s="1"/>
  <c r="M18311" i="6"/>
  <c r="M49636" i="6" s="1"/>
  <c r="M18310" i="6"/>
  <c r="M49635" i="6" s="1"/>
  <c r="M18309" i="6"/>
  <c r="M49634" i="6" s="1"/>
  <c r="M18308" i="6"/>
  <c r="M49633" i="6" s="1"/>
  <c r="M18307" i="6"/>
  <c r="M49632" i="6" s="1"/>
  <c r="M18306" i="6"/>
  <c r="M49631" i="6" s="1"/>
  <c r="M18305" i="6"/>
  <c r="M49630" i="6" s="1"/>
  <c r="M18304" i="6"/>
  <c r="M49629" i="6" s="1"/>
  <c r="M18303" i="6"/>
  <c r="M49628" i="6" s="1"/>
  <c r="M18302" i="6"/>
  <c r="M49627" i="6" s="1"/>
  <c r="M18301" i="6"/>
  <c r="M49626" i="6" s="1"/>
  <c r="M18300" i="6"/>
  <c r="M49625" i="6" s="1"/>
  <c r="M18299" i="6"/>
  <c r="M49624" i="6" s="1"/>
  <c r="M18298" i="6"/>
  <c r="M49623" i="6" s="1"/>
  <c r="M18297" i="6"/>
  <c r="M49622" i="6" s="1"/>
  <c r="M18296" i="6"/>
  <c r="M49621" i="6" s="1"/>
  <c r="M18295" i="6"/>
  <c r="M49620" i="6" s="1"/>
  <c r="M18294" i="6"/>
  <c r="M49619" i="6" s="1"/>
  <c r="M18293" i="6"/>
  <c r="M49618" i="6" s="1"/>
  <c r="M18292" i="6"/>
  <c r="M49617" i="6" s="1"/>
  <c r="M18291" i="6"/>
  <c r="M49616" i="6" s="1"/>
  <c r="M18290" i="6"/>
  <c r="M49615" i="6" s="1"/>
  <c r="M18289" i="6"/>
  <c r="M49614" i="6" s="1"/>
  <c r="M18288" i="6"/>
  <c r="M49613" i="6" s="1"/>
  <c r="M18287" i="6"/>
  <c r="M49612" i="6" s="1"/>
  <c r="M18286" i="6"/>
  <c r="M49611" i="6" s="1"/>
  <c r="M18285" i="6"/>
  <c r="M49610" i="6" s="1"/>
  <c r="M18284" i="6"/>
  <c r="M49609" i="6" s="1"/>
  <c r="M18283" i="6"/>
  <c r="M49608" i="6" s="1"/>
  <c r="M18282" i="6"/>
  <c r="M49607" i="6" s="1"/>
  <c r="M18281" i="6"/>
  <c r="M49606" i="6" s="1"/>
  <c r="M18280" i="6"/>
  <c r="M49605" i="6" s="1"/>
  <c r="M18279" i="6"/>
  <c r="M49604" i="6" s="1"/>
  <c r="M18278" i="6"/>
  <c r="M49603" i="6" s="1"/>
  <c r="M18277" i="6"/>
  <c r="M49602" i="6" s="1"/>
  <c r="M18276" i="6"/>
  <c r="M49601" i="6" s="1"/>
  <c r="M18275" i="6"/>
  <c r="M49600" i="6" s="1"/>
  <c r="M18274" i="6"/>
  <c r="M49599" i="6" s="1"/>
  <c r="M18273" i="6"/>
  <c r="M49598" i="6" s="1"/>
  <c r="M18272" i="6"/>
  <c r="M49597" i="6" s="1"/>
  <c r="M18271" i="6"/>
  <c r="M49596" i="6" s="1"/>
  <c r="M18270" i="6"/>
  <c r="M49595" i="6" s="1"/>
  <c r="M18269" i="6"/>
  <c r="M49594" i="6" s="1"/>
  <c r="M18268" i="6"/>
  <c r="M49593" i="6" s="1"/>
  <c r="M18267" i="6"/>
  <c r="M49592" i="6" s="1"/>
  <c r="M18266" i="6"/>
  <c r="M49591" i="6" s="1"/>
  <c r="M18265" i="6"/>
  <c r="M49590" i="6" s="1"/>
  <c r="M18264" i="6"/>
  <c r="M49589" i="6" s="1"/>
  <c r="M18263" i="6"/>
  <c r="M49588" i="6" s="1"/>
  <c r="M18262" i="6"/>
  <c r="M49587" i="6" s="1"/>
  <c r="M18261" i="6"/>
  <c r="M49586" i="6" s="1"/>
  <c r="M18260" i="6"/>
  <c r="M49585" i="6" s="1"/>
  <c r="M18259" i="6"/>
  <c r="M49584" i="6" s="1"/>
  <c r="M18258" i="6"/>
  <c r="M49583" i="6" s="1"/>
  <c r="M18257" i="6"/>
  <c r="M49582" i="6" s="1"/>
  <c r="M18256" i="6"/>
  <c r="M49581" i="6" s="1"/>
  <c r="M18255" i="6"/>
  <c r="M49580" i="6" s="1"/>
  <c r="M18254" i="6"/>
  <c r="M49579" i="6" s="1"/>
  <c r="M18253" i="6"/>
  <c r="M49578" i="6" s="1"/>
  <c r="M18252" i="6"/>
  <c r="M49577" i="6" s="1"/>
  <c r="M18251" i="6"/>
  <c r="M49576" i="6" s="1"/>
  <c r="M18250" i="6"/>
  <c r="M49575" i="6" s="1"/>
  <c r="M18249" i="6"/>
  <c r="M49574" i="6" s="1"/>
  <c r="M18248" i="6"/>
  <c r="M49573" i="6" s="1"/>
  <c r="M18247" i="6"/>
  <c r="M49572" i="6" s="1"/>
  <c r="M18246" i="6"/>
  <c r="M49571" i="6" s="1"/>
  <c r="M18245" i="6"/>
  <c r="M49570" i="6" s="1"/>
  <c r="M18244" i="6"/>
  <c r="M49569" i="6" s="1"/>
  <c r="M18243" i="6"/>
  <c r="M49568" i="6" s="1"/>
  <c r="M18242" i="6"/>
  <c r="M49567" i="6" s="1"/>
  <c r="M18241" i="6"/>
  <c r="M49566" i="6" s="1"/>
  <c r="M18240" i="6"/>
  <c r="M49565" i="6" s="1"/>
  <c r="M18239" i="6"/>
  <c r="M49564" i="6" s="1"/>
  <c r="M18238" i="6"/>
  <c r="M49563" i="6" s="1"/>
  <c r="M18237" i="6"/>
  <c r="M49562" i="6" s="1"/>
  <c r="M18236" i="6"/>
  <c r="M49561" i="6" s="1"/>
  <c r="M18235" i="6"/>
  <c r="M49560" i="6" s="1"/>
  <c r="M18234" i="6"/>
  <c r="M49559" i="6" s="1"/>
  <c r="M18233" i="6"/>
  <c r="M49558" i="6" s="1"/>
  <c r="M18232" i="6"/>
  <c r="M49557" i="6" s="1"/>
  <c r="M18231" i="6"/>
  <c r="M49556" i="6" s="1"/>
  <c r="M18230" i="6"/>
  <c r="M49555" i="6" s="1"/>
  <c r="M18229" i="6"/>
  <c r="M49554" i="6" s="1"/>
  <c r="M18228" i="6"/>
  <c r="M49553" i="6" s="1"/>
  <c r="M18227" i="6"/>
  <c r="M49552" i="6" s="1"/>
  <c r="M18226" i="6"/>
  <c r="M49551" i="6" s="1"/>
  <c r="M18225" i="6"/>
  <c r="M49550" i="6" s="1"/>
  <c r="M18224" i="6"/>
  <c r="M49549" i="6" s="1"/>
  <c r="M18223" i="6"/>
  <c r="M49548" i="6" s="1"/>
  <c r="M18222" i="6"/>
  <c r="M49547" i="6" s="1"/>
  <c r="M18221" i="6"/>
  <c r="M49546" i="6" s="1"/>
  <c r="M18220" i="6"/>
  <c r="M49545" i="6" s="1"/>
  <c r="M18219" i="6"/>
  <c r="M49544" i="6" s="1"/>
  <c r="M18218" i="6"/>
  <c r="M49543" i="6" s="1"/>
  <c r="M18217" i="6"/>
  <c r="M49542" i="6" s="1"/>
  <c r="M18216" i="6"/>
  <c r="M49541" i="6" s="1"/>
  <c r="M18215" i="6"/>
  <c r="M49540" i="6" s="1"/>
  <c r="M18214" i="6"/>
  <c r="M49539" i="6" s="1"/>
  <c r="M18213" i="6"/>
  <c r="M49538" i="6" s="1"/>
  <c r="M18212" i="6"/>
  <c r="M49537" i="6" s="1"/>
  <c r="M18211" i="6"/>
  <c r="M49536" i="6" s="1"/>
  <c r="M18210" i="6"/>
  <c r="M49535" i="6" s="1"/>
  <c r="M18209" i="6"/>
  <c r="M49534" i="6" s="1"/>
  <c r="M18208" i="6"/>
  <c r="M49533" i="6" s="1"/>
  <c r="M18207" i="6"/>
  <c r="M49532" i="6" s="1"/>
  <c r="M18206" i="6"/>
  <c r="M49531" i="6" s="1"/>
  <c r="M18205" i="6"/>
  <c r="M49530" i="6" s="1"/>
  <c r="M18204" i="6"/>
  <c r="M49529" i="6" s="1"/>
  <c r="M18203" i="6"/>
  <c r="M49528" i="6" s="1"/>
  <c r="M18202" i="6"/>
  <c r="M49527" i="6" s="1"/>
  <c r="M18201" i="6"/>
  <c r="M49526" i="6" s="1"/>
  <c r="M18200" i="6"/>
  <c r="M49525" i="6" s="1"/>
  <c r="M18199" i="6"/>
  <c r="M49524" i="6" s="1"/>
  <c r="M18198" i="6"/>
  <c r="M49523" i="6" s="1"/>
  <c r="M18197" i="6"/>
  <c r="M49522" i="6" s="1"/>
  <c r="M18196" i="6"/>
  <c r="M49521" i="6" s="1"/>
  <c r="M18195" i="6"/>
  <c r="M49520" i="6" s="1"/>
  <c r="M18194" i="6"/>
  <c r="M49519" i="6" s="1"/>
  <c r="M18193" i="6"/>
  <c r="M49518" i="6" s="1"/>
  <c r="M18192" i="6"/>
  <c r="M49517" i="6" s="1"/>
  <c r="M18191" i="6"/>
  <c r="M49516" i="6" s="1"/>
  <c r="M18190" i="6"/>
  <c r="M49515" i="6" s="1"/>
  <c r="M18189" i="6"/>
  <c r="M49514" i="6" s="1"/>
  <c r="M18188" i="6"/>
  <c r="M49513" i="6" s="1"/>
  <c r="M18187" i="6"/>
  <c r="M49512" i="6" s="1"/>
  <c r="M18186" i="6"/>
  <c r="M49511" i="6" s="1"/>
  <c r="M18185" i="6"/>
  <c r="M49510" i="6" s="1"/>
  <c r="M18184" i="6"/>
  <c r="M49509" i="6" s="1"/>
  <c r="M18183" i="6"/>
  <c r="M49508" i="6" s="1"/>
  <c r="M18182" i="6"/>
  <c r="M49507" i="6" s="1"/>
  <c r="M18181" i="6"/>
  <c r="M49506" i="6" s="1"/>
  <c r="M18180" i="6"/>
  <c r="M49505" i="6" s="1"/>
  <c r="M18179" i="6"/>
  <c r="M49504" i="6" s="1"/>
  <c r="M18178" i="6"/>
  <c r="M49503" i="6" s="1"/>
  <c r="M18177" i="6"/>
  <c r="M49502" i="6" s="1"/>
  <c r="M18176" i="6"/>
  <c r="M49501" i="6" s="1"/>
  <c r="M18175" i="6"/>
  <c r="M49500" i="6" s="1"/>
  <c r="M18174" i="6"/>
  <c r="M49499" i="6" s="1"/>
  <c r="M18173" i="6"/>
  <c r="M49498" i="6" s="1"/>
  <c r="M18172" i="6"/>
  <c r="M49497" i="6" s="1"/>
  <c r="M18171" i="6"/>
  <c r="M49496" i="6" s="1"/>
  <c r="M18170" i="6"/>
  <c r="M49495" i="6" s="1"/>
  <c r="M18169" i="6"/>
  <c r="M49494" i="6" s="1"/>
  <c r="M18168" i="6"/>
  <c r="M49493" i="6" s="1"/>
  <c r="M18167" i="6"/>
  <c r="M49492" i="6" s="1"/>
  <c r="M18166" i="6"/>
  <c r="M49491" i="6" s="1"/>
  <c r="M18165" i="6"/>
  <c r="M49490" i="6" s="1"/>
  <c r="M18164" i="6"/>
  <c r="M49489" i="6" s="1"/>
  <c r="M18163" i="6"/>
  <c r="M49488" i="6" s="1"/>
  <c r="M18162" i="6"/>
  <c r="M49487" i="6" s="1"/>
  <c r="M18161" i="6"/>
  <c r="M49486" i="6" s="1"/>
  <c r="M18160" i="6"/>
  <c r="M49485" i="6" s="1"/>
  <c r="M18159" i="6"/>
  <c r="M49484" i="6" s="1"/>
  <c r="M18158" i="6"/>
  <c r="M49483" i="6" s="1"/>
  <c r="M18157" i="6"/>
  <c r="M49482" i="6" s="1"/>
  <c r="M18156" i="6"/>
  <c r="M49481" i="6" s="1"/>
  <c r="M18155" i="6"/>
  <c r="M49480" i="6" s="1"/>
  <c r="M18154" i="6"/>
  <c r="M49479" i="6" s="1"/>
  <c r="M18153" i="6"/>
  <c r="M49478" i="6" s="1"/>
  <c r="M18152" i="6"/>
  <c r="M49477" i="6" s="1"/>
  <c r="M18151" i="6"/>
  <c r="M49476" i="6" s="1"/>
  <c r="M18150" i="6"/>
  <c r="M49475" i="6" s="1"/>
  <c r="M18149" i="6"/>
  <c r="M49474" i="6" s="1"/>
  <c r="M18148" i="6"/>
  <c r="M49473" i="6" s="1"/>
  <c r="M18147" i="6"/>
  <c r="M49472" i="6" s="1"/>
  <c r="M18146" i="6"/>
  <c r="M49471" i="6" s="1"/>
  <c r="M18145" i="6"/>
  <c r="M49470" i="6" s="1"/>
  <c r="M18144" i="6"/>
  <c r="M49469" i="6" s="1"/>
  <c r="M18143" i="6"/>
  <c r="M49468" i="6" s="1"/>
  <c r="M18142" i="6"/>
  <c r="M49467" i="6" s="1"/>
  <c r="M18141" i="6"/>
  <c r="M49466" i="6" s="1"/>
  <c r="M18140" i="6"/>
  <c r="M49465" i="6" s="1"/>
  <c r="M18139" i="6"/>
  <c r="M49464" i="6" s="1"/>
  <c r="M18138" i="6"/>
  <c r="M49463" i="6" s="1"/>
  <c r="M18137" i="6"/>
  <c r="M49462" i="6" s="1"/>
  <c r="M18136" i="6"/>
  <c r="M49461" i="6" s="1"/>
  <c r="M18135" i="6"/>
  <c r="M49460" i="6" s="1"/>
  <c r="M18134" i="6"/>
  <c r="M49459" i="6" s="1"/>
  <c r="M18133" i="6"/>
  <c r="M49458" i="6" s="1"/>
  <c r="M18132" i="6"/>
  <c r="M49457" i="6" s="1"/>
  <c r="M18131" i="6"/>
  <c r="M49456" i="6" s="1"/>
  <c r="M18130" i="6"/>
  <c r="M49455" i="6" s="1"/>
  <c r="M18129" i="6"/>
  <c r="M49454" i="6" s="1"/>
  <c r="M18128" i="6"/>
  <c r="M49453" i="6" s="1"/>
  <c r="M18127" i="6"/>
  <c r="M49452" i="6" s="1"/>
  <c r="M18126" i="6"/>
  <c r="M49451" i="6" s="1"/>
  <c r="M18125" i="6"/>
  <c r="M49450" i="6" s="1"/>
  <c r="M18124" i="6"/>
  <c r="M49449" i="6" s="1"/>
  <c r="M18123" i="6"/>
  <c r="M49448" i="6" s="1"/>
  <c r="M18122" i="6"/>
  <c r="M49447" i="6" s="1"/>
  <c r="M18121" i="6"/>
  <c r="M49446" i="6" s="1"/>
  <c r="M18120" i="6"/>
  <c r="M49445" i="6" s="1"/>
  <c r="M18119" i="6"/>
  <c r="M49444" i="6" s="1"/>
  <c r="M18118" i="6"/>
  <c r="M49443" i="6" s="1"/>
  <c r="M18117" i="6"/>
  <c r="M49442" i="6" s="1"/>
  <c r="M18116" i="6"/>
  <c r="M49441" i="6" s="1"/>
  <c r="M18115" i="6"/>
  <c r="M49440" i="6" s="1"/>
  <c r="M18114" i="6"/>
  <c r="M49439" i="6" s="1"/>
  <c r="M18113" i="6"/>
  <c r="M49438" i="6" s="1"/>
  <c r="M18112" i="6"/>
  <c r="M49437" i="6" s="1"/>
  <c r="M18111" i="6"/>
  <c r="M49436" i="6" s="1"/>
  <c r="M18110" i="6"/>
  <c r="M49435" i="6" s="1"/>
  <c r="M18109" i="6"/>
  <c r="M49434" i="6" s="1"/>
  <c r="M18108" i="6"/>
  <c r="M49433" i="6" s="1"/>
  <c r="M18107" i="6"/>
  <c r="M49432" i="6" s="1"/>
  <c r="M18106" i="6"/>
  <c r="M49431" i="6" s="1"/>
  <c r="M18105" i="6"/>
  <c r="M49430" i="6" s="1"/>
  <c r="M18104" i="6"/>
  <c r="M49429" i="6" s="1"/>
  <c r="M18103" i="6"/>
  <c r="M49428" i="6" s="1"/>
  <c r="M18102" i="6"/>
  <c r="M49427" i="6" s="1"/>
  <c r="M18101" i="6"/>
  <c r="M49426" i="6" s="1"/>
  <c r="M18100" i="6"/>
  <c r="M49425" i="6" s="1"/>
  <c r="M18099" i="6"/>
  <c r="M49424" i="6" s="1"/>
  <c r="M18098" i="6"/>
  <c r="M49423" i="6" s="1"/>
  <c r="M18097" i="6"/>
  <c r="M49422" i="6" s="1"/>
  <c r="M18096" i="6"/>
  <c r="M49421" i="6" s="1"/>
  <c r="M18095" i="6"/>
  <c r="M49420" i="6" s="1"/>
  <c r="M18094" i="6"/>
  <c r="M49419" i="6" s="1"/>
  <c r="M18093" i="6"/>
  <c r="M49418" i="6" s="1"/>
  <c r="M18092" i="6"/>
  <c r="M49417" i="6" s="1"/>
  <c r="M18091" i="6"/>
  <c r="M49416" i="6" s="1"/>
  <c r="M18090" i="6"/>
  <c r="M49415" i="6" s="1"/>
  <c r="M18089" i="6"/>
  <c r="M49414" i="6" s="1"/>
  <c r="M18088" i="6"/>
  <c r="M49413" i="6" s="1"/>
  <c r="M18087" i="6"/>
  <c r="M49412" i="6" s="1"/>
  <c r="M18086" i="6"/>
  <c r="M49411" i="6" s="1"/>
  <c r="M18085" i="6"/>
  <c r="M49410" i="6" s="1"/>
  <c r="M18084" i="6"/>
  <c r="M49409" i="6" s="1"/>
  <c r="M18083" i="6"/>
  <c r="M49408" i="6" s="1"/>
  <c r="M18082" i="6"/>
  <c r="M49407" i="6" s="1"/>
  <c r="M18081" i="6"/>
  <c r="M49406" i="6" s="1"/>
  <c r="M18080" i="6"/>
  <c r="M49405" i="6" s="1"/>
  <c r="M18079" i="6"/>
  <c r="M49404" i="6" s="1"/>
  <c r="M18078" i="6"/>
  <c r="M49403" i="6" s="1"/>
  <c r="M18077" i="6"/>
  <c r="M49402" i="6" s="1"/>
  <c r="M18076" i="6"/>
  <c r="M49401" i="6" s="1"/>
  <c r="M18075" i="6"/>
  <c r="M49400" i="6" s="1"/>
  <c r="M18074" i="6"/>
  <c r="M49399" i="6" s="1"/>
  <c r="M18073" i="6"/>
  <c r="M49398" i="6" s="1"/>
  <c r="M18072" i="6"/>
  <c r="M49397" i="6" s="1"/>
  <c r="M18071" i="6"/>
  <c r="M49396" i="6" s="1"/>
  <c r="M18070" i="6"/>
  <c r="M49395" i="6" s="1"/>
  <c r="M18069" i="6"/>
  <c r="M49394" i="6" s="1"/>
  <c r="M18068" i="6"/>
  <c r="M49393" i="6" s="1"/>
  <c r="M18067" i="6"/>
  <c r="M49392" i="6" s="1"/>
  <c r="M18066" i="6"/>
  <c r="M49391" i="6" s="1"/>
  <c r="M18065" i="6"/>
  <c r="M49390" i="6" s="1"/>
  <c r="M18064" i="6"/>
  <c r="M49389" i="6" s="1"/>
  <c r="M18063" i="6"/>
  <c r="M49388" i="6" s="1"/>
  <c r="M18062" i="6"/>
  <c r="M49387" i="6" s="1"/>
  <c r="M18061" i="6"/>
  <c r="M49386" i="6" s="1"/>
  <c r="M18060" i="6"/>
  <c r="M49385" i="6" s="1"/>
  <c r="M18059" i="6"/>
  <c r="M49384" i="6" s="1"/>
  <c r="M18058" i="6"/>
  <c r="M49383" i="6" s="1"/>
  <c r="M18057" i="6"/>
  <c r="M49382" i="6" s="1"/>
  <c r="M18056" i="6"/>
  <c r="M49381" i="6" s="1"/>
  <c r="M18055" i="6"/>
  <c r="M49380" i="6" s="1"/>
  <c r="M18054" i="6"/>
  <c r="M49379" i="6" s="1"/>
  <c r="M18053" i="6"/>
  <c r="M49378" i="6" s="1"/>
  <c r="M18052" i="6"/>
  <c r="M49377" i="6" s="1"/>
  <c r="M18051" i="6"/>
  <c r="M49376" i="6" s="1"/>
  <c r="M18050" i="6"/>
  <c r="M49375" i="6" s="1"/>
  <c r="M18049" i="6"/>
  <c r="M49374" i="6" s="1"/>
  <c r="M18048" i="6"/>
  <c r="M49373" i="6" s="1"/>
  <c r="M18047" i="6"/>
  <c r="M49372" i="6" s="1"/>
  <c r="M18046" i="6"/>
  <c r="M49371" i="6" s="1"/>
  <c r="M18045" i="6"/>
  <c r="M49370" i="6" s="1"/>
  <c r="M18044" i="6"/>
  <c r="M49369" i="6" s="1"/>
  <c r="M18043" i="6"/>
  <c r="M49368" i="6" s="1"/>
  <c r="M18042" i="6"/>
  <c r="M49367" i="6" s="1"/>
  <c r="M18041" i="6"/>
  <c r="M49366" i="6" s="1"/>
  <c r="M18040" i="6"/>
  <c r="M49365" i="6" s="1"/>
  <c r="M18039" i="6"/>
  <c r="M49364" i="6" s="1"/>
  <c r="M18038" i="6"/>
  <c r="M49363" i="6" s="1"/>
  <c r="M18037" i="6"/>
  <c r="M49362" i="6" s="1"/>
  <c r="M18036" i="6"/>
  <c r="M49361" i="6" s="1"/>
  <c r="M18035" i="6"/>
  <c r="M49360" i="6" s="1"/>
  <c r="M18034" i="6"/>
  <c r="M49359" i="6" s="1"/>
  <c r="M18033" i="6"/>
  <c r="M49358" i="6" s="1"/>
  <c r="M18032" i="6"/>
  <c r="M49357" i="6" s="1"/>
  <c r="M18031" i="6"/>
  <c r="M49356" i="6" s="1"/>
  <c r="M18030" i="6"/>
  <c r="M49355" i="6" s="1"/>
  <c r="M18029" i="6"/>
  <c r="M49354" i="6" s="1"/>
  <c r="M18028" i="6"/>
  <c r="M49353" i="6" s="1"/>
  <c r="M18027" i="6"/>
  <c r="M49352" i="6" s="1"/>
  <c r="M18026" i="6"/>
  <c r="M49351" i="6" s="1"/>
  <c r="M18025" i="6"/>
  <c r="M49350" i="6" s="1"/>
  <c r="M18024" i="6"/>
  <c r="M49349" i="6" s="1"/>
  <c r="M18023" i="6"/>
  <c r="M49348" i="6" s="1"/>
  <c r="M18022" i="6"/>
  <c r="M49347" i="6" s="1"/>
  <c r="M18021" i="6"/>
  <c r="M49346" i="6" s="1"/>
  <c r="M18020" i="6"/>
  <c r="M49345" i="6" s="1"/>
  <c r="M18019" i="6"/>
  <c r="M49344" i="6" s="1"/>
  <c r="M18018" i="6"/>
  <c r="M49343" i="6" s="1"/>
  <c r="M18017" i="6"/>
  <c r="M49342" i="6" s="1"/>
  <c r="M18016" i="6"/>
  <c r="M49341" i="6" s="1"/>
  <c r="M18015" i="6"/>
  <c r="M49340" i="6" s="1"/>
  <c r="M18014" i="6"/>
  <c r="M49339" i="6" s="1"/>
  <c r="M18013" i="6"/>
  <c r="M49338" i="6" s="1"/>
  <c r="M18012" i="6"/>
  <c r="M49337" i="6" s="1"/>
  <c r="M18011" i="6"/>
  <c r="M49336" i="6" s="1"/>
  <c r="M18010" i="6"/>
  <c r="M49335" i="6" s="1"/>
  <c r="M18009" i="6"/>
  <c r="M49334" i="6" s="1"/>
  <c r="M18008" i="6"/>
  <c r="M49333" i="6" s="1"/>
  <c r="M18007" i="6"/>
  <c r="M49332" i="6" s="1"/>
  <c r="M18006" i="6"/>
  <c r="M49331" i="6" s="1"/>
  <c r="M18005" i="6"/>
  <c r="M49330" i="6" s="1"/>
  <c r="M18004" i="6"/>
  <c r="M49329" i="6" s="1"/>
  <c r="M18003" i="6"/>
  <c r="M49328" i="6" s="1"/>
  <c r="M18002" i="6"/>
  <c r="M49327" i="6" s="1"/>
  <c r="M18001" i="6"/>
  <c r="M49326" i="6" s="1"/>
  <c r="M18000" i="6"/>
  <c r="M49325" i="6" s="1"/>
  <c r="M17999" i="6"/>
  <c r="M49324" i="6" s="1"/>
  <c r="M17998" i="6"/>
  <c r="M49323" i="6" s="1"/>
  <c r="M17997" i="6"/>
  <c r="M49322" i="6" s="1"/>
  <c r="M17996" i="6"/>
  <c r="M49321" i="6" s="1"/>
  <c r="M17995" i="6"/>
  <c r="M49320" i="6" s="1"/>
  <c r="M17994" i="6"/>
  <c r="M49319" i="6" s="1"/>
  <c r="M17993" i="6"/>
  <c r="M49318" i="6" s="1"/>
  <c r="M17992" i="6"/>
  <c r="M49317" i="6" s="1"/>
  <c r="M17991" i="6"/>
  <c r="M49316" i="6" s="1"/>
  <c r="M17990" i="6"/>
  <c r="M49315" i="6" s="1"/>
  <c r="M17989" i="6"/>
  <c r="M49314" i="6" s="1"/>
  <c r="M17988" i="6"/>
  <c r="M49313" i="6" s="1"/>
  <c r="M17987" i="6"/>
  <c r="M49312" i="6" s="1"/>
  <c r="M17986" i="6"/>
  <c r="M49311" i="6" s="1"/>
  <c r="M17985" i="6"/>
  <c r="M49310" i="6" s="1"/>
  <c r="M17984" i="6"/>
  <c r="M49309" i="6" s="1"/>
  <c r="M17983" i="6"/>
  <c r="M49308" i="6" s="1"/>
  <c r="M17982" i="6"/>
  <c r="M49307" i="6" s="1"/>
  <c r="M17981" i="6"/>
  <c r="M49306" i="6" s="1"/>
  <c r="M17980" i="6"/>
  <c r="M49305" i="6" s="1"/>
  <c r="M17979" i="6"/>
  <c r="M49304" i="6" s="1"/>
  <c r="M17978" i="6"/>
  <c r="M49303" i="6" s="1"/>
  <c r="M17977" i="6"/>
  <c r="M49302" i="6" s="1"/>
  <c r="M17976" i="6"/>
  <c r="M49301" i="6" s="1"/>
  <c r="M17975" i="6"/>
  <c r="M49300" i="6" s="1"/>
  <c r="M17974" i="6"/>
  <c r="M49299" i="6" s="1"/>
  <c r="M17973" i="6"/>
  <c r="M49298" i="6" s="1"/>
  <c r="M17972" i="6"/>
  <c r="M49297" i="6" s="1"/>
  <c r="M17971" i="6"/>
  <c r="M49296" i="6" s="1"/>
  <c r="M17970" i="6"/>
  <c r="M49295" i="6" s="1"/>
  <c r="M17969" i="6"/>
  <c r="M49294" i="6" s="1"/>
  <c r="M17968" i="6"/>
  <c r="M49293" i="6" s="1"/>
  <c r="M17967" i="6"/>
  <c r="M49292" i="6" s="1"/>
  <c r="M17966" i="6"/>
  <c r="M49291" i="6" s="1"/>
  <c r="M17965" i="6"/>
  <c r="M49290" i="6" s="1"/>
  <c r="M17964" i="6"/>
  <c r="M49289" i="6" s="1"/>
  <c r="M17963" i="6"/>
  <c r="M49288" i="6" s="1"/>
  <c r="M17962" i="6"/>
  <c r="M49287" i="6" s="1"/>
  <c r="M17961" i="6"/>
  <c r="M49286" i="6" s="1"/>
  <c r="M17960" i="6"/>
  <c r="M49285" i="6" s="1"/>
  <c r="M17959" i="6"/>
  <c r="M49284" i="6" s="1"/>
  <c r="M17958" i="6"/>
  <c r="M49283" i="6" s="1"/>
  <c r="M17957" i="6"/>
  <c r="M49282" i="6" s="1"/>
  <c r="M17956" i="6"/>
  <c r="M49281" i="6" s="1"/>
  <c r="M17955" i="6"/>
  <c r="M49280" i="6" s="1"/>
  <c r="M17954" i="6"/>
  <c r="M49279" i="6" s="1"/>
  <c r="M17953" i="6"/>
  <c r="M49278" i="6" s="1"/>
  <c r="M17952" i="6"/>
  <c r="M49277" i="6" s="1"/>
  <c r="M17951" i="6"/>
  <c r="M49276" i="6" s="1"/>
  <c r="M17950" i="6"/>
  <c r="M49275" i="6" s="1"/>
  <c r="M17949" i="6"/>
  <c r="M49274" i="6" s="1"/>
  <c r="M17948" i="6"/>
  <c r="M49273" i="6" s="1"/>
  <c r="M17947" i="6"/>
  <c r="M49272" i="6" s="1"/>
  <c r="M17946" i="6"/>
  <c r="M49271" i="6" s="1"/>
  <c r="M17945" i="6"/>
  <c r="M49270" i="6" s="1"/>
  <c r="M17944" i="6"/>
  <c r="M49269" i="6" s="1"/>
  <c r="M17943" i="6"/>
  <c r="M49268" i="6" s="1"/>
  <c r="M17942" i="6"/>
  <c r="M49267" i="6" s="1"/>
  <c r="M17941" i="6"/>
  <c r="M49266" i="6" s="1"/>
  <c r="M17940" i="6"/>
  <c r="M49265" i="6" s="1"/>
  <c r="M17939" i="6"/>
  <c r="M49264" i="6" s="1"/>
  <c r="M17938" i="6"/>
  <c r="M49263" i="6" s="1"/>
  <c r="M17937" i="6"/>
  <c r="M49262" i="6" s="1"/>
  <c r="M17936" i="6"/>
  <c r="M49261" i="6" s="1"/>
  <c r="M17935" i="6"/>
  <c r="M49260" i="6" s="1"/>
  <c r="M17934" i="6"/>
  <c r="M49259" i="6" s="1"/>
  <c r="M17933" i="6"/>
  <c r="M49258" i="6" s="1"/>
  <c r="M17932" i="6"/>
  <c r="M49257" i="6" s="1"/>
  <c r="M17931" i="6"/>
  <c r="M49256" i="6" s="1"/>
  <c r="M17930" i="6"/>
  <c r="M49255" i="6" s="1"/>
  <c r="M17929" i="6"/>
  <c r="M49254" i="6" s="1"/>
  <c r="M17928" i="6"/>
  <c r="M49253" i="6" s="1"/>
  <c r="M17927" i="6"/>
  <c r="M49252" i="6" s="1"/>
  <c r="M17926" i="6"/>
  <c r="M49251" i="6" s="1"/>
  <c r="M17925" i="6"/>
  <c r="M49250" i="6" s="1"/>
  <c r="M17924" i="6"/>
  <c r="M49249" i="6" s="1"/>
  <c r="M17923" i="6"/>
  <c r="M49248" i="6" s="1"/>
  <c r="M17922" i="6"/>
  <c r="M49247" i="6" s="1"/>
  <c r="M17921" i="6"/>
  <c r="M49246" i="6" s="1"/>
  <c r="M17920" i="6"/>
  <c r="M49245" i="6" s="1"/>
  <c r="M17919" i="6"/>
  <c r="M49244" i="6" s="1"/>
  <c r="M17918" i="6"/>
  <c r="M49243" i="6" s="1"/>
  <c r="M17917" i="6"/>
  <c r="M49242" i="6" s="1"/>
  <c r="M17916" i="6"/>
  <c r="M49241" i="6" s="1"/>
  <c r="M17915" i="6"/>
  <c r="M49240" i="6" s="1"/>
  <c r="M17914" i="6"/>
  <c r="M49239" i="6" s="1"/>
  <c r="M17913" i="6"/>
  <c r="M49238" i="6" s="1"/>
  <c r="M17912" i="6"/>
  <c r="M49237" i="6" s="1"/>
  <c r="M17911" i="6"/>
  <c r="M49236" i="6" s="1"/>
  <c r="M17910" i="6"/>
  <c r="M49235" i="6" s="1"/>
  <c r="M17909" i="6"/>
  <c r="M49234" i="6" s="1"/>
  <c r="M17908" i="6"/>
  <c r="M49233" i="6" s="1"/>
  <c r="M17907" i="6"/>
  <c r="M49232" i="6" s="1"/>
  <c r="M17906" i="6"/>
  <c r="M49231" i="6" s="1"/>
  <c r="M17905" i="6"/>
  <c r="M49230" i="6" s="1"/>
  <c r="M17904" i="6"/>
  <c r="M49229" i="6" s="1"/>
  <c r="M17903" i="6"/>
  <c r="M49228" i="6" s="1"/>
  <c r="M17902" i="6"/>
  <c r="M49227" i="6" s="1"/>
  <c r="M17901" i="6"/>
  <c r="M49226" i="6" s="1"/>
  <c r="M17900" i="6"/>
  <c r="M49225" i="6" s="1"/>
  <c r="M17899" i="6"/>
  <c r="M49224" i="6" s="1"/>
  <c r="M17898" i="6"/>
  <c r="M49223" i="6" s="1"/>
  <c r="M17897" i="6"/>
  <c r="M49222" i="6" s="1"/>
  <c r="M17896" i="6"/>
  <c r="M49221" i="6" s="1"/>
  <c r="M17895" i="6"/>
  <c r="M49220" i="6" s="1"/>
  <c r="M17894" i="6"/>
  <c r="M49219" i="6" s="1"/>
  <c r="M17893" i="6"/>
  <c r="M49218" i="6" s="1"/>
  <c r="M17892" i="6"/>
  <c r="M49217" i="6" s="1"/>
  <c r="M17891" i="6"/>
  <c r="M49216" i="6" s="1"/>
  <c r="M17890" i="6"/>
  <c r="M49215" i="6" s="1"/>
  <c r="M17889" i="6"/>
  <c r="M49214" i="6" s="1"/>
  <c r="M17888" i="6"/>
  <c r="M49213" i="6" s="1"/>
  <c r="M17887" i="6"/>
  <c r="M49212" i="6" s="1"/>
  <c r="M17886" i="6"/>
  <c r="M49211" i="6" s="1"/>
  <c r="M17885" i="6"/>
  <c r="M49210" i="6" s="1"/>
  <c r="M17884" i="6"/>
  <c r="M49209" i="6" s="1"/>
  <c r="M17883" i="6"/>
  <c r="M49208" i="6" s="1"/>
  <c r="M17882" i="6"/>
  <c r="M49207" i="6" s="1"/>
  <c r="M17881" i="6"/>
  <c r="M49206" i="6" s="1"/>
  <c r="M17880" i="6"/>
  <c r="M49205" i="6" s="1"/>
  <c r="M17879" i="6"/>
  <c r="M49204" i="6" s="1"/>
  <c r="M17878" i="6"/>
  <c r="M49203" i="6" s="1"/>
  <c r="M17877" i="6"/>
  <c r="M49202" i="6" s="1"/>
  <c r="M17876" i="6"/>
  <c r="M49201" i="6" s="1"/>
  <c r="M17875" i="6"/>
  <c r="M49200" i="6" s="1"/>
  <c r="M17874" i="6"/>
  <c r="M49199" i="6" s="1"/>
  <c r="M17873" i="6"/>
  <c r="M49198" i="6" s="1"/>
  <c r="M17872" i="6"/>
  <c r="M49197" i="6" s="1"/>
  <c r="M17871" i="6"/>
  <c r="M49196" i="6" s="1"/>
  <c r="M17870" i="6"/>
  <c r="M49195" i="6" s="1"/>
  <c r="M17869" i="6"/>
  <c r="M49194" i="6" s="1"/>
  <c r="M17868" i="6"/>
  <c r="M49193" i="6" s="1"/>
  <c r="M17867" i="6"/>
  <c r="M49192" i="6" s="1"/>
  <c r="M17866" i="6"/>
  <c r="M49191" i="6" s="1"/>
  <c r="M17865" i="6"/>
  <c r="M49190" i="6" s="1"/>
  <c r="M17864" i="6"/>
  <c r="M49189" i="6" s="1"/>
  <c r="M17863" i="6"/>
  <c r="M49188" i="6" s="1"/>
  <c r="M17862" i="6"/>
  <c r="M49187" i="6" s="1"/>
  <c r="M17861" i="6"/>
  <c r="M49186" i="6" s="1"/>
  <c r="M17860" i="6"/>
  <c r="M49185" i="6" s="1"/>
  <c r="M17859" i="6"/>
  <c r="M49184" i="6" s="1"/>
  <c r="M17858" i="6"/>
  <c r="M49183" i="6" s="1"/>
  <c r="M17857" i="6"/>
  <c r="M49182" i="6" s="1"/>
  <c r="M17856" i="6"/>
  <c r="M49181" i="6" s="1"/>
  <c r="M17855" i="6"/>
  <c r="M49180" i="6" s="1"/>
  <c r="M17854" i="6"/>
  <c r="M49179" i="6" s="1"/>
  <c r="M17853" i="6"/>
  <c r="M49178" i="6" s="1"/>
  <c r="M17852" i="6"/>
  <c r="M49177" i="6" s="1"/>
  <c r="M17851" i="6"/>
  <c r="M49176" i="6" s="1"/>
  <c r="M17850" i="6"/>
  <c r="M49175" i="6" s="1"/>
  <c r="M17849" i="6"/>
  <c r="M49174" i="6" s="1"/>
  <c r="M17848" i="6"/>
  <c r="M49173" i="6" s="1"/>
  <c r="M17847" i="6"/>
  <c r="M49172" i="6" s="1"/>
  <c r="M17846" i="6"/>
  <c r="M49171" i="6" s="1"/>
  <c r="M17845" i="6"/>
  <c r="M49170" i="6" s="1"/>
  <c r="M17844" i="6"/>
  <c r="M49169" i="6" s="1"/>
  <c r="M17843" i="6"/>
  <c r="M49168" i="6" s="1"/>
  <c r="M17842" i="6"/>
  <c r="M49167" i="6" s="1"/>
  <c r="M17841" i="6"/>
  <c r="M49166" i="6" s="1"/>
  <c r="M17840" i="6"/>
  <c r="M49165" i="6" s="1"/>
  <c r="M17839" i="6"/>
  <c r="M49164" i="6" s="1"/>
  <c r="M17838" i="6"/>
  <c r="M49163" i="6" s="1"/>
  <c r="M17837" i="6"/>
  <c r="M49162" i="6" s="1"/>
  <c r="M17836" i="6"/>
  <c r="M49161" i="6" s="1"/>
  <c r="M17835" i="6"/>
  <c r="M49160" i="6" s="1"/>
  <c r="M17834" i="6"/>
  <c r="M49159" i="6" s="1"/>
  <c r="M17833" i="6"/>
  <c r="M49158" i="6" s="1"/>
  <c r="M17832" i="6"/>
  <c r="M49157" i="6" s="1"/>
  <c r="M17831" i="6"/>
  <c r="M49156" i="6" s="1"/>
  <c r="M17830" i="6"/>
  <c r="M49155" i="6" s="1"/>
  <c r="M17829" i="6"/>
  <c r="M49154" i="6" s="1"/>
  <c r="M17828" i="6"/>
  <c r="M49153" i="6" s="1"/>
  <c r="M17827" i="6"/>
  <c r="M49152" i="6" s="1"/>
  <c r="M17826" i="6"/>
  <c r="M49151" i="6" s="1"/>
  <c r="M17825" i="6"/>
  <c r="M49150" i="6" s="1"/>
  <c r="M17824" i="6"/>
  <c r="M49149" i="6" s="1"/>
  <c r="M17823" i="6"/>
  <c r="M49148" i="6" s="1"/>
  <c r="M17822" i="6"/>
  <c r="M49147" i="6" s="1"/>
  <c r="M17821" i="6"/>
  <c r="M49146" i="6" s="1"/>
  <c r="M17820" i="6"/>
  <c r="M49145" i="6" s="1"/>
  <c r="M17819" i="6"/>
  <c r="M49144" i="6" s="1"/>
  <c r="M17818" i="6"/>
  <c r="M49143" i="6" s="1"/>
  <c r="M17817" i="6"/>
  <c r="M49142" i="6" s="1"/>
  <c r="M17816" i="6"/>
  <c r="M49141" i="6" s="1"/>
  <c r="M17815" i="6"/>
  <c r="M49140" i="6" s="1"/>
  <c r="M17814" i="6"/>
  <c r="M49139" i="6" s="1"/>
  <c r="M17813" i="6"/>
  <c r="M49138" i="6" s="1"/>
  <c r="M17812" i="6"/>
  <c r="M49137" i="6" s="1"/>
  <c r="M17811" i="6"/>
  <c r="M49136" i="6" s="1"/>
  <c r="M17810" i="6"/>
  <c r="M49135" i="6" s="1"/>
  <c r="M17809" i="6"/>
  <c r="M49134" i="6" s="1"/>
  <c r="M17808" i="6"/>
  <c r="M49133" i="6" s="1"/>
  <c r="M17807" i="6"/>
  <c r="M49132" i="6" s="1"/>
  <c r="M17806" i="6"/>
  <c r="M49131" i="6" s="1"/>
  <c r="M17805" i="6"/>
  <c r="M49130" i="6" s="1"/>
  <c r="M17804" i="6"/>
  <c r="M49129" i="6" s="1"/>
  <c r="M17803" i="6"/>
  <c r="M49128" i="6" s="1"/>
  <c r="M17802" i="6"/>
  <c r="M49127" i="6" s="1"/>
  <c r="M17801" i="6"/>
  <c r="M49126" i="6" s="1"/>
  <c r="M17800" i="6"/>
  <c r="M49125" i="6" s="1"/>
  <c r="M17799" i="6"/>
  <c r="M49124" i="6" s="1"/>
  <c r="M17798" i="6"/>
  <c r="M49123" i="6" s="1"/>
  <c r="M17797" i="6"/>
  <c r="M49122" i="6" s="1"/>
  <c r="M17796" i="6"/>
  <c r="M49121" i="6" s="1"/>
  <c r="M17795" i="6"/>
  <c r="M49120" i="6" s="1"/>
  <c r="M17794" i="6"/>
  <c r="M49119" i="6" s="1"/>
  <c r="M17793" i="6"/>
  <c r="M49118" i="6" s="1"/>
  <c r="M17792" i="6"/>
  <c r="M49117" i="6" s="1"/>
  <c r="M17791" i="6"/>
  <c r="M49116" i="6" s="1"/>
  <c r="M17790" i="6"/>
  <c r="M49115" i="6" s="1"/>
  <c r="M17789" i="6"/>
  <c r="M49114" i="6" s="1"/>
  <c r="M17788" i="6"/>
  <c r="M49113" i="6" s="1"/>
  <c r="M17787" i="6"/>
  <c r="M49112" i="6" s="1"/>
  <c r="M17786" i="6"/>
  <c r="M49111" i="6" s="1"/>
  <c r="M17785" i="6"/>
  <c r="M49110" i="6" s="1"/>
  <c r="M17784" i="6"/>
  <c r="M49109" i="6" s="1"/>
  <c r="M17783" i="6"/>
  <c r="M49108" i="6" s="1"/>
  <c r="M17782" i="6"/>
  <c r="M49107" i="6" s="1"/>
  <c r="M17781" i="6"/>
  <c r="M49106" i="6" s="1"/>
  <c r="M17780" i="6"/>
  <c r="M49105" i="6" s="1"/>
  <c r="M17779" i="6"/>
  <c r="M49104" i="6" s="1"/>
  <c r="M17778" i="6"/>
  <c r="M49103" i="6" s="1"/>
  <c r="M17777" i="6"/>
  <c r="M49102" i="6" s="1"/>
  <c r="M17776" i="6"/>
  <c r="M49101" i="6" s="1"/>
  <c r="M17775" i="6"/>
  <c r="M49100" i="6" s="1"/>
  <c r="M17774" i="6"/>
  <c r="M49099" i="6" s="1"/>
  <c r="M17773" i="6"/>
  <c r="M49098" i="6" s="1"/>
  <c r="M17772" i="6"/>
  <c r="M49097" i="6" s="1"/>
  <c r="M17771" i="6"/>
  <c r="M49096" i="6" s="1"/>
  <c r="M17770" i="6"/>
  <c r="M49095" i="6" s="1"/>
  <c r="M17769" i="6"/>
  <c r="M49094" i="6" s="1"/>
  <c r="M17768" i="6"/>
  <c r="M49093" i="6" s="1"/>
  <c r="M17767" i="6"/>
  <c r="M49092" i="6" s="1"/>
  <c r="M17766" i="6"/>
  <c r="M49091" i="6" s="1"/>
  <c r="M17765" i="6"/>
  <c r="M49090" i="6" s="1"/>
  <c r="M17764" i="6"/>
  <c r="M49089" i="6" s="1"/>
  <c r="M17763" i="6"/>
  <c r="M49088" i="6" s="1"/>
  <c r="M17762" i="6"/>
  <c r="M49087" i="6" s="1"/>
  <c r="M17761" i="6"/>
  <c r="M49086" i="6" s="1"/>
  <c r="M17760" i="6"/>
  <c r="M49085" i="6" s="1"/>
  <c r="M17759" i="6"/>
  <c r="M49084" i="6" s="1"/>
  <c r="M17758" i="6"/>
  <c r="M49083" i="6" s="1"/>
  <c r="M17757" i="6"/>
  <c r="M49082" i="6" s="1"/>
  <c r="M17756" i="6"/>
  <c r="M49081" i="6" s="1"/>
  <c r="M17755" i="6"/>
  <c r="M49080" i="6" s="1"/>
  <c r="M17754" i="6"/>
  <c r="M49079" i="6" s="1"/>
  <c r="M17753" i="6"/>
  <c r="M49078" i="6" s="1"/>
  <c r="M17752" i="6"/>
  <c r="M49077" i="6" s="1"/>
  <c r="M17751" i="6"/>
  <c r="M49076" i="6" s="1"/>
  <c r="M17750" i="6"/>
  <c r="M49075" i="6" s="1"/>
  <c r="M17749" i="6"/>
  <c r="M49074" i="6" s="1"/>
  <c r="M17748" i="6"/>
  <c r="M49073" i="6" s="1"/>
  <c r="M17747" i="6"/>
  <c r="M49072" i="6" s="1"/>
  <c r="M17746" i="6"/>
  <c r="M49071" i="6" s="1"/>
  <c r="M17745" i="6"/>
  <c r="M49070" i="6" s="1"/>
  <c r="M17744" i="6"/>
  <c r="M49069" i="6" s="1"/>
  <c r="M17743" i="6"/>
  <c r="M49068" i="6" s="1"/>
  <c r="M17742" i="6"/>
  <c r="M49067" i="6" s="1"/>
  <c r="M17741" i="6"/>
  <c r="M49066" i="6" s="1"/>
  <c r="M17740" i="6"/>
  <c r="M49065" i="6" s="1"/>
  <c r="M17739" i="6"/>
  <c r="M49064" i="6" s="1"/>
  <c r="M17738" i="6"/>
  <c r="M49063" i="6" s="1"/>
  <c r="M17737" i="6"/>
  <c r="M49062" i="6" s="1"/>
  <c r="M17736" i="6"/>
  <c r="M49061" i="6" s="1"/>
  <c r="M17735" i="6"/>
  <c r="M49060" i="6" s="1"/>
  <c r="M17734" i="6"/>
  <c r="M49059" i="6" s="1"/>
  <c r="M17733" i="6"/>
  <c r="M49058" i="6" s="1"/>
  <c r="M17732" i="6"/>
  <c r="M49057" i="6" s="1"/>
  <c r="M17731" i="6"/>
  <c r="M49056" i="6" s="1"/>
  <c r="M17730" i="6"/>
  <c r="M49055" i="6" s="1"/>
  <c r="M17729" i="6"/>
  <c r="M49054" i="6" s="1"/>
  <c r="M17728" i="6"/>
  <c r="M49053" i="6" s="1"/>
  <c r="M17727" i="6"/>
  <c r="M49052" i="6" s="1"/>
  <c r="M17726" i="6"/>
  <c r="M49051" i="6" s="1"/>
  <c r="M17725" i="6"/>
  <c r="M49050" i="6" s="1"/>
  <c r="M17724" i="6"/>
  <c r="M49049" i="6" s="1"/>
  <c r="M17723" i="6"/>
  <c r="M49048" i="6" s="1"/>
  <c r="M17722" i="6"/>
  <c r="M49047" i="6" s="1"/>
  <c r="M17721" i="6"/>
  <c r="M49046" i="6" s="1"/>
  <c r="M17720" i="6"/>
  <c r="M49045" i="6" s="1"/>
  <c r="M17719" i="6"/>
  <c r="M49044" i="6" s="1"/>
  <c r="M17718" i="6"/>
  <c r="M49043" i="6" s="1"/>
  <c r="M17717" i="6"/>
  <c r="M49042" i="6" s="1"/>
  <c r="M17716" i="6"/>
  <c r="M49041" i="6" s="1"/>
  <c r="M17715" i="6"/>
  <c r="M49040" i="6" s="1"/>
  <c r="M17714" i="6"/>
  <c r="M49039" i="6" s="1"/>
  <c r="M17713" i="6"/>
  <c r="M49038" i="6" s="1"/>
  <c r="M17712" i="6"/>
  <c r="M49037" i="6" s="1"/>
  <c r="M17711" i="6"/>
  <c r="M49036" i="6" s="1"/>
  <c r="M17710" i="6"/>
  <c r="M49035" i="6" s="1"/>
  <c r="M17709" i="6"/>
  <c r="M49034" i="6" s="1"/>
  <c r="M17708" i="6"/>
  <c r="M49033" i="6" s="1"/>
  <c r="M17707" i="6"/>
  <c r="M49032" i="6" s="1"/>
  <c r="M17706" i="6"/>
  <c r="M49031" i="6" s="1"/>
  <c r="M17705" i="6"/>
  <c r="M49030" i="6" s="1"/>
  <c r="M17704" i="6"/>
  <c r="M49029" i="6" s="1"/>
  <c r="M17703" i="6"/>
  <c r="M49028" i="6" s="1"/>
  <c r="M17702" i="6"/>
  <c r="M49027" i="6" s="1"/>
  <c r="M17701" i="6"/>
  <c r="M49026" i="6" s="1"/>
  <c r="M17700" i="6"/>
  <c r="M49025" i="6" s="1"/>
  <c r="M17699" i="6"/>
  <c r="M49024" i="6" s="1"/>
  <c r="M17698" i="6"/>
  <c r="M49023" i="6" s="1"/>
  <c r="M17697" i="6"/>
  <c r="M49022" i="6" s="1"/>
  <c r="M17696" i="6"/>
  <c r="M49021" i="6" s="1"/>
  <c r="M17695" i="6"/>
  <c r="M49020" i="6" s="1"/>
  <c r="M17694" i="6"/>
  <c r="M49019" i="6" s="1"/>
  <c r="M17693" i="6"/>
  <c r="M49018" i="6" s="1"/>
  <c r="M17692" i="6"/>
  <c r="M49017" i="6" s="1"/>
  <c r="M17691" i="6"/>
  <c r="M49016" i="6" s="1"/>
  <c r="M17690" i="6"/>
  <c r="M49015" i="6" s="1"/>
  <c r="M17689" i="6"/>
  <c r="M49014" i="6" s="1"/>
  <c r="M17688" i="6"/>
  <c r="M49013" i="6" s="1"/>
  <c r="M17687" i="6"/>
  <c r="M49012" i="6" s="1"/>
  <c r="M17686" i="6"/>
  <c r="M49011" i="6" s="1"/>
  <c r="M17685" i="6"/>
  <c r="M49010" i="6" s="1"/>
  <c r="M17684" i="6"/>
  <c r="M49009" i="6" s="1"/>
  <c r="M17683" i="6"/>
  <c r="M49008" i="6" s="1"/>
  <c r="M17682" i="6"/>
  <c r="M49007" i="6" s="1"/>
  <c r="M17681" i="6"/>
  <c r="M49006" i="6" s="1"/>
  <c r="M17680" i="6"/>
  <c r="M49005" i="6" s="1"/>
  <c r="M17679" i="6"/>
  <c r="M49004" i="6" s="1"/>
  <c r="M17678" i="6"/>
  <c r="M49003" i="6" s="1"/>
  <c r="M17677" i="6"/>
  <c r="M49002" i="6" s="1"/>
  <c r="M17676" i="6"/>
  <c r="M49001" i="6" s="1"/>
  <c r="M17675" i="6"/>
  <c r="M49000" i="6" s="1"/>
  <c r="M17674" i="6"/>
  <c r="M48999" i="6" s="1"/>
  <c r="M17673" i="6"/>
  <c r="M48998" i="6" s="1"/>
  <c r="M17672" i="6"/>
  <c r="M48997" i="6" s="1"/>
  <c r="M17671" i="6"/>
  <c r="M48996" i="6" s="1"/>
  <c r="M17670" i="6"/>
  <c r="M48995" i="6" s="1"/>
  <c r="M17669" i="6"/>
  <c r="M48994" i="6" s="1"/>
  <c r="M17668" i="6"/>
  <c r="M48993" i="6" s="1"/>
  <c r="M17667" i="6"/>
  <c r="M48992" i="6" s="1"/>
  <c r="M17666" i="6"/>
  <c r="M48991" i="6" s="1"/>
  <c r="M17665" i="6"/>
  <c r="M48990" i="6" s="1"/>
  <c r="M17664" i="6"/>
  <c r="M48989" i="6" s="1"/>
  <c r="M17663" i="6"/>
  <c r="M48988" i="6" s="1"/>
  <c r="M17662" i="6"/>
  <c r="M48987" i="6" s="1"/>
  <c r="M17661" i="6"/>
  <c r="M48986" i="6" s="1"/>
  <c r="M17660" i="6"/>
  <c r="M48985" i="6" s="1"/>
  <c r="M17659" i="6"/>
  <c r="M48984" i="6" s="1"/>
  <c r="M17658" i="6"/>
  <c r="M48983" i="6" s="1"/>
  <c r="M17657" i="6"/>
  <c r="M48982" i="6" s="1"/>
  <c r="M17656" i="6"/>
  <c r="M48981" i="6" s="1"/>
  <c r="M17655" i="6"/>
  <c r="M48980" i="6" s="1"/>
  <c r="M17654" i="6"/>
  <c r="M48979" i="6" s="1"/>
  <c r="M17653" i="6"/>
  <c r="M48978" i="6" s="1"/>
  <c r="M17652" i="6"/>
  <c r="M48977" i="6" s="1"/>
  <c r="M17651" i="6"/>
  <c r="M48976" i="6" s="1"/>
  <c r="M17650" i="6"/>
  <c r="M48975" i="6" s="1"/>
  <c r="M17649" i="6"/>
  <c r="M48974" i="6" s="1"/>
  <c r="M17648" i="6"/>
  <c r="M48973" i="6" s="1"/>
  <c r="M17647" i="6"/>
  <c r="M48972" i="6" s="1"/>
  <c r="M17646" i="6"/>
  <c r="M48971" i="6" s="1"/>
  <c r="M17645" i="6"/>
  <c r="M48970" i="6" s="1"/>
  <c r="M17644" i="6"/>
  <c r="M48969" i="6" s="1"/>
  <c r="M17643" i="6"/>
  <c r="M48968" i="6" s="1"/>
  <c r="M17642" i="6"/>
  <c r="M48967" i="6" s="1"/>
  <c r="M17641" i="6"/>
  <c r="M48966" i="6" s="1"/>
  <c r="M17640" i="6"/>
  <c r="M48965" i="6" s="1"/>
  <c r="M17639" i="6"/>
  <c r="M48964" i="6" s="1"/>
  <c r="M17638" i="6"/>
  <c r="M48963" i="6" s="1"/>
  <c r="M17637" i="6"/>
  <c r="M48962" i="6" s="1"/>
  <c r="M17636" i="6"/>
  <c r="M48961" i="6" s="1"/>
  <c r="M17635" i="6"/>
  <c r="M48960" i="6" s="1"/>
  <c r="M17634" i="6"/>
  <c r="M48959" i="6" s="1"/>
  <c r="M17633" i="6"/>
  <c r="M48958" i="6" s="1"/>
  <c r="M17632" i="6"/>
  <c r="M48957" i="6" s="1"/>
  <c r="M17631" i="6"/>
  <c r="M48956" i="6" s="1"/>
  <c r="M17630" i="6"/>
  <c r="M48955" i="6" s="1"/>
  <c r="M17629" i="6"/>
  <c r="M48954" i="6" s="1"/>
  <c r="M17628" i="6"/>
  <c r="M48953" i="6" s="1"/>
  <c r="M17627" i="6"/>
  <c r="M48952" i="6" s="1"/>
  <c r="M17626" i="6"/>
  <c r="M48951" i="6" s="1"/>
  <c r="M17625" i="6"/>
  <c r="M48950" i="6" s="1"/>
  <c r="M17624" i="6"/>
  <c r="M48949" i="6" s="1"/>
  <c r="M17623" i="6"/>
  <c r="M48948" i="6" s="1"/>
  <c r="M17622" i="6"/>
  <c r="M48947" i="6" s="1"/>
  <c r="M17621" i="6"/>
  <c r="M48946" i="6" s="1"/>
  <c r="M17620" i="6"/>
  <c r="M48945" i="6" s="1"/>
  <c r="M17619" i="6"/>
  <c r="M48944" i="6" s="1"/>
  <c r="M17618" i="6"/>
  <c r="M48943" i="6" s="1"/>
  <c r="M17617" i="6"/>
  <c r="M48942" i="6" s="1"/>
  <c r="M17616" i="6"/>
  <c r="M48941" i="6" s="1"/>
  <c r="M17615" i="6"/>
  <c r="M48940" i="6" s="1"/>
  <c r="M17614" i="6"/>
  <c r="M48939" i="6" s="1"/>
  <c r="M17613" i="6"/>
  <c r="M48938" i="6" s="1"/>
  <c r="M17612" i="6"/>
  <c r="M48937" i="6" s="1"/>
  <c r="M17611" i="6"/>
  <c r="M48936" i="6" s="1"/>
  <c r="M17610" i="6"/>
  <c r="M48935" i="6" s="1"/>
  <c r="M17609" i="6"/>
  <c r="M48934" i="6" s="1"/>
  <c r="M17608" i="6"/>
  <c r="M48933" i="6" s="1"/>
  <c r="M17607" i="6"/>
  <c r="M48932" i="6" s="1"/>
  <c r="M17606" i="6"/>
  <c r="M48931" i="6" s="1"/>
  <c r="M17605" i="6"/>
  <c r="M48930" i="6" s="1"/>
  <c r="M17604" i="6"/>
  <c r="M48929" i="6" s="1"/>
  <c r="M17603" i="6"/>
  <c r="M48928" i="6" s="1"/>
  <c r="M17602" i="6"/>
  <c r="M48927" i="6" s="1"/>
  <c r="M17601" i="6"/>
  <c r="M48926" i="6" s="1"/>
  <c r="M17600" i="6"/>
  <c r="M48925" i="6" s="1"/>
  <c r="M17599" i="6"/>
  <c r="M48924" i="6" s="1"/>
  <c r="M17598" i="6"/>
  <c r="M48923" i="6" s="1"/>
  <c r="M17597" i="6"/>
  <c r="M48922" i="6" s="1"/>
  <c r="M17596" i="6"/>
  <c r="M48921" i="6" s="1"/>
  <c r="M17595" i="6"/>
  <c r="M48920" i="6" s="1"/>
  <c r="M17594" i="6"/>
  <c r="M48919" i="6" s="1"/>
  <c r="M17593" i="6"/>
  <c r="M48918" i="6" s="1"/>
  <c r="M17592" i="6"/>
  <c r="M48917" i="6" s="1"/>
  <c r="M17591" i="6"/>
  <c r="M48916" i="6" s="1"/>
  <c r="M17590" i="6"/>
  <c r="M48915" i="6" s="1"/>
  <c r="M17589" i="6"/>
  <c r="M48914" i="6" s="1"/>
  <c r="M17588" i="6"/>
  <c r="M48913" i="6" s="1"/>
  <c r="M17587" i="6"/>
  <c r="M48912" i="6" s="1"/>
  <c r="M17586" i="6"/>
  <c r="M48911" i="6" s="1"/>
  <c r="M17585" i="6"/>
  <c r="M48910" i="6" s="1"/>
  <c r="M17584" i="6"/>
  <c r="M48909" i="6" s="1"/>
  <c r="M17583" i="6"/>
  <c r="M48908" i="6" s="1"/>
  <c r="M17582" i="6"/>
  <c r="M48907" i="6" s="1"/>
  <c r="M17581" i="6"/>
  <c r="M48906" i="6" s="1"/>
  <c r="M17580" i="6"/>
  <c r="M48905" i="6" s="1"/>
  <c r="M17579" i="6"/>
  <c r="M48904" i="6" s="1"/>
  <c r="M17578" i="6"/>
  <c r="M48903" i="6" s="1"/>
  <c r="M17577" i="6"/>
  <c r="M48902" i="6" s="1"/>
  <c r="M17576" i="6"/>
  <c r="M48901" i="6" s="1"/>
  <c r="M17575" i="6"/>
  <c r="M48900" i="6" s="1"/>
  <c r="M17574" i="6"/>
  <c r="M48899" i="6" s="1"/>
  <c r="M17573" i="6"/>
  <c r="M48898" i="6" s="1"/>
  <c r="M17572" i="6"/>
  <c r="M48897" i="6" s="1"/>
  <c r="M17571" i="6"/>
  <c r="M48896" i="6" s="1"/>
  <c r="M17570" i="6"/>
  <c r="M48895" i="6" s="1"/>
  <c r="M17569" i="6"/>
  <c r="M48894" i="6" s="1"/>
  <c r="M17568" i="6"/>
  <c r="M48893" i="6" s="1"/>
  <c r="M17567" i="6"/>
  <c r="M48892" i="6" s="1"/>
  <c r="M17566" i="6"/>
  <c r="M48891" i="6" s="1"/>
  <c r="M17565" i="6"/>
  <c r="M48890" i="6" s="1"/>
  <c r="M17564" i="6"/>
  <c r="M48889" i="6" s="1"/>
  <c r="M17563" i="6"/>
  <c r="M48888" i="6" s="1"/>
  <c r="M17562" i="6"/>
  <c r="M48887" i="6" s="1"/>
  <c r="M17561" i="6"/>
  <c r="M48886" i="6" s="1"/>
  <c r="M17560" i="6"/>
  <c r="M48885" i="6" s="1"/>
  <c r="M17559" i="6"/>
  <c r="M48884" i="6" s="1"/>
  <c r="M17558" i="6"/>
  <c r="M48883" i="6" s="1"/>
  <c r="M17557" i="6"/>
  <c r="M48882" i="6" s="1"/>
  <c r="M17556" i="6"/>
  <c r="M48881" i="6" s="1"/>
  <c r="M17555" i="6"/>
  <c r="M48880" i="6" s="1"/>
  <c r="M17554" i="6"/>
  <c r="M48879" i="6" s="1"/>
  <c r="M17553" i="6"/>
  <c r="M48878" i="6" s="1"/>
  <c r="M17552" i="6"/>
  <c r="M48877" i="6" s="1"/>
  <c r="M17551" i="6"/>
  <c r="M48876" i="6" s="1"/>
  <c r="M17550" i="6"/>
  <c r="M48875" i="6" s="1"/>
  <c r="M17549" i="6"/>
  <c r="M48874" i="6" s="1"/>
  <c r="M17548" i="6"/>
  <c r="M48873" i="6" s="1"/>
  <c r="M17547" i="6"/>
  <c r="M48872" i="6" s="1"/>
  <c r="M17546" i="6"/>
  <c r="M48871" i="6" s="1"/>
  <c r="M17545" i="6"/>
  <c r="M48870" i="6" s="1"/>
  <c r="M17544" i="6"/>
  <c r="M48869" i="6" s="1"/>
  <c r="M17543" i="6"/>
  <c r="M48868" i="6" s="1"/>
  <c r="M17542" i="6"/>
  <c r="M48867" i="6" s="1"/>
  <c r="M17541" i="6"/>
  <c r="M48866" i="6" s="1"/>
  <c r="M17540" i="6"/>
  <c r="M48865" i="6" s="1"/>
  <c r="M17539" i="6"/>
  <c r="M48864" i="6" s="1"/>
  <c r="M17538" i="6"/>
  <c r="M48863" i="6" s="1"/>
  <c r="M17537" i="6"/>
  <c r="M48862" i="6" s="1"/>
  <c r="M17536" i="6"/>
  <c r="M48861" i="6" s="1"/>
  <c r="M17535" i="6"/>
  <c r="M48860" i="6" s="1"/>
  <c r="M17534" i="6"/>
  <c r="M48859" i="6" s="1"/>
  <c r="M17533" i="6"/>
  <c r="M48858" i="6" s="1"/>
  <c r="M17532" i="6"/>
  <c r="M48857" i="6" s="1"/>
  <c r="M17531" i="6"/>
  <c r="M48856" i="6" s="1"/>
  <c r="M17530" i="6"/>
  <c r="M48855" i="6" s="1"/>
  <c r="M17529" i="6"/>
  <c r="M48854" i="6" s="1"/>
  <c r="M17528" i="6"/>
  <c r="M48853" i="6" s="1"/>
  <c r="M17527" i="6"/>
  <c r="M48852" i="6" s="1"/>
  <c r="M17526" i="6"/>
  <c r="M48851" i="6" s="1"/>
  <c r="M17525" i="6"/>
  <c r="M48850" i="6" s="1"/>
  <c r="M17524" i="6"/>
  <c r="M48849" i="6" s="1"/>
  <c r="M17523" i="6"/>
  <c r="M48848" i="6" s="1"/>
  <c r="M17522" i="6"/>
  <c r="M48847" i="6" s="1"/>
  <c r="M17521" i="6"/>
  <c r="M48846" i="6" s="1"/>
  <c r="M17520" i="6"/>
  <c r="M48845" i="6" s="1"/>
  <c r="M17519" i="6"/>
  <c r="M48844" i="6" s="1"/>
  <c r="M17518" i="6"/>
  <c r="M48843" i="6" s="1"/>
  <c r="M17517" i="6"/>
  <c r="M48842" i="6" s="1"/>
  <c r="M17516" i="6"/>
  <c r="M48841" i="6" s="1"/>
  <c r="M17515" i="6"/>
  <c r="M48840" i="6" s="1"/>
  <c r="M17514" i="6"/>
  <c r="M48839" i="6" s="1"/>
  <c r="M17513" i="6"/>
  <c r="M48838" i="6" s="1"/>
  <c r="M17512" i="6"/>
  <c r="M48837" i="6" s="1"/>
  <c r="M17511" i="6"/>
  <c r="M48836" i="6" s="1"/>
  <c r="M17510" i="6"/>
  <c r="M48835" i="6" s="1"/>
  <c r="M17509" i="6"/>
  <c r="M48834" i="6" s="1"/>
  <c r="M17508" i="6"/>
  <c r="M48833" i="6" s="1"/>
  <c r="M17507" i="6"/>
  <c r="M48832" i="6" s="1"/>
  <c r="M17506" i="6"/>
  <c r="M48831" i="6" s="1"/>
  <c r="M17505" i="6"/>
  <c r="M48830" i="6" s="1"/>
  <c r="M17504" i="6"/>
  <c r="M48829" i="6" s="1"/>
  <c r="M17503" i="6"/>
  <c r="M48828" i="6" s="1"/>
  <c r="M17502" i="6"/>
  <c r="M48827" i="6" s="1"/>
  <c r="M17501" i="6"/>
  <c r="M48826" i="6" s="1"/>
  <c r="M17500" i="6"/>
  <c r="M48825" i="6" s="1"/>
  <c r="M17499" i="6"/>
  <c r="M48824" i="6" s="1"/>
  <c r="M17498" i="6"/>
  <c r="M48823" i="6" s="1"/>
  <c r="M17497" i="6"/>
  <c r="M48822" i="6" s="1"/>
  <c r="M17496" i="6"/>
  <c r="M48821" i="6" s="1"/>
  <c r="M17495" i="6"/>
  <c r="M48820" i="6" s="1"/>
  <c r="M17494" i="6"/>
  <c r="M48819" i="6" s="1"/>
  <c r="M17493" i="6"/>
  <c r="M48818" i="6" s="1"/>
  <c r="M17492" i="6"/>
  <c r="M48817" i="6" s="1"/>
  <c r="M17491" i="6"/>
  <c r="M48816" i="6" s="1"/>
  <c r="M17490" i="6"/>
  <c r="M48815" i="6" s="1"/>
  <c r="M17489" i="6"/>
  <c r="M48814" i="6" s="1"/>
  <c r="M17488" i="6"/>
  <c r="M48813" i="6" s="1"/>
  <c r="M17487" i="6"/>
  <c r="M48812" i="6" s="1"/>
  <c r="M17486" i="6"/>
  <c r="M48811" i="6" s="1"/>
  <c r="M17485" i="6"/>
  <c r="M48810" i="6" s="1"/>
  <c r="M17484" i="6"/>
  <c r="M48809" i="6" s="1"/>
  <c r="M17483" i="6"/>
  <c r="M48808" i="6" s="1"/>
  <c r="M17482" i="6"/>
  <c r="M48807" i="6" s="1"/>
  <c r="M17481" i="6"/>
  <c r="M48806" i="6" s="1"/>
  <c r="M17480" i="6"/>
  <c r="M48805" i="6" s="1"/>
  <c r="M17479" i="6"/>
  <c r="M48804" i="6" s="1"/>
  <c r="M17478" i="6"/>
  <c r="M48803" i="6" s="1"/>
  <c r="M17477" i="6"/>
  <c r="M48802" i="6" s="1"/>
  <c r="M17476" i="6"/>
  <c r="M48801" i="6" s="1"/>
  <c r="M17475" i="6"/>
  <c r="M48800" i="6" s="1"/>
  <c r="M17474" i="6"/>
  <c r="M48799" i="6" s="1"/>
  <c r="M17473" i="6"/>
  <c r="M48798" i="6" s="1"/>
  <c r="M17472" i="6"/>
  <c r="M48797" i="6" s="1"/>
  <c r="M17471" i="6"/>
  <c r="M48796" i="6" s="1"/>
  <c r="M17470" i="6"/>
  <c r="M48795" i="6" s="1"/>
  <c r="M17469" i="6"/>
  <c r="M48794" i="6" s="1"/>
  <c r="M17468" i="6"/>
  <c r="M48793" i="6" s="1"/>
  <c r="M17467" i="6"/>
  <c r="M48792" i="6" s="1"/>
  <c r="M17466" i="6"/>
  <c r="M48791" i="6" s="1"/>
  <c r="M17465" i="6"/>
  <c r="M48790" i="6" s="1"/>
  <c r="M17464" i="6"/>
  <c r="M48789" i="6" s="1"/>
  <c r="M17463" i="6"/>
  <c r="M48788" i="6" s="1"/>
  <c r="M17462" i="6"/>
  <c r="M48787" i="6" s="1"/>
  <c r="M17461" i="6"/>
  <c r="M48786" i="6" s="1"/>
  <c r="M17460" i="6"/>
  <c r="M48785" i="6" s="1"/>
  <c r="M17459" i="6"/>
  <c r="M48784" i="6" s="1"/>
  <c r="M17458" i="6"/>
  <c r="M48783" i="6" s="1"/>
  <c r="M17457" i="6"/>
  <c r="M48782" i="6" s="1"/>
  <c r="M17456" i="6"/>
  <c r="M48781" i="6" s="1"/>
  <c r="M17455" i="6"/>
  <c r="M48780" i="6" s="1"/>
  <c r="M17454" i="6"/>
  <c r="M48779" i="6" s="1"/>
  <c r="M17453" i="6"/>
  <c r="M48778" i="6" s="1"/>
  <c r="M17452" i="6"/>
  <c r="M48777" i="6" s="1"/>
  <c r="M17451" i="6"/>
  <c r="M48776" i="6" s="1"/>
  <c r="M17450" i="6"/>
  <c r="M48775" i="6" s="1"/>
  <c r="M17449" i="6"/>
  <c r="M48774" i="6" s="1"/>
  <c r="M17448" i="6"/>
  <c r="M48773" i="6" s="1"/>
  <c r="M17447" i="6"/>
  <c r="M48772" i="6" s="1"/>
  <c r="M17446" i="6"/>
  <c r="M48771" i="6" s="1"/>
  <c r="M17445" i="6"/>
  <c r="M48770" i="6" s="1"/>
  <c r="M17444" i="6"/>
  <c r="M48769" i="6" s="1"/>
  <c r="M17443" i="6"/>
  <c r="M48768" i="6" s="1"/>
  <c r="M17442" i="6"/>
  <c r="M48767" i="6" s="1"/>
  <c r="M17441" i="6"/>
  <c r="M48766" i="6" s="1"/>
  <c r="M17440" i="6"/>
  <c r="M48765" i="6" s="1"/>
  <c r="M17439" i="6"/>
  <c r="M48764" i="6" s="1"/>
  <c r="M17438" i="6"/>
  <c r="M48763" i="6" s="1"/>
  <c r="M17437" i="6"/>
  <c r="M48762" i="6" s="1"/>
  <c r="M17436" i="6"/>
  <c r="M48761" i="6" s="1"/>
  <c r="M17435" i="6"/>
  <c r="M48760" i="6" s="1"/>
  <c r="M17434" i="6"/>
  <c r="M48759" i="6" s="1"/>
  <c r="M17433" i="6"/>
  <c r="M48758" i="6" s="1"/>
  <c r="M17432" i="6"/>
  <c r="M48757" i="6" s="1"/>
  <c r="M17431" i="6"/>
  <c r="M48756" i="6" s="1"/>
  <c r="M17430" i="6"/>
  <c r="M48755" i="6" s="1"/>
  <c r="M17429" i="6"/>
  <c r="M48754" i="6" s="1"/>
  <c r="M17428" i="6"/>
  <c r="M48753" i="6" s="1"/>
  <c r="M17427" i="6"/>
  <c r="M48752" i="6" s="1"/>
  <c r="M17426" i="6"/>
  <c r="M48751" i="6" s="1"/>
  <c r="M17425" i="6"/>
  <c r="M48750" i="6" s="1"/>
  <c r="M17424" i="6"/>
  <c r="M48749" i="6" s="1"/>
  <c r="M17423" i="6"/>
  <c r="M48748" i="6" s="1"/>
  <c r="M17422" i="6"/>
  <c r="M48747" i="6" s="1"/>
  <c r="M17421" i="6"/>
  <c r="M48746" i="6" s="1"/>
  <c r="M17420" i="6"/>
  <c r="M48745" i="6" s="1"/>
  <c r="M17419" i="6"/>
  <c r="M48744" i="6" s="1"/>
  <c r="M17418" i="6"/>
  <c r="M48743" i="6" s="1"/>
  <c r="M17417" i="6"/>
  <c r="M48742" i="6" s="1"/>
  <c r="M17416" i="6"/>
  <c r="M48741" i="6" s="1"/>
  <c r="M17415" i="6"/>
  <c r="M48740" i="6" s="1"/>
  <c r="M17414" i="6"/>
  <c r="M48739" i="6" s="1"/>
  <c r="M17413" i="6"/>
  <c r="M48738" i="6" s="1"/>
  <c r="M17412" i="6"/>
  <c r="M48737" i="6" s="1"/>
  <c r="M17411" i="6"/>
  <c r="M48736" i="6" s="1"/>
  <c r="M17410" i="6"/>
  <c r="M48735" i="6" s="1"/>
  <c r="M17409" i="6"/>
  <c r="M48734" i="6" s="1"/>
  <c r="M17408" i="6"/>
  <c r="M48733" i="6" s="1"/>
  <c r="M17407" i="6"/>
  <c r="M48732" i="6" s="1"/>
  <c r="M17406" i="6"/>
  <c r="M48731" i="6" s="1"/>
  <c r="M17405" i="6"/>
  <c r="M48730" i="6" s="1"/>
  <c r="M17404" i="6"/>
  <c r="M48729" i="6" s="1"/>
  <c r="M17403" i="6"/>
  <c r="M48728" i="6" s="1"/>
  <c r="M17402" i="6"/>
  <c r="M48727" i="6" s="1"/>
  <c r="M17401" i="6"/>
  <c r="M48726" i="6" s="1"/>
  <c r="M17400" i="6"/>
  <c r="M48725" i="6" s="1"/>
  <c r="M17399" i="6"/>
  <c r="M48724" i="6" s="1"/>
  <c r="M17398" i="6"/>
  <c r="M48723" i="6" s="1"/>
  <c r="M17397" i="6"/>
  <c r="M48722" i="6" s="1"/>
  <c r="M17396" i="6"/>
  <c r="M48721" i="6" s="1"/>
  <c r="M17395" i="6"/>
  <c r="M48720" i="6" s="1"/>
  <c r="M17394" i="6"/>
  <c r="M48719" i="6" s="1"/>
  <c r="M17393" i="6"/>
  <c r="M48718" i="6" s="1"/>
  <c r="M17392" i="6"/>
  <c r="M48717" i="6" s="1"/>
  <c r="M17391" i="6"/>
  <c r="M48716" i="6" s="1"/>
  <c r="M17390" i="6"/>
  <c r="M48715" i="6" s="1"/>
  <c r="M17389" i="6"/>
  <c r="M48714" i="6" s="1"/>
  <c r="M17388" i="6"/>
  <c r="M48713" i="6" s="1"/>
  <c r="M17387" i="6"/>
  <c r="M48712" i="6" s="1"/>
  <c r="M17386" i="6"/>
  <c r="M48711" i="6" s="1"/>
  <c r="M17385" i="6"/>
  <c r="M48710" i="6" s="1"/>
  <c r="M17384" i="6"/>
  <c r="M48709" i="6" s="1"/>
  <c r="M17383" i="6"/>
  <c r="M48708" i="6" s="1"/>
  <c r="M17382" i="6"/>
  <c r="M48707" i="6" s="1"/>
  <c r="M17381" i="6"/>
  <c r="M48706" i="6" s="1"/>
  <c r="M17380" i="6"/>
  <c r="M48705" i="6" s="1"/>
  <c r="M17379" i="6"/>
  <c r="M48704" i="6" s="1"/>
  <c r="M17378" i="6"/>
  <c r="M48703" i="6" s="1"/>
  <c r="M17377" i="6"/>
  <c r="M48702" i="6" s="1"/>
  <c r="M17376" i="6"/>
  <c r="M48701" i="6" s="1"/>
  <c r="M17375" i="6"/>
  <c r="M48700" i="6" s="1"/>
  <c r="M17374" i="6"/>
  <c r="M48699" i="6" s="1"/>
  <c r="M17373" i="6"/>
  <c r="M48698" i="6" s="1"/>
  <c r="M17372" i="6"/>
  <c r="M48697" i="6" s="1"/>
  <c r="M17371" i="6"/>
  <c r="M48696" i="6" s="1"/>
  <c r="M17370" i="6"/>
  <c r="M48695" i="6" s="1"/>
  <c r="M17369" i="6"/>
  <c r="M48694" i="6" s="1"/>
  <c r="M17368" i="6"/>
  <c r="M48693" i="6" s="1"/>
  <c r="M17367" i="6"/>
  <c r="M48692" i="6" s="1"/>
  <c r="M17366" i="6"/>
  <c r="M48691" i="6" s="1"/>
  <c r="M17365" i="6"/>
  <c r="M48690" i="6" s="1"/>
  <c r="M17364" i="6"/>
  <c r="M48689" i="6" s="1"/>
  <c r="M17363" i="6"/>
  <c r="M48688" i="6" s="1"/>
  <c r="M17362" i="6"/>
  <c r="M48687" i="6" s="1"/>
  <c r="M17361" i="6"/>
  <c r="M48686" i="6" s="1"/>
  <c r="M17360" i="6"/>
  <c r="M48685" i="6" s="1"/>
  <c r="M17359" i="6"/>
  <c r="M48684" i="6" s="1"/>
  <c r="M17358" i="6"/>
  <c r="M48683" i="6" s="1"/>
  <c r="M17357" i="6"/>
  <c r="M48682" i="6" s="1"/>
  <c r="M17356" i="6"/>
  <c r="M48681" i="6" s="1"/>
  <c r="M17355" i="6"/>
  <c r="M48680" i="6" s="1"/>
  <c r="M17354" i="6"/>
  <c r="M48679" i="6" s="1"/>
  <c r="M17353" i="6"/>
  <c r="M48678" i="6" s="1"/>
  <c r="M17352" i="6"/>
  <c r="M48677" i="6" s="1"/>
  <c r="M17351" i="6"/>
  <c r="M48676" i="6" s="1"/>
  <c r="M17350" i="6"/>
  <c r="M48675" i="6" s="1"/>
  <c r="M17349" i="6"/>
  <c r="M48674" i="6" s="1"/>
  <c r="M17348" i="6"/>
  <c r="M48673" i="6" s="1"/>
  <c r="M17347" i="6"/>
  <c r="M48672" i="6" s="1"/>
  <c r="M17346" i="6"/>
  <c r="M48671" i="6" s="1"/>
  <c r="M17345" i="6"/>
  <c r="M48670" i="6" s="1"/>
  <c r="M17344" i="6"/>
  <c r="M48669" i="6" s="1"/>
  <c r="M17343" i="6"/>
  <c r="M48668" i="6" s="1"/>
  <c r="M17342" i="6"/>
  <c r="M48667" i="6" s="1"/>
  <c r="M17341" i="6"/>
  <c r="M48666" i="6" s="1"/>
  <c r="M17340" i="6"/>
  <c r="M48665" i="6" s="1"/>
  <c r="M17339" i="6"/>
  <c r="M48664" i="6" s="1"/>
  <c r="M17338" i="6"/>
  <c r="M48663" i="6" s="1"/>
  <c r="M17337" i="6"/>
  <c r="M48662" i="6" s="1"/>
  <c r="M17336" i="6"/>
  <c r="M48661" i="6" s="1"/>
  <c r="M17335" i="6"/>
  <c r="M48660" i="6" s="1"/>
  <c r="M17334" i="6"/>
  <c r="M48659" i="6" s="1"/>
  <c r="M17333" i="6"/>
  <c r="M48658" i="6" s="1"/>
  <c r="M17332" i="6"/>
  <c r="M48657" i="6" s="1"/>
  <c r="M17331" i="6"/>
  <c r="M48656" i="6" s="1"/>
  <c r="M17330" i="6"/>
  <c r="M48655" i="6" s="1"/>
  <c r="M17329" i="6"/>
  <c r="M48654" i="6" s="1"/>
  <c r="M17328" i="6"/>
  <c r="M48653" i="6" s="1"/>
  <c r="M17327" i="6"/>
  <c r="M48652" i="6" s="1"/>
  <c r="M17326" i="6"/>
  <c r="M48651" i="6" s="1"/>
  <c r="M17325" i="6"/>
  <c r="M48650" i="6" s="1"/>
  <c r="M17324" i="6"/>
  <c r="M48649" i="6" s="1"/>
  <c r="M17323" i="6"/>
  <c r="M48648" i="6" s="1"/>
  <c r="M17322" i="6"/>
  <c r="M48647" i="6" s="1"/>
  <c r="M17321" i="6"/>
  <c r="M48646" i="6" s="1"/>
  <c r="M17320" i="6"/>
  <c r="M48645" i="6" s="1"/>
  <c r="M17319" i="6"/>
  <c r="M48644" i="6" s="1"/>
  <c r="M17318" i="6"/>
  <c r="M48643" i="6" s="1"/>
  <c r="M17317" i="6"/>
  <c r="M48642" i="6" s="1"/>
  <c r="M17316" i="6"/>
  <c r="M48641" i="6" s="1"/>
  <c r="M17315" i="6"/>
  <c r="M48640" i="6" s="1"/>
  <c r="M17314" i="6"/>
  <c r="M48639" i="6" s="1"/>
  <c r="M17313" i="6"/>
  <c r="M48638" i="6" s="1"/>
  <c r="M17312" i="6"/>
  <c r="M48637" i="6" s="1"/>
  <c r="M17311" i="6"/>
  <c r="M48636" i="6" s="1"/>
  <c r="M17310" i="6"/>
  <c r="M48635" i="6" s="1"/>
  <c r="M17309" i="6"/>
  <c r="M48634" i="6" s="1"/>
  <c r="M17308" i="6"/>
  <c r="M48633" i="6" s="1"/>
  <c r="M17307" i="6"/>
  <c r="M48632" i="6" s="1"/>
  <c r="M17306" i="6"/>
  <c r="M48631" i="6" s="1"/>
  <c r="M17305" i="6"/>
  <c r="M48630" i="6" s="1"/>
  <c r="M17304" i="6"/>
  <c r="M48629" i="6" s="1"/>
  <c r="M17303" i="6"/>
  <c r="M48628" i="6" s="1"/>
  <c r="M17302" i="6"/>
  <c r="M48627" i="6" s="1"/>
  <c r="M17301" i="6"/>
  <c r="M48626" i="6" s="1"/>
  <c r="M17300" i="6"/>
  <c r="M48625" i="6" s="1"/>
  <c r="M17299" i="6"/>
  <c r="M48624" i="6" s="1"/>
  <c r="M17298" i="6"/>
  <c r="M48623" i="6" s="1"/>
  <c r="M17297" i="6"/>
  <c r="M48622" i="6" s="1"/>
  <c r="M17296" i="6"/>
  <c r="M48621" i="6" s="1"/>
  <c r="M17295" i="6"/>
  <c r="M48620" i="6" s="1"/>
  <c r="M17294" i="6"/>
  <c r="M48619" i="6" s="1"/>
  <c r="M17293" i="6"/>
  <c r="M48618" i="6" s="1"/>
  <c r="M17292" i="6"/>
  <c r="M48617" i="6" s="1"/>
  <c r="M17291" i="6"/>
  <c r="M48616" i="6" s="1"/>
  <c r="M17290" i="6"/>
  <c r="M48615" i="6" s="1"/>
  <c r="M17289" i="6"/>
  <c r="M48614" i="6" s="1"/>
  <c r="M17288" i="6"/>
  <c r="M48613" i="6" s="1"/>
  <c r="M17287" i="6"/>
  <c r="M48612" i="6" s="1"/>
  <c r="M17286" i="6"/>
  <c r="M48611" i="6" s="1"/>
  <c r="M17285" i="6"/>
  <c r="M48610" i="6" s="1"/>
  <c r="M17284" i="6"/>
  <c r="M48609" i="6" s="1"/>
  <c r="M17283" i="6"/>
  <c r="M48608" i="6" s="1"/>
  <c r="M17282" i="6"/>
  <c r="M48607" i="6" s="1"/>
  <c r="M17281" i="6"/>
  <c r="M48606" i="6" s="1"/>
  <c r="M17280" i="6"/>
  <c r="M48605" i="6" s="1"/>
  <c r="M17279" i="6"/>
  <c r="M48604" i="6" s="1"/>
  <c r="M17278" i="6"/>
  <c r="M48603" i="6" s="1"/>
  <c r="M17277" i="6"/>
  <c r="M48602" i="6" s="1"/>
  <c r="M17276" i="6"/>
  <c r="M48601" i="6" s="1"/>
  <c r="M17275" i="6"/>
  <c r="M48600" i="6" s="1"/>
  <c r="M17274" i="6"/>
  <c r="M48599" i="6" s="1"/>
  <c r="M17273" i="6"/>
  <c r="M48598" i="6" s="1"/>
  <c r="M17272" i="6"/>
  <c r="M48597" i="6" s="1"/>
  <c r="M17271" i="6"/>
  <c r="M48596" i="6" s="1"/>
  <c r="M17270" i="6"/>
  <c r="M48595" i="6" s="1"/>
  <c r="M17269" i="6"/>
  <c r="M48594" i="6" s="1"/>
  <c r="M17268" i="6"/>
  <c r="M48593" i="6" s="1"/>
  <c r="M17267" i="6"/>
  <c r="M48592" i="6" s="1"/>
  <c r="M17266" i="6"/>
  <c r="M48591" i="6" s="1"/>
  <c r="M17265" i="6"/>
  <c r="M48590" i="6" s="1"/>
  <c r="M17264" i="6"/>
  <c r="M48589" i="6" s="1"/>
  <c r="M17263" i="6"/>
  <c r="M48588" i="6" s="1"/>
  <c r="M17262" i="6"/>
  <c r="M48587" i="6" s="1"/>
  <c r="M17261" i="6"/>
  <c r="M48586" i="6" s="1"/>
  <c r="M17260" i="6"/>
  <c r="M48585" i="6" s="1"/>
  <c r="M17259" i="6"/>
  <c r="M48584" i="6" s="1"/>
  <c r="M17258" i="6"/>
  <c r="M48583" i="6" s="1"/>
  <c r="M17257" i="6"/>
  <c r="M48582" i="6" s="1"/>
  <c r="M17256" i="6"/>
  <c r="M48581" i="6" s="1"/>
  <c r="M17255" i="6"/>
  <c r="M48580" i="6" s="1"/>
  <c r="M17254" i="6"/>
  <c r="M48579" i="6" s="1"/>
  <c r="M17253" i="6"/>
  <c r="M48578" i="6" s="1"/>
  <c r="M17252" i="6"/>
  <c r="M48577" i="6" s="1"/>
  <c r="M17251" i="6"/>
  <c r="M48576" i="6" s="1"/>
  <c r="M17250" i="6"/>
  <c r="M48575" i="6" s="1"/>
  <c r="M17249" i="6"/>
  <c r="M48574" i="6" s="1"/>
  <c r="M17248" i="6"/>
  <c r="M48573" i="6" s="1"/>
  <c r="M17247" i="6"/>
  <c r="M48572" i="6" s="1"/>
  <c r="M17246" i="6"/>
  <c r="M48571" i="6" s="1"/>
  <c r="M17245" i="6"/>
  <c r="M48570" i="6" s="1"/>
  <c r="M17244" i="6"/>
  <c r="M48569" i="6" s="1"/>
  <c r="M17243" i="6"/>
  <c r="M48568" i="6" s="1"/>
  <c r="M17242" i="6"/>
  <c r="M48567" i="6" s="1"/>
  <c r="M17241" i="6"/>
  <c r="M48566" i="6" s="1"/>
  <c r="M17240" i="6"/>
  <c r="M48565" i="6" s="1"/>
  <c r="M17239" i="6"/>
  <c r="M48564" i="6" s="1"/>
  <c r="M17238" i="6"/>
  <c r="M48563" i="6" s="1"/>
  <c r="M17237" i="6"/>
  <c r="M48562" i="6" s="1"/>
  <c r="M17236" i="6"/>
  <c r="M48561" i="6" s="1"/>
  <c r="M17235" i="6"/>
  <c r="M48560" i="6" s="1"/>
  <c r="M17234" i="6"/>
  <c r="M48559" i="6" s="1"/>
  <c r="M17233" i="6"/>
  <c r="M48558" i="6" s="1"/>
  <c r="M17232" i="6"/>
  <c r="M48557" i="6" s="1"/>
  <c r="M17231" i="6"/>
  <c r="M48556" i="6" s="1"/>
  <c r="M17230" i="6"/>
  <c r="M48555" i="6" s="1"/>
  <c r="M17229" i="6"/>
  <c r="M48554" i="6" s="1"/>
  <c r="M17228" i="6"/>
  <c r="M48553" i="6" s="1"/>
  <c r="M17227" i="6"/>
  <c r="M48552" i="6" s="1"/>
  <c r="M17226" i="6"/>
  <c r="M48551" i="6" s="1"/>
  <c r="M17225" i="6"/>
  <c r="M48550" i="6" s="1"/>
  <c r="M17224" i="6"/>
  <c r="M48549" i="6" s="1"/>
  <c r="M17223" i="6"/>
  <c r="M48548" i="6" s="1"/>
  <c r="M17222" i="6"/>
  <c r="M48547" i="6" s="1"/>
  <c r="M17221" i="6"/>
  <c r="M48546" i="6" s="1"/>
  <c r="M17220" i="6"/>
  <c r="M48545" i="6" s="1"/>
  <c r="M17219" i="6"/>
  <c r="M48544" i="6" s="1"/>
  <c r="M17218" i="6"/>
  <c r="M48543" i="6" s="1"/>
  <c r="M17217" i="6"/>
  <c r="M48542" i="6" s="1"/>
  <c r="M17216" i="6"/>
  <c r="M48541" i="6" s="1"/>
  <c r="M17215" i="6"/>
  <c r="M48540" i="6" s="1"/>
  <c r="M17214" i="6"/>
  <c r="M48539" i="6" s="1"/>
  <c r="M17213" i="6"/>
  <c r="M48538" i="6" s="1"/>
  <c r="M17212" i="6"/>
  <c r="M48537" i="6" s="1"/>
  <c r="M17211" i="6"/>
  <c r="M48536" i="6" s="1"/>
  <c r="M17210" i="6"/>
  <c r="M48535" i="6" s="1"/>
  <c r="M17209" i="6"/>
  <c r="M48534" i="6" s="1"/>
  <c r="M17208" i="6"/>
  <c r="M48533" i="6" s="1"/>
  <c r="M17207" i="6"/>
  <c r="M48532" i="6" s="1"/>
  <c r="M17206" i="6"/>
  <c r="M48531" i="6" s="1"/>
  <c r="M17205" i="6"/>
  <c r="M48530" i="6" s="1"/>
  <c r="M17204" i="6"/>
  <c r="M48529" i="6" s="1"/>
  <c r="M17203" i="6"/>
  <c r="M48528" i="6" s="1"/>
  <c r="M17202" i="6"/>
  <c r="M48527" i="6" s="1"/>
  <c r="M17201" i="6"/>
  <c r="M48526" i="6" s="1"/>
  <c r="M17200" i="6"/>
  <c r="M48525" i="6" s="1"/>
  <c r="M17199" i="6"/>
  <c r="M48524" i="6" s="1"/>
  <c r="M17198" i="6"/>
  <c r="M48523" i="6" s="1"/>
  <c r="M17197" i="6"/>
  <c r="M48522" i="6" s="1"/>
  <c r="M17196" i="6"/>
  <c r="M48521" i="6" s="1"/>
  <c r="M17195" i="6"/>
  <c r="M48520" i="6" s="1"/>
  <c r="M17194" i="6"/>
  <c r="M48519" i="6" s="1"/>
  <c r="M17193" i="6"/>
  <c r="M48518" i="6" s="1"/>
  <c r="M17192" i="6"/>
  <c r="M48517" i="6" s="1"/>
  <c r="M17191" i="6"/>
  <c r="M48516" i="6" s="1"/>
  <c r="M17190" i="6"/>
  <c r="M48515" i="6" s="1"/>
  <c r="M17189" i="6"/>
  <c r="M48514" i="6" s="1"/>
  <c r="M17188" i="6"/>
  <c r="M48513" i="6" s="1"/>
  <c r="M17187" i="6"/>
  <c r="M48512" i="6" s="1"/>
  <c r="M17186" i="6"/>
  <c r="M48511" i="6" s="1"/>
  <c r="M17185" i="6"/>
  <c r="M48510" i="6" s="1"/>
  <c r="M17184" i="6"/>
  <c r="M48509" i="6" s="1"/>
  <c r="M17183" i="6"/>
  <c r="M48508" i="6" s="1"/>
  <c r="M17182" i="6"/>
  <c r="M48507" i="6" s="1"/>
  <c r="M17181" i="6"/>
  <c r="M48506" i="6" s="1"/>
  <c r="M17180" i="6"/>
  <c r="M48505" i="6" s="1"/>
  <c r="M17179" i="6"/>
  <c r="M48504" i="6" s="1"/>
  <c r="M17178" i="6"/>
  <c r="M48503" i="6" s="1"/>
  <c r="M17177" i="6"/>
  <c r="M48502" i="6" s="1"/>
  <c r="M17176" i="6"/>
  <c r="M48501" i="6" s="1"/>
  <c r="M17175" i="6"/>
  <c r="M48500" i="6" s="1"/>
  <c r="M17174" i="6"/>
  <c r="M48499" i="6" s="1"/>
  <c r="M17173" i="6"/>
  <c r="M48498" i="6" s="1"/>
  <c r="M17172" i="6"/>
  <c r="M48497" i="6" s="1"/>
  <c r="M17171" i="6"/>
  <c r="M48496" i="6" s="1"/>
  <c r="M17170" i="6"/>
  <c r="M48495" i="6" s="1"/>
  <c r="M17169" i="6"/>
  <c r="M48494" i="6" s="1"/>
  <c r="M17168" i="6"/>
  <c r="M48493" i="6" s="1"/>
  <c r="M17167" i="6"/>
  <c r="M48492" i="6" s="1"/>
  <c r="M17166" i="6"/>
  <c r="M48491" i="6" s="1"/>
  <c r="M17165" i="6"/>
  <c r="M48490" i="6" s="1"/>
  <c r="M17164" i="6"/>
  <c r="M48489" i="6" s="1"/>
  <c r="M17163" i="6"/>
  <c r="M48488" i="6" s="1"/>
  <c r="M17162" i="6"/>
  <c r="M48487" i="6" s="1"/>
  <c r="M17161" i="6"/>
  <c r="M48486" i="6" s="1"/>
  <c r="M17160" i="6"/>
  <c r="M48485" i="6" s="1"/>
  <c r="M17159" i="6"/>
  <c r="M48484" i="6" s="1"/>
  <c r="M17158" i="6"/>
  <c r="M48483" i="6" s="1"/>
  <c r="M17157" i="6"/>
  <c r="M48482" i="6" s="1"/>
  <c r="M17156" i="6"/>
  <c r="M48481" i="6" s="1"/>
  <c r="M17155" i="6"/>
  <c r="M48480" i="6" s="1"/>
  <c r="M17154" i="6"/>
  <c r="M48479" i="6" s="1"/>
  <c r="M17153" i="6"/>
  <c r="M48478" i="6" s="1"/>
  <c r="M17152" i="6"/>
  <c r="M48477" i="6" s="1"/>
  <c r="M17151" i="6"/>
  <c r="M48476" i="6" s="1"/>
  <c r="M17150" i="6"/>
  <c r="M48475" i="6" s="1"/>
  <c r="M17149" i="6"/>
  <c r="M48474" i="6" s="1"/>
  <c r="M17148" i="6"/>
  <c r="M48473" i="6" s="1"/>
  <c r="M17147" i="6"/>
  <c r="M48472" i="6" s="1"/>
  <c r="M17146" i="6"/>
  <c r="M48471" i="6" s="1"/>
  <c r="M17145" i="6"/>
  <c r="M48470" i="6" s="1"/>
  <c r="M17144" i="6"/>
  <c r="M48469" i="6" s="1"/>
  <c r="M17143" i="6"/>
  <c r="M48468" i="6" s="1"/>
  <c r="M17142" i="6"/>
  <c r="M48467" i="6" s="1"/>
  <c r="M17141" i="6"/>
  <c r="M48466" i="6" s="1"/>
  <c r="M17140" i="6"/>
  <c r="M48465" i="6" s="1"/>
  <c r="M17139" i="6"/>
  <c r="M48464" i="6" s="1"/>
  <c r="M17138" i="6"/>
  <c r="M48463" i="6" s="1"/>
  <c r="M17137" i="6"/>
  <c r="M48462" i="6" s="1"/>
  <c r="M17136" i="6"/>
  <c r="M48461" i="6" s="1"/>
  <c r="M17135" i="6"/>
  <c r="M48460" i="6" s="1"/>
  <c r="M17134" i="6"/>
  <c r="M48459" i="6" s="1"/>
  <c r="M17133" i="6"/>
  <c r="M48458" i="6" s="1"/>
  <c r="M17132" i="6"/>
  <c r="M48457" i="6" s="1"/>
  <c r="M17131" i="6"/>
  <c r="M48456" i="6" s="1"/>
  <c r="M17130" i="6"/>
  <c r="M48455" i="6" s="1"/>
  <c r="M17129" i="6"/>
  <c r="M48454" i="6" s="1"/>
  <c r="M17128" i="6"/>
  <c r="M48453" i="6" s="1"/>
  <c r="M17127" i="6"/>
  <c r="M48452" i="6" s="1"/>
  <c r="M17126" i="6"/>
  <c r="M48451" i="6" s="1"/>
  <c r="M17125" i="6"/>
  <c r="M48450" i="6" s="1"/>
  <c r="M17124" i="6"/>
  <c r="M48449" i="6" s="1"/>
  <c r="M17123" i="6"/>
  <c r="M48448" i="6" s="1"/>
  <c r="M17122" i="6"/>
  <c r="M48447" i="6" s="1"/>
  <c r="M17121" i="6"/>
  <c r="M48446" i="6" s="1"/>
  <c r="M17120" i="6"/>
  <c r="M48445" i="6" s="1"/>
  <c r="M17119" i="6"/>
  <c r="M48444" i="6" s="1"/>
  <c r="M17118" i="6"/>
  <c r="M48443" i="6" s="1"/>
  <c r="M17117" i="6"/>
  <c r="M48442" i="6" s="1"/>
  <c r="M17116" i="6"/>
  <c r="M48441" i="6" s="1"/>
  <c r="M17115" i="6"/>
  <c r="M48440" i="6" s="1"/>
  <c r="M17114" i="6"/>
  <c r="M48439" i="6" s="1"/>
  <c r="M17113" i="6"/>
  <c r="M48438" i="6" s="1"/>
  <c r="M17112" i="6"/>
  <c r="M48437" i="6" s="1"/>
  <c r="M17111" i="6"/>
  <c r="M48436" i="6" s="1"/>
  <c r="M17110" i="6"/>
  <c r="M48435" i="6" s="1"/>
  <c r="M17109" i="6"/>
  <c r="M48434" i="6" s="1"/>
  <c r="M17108" i="6"/>
  <c r="M48433" i="6" s="1"/>
  <c r="M17107" i="6"/>
  <c r="M48432" i="6" s="1"/>
  <c r="M17106" i="6"/>
  <c r="M48431" i="6" s="1"/>
  <c r="M17105" i="6"/>
  <c r="M48430" i="6" s="1"/>
  <c r="M17104" i="6"/>
  <c r="M48429" i="6" s="1"/>
  <c r="M17103" i="6"/>
  <c r="M48428" i="6" s="1"/>
  <c r="M17102" i="6"/>
  <c r="M48427" i="6" s="1"/>
  <c r="M17101" i="6"/>
  <c r="M48426" i="6" s="1"/>
  <c r="M17100" i="6"/>
  <c r="M48425" i="6" s="1"/>
  <c r="M17099" i="6"/>
  <c r="M48424" i="6" s="1"/>
  <c r="M17098" i="6"/>
  <c r="M48423" i="6" s="1"/>
  <c r="M17097" i="6"/>
  <c r="M48422" i="6" s="1"/>
  <c r="M17096" i="6"/>
  <c r="M48421" i="6" s="1"/>
  <c r="M17095" i="6"/>
  <c r="M48420" i="6" s="1"/>
  <c r="M17094" i="6"/>
  <c r="M48419" i="6" s="1"/>
  <c r="M17093" i="6"/>
  <c r="M48418" i="6" s="1"/>
  <c r="M17092" i="6"/>
  <c r="M48417" i="6" s="1"/>
  <c r="M17091" i="6"/>
  <c r="M48416" i="6" s="1"/>
  <c r="M17090" i="6"/>
  <c r="M48415" i="6" s="1"/>
  <c r="M17089" i="6"/>
  <c r="M48414" i="6" s="1"/>
  <c r="M17088" i="6"/>
  <c r="M48413" i="6" s="1"/>
  <c r="M17087" i="6"/>
  <c r="M48412" i="6" s="1"/>
  <c r="M17086" i="6"/>
  <c r="M48411" i="6" s="1"/>
  <c r="M17085" i="6"/>
  <c r="M48410" i="6" s="1"/>
  <c r="M17084" i="6"/>
  <c r="M48409" i="6" s="1"/>
  <c r="M17083" i="6"/>
  <c r="M48408" i="6" s="1"/>
  <c r="M17082" i="6"/>
  <c r="M48407" i="6" s="1"/>
  <c r="M17081" i="6"/>
  <c r="M48406" i="6" s="1"/>
  <c r="M17080" i="6"/>
  <c r="M48405" i="6" s="1"/>
  <c r="M17079" i="6"/>
  <c r="M48404" i="6" s="1"/>
  <c r="M17078" i="6"/>
  <c r="M48403" i="6" s="1"/>
  <c r="M17077" i="6"/>
  <c r="M48402" i="6" s="1"/>
  <c r="M17076" i="6"/>
  <c r="M48401" i="6" s="1"/>
  <c r="M17075" i="6"/>
  <c r="M48400" i="6" s="1"/>
  <c r="M17074" i="6"/>
  <c r="M48399" i="6" s="1"/>
  <c r="M17073" i="6"/>
  <c r="M48398" i="6" s="1"/>
  <c r="M17072" i="6"/>
  <c r="M48397" i="6" s="1"/>
  <c r="M17071" i="6"/>
  <c r="M48396" i="6" s="1"/>
  <c r="M17070" i="6"/>
  <c r="M48395" i="6" s="1"/>
  <c r="M17069" i="6"/>
  <c r="M48394" i="6" s="1"/>
  <c r="M17068" i="6"/>
  <c r="M48393" i="6" s="1"/>
  <c r="M17067" i="6"/>
  <c r="M48392" i="6" s="1"/>
  <c r="M17066" i="6"/>
  <c r="M48391" i="6" s="1"/>
  <c r="M17065" i="6"/>
  <c r="M48390" i="6" s="1"/>
  <c r="M17064" i="6"/>
  <c r="M48389" i="6" s="1"/>
  <c r="M17063" i="6"/>
  <c r="M48388" i="6" s="1"/>
  <c r="M17062" i="6"/>
  <c r="M48387" i="6" s="1"/>
  <c r="M17061" i="6"/>
  <c r="M48386" i="6" s="1"/>
  <c r="M17060" i="6"/>
  <c r="M48385" i="6" s="1"/>
  <c r="M17059" i="6"/>
  <c r="M48384" i="6" s="1"/>
  <c r="M17058" i="6"/>
  <c r="M48383" i="6" s="1"/>
  <c r="M17057" i="6"/>
  <c r="M48382" i="6" s="1"/>
  <c r="M17056" i="6"/>
  <c r="M48381" i="6" s="1"/>
  <c r="M17055" i="6"/>
  <c r="M48380" i="6" s="1"/>
  <c r="M17054" i="6"/>
  <c r="M48379" i="6" s="1"/>
  <c r="M17053" i="6"/>
  <c r="M48378" i="6" s="1"/>
  <c r="M17052" i="6"/>
  <c r="M48377" i="6" s="1"/>
  <c r="M17051" i="6"/>
  <c r="M48376" i="6" s="1"/>
  <c r="M17050" i="6"/>
  <c r="M48375" i="6" s="1"/>
  <c r="M17049" i="6"/>
  <c r="M48374" i="6" s="1"/>
  <c r="M17048" i="6"/>
  <c r="M48373" i="6" s="1"/>
  <c r="M17047" i="6"/>
  <c r="M48372" i="6" s="1"/>
  <c r="M17046" i="6"/>
  <c r="M48371" i="6" s="1"/>
  <c r="M17045" i="6"/>
  <c r="M48370" i="6" s="1"/>
  <c r="M17044" i="6"/>
  <c r="M48369" i="6" s="1"/>
  <c r="M17043" i="6"/>
  <c r="M48368" i="6" s="1"/>
  <c r="M17042" i="6"/>
  <c r="M48367" i="6" s="1"/>
  <c r="M17041" i="6"/>
  <c r="M48366" i="6" s="1"/>
  <c r="M17040" i="6"/>
  <c r="M48365" i="6" s="1"/>
  <c r="M17039" i="6"/>
  <c r="M48364" i="6" s="1"/>
  <c r="M17038" i="6"/>
  <c r="M48363" i="6" s="1"/>
  <c r="M17037" i="6"/>
  <c r="M48362" i="6" s="1"/>
  <c r="M17036" i="6"/>
  <c r="M48361" i="6" s="1"/>
  <c r="M17035" i="6"/>
  <c r="M48360" i="6" s="1"/>
  <c r="M17034" i="6"/>
  <c r="M48359" i="6" s="1"/>
  <c r="M17033" i="6"/>
  <c r="M48358" i="6" s="1"/>
  <c r="M17032" i="6"/>
  <c r="M48357" i="6" s="1"/>
  <c r="M17031" i="6"/>
  <c r="M48356" i="6" s="1"/>
  <c r="M17030" i="6"/>
  <c r="M48355" i="6" s="1"/>
  <c r="M17029" i="6"/>
  <c r="M48354" i="6" s="1"/>
  <c r="M17028" i="6"/>
  <c r="M48353" i="6" s="1"/>
  <c r="M17027" i="6"/>
  <c r="M48352" i="6" s="1"/>
  <c r="M17026" i="6"/>
  <c r="M48351" i="6" s="1"/>
  <c r="M17025" i="6"/>
  <c r="M48350" i="6" s="1"/>
  <c r="M17024" i="6"/>
  <c r="M48349" i="6" s="1"/>
  <c r="M17023" i="6"/>
  <c r="M48348" i="6" s="1"/>
  <c r="M17022" i="6"/>
  <c r="M48347" i="6" s="1"/>
  <c r="M17021" i="6"/>
  <c r="M48346" i="6" s="1"/>
  <c r="M17020" i="6"/>
  <c r="M48345" i="6" s="1"/>
  <c r="M17019" i="6"/>
  <c r="M48344" i="6" s="1"/>
  <c r="M17018" i="6"/>
  <c r="M48343" i="6" s="1"/>
  <c r="M17017" i="6"/>
  <c r="M48342" i="6" s="1"/>
  <c r="M17016" i="6"/>
  <c r="M48341" i="6" s="1"/>
  <c r="M17015" i="6"/>
  <c r="M48340" i="6" s="1"/>
  <c r="M17014" i="6"/>
  <c r="M48339" i="6" s="1"/>
  <c r="M17013" i="6"/>
  <c r="M48338" i="6" s="1"/>
  <c r="M17012" i="6"/>
  <c r="M48337" i="6" s="1"/>
  <c r="M17011" i="6"/>
  <c r="M48336" i="6" s="1"/>
  <c r="M17010" i="6"/>
  <c r="M48335" i="6" s="1"/>
  <c r="M17009" i="6"/>
  <c r="M48334" i="6" s="1"/>
  <c r="M17008" i="6"/>
  <c r="M48333" i="6" s="1"/>
  <c r="M17007" i="6"/>
  <c r="M48332" i="6" s="1"/>
  <c r="M17006" i="6"/>
  <c r="M48331" i="6" s="1"/>
  <c r="M17005" i="6"/>
  <c r="M48330" i="6" s="1"/>
  <c r="M17004" i="6"/>
  <c r="M48329" i="6" s="1"/>
  <c r="M17003" i="6"/>
  <c r="M48328" i="6" s="1"/>
  <c r="M17002" i="6"/>
  <c r="M48327" i="6" s="1"/>
  <c r="M17001" i="6"/>
  <c r="M48326" i="6" s="1"/>
  <c r="M17000" i="6"/>
  <c r="M48325" i="6" s="1"/>
  <c r="M16999" i="6"/>
  <c r="M48324" i="6" s="1"/>
  <c r="M16998" i="6"/>
  <c r="M48323" i="6" s="1"/>
  <c r="M16997" i="6"/>
  <c r="M48322" i="6" s="1"/>
  <c r="M16996" i="6"/>
  <c r="M48321" i="6" s="1"/>
  <c r="M16995" i="6"/>
  <c r="M48320" i="6" s="1"/>
  <c r="M16994" i="6"/>
  <c r="M48319" i="6" s="1"/>
  <c r="M16993" i="6"/>
  <c r="M48318" i="6" s="1"/>
  <c r="M16992" i="6"/>
  <c r="M48317" i="6" s="1"/>
  <c r="M16991" i="6"/>
  <c r="M48316" i="6" s="1"/>
  <c r="M16990" i="6"/>
  <c r="M48315" i="6" s="1"/>
  <c r="M16989" i="6"/>
  <c r="M48314" i="6" s="1"/>
  <c r="M16988" i="6"/>
  <c r="M48313" i="6" s="1"/>
  <c r="M16987" i="6"/>
  <c r="M48312" i="6" s="1"/>
  <c r="M16986" i="6"/>
  <c r="M48311" i="6" s="1"/>
  <c r="M16985" i="6"/>
  <c r="M48310" i="6" s="1"/>
  <c r="M16984" i="6"/>
  <c r="M48309" i="6" s="1"/>
  <c r="M16983" i="6"/>
  <c r="M48308" i="6" s="1"/>
  <c r="M16982" i="6"/>
  <c r="M48307" i="6" s="1"/>
  <c r="M16981" i="6"/>
  <c r="M48306" i="6" s="1"/>
  <c r="M16980" i="6"/>
  <c r="M48305" i="6" s="1"/>
  <c r="M16979" i="6"/>
  <c r="M48304" i="6" s="1"/>
  <c r="M16978" i="6"/>
  <c r="M48303" i="6" s="1"/>
  <c r="M16977" i="6"/>
  <c r="M48302" i="6" s="1"/>
  <c r="M16976" i="6"/>
  <c r="M48301" i="6" s="1"/>
  <c r="M16975" i="6"/>
  <c r="M48300" i="6" s="1"/>
  <c r="M16974" i="6"/>
  <c r="M48299" i="6" s="1"/>
  <c r="M16973" i="6"/>
  <c r="M48298" i="6" s="1"/>
  <c r="M16972" i="6"/>
  <c r="M48297" i="6" s="1"/>
  <c r="M16971" i="6"/>
  <c r="M48296" i="6" s="1"/>
  <c r="M16970" i="6"/>
  <c r="M48295" i="6" s="1"/>
  <c r="M16969" i="6"/>
  <c r="M48294" i="6" s="1"/>
  <c r="M16968" i="6"/>
  <c r="M48293" i="6" s="1"/>
  <c r="M16967" i="6"/>
  <c r="M48292" i="6" s="1"/>
  <c r="M16966" i="6"/>
  <c r="M48291" i="6" s="1"/>
  <c r="M16965" i="6"/>
  <c r="M48290" i="6" s="1"/>
  <c r="M16964" i="6"/>
  <c r="M48289" i="6" s="1"/>
  <c r="M16963" i="6"/>
  <c r="M48288" i="6" s="1"/>
  <c r="M16962" i="6"/>
  <c r="M48287" i="6" s="1"/>
  <c r="M16961" i="6"/>
  <c r="M48286" i="6" s="1"/>
  <c r="M16960" i="6"/>
  <c r="M48285" i="6" s="1"/>
  <c r="M16959" i="6"/>
  <c r="M48284" i="6" s="1"/>
  <c r="M16958" i="6"/>
  <c r="M48283" i="6" s="1"/>
  <c r="M16957" i="6"/>
  <c r="M48282" i="6" s="1"/>
  <c r="M16956" i="6"/>
  <c r="M48281" i="6" s="1"/>
  <c r="M16955" i="6"/>
  <c r="M48280" i="6" s="1"/>
  <c r="M16954" i="6"/>
  <c r="M48279" i="6" s="1"/>
  <c r="M16953" i="6"/>
  <c r="M48278" i="6" s="1"/>
  <c r="M16952" i="6"/>
  <c r="M48277" i="6" s="1"/>
  <c r="M16951" i="6"/>
  <c r="M48276" i="6" s="1"/>
  <c r="M16950" i="6"/>
  <c r="M48275" i="6" s="1"/>
  <c r="M16949" i="6"/>
  <c r="M48274" i="6" s="1"/>
  <c r="M16948" i="6"/>
  <c r="M48273" i="6" s="1"/>
  <c r="M16947" i="6"/>
  <c r="M48272" i="6" s="1"/>
  <c r="M16946" i="6"/>
  <c r="M48271" i="6" s="1"/>
  <c r="M16945" i="6"/>
  <c r="M48270" i="6" s="1"/>
  <c r="M16944" i="6"/>
  <c r="M48269" i="6" s="1"/>
  <c r="M16943" i="6"/>
  <c r="M48268" i="6" s="1"/>
  <c r="M16942" i="6"/>
  <c r="M48267" i="6" s="1"/>
  <c r="M16941" i="6"/>
  <c r="M48266" i="6" s="1"/>
  <c r="M16940" i="6"/>
  <c r="M48265" i="6" s="1"/>
  <c r="M16939" i="6"/>
  <c r="M48264" i="6" s="1"/>
  <c r="M16938" i="6"/>
  <c r="M48263" i="6" s="1"/>
  <c r="M16937" i="6"/>
  <c r="M48262" i="6" s="1"/>
  <c r="M16936" i="6"/>
  <c r="M48261" i="6" s="1"/>
  <c r="M16935" i="6"/>
  <c r="M48260" i="6" s="1"/>
  <c r="M16934" i="6"/>
  <c r="M48259" i="6" s="1"/>
  <c r="M16933" i="6"/>
  <c r="M48258" i="6" s="1"/>
  <c r="M16932" i="6"/>
  <c r="M48257" i="6" s="1"/>
  <c r="M16931" i="6"/>
  <c r="M48256" i="6" s="1"/>
  <c r="M16930" i="6"/>
  <c r="M48255" i="6" s="1"/>
  <c r="M16929" i="6"/>
  <c r="M48254" i="6" s="1"/>
  <c r="M16928" i="6"/>
  <c r="M48253" i="6" s="1"/>
  <c r="M16927" i="6"/>
  <c r="M48252" i="6" s="1"/>
  <c r="M16926" i="6"/>
  <c r="M48251" i="6" s="1"/>
  <c r="M16925" i="6"/>
  <c r="M48250" i="6" s="1"/>
  <c r="M16924" i="6"/>
  <c r="M48249" i="6" s="1"/>
  <c r="M16923" i="6"/>
  <c r="M48248" i="6" s="1"/>
  <c r="M16922" i="6"/>
  <c r="M48247" i="6" s="1"/>
  <c r="M16921" i="6"/>
  <c r="M48246" i="6" s="1"/>
  <c r="M16920" i="6"/>
  <c r="M48245" i="6" s="1"/>
  <c r="M16919" i="6"/>
  <c r="M48244" i="6" s="1"/>
  <c r="M16918" i="6"/>
  <c r="M48243" i="6" s="1"/>
  <c r="M16917" i="6"/>
  <c r="M48242" i="6" s="1"/>
  <c r="M16916" i="6"/>
  <c r="M48241" i="6" s="1"/>
  <c r="M16915" i="6"/>
  <c r="M48240" i="6" s="1"/>
  <c r="M16914" i="6"/>
  <c r="M48239" i="6" s="1"/>
  <c r="M16913" i="6"/>
  <c r="M48238" i="6" s="1"/>
  <c r="M16912" i="6"/>
  <c r="M48237" i="6" s="1"/>
  <c r="M16911" i="6"/>
  <c r="M48236" i="6" s="1"/>
  <c r="M16910" i="6"/>
  <c r="M48235" i="6" s="1"/>
  <c r="M16909" i="6"/>
  <c r="M48234" i="6" s="1"/>
  <c r="M16908" i="6"/>
  <c r="M48233" i="6" s="1"/>
  <c r="M16907" i="6"/>
  <c r="M48232" i="6" s="1"/>
  <c r="M16906" i="6"/>
  <c r="M48231" i="6" s="1"/>
  <c r="M16905" i="6"/>
  <c r="M48230" i="6" s="1"/>
  <c r="M16904" i="6"/>
  <c r="M48229" i="6" s="1"/>
  <c r="M16903" i="6"/>
  <c r="M48228" i="6" s="1"/>
  <c r="M16902" i="6"/>
  <c r="M48227" i="6" s="1"/>
  <c r="M16901" i="6"/>
  <c r="M48226" i="6" s="1"/>
  <c r="M16900" i="6"/>
  <c r="M48225" i="6" s="1"/>
  <c r="M16899" i="6"/>
  <c r="M48224" i="6" s="1"/>
  <c r="M16898" i="6"/>
  <c r="M48223" i="6" s="1"/>
  <c r="M16897" i="6"/>
  <c r="M48222" i="6" s="1"/>
  <c r="M16896" i="6"/>
  <c r="M48221" i="6" s="1"/>
  <c r="M16895" i="6"/>
  <c r="M48220" i="6" s="1"/>
  <c r="M16894" i="6"/>
  <c r="M48219" i="6" s="1"/>
  <c r="M16893" i="6"/>
  <c r="M48218" i="6" s="1"/>
  <c r="M16892" i="6"/>
  <c r="M48217" i="6" s="1"/>
  <c r="M16891" i="6"/>
  <c r="M48216" i="6" s="1"/>
  <c r="M16890" i="6"/>
  <c r="M48215" i="6" s="1"/>
  <c r="M16889" i="6"/>
  <c r="M48214" i="6" s="1"/>
  <c r="M16888" i="6"/>
  <c r="M48213" i="6" s="1"/>
  <c r="M16887" i="6"/>
  <c r="M48212" i="6" s="1"/>
  <c r="M16886" i="6"/>
  <c r="M48211" i="6" s="1"/>
  <c r="M16885" i="6"/>
  <c r="M48210" i="6" s="1"/>
  <c r="M16884" i="6"/>
  <c r="M48209" i="6" s="1"/>
  <c r="M16883" i="6"/>
  <c r="M48208" i="6" s="1"/>
  <c r="M16882" i="6"/>
  <c r="M48207" i="6" s="1"/>
  <c r="M16881" i="6"/>
  <c r="M48206" i="6" s="1"/>
  <c r="M16880" i="6"/>
  <c r="M48205" i="6" s="1"/>
  <c r="M16879" i="6"/>
  <c r="M48204" i="6" s="1"/>
  <c r="M16878" i="6"/>
  <c r="M48203" i="6" s="1"/>
  <c r="M16877" i="6"/>
  <c r="M48202" i="6" s="1"/>
  <c r="M16876" i="6"/>
  <c r="M48201" i="6" s="1"/>
  <c r="M16875" i="6"/>
  <c r="M48200" i="6" s="1"/>
  <c r="M16874" i="6"/>
  <c r="M48199" i="6" s="1"/>
  <c r="M16873" i="6"/>
  <c r="M48198" i="6" s="1"/>
  <c r="M16872" i="6"/>
  <c r="M48197" i="6" s="1"/>
  <c r="M16871" i="6"/>
  <c r="M48196" i="6" s="1"/>
  <c r="M16870" i="6"/>
  <c r="M48195" i="6" s="1"/>
  <c r="M16869" i="6"/>
  <c r="M48194" i="6" s="1"/>
  <c r="M16868" i="6"/>
  <c r="M48193" i="6" s="1"/>
  <c r="M16867" i="6"/>
  <c r="M48192" i="6" s="1"/>
  <c r="M16866" i="6"/>
  <c r="M48191" i="6" s="1"/>
  <c r="M16865" i="6"/>
  <c r="M48190" i="6" s="1"/>
  <c r="M16864" i="6"/>
  <c r="M48189" i="6" s="1"/>
  <c r="M16863" i="6"/>
  <c r="M48188" i="6" s="1"/>
  <c r="M16862" i="6"/>
  <c r="M48187" i="6" s="1"/>
  <c r="M16861" i="6"/>
  <c r="M48186" i="6" s="1"/>
  <c r="M16860" i="6"/>
  <c r="M48185" i="6" s="1"/>
  <c r="M16859" i="6"/>
  <c r="M48184" i="6" s="1"/>
  <c r="M16858" i="6"/>
  <c r="M48183" i="6" s="1"/>
  <c r="M16857" i="6"/>
  <c r="M48182" i="6" s="1"/>
  <c r="M16856" i="6"/>
  <c r="M48181" i="6" s="1"/>
  <c r="M16855" i="6"/>
  <c r="M48180" i="6" s="1"/>
  <c r="M16854" i="6"/>
  <c r="M48179" i="6" s="1"/>
  <c r="M16853" i="6"/>
  <c r="M48178" i="6" s="1"/>
  <c r="M16852" i="6"/>
  <c r="M48177" i="6" s="1"/>
  <c r="M16851" i="6"/>
  <c r="M48176" i="6" s="1"/>
  <c r="M16850" i="6"/>
  <c r="M48175" i="6" s="1"/>
  <c r="M16849" i="6"/>
  <c r="M48174" i="6" s="1"/>
  <c r="M16848" i="6"/>
  <c r="M48173" i="6" s="1"/>
  <c r="M16847" i="6"/>
  <c r="M48172" i="6" s="1"/>
  <c r="M16846" i="6"/>
  <c r="M48171" i="6" s="1"/>
  <c r="M16845" i="6"/>
  <c r="M48170" i="6" s="1"/>
  <c r="M16844" i="6"/>
  <c r="M48169" i="6" s="1"/>
  <c r="M16843" i="6"/>
  <c r="M48168" i="6" s="1"/>
  <c r="M16842" i="6"/>
  <c r="M48167" i="6" s="1"/>
  <c r="M16841" i="6"/>
  <c r="M48166" i="6" s="1"/>
  <c r="M16840" i="6"/>
  <c r="M48165" i="6" s="1"/>
  <c r="M16839" i="6"/>
  <c r="M48164" i="6" s="1"/>
  <c r="M16838" i="6"/>
  <c r="M48163" i="6" s="1"/>
  <c r="M16837" i="6"/>
  <c r="M48162" i="6" s="1"/>
  <c r="M16836" i="6"/>
  <c r="M48161" i="6" s="1"/>
  <c r="M16835" i="6"/>
  <c r="M48160" i="6" s="1"/>
  <c r="M16834" i="6"/>
  <c r="M48159" i="6" s="1"/>
  <c r="M16833" i="6"/>
  <c r="M48158" i="6" s="1"/>
  <c r="M16832" i="6"/>
  <c r="M48157" i="6" s="1"/>
  <c r="M16831" i="6"/>
  <c r="M48156" i="6" s="1"/>
  <c r="M16830" i="6"/>
  <c r="M48155" i="6" s="1"/>
  <c r="M16829" i="6"/>
  <c r="M48154" i="6" s="1"/>
  <c r="M16828" i="6"/>
  <c r="M48153" i="6" s="1"/>
  <c r="M16827" i="6"/>
  <c r="M48152" i="6" s="1"/>
  <c r="M16826" i="6"/>
  <c r="M48151" i="6" s="1"/>
  <c r="M16825" i="6"/>
  <c r="M48150" i="6" s="1"/>
  <c r="M16824" i="6"/>
  <c r="M48149" i="6" s="1"/>
  <c r="M16823" i="6"/>
  <c r="M48148" i="6" s="1"/>
  <c r="M16822" i="6"/>
  <c r="M48147" i="6" s="1"/>
  <c r="M16821" i="6"/>
  <c r="M48146" i="6" s="1"/>
  <c r="M16820" i="6"/>
  <c r="M48145" i="6" s="1"/>
  <c r="M16819" i="6"/>
  <c r="M48144" i="6" s="1"/>
  <c r="M16818" i="6"/>
  <c r="M48143" i="6" s="1"/>
  <c r="M16817" i="6"/>
  <c r="M48142" i="6" s="1"/>
  <c r="M16816" i="6"/>
  <c r="M48141" i="6" s="1"/>
  <c r="M16815" i="6"/>
  <c r="M48140" i="6" s="1"/>
  <c r="M16814" i="6"/>
  <c r="M48139" i="6" s="1"/>
  <c r="M16813" i="6"/>
  <c r="M48138" i="6" s="1"/>
  <c r="M16812" i="6"/>
  <c r="M48137" i="6" s="1"/>
  <c r="M16811" i="6"/>
  <c r="M48136" i="6" s="1"/>
  <c r="M16810" i="6"/>
  <c r="M48135" i="6" s="1"/>
  <c r="M16809" i="6"/>
  <c r="M48134" i="6" s="1"/>
  <c r="M16808" i="6"/>
  <c r="M48133" i="6" s="1"/>
  <c r="M16807" i="6"/>
  <c r="M48132" i="6" s="1"/>
  <c r="M16806" i="6"/>
  <c r="M48131" i="6" s="1"/>
  <c r="M16805" i="6"/>
  <c r="M48130" i="6" s="1"/>
  <c r="M16804" i="6"/>
  <c r="M48129" i="6" s="1"/>
  <c r="M16803" i="6"/>
  <c r="M48128" i="6" s="1"/>
  <c r="M16802" i="6"/>
  <c r="M48127" i="6" s="1"/>
  <c r="M16801" i="6"/>
  <c r="M48126" i="6" s="1"/>
  <c r="M16800" i="6"/>
  <c r="M48125" i="6" s="1"/>
  <c r="M16799" i="6"/>
  <c r="M48124" i="6" s="1"/>
  <c r="M16798" i="6"/>
  <c r="M48123" i="6" s="1"/>
  <c r="M16797" i="6"/>
  <c r="M48122" i="6" s="1"/>
  <c r="M16796" i="6"/>
  <c r="M48121" i="6" s="1"/>
  <c r="M16795" i="6"/>
  <c r="M48120" i="6" s="1"/>
  <c r="M16794" i="6"/>
  <c r="M48119" i="6" s="1"/>
  <c r="M16793" i="6"/>
  <c r="M48118" i="6" s="1"/>
  <c r="M16792" i="6"/>
  <c r="M48117" i="6" s="1"/>
  <c r="M16791" i="6"/>
  <c r="M48116" i="6" s="1"/>
  <c r="M16790" i="6"/>
  <c r="M48115" i="6" s="1"/>
  <c r="M16789" i="6"/>
  <c r="M48114" i="6" s="1"/>
  <c r="M16788" i="6"/>
  <c r="M48113" i="6" s="1"/>
  <c r="M16787" i="6"/>
  <c r="M48112" i="6" s="1"/>
  <c r="M16786" i="6"/>
  <c r="M48111" i="6" s="1"/>
  <c r="M16785" i="6"/>
  <c r="M48110" i="6" s="1"/>
  <c r="M16784" i="6"/>
  <c r="M48109" i="6" s="1"/>
  <c r="M16783" i="6"/>
  <c r="M48108" i="6" s="1"/>
  <c r="M16782" i="6"/>
  <c r="M48107" i="6" s="1"/>
  <c r="M16781" i="6"/>
  <c r="M48106" i="6" s="1"/>
  <c r="M16780" i="6"/>
  <c r="M48105" i="6" s="1"/>
  <c r="M16779" i="6"/>
  <c r="M48104" i="6" s="1"/>
  <c r="M16778" i="6"/>
  <c r="M48103" i="6" s="1"/>
  <c r="M16777" i="6"/>
  <c r="M48102" i="6" s="1"/>
  <c r="M16776" i="6"/>
  <c r="M48101" i="6" s="1"/>
  <c r="M16775" i="6"/>
  <c r="M48100" i="6" s="1"/>
  <c r="M16774" i="6"/>
  <c r="M48099" i="6" s="1"/>
  <c r="M16773" i="6"/>
  <c r="M48098" i="6" s="1"/>
  <c r="M16772" i="6"/>
  <c r="M48097" i="6" s="1"/>
  <c r="M16771" i="6"/>
  <c r="M48096" i="6" s="1"/>
  <c r="M16770" i="6"/>
  <c r="M48095" i="6" s="1"/>
  <c r="M16769" i="6"/>
  <c r="M48094" i="6" s="1"/>
  <c r="M16768" i="6"/>
  <c r="M48093" i="6" s="1"/>
  <c r="M16767" i="6"/>
  <c r="M48092" i="6" s="1"/>
  <c r="M16766" i="6"/>
  <c r="M48091" i="6" s="1"/>
  <c r="M16765" i="6"/>
  <c r="M48090" i="6" s="1"/>
  <c r="M16764" i="6"/>
  <c r="M48089" i="6" s="1"/>
  <c r="M16763" i="6"/>
  <c r="M48088" i="6" s="1"/>
  <c r="M16762" i="6"/>
  <c r="M48087" i="6" s="1"/>
  <c r="M16761" i="6"/>
  <c r="M48086" i="6" s="1"/>
  <c r="M16760" i="6"/>
  <c r="M48085" i="6" s="1"/>
  <c r="M16759" i="6"/>
  <c r="M48084" i="6" s="1"/>
  <c r="M16758" i="6"/>
  <c r="M48083" i="6" s="1"/>
  <c r="M16757" i="6"/>
  <c r="M48082" i="6" s="1"/>
  <c r="M16756" i="6"/>
  <c r="M48081" i="6" s="1"/>
  <c r="M16755" i="6"/>
  <c r="M48080" i="6" s="1"/>
  <c r="M16754" i="6"/>
  <c r="M48079" i="6" s="1"/>
  <c r="M16753" i="6"/>
  <c r="M48078" i="6" s="1"/>
  <c r="M16752" i="6"/>
  <c r="M48077" i="6" s="1"/>
  <c r="M16751" i="6"/>
  <c r="M48076" i="6" s="1"/>
  <c r="M16750" i="6"/>
  <c r="M48075" i="6" s="1"/>
  <c r="M16749" i="6"/>
  <c r="M48074" i="6" s="1"/>
  <c r="M16748" i="6"/>
  <c r="M48073" i="6" s="1"/>
  <c r="M16747" i="6"/>
  <c r="M48072" i="6" s="1"/>
  <c r="M16746" i="6"/>
  <c r="M48071" i="6" s="1"/>
  <c r="M16745" i="6"/>
  <c r="M48070" i="6" s="1"/>
  <c r="M16744" i="6"/>
  <c r="M48069" i="6" s="1"/>
  <c r="M16743" i="6"/>
  <c r="M48068" i="6" s="1"/>
  <c r="M16742" i="6"/>
  <c r="M48067" i="6" s="1"/>
  <c r="M16741" i="6"/>
  <c r="M48066" i="6" s="1"/>
  <c r="M16740" i="6"/>
  <c r="M48065" i="6" s="1"/>
  <c r="M16739" i="6"/>
  <c r="M48064" i="6" s="1"/>
  <c r="M16738" i="6"/>
  <c r="M48063" i="6" s="1"/>
  <c r="M16737" i="6"/>
  <c r="M48062" i="6" s="1"/>
  <c r="M16736" i="6"/>
  <c r="M48061" i="6" s="1"/>
  <c r="M16735" i="6"/>
  <c r="M48060" i="6" s="1"/>
  <c r="M16734" i="6"/>
  <c r="M48059" i="6" s="1"/>
  <c r="M16733" i="6"/>
  <c r="M48058" i="6" s="1"/>
  <c r="M16732" i="6"/>
  <c r="M48057" i="6" s="1"/>
  <c r="M16731" i="6"/>
  <c r="M48056" i="6" s="1"/>
  <c r="M16730" i="6"/>
  <c r="M48055" i="6" s="1"/>
  <c r="M16729" i="6"/>
  <c r="M48054" i="6" s="1"/>
  <c r="M16728" i="6"/>
  <c r="M48053" i="6" s="1"/>
  <c r="M16727" i="6"/>
  <c r="M48052" i="6" s="1"/>
  <c r="M16726" i="6"/>
  <c r="M48051" i="6" s="1"/>
  <c r="M16725" i="6"/>
  <c r="M48050" i="6" s="1"/>
  <c r="M16724" i="6"/>
  <c r="M48049" i="6" s="1"/>
  <c r="M16723" i="6"/>
  <c r="M48048" i="6" s="1"/>
  <c r="M16722" i="6"/>
  <c r="M48047" i="6" s="1"/>
  <c r="M16721" i="6"/>
  <c r="M48046" i="6" s="1"/>
  <c r="M16720" i="6"/>
  <c r="M48045" i="6" s="1"/>
  <c r="M16719" i="6"/>
  <c r="M48044" i="6" s="1"/>
  <c r="M16718" i="6"/>
  <c r="M48043" i="6" s="1"/>
  <c r="M16717" i="6"/>
  <c r="M48042" i="6" s="1"/>
  <c r="M16716" i="6"/>
  <c r="M48041" i="6" s="1"/>
  <c r="M16715" i="6"/>
  <c r="M48040" i="6" s="1"/>
  <c r="M16714" i="6"/>
  <c r="M48039" i="6" s="1"/>
  <c r="M16713" i="6"/>
  <c r="M48038" i="6" s="1"/>
  <c r="M16712" i="6"/>
  <c r="M48037" i="6" s="1"/>
  <c r="M16711" i="6"/>
  <c r="M48036" i="6" s="1"/>
  <c r="M16710" i="6"/>
  <c r="M48035" i="6" s="1"/>
  <c r="M16709" i="6"/>
  <c r="M48034" i="6" s="1"/>
  <c r="M16708" i="6"/>
  <c r="M48033" i="6" s="1"/>
  <c r="M16707" i="6"/>
  <c r="M48032" i="6" s="1"/>
  <c r="M16706" i="6"/>
  <c r="M48031" i="6" s="1"/>
  <c r="M16705" i="6"/>
  <c r="M48030" i="6" s="1"/>
  <c r="M16704" i="6"/>
  <c r="M48029" i="6" s="1"/>
  <c r="M16703" i="6"/>
  <c r="M48028" i="6" s="1"/>
  <c r="M16702" i="6"/>
  <c r="M48027" i="6" s="1"/>
  <c r="M16701" i="6"/>
  <c r="M48026" i="6" s="1"/>
  <c r="M16700" i="6"/>
  <c r="M48025" i="6" s="1"/>
  <c r="M16699" i="6"/>
  <c r="M48024" i="6" s="1"/>
  <c r="M16698" i="6"/>
  <c r="M48023" i="6" s="1"/>
  <c r="M16697" i="6"/>
  <c r="M48022" i="6" s="1"/>
  <c r="M16696" i="6"/>
  <c r="M48021" i="6" s="1"/>
  <c r="M16695" i="6"/>
  <c r="M48020" i="6" s="1"/>
  <c r="M16694" i="6"/>
  <c r="M48019" i="6" s="1"/>
  <c r="M16693" i="6"/>
  <c r="M48018" i="6" s="1"/>
  <c r="M16692" i="6"/>
  <c r="M48017" i="6" s="1"/>
  <c r="M16691" i="6"/>
  <c r="M48016" i="6" s="1"/>
  <c r="M16690" i="6"/>
  <c r="M48015" i="6" s="1"/>
  <c r="M16689" i="6"/>
  <c r="M48014" i="6" s="1"/>
  <c r="M16688" i="6"/>
  <c r="M48013" i="6" s="1"/>
  <c r="M16687" i="6"/>
  <c r="M48012" i="6" s="1"/>
  <c r="M16686" i="6"/>
  <c r="M48011" i="6" s="1"/>
  <c r="M16685" i="6"/>
  <c r="M48010" i="6" s="1"/>
  <c r="M16684" i="6"/>
  <c r="M48009" i="6" s="1"/>
  <c r="M16683" i="6"/>
  <c r="M48008" i="6" s="1"/>
  <c r="M16682" i="6"/>
  <c r="M48007" i="6" s="1"/>
  <c r="M16681" i="6"/>
  <c r="M48006" i="6" s="1"/>
  <c r="M16680" i="6"/>
  <c r="M48005" i="6" s="1"/>
  <c r="M16679" i="6"/>
  <c r="M48004" i="6" s="1"/>
  <c r="M16678" i="6"/>
  <c r="M48003" i="6" s="1"/>
  <c r="M16677" i="6"/>
  <c r="M48002" i="6" s="1"/>
  <c r="M16676" i="6"/>
  <c r="M48001" i="6" s="1"/>
  <c r="M16675" i="6"/>
  <c r="M48000" i="6" s="1"/>
  <c r="M16674" i="6"/>
  <c r="M47999" i="6" s="1"/>
  <c r="M16673" i="6"/>
  <c r="M47998" i="6" s="1"/>
  <c r="M16672" i="6"/>
  <c r="M47997" i="6" s="1"/>
  <c r="M16671" i="6"/>
  <c r="M47996" i="6" s="1"/>
  <c r="M16670" i="6"/>
  <c r="M47995" i="6" s="1"/>
  <c r="M16669" i="6"/>
  <c r="M47994" i="6" s="1"/>
  <c r="M16668" i="6"/>
  <c r="M47993" i="6" s="1"/>
  <c r="M16667" i="6"/>
  <c r="M47992" i="6" s="1"/>
  <c r="M16666" i="6"/>
  <c r="M47991" i="6" s="1"/>
  <c r="M16665" i="6"/>
  <c r="M47990" i="6" s="1"/>
  <c r="M16664" i="6"/>
  <c r="M47989" i="6" s="1"/>
  <c r="M16663" i="6"/>
  <c r="M47988" i="6" s="1"/>
  <c r="M16662" i="6"/>
  <c r="M47987" i="6" s="1"/>
  <c r="M16661" i="6"/>
  <c r="M47986" i="6" s="1"/>
  <c r="M16660" i="6"/>
  <c r="M47985" i="6" s="1"/>
  <c r="M16659" i="6"/>
  <c r="M47984" i="6" s="1"/>
  <c r="M16658" i="6"/>
  <c r="M47983" i="6" s="1"/>
  <c r="M16657" i="6"/>
  <c r="M47982" i="6" s="1"/>
  <c r="M16656" i="6"/>
  <c r="M47981" i="6" s="1"/>
  <c r="M16655" i="6"/>
  <c r="M47980" i="6" s="1"/>
  <c r="M16654" i="6"/>
  <c r="M47979" i="6" s="1"/>
  <c r="M16653" i="6"/>
  <c r="M47978" i="6" s="1"/>
  <c r="M16652" i="6"/>
  <c r="M47977" i="6" s="1"/>
  <c r="M16651" i="6"/>
  <c r="M47976" i="6" s="1"/>
  <c r="M16650" i="6"/>
  <c r="M47975" i="6" s="1"/>
  <c r="M16649" i="6"/>
  <c r="M47974" i="6" s="1"/>
  <c r="M16648" i="6"/>
  <c r="M47973" i="6" s="1"/>
  <c r="M16647" i="6"/>
  <c r="M47972" i="6" s="1"/>
  <c r="M16646" i="6"/>
  <c r="M47971" i="6" s="1"/>
  <c r="M16645" i="6"/>
  <c r="M47970" i="6" s="1"/>
  <c r="M16644" i="6"/>
  <c r="M47969" i="6" s="1"/>
  <c r="M16643" i="6"/>
  <c r="M47968" i="6" s="1"/>
  <c r="M16642" i="6"/>
  <c r="M47967" i="6" s="1"/>
  <c r="M16641" i="6"/>
  <c r="M47966" i="6" s="1"/>
  <c r="M16640" i="6"/>
  <c r="M47965" i="6" s="1"/>
  <c r="M16639" i="6"/>
  <c r="M47964" i="6" s="1"/>
  <c r="M16638" i="6"/>
  <c r="M47963" i="6" s="1"/>
  <c r="M16637" i="6"/>
  <c r="M47962" i="6" s="1"/>
  <c r="M16636" i="6"/>
  <c r="M47961" i="6" s="1"/>
  <c r="M16635" i="6"/>
  <c r="M47960" i="6" s="1"/>
  <c r="M16634" i="6"/>
  <c r="M47959" i="6" s="1"/>
  <c r="M16633" i="6"/>
  <c r="M47958" i="6" s="1"/>
  <c r="M16632" i="6"/>
  <c r="M47957" i="6" s="1"/>
  <c r="M16631" i="6"/>
  <c r="M47956" i="6" s="1"/>
  <c r="M16630" i="6"/>
  <c r="M47955" i="6" s="1"/>
  <c r="M16629" i="6"/>
  <c r="M47954" i="6" s="1"/>
  <c r="M16628" i="6"/>
  <c r="M47953" i="6" s="1"/>
  <c r="M16627" i="6"/>
  <c r="M47952" i="6" s="1"/>
  <c r="M16626" i="6"/>
  <c r="M47951" i="6" s="1"/>
  <c r="M16625" i="6"/>
  <c r="M47950" i="6" s="1"/>
  <c r="M16624" i="6"/>
  <c r="M47949" i="6" s="1"/>
  <c r="M16623" i="6"/>
  <c r="M47948" i="6" s="1"/>
  <c r="M16622" i="6"/>
  <c r="M47947" i="6" s="1"/>
  <c r="M16621" i="6"/>
  <c r="M47946" i="6" s="1"/>
  <c r="M16620" i="6"/>
  <c r="M47945" i="6" s="1"/>
  <c r="M16619" i="6"/>
  <c r="M47944" i="6" s="1"/>
  <c r="M16618" i="6"/>
  <c r="M47943" i="6" s="1"/>
  <c r="M16617" i="6"/>
  <c r="M47942" i="6" s="1"/>
  <c r="M16616" i="6"/>
  <c r="M47941" i="6" s="1"/>
  <c r="M16615" i="6"/>
  <c r="M47940" i="6" s="1"/>
  <c r="M16614" i="6"/>
  <c r="M47939" i="6" s="1"/>
  <c r="M16613" i="6"/>
  <c r="M47938" i="6" s="1"/>
  <c r="M16612" i="6"/>
  <c r="M47937" i="6" s="1"/>
  <c r="M16611" i="6"/>
  <c r="M47936" i="6" s="1"/>
  <c r="M16610" i="6"/>
  <c r="M47935" i="6" s="1"/>
  <c r="M16609" i="6"/>
  <c r="M47934" i="6" s="1"/>
  <c r="M16608" i="6"/>
  <c r="M47933" i="6" s="1"/>
  <c r="M16607" i="6"/>
  <c r="M47932" i="6" s="1"/>
  <c r="M16606" i="6"/>
  <c r="M47931" i="6" s="1"/>
  <c r="M16605" i="6"/>
  <c r="M47930" i="6" s="1"/>
  <c r="M16604" i="6"/>
  <c r="M47929" i="6" s="1"/>
  <c r="M16603" i="6"/>
  <c r="M47928" i="6" s="1"/>
  <c r="M16602" i="6"/>
  <c r="M47927" i="6" s="1"/>
  <c r="M16601" i="6"/>
  <c r="M47926" i="6" s="1"/>
  <c r="M16600" i="6"/>
  <c r="M47925" i="6" s="1"/>
  <c r="M16599" i="6"/>
  <c r="M47924" i="6" s="1"/>
  <c r="M16598" i="6"/>
  <c r="M47923" i="6" s="1"/>
  <c r="M16597" i="6"/>
  <c r="M47922" i="6" s="1"/>
  <c r="M16596" i="6"/>
  <c r="M47921" i="6" s="1"/>
  <c r="M16595" i="6"/>
  <c r="M47920" i="6" s="1"/>
  <c r="M16594" i="6"/>
  <c r="M47919" i="6" s="1"/>
  <c r="M16593" i="6"/>
  <c r="M47918" i="6" s="1"/>
  <c r="M16592" i="6"/>
  <c r="M47917" i="6" s="1"/>
  <c r="M16591" i="6"/>
  <c r="M47916" i="6" s="1"/>
  <c r="M16590" i="6"/>
  <c r="M47915" i="6" s="1"/>
  <c r="M16589" i="6"/>
  <c r="M47914" i="6" s="1"/>
  <c r="M16588" i="6"/>
  <c r="M47913" i="6" s="1"/>
  <c r="M16587" i="6"/>
  <c r="M47912" i="6" s="1"/>
  <c r="M16586" i="6"/>
  <c r="M47911" i="6" s="1"/>
  <c r="M16585" i="6"/>
  <c r="M47910" i="6" s="1"/>
  <c r="M16584" i="6"/>
  <c r="M47909" i="6" s="1"/>
  <c r="M16583" i="6"/>
  <c r="M47908" i="6" s="1"/>
  <c r="M16582" i="6"/>
  <c r="M47907" i="6" s="1"/>
  <c r="M16581" i="6"/>
  <c r="M47906" i="6" s="1"/>
  <c r="M16580" i="6"/>
  <c r="M47905" i="6" s="1"/>
  <c r="M16579" i="6"/>
  <c r="M47904" i="6" s="1"/>
  <c r="M16578" i="6"/>
  <c r="M47903" i="6" s="1"/>
  <c r="M16577" i="6"/>
  <c r="M47902" i="6" s="1"/>
  <c r="M16576" i="6"/>
  <c r="M47901" i="6" s="1"/>
  <c r="M16575" i="6"/>
  <c r="M47900" i="6" s="1"/>
  <c r="M16574" i="6"/>
  <c r="M47899" i="6" s="1"/>
  <c r="M16573" i="6"/>
  <c r="M47898" i="6" s="1"/>
  <c r="M16572" i="6"/>
  <c r="M47897" i="6" s="1"/>
  <c r="M16571" i="6"/>
  <c r="M47896" i="6" s="1"/>
  <c r="M16570" i="6"/>
  <c r="M47895" i="6" s="1"/>
  <c r="M16569" i="6"/>
  <c r="M47894" i="6" s="1"/>
  <c r="M16568" i="6"/>
  <c r="M47893" i="6" s="1"/>
  <c r="M16567" i="6"/>
  <c r="M47892" i="6" s="1"/>
  <c r="M16566" i="6"/>
  <c r="M47891" i="6" s="1"/>
  <c r="M16565" i="6"/>
  <c r="M47890" i="6" s="1"/>
  <c r="M16564" i="6"/>
  <c r="M47889" i="6" s="1"/>
  <c r="M16563" i="6"/>
  <c r="M47888" i="6" s="1"/>
  <c r="M16562" i="6"/>
  <c r="M47887" i="6" s="1"/>
  <c r="M16561" i="6"/>
  <c r="M47886" i="6" s="1"/>
  <c r="M16560" i="6"/>
  <c r="M47885" i="6" s="1"/>
  <c r="M16559" i="6"/>
  <c r="M47884" i="6" s="1"/>
  <c r="M16558" i="6"/>
  <c r="M47883" i="6" s="1"/>
  <c r="M16557" i="6"/>
  <c r="M47882" i="6" s="1"/>
  <c r="M16556" i="6"/>
  <c r="M47881" i="6" s="1"/>
  <c r="M16555" i="6"/>
  <c r="M47880" i="6" s="1"/>
  <c r="M16554" i="6"/>
  <c r="M47879" i="6" s="1"/>
  <c r="M16553" i="6"/>
  <c r="M47878" i="6" s="1"/>
  <c r="M16552" i="6"/>
  <c r="M47877" i="6" s="1"/>
  <c r="M16551" i="6"/>
  <c r="M47876" i="6" s="1"/>
  <c r="M16550" i="6"/>
  <c r="M47875" i="6" s="1"/>
  <c r="M16549" i="6"/>
  <c r="M47874" i="6" s="1"/>
  <c r="M16548" i="6"/>
  <c r="M47873" i="6" s="1"/>
  <c r="M16547" i="6"/>
  <c r="M47872" i="6" s="1"/>
  <c r="M16546" i="6"/>
  <c r="M47871" i="6" s="1"/>
  <c r="M16545" i="6"/>
  <c r="M47870" i="6" s="1"/>
  <c r="M16544" i="6"/>
  <c r="M47869" i="6" s="1"/>
  <c r="M16543" i="6"/>
  <c r="M47868" i="6" s="1"/>
  <c r="M16542" i="6"/>
  <c r="M47867" i="6" s="1"/>
  <c r="M16541" i="6"/>
  <c r="M47866" i="6" s="1"/>
  <c r="M16540" i="6"/>
  <c r="M47865" i="6" s="1"/>
  <c r="M16539" i="6"/>
  <c r="M47864" i="6" s="1"/>
  <c r="M16538" i="6"/>
  <c r="M47863" i="6" s="1"/>
  <c r="M16537" i="6"/>
  <c r="M47862" i="6" s="1"/>
  <c r="M16536" i="6"/>
  <c r="M47861" i="6" s="1"/>
  <c r="M16535" i="6"/>
  <c r="M47860" i="6" s="1"/>
  <c r="M16534" i="6"/>
  <c r="M47859" i="6" s="1"/>
  <c r="M16533" i="6"/>
  <c r="M47858" i="6" s="1"/>
  <c r="M16532" i="6"/>
  <c r="M47857" i="6" s="1"/>
  <c r="M16531" i="6"/>
  <c r="M47856" i="6" s="1"/>
  <c r="M16530" i="6"/>
  <c r="M47855" i="6" s="1"/>
  <c r="M16529" i="6"/>
  <c r="M47854" i="6" s="1"/>
  <c r="M16528" i="6"/>
  <c r="M47853" i="6" s="1"/>
  <c r="M16527" i="6"/>
  <c r="M47852" i="6" s="1"/>
  <c r="M16526" i="6"/>
  <c r="M47851" i="6" s="1"/>
  <c r="M16525" i="6"/>
  <c r="M47850" i="6" s="1"/>
  <c r="M16524" i="6"/>
  <c r="M47849" i="6" s="1"/>
  <c r="M16523" i="6"/>
  <c r="M47848" i="6" s="1"/>
  <c r="M16522" i="6"/>
  <c r="M47847" i="6" s="1"/>
  <c r="M16521" i="6"/>
  <c r="M47846" i="6" s="1"/>
  <c r="M16520" i="6"/>
  <c r="M47845" i="6" s="1"/>
  <c r="M16519" i="6"/>
  <c r="M47844" i="6" s="1"/>
  <c r="M16518" i="6"/>
  <c r="M47843" i="6" s="1"/>
  <c r="M16517" i="6"/>
  <c r="M47842" i="6" s="1"/>
  <c r="M16516" i="6"/>
  <c r="M47841" i="6" s="1"/>
  <c r="M16515" i="6"/>
  <c r="M47840" i="6" s="1"/>
  <c r="M16514" i="6"/>
  <c r="M47839" i="6" s="1"/>
  <c r="M16513" i="6"/>
  <c r="M47838" i="6" s="1"/>
  <c r="M16512" i="6"/>
  <c r="M47837" i="6" s="1"/>
  <c r="M16511" i="6"/>
  <c r="M47836" i="6" s="1"/>
  <c r="M16510" i="6"/>
  <c r="M47835" i="6" s="1"/>
  <c r="M16509" i="6"/>
  <c r="M47834" i="6" s="1"/>
  <c r="M16508" i="6"/>
  <c r="M47833" i="6" s="1"/>
  <c r="M16507" i="6"/>
  <c r="M47832" i="6" s="1"/>
  <c r="M16506" i="6"/>
  <c r="M47831" i="6" s="1"/>
  <c r="M16505" i="6"/>
  <c r="M47830" i="6" s="1"/>
  <c r="M16504" i="6"/>
  <c r="M47829" i="6" s="1"/>
  <c r="M16503" i="6"/>
  <c r="M47828" i="6" s="1"/>
  <c r="M16502" i="6"/>
  <c r="M47827" i="6" s="1"/>
  <c r="M16501" i="6"/>
  <c r="M47826" i="6" s="1"/>
  <c r="M16500" i="6"/>
  <c r="M47825" i="6" s="1"/>
  <c r="M16499" i="6"/>
  <c r="M47824" i="6" s="1"/>
  <c r="M16498" i="6"/>
  <c r="M47823" i="6" s="1"/>
  <c r="M16497" i="6"/>
  <c r="M47822" i="6" s="1"/>
  <c r="M16496" i="6"/>
  <c r="M47821" i="6" s="1"/>
  <c r="M16495" i="6"/>
  <c r="M47820" i="6" s="1"/>
  <c r="M16494" i="6"/>
  <c r="M47819" i="6" s="1"/>
  <c r="M16493" i="6"/>
  <c r="M47818" i="6" s="1"/>
  <c r="M16492" i="6"/>
  <c r="M47817" i="6" s="1"/>
  <c r="M16491" i="6"/>
  <c r="M47816" i="6" s="1"/>
  <c r="M16490" i="6"/>
  <c r="M47815" i="6" s="1"/>
  <c r="M16489" i="6"/>
  <c r="M47814" i="6" s="1"/>
  <c r="M16488" i="6"/>
  <c r="M47813" i="6" s="1"/>
  <c r="M16487" i="6"/>
  <c r="M47812" i="6" s="1"/>
  <c r="M16486" i="6"/>
  <c r="M47811" i="6" s="1"/>
  <c r="M16485" i="6"/>
  <c r="M47810" i="6" s="1"/>
  <c r="M16484" i="6"/>
  <c r="M47809" i="6" s="1"/>
  <c r="M16483" i="6"/>
  <c r="M47808" i="6" s="1"/>
  <c r="M16482" i="6"/>
  <c r="M47807" i="6" s="1"/>
  <c r="M16481" i="6"/>
  <c r="M47806" i="6" s="1"/>
  <c r="M16480" i="6"/>
  <c r="M47805" i="6" s="1"/>
  <c r="M16479" i="6"/>
  <c r="M47804" i="6" s="1"/>
  <c r="M16478" i="6"/>
  <c r="M47803" i="6" s="1"/>
  <c r="M16477" i="6"/>
  <c r="M47802" i="6" s="1"/>
  <c r="M16476" i="6"/>
  <c r="M47801" i="6" s="1"/>
  <c r="M16475" i="6"/>
  <c r="M47800" i="6" s="1"/>
  <c r="M16474" i="6"/>
  <c r="M47799" i="6" s="1"/>
  <c r="M16473" i="6"/>
  <c r="M47798" i="6" s="1"/>
  <c r="M16472" i="6"/>
  <c r="M47797" i="6" s="1"/>
  <c r="M16471" i="6"/>
  <c r="M47796" i="6" s="1"/>
  <c r="M16470" i="6"/>
  <c r="M47795" i="6" s="1"/>
  <c r="M16469" i="6"/>
  <c r="M47794" i="6" s="1"/>
  <c r="M16468" i="6"/>
  <c r="M47793" i="6" s="1"/>
  <c r="M16467" i="6"/>
  <c r="M47792" i="6" s="1"/>
  <c r="M16466" i="6"/>
  <c r="M47791" i="6" s="1"/>
  <c r="M16465" i="6"/>
  <c r="M47790" i="6" s="1"/>
  <c r="M16464" i="6"/>
  <c r="M47789" i="6" s="1"/>
  <c r="M16463" i="6"/>
  <c r="M47788" i="6" s="1"/>
  <c r="M16462" i="6"/>
  <c r="M47787" i="6" s="1"/>
  <c r="M16461" i="6"/>
  <c r="M47786" i="6" s="1"/>
  <c r="M16460" i="6"/>
  <c r="M47785" i="6" s="1"/>
  <c r="M16459" i="6"/>
  <c r="M47784" i="6" s="1"/>
  <c r="M16458" i="6"/>
  <c r="M47783" i="6" s="1"/>
  <c r="M16457" i="6"/>
  <c r="M47782" i="6" s="1"/>
  <c r="M16456" i="6"/>
  <c r="M47781" i="6" s="1"/>
  <c r="M16455" i="6"/>
  <c r="M47780" i="6" s="1"/>
  <c r="M16454" i="6"/>
  <c r="M47779" i="6" s="1"/>
  <c r="M16453" i="6"/>
  <c r="M47778" i="6" s="1"/>
  <c r="M16452" i="6"/>
  <c r="M47777" i="6" s="1"/>
  <c r="M16451" i="6"/>
  <c r="M47776" i="6" s="1"/>
  <c r="M16450" i="6"/>
  <c r="M47775" i="6" s="1"/>
  <c r="M16449" i="6"/>
  <c r="M47774" i="6" s="1"/>
  <c r="M16448" i="6"/>
  <c r="M47773" i="6" s="1"/>
  <c r="M16447" i="6"/>
  <c r="M47772" i="6" s="1"/>
  <c r="M16446" i="6"/>
  <c r="M47771" i="6" s="1"/>
  <c r="M16445" i="6"/>
  <c r="M47770" i="6" s="1"/>
  <c r="M16444" i="6"/>
  <c r="M47769" i="6" s="1"/>
  <c r="M16443" i="6"/>
  <c r="M47768" i="6" s="1"/>
  <c r="M16442" i="6"/>
  <c r="M47767" i="6" s="1"/>
  <c r="M16441" i="6"/>
  <c r="M47766" i="6" s="1"/>
  <c r="M16440" i="6"/>
  <c r="M47765" i="6" s="1"/>
  <c r="M16439" i="6"/>
  <c r="M47764" i="6" s="1"/>
  <c r="M16438" i="6"/>
  <c r="M47763" i="6" s="1"/>
  <c r="M16437" i="6"/>
  <c r="M47762" i="6" s="1"/>
  <c r="M16436" i="6"/>
  <c r="M47761" i="6" s="1"/>
  <c r="M16435" i="6"/>
  <c r="M47760" i="6" s="1"/>
  <c r="M16434" i="6"/>
  <c r="M47759" i="6" s="1"/>
  <c r="M16433" i="6"/>
  <c r="M47758" i="6" s="1"/>
  <c r="M16432" i="6"/>
  <c r="M47757" i="6" s="1"/>
  <c r="M16431" i="6"/>
  <c r="M47756" i="6" s="1"/>
  <c r="M16430" i="6"/>
  <c r="M47755" i="6" s="1"/>
  <c r="M16429" i="6"/>
  <c r="M47754" i="6" s="1"/>
  <c r="M16428" i="6"/>
  <c r="M47753" i="6" s="1"/>
  <c r="M16427" i="6"/>
  <c r="M47752" i="6" s="1"/>
  <c r="M16426" i="6"/>
  <c r="M47751" i="6" s="1"/>
  <c r="M16425" i="6"/>
  <c r="M47750" i="6" s="1"/>
  <c r="M16424" i="6"/>
  <c r="M47749" i="6" s="1"/>
  <c r="M16423" i="6"/>
  <c r="M47748" i="6" s="1"/>
  <c r="M16422" i="6"/>
  <c r="M47747" i="6" s="1"/>
  <c r="M16421" i="6"/>
  <c r="M47746" i="6" s="1"/>
  <c r="M16420" i="6"/>
  <c r="M47745" i="6" s="1"/>
  <c r="M16419" i="6"/>
  <c r="M47744" i="6" s="1"/>
  <c r="M16418" i="6"/>
  <c r="M47743" i="6" s="1"/>
  <c r="M16417" i="6"/>
  <c r="M47742" i="6" s="1"/>
  <c r="M16416" i="6"/>
  <c r="M47741" i="6" s="1"/>
  <c r="M16415" i="6"/>
  <c r="M47740" i="6" s="1"/>
  <c r="M16414" i="6"/>
  <c r="M47739" i="6" s="1"/>
  <c r="M16413" i="6"/>
  <c r="M47738" i="6" s="1"/>
  <c r="M16412" i="6"/>
  <c r="M47737" i="6" s="1"/>
  <c r="M16411" i="6"/>
  <c r="M47736" i="6" s="1"/>
  <c r="M16410" i="6"/>
  <c r="M47735" i="6" s="1"/>
  <c r="M16409" i="6"/>
  <c r="M47734" i="6" s="1"/>
  <c r="M16408" i="6"/>
  <c r="M47733" i="6" s="1"/>
  <c r="M16407" i="6"/>
  <c r="M47732" i="6" s="1"/>
  <c r="M16406" i="6"/>
  <c r="M47731" i="6" s="1"/>
  <c r="M16405" i="6"/>
  <c r="M47730" i="6" s="1"/>
  <c r="M16404" i="6"/>
  <c r="M47729" i="6" s="1"/>
  <c r="M16403" i="6"/>
  <c r="M47728" i="6" s="1"/>
  <c r="M16402" i="6"/>
  <c r="M47727" i="6" s="1"/>
  <c r="M16401" i="6"/>
  <c r="M47726" i="6" s="1"/>
  <c r="M16400" i="6"/>
  <c r="M47725" i="6" s="1"/>
  <c r="M16399" i="6"/>
  <c r="M47724" i="6" s="1"/>
  <c r="M16398" i="6"/>
  <c r="M47723" i="6" s="1"/>
  <c r="M16397" i="6"/>
  <c r="M47722" i="6" s="1"/>
  <c r="M16396" i="6"/>
  <c r="M47721" i="6" s="1"/>
  <c r="M16395" i="6"/>
  <c r="M47720" i="6" s="1"/>
  <c r="M16394" i="6"/>
  <c r="M47719" i="6" s="1"/>
  <c r="M16393" i="6"/>
  <c r="M47718" i="6" s="1"/>
  <c r="M16392" i="6"/>
  <c r="M47717" i="6" s="1"/>
  <c r="M16391" i="6"/>
  <c r="M47716" i="6" s="1"/>
  <c r="M16390" i="6"/>
  <c r="M47715" i="6" s="1"/>
  <c r="M16389" i="6"/>
  <c r="M47714" i="6" s="1"/>
  <c r="M16388" i="6"/>
  <c r="M47713" i="6" s="1"/>
  <c r="M16387" i="6"/>
  <c r="M47712" i="6" s="1"/>
  <c r="M16386" i="6"/>
  <c r="M47711" i="6" s="1"/>
  <c r="M16385" i="6"/>
  <c r="M47710" i="6" s="1"/>
  <c r="M16384" i="6"/>
  <c r="M47709" i="6" s="1"/>
  <c r="M16383" i="6"/>
  <c r="M47708" i="6" s="1"/>
  <c r="M16382" i="6"/>
  <c r="M47707" i="6" s="1"/>
  <c r="M16381" i="6"/>
  <c r="M47706" i="6" s="1"/>
  <c r="M16380" i="6"/>
  <c r="M47705" i="6" s="1"/>
  <c r="M16379" i="6"/>
  <c r="M47704" i="6" s="1"/>
  <c r="M16378" i="6"/>
  <c r="M47703" i="6" s="1"/>
  <c r="M16377" i="6"/>
  <c r="M47702" i="6" s="1"/>
  <c r="M16376" i="6"/>
  <c r="M47701" i="6" s="1"/>
  <c r="M16375" i="6"/>
  <c r="M47700" i="6" s="1"/>
  <c r="M16374" i="6"/>
  <c r="M47699" i="6" s="1"/>
  <c r="M16373" i="6"/>
  <c r="M47698" i="6" s="1"/>
  <c r="M16372" i="6"/>
  <c r="M47697" i="6" s="1"/>
  <c r="M16371" i="6"/>
  <c r="M47696" i="6" s="1"/>
  <c r="M16370" i="6"/>
  <c r="M47695" i="6" s="1"/>
  <c r="M16369" i="6"/>
  <c r="M47694" i="6" s="1"/>
  <c r="M16368" i="6"/>
  <c r="M47693" i="6" s="1"/>
  <c r="M16367" i="6"/>
  <c r="M47692" i="6" s="1"/>
  <c r="M16366" i="6"/>
  <c r="M47691" i="6" s="1"/>
  <c r="M16365" i="6"/>
  <c r="M47690" i="6" s="1"/>
  <c r="M16364" i="6"/>
  <c r="M47689" i="6" s="1"/>
  <c r="M16363" i="6"/>
  <c r="M47688" i="6" s="1"/>
  <c r="M16362" i="6"/>
  <c r="M47687" i="6" s="1"/>
  <c r="M16361" i="6"/>
  <c r="M47686" i="6" s="1"/>
  <c r="M16360" i="6"/>
  <c r="M47685" i="6" s="1"/>
  <c r="M16359" i="6"/>
  <c r="M47684" i="6" s="1"/>
  <c r="M16358" i="6"/>
  <c r="M47683" i="6" s="1"/>
  <c r="M16357" i="6"/>
  <c r="M47682" i="6" s="1"/>
  <c r="M16356" i="6"/>
  <c r="M47681" i="6" s="1"/>
  <c r="M16355" i="6"/>
  <c r="M47680" i="6" s="1"/>
  <c r="M16354" i="6"/>
  <c r="M47679" i="6" s="1"/>
  <c r="M16353" i="6"/>
  <c r="M47678" i="6" s="1"/>
  <c r="M16352" i="6"/>
  <c r="M47677" i="6" s="1"/>
  <c r="M16351" i="6"/>
  <c r="M47676" i="6" s="1"/>
  <c r="M16350" i="6"/>
  <c r="M47675" i="6" s="1"/>
  <c r="M16349" i="6"/>
  <c r="M47674" i="6" s="1"/>
  <c r="M16348" i="6"/>
  <c r="M47673" i="6" s="1"/>
  <c r="M16347" i="6"/>
  <c r="M47672" i="6" s="1"/>
  <c r="M16346" i="6"/>
  <c r="M47671" i="6" s="1"/>
  <c r="M16345" i="6"/>
  <c r="M47670" i="6" s="1"/>
  <c r="M16344" i="6"/>
  <c r="M47669" i="6" s="1"/>
  <c r="M16343" i="6"/>
  <c r="M47668" i="6" s="1"/>
  <c r="M16342" i="6"/>
  <c r="M47667" i="6" s="1"/>
  <c r="M16341" i="6"/>
  <c r="M47666" i="6" s="1"/>
  <c r="M16340" i="6"/>
  <c r="M47665" i="6" s="1"/>
  <c r="M16339" i="6"/>
  <c r="M47664" i="6" s="1"/>
  <c r="M16338" i="6"/>
  <c r="M47663" i="6" s="1"/>
  <c r="M16337" i="6"/>
  <c r="M47662" i="6" s="1"/>
  <c r="M16336" i="6"/>
  <c r="M47661" i="6" s="1"/>
  <c r="M16335" i="6"/>
  <c r="M47660" i="6" s="1"/>
  <c r="M16334" i="6"/>
  <c r="M47659" i="6" s="1"/>
  <c r="M16333" i="6"/>
  <c r="M47658" i="6" s="1"/>
  <c r="M16332" i="6"/>
  <c r="M47657" i="6" s="1"/>
  <c r="M16331" i="6"/>
  <c r="M47656" i="6" s="1"/>
  <c r="M16330" i="6"/>
  <c r="M47655" i="6" s="1"/>
  <c r="M16329" i="6"/>
  <c r="M47654" i="6" s="1"/>
  <c r="M16328" i="6"/>
  <c r="M47653" i="6" s="1"/>
  <c r="M16327" i="6"/>
  <c r="M47652" i="6" s="1"/>
  <c r="M16326" i="6"/>
  <c r="M47651" i="6" s="1"/>
  <c r="M16325" i="6"/>
  <c r="M47650" i="6" s="1"/>
  <c r="M16324" i="6"/>
  <c r="M47649" i="6" s="1"/>
  <c r="M16323" i="6"/>
  <c r="M47648" i="6" s="1"/>
  <c r="M16322" i="6"/>
  <c r="M47647" i="6" s="1"/>
  <c r="M16321" i="6"/>
  <c r="M47646" i="6" s="1"/>
  <c r="M16320" i="6"/>
  <c r="M47645" i="6" s="1"/>
  <c r="M16319" i="6"/>
  <c r="M47644" i="6" s="1"/>
  <c r="M16318" i="6"/>
  <c r="M47643" i="6" s="1"/>
  <c r="M16317" i="6"/>
  <c r="M47642" i="6" s="1"/>
  <c r="M16316" i="6"/>
  <c r="M47641" i="6" s="1"/>
  <c r="M16315" i="6"/>
  <c r="M47640" i="6" s="1"/>
  <c r="M16314" i="6"/>
  <c r="M47639" i="6" s="1"/>
  <c r="M16313" i="6"/>
  <c r="M47638" i="6" s="1"/>
  <c r="M16312" i="6"/>
  <c r="M47637" i="6" s="1"/>
  <c r="M16311" i="6"/>
  <c r="M47636" i="6" s="1"/>
  <c r="M16310" i="6"/>
  <c r="M47635" i="6" s="1"/>
  <c r="M16309" i="6"/>
  <c r="M47634" i="6" s="1"/>
  <c r="M16308" i="6"/>
  <c r="M47633" i="6" s="1"/>
  <c r="M16307" i="6"/>
  <c r="M47632" i="6" s="1"/>
  <c r="M16306" i="6"/>
  <c r="M47631" i="6" s="1"/>
  <c r="M16305" i="6"/>
  <c r="M47630" i="6" s="1"/>
  <c r="M16304" i="6"/>
  <c r="M47629" i="6" s="1"/>
  <c r="M16303" i="6"/>
  <c r="M47628" i="6" s="1"/>
  <c r="M16302" i="6"/>
  <c r="M47627" i="6" s="1"/>
  <c r="M16301" i="6"/>
  <c r="M47626" i="6" s="1"/>
  <c r="M16300" i="6"/>
  <c r="M47625" i="6" s="1"/>
  <c r="M16299" i="6"/>
  <c r="M47624" i="6" s="1"/>
  <c r="M16298" i="6"/>
  <c r="M47623" i="6" s="1"/>
  <c r="M16297" i="6"/>
  <c r="M47622" i="6" s="1"/>
  <c r="M16296" i="6"/>
  <c r="M47621" i="6" s="1"/>
  <c r="M16295" i="6"/>
  <c r="M47620" i="6" s="1"/>
  <c r="M16294" i="6"/>
  <c r="M47619" i="6" s="1"/>
  <c r="M16293" i="6"/>
  <c r="M47618" i="6" s="1"/>
  <c r="M16292" i="6"/>
  <c r="M47617" i="6" s="1"/>
  <c r="M16291" i="6"/>
  <c r="M47616" i="6" s="1"/>
  <c r="M16290" i="6"/>
  <c r="M47615" i="6" s="1"/>
  <c r="M16289" i="6"/>
  <c r="M47614" i="6" s="1"/>
  <c r="M16288" i="6"/>
  <c r="M47613" i="6" s="1"/>
  <c r="M16287" i="6"/>
  <c r="M47612" i="6" s="1"/>
  <c r="M16286" i="6"/>
  <c r="M47611" i="6" s="1"/>
  <c r="M16285" i="6"/>
  <c r="M47610" i="6" s="1"/>
  <c r="M16284" i="6"/>
  <c r="M47609" i="6" s="1"/>
  <c r="M16283" i="6"/>
  <c r="M47608" i="6" s="1"/>
  <c r="M16282" i="6"/>
  <c r="M47607" i="6" s="1"/>
  <c r="M16281" i="6"/>
  <c r="M47606" i="6" s="1"/>
  <c r="M16280" i="6"/>
  <c r="M47605" i="6" s="1"/>
  <c r="M16279" i="6"/>
  <c r="M47604" i="6" s="1"/>
  <c r="M16278" i="6"/>
  <c r="M47603" i="6" s="1"/>
  <c r="M16277" i="6"/>
  <c r="M47602" i="6" s="1"/>
  <c r="M16276" i="6"/>
  <c r="M47601" i="6" s="1"/>
  <c r="M16275" i="6"/>
  <c r="M47600" i="6" s="1"/>
  <c r="M16274" i="6"/>
  <c r="M47599" i="6" s="1"/>
  <c r="M16273" i="6"/>
  <c r="M47598" i="6" s="1"/>
  <c r="M16272" i="6"/>
  <c r="M47597" i="6" s="1"/>
  <c r="M16271" i="6"/>
  <c r="M47596" i="6" s="1"/>
  <c r="M16270" i="6"/>
  <c r="M47595" i="6" s="1"/>
  <c r="M16269" i="6"/>
  <c r="M47594" i="6" s="1"/>
  <c r="M16268" i="6"/>
  <c r="M47593" i="6" s="1"/>
  <c r="M16267" i="6"/>
  <c r="M47592" i="6" s="1"/>
  <c r="M16266" i="6"/>
  <c r="M47591" i="6" s="1"/>
  <c r="M16265" i="6"/>
  <c r="M47590" i="6" s="1"/>
  <c r="M16264" i="6"/>
  <c r="M47589" i="6" s="1"/>
  <c r="M16263" i="6"/>
  <c r="M47588" i="6" s="1"/>
  <c r="M16262" i="6"/>
  <c r="M47587" i="6" s="1"/>
  <c r="M16261" i="6"/>
  <c r="M47586" i="6" s="1"/>
  <c r="M16260" i="6"/>
  <c r="M47585" i="6" s="1"/>
  <c r="M16259" i="6"/>
  <c r="M47584" i="6" s="1"/>
  <c r="M16258" i="6"/>
  <c r="M47583" i="6" s="1"/>
  <c r="M16257" i="6"/>
  <c r="M47582" i="6" s="1"/>
  <c r="M16256" i="6"/>
  <c r="M47581" i="6" s="1"/>
  <c r="M16255" i="6"/>
  <c r="M47580" i="6" s="1"/>
  <c r="M16254" i="6"/>
  <c r="M47579" i="6" s="1"/>
  <c r="M16253" i="6"/>
  <c r="M47578" i="6" s="1"/>
  <c r="M16252" i="6"/>
  <c r="M47577" i="6" s="1"/>
  <c r="M16251" i="6"/>
  <c r="M47576" i="6" s="1"/>
  <c r="M16250" i="6"/>
  <c r="M47575" i="6" s="1"/>
  <c r="M16249" i="6"/>
  <c r="M47574" i="6" s="1"/>
  <c r="M16248" i="6"/>
  <c r="M47573" i="6" s="1"/>
  <c r="M16247" i="6"/>
  <c r="M47572" i="6" s="1"/>
  <c r="M16246" i="6"/>
  <c r="M47571" i="6" s="1"/>
  <c r="M16245" i="6"/>
  <c r="M47570" i="6" s="1"/>
  <c r="M16244" i="6"/>
  <c r="M47569" i="6" s="1"/>
  <c r="M16243" i="6"/>
  <c r="M47568" i="6" s="1"/>
  <c r="M16242" i="6"/>
  <c r="M47567" i="6" s="1"/>
  <c r="M16241" i="6"/>
  <c r="M47566" i="6" s="1"/>
  <c r="M16240" i="6"/>
  <c r="M47565" i="6" s="1"/>
  <c r="M16239" i="6"/>
  <c r="M47564" i="6" s="1"/>
  <c r="M16238" i="6"/>
  <c r="M47563" i="6" s="1"/>
  <c r="M16237" i="6"/>
  <c r="M47562" i="6" s="1"/>
  <c r="M16236" i="6"/>
  <c r="M47561" i="6" s="1"/>
  <c r="M16235" i="6"/>
  <c r="M47560" i="6" s="1"/>
  <c r="M16234" i="6"/>
  <c r="M47559" i="6" s="1"/>
  <c r="M16233" i="6"/>
  <c r="M47558" i="6" s="1"/>
  <c r="M16232" i="6"/>
  <c r="M47557" i="6" s="1"/>
  <c r="M16231" i="6"/>
  <c r="M47556" i="6" s="1"/>
  <c r="M16230" i="6"/>
  <c r="M47555" i="6" s="1"/>
  <c r="M16229" i="6"/>
  <c r="M47554" i="6" s="1"/>
  <c r="M16228" i="6"/>
  <c r="M47553" i="6" s="1"/>
  <c r="M16227" i="6"/>
  <c r="M47552" i="6" s="1"/>
  <c r="M16226" i="6"/>
  <c r="M47551" i="6" s="1"/>
  <c r="M16225" i="6"/>
  <c r="M47550" i="6" s="1"/>
  <c r="M16224" i="6"/>
  <c r="M47549" i="6" s="1"/>
  <c r="M16223" i="6"/>
  <c r="M47548" i="6" s="1"/>
  <c r="M16222" i="6"/>
  <c r="M47547" i="6" s="1"/>
  <c r="M16221" i="6"/>
  <c r="M47546" i="6" s="1"/>
  <c r="M16220" i="6"/>
  <c r="M47545" i="6" s="1"/>
  <c r="M16219" i="6"/>
  <c r="M47544" i="6" s="1"/>
  <c r="M16218" i="6"/>
  <c r="M47543" i="6" s="1"/>
  <c r="M16217" i="6"/>
  <c r="M47542" i="6" s="1"/>
  <c r="M16216" i="6"/>
  <c r="M47541" i="6" s="1"/>
  <c r="M16215" i="6"/>
  <c r="M47540" i="6" s="1"/>
  <c r="M16214" i="6"/>
  <c r="M47539" i="6" s="1"/>
  <c r="M16213" i="6"/>
  <c r="M47538" i="6" s="1"/>
  <c r="M16212" i="6"/>
  <c r="M47537" i="6" s="1"/>
  <c r="M16211" i="6"/>
  <c r="M47536" i="6" s="1"/>
  <c r="M16210" i="6"/>
  <c r="M47535" i="6" s="1"/>
  <c r="M16209" i="6"/>
  <c r="M47534" i="6" s="1"/>
  <c r="M16208" i="6"/>
  <c r="M47533" i="6" s="1"/>
  <c r="M16207" i="6"/>
  <c r="M47532" i="6" s="1"/>
  <c r="M16206" i="6"/>
  <c r="M47531" i="6" s="1"/>
  <c r="M16205" i="6"/>
  <c r="M47530" i="6" s="1"/>
  <c r="M16204" i="6"/>
  <c r="M47529" i="6" s="1"/>
  <c r="M16203" i="6"/>
  <c r="M47528" i="6" s="1"/>
  <c r="M16202" i="6"/>
  <c r="M47527" i="6" s="1"/>
  <c r="M16201" i="6"/>
  <c r="M47526" i="6" s="1"/>
  <c r="M16200" i="6"/>
  <c r="M47525" i="6" s="1"/>
  <c r="M16199" i="6"/>
  <c r="M47524" i="6" s="1"/>
  <c r="M16198" i="6"/>
  <c r="M47523" i="6" s="1"/>
  <c r="M16197" i="6"/>
  <c r="M47522" i="6" s="1"/>
  <c r="M16196" i="6"/>
  <c r="M47521" i="6" s="1"/>
  <c r="M16195" i="6"/>
  <c r="M47520" i="6" s="1"/>
  <c r="M16194" i="6"/>
  <c r="M47519" i="6" s="1"/>
  <c r="M16193" i="6"/>
  <c r="M47518" i="6" s="1"/>
  <c r="M16192" i="6"/>
  <c r="M47517" i="6" s="1"/>
  <c r="M16191" i="6"/>
  <c r="M47516" i="6" s="1"/>
  <c r="M16190" i="6"/>
  <c r="M47515" i="6" s="1"/>
  <c r="M16189" i="6"/>
  <c r="M47514" i="6" s="1"/>
  <c r="M16188" i="6"/>
  <c r="M47513" i="6" s="1"/>
  <c r="M16187" i="6"/>
  <c r="M47512" i="6" s="1"/>
  <c r="M16186" i="6"/>
  <c r="M47511" i="6" s="1"/>
  <c r="M16185" i="6"/>
  <c r="M47510" i="6" s="1"/>
  <c r="M16184" i="6"/>
  <c r="M47509" i="6" s="1"/>
  <c r="M16183" i="6"/>
  <c r="M47508" i="6" s="1"/>
  <c r="M16182" i="6"/>
  <c r="M47507" i="6" s="1"/>
  <c r="M16181" i="6"/>
  <c r="M47506" i="6" s="1"/>
  <c r="M16180" i="6"/>
  <c r="M47505" i="6" s="1"/>
  <c r="M16179" i="6"/>
  <c r="M47504" i="6" s="1"/>
  <c r="M16178" i="6"/>
  <c r="M47503" i="6" s="1"/>
  <c r="M16177" i="6"/>
  <c r="M47502" i="6" s="1"/>
  <c r="M16176" i="6"/>
  <c r="M47501" i="6" s="1"/>
  <c r="M16175" i="6"/>
  <c r="M47500" i="6" s="1"/>
  <c r="M16174" i="6"/>
  <c r="M47499" i="6" s="1"/>
  <c r="M16173" i="6"/>
  <c r="M47498" i="6" s="1"/>
  <c r="M16172" i="6"/>
  <c r="M47497" i="6" s="1"/>
  <c r="M16171" i="6"/>
  <c r="M47496" i="6" s="1"/>
  <c r="M16170" i="6"/>
  <c r="M47495" i="6" s="1"/>
  <c r="M16169" i="6"/>
  <c r="M47494" i="6" s="1"/>
  <c r="M16168" i="6"/>
  <c r="M47493" i="6" s="1"/>
  <c r="M16167" i="6"/>
  <c r="M47492" i="6" s="1"/>
  <c r="M16166" i="6"/>
  <c r="M47491" i="6" s="1"/>
  <c r="M16165" i="6"/>
  <c r="M47490" i="6" s="1"/>
  <c r="M16164" i="6"/>
  <c r="M47489" i="6" s="1"/>
  <c r="M16163" i="6"/>
  <c r="M47488" i="6" s="1"/>
  <c r="M16162" i="6"/>
  <c r="M47487" i="6" s="1"/>
  <c r="M16161" i="6"/>
  <c r="M47486" i="6" s="1"/>
  <c r="M16160" i="6"/>
  <c r="M47485" i="6" s="1"/>
  <c r="M16159" i="6"/>
  <c r="M47484" i="6" s="1"/>
  <c r="M16158" i="6"/>
  <c r="M47483" i="6" s="1"/>
  <c r="M16157" i="6"/>
  <c r="M47482" i="6" s="1"/>
  <c r="M16156" i="6"/>
  <c r="M47481" i="6" s="1"/>
  <c r="M16155" i="6"/>
  <c r="M47480" i="6" s="1"/>
  <c r="M16154" i="6"/>
  <c r="M47479" i="6" s="1"/>
  <c r="M16153" i="6"/>
  <c r="M47478" i="6" s="1"/>
  <c r="M16152" i="6"/>
  <c r="M47477" i="6" s="1"/>
  <c r="M16151" i="6"/>
  <c r="M47476" i="6" s="1"/>
  <c r="M16150" i="6"/>
  <c r="M47475" i="6" s="1"/>
  <c r="M16149" i="6"/>
  <c r="M47474" i="6" s="1"/>
  <c r="M16148" i="6"/>
  <c r="M47473" i="6" s="1"/>
  <c r="M16147" i="6"/>
  <c r="M47472" i="6" s="1"/>
  <c r="M16146" i="6"/>
  <c r="M47471" i="6" s="1"/>
  <c r="M16145" i="6"/>
  <c r="M47470" i="6" s="1"/>
  <c r="M16144" i="6"/>
  <c r="M47469" i="6" s="1"/>
  <c r="M16143" i="6"/>
  <c r="M47468" i="6" s="1"/>
  <c r="M16142" i="6"/>
  <c r="M47467" i="6" s="1"/>
  <c r="M18871" i="6"/>
  <c r="M50196" i="6" s="1"/>
  <c r="M18869" i="6"/>
  <c r="M50194" i="6" s="1"/>
  <c r="M18870" i="6"/>
  <c r="M50195" i="6" s="1"/>
  <c r="M18872" i="6"/>
  <c r="M50197" i="6" s="1"/>
  <c r="M16141" i="6"/>
  <c r="M47466" i="6" s="1"/>
  <c r="M16140" i="6"/>
  <c r="M47465" i="6" s="1"/>
  <c r="M16139" i="6"/>
  <c r="M47464" i="6" s="1"/>
  <c r="M16138" i="6"/>
  <c r="M47463" i="6" s="1"/>
  <c r="M16137" i="6"/>
  <c r="M47462" i="6" s="1"/>
  <c r="M16136" i="6"/>
  <c r="M47461" i="6" s="1"/>
  <c r="M16135" i="6"/>
  <c r="M47460" i="6" s="1"/>
  <c r="M16134" i="6"/>
  <c r="M47459" i="6" s="1"/>
  <c r="M16133" i="6"/>
  <c r="M47458" i="6" s="1"/>
  <c r="M16132" i="6"/>
  <c r="M47457" i="6" s="1"/>
  <c r="M16131" i="6"/>
  <c r="M47456" i="6" s="1"/>
  <c r="M16130" i="6"/>
  <c r="M47455" i="6" s="1"/>
  <c r="M16129" i="6"/>
  <c r="M47454" i="6" s="1"/>
  <c r="M16128" i="6"/>
  <c r="M47453" i="6" s="1"/>
  <c r="M16127" i="6"/>
  <c r="M47452" i="6" s="1"/>
  <c r="M16126" i="6"/>
  <c r="M47451" i="6" s="1"/>
  <c r="M16125" i="6"/>
  <c r="M47450" i="6" s="1"/>
  <c r="M16124" i="6"/>
  <c r="M47449" i="6" s="1"/>
  <c r="M16123" i="6"/>
  <c r="M47448" i="6" s="1"/>
  <c r="M16122" i="6"/>
  <c r="M47447" i="6" s="1"/>
  <c r="M16121" i="6"/>
  <c r="M47446" i="6" s="1"/>
  <c r="M16120" i="6"/>
  <c r="M47445" i="6" s="1"/>
  <c r="M16119" i="6"/>
  <c r="M47444" i="6" s="1"/>
  <c r="M16118" i="6"/>
  <c r="M47443" i="6" s="1"/>
  <c r="M16117" i="6"/>
  <c r="M47442" i="6" s="1"/>
  <c r="M16116" i="6"/>
  <c r="M47441" i="6" s="1"/>
  <c r="M16115" i="6"/>
  <c r="M47440" i="6" s="1"/>
  <c r="M16114" i="6"/>
  <c r="M47439" i="6" s="1"/>
  <c r="M16113" i="6"/>
  <c r="M47438" i="6" s="1"/>
  <c r="M16112" i="6"/>
  <c r="M47437" i="6" s="1"/>
  <c r="M16111" i="6"/>
  <c r="M47436" i="6" s="1"/>
  <c r="M16110" i="6"/>
  <c r="M47435" i="6" s="1"/>
  <c r="M16109" i="6"/>
  <c r="M47434" i="6" s="1"/>
  <c r="M16108" i="6"/>
  <c r="M47433" i="6" s="1"/>
  <c r="M16107" i="6"/>
  <c r="M47432" i="6" s="1"/>
  <c r="M16106" i="6"/>
  <c r="M47431" i="6" s="1"/>
  <c r="M16105" i="6"/>
  <c r="M47430" i="6" s="1"/>
  <c r="M16104" i="6"/>
  <c r="M47429" i="6" s="1"/>
  <c r="M16103" i="6"/>
  <c r="M47428" i="6" s="1"/>
  <c r="M16102" i="6"/>
  <c r="M47427" i="6" s="1"/>
  <c r="M16101" i="6"/>
  <c r="M47426" i="6" s="1"/>
  <c r="M16100" i="6"/>
  <c r="M47425" i="6" s="1"/>
  <c r="M16099" i="6"/>
  <c r="M47424" i="6" s="1"/>
  <c r="M16098" i="6"/>
  <c r="M47423" i="6" s="1"/>
  <c r="M16097" i="6"/>
  <c r="M47422" i="6" s="1"/>
  <c r="M16096" i="6"/>
  <c r="M47421" i="6" s="1"/>
  <c r="M16095" i="6"/>
  <c r="M47420" i="6" s="1"/>
  <c r="M16094" i="6"/>
  <c r="M47419" i="6" s="1"/>
  <c r="M16093" i="6"/>
  <c r="M47418" i="6" s="1"/>
  <c r="M16092" i="6"/>
  <c r="M47417" i="6" s="1"/>
  <c r="M16091" i="6"/>
  <c r="M47416" i="6" s="1"/>
  <c r="M16090" i="6"/>
  <c r="M47415" i="6" s="1"/>
  <c r="M16089" i="6"/>
  <c r="M47414" i="6" s="1"/>
  <c r="M16088" i="6"/>
  <c r="M47413" i="6" s="1"/>
  <c r="M16087" i="6"/>
  <c r="M47412" i="6" s="1"/>
  <c r="M16086" i="6"/>
  <c r="M47411" i="6" s="1"/>
  <c r="M16085" i="6"/>
  <c r="M47410" i="6" s="1"/>
  <c r="M16084" i="6"/>
  <c r="M47409" i="6" s="1"/>
  <c r="M16083" i="6"/>
  <c r="M47408" i="6" s="1"/>
  <c r="M16082" i="6"/>
  <c r="M47407" i="6" s="1"/>
  <c r="M16081" i="6"/>
  <c r="M47406" i="6" s="1"/>
  <c r="M16080" i="6"/>
  <c r="M47405" i="6" s="1"/>
  <c r="M16079" i="6"/>
  <c r="M47404" i="6" s="1"/>
  <c r="M16078" i="6"/>
  <c r="M47403" i="6" s="1"/>
  <c r="M16077" i="6"/>
  <c r="M47402" i="6" s="1"/>
  <c r="M16076" i="6"/>
  <c r="M47401" i="6" s="1"/>
  <c r="M16075" i="6"/>
  <c r="M47400" i="6" s="1"/>
  <c r="M16074" i="6"/>
  <c r="M47399" i="6" s="1"/>
  <c r="M16073" i="6"/>
  <c r="M47398" i="6" s="1"/>
  <c r="M16072" i="6"/>
  <c r="M47397" i="6" s="1"/>
  <c r="M16071" i="6"/>
  <c r="M47396" i="6" s="1"/>
  <c r="M16070" i="6"/>
  <c r="M47395" i="6" s="1"/>
  <c r="M16069" i="6"/>
  <c r="M47394" i="6" s="1"/>
  <c r="M16068" i="6"/>
  <c r="M47393" i="6" s="1"/>
  <c r="M16067" i="6"/>
  <c r="M47392" i="6" s="1"/>
  <c r="M16066" i="6"/>
  <c r="M47391" i="6" s="1"/>
  <c r="M16065" i="6"/>
  <c r="M47390" i="6" s="1"/>
  <c r="M16064" i="6"/>
  <c r="M47389" i="6" s="1"/>
  <c r="M16063" i="6"/>
  <c r="M47388" i="6" s="1"/>
  <c r="M16062" i="6"/>
  <c r="M47387" i="6" s="1"/>
  <c r="M16061" i="6"/>
  <c r="M47386" i="6" s="1"/>
  <c r="M16060" i="6"/>
  <c r="M47385" i="6" s="1"/>
  <c r="M16059" i="6"/>
  <c r="M47384" i="6" s="1"/>
  <c r="M16058" i="6"/>
  <c r="M47383" i="6" s="1"/>
  <c r="M16057" i="6"/>
  <c r="M47382" i="6" s="1"/>
  <c r="M16056" i="6"/>
  <c r="M47381" i="6" s="1"/>
  <c r="M16055" i="6"/>
  <c r="M47380" i="6" s="1"/>
  <c r="M16054" i="6"/>
  <c r="M47379" i="6" s="1"/>
  <c r="M16053" i="6"/>
  <c r="M47378" i="6" s="1"/>
  <c r="M16052" i="6"/>
  <c r="M47377" i="6" s="1"/>
  <c r="M16051" i="6"/>
  <c r="M47376" i="6" s="1"/>
  <c r="M16050" i="6"/>
  <c r="M47375" i="6" s="1"/>
  <c r="M16049" i="6"/>
  <c r="M47374" i="6" s="1"/>
  <c r="M16048" i="6"/>
  <c r="M47373" i="6" s="1"/>
  <c r="M16047" i="6"/>
  <c r="M47372" i="6" s="1"/>
  <c r="M16046" i="6"/>
  <c r="M47371" i="6" s="1"/>
  <c r="M16045" i="6"/>
  <c r="M47370" i="6" s="1"/>
  <c r="M16044" i="6"/>
  <c r="M47369" i="6" s="1"/>
  <c r="M16043" i="6"/>
  <c r="M47368" i="6" s="1"/>
  <c r="M16042" i="6"/>
  <c r="M47367" i="6" s="1"/>
  <c r="M16041" i="6"/>
  <c r="M47366" i="6" s="1"/>
  <c r="M16040" i="6"/>
  <c r="M47365" i="6" s="1"/>
  <c r="M16039" i="6"/>
  <c r="M47364" i="6" s="1"/>
  <c r="M16038" i="6"/>
  <c r="M47363" i="6" s="1"/>
  <c r="M16037" i="6"/>
  <c r="M47362" i="6" s="1"/>
  <c r="M16036" i="6"/>
  <c r="M47361" i="6" s="1"/>
  <c r="M16035" i="6"/>
  <c r="M47360" i="6" s="1"/>
  <c r="M16034" i="6"/>
  <c r="M47359" i="6" s="1"/>
  <c r="M16033" i="6"/>
  <c r="M47358" i="6" s="1"/>
  <c r="M16032" i="6"/>
  <c r="M47357" i="6" s="1"/>
  <c r="M16031" i="6"/>
  <c r="M47356" i="6" s="1"/>
  <c r="M16030" i="6"/>
  <c r="M47355" i="6" s="1"/>
  <c r="M16029" i="6"/>
  <c r="M47354" i="6" s="1"/>
  <c r="M16028" i="6"/>
  <c r="M47353" i="6" s="1"/>
  <c r="M16027" i="6"/>
  <c r="M47352" i="6" s="1"/>
  <c r="M16026" i="6"/>
  <c r="M47351" i="6" s="1"/>
  <c r="M16025" i="6"/>
  <c r="M47350" i="6" s="1"/>
  <c r="M16024" i="6"/>
  <c r="M47349" i="6" s="1"/>
  <c r="M16023" i="6"/>
  <c r="M47348" i="6" s="1"/>
  <c r="M16022" i="6"/>
  <c r="M47347" i="6" s="1"/>
  <c r="M16021" i="6"/>
  <c r="M47346" i="6" s="1"/>
  <c r="M16020" i="6"/>
  <c r="M47345" i="6" s="1"/>
  <c r="M16019" i="6"/>
  <c r="M47344" i="6" s="1"/>
  <c r="M16018" i="6"/>
  <c r="M47343" i="6" s="1"/>
  <c r="M16017" i="6"/>
  <c r="M47342" i="6" s="1"/>
  <c r="M16016" i="6"/>
  <c r="M47341" i="6" s="1"/>
  <c r="M16015" i="6"/>
  <c r="M47340" i="6" s="1"/>
  <c r="M16014" i="6"/>
  <c r="M47339" i="6" s="1"/>
  <c r="M16013" i="6"/>
  <c r="M47338" i="6" s="1"/>
  <c r="M16012" i="6"/>
  <c r="M47337" i="6" s="1"/>
  <c r="M16011" i="6"/>
  <c r="M47336" i="6" s="1"/>
  <c r="M16010" i="6"/>
  <c r="M47335" i="6" s="1"/>
  <c r="M16009" i="6"/>
  <c r="M47334" i="6" s="1"/>
  <c r="M16008" i="6"/>
  <c r="M47333" i="6" s="1"/>
  <c r="M16007" i="6"/>
  <c r="M47332" i="6" s="1"/>
  <c r="M16006" i="6"/>
  <c r="M47331" i="6" s="1"/>
  <c r="M16005" i="6"/>
  <c r="M47330" i="6" s="1"/>
  <c r="M16004" i="6"/>
  <c r="M47329" i="6" s="1"/>
  <c r="M16003" i="6"/>
  <c r="M47328" i="6" s="1"/>
  <c r="M16002" i="6"/>
  <c r="M47327" i="6" s="1"/>
  <c r="M16001" i="6"/>
  <c r="M47326" i="6" s="1"/>
  <c r="M16000" i="6"/>
  <c r="M47325" i="6" s="1"/>
  <c r="M15999" i="6"/>
  <c r="M47324" i="6" s="1"/>
  <c r="M15998" i="6"/>
  <c r="M47323" i="6" s="1"/>
  <c r="M15997" i="6"/>
  <c r="M47322" i="6" s="1"/>
  <c r="M15996" i="6"/>
  <c r="M47321" i="6" s="1"/>
  <c r="M15995" i="6"/>
  <c r="M47320" i="6" s="1"/>
  <c r="M15994" i="6"/>
  <c r="M47319" i="6" s="1"/>
  <c r="M15993" i="6"/>
  <c r="M47318" i="6" s="1"/>
  <c r="M15992" i="6"/>
  <c r="M47317" i="6" s="1"/>
  <c r="M15991" i="6"/>
  <c r="M47316" i="6" s="1"/>
  <c r="M15990" i="6"/>
  <c r="M47315" i="6" s="1"/>
  <c r="M15989" i="6"/>
  <c r="M47314" i="6" s="1"/>
  <c r="M15988" i="6"/>
  <c r="M47313" i="6" s="1"/>
  <c r="M15987" i="6"/>
  <c r="M47312" i="6" s="1"/>
  <c r="M15986" i="6"/>
  <c r="M47311" i="6" s="1"/>
  <c r="M15985" i="6"/>
  <c r="M47310" i="6" s="1"/>
  <c r="M15984" i="6"/>
  <c r="M47309" i="6" s="1"/>
  <c r="M15983" i="6"/>
  <c r="M47308" i="6" s="1"/>
  <c r="M15982" i="6"/>
  <c r="M47307" i="6" s="1"/>
  <c r="M15981" i="6"/>
  <c r="M47306" i="6" s="1"/>
  <c r="M15980" i="6"/>
  <c r="M47305" i="6" s="1"/>
  <c r="M15979" i="6"/>
  <c r="M47304" i="6" s="1"/>
  <c r="M15978" i="6"/>
  <c r="M47303" i="6" s="1"/>
  <c r="M15977" i="6"/>
  <c r="M47302" i="6" s="1"/>
  <c r="M15976" i="6"/>
  <c r="M47301" i="6" s="1"/>
  <c r="M15975" i="6"/>
  <c r="M47300" i="6" s="1"/>
  <c r="M15974" i="6"/>
  <c r="M47299" i="6" s="1"/>
  <c r="M15973" i="6"/>
  <c r="M47298" i="6" s="1"/>
  <c r="M15972" i="6"/>
  <c r="M47297" i="6" s="1"/>
  <c r="M15971" i="6"/>
  <c r="M47296" i="6" s="1"/>
  <c r="M15970" i="6"/>
  <c r="M47295" i="6" s="1"/>
  <c r="M15969" i="6"/>
  <c r="M47294" i="6" s="1"/>
  <c r="M15968" i="6"/>
  <c r="M47293" i="6" s="1"/>
  <c r="M15967" i="6"/>
  <c r="M47292" i="6" s="1"/>
  <c r="M15966" i="6"/>
  <c r="M47291" i="6" s="1"/>
  <c r="M15965" i="6"/>
  <c r="M47290" i="6" s="1"/>
  <c r="M15964" i="6"/>
  <c r="M47289" i="6" s="1"/>
  <c r="M15963" i="6"/>
  <c r="M47288" i="6" s="1"/>
  <c r="M15962" i="6"/>
  <c r="M47287" i="6" s="1"/>
  <c r="M15961" i="6"/>
  <c r="M47286" i="6" s="1"/>
  <c r="M15960" i="6"/>
  <c r="M47285" i="6" s="1"/>
  <c r="M15959" i="6"/>
  <c r="M47284" i="6" s="1"/>
  <c r="M15958" i="6"/>
  <c r="M47283" i="6" s="1"/>
  <c r="M15957" i="6"/>
  <c r="M47282" i="6" s="1"/>
  <c r="M15956" i="6"/>
  <c r="M47281" i="6" s="1"/>
  <c r="M15955" i="6"/>
  <c r="M47280" i="6" s="1"/>
  <c r="M15954" i="6"/>
  <c r="M47279" i="6" s="1"/>
  <c r="M15953" i="6"/>
  <c r="M47278" i="6" s="1"/>
  <c r="M15952" i="6"/>
  <c r="M47277" i="6" s="1"/>
  <c r="M15951" i="6"/>
  <c r="M47276" i="6" s="1"/>
  <c r="M15950" i="6"/>
  <c r="M47275" i="6" s="1"/>
  <c r="M15949" i="6"/>
  <c r="M47274" i="6" s="1"/>
  <c r="M15948" i="6"/>
  <c r="M47273" i="6" s="1"/>
  <c r="M15947" i="6"/>
  <c r="M47272" i="6" s="1"/>
  <c r="M15946" i="6"/>
  <c r="M47271" i="6" s="1"/>
  <c r="M15945" i="6"/>
  <c r="M47270" i="6" s="1"/>
  <c r="M15944" i="6"/>
  <c r="M47269" i="6" s="1"/>
  <c r="M15943" i="6"/>
  <c r="M47268" i="6" s="1"/>
  <c r="M15942" i="6"/>
  <c r="M47267" i="6" s="1"/>
  <c r="M15941" i="6"/>
  <c r="M47266" i="6" s="1"/>
  <c r="M15940" i="6"/>
  <c r="M47265" i="6" s="1"/>
  <c r="M15939" i="6"/>
  <c r="M47264" i="6" s="1"/>
  <c r="M15938" i="6"/>
  <c r="M47263" i="6" s="1"/>
  <c r="M15937" i="6"/>
  <c r="M47262" i="6" s="1"/>
  <c r="M15936" i="6"/>
  <c r="M47261" i="6" s="1"/>
  <c r="M15935" i="6"/>
  <c r="M47260" i="6" s="1"/>
  <c r="M15934" i="6"/>
  <c r="M47259" i="6" s="1"/>
  <c r="M15933" i="6"/>
  <c r="M47258" i="6" s="1"/>
  <c r="M15932" i="6"/>
  <c r="M47257" i="6" s="1"/>
  <c r="M15931" i="6"/>
  <c r="M47256" i="6" s="1"/>
  <c r="M15930" i="6"/>
  <c r="M47255" i="6" s="1"/>
  <c r="M15929" i="6"/>
  <c r="M47254" i="6" s="1"/>
  <c r="M15928" i="6"/>
  <c r="M47253" i="6" s="1"/>
  <c r="M15927" i="6"/>
  <c r="M47252" i="6" s="1"/>
  <c r="M15926" i="6"/>
  <c r="M47251" i="6" s="1"/>
  <c r="M15925" i="6"/>
  <c r="M47250" i="6" s="1"/>
  <c r="M15924" i="6"/>
  <c r="M47249" i="6" s="1"/>
  <c r="M15923" i="6"/>
  <c r="M47248" i="6" s="1"/>
  <c r="M15922" i="6"/>
  <c r="M47247" i="6" s="1"/>
  <c r="M15921" i="6"/>
  <c r="M47246" i="6" s="1"/>
  <c r="M15920" i="6"/>
  <c r="M47245" i="6" s="1"/>
  <c r="M15919" i="6"/>
  <c r="M47244" i="6" s="1"/>
  <c r="M15918" i="6"/>
  <c r="M47243" i="6" s="1"/>
  <c r="M15917" i="6"/>
  <c r="M47242" i="6" s="1"/>
  <c r="M15916" i="6"/>
  <c r="M47241" i="6" s="1"/>
  <c r="M15915" i="6"/>
  <c r="M47240" i="6" s="1"/>
  <c r="M15914" i="6"/>
  <c r="M47239" i="6" s="1"/>
  <c r="M15913" i="6"/>
  <c r="M47238" i="6" s="1"/>
  <c r="M15912" i="6"/>
  <c r="M47237" i="6" s="1"/>
  <c r="M15911" i="6"/>
  <c r="M47236" i="6" s="1"/>
  <c r="M15910" i="6"/>
  <c r="M47235" i="6" s="1"/>
  <c r="M15909" i="6"/>
  <c r="M47234" i="6" s="1"/>
  <c r="M15908" i="6"/>
  <c r="M47233" i="6" s="1"/>
  <c r="M15907" i="6"/>
  <c r="M47232" i="6" s="1"/>
  <c r="M15906" i="6"/>
  <c r="M47231" i="6" s="1"/>
  <c r="M15905" i="6"/>
  <c r="M47230" i="6" s="1"/>
  <c r="M15904" i="6"/>
  <c r="M47229" i="6" s="1"/>
  <c r="M15903" i="6"/>
  <c r="M47228" i="6" s="1"/>
  <c r="M15902" i="6"/>
  <c r="M47227" i="6" s="1"/>
  <c r="M15901" i="6"/>
  <c r="M47226" i="6" s="1"/>
  <c r="M15900" i="6"/>
  <c r="M47225" i="6" s="1"/>
  <c r="M15899" i="6"/>
  <c r="M47224" i="6" s="1"/>
  <c r="M15898" i="6"/>
  <c r="M47223" i="6" s="1"/>
  <c r="M15897" i="6"/>
  <c r="M47222" i="6" s="1"/>
  <c r="M15896" i="6"/>
  <c r="M47221" i="6" s="1"/>
  <c r="M15895" i="6"/>
  <c r="M47220" i="6" s="1"/>
  <c r="M15894" i="6"/>
  <c r="M47219" i="6" s="1"/>
  <c r="M15893" i="6"/>
  <c r="M47218" i="6" s="1"/>
  <c r="M15892" i="6"/>
  <c r="M47217" i="6" s="1"/>
  <c r="M15891" i="6"/>
  <c r="M47216" i="6" s="1"/>
  <c r="M15890" i="6"/>
  <c r="M47215" i="6" s="1"/>
  <c r="M15889" i="6"/>
  <c r="M47214" i="6" s="1"/>
  <c r="M15888" i="6"/>
  <c r="M47213" i="6" s="1"/>
  <c r="M15887" i="6"/>
  <c r="M47212" i="6" s="1"/>
  <c r="M15886" i="6"/>
  <c r="M47211" i="6" s="1"/>
  <c r="M15885" i="6"/>
  <c r="M47210" i="6" s="1"/>
  <c r="M15884" i="6"/>
  <c r="M47209" i="6" s="1"/>
  <c r="M15883" i="6"/>
  <c r="M47208" i="6" s="1"/>
  <c r="M15882" i="6"/>
  <c r="M47207" i="6" s="1"/>
  <c r="M15881" i="6"/>
  <c r="M47206" i="6" s="1"/>
  <c r="M15880" i="6"/>
  <c r="M47205" i="6" s="1"/>
  <c r="M15879" i="6"/>
  <c r="M47204" i="6" s="1"/>
  <c r="M15878" i="6"/>
  <c r="M47203" i="6" s="1"/>
  <c r="M15877" i="6"/>
  <c r="M47202" i="6" s="1"/>
  <c r="M15876" i="6"/>
  <c r="M47201" i="6" s="1"/>
  <c r="M15875" i="6"/>
  <c r="M47200" i="6" s="1"/>
  <c r="M15874" i="6"/>
  <c r="M47199" i="6" s="1"/>
  <c r="M15873" i="6"/>
  <c r="M47198" i="6" s="1"/>
  <c r="M15872" i="6"/>
  <c r="M47197" i="6" s="1"/>
  <c r="M15871" i="6"/>
  <c r="M47196" i="6" s="1"/>
  <c r="M15870" i="6"/>
  <c r="M47195" i="6" s="1"/>
  <c r="M15869" i="6"/>
  <c r="M47194" i="6" s="1"/>
  <c r="M15868" i="6"/>
  <c r="M47193" i="6" s="1"/>
  <c r="M15867" i="6"/>
  <c r="M47192" i="6" s="1"/>
  <c r="M15866" i="6"/>
  <c r="M47191" i="6" s="1"/>
  <c r="M15865" i="6"/>
  <c r="M47190" i="6" s="1"/>
  <c r="M15864" i="6"/>
  <c r="M47189" i="6" s="1"/>
  <c r="M15863" i="6"/>
  <c r="M47188" i="6" s="1"/>
  <c r="M15862" i="6"/>
  <c r="M47187" i="6" s="1"/>
  <c r="M15861" i="6"/>
  <c r="M47186" i="6" s="1"/>
  <c r="M15860" i="6"/>
  <c r="M47185" i="6" s="1"/>
  <c r="M15859" i="6"/>
  <c r="M47184" i="6" s="1"/>
  <c r="M15858" i="6"/>
  <c r="M47183" i="6" s="1"/>
  <c r="M15857" i="6"/>
  <c r="M47182" i="6" s="1"/>
  <c r="M15856" i="6"/>
  <c r="M47181" i="6" s="1"/>
  <c r="M15855" i="6"/>
  <c r="M47180" i="6" s="1"/>
  <c r="M15854" i="6"/>
  <c r="M47179" i="6" s="1"/>
  <c r="M15853" i="6"/>
  <c r="M47178" i="6" s="1"/>
  <c r="M15852" i="6"/>
  <c r="M47177" i="6" s="1"/>
  <c r="M15851" i="6"/>
  <c r="M47176" i="6" s="1"/>
  <c r="M15850" i="6"/>
  <c r="M47175" i="6" s="1"/>
  <c r="M15849" i="6"/>
  <c r="M47174" i="6" s="1"/>
  <c r="M15848" i="6"/>
  <c r="M47173" i="6" s="1"/>
  <c r="M15847" i="6"/>
  <c r="M47172" i="6" s="1"/>
  <c r="M15846" i="6"/>
  <c r="M47171" i="6" s="1"/>
  <c r="M15845" i="6"/>
  <c r="M47170" i="6" s="1"/>
  <c r="M15844" i="6"/>
  <c r="M47169" i="6" s="1"/>
  <c r="M15843" i="6"/>
  <c r="M47168" i="6" s="1"/>
  <c r="M15842" i="6"/>
  <c r="M47167" i="6" s="1"/>
  <c r="M15841" i="6"/>
  <c r="M47166" i="6" s="1"/>
  <c r="M15840" i="6"/>
  <c r="M47165" i="6" s="1"/>
  <c r="M15839" i="6"/>
  <c r="M47164" i="6" s="1"/>
  <c r="M15838" i="6"/>
  <c r="M47163" i="6" s="1"/>
  <c r="M15837" i="6"/>
  <c r="M47162" i="6" s="1"/>
  <c r="M15836" i="6"/>
  <c r="M47161" i="6" s="1"/>
  <c r="M15835" i="6"/>
  <c r="M47160" i="6" s="1"/>
  <c r="M15834" i="6"/>
  <c r="M47159" i="6" s="1"/>
  <c r="M15833" i="6"/>
  <c r="M47158" i="6" s="1"/>
  <c r="M15832" i="6"/>
  <c r="M47157" i="6" s="1"/>
  <c r="M15831" i="6"/>
  <c r="M47156" i="6" s="1"/>
  <c r="M15830" i="6"/>
  <c r="M47155" i="6" s="1"/>
  <c r="M15829" i="6"/>
  <c r="M47154" i="6" s="1"/>
  <c r="M15828" i="6"/>
  <c r="M47153" i="6" s="1"/>
  <c r="M15827" i="6"/>
  <c r="M47152" i="6" s="1"/>
  <c r="M15826" i="6"/>
  <c r="M47151" i="6" s="1"/>
  <c r="M15825" i="6"/>
  <c r="M47150" i="6" s="1"/>
  <c r="M15824" i="6"/>
  <c r="M47149" i="6" s="1"/>
  <c r="M15823" i="6"/>
  <c r="M47148" i="6" s="1"/>
  <c r="M15822" i="6"/>
  <c r="M47147" i="6" s="1"/>
  <c r="M15821" i="6"/>
  <c r="M47146" i="6" s="1"/>
  <c r="M15820" i="6"/>
  <c r="M47145" i="6" s="1"/>
  <c r="M15819" i="6"/>
  <c r="M47144" i="6" s="1"/>
  <c r="M15818" i="6"/>
  <c r="M47143" i="6" s="1"/>
  <c r="M15817" i="6"/>
  <c r="M47142" i="6" s="1"/>
  <c r="M15816" i="6"/>
  <c r="M47141" i="6" s="1"/>
  <c r="M15815" i="6"/>
  <c r="M47140" i="6" s="1"/>
  <c r="M15814" i="6"/>
  <c r="M47139" i="6" s="1"/>
  <c r="M15813" i="6"/>
  <c r="M47138" i="6" s="1"/>
  <c r="M15812" i="6"/>
  <c r="M47137" i="6" s="1"/>
  <c r="M15811" i="6"/>
  <c r="M47136" i="6" s="1"/>
  <c r="M15810" i="6"/>
  <c r="M47135" i="6" s="1"/>
  <c r="M15809" i="6"/>
  <c r="M47134" i="6" s="1"/>
  <c r="M15808" i="6"/>
  <c r="M47133" i="6" s="1"/>
  <c r="M15807" i="6"/>
  <c r="M47132" i="6" s="1"/>
  <c r="M15806" i="6"/>
  <c r="M47131" i="6" s="1"/>
  <c r="M15805" i="6"/>
  <c r="M47130" i="6" s="1"/>
  <c r="M15804" i="6"/>
  <c r="M47129" i="6" s="1"/>
  <c r="M15803" i="6"/>
  <c r="M47128" i="6" s="1"/>
  <c r="M15802" i="6"/>
  <c r="M47127" i="6" s="1"/>
  <c r="M15801" i="6"/>
  <c r="M47126" i="6" s="1"/>
  <c r="M15800" i="6"/>
  <c r="M47125" i="6" s="1"/>
  <c r="M15799" i="6"/>
  <c r="M47124" i="6" s="1"/>
  <c r="M15798" i="6"/>
  <c r="M47123" i="6" s="1"/>
  <c r="M15797" i="6"/>
  <c r="M47122" i="6" s="1"/>
  <c r="M15796" i="6"/>
  <c r="M47121" i="6" s="1"/>
  <c r="M15795" i="6"/>
  <c r="M47120" i="6" s="1"/>
  <c r="M15794" i="6"/>
  <c r="M47119" i="6" s="1"/>
  <c r="M15793" i="6"/>
  <c r="M47118" i="6" s="1"/>
  <c r="M15792" i="6"/>
  <c r="M47117" i="6" s="1"/>
  <c r="M15791" i="6"/>
  <c r="M47116" i="6" s="1"/>
  <c r="M15790" i="6"/>
  <c r="M47115" i="6" s="1"/>
  <c r="M15789" i="6"/>
  <c r="M47114" i="6" s="1"/>
  <c r="M15788" i="6"/>
  <c r="M47113" i="6" s="1"/>
  <c r="M15787" i="6"/>
  <c r="M47112" i="6" s="1"/>
  <c r="M15786" i="6"/>
  <c r="M47111" i="6" s="1"/>
  <c r="M15785" i="6"/>
  <c r="M47110" i="6" s="1"/>
  <c r="M15784" i="6"/>
  <c r="M47109" i="6" s="1"/>
  <c r="M15783" i="6"/>
  <c r="M47108" i="6" s="1"/>
  <c r="M15782" i="6"/>
  <c r="M47107" i="6" s="1"/>
  <c r="M15781" i="6"/>
  <c r="M47106" i="6" s="1"/>
  <c r="M15780" i="6"/>
  <c r="M47105" i="6" s="1"/>
  <c r="M15779" i="6"/>
  <c r="M47104" i="6" s="1"/>
  <c r="M15778" i="6"/>
  <c r="M47103" i="6" s="1"/>
  <c r="M15777" i="6"/>
  <c r="M47102" i="6" s="1"/>
  <c r="M15776" i="6"/>
  <c r="M47101" i="6" s="1"/>
  <c r="M15775" i="6"/>
  <c r="M47100" i="6" s="1"/>
  <c r="M15774" i="6"/>
  <c r="M47099" i="6" s="1"/>
  <c r="M15773" i="6"/>
  <c r="M47098" i="6" s="1"/>
  <c r="M15772" i="6"/>
  <c r="M47097" i="6" s="1"/>
  <c r="M15771" i="6"/>
  <c r="M47096" i="6" s="1"/>
  <c r="M15770" i="6"/>
  <c r="M47095" i="6" s="1"/>
  <c r="M15769" i="6"/>
  <c r="M47094" i="6" s="1"/>
  <c r="M15768" i="6"/>
  <c r="M47093" i="6" s="1"/>
  <c r="M15767" i="6"/>
  <c r="M47092" i="6" s="1"/>
  <c r="M15766" i="6"/>
  <c r="M47091" i="6" s="1"/>
  <c r="M15765" i="6"/>
  <c r="M47090" i="6" s="1"/>
  <c r="M15764" i="6"/>
  <c r="M47089" i="6" s="1"/>
  <c r="M15763" i="6"/>
  <c r="M47088" i="6" s="1"/>
  <c r="M15762" i="6"/>
  <c r="M47087" i="6" s="1"/>
  <c r="M15761" i="6"/>
  <c r="M47086" i="6" s="1"/>
  <c r="M15760" i="6"/>
  <c r="M47085" i="6" s="1"/>
  <c r="M15759" i="6"/>
  <c r="M47084" i="6" s="1"/>
  <c r="M15758" i="6"/>
  <c r="M47083" i="6" s="1"/>
  <c r="M15757" i="6"/>
  <c r="M47082" i="6" s="1"/>
  <c r="M15756" i="6"/>
  <c r="M47081" i="6" s="1"/>
  <c r="M15755" i="6"/>
  <c r="M47080" i="6" s="1"/>
  <c r="M15754" i="6"/>
  <c r="M47079" i="6" s="1"/>
  <c r="M15753" i="6"/>
  <c r="M47078" i="6" s="1"/>
  <c r="M15752" i="6"/>
  <c r="M47077" i="6" s="1"/>
  <c r="M15751" i="6"/>
  <c r="M47076" i="6" s="1"/>
  <c r="M15750" i="6"/>
  <c r="M47075" i="6" s="1"/>
  <c r="M15749" i="6"/>
  <c r="M47074" i="6" s="1"/>
  <c r="M15748" i="6"/>
  <c r="M47073" i="6" s="1"/>
  <c r="M15747" i="6"/>
  <c r="M47072" i="6" s="1"/>
  <c r="M15746" i="6"/>
  <c r="M47071" i="6" s="1"/>
  <c r="M15745" i="6"/>
  <c r="M47070" i="6" s="1"/>
  <c r="M15744" i="6"/>
  <c r="M47069" i="6" s="1"/>
  <c r="M15743" i="6"/>
  <c r="M47068" i="6" s="1"/>
  <c r="M15742" i="6"/>
  <c r="M47067" i="6" s="1"/>
  <c r="M15741" i="6"/>
  <c r="M47066" i="6" s="1"/>
  <c r="M15740" i="6"/>
  <c r="M47065" i="6" s="1"/>
  <c r="M15739" i="6"/>
  <c r="M47064" i="6" s="1"/>
  <c r="M15738" i="6"/>
  <c r="M47063" i="6" s="1"/>
  <c r="M15737" i="6"/>
  <c r="M47062" i="6" s="1"/>
  <c r="M15736" i="6"/>
  <c r="M47061" i="6" s="1"/>
  <c r="M15735" i="6"/>
  <c r="M47060" i="6" s="1"/>
  <c r="M15734" i="6"/>
  <c r="M47059" i="6" s="1"/>
  <c r="M15733" i="6"/>
  <c r="M47058" i="6" s="1"/>
  <c r="M15732" i="6"/>
  <c r="M47057" i="6" s="1"/>
  <c r="M15731" i="6"/>
  <c r="M47056" i="6" s="1"/>
  <c r="M15730" i="6"/>
  <c r="M47055" i="6" s="1"/>
  <c r="M15729" i="6"/>
  <c r="M47054" i="6" s="1"/>
  <c r="M15728" i="6"/>
  <c r="M47053" i="6" s="1"/>
  <c r="M15727" i="6"/>
  <c r="M47052" i="6" s="1"/>
  <c r="M15726" i="6"/>
  <c r="M47051" i="6" s="1"/>
  <c r="M15725" i="6"/>
  <c r="M47050" i="6" s="1"/>
  <c r="M15724" i="6"/>
  <c r="M47049" i="6" s="1"/>
  <c r="M15723" i="6"/>
  <c r="M47048" i="6" s="1"/>
  <c r="M15722" i="6"/>
  <c r="M47047" i="6" s="1"/>
  <c r="M15721" i="6"/>
  <c r="M47046" i="6" s="1"/>
  <c r="M15720" i="6"/>
  <c r="M47045" i="6" s="1"/>
  <c r="M15719" i="6"/>
  <c r="M47044" i="6" s="1"/>
  <c r="M15718" i="6"/>
  <c r="M47043" i="6" s="1"/>
  <c r="M15717" i="6"/>
  <c r="M47042" i="6" s="1"/>
  <c r="M15716" i="6"/>
  <c r="M47041" i="6" s="1"/>
  <c r="M15715" i="6"/>
  <c r="M47040" i="6" s="1"/>
  <c r="M15714" i="6"/>
  <c r="M47039" i="6" s="1"/>
  <c r="M15713" i="6"/>
  <c r="M47038" i="6" s="1"/>
  <c r="M15712" i="6"/>
  <c r="M47037" i="6" s="1"/>
  <c r="M15711" i="6"/>
  <c r="M47036" i="6" s="1"/>
  <c r="M15710" i="6"/>
  <c r="M47035" i="6" s="1"/>
  <c r="M15709" i="6"/>
  <c r="M47034" i="6" s="1"/>
  <c r="M15708" i="6"/>
  <c r="M47033" i="6" s="1"/>
  <c r="M15707" i="6"/>
  <c r="M47032" i="6" s="1"/>
  <c r="M15706" i="6"/>
  <c r="M47031" i="6" s="1"/>
  <c r="M15705" i="6"/>
  <c r="M47030" i="6" s="1"/>
  <c r="M15704" i="6"/>
  <c r="M47029" i="6" s="1"/>
  <c r="M15703" i="6"/>
  <c r="M47028" i="6" s="1"/>
  <c r="M15702" i="6"/>
  <c r="M47027" i="6" s="1"/>
  <c r="M15701" i="6"/>
  <c r="M47026" i="6" s="1"/>
  <c r="M15700" i="6"/>
  <c r="M47025" i="6" s="1"/>
  <c r="M15699" i="6"/>
  <c r="M47024" i="6" s="1"/>
  <c r="M15698" i="6"/>
  <c r="M47023" i="6" s="1"/>
  <c r="M15697" i="6"/>
  <c r="M47022" i="6" s="1"/>
  <c r="M15696" i="6"/>
  <c r="M47021" i="6" s="1"/>
  <c r="M15695" i="6"/>
  <c r="M47020" i="6" s="1"/>
  <c r="M15694" i="6"/>
  <c r="M47019" i="6" s="1"/>
  <c r="M15693" i="6"/>
  <c r="M47018" i="6" s="1"/>
  <c r="M15692" i="6"/>
  <c r="M47017" i="6" s="1"/>
  <c r="M15691" i="6"/>
  <c r="M47016" i="6" s="1"/>
  <c r="M15690" i="6"/>
  <c r="M47015" i="6" s="1"/>
  <c r="M15689" i="6"/>
  <c r="M47014" i="6" s="1"/>
  <c r="M15688" i="6"/>
  <c r="M47013" i="6" s="1"/>
  <c r="M15687" i="6"/>
  <c r="M47012" i="6" s="1"/>
  <c r="M15686" i="6"/>
  <c r="M47011" i="6" s="1"/>
  <c r="M15685" i="6"/>
  <c r="M47010" i="6" s="1"/>
  <c r="M15684" i="6"/>
  <c r="M47009" i="6" s="1"/>
  <c r="M15683" i="6"/>
  <c r="M47008" i="6" s="1"/>
  <c r="M15682" i="6"/>
  <c r="M47007" i="6" s="1"/>
  <c r="M15681" i="6"/>
  <c r="M47006" i="6" s="1"/>
  <c r="M15680" i="6"/>
  <c r="M47005" i="6" s="1"/>
  <c r="M15679" i="6"/>
  <c r="M47004" i="6" s="1"/>
  <c r="M15678" i="6"/>
  <c r="M47003" i="6" s="1"/>
  <c r="M15677" i="6"/>
  <c r="M47002" i="6" s="1"/>
  <c r="M15676" i="6"/>
  <c r="M47001" i="6" s="1"/>
  <c r="M15675" i="6"/>
  <c r="M47000" i="6" s="1"/>
  <c r="M15674" i="6"/>
  <c r="M46999" i="6" s="1"/>
  <c r="M15673" i="6"/>
  <c r="M46998" i="6" s="1"/>
  <c r="M15672" i="6"/>
  <c r="M46997" i="6" s="1"/>
  <c r="M15671" i="6"/>
  <c r="M46996" i="6" s="1"/>
  <c r="M15670" i="6"/>
  <c r="M46995" i="6" s="1"/>
  <c r="M15669" i="6"/>
  <c r="M46994" i="6" s="1"/>
  <c r="M15668" i="6"/>
  <c r="M46993" i="6" s="1"/>
  <c r="M15667" i="6"/>
  <c r="M46992" i="6" s="1"/>
  <c r="M15666" i="6"/>
  <c r="M46991" i="6" s="1"/>
  <c r="M15665" i="6"/>
  <c r="M46990" i="6" s="1"/>
  <c r="M15664" i="6"/>
  <c r="M46989" i="6" s="1"/>
  <c r="M15663" i="6"/>
  <c r="M46988" i="6" s="1"/>
  <c r="M15662" i="6"/>
  <c r="M46987" i="6" s="1"/>
  <c r="M15661" i="6"/>
  <c r="M46986" i="6" s="1"/>
  <c r="M15660" i="6"/>
  <c r="M46985" i="6" s="1"/>
  <c r="M15659" i="6"/>
  <c r="M46984" i="6" s="1"/>
  <c r="M15658" i="6"/>
  <c r="M46983" i="6" s="1"/>
  <c r="M15657" i="6"/>
  <c r="M46982" i="6" s="1"/>
  <c r="M15656" i="6"/>
  <c r="M46981" i="6" s="1"/>
  <c r="M15655" i="6"/>
  <c r="M46980" i="6" s="1"/>
  <c r="M15654" i="6"/>
  <c r="M46979" i="6" s="1"/>
  <c r="M15653" i="6"/>
  <c r="M46978" i="6" s="1"/>
  <c r="M15652" i="6"/>
  <c r="M46977" i="6" s="1"/>
  <c r="M15651" i="6"/>
  <c r="M46976" i="6" s="1"/>
  <c r="M15650" i="6"/>
  <c r="M46975" i="6" s="1"/>
  <c r="M15649" i="6"/>
  <c r="M46974" i="6" s="1"/>
  <c r="M15648" i="6"/>
  <c r="M46973" i="6" s="1"/>
  <c r="M15647" i="6"/>
  <c r="M46972" i="6" s="1"/>
  <c r="M15646" i="6"/>
  <c r="M46971" i="6" s="1"/>
  <c r="M15645" i="6"/>
  <c r="M46970" i="6" s="1"/>
  <c r="M15644" i="6"/>
  <c r="M46969" i="6" s="1"/>
  <c r="M15643" i="6"/>
  <c r="M46968" i="6" s="1"/>
  <c r="M15642" i="6"/>
  <c r="M46967" i="6" s="1"/>
  <c r="M15641" i="6"/>
  <c r="M46966" i="6" s="1"/>
  <c r="M15640" i="6"/>
  <c r="M46965" i="6" s="1"/>
  <c r="M15639" i="6"/>
  <c r="M46964" i="6" s="1"/>
  <c r="M15638" i="6"/>
  <c r="M46963" i="6" s="1"/>
  <c r="M15637" i="6"/>
  <c r="M46962" i="6" s="1"/>
  <c r="M15636" i="6"/>
  <c r="M46961" i="6" s="1"/>
  <c r="M15635" i="6"/>
  <c r="M46960" i="6" s="1"/>
  <c r="M15634" i="6"/>
  <c r="M46959" i="6" s="1"/>
  <c r="M15633" i="6"/>
  <c r="M46958" i="6" s="1"/>
  <c r="M15632" i="6"/>
  <c r="M46957" i="6" s="1"/>
  <c r="M15631" i="6"/>
  <c r="M46956" i="6" s="1"/>
  <c r="M15630" i="6"/>
  <c r="M46955" i="6" s="1"/>
  <c r="M15629" i="6"/>
  <c r="M46954" i="6" s="1"/>
  <c r="M15628" i="6"/>
  <c r="M46953" i="6" s="1"/>
  <c r="M15627" i="6"/>
  <c r="M46952" i="6" s="1"/>
  <c r="M15626" i="6"/>
  <c r="M46951" i="6" s="1"/>
  <c r="M15625" i="6"/>
  <c r="M46950" i="6" s="1"/>
  <c r="M15624" i="6"/>
  <c r="M46949" i="6" s="1"/>
  <c r="M15623" i="6"/>
  <c r="M46948" i="6" s="1"/>
  <c r="M15622" i="6"/>
  <c r="M46947" i="6" s="1"/>
  <c r="M15621" i="6"/>
  <c r="M46946" i="6" s="1"/>
  <c r="M15620" i="6"/>
  <c r="M46945" i="6" s="1"/>
  <c r="M15619" i="6"/>
  <c r="M46944" i="6" s="1"/>
  <c r="M15618" i="6"/>
  <c r="M46943" i="6" s="1"/>
  <c r="M15617" i="6"/>
  <c r="M46942" i="6" s="1"/>
  <c r="M15616" i="6"/>
  <c r="M46941" i="6" s="1"/>
  <c r="M15615" i="6"/>
  <c r="M46940" i="6" s="1"/>
  <c r="M15614" i="6"/>
  <c r="M46939" i="6" s="1"/>
  <c r="M15613" i="6"/>
  <c r="M46938" i="6" s="1"/>
  <c r="M15612" i="6"/>
  <c r="M46937" i="6" s="1"/>
  <c r="M15611" i="6"/>
  <c r="M46936" i="6" s="1"/>
  <c r="M15610" i="6"/>
  <c r="M46935" i="6" s="1"/>
  <c r="M15609" i="6"/>
  <c r="M46934" i="6" s="1"/>
  <c r="M15608" i="6"/>
  <c r="M46933" i="6" s="1"/>
  <c r="M15607" i="6"/>
  <c r="M46932" i="6" s="1"/>
  <c r="M15606" i="6"/>
  <c r="M46931" i="6" s="1"/>
  <c r="M15605" i="6"/>
  <c r="M46930" i="6" s="1"/>
  <c r="M15604" i="6"/>
  <c r="M46929" i="6" s="1"/>
  <c r="M15603" i="6"/>
  <c r="M46928" i="6" s="1"/>
  <c r="M15602" i="6"/>
  <c r="M46927" i="6" s="1"/>
  <c r="M15601" i="6"/>
  <c r="M46926" i="6" s="1"/>
  <c r="M15600" i="6"/>
  <c r="M46925" i="6" s="1"/>
  <c r="M15599" i="6"/>
  <c r="M46924" i="6" s="1"/>
  <c r="M15598" i="6"/>
  <c r="M46923" i="6" s="1"/>
  <c r="M15597" i="6"/>
  <c r="M46922" i="6" s="1"/>
  <c r="M15596" i="6"/>
  <c r="M46921" i="6" s="1"/>
  <c r="M15595" i="6"/>
  <c r="M46920" i="6" s="1"/>
  <c r="M15594" i="6"/>
  <c r="M46919" i="6" s="1"/>
  <c r="M15593" i="6"/>
  <c r="M46918" i="6" s="1"/>
  <c r="M15592" i="6"/>
  <c r="M46917" i="6" s="1"/>
  <c r="M15591" i="6"/>
  <c r="M46916" i="6" s="1"/>
  <c r="M15590" i="6"/>
  <c r="M46915" i="6" s="1"/>
  <c r="M15589" i="6"/>
  <c r="M46914" i="6" s="1"/>
  <c r="M15588" i="6"/>
  <c r="M46913" i="6" s="1"/>
  <c r="M15587" i="6"/>
  <c r="M46912" i="6" s="1"/>
  <c r="M15586" i="6"/>
  <c r="M46911" i="6" s="1"/>
  <c r="M15585" i="6"/>
  <c r="M46910" i="6" s="1"/>
  <c r="M15584" i="6"/>
  <c r="M46909" i="6" s="1"/>
  <c r="M15583" i="6"/>
  <c r="M46908" i="6" s="1"/>
  <c r="M15582" i="6"/>
  <c r="M46907" i="6" s="1"/>
  <c r="M15581" i="6"/>
  <c r="M46906" i="6" s="1"/>
  <c r="M15580" i="6"/>
  <c r="M46905" i="6" s="1"/>
  <c r="M15579" i="6"/>
  <c r="M46904" i="6" s="1"/>
  <c r="M15578" i="6"/>
  <c r="M46903" i="6" s="1"/>
  <c r="M15577" i="6"/>
  <c r="M46902" i="6" s="1"/>
  <c r="M15576" i="6"/>
  <c r="M46901" i="6" s="1"/>
  <c r="M15575" i="6"/>
  <c r="M46900" i="6" s="1"/>
  <c r="M15574" i="6"/>
  <c r="M46899" i="6" s="1"/>
  <c r="M15573" i="6"/>
  <c r="M46898" i="6" s="1"/>
  <c r="M15572" i="6"/>
  <c r="M46897" i="6" s="1"/>
  <c r="M15571" i="6"/>
  <c r="M46896" i="6" s="1"/>
  <c r="M15570" i="6"/>
  <c r="M46895" i="6" s="1"/>
  <c r="M15569" i="6"/>
  <c r="M46894" i="6" s="1"/>
  <c r="M15568" i="6"/>
  <c r="M46893" i="6" s="1"/>
  <c r="M15567" i="6"/>
  <c r="M46892" i="6" s="1"/>
  <c r="M15566" i="6"/>
  <c r="M46891" i="6" s="1"/>
  <c r="M15565" i="6"/>
  <c r="M46890" i="6" s="1"/>
  <c r="M15564" i="6"/>
  <c r="M46889" i="6" s="1"/>
  <c r="M15563" i="6"/>
  <c r="M46888" i="6" s="1"/>
  <c r="M15562" i="6"/>
  <c r="M46887" i="6" s="1"/>
  <c r="M15561" i="6"/>
  <c r="M46886" i="6" s="1"/>
  <c r="M15560" i="6"/>
  <c r="M46885" i="6" s="1"/>
  <c r="M15559" i="6"/>
  <c r="M46884" i="6" s="1"/>
  <c r="M15558" i="6"/>
  <c r="M46883" i="6" s="1"/>
  <c r="M15557" i="6"/>
  <c r="M46882" i="6" s="1"/>
  <c r="M15556" i="6"/>
  <c r="M46881" i="6" s="1"/>
  <c r="M15555" i="6"/>
  <c r="M46880" i="6" s="1"/>
  <c r="M15554" i="6"/>
  <c r="M46879" i="6" s="1"/>
  <c r="M15553" i="6"/>
  <c r="M46878" i="6" s="1"/>
  <c r="M15552" i="6"/>
  <c r="M46877" i="6" s="1"/>
  <c r="M15551" i="6"/>
  <c r="M46876" i="6" s="1"/>
  <c r="M15550" i="6"/>
  <c r="M46875" i="6" s="1"/>
  <c r="M15549" i="6"/>
  <c r="M46874" i="6" s="1"/>
  <c r="M15548" i="6"/>
  <c r="M46873" i="6" s="1"/>
  <c r="M15547" i="6"/>
  <c r="M46872" i="6" s="1"/>
  <c r="M15546" i="6"/>
  <c r="M46871" i="6" s="1"/>
  <c r="M15545" i="6"/>
  <c r="M46870" i="6" s="1"/>
  <c r="M15544" i="6"/>
  <c r="M46869" i="6" s="1"/>
  <c r="M15543" i="6"/>
  <c r="M46868" i="6" s="1"/>
  <c r="M15542" i="6"/>
  <c r="M46867" i="6" s="1"/>
  <c r="M15541" i="6"/>
  <c r="M46866" i="6" s="1"/>
  <c r="M15540" i="6"/>
  <c r="M46865" i="6" s="1"/>
  <c r="M15539" i="6"/>
  <c r="M46864" i="6" s="1"/>
  <c r="M15538" i="6"/>
  <c r="M46863" i="6" s="1"/>
  <c r="M15537" i="6"/>
  <c r="M46862" i="6" s="1"/>
  <c r="M15536" i="6"/>
  <c r="M46861" i="6" s="1"/>
  <c r="M15535" i="6"/>
  <c r="M46860" i="6" s="1"/>
  <c r="M15534" i="6"/>
  <c r="M46859" i="6" s="1"/>
  <c r="M15533" i="6"/>
  <c r="M46858" i="6" s="1"/>
  <c r="M15532" i="6"/>
  <c r="M46857" i="6" s="1"/>
  <c r="M15531" i="6"/>
  <c r="M46856" i="6" s="1"/>
  <c r="M15530" i="6"/>
  <c r="M46855" i="6" s="1"/>
  <c r="M15529" i="6"/>
  <c r="M46854" i="6" s="1"/>
  <c r="M15528" i="6"/>
  <c r="M46853" i="6" s="1"/>
  <c r="M15527" i="6"/>
  <c r="M46852" i="6" s="1"/>
  <c r="M15526" i="6"/>
  <c r="M46851" i="6" s="1"/>
  <c r="M15525" i="6"/>
  <c r="M46850" i="6" s="1"/>
  <c r="M15524" i="6"/>
  <c r="M46849" i="6" s="1"/>
  <c r="M15523" i="6"/>
  <c r="M46848" i="6" s="1"/>
  <c r="M15522" i="6"/>
  <c r="M46847" i="6" s="1"/>
  <c r="M15521" i="6"/>
  <c r="M46846" i="6" s="1"/>
  <c r="M15520" i="6"/>
  <c r="M46845" i="6" s="1"/>
  <c r="M15519" i="6"/>
  <c r="M46844" i="6" s="1"/>
  <c r="M15518" i="6"/>
  <c r="M46843" i="6" s="1"/>
  <c r="M15517" i="6"/>
  <c r="M46842" i="6" s="1"/>
  <c r="M15516" i="6"/>
  <c r="M46841" i="6" s="1"/>
  <c r="M15515" i="6"/>
  <c r="M46840" i="6" s="1"/>
  <c r="M15514" i="6"/>
  <c r="M46839" i="6" s="1"/>
  <c r="M15513" i="6"/>
  <c r="M46838" i="6" s="1"/>
  <c r="M15512" i="6"/>
  <c r="M46837" i="6" s="1"/>
  <c r="M15511" i="6"/>
  <c r="M46836" i="6" s="1"/>
  <c r="M15510" i="6"/>
  <c r="M46835" i="6" s="1"/>
  <c r="M15509" i="6"/>
  <c r="M46834" i="6" s="1"/>
  <c r="M15508" i="6"/>
  <c r="M46833" i="6" s="1"/>
  <c r="M15507" i="6"/>
  <c r="M46832" i="6" s="1"/>
  <c r="M15506" i="6"/>
  <c r="M46831" i="6" s="1"/>
  <c r="M15505" i="6"/>
  <c r="M46830" i="6" s="1"/>
  <c r="M15504" i="6"/>
  <c r="M46829" i="6" s="1"/>
  <c r="M15503" i="6"/>
  <c r="M46828" i="6" s="1"/>
  <c r="M15502" i="6"/>
  <c r="M46827" i="6" s="1"/>
  <c r="M15501" i="6"/>
  <c r="M46826" i="6" s="1"/>
  <c r="M15500" i="6"/>
  <c r="M46825" i="6" s="1"/>
  <c r="M15499" i="6"/>
  <c r="M46824" i="6" s="1"/>
  <c r="M15498" i="6"/>
  <c r="M46823" i="6" s="1"/>
  <c r="M15497" i="6"/>
  <c r="M46822" i="6" s="1"/>
  <c r="M15496" i="6"/>
  <c r="M46821" i="6" s="1"/>
  <c r="M15495" i="6"/>
  <c r="M46820" i="6" s="1"/>
  <c r="M15494" i="6"/>
  <c r="M46819" i="6" s="1"/>
  <c r="M15493" i="6"/>
  <c r="M46818" i="6" s="1"/>
  <c r="M15492" i="6"/>
  <c r="M46817" i="6" s="1"/>
  <c r="M15491" i="6"/>
  <c r="M46816" i="6" s="1"/>
  <c r="M15490" i="6"/>
  <c r="M46815" i="6" s="1"/>
  <c r="M15489" i="6"/>
  <c r="M46814" i="6" s="1"/>
  <c r="M15488" i="6"/>
  <c r="M46813" i="6" s="1"/>
  <c r="M15487" i="6"/>
  <c r="M46812" i="6" s="1"/>
  <c r="M15486" i="6"/>
  <c r="M46811" i="6" s="1"/>
  <c r="M15485" i="6"/>
  <c r="M46810" i="6" s="1"/>
  <c r="M15484" i="6"/>
  <c r="M46809" i="6" s="1"/>
  <c r="M15483" i="6"/>
  <c r="M46808" i="6" s="1"/>
  <c r="M15482" i="6"/>
  <c r="M46807" i="6" s="1"/>
  <c r="M15481" i="6"/>
  <c r="M46806" i="6" s="1"/>
  <c r="M15480" i="6"/>
  <c r="M46805" i="6" s="1"/>
  <c r="M15479" i="6"/>
  <c r="M46804" i="6" s="1"/>
  <c r="M15478" i="6"/>
  <c r="M46803" i="6" s="1"/>
  <c r="M15477" i="6"/>
  <c r="M46802" i="6" s="1"/>
  <c r="M15476" i="6"/>
  <c r="M46801" i="6" s="1"/>
  <c r="M15475" i="6"/>
  <c r="M46800" i="6" s="1"/>
  <c r="M15474" i="6"/>
  <c r="M46799" i="6" s="1"/>
  <c r="M15473" i="6"/>
  <c r="M46798" i="6" s="1"/>
  <c r="M15472" i="6"/>
  <c r="M46797" i="6" s="1"/>
  <c r="M15471" i="6"/>
  <c r="M46796" i="6" s="1"/>
  <c r="M15470" i="6"/>
  <c r="M46795" i="6" s="1"/>
  <c r="M15469" i="6"/>
  <c r="M46794" i="6" s="1"/>
  <c r="M15468" i="6"/>
  <c r="M46793" i="6" s="1"/>
  <c r="M15467" i="6"/>
  <c r="M46792" i="6" s="1"/>
  <c r="M15466" i="6"/>
  <c r="M46791" i="6" s="1"/>
  <c r="M15465" i="6"/>
  <c r="M46790" i="6" s="1"/>
  <c r="M15464" i="6"/>
  <c r="M46789" i="6" s="1"/>
  <c r="M15463" i="6"/>
  <c r="M46788" i="6" s="1"/>
  <c r="M15462" i="6"/>
  <c r="M46787" i="6" s="1"/>
  <c r="M15461" i="6"/>
  <c r="M46786" i="6" s="1"/>
  <c r="M15460" i="6"/>
  <c r="M46785" i="6" s="1"/>
  <c r="M15459" i="6"/>
  <c r="M46784" i="6" s="1"/>
  <c r="M15458" i="6"/>
  <c r="M46783" i="6" s="1"/>
  <c r="M15457" i="6"/>
  <c r="M46782" i="6" s="1"/>
  <c r="M15456" i="6"/>
  <c r="M46781" i="6" s="1"/>
  <c r="M15455" i="6"/>
  <c r="M46780" i="6" s="1"/>
  <c r="M15454" i="6"/>
  <c r="M46779" i="6" s="1"/>
  <c r="M15453" i="6"/>
  <c r="M46778" i="6" s="1"/>
  <c r="M15452" i="6"/>
  <c r="M46777" i="6" s="1"/>
  <c r="M15451" i="6"/>
  <c r="M46776" i="6" s="1"/>
  <c r="M15450" i="6"/>
  <c r="M46775" i="6" s="1"/>
  <c r="M15449" i="6"/>
  <c r="M46774" i="6" s="1"/>
  <c r="M15448" i="6"/>
  <c r="M46773" i="6" s="1"/>
  <c r="M15447" i="6"/>
  <c r="M46772" i="6" s="1"/>
  <c r="M15446" i="6"/>
  <c r="M46771" i="6" s="1"/>
  <c r="M15445" i="6"/>
  <c r="M46770" i="6" s="1"/>
  <c r="M15444" i="6"/>
  <c r="M46769" i="6" s="1"/>
  <c r="M15443" i="6"/>
  <c r="M46768" i="6" s="1"/>
  <c r="M15442" i="6"/>
  <c r="M46767" i="6" s="1"/>
  <c r="M15441" i="6"/>
  <c r="M46766" i="6" s="1"/>
  <c r="M15440" i="6"/>
  <c r="M46765" i="6" s="1"/>
  <c r="M15439" i="6"/>
  <c r="M46764" i="6" s="1"/>
  <c r="M15438" i="6"/>
  <c r="M46763" i="6" s="1"/>
  <c r="M15437" i="6"/>
  <c r="M46762" i="6" s="1"/>
  <c r="M15436" i="6"/>
  <c r="M46761" i="6" s="1"/>
  <c r="M15435" i="6"/>
  <c r="M46760" i="6" s="1"/>
  <c r="M15434" i="6"/>
  <c r="M46759" i="6" s="1"/>
  <c r="M15433" i="6"/>
  <c r="M46758" i="6" s="1"/>
  <c r="M15432" i="6"/>
  <c r="M46757" i="6" s="1"/>
  <c r="M15431" i="6"/>
  <c r="M46756" i="6" s="1"/>
  <c r="M15430" i="6"/>
  <c r="M46755" i="6" s="1"/>
  <c r="M15429" i="6"/>
  <c r="M46754" i="6" s="1"/>
  <c r="M15428" i="6"/>
  <c r="M46753" i="6" s="1"/>
  <c r="M15427" i="6"/>
  <c r="M46752" i="6" s="1"/>
  <c r="M15426" i="6"/>
  <c r="M46751" i="6" s="1"/>
  <c r="M15425" i="6"/>
  <c r="M46750" i="6" s="1"/>
  <c r="M15424" i="6"/>
  <c r="M46749" i="6" s="1"/>
  <c r="M15423" i="6"/>
  <c r="M46748" i="6" s="1"/>
  <c r="M15422" i="6"/>
  <c r="M46747" i="6" s="1"/>
  <c r="M15421" i="6"/>
  <c r="M46746" i="6" s="1"/>
  <c r="M15420" i="6"/>
  <c r="M46745" i="6" s="1"/>
  <c r="M15419" i="6"/>
  <c r="M46744" i="6" s="1"/>
  <c r="M15418" i="6"/>
  <c r="M46743" i="6" s="1"/>
  <c r="M15417" i="6"/>
  <c r="M46742" i="6" s="1"/>
  <c r="M15416" i="6"/>
  <c r="M46741" i="6" s="1"/>
  <c r="M15415" i="6"/>
  <c r="M46740" i="6" s="1"/>
  <c r="M15414" i="6"/>
  <c r="M46739" i="6" s="1"/>
  <c r="M15413" i="6"/>
  <c r="M46738" i="6" s="1"/>
  <c r="M15412" i="6"/>
  <c r="M46737" i="6" s="1"/>
  <c r="M15411" i="6"/>
  <c r="M46736" i="6" s="1"/>
  <c r="M15410" i="6"/>
  <c r="M46735" i="6" s="1"/>
  <c r="M15409" i="6"/>
  <c r="M46734" i="6" s="1"/>
  <c r="M15408" i="6"/>
  <c r="M46733" i="6" s="1"/>
  <c r="M15407" i="6"/>
  <c r="M46732" i="6" s="1"/>
  <c r="M15406" i="6"/>
  <c r="M46731" i="6" s="1"/>
  <c r="M15405" i="6"/>
  <c r="M46730" i="6" s="1"/>
  <c r="M15404" i="6"/>
  <c r="M46729" i="6" s="1"/>
  <c r="M15403" i="6"/>
  <c r="M46728" i="6" s="1"/>
  <c r="M15402" i="6"/>
  <c r="M46727" i="6" s="1"/>
  <c r="M15401" i="6"/>
  <c r="M46726" i="6" s="1"/>
  <c r="M15400" i="6"/>
  <c r="M46725" i="6" s="1"/>
  <c r="M15399" i="6"/>
  <c r="M46724" i="6" s="1"/>
  <c r="M15398" i="6"/>
  <c r="M46723" i="6" s="1"/>
  <c r="M15397" i="6"/>
  <c r="M46722" i="6" s="1"/>
  <c r="M15396" i="6"/>
  <c r="M46721" i="6" s="1"/>
  <c r="M15395" i="6"/>
  <c r="M46720" i="6" s="1"/>
  <c r="M15394" i="6"/>
  <c r="M46719" i="6" s="1"/>
  <c r="M15393" i="6"/>
  <c r="M46718" i="6" s="1"/>
  <c r="M15392" i="6"/>
  <c r="M46717" i="6" s="1"/>
  <c r="M15391" i="6"/>
  <c r="M46716" i="6" s="1"/>
  <c r="M15390" i="6"/>
  <c r="M46715" i="6" s="1"/>
  <c r="M15389" i="6"/>
  <c r="M46714" i="6" s="1"/>
  <c r="M15388" i="6"/>
  <c r="M46713" i="6" s="1"/>
  <c r="M15387" i="6"/>
  <c r="M46712" i="6" s="1"/>
  <c r="M15386" i="6"/>
  <c r="M46711" i="6" s="1"/>
  <c r="M15385" i="6"/>
  <c r="M46710" i="6" s="1"/>
  <c r="M15384" i="6"/>
  <c r="M46709" i="6" s="1"/>
  <c r="M15383" i="6"/>
  <c r="M46708" i="6" s="1"/>
  <c r="M15382" i="6"/>
  <c r="M46707" i="6" s="1"/>
  <c r="M15381" i="6"/>
  <c r="M46706" i="6" s="1"/>
  <c r="M15380" i="6"/>
  <c r="M46705" i="6" s="1"/>
  <c r="M15379" i="6"/>
  <c r="M46704" i="6" s="1"/>
  <c r="M15378" i="6"/>
  <c r="M46703" i="6" s="1"/>
  <c r="M15377" i="6"/>
  <c r="M46702" i="6" s="1"/>
  <c r="M15376" i="6"/>
  <c r="M46701" i="6" s="1"/>
  <c r="M15375" i="6"/>
  <c r="M46700" i="6" s="1"/>
  <c r="M15374" i="6"/>
  <c r="M46699" i="6" s="1"/>
  <c r="M15373" i="6"/>
  <c r="M46698" i="6" s="1"/>
  <c r="M15372" i="6"/>
  <c r="M46697" i="6" s="1"/>
  <c r="M15371" i="6"/>
  <c r="M46696" i="6" s="1"/>
  <c r="M15370" i="6"/>
  <c r="M46695" i="6" s="1"/>
  <c r="M15369" i="6"/>
  <c r="M46694" i="6" s="1"/>
  <c r="M15368" i="6"/>
  <c r="M46693" i="6" s="1"/>
  <c r="M15367" i="6"/>
  <c r="M46692" i="6" s="1"/>
  <c r="M15366" i="6"/>
  <c r="M46691" i="6" s="1"/>
  <c r="M15365" i="6"/>
  <c r="M46690" i="6" s="1"/>
  <c r="M15364" i="6"/>
  <c r="M46689" i="6" s="1"/>
  <c r="M15363" i="6"/>
  <c r="M46688" i="6" s="1"/>
  <c r="M15362" i="6"/>
  <c r="M46687" i="6" s="1"/>
  <c r="M15361" i="6"/>
  <c r="M46686" i="6" s="1"/>
  <c r="M15360" i="6"/>
  <c r="M46685" i="6" s="1"/>
  <c r="M15359" i="6"/>
  <c r="M46684" i="6" s="1"/>
  <c r="M15358" i="6"/>
  <c r="M46683" i="6" s="1"/>
  <c r="M15357" i="6"/>
  <c r="M46682" i="6" s="1"/>
  <c r="M15356" i="6"/>
  <c r="M46681" i="6" s="1"/>
  <c r="M15355" i="6"/>
  <c r="M46680" i="6" s="1"/>
  <c r="M15354" i="6"/>
  <c r="M46679" i="6" s="1"/>
  <c r="M15353" i="6"/>
  <c r="M46678" i="6" s="1"/>
  <c r="M15352" i="6"/>
  <c r="M46677" i="6" s="1"/>
  <c r="M15351" i="6"/>
  <c r="M46676" i="6" s="1"/>
  <c r="M15350" i="6"/>
  <c r="M46675" i="6" s="1"/>
  <c r="M15349" i="6"/>
  <c r="M46674" i="6" s="1"/>
  <c r="M15348" i="6"/>
  <c r="M46673" i="6" s="1"/>
  <c r="M15347" i="6"/>
  <c r="M46672" i="6" s="1"/>
  <c r="M15346" i="6"/>
  <c r="M46671" i="6" s="1"/>
  <c r="M15345" i="6"/>
  <c r="M46670" i="6" s="1"/>
  <c r="M15344" i="6"/>
  <c r="M46669" i="6" s="1"/>
  <c r="M15343" i="6"/>
  <c r="M46668" i="6" s="1"/>
  <c r="M15342" i="6"/>
  <c r="M46667" i="6" s="1"/>
  <c r="M15341" i="6"/>
  <c r="M46666" i="6" s="1"/>
  <c r="M15340" i="6"/>
  <c r="M46665" i="6" s="1"/>
  <c r="M15339" i="6"/>
  <c r="M46664" i="6" s="1"/>
  <c r="M15338" i="6"/>
  <c r="M46663" i="6" s="1"/>
  <c r="M15337" i="6"/>
  <c r="M46662" i="6" s="1"/>
  <c r="M15336" i="6"/>
  <c r="M46661" i="6" s="1"/>
  <c r="M15335" i="6"/>
  <c r="M46660" i="6" s="1"/>
  <c r="M15334" i="6"/>
  <c r="M46659" i="6" s="1"/>
  <c r="M15333" i="6"/>
  <c r="M46658" i="6" s="1"/>
  <c r="M15332" i="6"/>
  <c r="M46657" i="6" s="1"/>
  <c r="M15331" i="6"/>
  <c r="M46656" i="6" s="1"/>
  <c r="M15330" i="6"/>
  <c r="M46655" i="6" s="1"/>
  <c r="M15329" i="6"/>
  <c r="M46654" i="6" s="1"/>
  <c r="M15328" i="6"/>
  <c r="M46653" i="6" s="1"/>
  <c r="M15327" i="6"/>
  <c r="M46652" i="6" s="1"/>
  <c r="M15326" i="6"/>
  <c r="M46651" i="6" s="1"/>
  <c r="M15325" i="6"/>
  <c r="M46650" i="6" s="1"/>
  <c r="M15324" i="6"/>
  <c r="M46649" i="6" s="1"/>
  <c r="M15323" i="6"/>
  <c r="M46648" i="6" s="1"/>
  <c r="M15322" i="6"/>
  <c r="M46647" i="6" s="1"/>
  <c r="M15321" i="6"/>
  <c r="M46646" i="6" s="1"/>
  <c r="M15320" i="6"/>
  <c r="M46645" i="6" s="1"/>
  <c r="M15319" i="6"/>
  <c r="M46644" i="6" s="1"/>
  <c r="M15318" i="6"/>
  <c r="M46643" i="6" s="1"/>
  <c r="M15317" i="6"/>
  <c r="M46642" i="6" s="1"/>
  <c r="M15316" i="6"/>
  <c r="M46641" i="6" s="1"/>
  <c r="M15315" i="6"/>
  <c r="M46640" i="6" s="1"/>
  <c r="M15314" i="6"/>
  <c r="M46639" i="6" s="1"/>
  <c r="M15313" i="6"/>
  <c r="M46638" i="6" s="1"/>
  <c r="M15312" i="6"/>
  <c r="M46637" i="6" s="1"/>
  <c r="M15311" i="6"/>
  <c r="M46636" i="6" s="1"/>
  <c r="M15310" i="6"/>
  <c r="M46635" i="6" s="1"/>
  <c r="M15309" i="6"/>
  <c r="M46634" i="6" s="1"/>
  <c r="M15308" i="6"/>
  <c r="M46633" i="6" s="1"/>
  <c r="M15307" i="6"/>
  <c r="M46632" i="6" s="1"/>
  <c r="M15306" i="6"/>
  <c r="M46631" i="6" s="1"/>
  <c r="M15305" i="6"/>
  <c r="M46630" i="6" s="1"/>
  <c r="M15304" i="6"/>
  <c r="M46629" i="6" s="1"/>
  <c r="M15303" i="6"/>
  <c r="M46628" i="6" s="1"/>
  <c r="M15302" i="6"/>
  <c r="M46627" i="6" s="1"/>
  <c r="M15301" i="6"/>
  <c r="M46626" i="6" s="1"/>
  <c r="M15300" i="6"/>
  <c r="M46625" i="6" s="1"/>
  <c r="M15299" i="6"/>
  <c r="M46624" i="6" s="1"/>
  <c r="M15298" i="6"/>
  <c r="M46623" i="6" s="1"/>
  <c r="M15297" i="6"/>
  <c r="M46622" i="6" s="1"/>
  <c r="M15296" i="6"/>
  <c r="M46621" i="6" s="1"/>
  <c r="M15295" i="6"/>
  <c r="M46620" i="6" s="1"/>
  <c r="M15294" i="6"/>
  <c r="M46619" i="6" s="1"/>
  <c r="M15293" i="6"/>
  <c r="M46618" i="6" s="1"/>
  <c r="M15292" i="6"/>
  <c r="M46617" i="6" s="1"/>
  <c r="M15291" i="6"/>
  <c r="M46616" i="6" s="1"/>
  <c r="M15290" i="6"/>
  <c r="M46615" i="6" s="1"/>
  <c r="M15289" i="6"/>
  <c r="M46614" i="6" s="1"/>
  <c r="M15288" i="6"/>
  <c r="M46613" i="6" s="1"/>
  <c r="M15287" i="6"/>
  <c r="M46612" i="6" s="1"/>
  <c r="M15286" i="6"/>
  <c r="M46611" i="6" s="1"/>
  <c r="M15285" i="6"/>
  <c r="M46610" i="6" s="1"/>
  <c r="M15284" i="6"/>
  <c r="M46609" i="6" s="1"/>
  <c r="M15283" i="6"/>
  <c r="M46608" i="6" s="1"/>
  <c r="M15282" i="6"/>
  <c r="M46607" i="6" s="1"/>
  <c r="M15281" i="6"/>
  <c r="M46606" i="6" s="1"/>
  <c r="M15280" i="6"/>
  <c r="M46605" i="6" s="1"/>
  <c r="M15279" i="6"/>
  <c r="M46604" i="6" s="1"/>
  <c r="M15278" i="6"/>
  <c r="M46603" i="6" s="1"/>
  <c r="M15277" i="6"/>
  <c r="M46602" i="6" s="1"/>
  <c r="M15276" i="6"/>
  <c r="M46601" i="6" s="1"/>
  <c r="M15275" i="6"/>
  <c r="M46600" i="6" s="1"/>
  <c r="M15274" i="6"/>
  <c r="M46599" i="6" s="1"/>
  <c r="M15273" i="6"/>
  <c r="M46598" i="6" s="1"/>
  <c r="M15272" i="6"/>
  <c r="M46597" i="6" s="1"/>
  <c r="M15271" i="6"/>
  <c r="M46596" i="6" s="1"/>
  <c r="M15270" i="6"/>
  <c r="M46595" i="6" s="1"/>
  <c r="M15269" i="6"/>
  <c r="M46594" i="6" s="1"/>
  <c r="M15268" i="6"/>
  <c r="M46593" i="6" s="1"/>
  <c r="M15267" i="6"/>
  <c r="M46592" i="6" s="1"/>
  <c r="M15266" i="6"/>
  <c r="M46591" i="6" s="1"/>
  <c r="M15265" i="6"/>
  <c r="M46590" i="6" s="1"/>
  <c r="M15264" i="6"/>
  <c r="M46589" i="6" s="1"/>
  <c r="M15263" i="6"/>
  <c r="M46588" i="6" s="1"/>
  <c r="M15262" i="6"/>
  <c r="M46587" i="6" s="1"/>
  <c r="M15261" i="6"/>
  <c r="M46586" i="6" s="1"/>
  <c r="M15260" i="6"/>
  <c r="M46585" i="6" s="1"/>
  <c r="M15259" i="6"/>
  <c r="M46584" i="6" s="1"/>
  <c r="M15258" i="6"/>
  <c r="M46583" i="6" s="1"/>
  <c r="M15257" i="6"/>
  <c r="M46582" i="6" s="1"/>
  <c r="M15256" i="6"/>
  <c r="M46581" i="6" s="1"/>
  <c r="M15255" i="6"/>
  <c r="M46580" i="6" s="1"/>
  <c r="M15254" i="6"/>
  <c r="M46579" i="6" s="1"/>
  <c r="M15253" i="6"/>
  <c r="M46578" i="6" s="1"/>
  <c r="M15252" i="6"/>
  <c r="M46577" i="6" s="1"/>
  <c r="M15251" i="6"/>
  <c r="M46576" i="6" s="1"/>
  <c r="M15250" i="6"/>
  <c r="M46575" i="6" s="1"/>
  <c r="M15249" i="6"/>
  <c r="M46574" i="6" s="1"/>
  <c r="M15248" i="6"/>
  <c r="M46573" i="6" s="1"/>
  <c r="M15247" i="6"/>
  <c r="M46572" i="6" s="1"/>
  <c r="M15246" i="6"/>
  <c r="M46571" i="6" s="1"/>
  <c r="M15245" i="6"/>
  <c r="M46570" i="6" s="1"/>
  <c r="M15244" i="6"/>
  <c r="M46569" i="6" s="1"/>
  <c r="M15243" i="6"/>
  <c r="M46568" i="6" s="1"/>
  <c r="M15242" i="6"/>
  <c r="M46567" i="6" s="1"/>
  <c r="M15241" i="6"/>
  <c r="M46566" i="6" s="1"/>
  <c r="M15240" i="6"/>
  <c r="M46565" i="6" s="1"/>
  <c r="M15239" i="6"/>
  <c r="M46564" i="6" s="1"/>
  <c r="M15238" i="6"/>
  <c r="M46563" i="6" s="1"/>
  <c r="M15237" i="6"/>
  <c r="M46562" i="6" s="1"/>
  <c r="M15236" i="6"/>
  <c r="M46561" i="6" s="1"/>
  <c r="M15235" i="6"/>
  <c r="M46560" i="6" s="1"/>
  <c r="M15234" i="6"/>
  <c r="M46559" i="6" s="1"/>
  <c r="M15233" i="6"/>
  <c r="M46558" i="6" s="1"/>
  <c r="M15232" i="6"/>
  <c r="M46557" i="6" s="1"/>
  <c r="M15231" i="6"/>
  <c r="M46556" i="6" s="1"/>
  <c r="M15230" i="6"/>
  <c r="M46555" i="6" s="1"/>
  <c r="M15229" i="6"/>
  <c r="M46554" i="6" s="1"/>
  <c r="M15228" i="6"/>
  <c r="M46553" i="6" s="1"/>
  <c r="M15227" i="6"/>
  <c r="M46552" i="6" s="1"/>
  <c r="M15226" i="6"/>
  <c r="M46551" i="6" s="1"/>
  <c r="M15225" i="6"/>
  <c r="M46550" i="6" s="1"/>
  <c r="M15224" i="6"/>
  <c r="M46549" i="6" s="1"/>
  <c r="M15223" i="6"/>
  <c r="M46548" i="6" s="1"/>
  <c r="M15222" i="6"/>
  <c r="M46547" i="6" s="1"/>
  <c r="M15221" i="6"/>
  <c r="M46546" i="6" s="1"/>
  <c r="M15220" i="6"/>
  <c r="M46545" i="6" s="1"/>
  <c r="M15219" i="6"/>
  <c r="M46544" i="6" s="1"/>
  <c r="M15218" i="6"/>
  <c r="M46543" i="6" s="1"/>
  <c r="M15217" i="6"/>
  <c r="M46542" i="6" s="1"/>
  <c r="M15216" i="6"/>
  <c r="M46541" i="6" s="1"/>
  <c r="M15215" i="6"/>
  <c r="M46540" i="6" s="1"/>
  <c r="M15214" i="6"/>
  <c r="M46539" i="6" s="1"/>
  <c r="M15213" i="6"/>
  <c r="M46538" i="6" s="1"/>
  <c r="M15212" i="6"/>
  <c r="M46537" i="6" s="1"/>
  <c r="M15211" i="6"/>
  <c r="M46536" i="6" s="1"/>
  <c r="M15210" i="6"/>
  <c r="M46535" i="6" s="1"/>
  <c r="M15209" i="6"/>
  <c r="M46534" i="6" s="1"/>
  <c r="M15208" i="6"/>
  <c r="M46533" i="6" s="1"/>
  <c r="M15207" i="6"/>
  <c r="M46532" i="6" s="1"/>
  <c r="M15206" i="6"/>
  <c r="M46531" i="6" s="1"/>
  <c r="M15205" i="6"/>
  <c r="M46530" i="6" s="1"/>
  <c r="M15204" i="6"/>
  <c r="M46529" i="6" s="1"/>
  <c r="M15203" i="6"/>
  <c r="M46528" i="6" s="1"/>
  <c r="M15202" i="6"/>
  <c r="M46527" i="6" s="1"/>
  <c r="M15201" i="6"/>
  <c r="M46526" i="6" s="1"/>
  <c r="M15200" i="6"/>
  <c r="M46525" i="6" s="1"/>
  <c r="M15199" i="6"/>
  <c r="M46524" i="6" s="1"/>
  <c r="M15198" i="6"/>
  <c r="M46523" i="6" s="1"/>
  <c r="M15197" i="6"/>
  <c r="M46522" i="6" s="1"/>
  <c r="M15196" i="6"/>
  <c r="M46521" i="6" s="1"/>
  <c r="M15195" i="6"/>
  <c r="M46520" i="6" s="1"/>
  <c r="M15194" i="6"/>
  <c r="M46519" i="6" s="1"/>
  <c r="M15193" i="6"/>
  <c r="M46518" i="6" s="1"/>
  <c r="M15192" i="6"/>
  <c r="M46517" i="6" s="1"/>
  <c r="M15191" i="6"/>
  <c r="M46516" i="6" s="1"/>
  <c r="M15190" i="6"/>
  <c r="M46515" i="6" s="1"/>
  <c r="M15189" i="6"/>
  <c r="M46514" i="6" s="1"/>
  <c r="M15188" i="6"/>
  <c r="M46513" i="6" s="1"/>
  <c r="M15187" i="6"/>
  <c r="M46512" i="6" s="1"/>
  <c r="M15186" i="6"/>
  <c r="M46511" i="6" s="1"/>
  <c r="M15185" i="6"/>
  <c r="M46510" i="6" s="1"/>
  <c r="M15184" i="6"/>
  <c r="M46509" i="6" s="1"/>
  <c r="M15183" i="6"/>
  <c r="M46508" i="6" s="1"/>
  <c r="M15182" i="6"/>
  <c r="M46507" i="6" s="1"/>
  <c r="M15181" i="6"/>
  <c r="M46506" i="6" s="1"/>
  <c r="M15180" i="6"/>
  <c r="M46505" i="6" s="1"/>
  <c r="M15179" i="6"/>
  <c r="M46504" i="6" s="1"/>
  <c r="M15178" i="6"/>
  <c r="M46503" i="6" s="1"/>
  <c r="M15177" i="6"/>
  <c r="M46502" i="6" s="1"/>
  <c r="M15176" i="6"/>
  <c r="M46501" i="6" s="1"/>
  <c r="M15175" i="6"/>
  <c r="M46500" i="6" s="1"/>
  <c r="M15174" i="6"/>
  <c r="M46499" i="6" s="1"/>
  <c r="M15173" i="6"/>
  <c r="M46498" i="6" s="1"/>
  <c r="M15172" i="6"/>
  <c r="M46497" i="6" s="1"/>
  <c r="M15171" i="6"/>
  <c r="M46496" i="6" s="1"/>
  <c r="M15170" i="6"/>
  <c r="M46495" i="6" s="1"/>
  <c r="M15169" i="6"/>
  <c r="M46494" i="6" s="1"/>
  <c r="M15168" i="6"/>
  <c r="M46493" i="6" s="1"/>
  <c r="M15167" i="6"/>
  <c r="M46492" i="6" s="1"/>
  <c r="M15166" i="6"/>
  <c r="M46491" i="6" s="1"/>
  <c r="M15165" i="6"/>
  <c r="M46490" i="6" s="1"/>
  <c r="M15164" i="6"/>
  <c r="M46489" i="6" s="1"/>
  <c r="M15163" i="6"/>
  <c r="M46488" i="6" s="1"/>
  <c r="M15162" i="6"/>
  <c r="M46487" i="6" s="1"/>
  <c r="M15161" i="6"/>
  <c r="M46486" i="6" s="1"/>
  <c r="M15160" i="6"/>
  <c r="M46485" i="6" s="1"/>
  <c r="M15159" i="6"/>
  <c r="M46484" i="6" s="1"/>
  <c r="M15158" i="6"/>
  <c r="M46483" i="6" s="1"/>
  <c r="M15157" i="6"/>
  <c r="M46482" i="6" s="1"/>
  <c r="M15156" i="6"/>
  <c r="M46481" i="6" s="1"/>
  <c r="M15155" i="6"/>
  <c r="M46480" i="6" s="1"/>
  <c r="M15154" i="6"/>
  <c r="M46479" i="6" s="1"/>
  <c r="M15153" i="6"/>
  <c r="M46478" i="6" s="1"/>
  <c r="M15152" i="6"/>
  <c r="M46477" i="6" s="1"/>
  <c r="M15151" i="6"/>
  <c r="M46476" i="6" s="1"/>
  <c r="M15150" i="6"/>
  <c r="M46475" i="6" s="1"/>
  <c r="M15149" i="6"/>
  <c r="M46474" i="6" s="1"/>
  <c r="M15148" i="6"/>
  <c r="M46473" i="6" s="1"/>
  <c r="M15147" i="6"/>
  <c r="M46472" i="6" s="1"/>
  <c r="M15146" i="6"/>
  <c r="M46471" i="6" s="1"/>
  <c r="M15145" i="6"/>
  <c r="M46470" i="6" s="1"/>
  <c r="M15144" i="6"/>
  <c r="M46469" i="6" s="1"/>
  <c r="M15143" i="6"/>
  <c r="M46468" i="6" s="1"/>
  <c r="M15142" i="6"/>
  <c r="M46467" i="6" s="1"/>
  <c r="M15141" i="6"/>
  <c r="M46466" i="6" s="1"/>
  <c r="M15140" i="6"/>
  <c r="M46465" i="6" s="1"/>
  <c r="M15139" i="6"/>
  <c r="M46464" i="6" s="1"/>
  <c r="M15138" i="6"/>
  <c r="M46463" i="6" s="1"/>
  <c r="M15137" i="6"/>
  <c r="M46462" i="6" s="1"/>
  <c r="M15136" i="6"/>
  <c r="M46461" i="6" s="1"/>
  <c r="M15135" i="6"/>
  <c r="M46460" i="6" s="1"/>
  <c r="M15134" i="6"/>
  <c r="M46459" i="6" s="1"/>
  <c r="M15133" i="6"/>
  <c r="M46458" i="6" s="1"/>
  <c r="M15132" i="6"/>
  <c r="M46457" i="6" s="1"/>
  <c r="M15131" i="6"/>
  <c r="M46456" i="6" s="1"/>
  <c r="M15130" i="6"/>
  <c r="M46455" i="6" s="1"/>
  <c r="M15129" i="6"/>
  <c r="M46454" i="6" s="1"/>
  <c r="M15128" i="6"/>
  <c r="M46453" i="6" s="1"/>
  <c r="M15127" i="6"/>
  <c r="M46452" i="6" s="1"/>
  <c r="M15126" i="6"/>
  <c r="M46451" i="6" s="1"/>
  <c r="M15125" i="6"/>
  <c r="M46450" i="6" s="1"/>
  <c r="M15124" i="6"/>
  <c r="M46449" i="6" s="1"/>
  <c r="M15123" i="6"/>
  <c r="M46448" i="6" s="1"/>
  <c r="M15122" i="6"/>
  <c r="M46447" i="6" s="1"/>
  <c r="M15121" i="6"/>
  <c r="M46446" i="6" s="1"/>
  <c r="M15120" i="6"/>
  <c r="M46445" i="6" s="1"/>
  <c r="M15119" i="6"/>
  <c r="M46444" i="6" s="1"/>
  <c r="M15118" i="6"/>
  <c r="M46443" i="6" s="1"/>
  <c r="M15117" i="6"/>
  <c r="M46442" i="6" s="1"/>
  <c r="M15116" i="6"/>
  <c r="M46441" i="6" s="1"/>
  <c r="M15115" i="6"/>
  <c r="M46440" i="6" s="1"/>
  <c r="M15114" i="6"/>
  <c r="M46439" i="6" s="1"/>
  <c r="M15113" i="6"/>
  <c r="M46438" i="6" s="1"/>
  <c r="M15112" i="6"/>
  <c r="M46437" i="6" s="1"/>
  <c r="M15111" i="6"/>
  <c r="M46436" i="6" s="1"/>
  <c r="M15110" i="6"/>
  <c r="M46435" i="6" s="1"/>
  <c r="M15109" i="6"/>
  <c r="M46434" i="6" s="1"/>
  <c r="M15108" i="6"/>
  <c r="M46433" i="6" s="1"/>
  <c r="M15107" i="6"/>
  <c r="M46432" i="6" s="1"/>
  <c r="M15106" i="6"/>
  <c r="M46431" i="6" s="1"/>
  <c r="M15105" i="6"/>
  <c r="M46430" i="6" s="1"/>
  <c r="M15104" i="6"/>
  <c r="M46429" i="6" s="1"/>
  <c r="M15103" i="6"/>
  <c r="M46428" i="6" s="1"/>
  <c r="M15102" i="6"/>
  <c r="M46427" i="6" s="1"/>
  <c r="M15101" i="6"/>
  <c r="M46426" i="6" s="1"/>
  <c r="M15100" i="6"/>
  <c r="M46425" i="6" s="1"/>
  <c r="M15099" i="6"/>
  <c r="M46424" i="6" s="1"/>
  <c r="M15098" i="6"/>
  <c r="M46423" i="6" s="1"/>
  <c r="M15097" i="6"/>
  <c r="M46422" i="6" s="1"/>
  <c r="M15096" i="6"/>
  <c r="M46421" i="6" s="1"/>
  <c r="M15095" i="6"/>
  <c r="M46420" i="6" s="1"/>
  <c r="M15094" i="6"/>
  <c r="M46419" i="6" s="1"/>
  <c r="M15093" i="6"/>
  <c r="M46418" i="6" s="1"/>
  <c r="M15092" i="6"/>
  <c r="M46417" i="6" s="1"/>
  <c r="M15091" i="6"/>
  <c r="M46416" i="6" s="1"/>
  <c r="M15090" i="6"/>
  <c r="M46415" i="6" s="1"/>
  <c r="M15089" i="6"/>
  <c r="M46414" i="6" s="1"/>
  <c r="M15088" i="6"/>
  <c r="M46413" i="6" s="1"/>
  <c r="M15087" i="6"/>
  <c r="M46412" i="6" s="1"/>
  <c r="M15086" i="6"/>
  <c r="M46411" i="6" s="1"/>
  <c r="M15085" i="6"/>
  <c r="M46410" i="6" s="1"/>
  <c r="M15084" i="6"/>
  <c r="M46409" i="6" s="1"/>
  <c r="M15083" i="6"/>
  <c r="M46408" i="6" s="1"/>
  <c r="M15082" i="6"/>
  <c r="M46407" i="6" s="1"/>
  <c r="M15081" i="6"/>
  <c r="M46406" i="6" s="1"/>
  <c r="M15080" i="6"/>
  <c r="M46405" i="6" s="1"/>
  <c r="M15079" i="6"/>
  <c r="M46404" i="6" s="1"/>
  <c r="M15078" i="6"/>
  <c r="M46403" i="6" s="1"/>
  <c r="M15077" i="6"/>
  <c r="M46402" i="6" s="1"/>
  <c r="M15076" i="6"/>
  <c r="M46401" i="6" s="1"/>
  <c r="M15075" i="6"/>
  <c r="M46400" i="6" s="1"/>
  <c r="M15074" i="6"/>
  <c r="M46399" i="6" s="1"/>
  <c r="M15073" i="6"/>
  <c r="M46398" i="6" s="1"/>
  <c r="M15072" i="6"/>
  <c r="M46397" i="6" s="1"/>
  <c r="M15071" i="6"/>
  <c r="M46396" i="6" s="1"/>
  <c r="M15070" i="6"/>
  <c r="M46395" i="6" s="1"/>
  <c r="M15069" i="6"/>
  <c r="M46394" i="6" s="1"/>
  <c r="M15068" i="6"/>
  <c r="M46393" i="6" s="1"/>
  <c r="M15067" i="6"/>
  <c r="M46392" i="6" s="1"/>
  <c r="M15066" i="6"/>
  <c r="M46391" i="6" s="1"/>
  <c r="M15065" i="6"/>
  <c r="M46390" i="6" s="1"/>
  <c r="M15064" i="6"/>
  <c r="M46389" i="6" s="1"/>
  <c r="M15063" i="6"/>
  <c r="M46388" i="6" s="1"/>
  <c r="M15062" i="6"/>
  <c r="M46387" i="6" s="1"/>
  <c r="M15061" i="6"/>
  <c r="M46386" i="6" s="1"/>
  <c r="M15060" i="6"/>
  <c r="M46385" i="6" s="1"/>
  <c r="M15059" i="6"/>
  <c r="M46384" i="6" s="1"/>
  <c r="M15058" i="6"/>
  <c r="M46383" i="6" s="1"/>
  <c r="M15057" i="6"/>
  <c r="M46382" i="6" s="1"/>
  <c r="M15056" i="6"/>
  <c r="M46381" i="6" s="1"/>
  <c r="M15055" i="6"/>
  <c r="M46380" i="6" s="1"/>
  <c r="M15054" i="6"/>
  <c r="M46379" i="6" s="1"/>
  <c r="M15053" i="6"/>
  <c r="M46378" i="6" s="1"/>
  <c r="M15052" i="6"/>
  <c r="M46377" i="6" s="1"/>
  <c r="M15051" i="6"/>
  <c r="M46376" i="6" s="1"/>
  <c r="M15050" i="6"/>
  <c r="M46375" i="6" s="1"/>
  <c r="M15049" i="6"/>
  <c r="M46374" i="6" s="1"/>
  <c r="M15048" i="6"/>
  <c r="M46373" i="6" s="1"/>
  <c r="M15047" i="6"/>
  <c r="M46372" i="6" s="1"/>
  <c r="M15046" i="6"/>
  <c r="M46371" i="6" s="1"/>
  <c r="M15045" i="6"/>
  <c r="M46370" i="6" s="1"/>
  <c r="M15044" i="6"/>
  <c r="M46369" i="6" s="1"/>
  <c r="M15043" i="6"/>
  <c r="M46368" i="6" s="1"/>
  <c r="M15042" i="6"/>
  <c r="M46367" i="6" s="1"/>
  <c r="M15041" i="6"/>
  <c r="M46366" i="6" s="1"/>
  <c r="M15040" i="6"/>
  <c r="M46365" i="6" s="1"/>
  <c r="M15039" i="6"/>
  <c r="M46364" i="6" s="1"/>
  <c r="M15038" i="6"/>
  <c r="M46363" i="6" s="1"/>
  <c r="M15037" i="6"/>
  <c r="M46362" i="6" s="1"/>
  <c r="M15036" i="6"/>
  <c r="M46361" i="6" s="1"/>
  <c r="M15035" i="6"/>
  <c r="M46360" i="6" s="1"/>
  <c r="M15034" i="6"/>
  <c r="M46359" i="6" s="1"/>
  <c r="M15033" i="6"/>
  <c r="M46358" i="6" s="1"/>
  <c r="M15032" i="6"/>
  <c r="M46357" i="6" s="1"/>
  <c r="M15031" i="6"/>
  <c r="M46356" i="6" s="1"/>
  <c r="M15030" i="6"/>
  <c r="M46355" i="6" s="1"/>
  <c r="M15029" i="6"/>
  <c r="M46354" i="6" s="1"/>
  <c r="M15028" i="6"/>
  <c r="M46353" i="6" s="1"/>
  <c r="M15027" i="6"/>
  <c r="M46352" i="6" s="1"/>
  <c r="M15026" i="6"/>
  <c r="M46351" i="6" s="1"/>
  <c r="M15025" i="6"/>
  <c r="M46350" i="6" s="1"/>
  <c r="M15024" i="6"/>
  <c r="M46349" i="6" s="1"/>
  <c r="M15023" i="6"/>
  <c r="M46348" i="6" s="1"/>
  <c r="M15022" i="6"/>
  <c r="M46347" i="6" s="1"/>
  <c r="M15021" i="6"/>
  <c r="M46346" i="6" s="1"/>
  <c r="M15020" i="6"/>
  <c r="M46345" i="6" s="1"/>
  <c r="M15019" i="6"/>
  <c r="M46344" i="6" s="1"/>
  <c r="M15018" i="6"/>
  <c r="M46343" i="6" s="1"/>
  <c r="M15017" i="6"/>
  <c r="M46342" i="6" s="1"/>
  <c r="M15016" i="6"/>
  <c r="M46341" i="6" s="1"/>
  <c r="M15015" i="6"/>
  <c r="M46340" i="6" s="1"/>
  <c r="M15014" i="6"/>
  <c r="M46339" i="6" s="1"/>
  <c r="M15013" i="6"/>
  <c r="M46338" i="6" s="1"/>
  <c r="M15012" i="6"/>
  <c r="M46337" i="6" s="1"/>
  <c r="M15011" i="6"/>
  <c r="M46336" i="6" s="1"/>
  <c r="M15010" i="6"/>
  <c r="M46335" i="6" s="1"/>
  <c r="M15009" i="6"/>
  <c r="M46334" i="6" s="1"/>
  <c r="M15008" i="6"/>
  <c r="M46333" i="6" s="1"/>
  <c r="M15007" i="6"/>
  <c r="M46332" i="6" s="1"/>
  <c r="M15006" i="6"/>
  <c r="M46331" i="6" s="1"/>
  <c r="M15005" i="6"/>
  <c r="M46330" i="6" s="1"/>
  <c r="M15004" i="6"/>
  <c r="M46329" i="6" s="1"/>
  <c r="M15003" i="6"/>
  <c r="M46328" i="6" s="1"/>
  <c r="M15002" i="6"/>
  <c r="M46327" i="6" s="1"/>
  <c r="M15001" i="6"/>
  <c r="M46326" i="6" s="1"/>
  <c r="M15000" i="6"/>
  <c r="M46325" i="6" s="1"/>
  <c r="M14999" i="6"/>
  <c r="M46324" i="6" s="1"/>
  <c r="M14998" i="6"/>
  <c r="M46323" i="6" s="1"/>
  <c r="M14997" i="6"/>
  <c r="M46322" i="6" s="1"/>
  <c r="M14996" i="6"/>
  <c r="M46321" i="6" s="1"/>
  <c r="M14995" i="6"/>
  <c r="M46320" i="6" s="1"/>
  <c r="M14994" i="6"/>
  <c r="M46319" i="6" s="1"/>
  <c r="M14993" i="6"/>
  <c r="M46318" i="6" s="1"/>
  <c r="M14992" i="6"/>
  <c r="M46317" i="6" s="1"/>
  <c r="M14991" i="6"/>
  <c r="M46316" i="6" s="1"/>
  <c r="M14990" i="6"/>
  <c r="M46315" i="6" s="1"/>
  <c r="M14989" i="6"/>
  <c r="M46314" i="6" s="1"/>
  <c r="M14988" i="6"/>
  <c r="M46313" i="6" s="1"/>
  <c r="M14987" i="6"/>
  <c r="M46312" i="6" s="1"/>
  <c r="M14986" i="6"/>
  <c r="M46311" i="6" s="1"/>
  <c r="M14985" i="6"/>
  <c r="M46310" i="6" s="1"/>
  <c r="M14984" i="6"/>
  <c r="M46309" i="6" s="1"/>
  <c r="M14983" i="6"/>
  <c r="M46308" i="6" s="1"/>
  <c r="M14982" i="6"/>
  <c r="M46307" i="6" s="1"/>
  <c r="M14981" i="6"/>
  <c r="M46306" i="6" s="1"/>
  <c r="M14980" i="6"/>
  <c r="M46305" i="6" s="1"/>
  <c r="M14979" i="6"/>
  <c r="M46304" i="6" s="1"/>
  <c r="M14978" i="6"/>
  <c r="M46303" i="6" s="1"/>
  <c r="M14977" i="6"/>
  <c r="M46302" i="6" s="1"/>
  <c r="M14976" i="6"/>
  <c r="M46301" i="6" s="1"/>
  <c r="M14975" i="6"/>
  <c r="M46300" i="6" s="1"/>
  <c r="M14974" i="6"/>
  <c r="M46299" i="6" s="1"/>
  <c r="M14973" i="6"/>
  <c r="M46298" i="6" s="1"/>
  <c r="M14972" i="6"/>
  <c r="M46297" i="6" s="1"/>
  <c r="M14971" i="6"/>
  <c r="M46296" i="6" s="1"/>
  <c r="M14970" i="6"/>
  <c r="M46295" i="6" s="1"/>
  <c r="M14969" i="6"/>
  <c r="M46294" i="6" s="1"/>
  <c r="M14968" i="6"/>
  <c r="M46293" i="6" s="1"/>
  <c r="M14967" i="6"/>
  <c r="M46292" i="6" s="1"/>
  <c r="M14966" i="6"/>
  <c r="M46291" i="6" s="1"/>
  <c r="M14965" i="6"/>
  <c r="M46290" i="6" s="1"/>
  <c r="M14964" i="6"/>
  <c r="M46289" i="6" s="1"/>
  <c r="M14963" i="6"/>
  <c r="M46288" i="6" s="1"/>
  <c r="M14962" i="6"/>
  <c r="M46287" i="6" s="1"/>
  <c r="M14961" i="6"/>
  <c r="M46286" i="6" s="1"/>
  <c r="M14960" i="6"/>
  <c r="M46285" i="6" s="1"/>
  <c r="M14959" i="6"/>
  <c r="M46284" i="6" s="1"/>
  <c r="M14958" i="6"/>
  <c r="M46283" i="6" s="1"/>
  <c r="M14957" i="6"/>
  <c r="M46282" i="6" s="1"/>
  <c r="M14956" i="6"/>
  <c r="M46281" i="6" s="1"/>
  <c r="M14955" i="6"/>
  <c r="M46280" i="6" s="1"/>
  <c r="M14954" i="6"/>
  <c r="M46279" i="6" s="1"/>
  <c r="M14953" i="6"/>
  <c r="M46278" i="6" s="1"/>
  <c r="M14952" i="6"/>
  <c r="M46277" i="6" s="1"/>
  <c r="M14951" i="6"/>
  <c r="M46276" i="6" s="1"/>
  <c r="M14950" i="6"/>
  <c r="M46275" i="6" s="1"/>
  <c r="M14949" i="6"/>
  <c r="M46274" i="6" s="1"/>
  <c r="M14948" i="6"/>
  <c r="M46273" i="6" s="1"/>
  <c r="M14947" i="6"/>
  <c r="M46272" i="6" s="1"/>
  <c r="M14946" i="6"/>
  <c r="M46271" i="6" s="1"/>
  <c r="M14945" i="6"/>
  <c r="M46270" i="6" s="1"/>
  <c r="M14944" i="6"/>
  <c r="M46269" i="6" s="1"/>
  <c r="M14943" i="6"/>
  <c r="M46268" i="6" s="1"/>
  <c r="M14942" i="6"/>
  <c r="M46267" i="6" s="1"/>
  <c r="M14941" i="6"/>
  <c r="M46266" i="6" s="1"/>
  <c r="M14940" i="6"/>
  <c r="M46265" i="6" s="1"/>
  <c r="M14939" i="6"/>
  <c r="M46264" i="6" s="1"/>
  <c r="M14938" i="6"/>
  <c r="M46263" i="6" s="1"/>
  <c r="M14937" i="6"/>
  <c r="M46262" i="6" s="1"/>
  <c r="M14936" i="6"/>
  <c r="M46261" i="6" s="1"/>
  <c r="M14935" i="6"/>
  <c r="M46260" i="6" s="1"/>
  <c r="M14934" i="6"/>
  <c r="M46259" i="6" s="1"/>
  <c r="M14933" i="6"/>
  <c r="M46258" i="6" s="1"/>
  <c r="M14932" i="6"/>
  <c r="M46257" i="6" s="1"/>
  <c r="M14931" i="6"/>
  <c r="M46256" i="6" s="1"/>
  <c r="M14930" i="6"/>
  <c r="M46255" i="6" s="1"/>
  <c r="M14929" i="6"/>
  <c r="M46254" i="6" s="1"/>
  <c r="M14928" i="6"/>
  <c r="M46253" i="6" s="1"/>
  <c r="M14927" i="6"/>
  <c r="M46252" i="6" s="1"/>
  <c r="M14926" i="6"/>
  <c r="M46251" i="6" s="1"/>
  <c r="M14925" i="6"/>
  <c r="M46250" i="6" s="1"/>
  <c r="M14924" i="6"/>
  <c r="M46249" i="6" s="1"/>
  <c r="M14923" i="6"/>
  <c r="M46248" i="6" s="1"/>
  <c r="M14922" i="6"/>
  <c r="M46247" i="6" s="1"/>
  <c r="M14921" i="6"/>
  <c r="M46246" i="6" s="1"/>
  <c r="M14920" i="6"/>
  <c r="M46245" i="6" s="1"/>
  <c r="M14919" i="6"/>
  <c r="M46244" i="6" s="1"/>
  <c r="M14918" i="6"/>
  <c r="M46243" i="6" s="1"/>
  <c r="M14917" i="6"/>
  <c r="M46242" i="6" s="1"/>
  <c r="M14916" i="6"/>
  <c r="M46241" i="6" s="1"/>
  <c r="M14915" i="6"/>
  <c r="M46240" i="6" s="1"/>
  <c r="M14914" i="6"/>
  <c r="M46239" i="6" s="1"/>
  <c r="M14913" i="6"/>
  <c r="M46238" i="6" s="1"/>
  <c r="M14912" i="6"/>
  <c r="M46237" i="6" s="1"/>
  <c r="M14911" i="6"/>
  <c r="M46236" i="6" s="1"/>
  <c r="M14910" i="6"/>
  <c r="M46235" i="6" s="1"/>
  <c r="M14909" i="6"/>
  <c r="M46234" i="6" s="1"/>
  <c r="M14908" i="6"/>
  <c r="M46233" i="6" s="1"/>
  <c r="M14907" i="6"/>
  <c r="M46232" i="6" s="1"/>
  <c r="M14906" i="6"/>
  <c r="M46231" i="6" s="1"/>
  <c r="M14905" i="6"/>
  <c r="M46230" i="6" s="1"/>
  <c r="M14904" i="6"/>
  <c r="M46229" i="6" s="1"/>
  <c r="M14903" i="6"/>
  <c r="M46228" i="6" s="1"/>
  <c r="M14902" i="6"/>
  <c r="M46227" i="6" s="1"/>
  <c r="M14901" i="6"/>
  <c r="M46226" i="6" s="1"/>
  <c r="M14900" i="6"/>
  <c r="M46225" i="6" s="1"/>
  <c r="M14899" i="6"/>
  <c r="M46224" i="6" s="1"/>
  <c r="M14898" i="6"/>
  <c r="M46223" i="6" s="1"/>
  <c r="M14897" i="6"/>
  <c r="M46222" i="6" s="1"/>
  <c r="M14896" i="6"/>
  <c r="M46221" i="6" s="1"/>
  <c r="M14895" i="6"/>
  <c r="M46220" i="6" s="1"/>
  <c r="M14894" i="6"/>
  <c r="M46219" i="6" s="1"/>
  <c r="M14893" i="6"/>
  <c r="M46218" i="6" s="1"/>
  <c r="M14892" i="6"/>
  <c r="M46217" i="6" s="1"/>
  <c r="M14891" i="6"/>
  <c r="M46216" i="6" s="1"/>
  <c r="M14890" i="6"/>
  <c r="M46215" i="6" s="1"/>
  <c r="M14889" i="6"/>
  <c r="M46214" i="6" s="1"/>
  <c r="M14888" i="6"/>
  <c r="M46213" i="6" s="1"/>
  <c r="M14887" i="6"/>
  <c r="M46212" i="6" s="1"/>
  <c r="M14886" i="6"/>
  <c r="M46211" i="6" s="1"/>
  <c r="M14885" i="6"/>
  <c r="M46210" i="6" s="1"/>
  <c r="M14884" i="6"/>
  <c r="M46209" i="6" s="1"/>
  <c r="M14883" i="6"/>
  <c r="M46208" i="6" s="1"/>
  <c r="M14882" i="6"/>
  <c r="M46207" i="6" s="1"/>
  <c r="M14881" i="6"/>
  <c r="M46206" i="6" s="1"/>
  <c r="M14880" i="6"/>
  <c r="M46205" i="6" s="1"/>
  <c r="M14879" i="6"/>
  <c r="M46204" i="6" s="1"/>
  <c r="M14878" i="6"/>
  <c r="M46203" i="6" s="1"/>
  <c r="M14877" i="6"/>
  <c r="M46202" i="6" s="1"/>
  <c r="M14876" i="6"/>
  <c r="M46201" i="6" s="1"/>
  <c r="M14875" i="6"/>
  <c r="M46200" i="6" s="1"/>
  <c r="M14874" i="6"/>
  <c r="M46199" i="6" s="1"/>
  <c r="M14873" i="6"/>
  <c r="M46198" i="6" s="1"/>
  <c r="M14872" i="6"/>
  <c r="M46197" i="6" s="1"/>
  <c r="M14871" i="6"/>
  <c r="M46196" i="6" s="1"/>
  <c r="M14870" i="6"/>
  <c r="M46195" i="6" s="1"/>
  <c r="M14869" i="6"/>
  <c r="M46194" i="6" s="1"/>
  <c r="M14868" i="6"/>
  <c r="M46193" i="6" s="1"/>
  <c r="M14867" i="6"/>
  <c r="M46192" i="6" s="1"/>
  <c r="M14866" i="6"/>
  <c r="M46191" i="6" s="1"/>
  <c r="M14865" i="6"/>
  <c r="M46190" i="6" s="1"/>
  <c r="M14864" i="6"/>
  <c r="M46189" i="6" s="1"/>
  <c r="M14863" i="6"/>
  <c r="M46188" i="6" s="1"/>
  <c r="M14862" i="6"/>
  <c r="M46187" i="6" s="1"/>
  <c r="M14861" i="6"/>
  <c r="M46186" i="6" s="1"/>
  <c r="M14860" i="6"/>
  <c r="M46185" i="6" s="1"/>
  <c r="M14859" i="6"/>
  <c r="M46184" i="6" s="1"/>
  <c r="M14858" i="6"/>
  <c r="M46183" i="6" s="1"/>
  <c r="M14857" i="6"/>
  <c r="M46182" i="6" s="1"/>
  <c r="M14856" i="6"/>
  <c r="M46181" i="6" s="1"/>
  <c r="M14855" i="6"/>
  <c r="M46180" i="6" s="1"/>
  <c r="M14854" i="6"/>
  <c r="M46179" i="6" s="1"/>
  <c r="M14853" i="6"/>
  <c r="M46178" i="6" s="1"/>
  <c r="M14852" i="6"/>
  <c r="M46177" i="6" s="1"/>
  <c r="M14851" i="6"/>
  <c r="M46176" i="6" s="1"/>
  <c r="M14850" i="6"/>
  <c r="M46175" i="6" s="1"/>
  <c r="M14849" i="6"/>
  <c r="M46174" i="6" s="1"/>
  <c r="M14848" i="6"/>
  <c r="M46173" i="6" s="1"/>
  <c r="M14847" i="6"/>
  <c r="M46172" i="6" s="1"/>
  <c r="M14846" i="6"/>
  <c r="M46171" i="6" s="1"/>
  <c r="M14845" i="6"/>
  <c r="M46170" i="6" s="1"/>
  <c r="M14844" i="6"/>
  <c r="M46169" i="6" s="1"/>
  <c r="M14843" i="6"/>
  <c r="M46168" i="6" s="1"/>
  <c r="M14842" i="6"/>
  <c r="M46167" i="6" s="1"/>
  <c r="M14841" i="6"/>
  <c r="M46166" i="6" s="1"/>
  <c r="M14840" i="6"/>
  <c r="M46165" i="6" s="1"/>
  <c r="M14839" i="6"/>
  <c r="M46164" i="6" s="1"/>
  <c r="M14838" i="6"/>
  <c r="M46163" i="6" s="1"/>
  <c r="M14837" i="6"/>
  <c r="M46162" i="6" s="1"/>
  <c r="M14836" i="6"/>
  <c r="M46161" i="6" s="1"/>
  <c r="M14835" i="6"/>
  <c r="M46160" i="6" s="1"/>
  <c r="M14834" i="6"/>
  <c r="M46159" i="6" s="1"/>
  <c r="M14833" i="6"/>
  <c r="M46158" i="6" s="1"/>
  <c r="M14832" i="6"/>
  <c r="M46157" i="6" s="1"/>
  <c r="M14831" i="6"/>
  <c r="M46156" i="6" s="1"/>
  <c r="M14830" i="6"/>
  <c r="M46155" i="6" s="1"/>
  <c r="M14829" i="6"/>
  <c r="M46154" i="6" s="1"/>
  <c r="M14828" i="6"/>
  <c r="M46153" i="6" s="1"/>
  <c r="M14827" i="6"/>
  <c r="M46152" i="6" s="1"/>
  <c r="M14826" i="6"/>
  <c r="M46151" i="6" s="1"/>
  <c r="M14825" i="6"/>
  <c r="M46150" i="6" s="1"/>
  <c r="M14824" i="6"/>
  <c r="M46149" i="6" s="1"/>
  <c r="M14823" i="6"/>
  <c r="M46148" i="6" s="1"/>
  <c r="M14822" i="6"/>
  <c r="M46147" i="6" s="1"/>
  <c r="M14821" i="6"/>
  <c r="M46146" i="6" s="1"/>
  <c r="M14820" i="6"/>
  <c r="M46145" i="6" s="1"/>
  <c r="M14819" i="6"/>
  <c r="M46144" i="6" s="1"/>
  <c r="M14818" i="6"/>
  <c r="M46143" i="6" s="1"/>
  <c r="M14817" i="6"/>
  <c r="M46142" i="6" s="1"/>
  <c r="M14816" i="6"/>
  <c r="M46141" i="6" s="1"/>
  <c r="M14815" i="6"/>
  <c r="M46140" i="6" s="1"/>
  <c r="M14814" i="6"/>
  <c r="M46139" i="6" s="1"/>
  <c r="M14813" i="6"/>
  <c r="M46138" i="6" s="1"/>
  <c r="M14812" i="6"/>
  <c r="M46137" i="6" s="1"/>
  <c r="M14811" i="6"/>
  <c r="M46136" i="6" s="1"/>
  <c r="M14810" i="6"/>
  <c r="M46135" i="6" s="1"/>
  <c r="M14809" i="6"/>
  <c r="M46134" i="6" s="1"/>
  <c r="M14808" i="6"/>
  <c r="M46133" i="6" s="1"/>
  <c r="M14807" i="6"/>
  <c r="M46132" i="6" s="1"/>
  <c r="M14806" i="6"/>
  <c r="M46131" i="6" s="1"/>
  <c r="M14805" i="6"/>
  <c r="M46130" i="6" s="1"/>
  <c r="M14804" i="6"/>
  <c r="M46129" i="6" s="1"/>
  <c r="M14803" i="6"/>
  <c r="M46128" i="6" s="1"/>
  <c r="M14802" i="6"/>
  <c r="M46127" i="6" s="1"/>
  <c r="M14801" i="6"/>
  <c r="M46126" i="6" s="1"/>
  <c r="M14800" i="6"/>
  <c r="M46125" i="6" s="1"/>
  <c r="M14799" i="6"/>
  <c r="M46124" i="6" s="1"/>
  <c r="M14798" i="6"/>
  <c r="M46123" i="6" s="1"/>
  <c r="M14797" i="6"/>
  <c r="M46122" i="6" s="1"/>
  <c r="M14796" i="6"/>
  <c r="M46121" i="6" s="1"/>
  <c r="M14795" i="6"/>
  <c r="M46120" i="6" s="1"/>
  <c r="M14794" i="6"/>
  <c r="M46119" i="6" s="1"/>
  <c r="M14793" i="6"/>
  <c r="M46118" i="6" s="1"/>
  <c r="M14792" i="6"/>
  <c r="M46117" i="6" s="1"/>
  <c r="M14791" i="6"/>
  <c r="M46116" i="6" s="1"/>
  <c r="M14790" i="6"/>
  <c r="M46115" i="6" s="1"/>
  <c r="M14789" i="6"/>
  <c r="M46114" i="6" s="1"/>
  <c r="M14788" i="6"/>
  <c r="M46113" i="6" s="1"/>
  <c r="M14787" i="6"/>
  <c r="M46112" i="6" s="1"/>
  <c r="M14786" i="6"/>
  <c r="M46111" i="6" s="1"/>
  <c r="M14785" i="6"/>
  <c r="M46110" i="6" s="1"/>
  <c r="M14784" i="6"/>
  <c r="M46109" i="6" s="1"/>
  <c r="M14783" i="6"/>
  <c r="M46108" i="6" s="1"/>
  <c r="M14782" i="6"/>
  <c r="M46107" i="6" s="1"/>
  <c r="M14781" i="6"/>
  <c r="M46106" i="6" s="1"/>
  <c r="M14780" i="6"/>
  <c r="M46105" i="6" s="1"/>
  <c r="M14779" i="6"/>
  <c r="M46104" i="6" s="1"/>
  <c r="M14778" i="6"/>
  <c r="M46103" i="6" s="1"/>
  <c r="M14777" i="6"/>
  <c r="M46102" i="6" s="1"/>
  <c r="M14776" i="6"/>
  <c r="M46101" i="6" s="1"/>
  <c r="M14775" i="6"/>
  <c r="M46100" i="6" s="1"/>
  <c r="M14774" i="6"/>
  <c r="M46099" i="6" s="1"/>
  <c r="M14773" i="6"/>
  <c r="M46098" i="6" s="1"/>
  <c r="M14772" i="6"/>
  <c r="M46097" i="6" s="1"/>
  <c r="M14771" i="6"/>
  <c r="M46096" i="6" s="1"/>
  <c r="M14770" i="6"/>
  <c r="M46095" i="6" s="1"/>
  <c r="M14769" i="6"/>
  <c r="M46094" i="6" s="1"/>
  <c r="M14768" i="6"/>
  <c r="M46093" i="6" s="1"/>
  <c r="M14767" i="6"/>
  <c r="M46092" i="6" s="1"/>
  <c r="M14766" i="6"/>
  <c r="M46091" i="6" s="1"/>
  <c r="M14765" i="6"/>
  <c r="M46090" i="6" s="1"/>
  <c r="M14764" i="6"/>
  <c r="M46089" i="6" s="1"/>
  <c r="M14763" i="6"/>
  <c r="M46088" i="6" s="1"/>
  <c r="M14762" i="6"/>
  <c r="M46087" i="6" s="1"/>
  <c r="M14761" i="6"/>
  <c r="M46086" i="6" s="1"/>
  <c r="M14760" i="6"/>
  <c r="M46085" i="6" s="1"/>
  <c r="M14759" i="6"/>
  <c r="M46084" i="6" s="1"/>
  <c r="M14758" i="6"/>
  <c r="M46083" i="6" s="1"/>
  <c r="M14757" i="6"/>
  <c r="M46082" i="6" s="1"/>
  <c r="M14756" i="6"/>
  <c r="M46081" i="6" s="1"/>
  <c r="M14755" i="6"/>
  <c r="M46080" i="6" s="1"/>
  <c r="M14754" i="6"/>
  <c r="M46079" i="6" s="1"/>
  <c r="M14753" i="6"/>
  <c r="M46078" i="6" s="1"/>
  <c r="M14752" i="6"/>
  <c r="M46077" i="6" s="1"/>
  <c r="M14751" i="6"/>
  <c r="M46076" i="6" s="1"/>
  <c r="M14750" i="6"/>
  <c r="M46075" i="6" s="1"/>
  <c r="M14749" i="6"/>
  <c r="M46074" i="6" s="1"/>
  <c r="M14748" i="6"/>
  <c r="M46073" i="6" s="1"/>
  <c r="M14747" i="6"/>
  <c r="M46072" i="6" s="1"/>
  <c r="M14746" i="6"/>
  <c r="M46071" i="6" s="1"/>
  <c r="M14745" i="6"/>
  <c r="M46070" i="6" s="1"/>
  <c r="M14744" i="6"/>
  <c r="M46069" i="6" s="1"/>
  <c r="M14743" i="6"/>
  <c r="M46068" i="6" s="1"/>
  <c r="M14742" i="6"/>
  <c r="M46067" i="6" s="1"/>
  <c r="M14741" i="6"/>
  <c r="M46066" i="6" s="1"/>
  <c r="M14740" i="6"/>
  <c r="M46065" i="6" s="1"/>
  <c r="M14739" i="6"/>
  <c r="M46064" i="6" s="1"/>
  <c r="M14738" i="6"/>
  <c r="M46063" i="6" s="1"/>
  <c r="M14737" i="6"/>
  <c r="M46062" i="6" s="1"/>
  <c r="M14736" i="6"/>
  <c r="M46061" i="6" s="1"/>
  <c r="M14735" i="6"/>
  <c r="M46060" i="6" s="1"/>
  <c r="M14734" i="6"/>
  <c r="M46059" i="6" s="1"/>
  <c r="M14733" i="6"/>
  <c r="M46058" i="6" s="1"/>
  <c r="M14732" i="6"/>
  <c r="M46057" i="6" s="1"/>
  <c r="M14731" i="6"/>
  <c r="M46056" i="6" s="1"/>
  <c r="M14730" i="6"/>
  <c r="M46055" i="6" s="1"/>
  <c r="M14729" i="6"/>
  <c r="M46054" i="6" s="1"/>
  <c r="M14728" i="6"/>
  <c r="M46053" i="6" s="1"/>
  <c r="M14727" i="6"/>
  <c r="M46052" i="6" s="1"/>
  <c r="M14726" i="6"/>
  <c r="M46051" i="6" s="1"/>
  <c r="M14725" i="6"/>
  <c r="M46050" i="6" s="1"/>
  <c r="M14724" i="6"/>
  <c r="M46049" i="6" s="1"/>
  <c r="M14723" i="6"/>
  <c r="M46048" i="6" s="1"/>
  <c r="M14722" i="6"/>
  <c r="M46047" i="6" s="1"/>
  <c r="M14721" i="6"/>
  <c r="M46046" i="6" s="1"/>
  <c r="M14720" i="6"/>
  <c r="M46045" i="6" s="1"/>
  <c r="M14719" i="6"/>
  <c r="M46044" i="6" s="1"/>
  <c r="M14718" i="6"/>
  <c r="M46043" i="6" s="1"/>
  <c r="M14717" i="6"/>
  <c r="M46042" i="6" s="1"/>
  <c r="M14716" i="6"/>
  <c r="M46041" i="6" s="1"/>
  <c r="M14715" i="6"/>
  <c r="M46040" i="6" s="1"/>
  <c r="M14714" i="6"/>
  <c r="M46039" i="6" s="1"/>
  <c r="M14713" i="6"/>
  <c r="M46038" i="6" s="1"/>
  <c r="M14712" i="6"/>
  <c r="M46037" i="6" s="1"/>
  <c r="M14711" i="6"/>
  <c r="M46036" i="6" s="1"/>
  <c r="M14710" i="6"/>
  <c r="M46035" i="6" s="1"/>
  <c r="M14709" i="6"/>
  <c r="M46034" i="6" s="1"/>
  <c r="M14708" i="6"/>
  <c r="M46033" i="6" s="1"/>
  <c r="M14707" i="6"/>
  <c r="M46032" i="6" s="1"/>
  <c r="M14706" i="6"/>
  <c r="M46031" i="6" s="1"/>
  <c r="M14705" i="6"/>
  <c r="M46030" i="6" s="1"/>
  <c r="M14704" i="6"/>
  <c r="M46029" i="6" s="1"/>
  <c r="M14703" i="6"/>
  <c r="M46028" i="6" s="1"/>
  <c r="M14702" i="6"/>
  <c r="M46027" i="6" s="1"/>
  <c r="M14701" i="6"/>
  <c r="M46026" i="6" s="1"/>
  <c r="M14700" i="6"/>
  <c r="M46025" i="6" s="1"/>
  <c r="M14699" i="6"/>
  <c r="M46024" i="6" s="1"/>
  <c r="M14698" i="6"/>
  <c r="M46023" i="6" s="1"/>
  <c r="M14697" i="6"/>
  <c r="M46022" i="6" s="1"/>
  <c r="M14696" i="6"/>
  <c r="M46021" i="6" s="1"/>
  <c r="M14695" i="6"/>
  <c r="M46020" i="6" s="1"/>
  <c r="M14694" i="6"/>
  <c r="M46019" i="6" s="1"/>
  <c r="M14693" i="6"/>
  <c r="M46018" i="6" s="1"/>
  <c r="M14692" i="6"/>
  <c r="M46017" i="6" s="1"/>
  <c r="M14691" i="6"/>
  <c r="M46016" i="6" s="1"/>
  <c r="M14690" i="6"/>
  <c r="M46015" i="6" s="1"/>
  <c r="M14689" i="6"/>
  <c r="M46014" i="6" s="1"/>
  <c r="M14688" i="6"/>
  <c r="M46013" i="6" s="1"/>
  <c r="M14687" i="6"/>
  <c r="M46012" i="6" s="1"/>
  <c r="M14686" i="6"/>
  <c r="M46011" i="6" s="1"/>
  <c r="M14685" i="6"/>
  <c r="M46010" i="6" s="1"/>
  <c r="M14684" i="6"/>
  <c r="M46009" i="6" s="1"/>
  <c r="M14683" i="6"/>
  <c r="M46008" i="6" s="1"/>
  <c r="M14682" i="6"/>
  <c r="M46007" i="6" s="1"/>
  <c r="M14681" i="6"/>
  <c r="M46006" i="6" s="1"/>
  <c r="M14680" i="6"/>
  <c r="M46005" i="6" s="1"/>
  <c r="M14679" i="6"/>
  <c r="M46004" i="6" s="1"/>
  <c r="M14678" i="6"/>
  <c r="M46003" i="6" s="1"/>
  <c r="M14677" i="6"/>
  <c r="M46002" i="6" s="1"/>
  <c r="M14676" i="6"/>
  <c r="M46001" i="6" s="1"/>
  <c r="M14675" i="6"/>
  <c r="M46000" i="6" s="1"/>
  <c r="M14674" i="6"/>
  <c r="M45999" i="6" s="1"/>
  <c r="M14673" i="6"/>
  <c r="M45998" i="6" s="1"/>
  <c r="M14672" i="6"/>
  <c r="M45997" i="6" s="1"/>
  <c r="M14671" i="6"/>
  <c r="M45996" i="6" s="1"/>
  <c r="M14670" i="6"/>
  <c r="M45995" i="6" s="1"/>
  <c r="M14669" i="6"/>
  <c r="M45994" i="6" s="1"/>
  <c r="M14668" i="6"/>
  <c r="M45993" i="6" s="1"/>
  <c r="M14667" i="6"/>
  <c r="M45992" i="6" s="1"/>
  <c r="M14666" i="6"/>
  <c r="M45991" i="6" s="1"/>
  <c r="M14665" i="6"/>
  <c r="M45990" i="6" s="1"/>
  <c r="M14664" i="6"/>
  <c r="M45989" i="6" s="1"/>
  <c r="M14663" i="6"/>
  <c r="M45988" i="6" s="1"/>
  <c r="M14662" i="6"/>
  <c r="M45987" i="6" s="1"/>
  <c r="M14661" i="6"/>
  <c r="M45986" i="6" s="1"/>
  <c r="M14660" i="6"/>
  <c r="M45985" i="6" s="1"/>
  <c r="M14659" i="6"/>
  <c r="M45984" i="6" s="1"/>
  <c r="M14658" i="6"/>
  <c r="M45983" i="6" s="1"/>
  <c r="M14657" i="6"/>
  <c r="M45982" i="6" s="1"/>
  <c r="M14656" i="6"/>
  <c r="M45981" i="6" s="1"/>
  <c r="M14655" i="6"/>
  <c r="M45980" i="6" s="1"/>
  <c r="M14654" i="6"/>
  <c r="M45979" i="6" s="1"/>
  <c r="M14653" i="6"/>
  <c r="M45978" i="6" s="1"/>
  <c r="M14652" i="6"/>
  <c r="M45977" i="6" s="1"/>
  <c r="M14651" i="6"/>
  <c r="M45976" i="6" s="1"/>
  <c r="M14650" i="6"/>
  <c r="M45975" i="6" s="1"/>
  <c r="M14649" i="6"/>
  <c r="M45974" i="6" s="1"/>
  <c r="M14648" i="6"/>
  <c r="M45973" i="6" s="1"/>
  <c r="M14647" i="6"/>
  <c r="M45972" i="6" s="1"/>
  <c r="M14646" i="6"/>
  <c r="M45971" i="6" s="1"/>
  <c r="M14645" i="6"/>
  <c r="M45970" i="6" s="1"/>
  <c r="M14644" i="6"/>
  <c r="M45969" i="6" s="1"/>
  <c r="M14643" i="6"/>
  <c r="M45968" i="6" s="1"/>
  <c r="M14642" i="6"/>
  <c r="M45967" i="6" s="1"/>
  <c r="M14641" i="6"/>
  <c r="M45966" i="6" s="1"/>
  <c r="M14640" i="6"/>
  <c r="M45965" i="6" s="1"/>
  <c r="M14639" i="6"/>
  <c r="M45964" i="6" s="1"/>
  <c r="M14638" i="6"/>
  <c r="M45963" i="6" s="1"/>
  <c r="M14637" i="6"/>
  <c r="M45962" i="6" s="1"/>
  <c r="M14636" i="6"/>
  <c r="M45961" i="6" s="1"/>
  <c r="M14635" i="6"/>
  <c r="M45960" i="6" s="1"/>
  <c r="M14634" i="6"/>
  <c r="M45959" i="6" s="1"/>
  <c r="M14633" i="6"/>
  <c r="M45958" i="6" s="1"/>
  <c r="M14632" i="6"/>
  <c r="M45957" i="6" s="1"/>
  <c r="M14631" i="6"/>
  <c r="M45956" i="6" s="1"/>
  <c r="M14630" i="6"/>
  <c r="M45955" i="6" s="1"/>
  <c r="M14629" i="6"/>
  <c r="M45954" i="6" s="1"/>
  <c r="M14628" i="6"/>
  <c r="M45953" i="6" s="1"/>
  <c r="M14627" i="6"/>
  <c r="M45952" i="6" s="1"/>
  <c r="M14626" i="6"/>
  <c r="M45951" i="6" s="1"/>
  <c r="M14625" i="6"/>
  <c r="M45950" i="6" s="1"/>
  <c r="M14624" i="6"/>
  <c r="M45949" i="6" s="1"/>
  <c r="M14623" i="6"/>
  <c r="M45948" i="6" s="1"/>
  <c r="M14622" i="6"/>
  <c r="M45947" i="6" s="1"/>
  <c r="M14621" i="6"/>
  <c r="M45946" i="6" s="1"/>
  <c r="M14620" i="6"/>
  <c r="M45945" i="6" s="1"/>
  <c r="M14619" i="6"/>
  <c r="M45944" i="6" s="1"/>
  <c r="M14618" i="6"/>
  <c r="M45943" i="6" s="1"/>
  <c r="M14617" i="6"/>
  <c r="M45942" i="6" s="1"/>
  <c r="M14616" i="6"/>
  <c r="M45941" i="6" s="1"/>
  <c r="M14615" i="6"/>
  <c r="M45940" i="6" s="1"/>
  <c r="M14614" i="6"/>
  <c r="M45939" i="6" s="1"/>
  <c r="M14613" i="6"/>
  <c r="M45938" i="6" s="1"/>
  <c r="M14612" i="6"/>
  <c r="M45937" i="6" s="1"/>
  <c r="M14611" i="6"/>
  <c r="M45936" i="6" s="1"/>
  <c r="M14610" i="6"/>
  <c r="M45935" i="6" s="1"/>
  <c r="M14609" i="6"/>
  <c r="M45934" i="6" s="1"/>
  <c r="M14608" i="6"/>
  <c r="M45933" i="6" s="1"/>
  <c r="M14607" i="6"/>
  <c r="M45932" i="6" s="1"/>
  <c r="M14606" i="6"/>
  <c r="M45931" i="6" s="1"/>
  <c r="M14605" i="6"/>
  <c r="M45930" i="6" s="1"/>
  <c r="M14604" i="6"/>
  <c r="M45929" i="6" s="1"/>
  <c r="M14603" i="6"/>
  <c r="M45928" i="6" s="1"/>
  <c r="M14602" i="6"/>
  <c r="M45927" i="6" s="1"/>
  <c r="M14601" i="6"/>
  <c r="M45926" i="6" s="1"/>
  <c r="M14600" i="6"/>
  <c r="M45925" i="6" s="1"/>
  <c r="M14599" i="6"/>
  <c r="M45924" i="6" s="1"/>
  <c r="M14598" i="6"/>
  <c r="M45923" i="6" s="1"/>
  <c r="M14597" i="6"/>
  <c r="M45922" i="6" s="1"/>
  <c r="M14596" i="6"/>
  <c r="M45921" i="6" s="1"/>
  <c r="M14595" i="6"/>
  <c r="M45920" i="6" s="1"/>
  <c r="M14594" i="6"/>
  <c r="M45919" i="6" s="1"/>
  <c r="M14593" i="6"/>
  <c r="M45918" i="6" s="1"/>
  <c r="M14592" i="6"/>
  <c r="M45917" i="6" s="1"/>
  <c r="M14591" i="6"/>
  <c r="M45916" i="6" s="1"/>
  <c r="M14590" i="6"/>
  <c r="M45915" i="6" s="1"/>
  <c r="M14589" i="6"/>
  <c r="M45914" i="6" s="1"/>
  <c r="M14588" i="6"/>
  <c r="M45913" i="6" s="1"/>
  <c r="M14587" i="6"/>
  <c r="M45912" i="6" s="1"/>
  <c r="M14586" i="6"/>
  <c r="M45911" i="6" s="1"/>
  <c r="M14585" i="6"/>
  <c r="M45910" i="6" s="1"/>
  <c r="M14584" i="6"/>
  <c r="M45909" i="6" s="1"/>
  <c r="M14583" i="6"/>
  <c r="M45908" i="6" s="1"/>
  <c r="M14582" i="6"/>
  <c r="M45907" i="6" s="1"/>
  <c r="M14581" i="6"/>
  <c r="M45906" i="6" s="1"/>
  <c r="M14580" i="6"/>
  <c r="M45905" i="6" s="1"/>
  <c r="M14579" i="6"/>
  <c r="M45904" i="6" s="1"/>
  <c r="M14578" i="6"/>
  <c r="M45903" i="6" s="1"/>
  <c r="M14577" i="6"/>
  <c r="M45902" i="6" s="1"/>
  <c r="M14576" i="6"/>
  <c r="M45901" i="6" s="1"/>
  <c r="M14575" i="6"/>
  <c r="M45900" i="6" s="1"/>
  <c r="M14574" i="6"/>
  <c r="M45899" i="6" s="1"/>
  <c r="M14573" i="6"/>
  <c r="M45898" i="6" s="1"/>
  <c r="M14572" i="6"/>
  <c r="M45897" i="6" s="1"/>
  <c r="M14571" i="6"/>
  <c r="M45896" i="6" s="1"/>
  <c r="M14570" i="6"/>
  <c r="M45895" i="6" s="1"/>
  <c r="M14569" i="6"/>
  <c r="M45894" i="6" s="1"/>
  <c r="M14568" i="6"/>
  <c r="M45893" i="6" s="1"/>
  <c r="M14567" i="6"/>
  <c r="M45892" i="6" s="1"/>
  <c r="M14566" i="6"/>
  <c r="M45891" i="6" s="1"/>
  <c r="M14565" i="6"/>
  <c r="M45890" i="6" s="1"/>
  <c r="M14564" i="6"/>
  <c r="M45889" i="6" s="1"/>
  <c r="M14563" i="6"/>
  <c r="M45888" i="6" s="1"/>
  <c r="M14562" i="6"/>
  <c r="M45887" i="6" s="1"/>
  <c r="M14561" i="6"/>
  <c r="M45886" i="6" s="1"/>
  <c r="M14560" i="6"/>
  <c r="M45885" i="6" s="1"/>
  <c r="M14559" i="6"/>
  <c r="M45884" i="6" s="1"/>
  <c r="M14558" i="6"/>
  <c r="M45883" i="6" s="1"/>
  <c r="M14557" i="6"/>
  <c r="M45882" i="6" s="1"/>
  <c r="M14556" i="6"/>
  <c r="M45881" i="6" s="1"/>
  <c r="M14555" i="6"/>
  <c r="M45880" i="6" s="1"/>
  <c r="M14554" i="6"/>
  <c r="M45879" i="6" s="1"/>
  <c r="M14553" i="6"/>
  <c r="M45878" i="6" s="1"/>
  <c r="M14552" i="6"/>
  <c r="M45877" i="6" s="1"/>
  <c r="M14551" i="6"/>
  <c r="M45876" i="6" s="1"/>
  <c r="M14550" i="6"/>
  <c r="M45875" i="6" s="1"/>
  <c r="M14549" i="6"/>
  <c r="M45874" i="6" s="1"/>
  <c r="M14548" i="6"/>
  <c r="M45873" i="6" s="1"/>
  <c r="M14547" i="6"/>
  <c r="M45872" i="6" s="1"/>
  <c r="M14546" i="6"/>
  <c r="M45871" i="6" s="1"/>
  <c r="M14545" i="6"/>
  <c r="M45870" i="6" s="1"/>
  <c r="M14544" i="6"/>
  <c r="M45869" i="6" s="1"/>
  <c r="M14543" i="6"/>
  <c r="M45868" i="6" s="1"/>
  <c r="M14542" i="6"/>
  <c r="M45867" i="6" s="1"/>
  <c r="M14541" i="6"/>
  <c r="M45866" i="6" s="1"/>
  <c r="M14540" i="6"/>
  <c r="M45865" i="6" s="1"/>
  <c r="M14539" i="6"/>
  <c r="M45864" i="6" s="1"/>
  <c r="M14538" i="6"/>
  <c r="M45863" i="6" s="1"/>
  <c r="M14537" i="6"/>
  <c r="M45862" i="6" s="1"/>
  <c r="M14536" i="6"/>
  <c r="M45861" i="6" s="1"/>
  <c r="M14535" i="6"/>
  <c r="M45860" i="6" s="1"/>
  <c r="M14534" i="6"/>
  <c r="M45859" i="6" s="1"/>
  <c r="M14533" i="6"/>
  <c r="M45858" i="6" s="1"/>
  <c r="M14532" i="6"/>
  <c r="M45857" i="6" s="1"/>
  <c r="M14531" i="6"/>
  <c r="M45856" i="6" s="1"/>
  <c r="M14530" i="6"/>
  <c r="M45855" i="6" s="1"/>
  <c r="M14529" i="6"/>
  <c r="M45854" i="6" s="1"/>
  <c r="M14528" i="6"/>
  <c r="M45853" i="6" s="1"/>
  <c r="M14527" i="6"/>
  <c r="M45852" i="6" s="1"/>
  <c r="M14526" i="6"/>
  <c r="M45851" i="6" s="1"/>
  <c r="M14525" i="6"/>
  <c r="M45850" i="6" s="1"/>
  <c r="M14524" i="6"/>
  <c r="M45849" i="6" s="1"/>
  <c r="M14523" i="6"/>
  <c r="M45848" i="6" s="1"/>
  <c r="M14522" i="6"/>
  <c r="M45847" i="6" s="1"/>
  <c r="M14521" i="6"/>
  <c r="M45846" i="6" s="1"/>
  <c r="M14520" i="6"/>
  <c r="M45845" i="6" s="1"/>
  <c r="M14519" i="6"/>
  <c r="M45844" i="6" s="1"/>
  <c r="M14518" i="6"/>
  <c r="M45843" i="6" s="1"/>
  <c r="M14517" i="6"/>
  <c r="M45842" i="6" s="1"/>
  <c r="M14516" i="6"/>
  <c r="M45841" i="6" s="1"/>
  <c r="M14515" i="6"/>
  <c r="M45840" i="6" s="1"/>
  <c r="M14514" i="6"/>
  <c r="M45839" i="6" s="1"/>
  <c r="M14513" i="6"/>
  <c r="M45838" i="6" s="1"/>
  <c r="M14512" i="6"/>
  <c r="M45837" i="6" s="1"/>
  <c r="M14511" i="6"/>
  <c r="M45836" i="6" s="1"/>
  <c r="M14510" i="6"/>
  <c r="M45835" i="6" s="1"/>
  <c r="M14509" i="6"/>
  <c r="M45834" i="6" s="1"/>
  <c r="M14508" i="6"/>
  <c r="M45833" i="6" s="1"/>
  <c r="M14507" i="6"/>
  <c r="M45832" i="6" s="1"/>
  <c r="M14506" i="6"/>
  <c r="M45831" i="6" s="1"/>
  <c r="M14505" i="6"/>
  <c r="M45830" i="6" s="1"/>
  <c r="M14504" i="6"/>
  <c r="M45829" i="6" s="1"/>
  <c r="M14503" i="6"/>
  <c r="M45828" i="6" s="1"/>
  <c r="M14502" i="6"/>
  <c r="M45827" i="6" s="1"/>
  <c r="M14501" i="6"/>
  <c r="M45826" i="6" s="1"/>
  <c r="M14500" i="6"/>
  <c r="M45825" i="6" s="1"/>
  <c r="M14499" i="6"/>
  <c r="M45824" i="6" s="1"/>
  <c r="M14498" i="6"/>
  <c r="M45823" i="6" s="1"/>
  <c r="M14497" i="6"/>
  <c r="M45822" i="6" s="1"/>
  <c r="M14496" i="6"/>
  <c r="M45821" i="6" s="1"/>
  <c r="M14495" i="6"/>
  <c r="M45820" i="6" s="1"/>
  <c r="M14494" i="6"/>
  <c r="M45819" i="6" s="1"/>
  <c r="M14493" i="6"/>
  <c r="M45818" i="6" s="1"/>
  <c r="M14492" i="6"/>
  <c r="M45817" i="6" s="1"/>
  <c r="M14491" i="6"/>
  <c r="M45816" i="6" s="1"/>
  <c r="M14490" i="6"/>
  <c r="M45815" i="6" s="1"/>
  <c r="M14489" i="6"/>
  <c r="M45814" i="6" s="1"/>
  <c r="M14488" i="6"/>
  <c r="M45813" i="6" s="1"/>
  <c r="M14487" i="6"/>
  <c r="M45812" i="6" s="1"/>
  <c r="M14486" i="6"/>
  <c r="M45811" i="6" s="1"/>
  <c r="M14485" i="6"/>
  <c r="M45810" i="6" s="1"/>
  <c r="M14484" i="6"/>
  <c r="M45809" i="6" s="1"/>
  <c r="M14483" i="6"/>
  <c r="M45808" i="6" s="1"/>
  <c r="M14482" i="6"/>
  <c r="M45807" i="6" s="1"/>
  <c r="M14481" i="6"/>
  <c r="M45806" i="6" s="1"/>
  <c r="M14480" i="6"/>
  <c r="M45805" i="6" s="1"/>
  <c r="M14479" i="6"/>
  <c r="M45804" i="6" s="1"/>
  <c r="M14478" i="6"/>
  <c r="M45803" i="6" s="1"/>
  <c r="M14477" i="6"/>
  <c r="M45802" i="6" s="1"/>
  <c r="M14476" i="6"/>
  <c r="M45801" i="6" s="1"/>
  <c r="M14475" i="6"/>
  <c r="M45800" i="6" s="1"/>
  <c r="M14474" i="6"/>
  <c r="M45799" i="6" s="1"/>
  <c r="M14473" i="6"/>
  <c r="M45798" i="6" s="1"/>
  <c r="M14472" i="6"/>
  <c r="M45797" i="6" s="1"/>
  <c r="M14471" i="6"/>
  <c r="M45796" i="6" s="1"/>
  <c r="M14470" i="6"/>
  <c r="M45795" i="6" s="1"/>
  <c r="M14469" i="6"/>
  <c r="M45794" i="6" s="1"/>
  <c r="M14468" i="6"/>
  <c r="M45793" i="6" s="1"/>
  <c r="M14467" i="6"/>
  <c r="M45792" i="6" s="1"/>
  <c r="M14466" i="6"/>
  <c r="M45791" i="6" s="1"/>
  <c r="M14465" i="6"/>
  <c r="M45790" i="6" s="1"/>
  <c r="M14464" i="6"/>
  <c r="M45789" i="6" s="1"/>
  <c r="M14463" i="6"/>
  <c r="M45788" i="6" s="1"/>
  <c r="M14462" i="6"/>
  <c r="M45787" i="6" s="1"/>
  <c r="M14461" i="6"/>
  <c r="M45786" i="6" s="1"/>
  <c r="M14460" i="6"/>
  <c r="M45785" i="6" s="1"/>
  <c r="M14459" i="6"/>
  <c r="M45784" i="6" s="1"/>
  <c r="M14458" i="6"/>
  <c r="M45783" i="6" s="1"/>
  <c r="M14457" i="6"/>
  <c r="M45782" i="6" s="1"/>
  <c r="M14456" i="6"/>
  <c r="M45781" i="6" s="1"/>
  <c r="M14455" i="6"/>
  <c r="M45780" i="6" s="1"/>
  <c r="M14454" i="6"/>
  <c r="M45779" i="6" s="1"/>
  <c r="M14453" i="6"/>
  <c r="M45778" i="6" s="1"/>
  <c r="M14452" i="6"/>
  <c r="M45777" i="6" s="1"/>
  <c r="M14451" i="6"/>
  <c r="M45776" i="6" s="1"/>
  <c r="M14450" i="6"/>
  <c r="M45775" i="6" s="1"/>
  <c r="M14449" i="6"/>
  <c r="M45774" i="6" s="1"/>
  <c r="M14448" i="6"/>
  <c r="M45773" i="6" s="1"/>
  <c r="M14447" i="6"/>
  <c r="M45772" i="6" s="1"/>
  <c r="M14446" i="6"/>
  <c r="M45771" i="6" s="1"/>
  <c r="M14445" i="6"/>
  <c r="M45770" i="6" s="1"/>
  <c r="M14444" i="6"/>
  <c r="M45769" i="6" s="1"/>
  <c r="M14443" i="6"/>
  <c r="M45768" i="6" s="1"/>
  <c r="M14442" i="6"/>
  <c r="M45767" i="6" s="1"/>
  <c r="M14441" i="6"/>
  <c r="M45766" i="6" s="1"/>
  <c r="M14440" i="6"/>
  <c r="M45765" i="6" s="1"/>
  <c r="M14439" i="6"/>
  <c r="M45764" i="6" s="1"/>
  <c r="M14438" i="6"/>
  <c r="M45763" i="6" s="1"/>
  <c r="M14437" i="6"/>
  <c r="M45762" i="6" s="1"/>
  <c r="M14436" i="6"/>
  <c r="M45761" i="6" s="1"/>
  <c r="M14435" i="6"/>
  <c r="M45760" i="6" s="1"/>
  <c r="M14434" i="6"/>
  <c r="M45759" i="6" s="1"/>
  <c r="M14433" i="6"/>
  <c r="M45758" i="6" s="1"/>
  <c r="M14432" i="6"/>
  <c r="M45757" i="6" s="1"/>
  <c r="M14431" i="6"/>
  <c r="M45756" i="6" s="1"/>
  <c r="M14430" i="6"/>
  <c r="M45755" i="6" s="1"/>
  <c r="M14429" i="6"/>
  <c r="M45754" i="6" s="1"/>
  <c r="M14428" i="6"/>
  <c r="M45753" i="6" s="1"/>
  <c r="M14427" i="6"/>
  <c r="M45752" i="6" s="1"/>
  <c r="M14426" i="6"/>
  <c r="M45751" i="6" s="1"/>
  <c r="M14425" i="6"/>
  <c r="M45750" i="6" s="1"/>
  <c r="M14424" i="6"/>
  <c r="M45749" i="6" s="1"/>
  <c r="M14423" i="6"/>
  <c r="M45748" i="6" s="1"/>
  <c r="M14422" i="6"/>
  <c r="M45747" i="6" s="1"/>
  <c r="M14421" i="6"/>
  <c r="M45746" i="6" s="1"/>
  <c r="M14420" i="6"/>
  <c r="M45745" i="6" s="1"/>
  <c r="M14419" i="6"/>
  <c r="M45744" i="6" s="1"/>
  <c r="M14418" i="6"/>
  <c r="M45743" i="6" s="1"/>
  <c r="M14417" i="6"/>
  <c r="M45742" i="6" s="1"/>
  <c r="M14416" i="6"/>
  <c r="M45741" i="6" s="1"/>
  <c r="M14415" i="6"/>
  <c r="M45740" i="6" s="1"/>
  <c r="M14414" i="6"/>
  <c r="M45739" i="6" s="1"/>
  <c r="M14413" i="6"/>
  <c r="M45738" i="6" s="1"/>
  <c r="M14412" i="6"/>
  <c r="M45737" i="6" s="1"/>
  <c r="M14411" i="6"/>
  <c r="M45736" i="6" s="1"/>
  <c r="M14410" i="6"/>
  <c r="M45735" i="6" s="1"/>
  <c r="M14409" i="6"/>
  <c r="M45734" i="6" s="1"/>
  <c r="M14408" i="6"/>
  <c r="M45733" i="6" s="1"/>
  <c r="M14407" i="6"/>
  <c r="M45732" i="6" s="1"/>
  <c r="M14406" i="6"/>
  <c r="M45731" i="6" s="1"/>
  <c r="M14405" i="6"/>
  <c r="M45730" i="6" s="1"/>
  <c r="M14404" i="6"/>
  <c r="M45729" i="6" s="1"/>
  <c r="M14403" i="6"/>
  <c r="M45728" i="6" s="1"/>
  <c r="M14402" i="6"/>
  <c r="M45727" i="6" s="1"/>
  <c r="M14401" i="6"/>
  <c r="M45726" i="6" s="1"/>
  <c r="M14400" i="6"/>
  <c r="M45725" i="6" s="1"/>
  <c r="M14399" i="6"/>
  <c r="M45724" i="6" s="1"/>
  <c r="M14398" i="6"/>
  <c r="M45723" i="6" s="1"/>
  <c r="M14397" i="6"/>
  <c r="M45722" i="6" s="1"/>
  <c r="M14396" i="6"/>
  <c r="M45721" i="6" s="1"/>
  <c r="M14395" i="6"/>
  <c r="M45720" i="6" s="1"/>
  <c r="M14394" i="6"/>
  <c r="M45719" i="6" s="1"/>
  <c r="M14393" i="6"/>
  <c r="M45718" i="6" s="1"/>
  <c r="M14392" i="6"/>
  <c r="M45717" i="6" s="1"/>
  <c r="M14391" i="6"/>
  <c r="M45716" i="6" s="1"/>
  <c r="M14390" i="6"/>
  <c r="M45715" i="6" s="1"/>
  <c r="M14389" i="6"/>
  <c r="M45714" i="6" s="1"/>
  <c r="M14388" i="6"/>
  <c r="M45713" i="6" s="1"/>
  <c r="M14387" i="6"/>
  <c r="M45712" i="6" s="1"/>
  <c r="M14386" i="6"/>
  <c r="M45711" i="6" s="1"/>
  <c r="M14385" i="6"/>
  <c r="M45710" i="6" s="1"/>
  <c r="M14384" i="6"/>
  <c r="M45709" i="6" s="1"/>
  <c r="M14383" i="6"/>
  <c r="M45708" i="6" s="1"/>
  <c r="M14382" i="6"/>
  <c r="M45707" i="6" s="1"/>
  <c r="M14381" i="6"/>
  <c r="M45706" i="6" s="1"/>
  <c r="M14380" i="6"/>
  <c r="M45705" i="6" s="1"/>
  <c r="M14379" i="6"/>
  <c r="M45704" i="6" s="1"/>
  <c r="M14378" i="6"/>
  <c r="M45703" i="6" s="1"/>
  <c r="M14377" i="6"/>
  <c r="M45702" i="6" s="1"/>
  <c r="M14376" i="6"/>
  <c r="M45701" i="6" s="1"/>
  <c r="M14375" i="6"/>
  <c r="M45700" i="6" s="1"/>
  <c r="M14374" i="6"/>
  <c r="M45699" i="6" s="1"/>
  <c r="M14373" i="6"/>
  <c r="M45698" i="6" s="1"/>
  <c r="M14372" i="6"/>
  <c r="M45697" i="6" s="1"/>
  <c r="M14371" i="6"/>
  <c r="M45696" i="6" s="1"/>
  <c r="M14370" i="6"/>
  <c r="M45695" i="6" s="1"/>
  <c r="M14369" i="6"/>
  <c r="M45694" i="6" s="1"/>
  <c r="M14368" i="6"/>
  <c r="M45693" i="6" s="1"/>
  <c r="M14367" i="6"/>
  <c r="M45692" i="6" s="1"/>
  <c r="M14366" i="6"/>
  <c r="M45691" i="6" s="1"/>
  <c r="M14365" i="6"/>
  <c r="M45690" i="6" s="1"/>
  <c r="M14364" i="6"/>
  <c r="M45689" i="6" s="1"/>
  <c r="M14363" i="6"/>
  <c r="M45688" i="6" s="1"/>
  <c r="M14362" i="6"/>
  <c r="M45687" i="6" s="1"/>
  <c r="M14361" i="6"/>
  <c r="M45686" i="6" s="1"/>
  <c r="M14360" i="6"/>
  <c r="M45685" i="6" s="1"/>
  <c r="M14359" i="6"/>
  <c r="M45684" i="6" s="1"/>
  <c r="M14358" i="6"/>
  <c r="M45683" i="6" s="1"/>
  <c r="M14357" i="6"/>
  <c r="M45682" i="6" s="1"/>
  <c r="M14356" i="6"/>
  <c r="M45681" i="6" s="1"/>
  <c r="M14355" i="6"/>
  <c r="M45680" i="6" s="1"/>
  <c r="M14354" i="6"/>
  <c r="M45679" i="6" s="1"/>
  <c r="M14353" i="6"/>
  <c r="M45678" i="6" s="1"/>
  <c r="M14352" i="6"/>
  <c r="M45677" i="6" s="1"/>
  <c r="M14351" i="6"/>
  <c r="M45676" i="6" s="1"/>
  <c r="M14350" i="6"/>
  <c r="M45675" i="6" s="1"/>
  <c r="M14349" i="6"/>
  <c r="M45674" i="6" s="1"/>
  <c r="M14348" i="6"/>
  <c r="M45673" i="6" s="1"/>
  <c r="M14347" i="6"/>
  <c r="M45672" i="6" s="1"/>
  <c r="M14346" i="6"/>
  <c r="M45671" i="6" s="1"/>
  <c r="M14345" i="6"/>
  <c r="M45670" i="6" s="1"/>
  <c r="M14344" i="6"/>
  <c r="M45669" i="6" s="1"/>
  <c r="M14343" i="6"/>
  <c r="M45668" i="6" s="1"/>
  <c r="M14342" i="6"/>
  <c r="M45667" i="6" s="1"/>
  <c r="M14341" i="6"/>
  <c r="M45666" i="6" s="1"/>
  <c r="M14340" i="6"/>
  <c r="M45665" i="6" s="1"/>
  <c r="M14339" i="6"/>
  <c r="M45664" i="6" s="1"/>
  <c r="M14338" i="6"/>
  <c r="M45663" i="6" s="1"/>
  <c r="M14337" i="6"/>
  <c r="M45662" i="6" s="1"/>
  <c r="M14336" i="6"/>
  <c r="M45661" i="6" s="1"/>
  <c r="M14335" i="6"/>
  <c r="M45660" i="6" s="1"/>
  <c r="M14334" i="6"/>
  <c r="M45659" i="6" s="1"/>
  <c r="M14333" i="6"/>
  <c r="M45658" i="6" s="1"/>
  <c r="M14332" i="6"/>
  <c r="M45657" i="6" s="1"/>
  <c r="M14331" i="6"/>
  <c r="M45656" i="6" s="1"/>
  <c r="M14330" i="6"/>
  <c r="M45655" i="6" s="1"/>
  <c r="M14329" i="6"/>
  <c r="M45654" i="6" s="1"/>
  <c r="M14328" i="6"/>
  <c r="M45653" i="6" s="1"/>
  <c r="M14327" i="6"/>
  <c r="M45652" i="6" s="1"/>
  <c r="M14326" i="6"/>
  <c r="M45651" i="6" s="1"/>
  <c r="M14325" i="6"/>
  <c r="M45650" i="6" s="1"/>
  <c r="M14324" i="6"/>
  <c r="M45649" i="6" s="1"/>
  <c r="M14323" i="6"/>
  <c r="M45648" i="6" s="1"/>
  <c r="M14322" i="6"/>
  <c r="M45647" i="6" s="1"/>
  <c r="M14321" i="6"/>
  <c r="M45646" i="6" s="1"/>
  <c r="M14320" i="6"/>
  <c r="M45645" i="6" s="1"/>
  <c r="M14319" i="6"/>
  <c r="M45644" i="6" s="1"/>
  <c r="M14318" i="6"/>
  <c r="M45643" i="6" s="1"/>
  <c r="M14317" i="6"/>
  <c r="M45642" i="6" s="1"/>
  <c r="M14316" i="6"/>
  <c r="M45641" i="6" s="1"/>
  <c r="M14315" i="6"/>
  <c r="M45640" i="6" s="1"/>
  <c r="M14314" i="6"/>
  <c r="M45639" i="6" s="1"/>
  <c r="M14313" i="6"/>
  <c r="M45638" i="6" s="1"/>
  <c r="M14312" i="6"/>
  <c r="M45637" i="6" s="1"/>
  <c r="M14311" i="6"/>
  <c r="M45636" i="6" s="1"/>
  <c r="M14310" i="6"/>
  <c r="M45635" i="6" s="1"/>
  <c r="M14309" i="6"/>
  <c r="M45634" i="6" s="1"/>
  <c r="M14308" i="6"/>
  <c r="M45633" i="6" s="1"/>
  <c r="M14307" i="6"/>
  <c r="M45632" i="6" s="1"/>
  <c r="M14306" i="6"/>
  <c r="M45631" i="6" s="1"/>
  <c r="M14305" i="6"/>
  <c r="M45630" i="6" s="1"/>
  <c r="M14304" i="6"/>
  <c r="M45629" i="6" s="1"/>
  <c r="M14303" i="6"/>
  <c r="M45628" i="6" s="1"/>
  <c r="M14302" i="6"/>
  <c r="M45627" i="6" s="1"/>
  <c r="M14301" i="6"/>
  <c r="M45626" i="6" s="1"/>
  <c r="M14300" i="6"/>
  <c r="M45625" i="6" s="1"/>
  <c r="M14299" i="6"/>
  <c r="M45624" i="6" s="1"/>
  <c r="M14298" i="6"/>
  <c r="M45623" i="6" s="1"/>
  <c r="M14297" i="6"/>
  <c r="M45622" i="6" s="1"/>
  <c r="M14296" i="6"/>
  <c r="M45621" i="6" s="1"/>
  <c r="M14295" i="6"/>
  <c r="M45620" i="6" s="1"/>
  <c r="M14294" i="6"/>
  <c r="M45619" i="6" s="1"/>
  <c r="M14293" i="6"/>
  <c r="M45618" i="6" s="1"/>
  <c r="M14292" i="6"/>
  <c r="M45617" i="6" s="1"/>
  <c r="M14291" i="6"/>
  <c r="M45616" i="6" s="1"/>
  <c r="M14290" i="6"/>
  <c r="M45615" i="6" s="1"/>
  <c r="M14289" i="6"/>
  <c r="M45614" i="6" s="1"/>
  <c r="M14288" i="6"/>
  <c r="M45613" i="6" s="1"/>
  <c r="M14287" i="6"/>
  <c r="M45612" i="6" s="1"/>
  <c r="M14286" i="6"/>
  <c r="M45611" i="6" s="1"/>
  <c r="M14285" i="6"/>
  <c r="M45610" i="6" s="1"/>
  <c r="M14284" i="6"/>
  <c r="M45609" i="6" s="1"/>
  <c r="M14283" i="6"/>
  <c r="M45608" i="6" s="1"/>
  <c r="M14282" i="6"/>
  <c r="M45607" i="6" s="1"/>
  <c r="M14281" i="6"/>
  <c r="M45606" i="6" s="1"/>
  <c r="M14280" i="6"/>
  <c r="M45605" i="6" s="1"/>
  <c r="M14279" i="6"/>
  <c r="M45604" i="6" s="1"/>
  <c r="M14278" i="6"/>
  <c r="M45603" i="6" s="1"/>
  <c r="M14277" i="6"/>
  <c r="M45602" i="6" s="1"/>
  <c r="M14276" i="6"/>
  <c r="M45601" i="6" s="1"/>
  <c r="M14275" i="6"/>
  <c r="M45600" i="6" s="1"/>
  <c r="M14274" i="6"/>
  <c r="M45599" i="6" s="1"/>
  <c r="M14273" i="6"/>
  <c r="M45598" i="6" s="1"/>
  <c r="M14272" i="6"/>
  <c r="M45597" i="6" s="1"/>
  <c r="M14271" i="6"/>
  <c r="M45596" i="6" s="1"/>
  <c r="M14270" i="6"/>
  <c r="M45595" i="6" s="1"/>
  <c r="M14269" i="6"/>
  <c r="M45594" i="6" s="1"/>
  <c r="M14268" i="6"/>
  <c r="M45593" i="6" s="1"/>
  <c r="M14267" i="6"/>
  <c r="M45592" i="6" s="1"/>
  <c r="M14266" i="6"/>
  <c r="M45591" i="6" s="1"/>
  <c r="M14265" i="6"/>
  <c r="M45590" i="6" s="1"/>
  <c r="M14264" i="6"/>
  <c r="M45589" i="6" s="1"/>
  <c r="M14263" i="6"/>
  <c r="M45588" i="6" s="1"/>
  <c r="M14262" i="6"/>
  <c r="M45587" i="6" s="1"/>
  <c r="M14261" i="6"/>
  <c r="M45586" i="6" s="1"/>
  <c r="M14260" i="6"/>
  <c r="M45585" i="6" s="1"/>
  <c r="M14259" i="6"/>
  <c r="M45584" i="6" s="1"/>
  <c r="M14258" i="6"/>
  <c r="M45583" i="6" s="1"/>
  <c r="M14257" i="6"/>
  <c r="M45582" i="6" s="1"/>
  <c r="M14256" i="6"/>
  <c r="M45581" i="6" s="1"/>
  <c r="M14255" i="6"/>
  <c r="M45580" i="6" s="1"/>
  <c r="M14254" i="6"/>
  <c r="M45579" i="6" s="1"/>
  <c r="M14253" i="6"/>
  <c r="M45578" i="6" s="1"/>
  <c r="M14252" i="6"/>
  <c r="M45577" i="6" s="1"/>
  <c r="M14251" i="6"/>
  <c r="M45576" i="6" s="1"/>
  <c r="M14250" i="6"/>
  <c r="M45575" i="6" s="1"/>
  <c r="M14249" i="6"/>
  <c r="M45574" i="6" s="1"/>
  <c r="M14248" i="6"/>
  <c r="M45573" i="6" s="1"/>
  <c r="M14247" i="6"/>
  <c r="M45572" i="6" s="1"/>
  <c r="M14246" i="6"/>
  <c r="M45571" i="6" s="1"/>
  <c r="M14245" i="6"/>
  <c r="M45570" i="6" s="1"/>
  <c r="M14244" i="6"/>
  <c r="M45569" i="6" s="1"/>
  <c r="M14243" i="6"/>
  <c r="M45568" i="6" s="1"/>
  <c r="M14242" i="6"/>
  <c r="M45567" i="6" s="1"/>
  <c r="M14241" i="6"/>
  <c r="M45566" i="6" s="1"/>
  <c r="M14240" i="6"/>
  <c r="M45565" i="6" s="1"/>
  <c r="M14239" i="6"/>
  <c r="M45564" i="6" s="1"/>
  <c r="M14238" i="6"/>
  <c r="M45563" i="6" s="1"/>
  <c r="M14237" i="6"/>
  <c r="M45562" i="6" s="1"/>
  <c r="M14236" i="6"/>
  <c r="M45561" i="6" s="1"/>
  <c r="M14235" i="6"/>
  <c r="M45560" i="6" s="1"/>
  <c r="M14234" i="6"/>
  <c r="M45559" i="6" s="1"/>
  <c r="M14233" i="6"/>
  <c r="M45558" i="6" s="1"/>
  <c r="M14232" i="6"/>
  <c r="M45557" i="6" s="1"/>
  <c r="M14231" i="6"/>
  <c r="M45556" i="6" s="1"/>
  <c r="M14230" i="6"/>
  <c r="M45555" i="6" s="1"/>
  <c r="M14229" i="6"/>
  <c r="M45554" i="6" s="1"/>
  <c r="M14228" i="6"/>
  <c r="M45553" i="6" s="1"/>
  <c r="M14227" i="6"/>
  <c r="M45552" i="6" s="1"/>
  <c r="M14226" i="6"/>
  <c r="M45551" i="6" s="1"/>
  <c r="M14225" i="6"/>
  <c r="M45550" i="6" s="1"/>
  <c r="M14224" i="6"/>
  <c r="M45549" i="6" s="1"/>
  <c r="M14223" i="6"/>
  <c r="M45548" i="6" s="1"/>
  <c r="M14222" i="6"/>
  <c r="M45547" i="6" s="1"/>
  <c r="M14221" i="6"/>
  <c r="M45546" i="6" s="1"/>
  <c r="M14220" i="6"/>
  <c r="M45545" i="6" s="1"/>
  <c r="M14219" i="6"/>
  <c r="M45544" i="6" s="1"/>
  <c r="M14218" i="6"/>
  <c r="M45543" i="6" s="1"/>
  <c r="M14217" i="6"/>
  <c r="M45542" i="6" s="1"/>
  <c r="M14216" i="6"/>
  <c r="M45541" i="6" s="1"/>
  <c r="M14215" i="6"/>
  <c r="M45540" i="6" s="1"/>
  <c r="M14214" i="6"/>
  <c r="M45539" i="6" s="1"/>
  <c r="M14213" i="6"/>
  <c r="M45538" i="6" s="1"/>
  <c r="M14212" i="6"/>
  <c r="M45537" i="6" s="1"/>
  <c r="M14211" i="6"/>
  <c r="M45536" i="6" s="1"/>
  <c r="M14210" i="6"/>
  <c r="M45535" i="6" s="1"/>
  <c r="M14209" i="6"/>
  <c r="M45534" i="6" s="1"/>
  <c r="M14208" i="6"/>
  <c r="M45533" i="6" s="1"/>
  <c r="M14207" i="6"/>
  <c r="M45532" i="6" s="1"/>
  <c r="M14206" i="6"/>
  <c r="M45531" i="6" s="1"/>
  <c r="M14205" i="6"/>
  <c r="M45530" i="6" s="1"/>
  <c r="M14204" i="6"/>
  <c r="M45529" i="6" s="1"/>
  <c r="M14203" i="6"/>
  <c r="M45528" i="6" s="1"/>
  <c r="M14202" i="6"/>
  <c r="M45527" i="6" s="1"/>
  <c r="M14201" i="6"/>
  <c r="M45526" i="6" s="1"/>
  <c r="M14200" i="6"/>
  <c r="M45525" i="6" s="1"/>
  <c r="M14199" i="6"/>
  <c r="M45524" i="6" s="1"/>
  <c r="M14198" i="6"/>
  <c r="M45523" i="6" s="1"/>
  <c r="M14197" i="6"/>
  <c r="M45522" i="6" s="1"/>
  <c r="M14196" i="6"/>
  <c r="M45521" i="6" s="1"/>
  <c r="M14195" i="6"/>
  <c r="M45520" i="6" s="1"/>
  <c r="M14194" i="6"/>
  <c r="M45519" i="6" s="1"/>
  <c r="M14193" i="6"/>
  <c r="M45518" i="6" s="1"/>
  <c r="M14192" i="6"/>
  <c r="M45517" i="6" s="1"/>
  <c r="M14191" i="6"/>
  <c r="M45516" i="6" s="1"/>
  <c r="M14190" i="6"/>
  <c r="M45515" i="6" s="1"/>
  <c r="M14189" i="6"/>
  <c r="M45514" i="6" s="1"/>
  <c r="M14188" i="6"/>
  <c r="M45513" i="6" s="1"/>
  <c r="M14187" i="6"/>
  <c r="M45512" i="6" s="1"/>
  <c r="M14186" i="6"/>
  <c r="M45511" i="6" s="1"/>
  <c r="M14185" i="6"/>
  <c r="M45510" i="6" s="1"/>
  <c r="M14184" i="6"/>
  <c r="M45509" i="6" s="1"/>
  <c r="M14183" i="6"/>
  <c r="M45508" i="6" s="1"/>
  <c r="M14182" i="6"/>
  <c r="M45507" i="6" s="1"/>
  <c r="M14181" i="6"/>
  <c r="M45506" i="6" s="1"/>
  <c r="M14180" i="6"/>
  <c r="M45505" i="6" s="1"/>
  <c r="M14179" i="6"/>
  <c r="M45504" i="6" s="1"/>
  <c r="M14178" i="6"/>
  <c r="M45503" i="6" s="1"/>
  <c r="M14177" i="6"/>
  <c r="M45502" i="6" s="1"/>
  <c r="M14176" i="6"/>
  <c r="M45501" i="6" s="1"/>
  <c r="M14175" i="6"/>
  <c r="M45500" i="6" s="1"/>
  <c r="M14174" i="6"/>
  <c r="M45499" i="6" s="1"/>
  <c r="M14173" i="6"/>
  <c r="M45498" i="6" s="1"/>
  <c r="M14172" i="6"/>
  <c r="M45497" i="6" s="1"/>
  <c r="M14171" i="6"/>
  <c r="M45496" i="6" s="1"/>
  <c r="M14170" i="6"/>
  <c r="M45495" i="6" s="1"/>
  <c r="M14169" i="6"/>
  <c r="M45494" i="6" s="1"/>
  <c r="M14168" i="6"/>
  <c r="M45493" i="6" s="1"/>
  <c r="M14167" i="6"/>
  <c r="M45492" i="6" s="1"/>
  <c r="M14166" i="6"/>
  <c r="M45491" i="6" s="1"/>
  <c r="M14165" i="6"/>
  <c r="M45490" i="6" s="1"/>
  <c r="M14164" i="6"/>
  <c r="M45489" i="6" s="1"/>
  <c r="M14163" i="6"/>
  <c r="M45488" i="6" s="1"/>
  <c r="M14162" i="6"/>
  <c r="M45487" i="6" s="1"/>
  <c r="M14161" i="6"/>
  <c r="M45486" i="6" s="1"/>
  <c r="M14160" i="6"/>
  <c r="M45485" i="6" s="1"/>
  <c r="M14159" i="6"/>
  <c r="M45484" i="6" s="1"/>
  <c r="M14158" i="6"/>
  <c r="M45483" i="6" s="1"/>
  <c r="M14157" i="6"/>
  <c r="M45482" i="6" s="1"/>
  <c r="M14156" i="6"/>
  <c r="M45481" i="6" s="1"/>
  <c r="M14155" i="6"/>
  <c r="M45480" i="6" s="1"/>
  <c r="M14154" i="6"/>
  <c r="M45479" i="6" s="1"/>
  <c r="M14153" i="6"/>
  <c r="M45478" i="6" s="1"/>
  <c r="M14152" i="6"/>
  <c r="M45477" i="6" s="1"/>
  <c r="M14151" i="6"/>
  <c r="M45476" i="6" s="1"/>
  <c r="M14150" i="6"/>
  <c r="M45475" i="6" s="1"/>
  <c r="M14149" i="6"/>
  <c r="M45474" i="6" s="1"/>
  <c r="M14148" i="6"/>
  <c r="M45473" i="6" s="1"/>
  <c r="M14147" i="6"/>
  <c r="M45472" i="6" s="1"/>
  <c r="M14146" i="6"/>
  <c r="M45471" i="6" s="1"/>
  <c r="M14145" i="6"/>
  <c r="M45470" i="6" s="1"/>
  <c r="M14144" i="6"/>
  <c r="M45469" i="6" s="1"/>
  <c r="M14143" i="6"/>
  <c r="M45468" i="6" s="1"/>
  <c r="M14142" i="6"/>
  <c r="M45467" i="6" s="1"/>
  <c r="M14141" i="6"/>
  <c r="M45466" i="6" s="1"/>
  <c r="M14140" i="6"/>
  <c r="M45465" i="6" s="1"/>
  <c r="M14139" i="6"/>
  <c r="M45464" i="6" s="1"/>
  <c r="M14138" i="6"/>
  <c r="M45463" i="6" s="1"/>
  <c r="M14137" i="6"/>
  <c r="M45462" i="6" s="1"/>
  <c r="M14136" i="6"/>
  <c r="M45461" i="6" s="1"/>
  <c r="M14135" i="6"/>
  <c r="M45460" i="6" s="1"/>
  <c r="M14134" i="6"/>
  <c r="M45459" i="6" s="1"/>
  <c r="M14133" i="6"/>
  <c r="M45458" i="6" s="1"/>
  <c r="M14132" i="6"/>
  <c r="M45457" i="6" s="1"/>
  <c r="M14131" i="6"/>
  <c r="M45456" i="6" s="1"/>
  <c r="M14130" i="6"/>
  <c r="M45455" i="6" s="1"/>
  <c r="M14129" i="6"/>
  <c r="M45454" i="6" s="1"/>
  <c r="M14128" i="6"/>
  <c r="M45453" i="6" s="1"/>
  <c r="M14127" i="6"/>
  <c r="M45452" i="6" s="1"/>
  <c r="M14126" i="6"/>
  <c r="M45451" i="6" s="1"/>
  <c r="M14125" i="6"/>
  <c r="M45450" i="6" s="1"/>
  <c r="M14124" i="6"/>
  <c r="M45449" i="6" s="1"/>
  <c r="M14123" i="6"/>
  <c r="M45448" i="6" s="1"/>
  <c r="M14122" i="6"/>
  <c r="M45447" i="6" s="1"/>
  <c r="M14121" i="6"/>
  <c r="M45446" i="6" s="1"/>
  <c r="M14120" i="6"/>
  <c r="M45445" i="6" s="1"/>
  <c r="M14119" i="6"/>
  <c r="M45444" i="6" s="1"/>
  <c r="M14118" i="6"/>
  <c r="M45443" i="6" s="1"/>
  <c r="M14117" i="6"/>
  <c r="M45442" i="6" s="1"/>
  <c r="M14116" i="6"/>
  <c r="M45441" i="6" s="1"/>
  <c r="M14115" i="6"/>
  <c r="M45440" i="6" s="1"/>
  <c r="M14114" i="6"/>
  <c r="M45439" i="6" s="1"/>
  <c r="M14113" i="6"/>
  <c r="M45438" i="6" s="1"/>
  <c r="M14112" i="6"/>
  <c r="M45437" i="6" s="1"/>
  <c r="M14111" i="6"/>
  <c r="M45436" i="6" s="1"/>
  <c r="M14110" i="6"/>
  <c r="M45435" i="6" s="1"/>
  <c r="M14109" i="6"/>
  <c r="M45434" i="6" s="1"/>
  <c r="M14108" i="6"/>
  <c r="M45433" i="6" s="1"/>
  <c r="M14107" i="6"/>
  <c r="M45432" i="6" s="1"/>
  <c r="M14106" i="6"/>
  <c r="M45431" i="6" s="1"/>
  <c r="M14105" i="6"/>
  <c r="M45430" i="6" s="1"/>
  <c r="M14104" i="6"/>
  <c r="M45429" i="6" s="1"/>
  <c r="M14103" i="6"/>
  <c r="M45428" i="6" s="1"/>
  <c r="M14102" i="6"/>
  <c r="M45427" i="6" s="1"/>
  <c r="M14101" i="6"/>
  <c r="M45426" i="6" s="1"/>
  <c r="M14100" i="6"/>
  <c r="M45425" i="6" s="1"/>
  <c r="M14099" i="6"/>
  <c r="M45424" i="6" s="1"/>
  <c r="M14098" i="6"/>
  <c r="M45423" i="6" s="1"/>
  <c r="M14097" i="6"/>
  <c r="M45422" i="6" s="1"/>
  <c r="M14096" i="6"/>
  <c r="M45421" i="6" s="1"/>
  <c r="M14095" i="6"/>
  <c r="M45420" i="6" s="1"/>
  <c r="M14094" i="6"/>
  <c r="M45419" i="6" s="1"/>
  <c r="M14093" i="6"/>
  <c r="M45418" i="6" s="1"/>
  <c r="M14092" i="6"/>
  <c r="M45417" i="6" s="1"/>
  <c r="M14091" i="6"/>
  <c r="M45416" i="6" s="1"/>
  <c r="M14090" i="6"/>
  <c r="M45415" i="6" s="1"/>
  <c r="M14089" i="6"/>
  <c r="M45414" i="6" s="1"/>
  <c r="M14088" i="6"/>
  <c r="M45413" i="6" s="1"/>
  <c r="M14087" i="6"/>
  <c r="M45412" i="6" s="1"/>
  <c r="M14086" i="6"/>
  <c r="M45411" i="6" s="1"/>
  <c r="M14085" i="6"/>
  <c r="M45410" i="6" s="1"/>
  <c r="M14084" i="6"/>
  <c r="M45409" i="6" s="1"/>
  <c r="M14083" i="6"/>
  <c r="M45408" i="6" s="1"/>
  <c r="M14082" i="6"/>
  <c r="M45407" i="6" s="1"/>
  <c r="M14081" i="6"/>
  <c r="M45406" i="6" s="1"/>
  <c r="M14080" i="6"/>
  <c r="M45405" i="6" s="1"/>
  <c r="M14079" i="6"/>
  <c r="M45404" i="6" s="1"/>
  <c r="M14078" i="6"/>
  <c r="M45403" i="6" s="1"/>
  <c r="M14077" i="6"/>
  <c r="M45402" i="6" s="1"/>
  <c r="M14076" i="6"/>
  <c r="M45401" i="6" s="1"/>
  <c r="M14075" i="6"/>
  <c r="M45400" i="6" s="1"/>
  <c r="M14074" i="6"/>
  <c r="M45399" i="6" s="1"/>
  <c r="M14073" i="6"/>
  <c r="M45398" i="6" s="1"/>
  <c r="M14072" i="6"/>
  <c r="M45397" i="6" s="1"/>
  <c r="M14071" i="6"/>
  <c r="M45396" i="6" s="1"/>
  <c r="M14070" i="6"/>
  <c r="M45395" i="6" s="1"/>
  <c r="M14069" i="6"/>
  <c r="M45394" i="6" s="1"/>
  <c r="M14068" i="6"/>
  <c r="M45393" i="6" s="1"/>
  <c r="M14067" i="6"/>
  <c r="M45392" i="6" s="1"/>
  <c r="M14066" i="6"/>
  <c r="M45391" i="6" s="1"/>
  <c r="M14065" i="6"/>
  <c r="M45390" i="6" s="1"/>
  <c r="M14064" i="6"/>
  <c r="M45389" i="6" s="1"/>
  <c r="M14063" i="6"/>
  <c r="M45388" i="6" s="1"/>
  <c r="M14062" i="6"/>
  <c r="M45387" i="6" s="1"/>
  <c r="M14061" i="6"/>
  <c r="M45386" i="6" s="1"/>
  <c r="M14060" i="6"/>
  <c r="M45385" i="6" s="1"/>
  <c r="M14059" i="6"/>
  <c r="M45384" i="6" s="1"/>
  <c r="M14058" i="6"/>
  <c r="M45383" i="6" s="1"/>
  <c r="M14057" i="6"/>
  <c r="M45382" i="6" s="1"/>
  <c r="M14056" i="6"/>
  <c r="M45381" i="6" s="1"/>
  <c r="M14055" i="6"/>
  <c r="M45380" i="6" s="1"/>
  <c r="M14054" i="6"/>
  <c r="M45379" i="6" s="1"/>
  <c r="M14053" i="6"/>
  <c r="M45378" i="6" s="1"/>
  <c r="M14052" i="6"/>
  <c r="M45377" i="6" s="1"/>
  <c r="M14051" i="6"/>
  <c r="M45376" i="6" s="1"/>
  <c r="M14050" i="6"/>
  <c r="M45375" i="6" s="1"/>
  <c r="M14049" i="6"/>
  <c r="M45374" i="6" s="1"/>
  <c r="M14048" i="6"/>
  <c r="M45373" i="6" s="1"/>
  <c r="M14047" i="6"/>
  <c r="M45372" i="6" s="1"/>
  <c r="M14046" i="6"/>
  <c r="M45371" i="6" s="1"/>
  <c r="M14045" i="6"/>
  <c r="M45370" i="6" s="1"/>
  <c r="M14044" i="6"/>
  <c r="M45369" i="6" s="1"/>
  <c r="M14043" i="6"/>
  <c r="M45368" i="6" s="1"/>
  <c r="M14042" i="6"/>
  <c r="M45367" i="6" s="1"/>
  <c r="M14041" i="6"/>
  <c r="M45366" i="6" s="1"/>
  <c r="M14040" i="6"/>
  <c r="M45365" i="6" s="1"/>
  <c r="M14039" i="6"/>
  <c r="M45364" i="6" s="1"/>
  <c r="M14038" i="6"/>
  <c r="M45363" i="6" s="1"/>
  <c r="M14037" i="6"/>
  <c r="M45362" i="6" s="1"/>
  <c r="M14036" i="6"/>
  <c r="M45361" i="6" s="1"/>
  <c r="M14035" i="6"/>
  <c r="M45360" i="6" s="1"/>
  <c r="M14034" i="6"/>
  <c r="M45359" i="6" s="1"/>
  <c r="M14033" i="6"/>
  <c r="M45358" i="6" s="1"/>
  <c r="M14032" i="6"/>
  <c r="M45357" i="6" s="1"/>
  <c r="M14031" i="6"/>
  <c r="M45356" i="6" s="1"/>
  <c r="M14030" i="6"/>
  <c r="M45355" i="6" s="1"/>
  <c r="M14029" i="6"/>
  <c r="M45354" i="6" s="1"/>
  <c r="M14028" i="6"/>
  <c r="M45353" i="6" s="1"/>
  <c r="M14027" i="6"/>
  <c r="M45352" i="6" s="1"/>
  <c r="M14026" i="6"/>
  <c r="M45351" i="6" s="1"/>
  <c r="M14025" i="6"/>
  <c r="M45350" i="6" s="1"/>
  <c r="M14024" i="6"/>
  <c r="M45349" i="6" s="1"/>
  <c r="M14023" i="6"/>
  <c r="M45348" i="6" s="1"/>
  <c r="M14022" i="6"/>
  <c r="M45347" i="6" s="1"/>
  <c r="M14021" i="6"/>
  <c r="M45346" i="6" s="1"/>
  <c r="M14020" i="6"/>
  <c r="M45345" i="6" s="1"/>
  <c r="M14019" i="6"/>
  <c r="M45344" i="6" s="1"/>
  <c r="M14018" i="6"/>
  <c r="M45343" i="6" s="1"/>
  <c r="M14017" i="6"/>
  <c r="M45342" i="6" s="1"/>
  <c r="M14016" i="6"/>
  <c r="M45341" i="6" s="1"/>
  <c r="M14015" i="6"/>
  <c r="M45340" i="6" s="1"/>
  <c r="M14014" i="6"/>
  <c r="M45339" i="6" s="1"/>
  <c r="M14013" i="6"/>
  <c r="M45338" i="6" s="1"/>
  <c r="M14012" i="6"/>
  <c r="M45337" i="6" s="1"/>
  <c r="M14011" i="6"/>
  <c r="M45336" i="6" s="1"/>
  <c r="M14010" i="6"/>
  <c r="M45335" i="6" s="1"/>
  <c r="M14009" i="6"/>
  <c r="M45334" i="6" s="1"/>
  <c r="M14008" i="6"/>
  <c r="M45333" i="6" s="1"/>
  <c r="M14007" i="6"/>
  <c r="M45332" i="6" s="1"/>
  <c r="M14006" i="6"/>
  <c r="M45331" i="6" s="1"/>
  <c r="M14005" i="6"/>
  <c r="M45330" i="6" s="1"/>
  <c r="M14004" i="6"/>
  <c r="M45329" i="6" s="1"/>
  <c r="M14003" i="6"/>
  <c r="M45328" i="6" s="1"/>
  <c r="M14002" i="6"/>
  <c r="M45327" i="6" s="1"/>
  <c r="M14001" i="6"/>
  <c r="M45326" i="6" s="1"/>
  <c r="M14000" i="6"/>
  <c r="M45325" i="6" s="1"/>
  <c r="M13999" i="6"/>
  <c r="M45324" i="6" s="1"/>
  <c r="M13998" i="6"/>
  <c r="M45323" i="6" s="1"/>
  <c r="M13997" i="6"/>
  <c r="M45322" i="6" s="1"/>
  <c r="M13996" i="6"/>
  <c r="M45321" i="6" s="1"/>
  <c r="M13995" i="6"/>
  <c r="M45320" i="6" s="1"/>
  <c r="M13994" i="6"/>
  <c r="M45319" i="6" s="1"/>
  <c r="M13993" i="6"/>
  <c r="M45318" i="6" s="1"/>
  <c r="M13992" i="6"/>
  <c r="M45317" i="6" s="1"/>
  <c r="M13991" i="6"/>
  <c r="M45316" i="6" s="1"/>
  <c r="M13990" i="6"/>
  <c r="M45315" i="6" s="1"/>
  <c r="M13989" i="6"/>
  <c r="M45314" i="6" s="1"/>
  <c r="M13988" i="6"/>
  <c r="M45313" i="6" s="1"/>
  <c r="M13987" i="6"/>
  <c r="M45312" i="6" s="1"/>
  <c r="M13986" i="6"/>
  <c r="M45311" i="6" s="1"/>
  <c r="M13985" i="6"/>
  <c r="M45310" i="6" s="1"/>
  <c r="M13984" i="6"/>
  <c r="M45309" i="6" s="1"/>
  <c r="M13983" i="6"/>
  <c r="M45308" i="6" s="1"/>
  <c r="M13982" i="6"/>
  <c r="M45307" i="6" s="1"/>
  <c r="M13981" i="6"/>
  <c r="M45306" i="6" s="1"/>
  <c r="M13980" i="6"/>
  <c r="M45305" i="6" s="1"/>
  <c r="M13979" i="6"/>
  <c r="M45304" i="6" s="1"/>
  <c r="M13978" i="6"/>
  <c r="M45303" i="6" s="1"/>
  <c r="M13977" i="6"/>
  <c r="M45302" i="6" s="1"/>
  <c r="M13976" i="6"/>
  <c r="M45301" i="6" s="1"/>
  <c r="M13975" i="6"/>
  <c r="M45300" i="6" s="1"/>
  <c r="M13974" i="6"/>
  <c r="M45299" i="6" s="1"/>
  <c r="M13973" i="6"/>
  <c r="M45298" i="6" s="1"/>
  <c r="M13972" i="6"/>
  <c r="M45297" i="6" s="1"/>
  <c r="M13971" i="6"/>
  <c r="M45296" i="6" s="1"/>
  <c r="M13970" i="6"/>
  <c r="M45295" i="6" s="1"/>
  <c r="M13969" i="6"/>
  <c r="M45294" i="6" s="1"/>
  <c r="M13968" i="6"/>
  <c r="M45293" i="6" s="1"/>
  <c r="M13967" i="6"/>
  <c r="M45292" i="6" s="1"/>
  <c r="M13966" i="6"/>
  <c r="M45291" i="6" s="1"/>
  <c r="M13965" i="6"/>
  <c r="M45290" i="6" s="1"/>
  <c r="M13964" i="6"/>
  <c r="M45289" i="6" s="1"/>
  <c r="M13963" i="6"/>
  <c r="M45288" i="6" s="1"/>
  <c r="M13962" i="6"/>
  <c r="M45287" i="6" s="1"/>
  <c r="M13961" i="6"/>
  <c r="M45286" i="6" s="1"/>
  <c r="M13960" i="6"/>
  <c r="M45285" i="6" s="1"/>
  <c r="M13959" i="6"/>
  <c r="M45284" i="6" s="1"/>
  <c r="M13958" i="6"/>
  <c r="M45283" i="6" s="1"/>
  <c r="M13957" i="6"/>
  <c r="M45282" i="6" s="1"/>
  <c r="M13956" i="6"/>
  <c r="M45281" i="6" s="1"/>
  <c r="M13955" i="6"/>
  <c r="M45280" i="6" s="1"/>
  <c r="M13954" i="6"/>
  <c r="M45279" i="6" s="1"/>
  <c r="M13953" i="6"/>
  <c r="M45278" i="6" s="1"/>
  <c r="M13952" i="6"/>
  <c r="M45277" i="6" s="1"/>
  <c r="M13951" i="6"/>
  <c r="M45276" i="6" s="1"/>
  <c r="M13950" i="6"/>
  <c r="M45275" i="6" s="1"/>
  <c r="M13949" i="6"/>
  <c r="M45274" i="6" s="1"/>
  <c r="M13948" i="6"/>
  <c r="M45273" i="6" s="1"/>
  <c r="M13947" i="6"/>
  <c r="M45272" i="6" s="1"/>
  <c r="M13946" i="6"/>
  <c r="M45271" i="6" s="1"/>
  <c r="M13945" i="6"/>
  <c r="M45270" i="6" s="1"/>
  <c r="M13944" i="6"/>
  <c r="M45269" i="6" s="1"/>
  <c r="M13943" i="6"/>
  <c r="M45268" i="6" s="1"/>
  <c r="M13942" i="6"/>
  <c r="M45267" i="6" s="1"/>
  <c r="M13941" i="6"/>
  <c r="M45266" i="6" s="1"/>
  <c r="M13940" i="6"/>
  <c r="M45265" i="6" s="1"/>
  <c r="M13939" i="6"/>
  <c r="M45264" i="6" s="1"/>
  <c r="M13938" i="6"/>
  <c r="M45263" i="6" s="1"/>
  <c r="M13937" i="6"/>
  <c r="M45262" i="6" s="1"/>
  <c r="M13936" i="6"/>
  <c r="M45261" i="6" s="1"/>
  <c r="M13935" i="6"/>
  <c r="M45260" i="6" s="1"/>
  <c r="M13934" i="6"/>
  <c r="M45259" i="6" s="1"/>
  <c r="M13933" i="6"/>
  <c r="M45258" i="6" s="1"/>
  <c r="M13932" i="6"/>
  <c r="M45257" i="6" s="1"/>
  <c r="M13931" i="6"/>
  <c r="M45256" i="6" s="1"/>
  <c r="M13930" i="6"/>
  <c r="M45255" i="6" s="1"/>
  <c r="M13929" i="6"/>
  <c r="M45254" i="6" s="1"/>
  <c r="M13928" i="6"/>
  <c r="M45253" i="6" s="1"/>
  <c r="M13927" i="6"/>
  <c r="M45252" i="6" s="1"/>
  <c r="M13926" i="6"/>
  <c r="M45251" i="6" s="1"/>
  <c r="M13925" i="6"/>
  <c r="M45250" i="6" s="1"/>
  <c r="M13924" i="6"/>
  <c r="M45249" i="6" s="1"/>
  <c r="M13923" i="6"/>
  <c r="M45248" i="6" s="1"/>
  <c r="M13922" i="6"/>
  <c r="M45247" i="6" s="1"/>
  <c r="M13921" i="6"/>
  <c r="M45246" i="6" s="1"/>
  <c r="M13920" i="6"/>
  <c r="M45245" i="6" s="1"/>
  <c r="M13919" i="6"/>
  <c r="M45244" i="6" s="1"/>
  <c r="M13918" i="6"/>
  <c r="M45243" i="6" s="1"/>
  <c r="M13917" i="6"/>
  <c r="M45242" i="6" s="1"/>
  <c r="M13916" i="6"/>
  <c r="M45241" i="6" s="1"/>
  <c r="M13915" i="6"/>
  <c r="M45240" i="6" s="1"/>
  <c r="M13914" i="6"/>
  <c r="M45239" i="6" s="1"/>
  <c r="M13913" i="6"/>
  <c r="M45238" i="6" s="1"/>
  <c r="M13912" i="6"/>
  <c r="M45237" i="6" s="1"/>
  <c r="M13911" i="6"/>
  <c r="M45236" i="6" s="1"/>
  <c r="M13910" i="6"/>
  <c r="M45235" i="6" s="1"/>
  <c r="M13909" i="6"/>
  <c r="M45234" i="6" s="1"/>
  <c r="M13908" i="6"/>
  <c r="M45233" i="6" s="1"/>
  <c r="M13907" i="6"/>
  <c r="M45232" i="6" s="1"/>
  <c r="M13906" i="6"/>
  <c r="M45231" i="6" s="1"/>
  <c r="M13905" i="6"/>
  <c r="M45230" i="6" s="1"/>
  <c r="M13904" i="6"/>
  <c r="M45229" i="6" s="1"/>
  <c r="M13903" i="6"/>
  <c r="M45228" i="6" s="1"/>
  <c r="M13902" i="6"/>
  <c r="M45227" i="6" s="1"/>
  <c r="M13901" i="6"/>
  <c r="M45226" i="6" s="1"/>
  <c r="M13900" i="6"/>
  <c r="M45225" i="6" s="1"/>
  <c r="M13899" i="6"/>
  <c r="M45224" i="6" s="1"/>
  <c r="M13898" i="6"/>
  <c r="M45223" i="6" s="1"/>
  <c r="M13897" i="6"/>
  <c r="M45222" i="6" s="1"/>
  <c r="M13896" i="6"/>
  <c r="M45221" i="6" s="1"/>
  <c r="M13895" i="6"/>
  <c r="M45220" i="6" s="1"/>
  <c r="M13894" i="6"/>
  <c r="M45219" i="6" s="1"/>
  <c r="M13893" i="6"/>
  <c r="M45218" i="6" s="1"/>
  <c r="M13892" i="6"/>
  <c r="M45217" i="6" s="1"/>
  <c r="M13891" i="6"/>
  <c r="M45216" i="6" s="1"/>
  <c r="M13890" i="6"/>
  <c r="M45215" i="6" s="1"/>
  <c r="M13889" i="6"/>
  <c r="M45214" i="6" s="1"/>
  <c r="M13888" i="6"/>
  <c r="M45213" i="6" s="1"/>
  <c r="M13887" i="6"/>
  <c r="M45212" i="6" s="1"/>
  <c r="M13886" i="6"/>
  <c r="M45211" i="6" s="1"/>
  <c r="M13885" i="6"/>
  <c r="M45210" i="6" s="1"/>
  <c r="M13884" i="6"/>
  <c r="M45209" i="6" s="1"/>
  <c r="M13883" i="6"/>
  <c r="M45208" i="6" s="1"/>
  <c r="M13882" i="6"/>
  <c r="M45207" i="6" s="1"/>
  <c r="M13881" i="6"/>
  <c r="M45206" i="6" s="1"/>
  <c r="M13880" i="6"/>
  <c r="M45205" i="6" s="1"/>
  <c r="M13879" i="6"/>
  <c r="M45204" i="6" s="1"/>
  <c r="M13878" i="6"/>
  <c r="M45203" i="6" s="1"/>
  <c r="M13877" i="6"/>
  <c r="M45202" i="6" s="1"/>
  <c r="M13876" i="6"/>
  <c r="M45201" i="6" s="1"/>
  <c r="M13875" i="6"/>
  <c r="M45200" i="6" s="1"/>
  <c r="M13874" i="6"/>
  <c r="M45199" i="6" s="1"/>
  <c r="M13873" i="6"/>
  <c r="M45198" i="6" s="1"/>
  <c r="M13872" i="6"/>
  <c r="M45197" i="6" s="1"/>
  <c r="M13871" i="6"/>
  <c r="M45196" i="6" s="1"/>
  <c r="M13870" i="6"/>
  <c r="M45195" i="6" s="1"/>
  <c r="M13869" i="6"/>
  <c r="M45194" i="6" s="1"/>
  <c r="M13868" i="6"/>
  <c r="M45193" i="6" s="1"/>
  <c r="M13867" i="6"/>
  <c r="M45192" i="6" s="1"/>
  <c r="M13866" i="6"/>
  <c r="M45191" i="6" s="1"/>
  <c r="M13865" i="6"/>
  <c r="M45190" i="6" s="1"/>
  <c r="M13864" i="6"/>
  <c r="M45189" i="6" s="1"/>
  <c r="M13863" i="6"/>
  <c r="M45188" i="6" s="1"/>
  <c r="M13862" i="6"/>
  <c r="M45187" i="6" s="1"/>
  <c r="M13861" i="6"/>
  <c r="M45186" i="6" s="1"/>
  <c r="M13860" i="6"/>
  <c r="M45185" i="6" s="1"/>
  <c r="M13859" i="6"/>
  <c r="M45184" i="6" s="1"/>
  <c r="M13858" i="6"/>
  <c r="M45183" i="6" s="1"/>
  <c r="M13857" i="6"/>
  <c r="M45182" i="6" s="1"/>
  <c r="M13856" i="6"/>
  <c r="M45181" i="6" s="1"/>
  <c r="M13855" i="6"/>
  <c r="M45180" i="6" s="1"/>
  <c r="M13854" i="6"/>
  <c r="M45179" i="6" s="1"/>
  <c r="M13853" i="6"/>
  <c r="M45178" i="6" s="1"/>
  <c r="M13852" i="6"/>
  <c r="M45177" i="6" s="1"/>
  <c r="M13851" i="6"/>
  <c r="M45176" i="6" s="1"/>
  <c r="M13850" i="6"/>
  <c r="M45175" i="6" s="1"/>
  <c r="M13849" i="6"/>
  <c r="M45174" i="6" s="1"/>
  <c r="M13848" i="6"/>
  <c r="M45173" i="6" s="1"/>
  <c r="M13847" i="6"/>
  <c r="M45172" i="6" s="1"/>
  <c r="M13846" i="6"/>
  <c r="M45171" i="6" s="1"/>
  <c r="M13845" i="6"/>
  <c r="M45170" i="6" s="1"/>
  <c r="M13844" i="6"/>
  <c r="M45169" i="6" s="1"/>
  <c r="M13843" i="6"/>
  <c r="M45168" i="6" s="1"/>
  <c r="M13842" i="6"/>
  <c r="M45167" i="6" s="1"/>
  <c r="M13841" i="6"/>
  <c r="M45166" i="6" s="1"/>
  <c r="M13840" i="6"/>
  <c r="M45165" i="6" s="1"/>
  <c r="M13839" i="6"/>
  <c r="M45164" i="6" s="1"/>
  <c r="M13838" i="6"/>
  <c r="M45163" i="6" s="1"/>
  <c r="M13837" i="6"/>
  <c r="M45162" i="6" s="1"/>
  <c r="M13836" i="6"/>
  <c r="M45161" i="6" s="1"/>
  <c r="M13835" i="6"/>
  <c r="M45160" i="6" s="1"/>
  <c r="M13834" i="6"/>
  <c r="M45159" i="6" s="1"/>
  <c r="M13833" i="6"/>
  <c r="M45158" i="6" s="1"/>
  <c r="M13832" i="6"/>
  <c r="M45157" i="6" s="1"/>
  <c r="M13831" i="6"/>
  <c r="M45156" i="6" s="1"/>
  <c r="M13830" i="6"/>
  <c r="M45155" i="6" s="1"/>
  <c r="M13829" i="6"/>
  <c r="M45154" i="6" s="1"/>
  <c r="M13828" i="6"/>
  <c r="M45153" i="6" s="1"/>
  <c r="M13827" i="6"/>
  <c r="M45152" i="6" s="1"/>
  <c r="M13826" i="6"/>
  <c r="M45151" i="6" s="1"/>
  <c r="M13825" i="6"/>
  <c r="M45150" i="6" s="1"/>
  <c r="M13824" i="6"/>
  <c r="M45149" i="6" s="1"/>
  <c r="M13823" i="6"/>
  <c r="M45148" i="6" s="1"/>
  <c r="M13822" i="6"/>
  <c r="M45147" i="6" s="1"/>
  <c r="M13821" i="6"/>
  <c r="M45146" i="6" s="1"/>
  <c r="M13820" i="6"/>
  <c r="M45145" i="6" s="1"/>
  <c r="M13819" i="6"/>
  <c r="M45144" i="6" s="1"/>
  <c r="M13818" i="6"/>
  <c r="M45143" i="6" s="1"/>
  <c r="M13817" i="6"/>
  <c r="M45142" i="6" s="1"/>
  <c r="M13816" i="6"/>
  <c r="M45141" i="6" s="1"/>
  <c r="M13815" i="6"/>
  <c r="M45140" i="6" s="1"/>
  <c r="M13814" i="6"/>
  <c r="M45139" i="6" s="1"/>
  <c r="M13813" i="6"/>
  <c r="M45138" i="6" s="1"/>
  <c r="M13812" i="6"/>
  <c r="M45137" i="6" s="1"/>
  <c r="M13811" i="6"/>
  <c r="M45136" i="6" s="1"/>
  <c r="M13810" i="6"/>
  <c r="M45135" i="6" s="1"/>
  <c r="M13809" i="6"/>
  <c r="M45134" i="6" s="1"/>
  <c r="M13808" i="6"/>
  <c r="M45133" i="6" s="1"/>
  <c r="M13807" i="6"/>
  <c r="M45132" i="6" s="1"/>
  <c r="M13806" i="6"/>
  <c r="M45131" i="6" s="1"/>
  <c r="M13805" i="6"/>
  <c r="M45130" i="6" s="1"/>
  <c r="M13804" i="6"/>
  <c r="M45129" i="6" s="1"/>
  <c r="M13803" i="6"/>
  <c r="M45128" i="6" s="1"/>
  <c r="M13802" i="6"/>
  <c r="M45127" i="6" s="1"/>
  <c r="M13801" i="6"/>
  <c r="M45126" i="6" s="1"/>
  <c r="M13800" i="6"/>
  <c r="M45125" i="6" s="1"/>
  <c r="M13799" i="6"/>
  <c r="M45124" i="6" s="1"/>
  <c r="M13798" i="6"/>
  <c r="M45123" i="6" s="1"/>
  <c r="M13797" i="6"/>
  <c r="M45122" i="6" s="1"/>
  <c r="M13796" i="6"/>
  <c r="M45121" i="6" s="1"/>
  <c r="M13795" i="6"/>
  <c r="M45120" i="6" s="1"/>
  <c r="M13794" i="6"/>
  <c r="M45119" i="6" s="1"/>
  <c r="M13793" i="6"/>
  <c r="M45118" i="6" s="1"/>
  <c r="M13792" i="6"/>
  <c r="M45117" i="6" s="1"/>
  <c r="M13791" i="6"/>
  <c r="M45116" i="6" s="1"/>
  <c r="M13790" i="6"/>
  <c r="M45115" i="6" s="1"/>
  <c r="M13789" i="6"/>
  <c r="M45114" i="6" s="1"/>
  <c r="M13788" i="6"/>
  <c r="M45113" i="6" s="1"/>
  <c r="M13787" i="6"/>
  <c r="M45112" i="6" s="1"/>
  <c r="M13786" i="6"/>
  <c r="M45111" i="6" s="1"/>
  <c r="M13785" i="6"/>
  <c r="M45110" i="6" s="1"/>
  <c r="M13784" i="6"/>
  <c r="M45109" i="6" s="1"/>
  <c r="M13783" i="6"/>
  <c r="M45108" i="6" s="1"/>
  <c r="M13782" i="6"/>
  <c r="M45107" i="6" s="1"/>
  <c r="M13781" i="6"/>
  <c r="M45106" i="6" s="1"/>
  <c r="M13780" i="6"/>
  <c r="M45105" i="6" s="1"/>
  <c r="M13779" i="6"/>
  <c r="M45104" i="6" s="1"/>
  <c r="M13778" i="6"/>
  <c r="M45103" i="6" s="1"/>
  <c r="M13777" i="6"/>
  <c r="M45102" i="6" s="1"/>
  <c r="M13776" i="6"/>
  <c r="M45101" i="6" s="1"/>
  <c r="M13775" i="6"/>
  <c r="M45100" i="6" s="1"/>
  <c r="M13774" i="6"/>
  <c r="M45099" i="6" s="1"/>
  <c r="M13773" i="6"/>
  <c r="M45098" i="6" s="1"/>
  <c r="M13772" i="6"/>
  <c r="M45097" i="6" s="1"/>
  <c r="M13771" i="6"/>
  <c r="M45096" i="6" s="1"/>
  <c r="M13770" i="6"/>
  <c r="M45095" i="6" s="1"/>
  <c r="M13769" i="6"/>
  <c r="M45094" i="6" s="1"/>
  <c r="M13768" i="6"/>
  <c r="M45093" i="6" s="1"/>
  <c r="M13767" i="6"/>
  <c r="M45092" i="6" s="1"/>
  <c r="M13766" i="6"/>
  <c r="M45091" i="6" s="1"/>
  <c r="M13765" i="6"/>
  <c r="M45090" i="6" s="1"/>
  <c r="M13764" i="6"/>
  <c r="M45089" i="6" s="1"/>
  <c r="M13763" i="6"/>
  <c r="M45088" i="6" s="1"/>
  <c r="M13762" i="6"/>
  <c r="M45087" i="6" s="1"/>
  <c r="M13761" i="6"/>
  <c r="M45086" i="6" s="1"/>
  <c r="M13760" i="6"/>
  <c r="M45085" i="6" s="1"/>
  <c r="M13759" i="6"/>
  <c r="M45084" i="6" s="1"/>
  <c r="M13758" i="6"/>
  <c r="M45083" i="6" s="1"/>
  <c r="M13757" i="6"/>
  <c r="M45082" i="6" s="1"/>
  <c r="M13756" i="6"/>
  <c r="M45081" i="6" s="1"/>
  <c r="M13755" i="6"/>
  <c r="M45080" i="6" s="1"/>
  <c r="M13754" i="6"/>
  <c r="M45079" i="6" s="1"/>
  <c r="M13753" i="6"/>
  <c r="M45078" i="6" s="1"/>
  <c r="M13752" i="6"/>
  <c r="M45077" i="6" s="1"/>
  <c r="M13751" i="6"/>
  <c r="M45076" i="6" s="1"/>
  <c r="M13750" i="6"/>
  <c r="M45075" i="6" s="1"/>
  <c r="M13749" i="6"/>
  <c r="M45074" i="6" s="1"/>
  <c r="M13748" i="6"/>
  <c r="M45073" i="6" s="1"/>
  <c r="M13747" i="6"/>
  <c r="M45072" i="6" s="1"/>
  <c r="M13746" i="6"/>
  <c r="M45071" i="6" s="1"/>
  <c r="M13745" i="6"/>
  <c r="M45070" i="6" s="1"/>
  <c r="M13744" i="6"/>
  <c r="M45069" i="6" s="1"/>
  <c r="M13743" i="6"/>
  <c r="M45068" i="6" s="1"/>
  <c r="M13742" i="6"/>
  <c r="M45067" i="6" s="1"/>
  <c r="M13741" i="6"/>
  <c r="M45066" i="6" s="1"/>
  <c r="M13740" i="6"/>
  <c r="M45065" i="6" s="1"/>
  <c r="M13739" i="6"/>
  <c r="M45064" i="6" s="1"/>
  <c r="M13738" i="6"/>
  <c r="M45063" i="6" s="1"/>
  <c r="M13737" i="6"/>
  <c r="M45062" i="6" s="1"/>
  <c r="M13736" i="6"/>
  <c r="M45061" i="6" s="1"/>
  <c r="M13735" i="6"/>
  <c r="M45060" i="6" s="1"/>
  <c r="M13734" i="6"/>
  <c r="M45059" i="6" s="1"/>
  <c r="M13733" i="6"/>
  <c r="M45058" i="6" s="1"/>
  <c r="M13732" i="6"/>
  <c r="M45057" i="6" s="1"/>
  <c r="M13731" i="6"/>
  <c r="M45056" i="6" s="1"/>
  <c r="M13730" i="6"/>
  <c r="M45055" i="6" s="1"/>
  <c r="M13729" i="6"/>
  <c r="M45054" i="6" s="1"/>
  <c r="M13728" i="6"/>
  <c r="M45053" i="6" s="1"/>
  <c r="M13727" i="6"/>
  <c r="M45052" i="6" s="1"/>
  <c r="M13726" i="6"/>
  <c r="M45051" i="6" s="1"/>
  <c r="M13725" i="6"/>
  <c r="M45050" i="6" s="1"/>
  <c r="M13724" i="6"/>
  <c r="M45049" i="6" s="1"/>
  <c r="M13723" i="6"/>
  <c r="M45048" i="6" s="1"/>
  <c r="M13722" i="6"/>
  <c r="M45047" i="6" s="1"/>
  <c r="M13721" i="6"/>
  <c r="M45046" i="6" s="1"/>
  <c r="M13720" i="6"/>
  <c r="M45045" i="6" s="1"/>
  <c r="M13719" i="6"/>
  <c r="M45044" i="6" s="1"/>
  <c r="M13718" i="6"/>
  <c r="M45043" i="6" s="1"/>
  <c r="M13717" i="6"/>
  <c r="M45042" i="6" s="1"/>
  <c r="M13716" i="6"/>
  <c r="M45041" i="6" s="1"/>
  <c r="M13715" i="6"/>
  <c r="M45040" i="6" s="1"/>
  <c r="M13714" i="6"/>
  <c r="M45039" i="6" s="1"/>
  <c r="M13713" i="6"/>
  <c r="M45038" i="6" s="1"/>
  <c r="M13712" i="6"/>
  <c r="M45037" i="6" s="1"/>
  <c r="M13711" i="6"/>
  <c r="M45036" i="6" s="1"/>
  <c r="M13710" i="6"/>
  <c r="M45035" i="6" s="1"/>
  <c r="M13709" i="6"/>
  <c r="M45034" i="6" s="1"/>
  <c r="M13708" i="6"/>
  <c r="M45033" i="6" s="1"/>
  <c r="M13707" i="6"/>
  <c r="M45032" i="6" s="1"/>
  <c r="M13706" i="6"/>
  <c r="M45031" i="6" s="1"/>
  <c r="M13705" i="6"/>
  <c r="M45030" i="6" s="1"/>
  <c r="M13704" i="6"/>
  <c r="M45029" i="6" s="1"/>
  <c r="M13703" i="6"/>
  <c r="M45028" i="6" s="1"/>
  <c r="M13702" i="6"/>
  <c r="M45027" i="6" s="1"/>
  <c r="M13701" i="6"/>
  <c r="M45026" i="6" s="1"/>
  <c r="M13700" i="6"/>
  <c r="M45025" i="6" s="1"/>
  <c r="M13699" i="6"/>
  <c r="M45024" i="6" s="1"/>
  <c r="M13698" i="6"/>
  <c r="M45023" i="6" s="1"/>
  <c r="M13697" i="6"/>
  <c r="M45022" i="6" s="1"/>
  <c r="M13696" i="6"/>
  <c r="M45021" i="6" s="1"/>
  <c r="M13695" i="6"/>
  <c r="M45020" i="6" s="1"/>
  <c r="M13694" i="6"/>
  <c r="M45019" i="6" s="1"/>
  <c r="M13693" i="6"/>
  <c r="M45018" i="6" s="1"/>
  <c r="M13692" i="6"/>
  <c r="M45017" i="6" s="1"/>
  <c r="M13691" i="6"/>
  <c r="M45016" i="6" s="1"/>
  <c r="M13690" i="6"/>
  <c r="M45015" i="6" s="1"/>
  <c r="M13689" i="6"/>
  <c r="M45014" i="6" s="1"/>
  <c r="M13688" i="6"/>
  <c r="M45013" i="6" s="1"/>
  <c r="M13687" i="6"/>
  <c r="M45012" i="6" s="1"/>
  <c r="M13686" i="6"/>
  <c r="M45011" i="6" s="1"/>
  <c r="M13685" i="6"/>
  <c r="M45010" i="6" s="1"/>
  <c r="M13684" i="6"/>
  <c r="M45009" i="6" s="1"/>
  <c r="M13683" i="6"/>
  <c r="M45008" i="6" s="1"/>
  <c r="M13682" i="6"/>
  <c r="M45007" i="6" s="1"/>
  <c r="M13681" i="6"/>
  <c r="M45006" i="6" s="1"/>
  <c r="M13680" i="6"/>
  <c r="M45005" i="6" s="1"/>
  <c r="M13679" i="6"/>
  <c r="M45004" i="6" s="1"/>
  <c r="M13678" i="6"/>
  <c r="M45003" i="6" s="1"/>
  <c r="M13677" i="6"/>
  <c r="M45002" i="6" s="1"/>
  <c r="M13676" i="6"/>
  <c r="M45001" i="6" s="1"/>
  <c r="M13675" i="6"/>
  <c r="M45000" i="6" s="1"/>
  <c r="M13674" i="6"/>
  <c r="M44999" i="6" s="1"/>
  <c r="M13673" i="6"/>
  <c r="M44998" i="6" s="1"/>
  <c r="M13672" i="6"/>
  <c r="M44997" i="6" s="1"/>
  <c r="M13671" i="6"/>
  <c r="M44996" i="6" s="1"/>
  <c r="M13670" i="6"/>
  <c r="M44995" i="6" s="1"/>
  <c r="M13669" i="6"/>
  <c r="M44994" i="6" s="1"/>
  <c r="M13668" i="6"/>
  <c r="M44993" i="6" s="1"/>
  <c r="M13667" i="6"/>
  <c r="M44992" i="6" s="1"/>
  <c r="M13666" i="6"/>
  <c r="M44991" i="6" s="1"/>
  <c r="M13665" i="6"/>
  <c r="M44990" i="6" s="1"/>
  <c r="M13664" i="6"/>
  <c r="M44989" i="6" s="1"/>
  <c r="M13663" i="6"/>
  <c r="M44988" i="6" s="1"/>
  <c r="M13662" i="6"/>
  <c r="M44987" i="6" s="1"/>
  <c r="M13661" i="6"/>
  <c r="M44986" i="6" s="1"/>
  <c r="M13660" i="6"/>
  <c r="M44985" i="6" s="1"/>
  <c r="M13659" i="6"/>
  <c r="M44984" i="6" s="1"/>
  <c r="M13658" i="6"/>
  <c r="M44983" i="6" s="1"/>
  <c r="M13657" i="6"/>
  <c r="M44982" i="6" s="1"/>
  <c r="M13656" i="6"/>
  <c r="M44981" i="6" s="1"/>
  <c r="M13655" i="6"/>
  <c r="M44980" i="6" s="1"/>
  <c r="M13654" i="6"/>
  <c r="M44979" i="6" s="1"/>
  <c r="M13653" i="6"/>
  <c r="M44978" i="6" s="1"/>
  <c r="M13652" i="6"/>
  <c r="M44977" i="6" s="1"/>
  <c r="M13651" i="6"/>
  <c r="M44976" i="6" s="1"/>
  <c r="M13650" i="6"/>
  <c r="M44975" i="6" s="1"/>
  <c r="M13649" i="6"/>
  <c r="M44974" i="6" s="1"/>
  <c r="M13648" i="6"/>
  <c r="M44973" i="6" s="1"/>
  <c r="M13647" i="6"/>
  <c r="M44972" i="6" s="1"/>
  <c r="M13646" i="6"/>
  <c r="M44971" i="6" s="1"/>
  <c r="M13645" i="6"/>
  <c r="M44970" i="6" s="1"/>
  <c r="M13644" i="6"/>
  <c r="M44969" i="6" s="1"/>
  <c r="M13643" i="6"/>
  <c r="M44968" i="6" s="1"/>
  <c r="M13642" i="6"/>
  <c r="M44967" i="6" s="1"/>
  <c r="M13641" i="6"/>
  <c r="M44966" i="6" s="1"/>
  <c r="M13640" i="6"/>
  <c r="M44965" i="6" s="1"/>
  <c r="M13639" i="6"/>
  <c r="M44964" i="6" s="1"/>
  <c r="M13638" i="6"/>
  <c r="M44963" i="6" s="1"/>
  <c r="M13637" i="6"/>
  <c r="M44962" i="6" s="1"/>
  <c r="M13636" i="6"/>
  <c r="M44961" i="6" s="1"/>
  <c r="M13635" i="6"/>
  <c r="M44960" i="6" s="1"/>
  <c r="M13634" i="6"/>
  <c r="M44959" i="6" s="1"/>
  <c r="M13633" i="6"/>
  <c r="M44958" i="6" s="1"/>
  <c r="M13632" i="6"/>
  <c r="M44957" i="6" s="1"/>
  <c r="M13631" i="6"/>
  <c r="M44956" i="6" s="1"/>
  <c r="M13630" i="6"/>
  <c r="M44955" i="6" s="1"/>
  <c r="M13629" i="6"/>
  <c r="M44954" i="6" s="1"/>
  <c r="M13628" i="6"/>
  <c r="M44953" i="6" s="1"/>
  <c r="M13627" i="6"/>
  <c r="M44952" i="6" s="1"/>
  <c r="M13626" i="6"/>
  <c r="M44951" i="6" s="1"/>
  <c r="M13625" i="6"/>
  <c r="M44950" i="6" s="1"/>
  <c r="M13624" i="6"/>
  <c r="M44949" i="6" s="1"/>
  <c r="M13623" i="6"/>
  <c r="M44948" i="6" s="1"/>
  <c r="M13622" i="6"/>
  <c r="M44947" i="6" s="1"/>
  <c r="M13621" i="6"/>
  <c r="M44946" i="6" s="1"/>
  <c r="M13620" i="6"/>
  <c r="M44945" i="6" s="1"/>
  <c r="M13619" i="6"/>
  <c r="M44944" i="6" s="1"/>
  <c r="M13618" i="6"/>
  <c r="M44943" i="6" s="1"/>
  <c r="M13617" i="6"/>
  <c r="M44942" i="6" s="1"/>
  <c r="M13616" i="6"/>
  <c r="M44941" i="6" s="1"/>
  <c r="M13615" i="6"/>
  <c r="M44940" i="6" s="1"/>
  <c r="M13614" i="6"/>
  <c r="M44939" i="6" s="1"/>
  <c r="M13613" i="6"/>
  <c r="M44938" i="6" s="1"/>
  <c r="M13612" i="6"/>
  <c r="M44937" i="6" s="1"/>
  <c r="M13611" i="6"/>
  <c r="M44936" i="6" s="1"/>
  <c r="M13610" i="6"/>
  <c r="M44935" i="6" s="1"/>
  <c r="M13609" i="6"/>
  <c r="M44934" i="6" s="1"/>
  <c r="M13608" i="6"/>
  <c r="M44933" i="6" s="1"/>
  <c r="M13607" i="6"/>
  <c r="M44932" i="6" s="1"/>
  <c r="M13606" i="6"/>
  <c r="M44931" i="6" s="1"/>
  <c r="M13605" i="6"/>
  <c r="M44930" i="6" s="1"/>
  <c r="M13604" i="6"/>
  <c r="M44929" i="6" s="1"/>
  <c r="M13603" i="6"/>
  <c r="M44928" i="6" s="1"/>
  <c r="M13602" i="6"/>
  <c r="M44927" i="6" s="1"/>
  <c r="M13601" i="6"/>
  <c r="M44926" i="6" s="1"/>
  <c r="M13600" i="6"/>
  <c r="M44925" i="6" s="1"/>
  <c r="M13599" i="6"/>
  <c r="M44924" i="6" s="1"/>
  <c r="M13598" i="6"/>
  <c r="M44923" i="6" s="1"/>
  <c r="M13597" i="6"/>
  <c r="M44922" i="6" s="1"/>
  <c r="M13596" i="6"/>
  <c r="M44921" i="6" s="1"/>
  <c r="M13595" i="6"/>
  <c r="M44920" i="6" s="1"/>
  <c r="M13594" i="6"/>
  <c r="M44919" i="6" s="1"/>
  <c r="M13593" i="6"/>
  <c r="M44918" i="6" s="1"/>
  <c r="M13592" i="6"/>
  <c r="M44917" i="6" s="1"/>
  <c r="M13591" i="6"/>
  <c r="M44916" i="6" s="1"/>
  <c r="M13590" i="6"/>
  <c r="M44915" i="6" s="1"/>
  <c r="M13589" i="6"/>
  <c r="M44914" i="6" s="1"/>
  <c r="M13588" i="6"/>
  <c r="M44913" i="6" s="1"/>
  <c r="M13587" i="6"/>
  <c r="M44912" i="6" s="1"/>
  <c r="M13586" i="6"/>
  <c r="M44911" i="6" s="1"/>
  <c r="M13585" i="6"/>
  <c r="M44910" i="6" s="1"/>
  <c r="M13584" i="6"/>
  <c r="M44909" i="6" s="1"/>
  <c r="M13583" i="6"/>
  <c r="M44908" i="6" s="1"/>
  <c r="M13582" i="6"/>
  <c r="M44907" i="6" s="1"/>
  <c r="M13581" i="6"/>
  <c r="M44906" i="6" s="1"/>
  <c r="M13580" i="6"/>
  <c r="M44905" i="6" s="1"/>
  <c r="M13579" i="6"/>
  <c r="M44904" i="6" s="1"/>
  <c r="M13578" i="6"/>
  <c r="M44903" i="6" s="1"/>
  <c r="M13577" i="6"/>
  <c r="M44902" i="6" s="1"/>
  <c r="M13576" i="6"/>
  <c r="M44901" i="6" s="1"/>
  <c r="M13575" i="6"/>
  <c r="M44900" i="6" s="1"/>
  <c r="M13574" i="6"/>
  <c r="M44899" i="6" s="1"/>
  <c r="M13573" i="6"/>
  <c r="M44898" i="6" s="1"/>
  <c r="M13572" i="6"/>
  <c r="M44897" i="6" s="1"/>
  <c r="M13571" i="6"/>
  <c r="M44896" i="6" s="1"/>
  <c r="M13570" i="6"/>
  <c r="M44895" i="6" s="1"/>
  <c r="M13569" i="6"/>
  <c r="M44894" i="6" s="1"/>
  <c r="M13568" i="6"/>
  <c r="M44893" i="6" s="1"/>
  <c r="M13567" i="6"/>
  <c r="M44892" i="6" s="1"/>
  <c r="M13566" i="6"/>
  <c r="M44891" i="6" s="1"/>
  <c r="M13565" i="6"/>
  <c r="M44890" i="6" s="1"/>
  <c r="M13564" i="6"/>
  <c r="M44889" i="6" s="1"/>
  <c r="M13563" i="6"/>
  <c r="M44888" i="6" s="1"/>
  <c r="M13562" i="6"/>
  <c r="M44887" i="6" s="1"/>
  <c r="M13561" i="6"/>
  <c r="M44886" i="6" s="1"/>
  <c r="M13560" i="6"/>
  <c r="M44885" i="6" s="1"/>
  <c r="M13559" i="6"/>
  <c r="M44884" i="6" s="1"/>
  <c r="M13558" i="6"/>
  <c r="M44883" i="6" s="1"/>
  <c r="M13557" i="6"/>
  <c r="M44882" i="6" s="1"/>
  <c r="M13556" i="6"/>
  <c r="M44881" i="6" s="1"/>
  <c r="M13555" i="6"/>
  <c r="M44880" i="6" s="1"/>
  <c r="M13554" i="6"/>
  <c r="M44879" i="6" s="1"/>
  <c r="M13553" i="6"/>
  <c r="M44878" i="6" s="1"/>
  <c r="M13552" i="6"/>
  <c r="M44877" i="6" s="1"/>
  <c r="M13551" i="6"/>
  <c r="M44876" i="6" s="1"/>
  <c r="M13550" i="6"/>
  <c r="M44875" i="6" s="1"/>
  <c r="M13549" i="6"/>
  <c r="M44874" i="6" s="1"/>
  <c r="M13548" i="6"/>
  <c r="M44873" i="6" s="1"/>
  <c r="M13547" i="6"/>
  <c r="M44872" i="6" s="1"/>
  <c r="M13546" i="6"/>
  <c r="M44871" i="6" s="1"/>
  <c r="M13545" i="6"/>
  <c r="M44870" i="6" s="1"/>
  <c r="M13544" i="6"/>
  <c r="M44869" i="6" s="1"/>
  <c r="M13543" i="6"/>
  <c r="M44868" i="6" s="1"/>
  <c r="M13542" i="6"/>
  <c r="M44867" i="6" s="1"/>
  <c r="M13541" i="6"/>
  <c r="M44866" i="6" s="1"/>
  <c r="M13540" i="6"/>
  <c r="M44865" i="6" s="1"/>
  <c r="M13539" i="6"/>
  <c r="M44864" i="6" s="1"/>
  <c r="M13538" i="6"/>
  <c r="M44863" i="6" s="1"/>
  <c r="M13537" i="6"/>
  <c r="M44862" i="6" s="1"/>
  <c r="M13536" i="6"/>
  <c r="M44861" i="6" s="1"/>
  <c r="M13535" i="6"/>
  <c r="M44860" i="6" s="1"/>
  <c r="M13534" i="6"/>
  <c r="M44859" i="6" s="1"/>
  <c r="M13533" i="6"/>
  <c r="M44858" i="6" s="1"/>
  <c r="M13532" i="6"/>
  <c r="M44857" i="6" s="1"/>
  <c r="M13531" i="6"/>
  <c r="M44856" i="6" s="1"/>
  <c r="M13530" i="6"/>
  <c r="M44855" i="6" s="1"/>
  <c r="M13529" i="6"/>
  <c r="M44854" i="6" s="1"/>
  <c r="M13528" i="6"/>
  <c r="M44853" i="6" s="1"/>
  <c r="M13527" i="6"/>
  <c r="M44852" i="6" s="1"/>
  <c r="M13526" i="6"/>
  <c r="M44851" i="6" s="1"/>
  <c r="M13525" i="6"/>
  <c r="M44850" i="6" s="1"/>
  <c r="M13524" i="6"/>
  <c r="M44849" i="6" s="1"/>
  <c r="M13523" i="6"/>
  <c r="M44848" i="6" s="1"/>
  <c r="M13522" i="6"/>
  <c r="M44847" i="6" s="1"/>
  <c r="M13521" i="6"/>
  <c r="M44846" i="6" s="1"/>
  <c r="M13520" i="6"/>
  <c r="M44845" i="6" s="1"/>
  <c r="M13519" i="6"/>
  <c r="M44844" i="6" s="1"/>
  <c r="M13518" i="6"/>
  <c r="M44843" i="6" s="1"/>
  <c r="M13517" i="6"/>
  <c r="M44842" i="6" s="1"/>
  <c r="M13516" i="6"/>
  <c r="M44841" i="6" s="1"/>
  <c r="M13515" i="6"/>
  <c r="M44840" i="6" s="1"/>
  <c r="M13514" i="6"/>
  <c r="M44839" i="6" s="1"/>
  <c r="M13513" i="6"/>
  <c r="M44838" i="6" s="1"/>
  <c r="M13512" i="6"/>
  <c r="M44837" i="6" s="1"/>
  <c r="M13511" i="6"/>
  <c r="M44836" i="6" s="1"/>
  <c r="M13510" i="6"/>
  <c r="M44835" i="6" s="1"/>
  <c r="M13509" i="6"/>
  <c r="M44834" i="6" s="1"/>
  <c r="M13508" i="6"/>
  <c r="M44833" i="6" s="1"/>
  <c r="M13507" i="6"/>
  <c r="M44832" i="6" s="1"/>
  <c r="M13506" i="6"/>
  <c r="M44831" i="6" s="1"/>
  <c r="M13505" i="6"/>
  <c r="M44830" i="6" s="1"/>
  <c r="M13504" i="6"/>
  <c r="M44829" i="6" s="1"/>
  <c r="M13503" i="6"/>
  <c r="M44828" i="6" s="1"/>
  <c r="M13502" i="6"/>
  <c r="M44827" i="6" s="1"/>
  <c r="M13501" i="6"/>
  <c r="M44826" i="6" s="1"/>
  <c r="M13500" i="6"/>
  <c r="M44825" i="6" s="1"/>
  <c r="M13499" i="6"/>
  <c r="M44824" i="6" s="1"/>
  <c r="M13498" i="6"/>
  <c r="M44823" i="6" s="1"/>
  <c r="M13497" i="6"/>
  <c r="M44822" i="6" s="1"/>
  <c r="M13496" i="6"/>
  <c r="M44821" i="6" s="1"/>
  <c r="M13495" i="6"/>
  <c r="M44820" i="6" s="1"/>
  <c r="M13494" i="6"/>
  <c r="M44819" i="6" s="1"/>
  <c r="M13493" i="6"/>
  <c r="M44818" i="6" s="1"/>
  <c r="M13492" i="6"/>
  <c r="M44817" i="6" s="1"/>
  <c r="M13491" i="6"/>
  <c r="M44816" i="6" s="1"/>
  <c r="M13490" i="6"/>
  <c r="M44815" i="6" s="1"/>
  <c r="M13489" i="6"/>
  <c r="M44814" i="6" s="1"/>
  <c r="M13488" i="6"/>
  <c r="M44813" i="6" s="1"/>
  <c r="M13487" i="6"/>
  <c r="M44812" i="6" s="1"/>
  <c r="M13486" i="6"/>
  <c r="M44811" i="6" s="1"/>
  <c r="M13485" i="6"/>
  <c r="M44810" i="6" s="1"/>
  <c r="M13484" i="6"/>
  <c r="M44809" i="6" s="1"/>
  <c r="M13483" i="6"/>
  <c r="M44808" i="6" s="1"/>
  <c r="M13482" i="6"/>
  <c r="M44807" i="6" s="1"/>
  <c r="M13481" i="6"/>
  <c r="M44806" i="6" s="1"/>
  <c r="M13480" i="6"/>
  <c r="M44805" i="6" s="1"/>
  <c r="M13479" i="6"/>
  <c r="M44804" i="6" s="1"/>
  <c r="M13478" i="6"/>
  <c r="M44803" i="6" s="1"/>
  <c r="M13477" i="6"/>
  <c r="M44802" i="6" s="1"/>
  <c r="M13476" i="6"/>
  <c r="M44801" i="6" s="1"/>
  <c r="M13475" i="6"/>
  <c r="M44800" i="6" s="1"/>
  <c r="M13474" i="6"/>
  <c r="M44799" i="6" s="1"/>
  <c r="M13473" i="6"/>
  <c r="M44798" i="6" s="1"/>
  <c r="M13472" i="6"/>
  <c r="M44797" i="6" s="1"/>
  <c r="M13471" i="6"/>
  <c r="M44796" i="6" s="1"/>
  <c r="M13470" i="6"/>
  <c r="M44795" i="6" s="1"/>
  <c r="M13469" i="6"/>
  <c r="M44794" i="6" s="1"/>
  <c r="M13468" i="6"/>
  <c r="M44793" i="6" s="1"/>
  <c r="M13467" i="6"/>
  <c r="M44792" i="6" s="1"/>
  <c r="M13466" i="6"/>
  <c r="M44791" i="6" s="1"/>
  <c r="M13465" i="6"/>
  <c r="M44790" i="6" s="1"/>
  <c r="M13464" i="6"/>
  <c r="M44789" i="6" s="1"/>
  <c r="M13463" i="6"/>
  <c r="M44788" i="6" s="1"/>
  <c r="M13462" i="6"/>
  <c r="M44787" i="6" s="1"/>
  <c r="M13461" i="6"/>
  <c r="M44786" i="6" s="1"/>
  <c r="M13460" i="6"/>
  <c r="M44785" i="6" s="1"/>
  <c r="M13459" i="6"/>
  <c r="M44784" i="6" s="1"/>
  <c r="M13458" i="6"/>
  <c r="M44783" i="6" s="1"/>
  <c r="M13457" i="6"/>
  <c r="M44782" i="6" s="1"/>
  <c r="M13456" i="6"/>
  <c r="M44781" i="6" s="1"/>
  <c r="M13455" i="6"/>
  <c r="M44780" i="6" s="1"/>
  <c r="M13454" i="6"/>
  <c r="M44779" i="6" s="1"/>
  <c r="M13453" i="6"/>
  <c r="M44778" i="6" s="1"/>
  <c r="M13452" i="6"/>
  <c r="M44777" i="6" s="1"/>
  <c r="M13451" i="6"/>
  <c r="M44776" i="6" s="1"/>
  <c r="M13450" i="6"/>
  <c r="M44775" i="6" s="1"/>
  <c r="M13449" i="6"/>
  <c r="M44774" i="6" s="1"/>
  <c r="M13448" i="6"/>
  <c r="M44773" i="6" s="1"/>
  <c r="M13447" i="6"/>
  <c r="M44772" i="6" s="1"/>
  <c r="M13446" i="6"/>
  <c r="M44771" i="6" s="1"/>
  <c r="M13445" i="6"/>
  <c r="M44770" i="6" s="1"/>
  <c r="M13444" i="6"/>
  <c r="M44769" i="6" s="1"/>
  <c r="M13443" i="6"/>
  <c r="M44768" i="6" s="1"/>
  <c r="M13442" i="6"/>
  <c r="M44767" i="6" s="1"/>
  <c r="M13441" i="6"/>
  <c r="M44766" i="6" s="1"/>
  <c r="M13440" i="6"/>
  <c r="M44765" i="6" s="1"/>
  <c r="M13439" i="6"/>
  <c r="M44764" i="6" s="1"/>
  <c r="M13438" i="6"/>
  <c r="M44763" i="6" s="1"/>
  <c r="M13437" i="6"/>
  <c r="M44762" i="6" s="1"/>
  <c r="M13436" i="6"/>
  <c r="M44761" i="6" s="1"/>
  <c r="M13435" i="6"/>
  <c r="M44760" i="6" s="1"/>
  <c r="M13434" i="6"/>
  <c r="M44759" i="6" s="1"/>
  <c r="M13433" i="6"/>
  <c r="M44758" i="6" s="1"/>
  <c r="M13432" i="6"/>
  <c r="M44757" i="6" s="1"/>
  <c r="M13431" i="6"/>
  <c r="M44756" i="6" s="1"/>
  <c r="M13430" i="6"/>
  <c r="M44755" i="6" s="1"/>
  <c r="M13429" i="6"/>
  <c r="M44754" i="6" s="1"/>
  <c r="M13428" i="6"/>
  <c r="M44753" i="6" s="1"/>
  <c r="M13427" i="6"/>
  <c r="M44752" i="6" s="1"/>
  <c r="M13426" i="6"/>
  <c r="M44751" i="6" s="1"/>
  <c r="M13425" i="6"/>
  <c r="M44750" i="6" s="1"/>
  <c r="M13424" i="6"/>
  <c r="M44749" i="6" s="1"/>
  <c r="M13423" i="6"/>
  <c r="M44748" i="6" s="1"/>
  <c r="M13422" i="6"/>
  <c r="M44747" i="6" s="1"/>
  <c r="M13421" i="6"/>
  <c r="M44746" i="6" s="1"/>
  <c r="M13420" i="6"/>
  <c r="M44745" i="6" s="1"/>
  <c r="M13419" i="6"/>
  <c r="M44744" i="6" s="1"/>
  <c r="M13418" i="6"/>
  <c r="M44743" i="6" s="1"/>
  <c r="M13417" i="6"/>
  <c r="M44742" i="6" s="1"/>
  <c r="M13416" i="6"/>
  <c r="M44741" i="6" s="1"/>
  <c r="M13415" i="6"/>
  <c r="M44740" i="6" s="1"/>
  <c r="M13414" i="6"/>
  <c r="M44739" i="6" s="1"/>
  <c r="M13413" i="6"/>
  <c r="M44738" i="6" s="1"/>
  <c r="M13412" i="6"/>
  <c r="M44737" i="6" s="1"/>
  <c r="M13411" i="6"/>
  <c r="M44736" i="6" s="1"/>
  <c r="M13410" i="6"/>
  <c r="M44735" i="6" s="1"/>
  <c r="M13409" i="6"/>
  <c r="M44734" i="6" s="1"/>
  <c r="M13408" i="6"/>
  <c r="M44733" i="6" s="1"/>
  <c r="M13407" i="6"/>
  <c r="M44732" i="6" s="1"/>
  <c r="M13406" i="6"/>
  <c r="M44731" i="6" s="1"/>
  <c r="M13405" i="6"/>
  <c r="M44730" i="6" s="1"/>
  <c r="M13404" i="6"/>
  <c r="M44729" i="6" s="1"/>
  <c r="M13403" i="6"/>
  <c r="M44728" i="6" s="1"/>
  <c r="M13402" i="6"/>
  <c r="M44727" i="6" s="1"/>
  <c r="M13401" i="6"/>
  <c r="M44726" i="6" s="1"/>
  <c r="M13400" i="6"/>
  <c r="M44725" i="6" s="1"/>
  <c r="M13399" i="6"/>
  <c r="M44724" i="6" s="1"/>
  <c r="M13398" i="6"/>
  <c r="M44723" i="6" s="1"/>
  <c r="M13397" i="6"/>
  <c r="M44722" i="6" s="1"/>
  <c r="M13396" i="6"/>
  <c r="M44721" i="6" s="1"/>
  <c r="M13395" i="6"/>
  <c r="M44720" i="6" s="1"/>
  <c r="M13394" i="6"/>
  <c r="M44719" i="6" s="1"/>
  <c r="M13393" i="6"/>
  <c r="M44718" i="6" s="1"/>
  <c r="M13392" i="6"/>
  <c r="M44717" i="6" s="1"/>
  <c r="M13391" i="6"/>
  <c r="M44716" i="6" s="1"/>
  <c r="M13390" i="6"/>
  <c r="M44715" i="6" s="1"/>
  <c r="M13389" i="6"/>
  <c r="M44714" i="6" s="1"/>
  <c r="M13388" i="6"/>
  <c r="M44713" i="6" s="1"/>
  <c r="M13387" i="6"/>
  <c r="M44712" i="6" s="1"/>
  <c r="M13386" i="6"/>
  <c r="M44711" i="6" s="1"/>
  <c r="M13385" i="6"/>
  <c r="M44710" i="6" s="1"/>
  <c r="M13384" i="6"/>
  <c r="M44709" i="6" s="1"/>
  <c r="M13383" i="6"/>
  <c r="M44708" i="6" s="1"/>
  <c r="M13382" i="6"/>
  <c r="M44707" i="6" s="1"/>
  <c r="M13381" i="6"/>
  <c r="M44706" i="6" s="1"/>
  <c r="M13380" i="6"/>
  <c r="M44705" i="6" s="1"/>
  <c r="M13379" i="6"/>
  <c r="M44704" i="6" s="1"/>
  <c r="M13378" i="6"/>
  <c r="M44703" i="6" s="1"/>
  <c r="M13377" i="6"/>
  <c r="M44702" i="6" s="1"/>
  <c r="M13376" i="6"/>
  <c r="M44701" i="6" s="1"/>
  <c r="M13375" i="6"/>
  <c r="M44700" i="6" s="1"/>
  <c r="M13374" i="6"/>
  <c r="M44699" i="6" s="1"/>
  <c r="M13373" i="6"/>
  <c r="M44698" i="6" s="1"/>
  <c r="M13372" i="6"/>
  <c r="M44697" i="6" s="1"/>
  <c r="M13371" i="6"/>
  <c r="M44696" i="6" s="1"/>
  <c r="M13370" i="6"/>
  <c r="M44695" i="6" s="1"/>
  <c r="M13369" i="6"/>
  <c r="M44694" i="6" s="1"/>
  <c r="M13368" i="6"/>
  <c r="M44693" i="6" s="1"/>
  <c r="M13367" i="6"/>
  <c r="M44692" i="6" s="1"/>
  <c r="M13366" i="6"/>
  <c r="M44691" i="6" s="1"/>
  <c r="M13365" i="6"/>
  <c r="M44690" i="6" s="1"/>
  <c r="M13364" i="6"/>
  <c r="M44689" i="6" s="1"/>
  <c r="M13363" i="6"/>
  <c r="M44688" i="6" s="1"/>
  <c r="M13362" i="6"/>
  <c r="M44687" i="6" s="1"/>
  <c r="M13361" i="6"/>
  <c r="M44686" i="6" s="1"/>
  <c r="M13360" i="6"/>
  <c r="M44685" i="6" s="1"/>
  <c r="M13359" i="6"/>
  <c r="M44684" i="6" s="1"/>
  <c r="M13358" i="6"/>
  <c r="M44683" i="6" s="1"/>
  <c r="M13357" i="6"/>
  <c r="M44682" i="6" s="1"/>
  <c r="M13356" i="6"/>
  <c r="M44681" i="6" s="1"/>
  <c r="M13355" i="6"/>
  <c r="M44680" i="6" s="1"/>
  <c r="M13354" i="6"/>
  <c r="M44679" i="6" s="1"/>
  <c r="M13353" i="6"/>
  <c r="M44678" i="6" s="1"/>
  <c r="M13352" i="6"/>
  <c r="M44677" i="6" s="1"/>
  <c r="M13351" i="6"/>
  <c r="M44676" i="6" s="1"/>
  <c r="M13350" i="6"/>
  <c r="M44675" i="6" s="1"/>
  <c r="M13349" i="6"/>
  <c r="M44674" i="6" s="1"/>
  <c r="M13348" i="6"/>
  <c r="M44673" i="6" s="1"/>
  <c r="M13347" i="6"/>
  <c r="M44672" i="6" s="1"/>
  <c r="M13346" i="6"/>
  <c r="M44671" i="6" s="1"/>
  <c r="M13345" i="6"/>
  <c r="M44670" i="6" s="1"/>
  <c r="M13344" i="6"/>
  <c r="M44669" i="6" s="1"/>
  <c r="M13343" i="6"/>
  <c r="M44668" i="6" s="1"/>
  <c r="M13342" i="6"/>
  <c r="M44667" i="6" s="1"/>
  <c r="M13341" i="6"/>
  <c r="M44666" i="6" s="1"/>
  <c r="M13340" i="6"/>
  <c r="M44665" i="6" s="1"/>
  <c r="M13339" i="6"/>
  <c r="M44664" i="6" s="1"/>
  <c r="M13338" i="6"/>
  <c r="M44663" i="6" s="1"/>
  <c r="M13337" i="6"/>
  <c r="M44662" i="6" s="1"/>
  <c r="M13336" i="6"/>
  <c r="M44661" i="6" s="1"/>
  <c r="M13335" i="6"/>
  <c r="M44660" i="6" s="1"/>
  <c r="M13334" i="6"/>
  <c r="M44659" i="6" s="1"/>
  <c r="M13333" i="6"/>
  <c r="M44658" i="6" s="1"/>
  <c r="M13332" i="6"/>
  <c r="M44657" i="6" s="1"/>
  <c r="M13331" i="6"/>
  <c r="M44656" i="6" s="1"/>
  <c r="M13330" i="6"/>
  <c r="M44655" i="6" s="1"/>
  <c r="M13329" i="6"/>
  <c r="M44654" i="6" s="1"/>
  <c r="M13328" i="6"/>
  <c r="M44653" i="6" s="1"/>
  <c r="M13327" i="6"/>
  <c r="M44652" i="6" s="1"/>
  <c r="M13326" i="6"/>
  <c r="M44651" i="6" s="1"/>
  <c r="M13325" i="6"/>
  <c r="M44650" i="6" s="1"/>
  <c r="M13324" i="6"/>
  <c r="M44649" i="6" s="1"/>
  <c r="M13323" i="6"/>
  <c r="M44648" i="6" s="1"/>
  <c r="M13322" i="6"/>
  <c r="M44647" i="6" s="1"/>
  <c r="M13321" i="6"/>
  <c r="M44646" i="6" s="1"/>
  <c r="M13320" i="6"/>
  <c r="M44645" i="6" s="1"/>
  <c r="M13319" i="6"/>
  <c r="M44644" i="6" s="1"/>
  <c r="M13318" i="6"/>
  <c r="M44643" i="6" s="1"/>
  <c r="M13317" i="6"/>
  <c r="M44642" i="6" s="1"/>
  <c r="M13316" i="6"/>
  <c r="M44641" i="6" s="1"/>
  <c r="M13315" i="6"/>
  <c r="M44640" i="6" s="1"/>
  <c r="M13314" i="6"/>
  <c r="M44639" i="6" s="1"/>
  <c r="M13313" i="6"/>
  <c r="M44638" i="6" s="1"/>
  <c r="M13312" i="6"/>
  <c r="M44637" i="6" s="1"/>
  <c r="M13311" i="6"/>
  <c r="M44636" i="6" s="1"/>
  <c r="M13310" i="6"/>
  <c r="M44635" i="6" s="1"/>
  <c r="M13309" i="6"/>
  <c r="M44634" i="6" s="1"/>
  <c r="M13308" i="6"/>
  <c r="M44633" i="6" s="1"/>
  <c r="M13307" i="6"/>
  <c r="M44632" i="6" s="1"/>
  <c r="M13306" i="6"/>
  <c r="M44631" i="6" s="1"/>
  <c r="M13305" i="6"/>
  <c r="M44630" i="6" s="1"/>
  <c r="M13304" i="6"/>
  <c r="M44629" i="6" s="1"/>
  <c r="M13303" i="6"/>
  <c r="M44628" i="6" s="1"/>
  <c r="M13302" i="6"/>
  <c r="M44627" i="6" s="1"/>
  <c r="M13301" i="6"/>
  <c r="M44626" i="6" s="1"/>
  <c r="M13300" i="6"/>
  <c r="M44625" i="6" s="1"/>
  <c r="M13299" i="6"/>
  <c r="M44624" i="6" s="1"/>
  <c r="M13298" i="6"/>
  <c r="M44623" i="6" s="1"/>
  <c r="M13297" i="6"/>
  <c r="M44622" i="6" s="1"/>
  <c r="M13296" i="6"/>
  <c r="M44621" i="6" s="1"/>
  <c r="M13295" i="6"/>
  <c r="M44620" i="6" s="1"/>
  <c r="M13294" i="6"/>
  <c r="M44619" i="6" s="1"/>
  <c r="M13293" i="6"/>
  <c r="M44618" i="6" s="1"/>
  <c r="M13292" i="6"/>
  <c r="M44617" i="6" s="1"/>
  <c r="M13291" i="6"/>
  <c r="M44616" i="6" s="1"/>
  <c r="M13290" i="6"/>
  <c r="M44615" i="6" s="1"/>
  <c r="M13289" i="6"/>
  <c r="M44614" i="6" s="1"/>
  <c r="M13288" i="6"/>
  <c r="M44613" i="6" s="1"/>
  <c r="M13287" i="6"/>
  <c r="M44612" i="6" s="1"/>
  <c r="M13286" i="6"/>
  <c r="M44611" i="6" s="1"/>
  <c r="M13285" i="6"/>
  <c r="M44610" i="6" s="1"/>
  <c r="M13284" i="6"/>
  <c r="M44609" i="6" s="1"/>
  <c r="M13283" i="6"/>
  <c r="M44608" i="6" s="1"/>
  <c r="M13282" i="6"/>
  <c r="M44607" i="6" s="1"/>
  <c r="M13281" i="6"/>
  <c r="M44606" i="6" s="1"/>
  <c r="M13280" i="6"/>
  <c r="M44605" i="6" s="1"/>
  <c r="M13279" i="6"/>
  <c r="M44604" i="6" s="1"/>
  <c r="M13278" i="6"/>
  <c r="M44603" i="6" s="1"/>
  <c r="M13277" i="6"/>
  <c r="M44602" i="6" s="1"/>
  <c r="M13276" i="6"/>
  <c r="M44601" i="6" s="1"/>
  <c r="M13275" i="6"/>
  <c r="M44600" i="6" s="1"/>
  <c r="M13274" i="6"/>
  <c r="M44599" i="6" s="1"/>
  <c r="M13273" i="6"/>
  <c r="M44598" i="6" s="1"/>
  <c r="M13272" i="6"/>
  <c r="M44597" i="6" s="1"/>
  <c r="M13271" i="6"/>
  <c r="M44596" i="6" s="1"/>
  <c r="M13270" i="6"/>
  <c r="M44595" i="6" s="1"/>
  <c r="M13269" i="6"/>
  <c r="M44594" i="6" s="1"/>
  <c r="M13268" i="6"/>
  <c r="M44593" i="6" s="1"/>
  <c r="M13267" i="6"/>
  <c r="M44592" i="6" s="1"/>
  <c r="M13266" i="6"/>
  <c r="M44591" i="6" s="1"/>
  <c r="M13265" i="6"/>
  <c r="M44590" i="6" s="1"/>
  <c r="M13264" i="6"/>
  <c r="M44589" i="6" s="1"/>
  <c r="M13263" i="6"/>
  <c r="M44588" i="6" s="1"/>
  <c r="M13262" i="6"/>
  <c r="M44587" i="6" s="1"/>
  <c r="M13261" i="6"/>
  <c r="M44586" i="6" s="1"/>
  <c r="M13260" i="6"/>
  <c r="M44585" i="6" s="1"/>
  <c r="M13259" i="6"/>
  <c r="M44584" i="6" s="1"/>
  <c r="M13258" i="6"/>
  <c r="M44583" i="6" s="1"/>
  <c r="M13257" i="6"/>
  <c r="M44582" i="6" s="1"/>
  <c r="M13256" i="6"/>
  <c r="M44581" i="6" s="1"/>
  <c r="M13255" i="6"/>
  <c r="M44580" i="6" s="1"/>
  <c r="M13254" i="6"/>
  <c r="M44579" i="6" s="1"/>
  <c r="M13253" i="6"/>
  <c r="M44578" i="6" s="1"/>
  <c r="M13252" i="6"/>
  <c r="M44577" i="6" s="1"/>
  <c r="M13251" i="6"/>
  <c r="M44576" i="6" s="1"/>
  <c r="M13250" i="6"/>
  <c r="M44575" i="6" s="1"/>
  <c r="M13249" i="6"/>
  <c r="M44574" i="6" s="1"/>
  <c r="M13248" i="6"/>
  <c r="M44573" i="6" s="1"/>
  <c r="M13247" i="6"/>
  <c r="M44572" i="6" s="1"/>
  <c r="M13246" i="6"/>
  <c r="M44571" i="6" s="1"/>
  <c r="M13245" i="6"/>
  <c r="M44570" i="6" s="1"/>
  <c r="M13244" i="6"/>
  <c r="M44569" i="6" s="1"/>
  <c r="M13243" i="6"/>
  <c r="M44568" i="6" s="1"/>
  <c r="M13242" i="6"/>
  <c r="M44567" i="6" s="1"/>
  <c r="M13241" i="6"/>
  <c r="M44566" i="6" s="1"/>
  <c r="M13240" i="6"/>
  <c r="M44565" i="6" s="1"/>
  <c r="M13239" i="6"/>
  <c r="M44564" i="6" s="1"/>
  <c r="M13238" i="6"/>
  <c r="M44563" i="6" s="1"/>
  <c r="M13237" i="6"/>
  <c r="M44562" i="6" s="1"/>
  <c r="M13236" i="6"/>
  <c r="M44561" i="6" s="1"/>
  <c r="M13235" i="6"/>
  <c r="M44560" i="6" s="1"/>
  <c r="M13234" i="6"/>
  <c r="M44559" i="6" s="1"/>
  <c r="M13233" i="6"/>
  <c r="M44558" i="6" s="1"/>
  <c r="M13232" i="6"/>
  <c r="M44557" i="6" s="1"/>
  <c r="M13231" i="6"/>
  <c r="M44556" i="6" s="1"/>
  <c r="M13230" i="6"/>
  <c r="M44555" i="6" s="1"/>
  <c r="M13229" i="6"/>
  <c r="M44554" i="6" s="1"/>
  <c r="M13228" i="6"/>
  <c r="M44553" i="6" s="1"/>
  <c r="M13227" i="6"/>
  <c r="M44552" i="6" s="1"/>
  <c r="M13226" i="6"/>
  <c r="M44551" i="6" s="1"/>
  <c r="M13225" i="6"/>
  <c r="M44550" i="6" s="1"/>
  <c r="M13224" i="6"/>
  <c r="M44549" i="6" s="1"/>
  <c r="M13223" i="6"/>
  <c r="M44548" i="6" s="1"/>
  <c r="M13222" i="6"/>
  <c r="M44547" i="6" s="1"/>
  <c r="M13221" i="6"/>
  <c r="M44546" i="6" s="1"/>
  <c r="M13220" i="6"/>
  <c r="M44545" i="6" s="1"/>
  <c r="M13219" i="6"/>
  <c r="M44544" i="6" s="1"/>
  <c r="M13218" i="6"/>
  <c r="M44543" i="6" s="1"/>
  <c r="M13217" i="6"/>
  <c r="M44542" i="6" s="1"/>
  <c r="M13216" i="6"/>
  <c r="M44541" i="6" s="1"/>
  <c r="M13215" i="6"/>
  <c r="M44540" i="6" s="1"/>
  <c r="M13214" i="6"/>
  <c r="M44539" i="6" s="1"/>
  <c r="M13213" i="6"/>
  <c r="M44538" i="6" s="1"/>
  <c r="M13212" i="6"/>
  <c r="M44537" i="6" s="1"/>
  <c r="M13211" i="6"/>
  <c r="M44536" i="6" s="1"/>
  <c r="M13210" i="6"/>
  <c r="M44535" i="6" s="1"/>
  <c r="M13209" i="6"/>
  <c r="M44534" i="6" s="1"/>
  <c r="M13208" i="6"/>
  <c r="M44533" i="6" s="1"/>
  <c r="M13207" i="6"/>
  <c r="M44532" i="6" s="1"/>
  <c r="M13206" i="6"/>
  <c r="M44531" i="6" s="1"/>
  <c r="M13205" i="6"/>
  <c r="M44530" i="6" s="1"/>
  <c r="M13204" i="6"/>
  <c r="M44529" i="6" s="1"/>
  <c r="M13203" i="6"/>
  <c r="M44528" i="6" s="1"/>
  <c r="M13202" i="6"/>
  <c r="M44527" i="6" s="1"/>
  <c r="M13201" i="6"/>
  <c r="M44526" i="6" s="1"/>
  <c r="M13200" i="6"/>
  <c r="M44525" i="6" s="1"/>
  <c r="M13199" i="6"/>
  <c r="M44524" i="6" s="1"/>
  <c r="M13198" i="6"/>
  <c r="M44523" i="6" s="1"/>
  <c r="M13197" i="6"/>
  <c r="M44522" i="6" s="1"/>
  <c r="M13196" i="6"/>
  <c r="M44521" i="6" s="1"/>
  <c r="M13195" i="6"/>
  <c r="M44520" i="6" s="1"/>
  <c r="M13194" i="6"/>
  <c r="M44519" i="6" s="1"/>
  <c r="M13193" i="6"/>
  <c r="M44518" i="6" s="1"/>
  <c r="M13192" i="6"/>
  <c r="M44517" i="6" s="1"/>
  <c r="M13191" i="6"/>
  <c r="M44516" i="6" s="1"/>
  <c r="M13190" i="6"/>
  <c r="M44515" i="6" s="1"/>
  <c r="M13189" i="6"/>
  <c r="M44514" i="6" s="1"/>
  <c r="M13188" i="6"/>
  <c r="M44513" i="6" s="1"/>
  <c r="M13187" i="6"/>
  <c r="M44512" i="6" s="1"/>
  <c r="M13186" i="6"/>
  <c r="M44511" i="6" s="1"/>
  <c r="M13185" i="6"/>
  <c r="M44510" i="6" s="1"/>
  <c r="M13184" i="6"/>
  <c r="M44509" i="6" s="1"/>
  <c r="M13183" i="6"/>
  <c r="M44508" i="6" s="1"/>
  <c r="M13182" i="6"/>
  <c r="M44507" i="6" s="1"/>
  <c r="M13181" i="6"/>
  <c r="M44506" i="6" s="1"/>
  <c r="M13180" i="6"/>
  <c r="M44505" i="6" s="1"/>
  <c r="M13179" i="6"/>
  <c r="M44504" i="6" s="1"/>
  <c r="M13178" i="6"/>
  <c r="M44503" i="6" s="1"/>
  <c r="M13177" i="6"/>
  <c r="M44502" i="6" s="1"/>
  <c r="M13176" i="6"/>
  <c r="M44501" i="6" s="1"/>
  <c r="M13175" i="6"/>
  <c r="M44500" i="6" s="1"/>
  <c r="M13174" i="6"/>
  <c r="M44499" i="6" s="1"/>
  <c r="M13173" i="6"/>
  <c r="M44498" i="6" s="1"/>
  <c r="M13172" i="6"/>
  <c r="M44497" i="6" s="1"/>
  <c r="M13171" i="6"/>
  <c r="M44496" i="6" s="1"/>
  <c r="M13170" i="6"/>
  <c r="M44495" i="6" s="1"/>
  <c r="M13169" i="6"/>
  <c r="M44494" i="6" s="1"/>
  <c r="M13168" i="6"/>
  <c r="M44493" i="6" s="1"/>
  <c r="M13167" i="6"/>
  <c r="M44492" i="6" s="1"/>
  <c r="M13166" i="6"/>
  <c r="M44491" i="6" s="1"/>
  <c r="M13165" i="6"/>
  <c r="M44490" i="6" s="1"/>
  <c r="M13164" i="6"/>
  <c r="M44489" i="6" s="1"/>
  <c r="M13163" i="6"/>
  <c r="M44488" i="6" s="1"/>
  <c r="M13162" i="6"/>
  <c r="M44487" i="6" s="1"/>
  <c r="M13161" i="6"/>
  <c r="M44486" i="6" s="1"/>
  <c r="M13160" i="6"/>
  <c r="M44485" i="6" s="1"/>
  <c r="M13159" i="6"/>
  <c r="M44484" i="6" s="1"/>
  <c r="M13158" i="6"/>
  <c r="M44483" i="6" s="1"/>
  <c r="M13157" i="6"/>
  <c r="M44482" i="6" s="1"/>
  <c r="M13156" i="6"/>
  <c r="M44481" i="6" s="1"/>
  <c r="M13155" i="6"/>
  <c r="M44480" i="6" s="1"/>
  <c r="M13154" i="6"/>
  <c r="M44479" i="6" s="1"/>
  <c r="M13153" i="6"/>
  <c r="M44478" i="6" s="1"/>
  <c r="M13152" i="6"/>
  <c r="M44477" i="6" s="1"/>
  <c r="M13151" i="6"/>
  <c r="M44476" i="6" s="1"/>
  <c r="M13150" i="6"/>
  <c r="M44475" i="6" s="1"/>
  <c r="M13149" i="6"/>
  <c r="M44474" i="6" s="1"/>
  <c r="M13148" i="6"/>
  <c r="M44473" i="6" s="1"/>
  <c r="M13147" i="6"/>
  <c r="M44472" i="6" s="1"/>
  <c r="M13146" i="6"/>
  <c r="M44471" i="6" s="1"/>
  <c r="M13145" i="6"/>
  <c r="M44470" i="6" s="1"/>
  <c r="M13144" i="6"/>
  <c r="M44469" i="6" s="1"/>
  <c r="M13143" i="6"/>
  <c r="M44468" i="6" s="1"/>
  <c r="M13142" i="6"/>
  <c r="M44467" i="6" s="1"/>
  <c r="M13141" i="6"/>
  <c r="M44466" i="6" s="1"/>
  <c r="M13140" i="6"/>
  <c r="M44465" i="6" s="1"/>
  <c r="M13139" i="6"/>
  <c r="M44464" i="6" s="1"/>
  <c r="M13138" i="6"/>
  <c r="M44463" i="6" s="1"/>
  <c r="M13137" i="6"/>
  <c r="M44462" i="6" s="1"/>
  <c r="M13136" i="6"/>
  <c r="M44461" i="6" s="1"/>
  <c r="M13135" i="6"/>
  <c r="M44460" i="6" s="1"/>
  <c r="M13134" i="6"/>
  <c r="M44459" i="6" s="1"/>
  <c r="M13133" i="6"/>
  <c r="M44458" i="6" s="1"/>
  <c r="M13132" i="6"/>
  <c r="M44457" i="6" s="1"/>
  <c r="M13131" i="6"/>
  <c r="M44456" i="6" s="1"/>
  <c r="M13130" i="6"/>
  <c r="M44455" i="6" s="1"/>
  <c r="M13129" i="6"/>
  <c r="M44454" i="6" s="1"/>
  <c r="M13128" i="6"/>
  <c r="M44453" i="6" s="1"/>
  <c r="M13127" i="6"/>
  <c r="M44452" i="6" s="1"/>
  <c r="M13126" i="6"/>
  <c r="M44451" i="6" s="1"/>
  <c r="M13125" i="6"/>
  <c r="M44450" i="6" s="1"/>
  <c r="M13124" i="6"/>
  <c r="M44449" i="6" s="1"/>
  <c r="M13123" i="6"/>
  <c r="M44448" i="6" s="1"/>
  <c r="M13122" i="6"/>
  <c r="M44447" i="6" s="1"/>
  <c r="M13121" i="6"/>
  <c r="M44446" i="6" s="1"/>
  <c r="M13120" i="6"/>
  <c r="M44445" i="6" s="1"/>
  <c r="M13119" i="6"/>
  <c r="M44444" i="6" s="1"/>
  <c r="M13118" i="6"/>
  <c r="M44443" i="6" s="1"/>
  <c r="M13117" i="6"/>
  <c r="M44442" i="6" s="1"/>
  <c r="M13116" i="6"/>
  <c r="M44441" i="6" s="1"/>
  <c r="M13115" i="6"/>
  <c r="M44440" i="6" s="1"/>
  <c r="M13114" i="6"/>
  <c r="M44439" i="6" s="1"/>
  <c r="M13113" i="6"/>
  <c r="M44438" i="6" s="1"/>
  <c r="M13112" i="6"/>
  <c r="M44437" i="6" s="1"/>
  <c r="M13111" i="6"/>
  <c r="M44436" i="6" s="1"/>
  <c r="M13110" i="6"/>
  <c r="M44435" i="6" s="1"/>
  <c r="M13109" i="6"/>
  <c r="M44434" i="6" s="1"/>
  <c r="M13108" i="6"/>
  <c r="M44433" i="6" s="1"/>
  <c r="M13107" i="6"/>
  <c r="M44432" i="6" s="1"/>
  <c r="M13106" i="6"/>
  <c r="M44431" i="6" s="1"/>
  <c r="M13105" i="6"/>
  <c r="M44430" i="6" s="1"/>
  <c r="M13104" i="6"/>
  <c r="M44429" i="6" s="1"/>
  <c r="M13103" i="6"/>
  <c r="M44428" i="6" s="1"/>
  <c r="M13102" i="6"/>
  <c r="M44427" i="6" s="1"/>
  <c r="M13101" i="6"/>
  <c r="M44426" i="6" s="1"/>
  <c r="M13100" i="6"/>
  <c r="M44425" i="6" s="1"/>
  <c r="M13099" i="6"/>
  <c r="M44424" i="6" s="1"/>
  <c r="M13098" i="6"/>
  <c r="M44423" i="6" s="1"/>
  <c r="M13097" i="6"/>
  <c r="M44422" i="6" s="1"/>
  <c r="M13096" i="6"/>
  <c r="M44421" i="6" s="1"/>
  <c r="M13095" i="6"/>
  <c r="M44420" i="6" s="1"/>
  <c r="M13094" i="6"/>
  <c r="M44419" i="6" s="1"/>
  <c r="M13093" i="6"/>
  <c r="M44418" i="6" s="1"/>
  <c r="M13092" i="6"/>
  <c r="M44417" i="6" s="1"/>
  <c r="M13091" i="6"/>
  <c r="M44416" i="6" s="1"/>
  <c r="M13090" i="6"/>
  <c r="M44415" i="6" s="1"/>
  <c r="M13089" i="6"/>
  <c r="M44414" i="6" s="1"/>
  <c r="M13088" i="6"/>
  <c r="M44413" i="6" s="1"/>
  <c r="M13087" i="6"/>
  <c r="M44412" i="6" s="1"/>
  <c r="M13086" i="6"/>
  <c r="M44411" i="6" s="1"/>
  <c r="M13085" i="6"/>
  <c r="M44410" i="6" s="1"/>
  <c r="M13084" i="6"/>
  <c r="M44409" i="6" s="1"/>
  <c r="M13083" i="6"/>
  <c r="M44408" i="6" s="1"/>
  <c r="M13082" i="6"/>
  <c r="M44407" i="6" s="1"/>
  <c r="M13081" i="6"/>
  <c r="M44406" i="6" s="1"/>
  <c r="M13080" i="6"/>
  <c r="M44405" i="6" s="1"/>
  <c r="M13079" i="6"/>
  <c r="M44404" i="6" s="1"/>
  <c r="M13078" i="6"/>
  <c r="M44403" i="6" s="1"/>
  <c r="M13077" i="6"/>
  <c r="M44402" i="6" s="1"/>
  <c r="M13076" i="6"/>
  <c r="M44401" i="6" s="1"/>
  <c r="M13075" i="6"/>
  <c r="M44400" i="6" s="1"/>
  <c r="M13074" i="6"/>
  <c r="M44399" i="6" s="1"/>
  <c r="M13073" i="6"/>
  <c r="M44398" i="6" s="1"/>
  <c r="M13072" i="6"/>
  <c r="M44397" i="6" s="1"/>
  <c r="M13071" i="6"/>
  <c r="M44396" i="6" s="1"/>
  <c r="M13070" i="6"/>
  <c r="M44395" i="6" s="1"/>
  <c r="M13069" i="6"/>
  <c r="M44394" i="6" s="1"/>
  <c r="M13068" i="6"/>
  <c r="M44393" i="6" s="1"/>
  <c r="M13067" i="6"/>
  <c r="M44392" i="6" s="1"/>
  <c r="M13066" i="6"/>
  <c r="M44391" i="6" s="1"/>
  <c r="M13065" i="6"/>
  <c r="M44390" i="6" s="1"/>
  <c r="M13064" i="6"/>
  <c r="M44389" i="6" s="1"/>
  <c r="M13063" i="6"/>
  <c r="M44388" i="6" s="1"/>
  <c r="M13062" i="6"/>
  <c r="M44387" i="6" s="1"/>
  <c r="M13061" i="6"/>
  <c r="M44386" i="6" s="1"/>
  <c r="M13060" i="6"/>
  <c r="M44385" i="6" s="1"/>
  <c r="M13059" i="6"/>
  <c r="M44384" i="6" s="1"/>
  <c r="M13058" i="6"/>
  <c r="M44383" i="6" s="1"/>
  <c r="M13057" i="6"/>
  <c r="M44382" i="6" s="1"/>
  <c r="M13056" i="6"/>
  <c r="M44381" i="6" s="1"/>
  <c r="M13055" i="6"/>
  <c r="M44380" i="6" s="1"/>
  <c r="M13054" i="6"/>
  <c r="M44379" i="6" s="1"/>
  <c r="M13053" i="6"/>
  <c r="M44378" i="6" s="1"/>
  <c r="M13052" i="6"/>
  <c r="M44377" i="6" s="1"/>
  <c r="M13051" i="6"/>
  <c r="M44376" i="6" s="1"/>
  <c r="M13050" i="6"/>
  <c r="M44375" i="6" s="1"/>
  <c r="M13049" i="6"/>
  <c r="M44374" i="6" s="1"/>
  <c r="M13048" i="6"/>
  <c r="M44373" i="6" s="1"/>
  <c r="M13047" i="6"/>
  <c r="M44372" i="6" s="1"/>
  <c r="M13046" i="6"/>
  <c r="M44371" i="6" s="1"/>
  <c r="M13045" i="6"/>
  <c r="M44370" i="6" s="1"/>
  <c r="M13044" i="6"/>
  <c r="M44369" i="6" s="1"/>
  <c r="M13043" i="6"/>
  <c r="M44368" i="6" s="1"/>
  <c r="M13042" i="6"/>
  <c r="M44367" i="6" s="1"/>
  <c r="M13041" i="6"/>
  <c r="M44366" i="6" s="1"/>
  <c r="M13040" i="6"/>
  <c r="M44365" i="6" s="1"/>
  <c r="M13039" i="6"/>
  <c r="M44364" i="6" s="1"/>
  <c r="M13038" i="6"/>
  <c r="M44363" i="6" s="1"/>
  <c r="M13037" i="6"/>
  <c r="M44362" i="6" s="1"/>
  <c r="M13036" i="6"/>
  <c r="M44361" i="6" s="1"/>
  <c r="M13035" i="6"/>
  <c r="M44360" i="6" s="1"/>
  <c r="M13034" i="6"/>
  <c r="M44359" i="6" s="1"/>
  <c r="M13033" i="6"/>
  <c r="M44358" i="6" s="1"/>
  <c r="M13032" i="6"/>
  <c r="M44357" i="6" s="1"/>
  <c r="M13031" i="6"/>
  <c r="M44356" i="6" s="1"/>
  <c r="M13030" i="6"/>
  <c r="M44355" i="6" s="1"/>
  <c r="M13029" i="6"/>
  <c r="M44354" i="6" s="1"/>
  <c r="M13028" i="6"/>
  <c r="M44353" i="6" s="1"/>
  <c r="M13027" i="6"/>
  <c r="M44352" i="6" s="1"/>
  <c r="M13026" i="6"/>
  <c r="M44351" i="6" s="1"/>
  <c r="M13025" i="6"/>
  <c r="M44350" i="6" s="1"/>
  <c r="M13024" i="6"/>
  <c r="M44349" i="6" s="1"/>
  <c r="M13023" i="6"/>
  <c r="M44348" i="6" s="1"/>
  <c r="M13022" i="6"/>
  <c r="M44347" i="6" s="1"/>
  <c r="M13021" i="6"/>
  <c r="M44346" i="6" s="1"/>
  <c r="M13020" i="6"/>
  <c r="M44345" i="6" s="1"/>
  <c r="M13019" i="6"/>
  <c r="M44344" i="6" s="1"/>
  <c r="M13018" i="6"/>
  <c r="M44343" i="6" s="1"/>
  <c r="M13017" i="6"/>
  <c r="M44342" i="6" s="1"/>
  <c r="M13016" i="6"/>
  <c r="M44341" i="6" s="1"/>
  <c r="M13015" i="6"/>
  <c r="M44340" i="6" s="1"/>
  <c r="M13014" i="6"/>
  <c r="M44339" i="6" s="1"/>
  <c r="M13013" i="6"/>
  <c r="M44338" i="6" s="1"/>
  <c r="M13012" i="6"/>
  <c r="M44337" i="6" s="1"/>
  <c r="M13011" i="6"/>
  <c r="M44336" i="6" s="1"/>
  <c r="M13010" i="6"/>
  <c r="M44335" i="6" s="1"/>
  <c r="M13009" i="6"/>
  <c r="M44334" i="6" s="1"/>
  <c r="M13008" i="6"/>
  <c r="M44333" i="6" s="1"/>
  <c r="M13007" i="6"/>
  <c r="M44332" i="6" s="1"/>
  <c r="M13006" i="6"/>
  <c r="M44331" i="6" s="1"/>
  <c r="M13005" i="6"/>
  <c r="M44330" i="6" s="1"/>
  <c r="M13004" i="6"/>
  <c r="M44329" i="6" s="1"/>
  <c r="M13003" i="6"/>
  <c r="M44328" i="6" s="1"/>
  <c r="M13002" i="6"/>
  <c r="M44327" i="6" s="1"/>
  <c r="M13001" i="6"/>
  <c r="M44326" i="6" s="1"/>
  <c r="M13000" i="6"/>
  <c r="M44325" i="6" s="1"/>
  <c r="M12999" i="6"/>
  <c r="M44324" i="6" s="1"/>
  <c r="M12998" i="6"/>
  <c r="M44323" i="6" s="1"/>
  <c r="M12997" i="6"/>
  <c r="M44322" i="6" s="1"/>
  <c r="M12996" i="6"/>
  <c r="M44321" i="6" s="1"/>
  <c r="M12995" i="6"/>
  <c r="M44320" i="6" s="1"/>
  <c r="M12994" i="6"/>
  <c r="M44319" i="6" s="1"/>
  <c r="M12993" i="6"/>
  <c r="M44318" i="6" s="1"/>
  <c r="M12992" i="6"/>
  <c r="M44317" i="6" s="1"/>
  <c r="M12991" i="6"/>
  <c r="M44316" i="6" s="1"/>
  <c r="M12990" i="6"/>
  <c r="M44315" i="6" s="1"/>
  <c r="M12989" i="6"/>
  <c r="M44314" i="6" s="1"/>
  <c r="M12988" i="6"/>
  <c r="M44313" i="6" s="1"/>
  <c r="M12987" i="6"/>
  <c r="M44312" i="6" s="1"/>
  <c r="M12986" i="6"/>
  <c r="M44311" i="6" s="1"/>
  <c r="M12985" i="6"/>
  <c r="M44310" i="6" s="1"/>
  <c r="M12984" i="6"/>
  <c r="M44309" i="6" s="1"/>
  <c r="M12983" i="6"/>
  <c r="M44308" i="6" s="1"/>
  <c r="M12982" i="6"/>
  <c r="M44307" i="6" s="1"/>
  <c r="M12981" i="6"/>
  <c r="M44306" i="6" s="1"/>
  <c r="M12980" i="6"/>
  <c r="M44305" i="6" s="1"/>
  <c r="M12979" i="6"/>
  <c r="M44304" i="6" s="1"/>
  <c r="M12978" i="6"/>
  <c r="M44303" i="6" s="1"/>
  <c r="M12977" i="6"/>
  <c r="M44302" i="6" s="1"/>
  <c r="M12976" i="6"/>
  <c r="M44301" i="6" s="1"/>
  <c r="M12975" i="6"/>
  <c r="M44300" i="6" s="1"/>
  <c r="M12974" i="6"/>
  <c r="M44299" i="6" s="1"/>
  <c r="M12973" i="6"/>
  <c r="M44298" i="6" s="1"/>
  <c r="M12972" i="6"/>
  <c r="M44297" i="6" s="1"/>
  <c r="M12971" i="6"/>
  <c r="M44296" i="6" s="1"/>
  <c r="M12970" i="6"/>
  <c r="M44295" i="6" s="1"/>
  <c r="M12969" i="6"/>
  <c r="M44294" i="6" s="1"/>
  <c r="M12968" i="6"/>
  <c r="M44293" i="6" s="1"/>
  <c r="M12967" i="6"/>
  <c r="M44292" i="6" s="1"/>
  <c r="M12966" i="6"/>
  <c r="M44291" i="6" s="1"/>
  <c r="M12965" i="6"/>
  <c r="M44290" i="6" s="1"/>
  <c r="M12964" i="6"/>
  <c r="M44289" i="6" s="1"/>
  <c r="M12963" i="6"/>
  <c r="M44288" i="6" s="1"/>
  <c r="M12962" i="6"/>
  <c r="M44287" i="6" s="1"/>
  <c r="M12961" i="6"/>
  <c r="M44286" i="6" s="1"/>
  <c r="M12960" i="6"/>
  <c r="M44285" i="6" s="1"/>
  <c r="M12959" i="6"/>
  <c r="M44284" i="6" s="1"/>
  <c r="M12958" i="6"/>
  <c r="M44283" i="6" s="1"/>
  <c r="M12957" i="6"/>
  <c r="M44282" i="6" s="1"/>
  <c r="M12956" i="6"/>
  <c r="M44281" i="6" s="1"/>
  <c r="M12955" i="6"/>
  <c r="M44280" i="6" s="1"/>
  <c r="M12954" i="6"/>
  <c r="M44279" i="6" s="1"/>
  <c r="M12953" i="6"/>
  <c r="M44278" i="6" s="1"/>
  <c r="M12952" i="6"/>
  <c r="M44277" i="6" s="1"/>
  <c r="M12951" i="6"/>
  <c r="M44276" i="6" s="1"/>
  <c r="M12950" i="6"/>
  <c r="M44275" i="6" s="1"/>
  <c r="M12949" i="6"/>
  <c r="M44274" i="6" s="1"/>
  <c r="M12948" i="6"/>
  <c r="M44273" i="6" s="1"/>
  <c r="M12947" i="6"/>
  <c r="M44272" i="6" s="1"/>
  <c r="M12946" i="6"/>
  <c r="M44271" i="6" s="1"/>
  <c r="M12945" i="6"/>
  <c r="M44270" i="6" s="1"/>
  <c r="M12944" i="6"/>
  <c r="M44269" i="6" s="1"/>
  <c r="M12943" i="6"/>
  <c r="M44268" i="6" s="1"/>
  <c r="M12942" i="6"/>
  <c r="M44267" i="6" s="1"/>
  <c r="M12941" i="6"/>
  <c r="M44266" i="6" s="1"/>
  <c r="M12940" i="6"/>
  <c r="M44265" i="6" s="1"/>
  <c r="M12939" i="6"/>
  <c r="M44264" i="6" s="1"/>
  <c r="M12938" i="6"/>
  <c r="M44263" i="6" s="1"/>
  <c r="M12937" i="6"/>
  <c r="M44262" i="6" s="1"/>
  <c r="M12936" i="6"/>
  <c r="M44261" i="6" s="1"/>
  <c r="M12935" i="6"/>
  <c r="M44260" i="6" s="1"/>
  <c r="M12934" i="6"/>
  <c r="M44259" i="6" s="1"/>
  <c r="M12933" i="6"/>
  <c r="M44258" i="6" s="1"/>
  <c r="M12932" i="6"/>
  <c r="M44257" i="6" s="1"/>
  <c r="M12931" i="6"/>
  <c r="M44256" i="6" s="1"/>
  <c r="M12930" i="6"/>
  <c r="M44255" i="6" s="1"/>
  <c r="M12929" i="6"/>
  <c r="M44254" i="6" s="1"/>
  <c r="M12928" i="6"/>
  <c r="M44253" i="6" s="1"/>
  <c r="M12927" i="6"/>
  <c r="M44252" i="6" s="1"/>
  <c r="M12926" i="6"/>
  <c r="M44251" i="6" s="1"/>
  <c r="M12925" i="6"/>
  <c r="M44250" i="6" s="1"/>
  <c r="M12924" i="6"/>
  <c r="M44249" i="6" s="1"/>
  <c r="M12923" i="6"/>
  <c r="M44248" i="6" s="1"/>
  <c r="M12922" i="6"/>
  <c r="M44247" i="6" s="1"/>
  <c r="M12921" i="6"/>
  <c r="M44246" i="6" s="1"/>
  <c r="M12920" i="6"/>
  <c r="M44245" i="6" s="1"/>
  <c r="M12919" i="6"/>
  <c r="M44244" i="6" s="1"/>
  <c r="M12918" i="6"/>
  <c r="M44243" i="6" s="1"/>
  <c r="M12917" i="6"/>
  <c r="M44242" i="6" s="1"/>
  <c r="M12916" i="6"/>
  <c r="M44241" i="6" s="1"/>
  <c r="M12915" i="6"/>
  <c r="M44240" i="6" s="1"/>
  <c r="M12914" i="6"/>
  <c r="M44239" i="6" s="1"/>
  <c r="M12913" i="6"/>
  <c r="M44238" i="6" s="1"/>
  <c r="M12912" i="6"/>
  <c r="M44237" i="6" s="1"/>
  <c r="M12911" i="6"/>
  <c r="M44236" i="6" s="1"/>
  <c r="M12910" i="6"/>
  <c r="M44235" i="6" s="1"/>
  <c r="M12909" i="6"/>
  <c r="M44234" i="6" s="1"/>
  <c r="M12908" i="6"/>
  <c r="M44233" i="6" s="1"/>
  <c r="M12907" i="6"/>
  <c r="M44232" i="6" s="1"/>
  <c r="M12906" i="6"/>
  <c r="M44231" i="6" s="1"/>
  <c r="M12905" i="6"/>
  <c r="M44230" i="6" s="1"/>
  <c r="M12904" i="6"/>
  <c r="M44229" i="6" s="1"/>
  <c r="M12903" i="6"/>
  <c r="M44228" i="6" s="1"/>
  <c r="M12902" i="6"/>
  <c r="M44227" i="6" s="1"/>
  <c r="M12901" i="6"/>
  <c r="M44226" i="6" s="1"/>
  <c r="M12900" i="6"/>
  <c r="M44225" i="6" s="1"/>
  <c r="M12899" i="6"/>
  <c r="M44224" i="6" s="1"/>
  <c r="M12898" i="6"/>
  <c r="M44223" i="6" s="1"/>
  <c r="M12897" i="6"/>
  <c r="M44222" i="6" s="1"/>
  <c r="M12896" i="6"/>
  <c r="M44221" i="6" s="1"/>
  <c r="M12895" i="6"/>
  <c r="M44220" i="6" s="1"/>
  <c r="M12894" i="6"/>
  <c r="M44219" i="6" s="1"/>
  <c r="M12893" i="6"/>
  <c r="M44218" i="6" s="1"/>
  <c r="M12892" i="6"/>
  <c r="M44217" i="6" s="1"/>
  <c r="M12891" i="6"/>
  <c r="M44216" i="6" s="1"/>
  <c r="M12890" i="6"/>
  <c r="M44215" i="6" s="1"/>
  <c r="M12889" i="6"/>
  <c r="M44214" i="6" s="1"/>
  <c r="M12888" i="6"/>
  <c r="M44213" i="6" s="1"/>
  <c r="M12887" i="6"/>
  <c r="M44212" i="6" s="1"/>
  <c r="M12886" i="6"/>
  <c r="M44211" i="6" s="1"/>
  <c r="M12885" i="6"/>
  <c r="M44210" i="6" s="1"/>
  <c r="M12884" i="6"/>
  <c r="M44209" i="6" s="1"/>
  <c r="M12883" i="6"/>
  <c r="M44208" i="6" s="1"/>
  <c r="M12882" i="6"/>
  <c r="M44207" i="6" s="1"/>
  <c r="M12881" i="6"/>
  <c r="M44206" i="6" s="1"/>
  <c r="M12880" i="6"/>
  <c r="M44205" i="6" s="1"/>
  <c r="M12879" i="6"/>
  <c r="M44204" i="6" s="1"/>
  <c r="M12878" i="6"/>
  <c r="M44203" i="6" s="1"/>
  <c r="M12877" i="6"/>
  <c r="M44202" i="6" s="1"/>
  <c r="M12876" i="6"/>
  <c r="M44201" i="6" s="1"/>
  <c r="M12875" i="6"/>
  <c r="M44200" i="6" s="1"/>
  <c r="M12874" i="6"/>
  <c r="M44199" i="6" s="1"/>
  <c r="M12873" i="6"/>
  <c r="M44198" i="6" s="1"/>
  <c r="M12872" i="6"/>
  <c r="M44197" i="6" s="1"/>
  <c r="M12871" i="6"/>
  <c r="M44196" i="6" s="1"/>
  <c r="M12870" i="6"/>
  <c r="M44195" i="6" s="1"/>
  <c r="M12869" i="6"/>
  <c r="M44194" i="6" s="1"/>
  <c r="M12868" i="6"/>
  <c r="M44193" i="6" s="1"/>
  <c r="M12867" i="6"/>
  <c r="M44192" i="6" s="1"/>
  <c r="M12866" i="6"/>
  <c r="M44191" i="6" s="1"/>
  <c r="M12865" i="6"/>
  <c r="M44190" i="6" s="1"/>
  <c r="M12864" i="6"/>
  <c r="M44189" i="6" s="1"/>
  <c r="M12863" i="6"/>
  <c r="M44188" i="6" s="1"/>
  <c r="M12862" i="6"/>
  <c r="M44187" i="6" s="1"/>
  <c r="M12861" i="6"/>
  <c r="M44186" i="6" s="1"/>
  <c r="M12860" i="6"/>
  <c r="M44185" i="6" s="1"/>
  <c r="M12859" i="6"/>
  <c r="M44184" i="6" s="1"/>
  <c r="M12858" i="6"/>
  <c r="M44183" i="6" s="1"/>
  <c r="M12857" i="6"/>
  <c r="M44182" i="6" s="1"/>
  <c r="M12856" i="6"/>
  <c r="M44181" i="6" s="1"/>
  <c r="M12855" i="6"/>
  <c r="M44180" i="6" s="1"/>
  <c r="M12854" i="6"/>
  <c r="M44179" i="6" s="1"/>
  <c r="M12853" i="6"/>
  <c r="M44178" i="6" s="1"/>
  <c r="M12852" i="6"/>
  <c r="M44177" i="6" s="1"/>
  <c r="M12851" i="6"/>
  <c r="M44176" i="6" s="1"/>
  <c r="M12850" i="6"/>
  <c r="M44175" i="6" s="1"/>
  <c r="M12849" i="6"/>
  <c r="M44174" i="6" s="1"/>
  <c r="M12848" i="6"/>
  <c r="M44173" i="6" s="1"/>
  <c r="M12847" i="6"/>
  <c r="M44172" i="6" s="1"/>
  <c r="M12846" i="6"/>
  <c r="M44171" i="6" s="1"/>
  <c r="M12845" i="6"/>
  <c r="M44170" i="6" s="1"/>
  <c r="M12844" i="6"/>
  <c r="M44169" i="6" s="1"/>
  <c r="M12843" i="6"/>
  <c r="M44168" i="6" s="1"/>
  <c r="M12842" i="6"/>
  <c r="M44167" i="6" s="1"/>
  <c r="M12841" i="6"/>
  <c r="M44166" i="6" s="1"/>
  <c r="M12840" i="6"/>
  <c r="M44165" i="6" s="1"/>
  <c r="M12839" i="6"/>
  <c r="M44164" i="6" s="1"/>
  <c r="M12838" i="6"/>
  <c r="M44163" i="6" s="1"/>
  <c r="M12837" i="6"/>
  <c r="M44162" i="6" s="1"/>
  <c r="M12836" i="6"/>
  <c r="M44161" i="6" s="1"/>
  <c r="M12835" i="6"/>
  <c r="M44160" i="6" s="1"/>
  <c r="M12834" i="6"/>
  <c r="M44159" i="6" s="1"/>
  <c r="M12833" i="6"/>
  <c r="M44158" i="6" s="1"/>
  <c r="M12832" i="6"/>
  <c r="M44157" i="6" s="1"/>
  <c r="M12831" i="6"/>
  <c r="M44156" i="6" s="1"/>
  <c r="M12830" i="6"/>
  <c r="M44155" i="6" s="1"/>
  <c r="M12829" i="6"/>
  <c r="M44154" i="6" s="1"/>
  <c r="M12828" i="6"/>
  <c r="M44153" i="6" s="1"/>
  <c r="M12827" i="6"/>
  <c r="M44152" i="6" s="1"/>
  <c r="M12826" i="6"/>
  <c r="M44151" i="6" s="1"/>
  <c r="M12825" i="6"/>
  <c r="M44150" i="6" s="1"/>
  <c r="M12824" i="6"/>
  <c r="M44149" i="6" s="1"/>
  <c r="M12823" i="6"/>
  <c r="M44148" i="6" s="1"/>
  <c r="M12822" i="6"/>
  <c r="M44147" i="6" s="1"/>
  <c r="M12821" i="6"/>
  <c r="M44146" i="6" s="1"/>
  <c r="M12820" i="6"/>
  <c r="M44145" i="6" s="1"/>
  <c r="M12819" i="6"/>
  <c r="M44144" i="6" s="1"/>
  <c r="M12818" i="6"/>
  <c r="M44143" i="6" s="1"/>
  <c r="M12817" i="6"/>
  <c r="M44142" i="6" s="1"/>
  <c r="M12816" i="6"/>
  <c r="M44141" i="6" s="1"/>
  <c r="M12815" i="6"/>
  <c r="M44140" i="6" s="1"/>
  <c r="M12814" i="6"/>
  <c r="M44139" i="6" s="1"/>
  <c r="M12813" i="6"/>
  <c r="M44138" i="6" s="1"/>
  <c r="M12812" i="6"/>
  <c r="M44137" i="6" s="1"/>
  <c r="M12811" i="6"/>
  <c r="M44136" i="6" s="1"/>
  <c r="M12810" i="6"/>
  <c r="M44135" i="6" s="1"/>
  <c r="M12809" i="6"/>
  <c r="M44134" i="6" s="1"/>
  <c r="M12808" i="6"/>
  <c r="M44133" i="6" s="1"/>
  <c r="M12807" i="6"/>
  <c r="M44132" i="6" s="1"/>
  <c r="M12806" i="6"/>
  <c r="M44131" i="6" s="1"/>
  <c r="M12805" i="6"/>
  <c r="M44130" i="6" s="1"/>
  <c r="M12804" i="6"/>
  <c r="M44129" i="6" s="1"/>
  <c r="M12803" i="6"/>
  <c r="M44128" i="6" s="1"/>
  <c r="M12802" i="6"/>
  <c r="M44127" i="6" s="1"/>
  <c r="M12801" i="6"/>
  <c r="M44126" i="6" s="1"/>
  <c r="M12800" i="6"/>
  <c r="M44125" i="6" s="1"/>
  <c r="M12799" i="6"/>
  <c r="M44124" i="6" s="1"/>
  <c r="M12798" i="6"/>
  <c r="M44123" i="6" s="1"/>
  <c r="M12797" i="6"/>
  <c r="M44122" i="6" s="1"/>
  <c r="M12796" i="6"/>
  <c r="M44121" i="6" s="1"/>
  <c r="M12795" i="6"/>
  <c r="M44120" i="6" s="1"/>
  <c r="M12794" i="6"/>
  <c r="M44119" i="6" s="1"/>
  <c r="M12793" i="6"/>
  <c r="M44118" i="6" s="1"/>
  <c r="M12792" i="6"/>
  <c r="M44117" i="6" s="1"/>
  <c r="M12791" i="6"/>
  <c r="M44116" i="6" s="1"/>
  <c r="M12790" i="6"/>
  <c r="M44115" i="6" s="1"/>
  <c r="M12789" i="6"/>
  <c r="M44114" i="6" s="1"/>
  <c r="M12788" i="6"/>
  <c r="M44113" i="6" s="1"/>
  <c r="M12787" i="6"/>
  <c r="M44112" i="6" s="1"/>
  <c r="M12786" i="6"/>
  <c r="M44111" i="6" s="1"/>
  <c r="M12785" i="6"/>
  <c r="M44110" i="6" s="1"/>
  <c r="M12784" i="6"/>
  <c r="M44109" i="6" s="1"/>
  <c r="M12783" i="6"/>
  <c r="M44108" i="6" s="1"/>
  <c r="M12782" i="6"/>
  <c r="M44107" i="6" s="1"/>
  <c r="M12781" i="6"/>
  <c r="M44106" i="6" s="1"/>
  <c r="M12780" i="6"/>
  <c r="M44105" i="6" s="1"/>
  <c r="M12779" i="6"/>
  <c r="M44104" i="6" s="1"/>
  <c r="M12778" i="6"/>
  <c r="M44103" i="6" s="1"/>
  <c r="M12777" i="6"/>
  <c r="M44102" i="6" s="1"/>
  <c r="M12776" i="6"/>
  <c r="M44101" i="6" s="1"/>
  <c r="M12775" i="6"/>
  <c r="M44100" i="6" s="1"/>
  <c r="M12774" i="6"/>
  <c r="M44099" i="6" s="1"/>
  <c r="M12773" i="6"/>
  <c r="M44098" i="6" s="1"/>
  <c r="M12772" i="6"/>
  <c r="M44097" i="6" s="1"/>
  <c r="M12771" i="6"/>
  <c r="M44096" i="6" s="1"/>
  <c r="M12770" i="6"/>
  <c r="M44095" i="6" s="1"/>
  <c r="M12769" i="6"/>
  <c r="M44094" i="6" s="1"/>
  <c r="M12768" i="6"/>
  <c r="M44093" i="6" s="1"/>
  <c r="M12767" i="6"/>
  <c r="M44092" i="6" s="1"/>
  <c r="M12766" i="6"/>
  <c r="M44091" i="6" s="1"/>
  <c r="M12765" i="6"/>
  <c r="M44090" i="6" s="1"/>
  <c r="M12764" i="6"/>
  <c r="M44089" i="6" s="1"/>
  <c r="M12763" i="6"/>
  <c r="M44088" i="6" s="1"/>
  <c r="M12762" i="6"/>
  <c r="M44087" i="6" s="1"/>
  <c r="M12761" i="6"/>
  <c r="M44086" i="6" s="1"/>
  <c r="M12760" i="6"/>
  <c r="M44085" i="6" s="1"/>
  <c r="M12759" i="6"/>
  <c r="M44084" i="6" s="1"/>
  <c r="M12758" i="6"/>
  <c r="M44083" i="6" s="1"/>
  <c r="M12757" i="6"/>
  <c r="M44082" i="6" s="1"/>
  <c r="M12756" i="6"/>
  <c r="M44081" i="6" s="1"/>
  <c r="M12755" i="6"/>
  <c r="M44080" i="6" s="1"/>
  <c r="M12754" i="6"/>
  <c r="M44079" i="6" s="1"/>
  <c r="M12753" i="6"/>
  <c r="M44078" i="6" s="1"/>
  <c r="M12752" i="6"/>
  <c r="M44077" i="6" s="1"/>
  <c r="M12751" i="6"/>
  <c r="M44076" i="6" s="1"/>
  <c r="M12750" i="6"/>
  <c r="M44075" i="6" s="1"/>
  <c r="M12749" i="6"/>
  <c r="M44074" i="6" s="1"/>
  <c r="M12748" i="6"/>
  <c r="M44073" i="6" s="1"/>
  <c r="M12747" i="6"/>
  <c r="M44072" i="6" s="1"/>
  <c r="M12746" i="6"/>
  <c r="M44071" i="6" s="1"/>
  <c r="M12745" i="6"/>
  <c r="M44070" i="6" s="1"/>
  <c r="M12744" i="6"/>
  <c r="M44069" i="6" s="1"/>
  <c r="M12743" i="6"/>
  <c r="M44068" i="6" s="1"/>
  <c r="M12742" i="6"/>
  <c r="M44067" i="6" s="1"/>
  <c r="M12741" i="6"/>
  <c r="M44066" i="6" s="1"/>
  <c r="M12740" i="6"/>
  <c r="M44065" i="6" s="1"/>
  <c r="M12739" i="6"/>
  <c r="M44064" i="6" s="1"/>
  <c r="M12738" i="6"/>
  <c r="M44063" i="6" s="1"/>
  <c r="M12737" i="6"/>
  <c r="M44062" i="6" s="1"/>
  <c r="M12736" i="6"/>
  <c r="M44061" i="6" s="1"/>
  <c r="M12735" i="6"/>
  <c r="M44060" i="6" s="1"/>
  <c r="M12734" i="6"/>
  <c r="M44059" i="6" s="1"/>
  <c r="M12733" i="6"/>
  <c r="M44058" i="6" s="1"/>
  <c r="M12732" i="6"/>
  <c r="M44057" i="6" s="1"/>
  <c r="M12731" i="6"/>
  <c r="M44056" i="6" s="1"/>
  <c r="M12730" i="6"/>
  <c r="M44055" i="6" s="1"/>
  <c r="M12729" i="6"/>
  <c r="M44054" i="6" s="1"/>
  <c r="M12728" i="6"/>
  <c r="M44053" i="6" s="1"/>
  <c r="M12727" i="6"/>
  <c r="M44052" i="6" s="1"/>
  <c r="M12726" i="6"/>
  <c r="M44051" i="6" s="1"/>
  <c r="M12725" i="6"/>
  <c r="M44050" i="6" s="1"/>
  <c r="M12724" i="6"/>
  <c r="M44049" i="6" s="1"/>
  <c r="M12723" i="6"/>
  <c r="M44048" i="6" s="1"/>
  <c r="M12722" i="6"/>
  <c r="M44047" i="6" s="1"/>
  <c r="M12721" i="6"/>
  <c r="M44046" i="6" s="1"/>
  <c r="M12720" i="6"/>
  <c r="M44045" i="6" s="1"/>
  <c r="M12719" i="6"/>
  <c r="M44044" i="6" s="1"/>
  <c r="M12718" i="6"/>
  <c r="M44043" i="6" s="1"/>
  <c r="M12717" i="6"/>
  <c r="M44042" i="6" s="1"/>
  <c r="M12716" i="6"/>
  <c r="M44041" i="6" s="1"/>
  <c r="M12715" i="6"/>
  <c r="M44040" i="6" s="1"/>
  <c r="M12714" i="6"/>
  <c r="M44039" i="6" s="1"/>
  <c r="M12713" i="6"/>
  <c r="M44038" i="6" s="1"/>
  <c r="M12712" i="6"/>
  <c r="M44037" i="6" s="1"/>
  <c r="M12711" i="6"/>
  <c r="M44036" i="6" s="1"/>
  <c r="M12710" i="6"/>
  <c r="M44035" i="6" s="1"/>
  <c r="M12709" i="6"/>
  <c r="M44034" i="6" s="1"/>
  <c r="M12708" i="6"/>
  <c r="M44033" i="6" s="1"/>
  <c r="M12707" i="6"/>
  <c r="M44032" i="6" s="1"/>
  <c r="M12706" i="6"/>
  <c r="M44031" i="6" s="1"/>
  <c r="M12705" i="6"/>
  <c r="M44030" i="6" s="1"/>
  <c r="M12704" i="6"/>
  <c r="M44029" i="6" s="1"/>
  <c r="M12703" i="6"/>
  <c r="M44028" i="6" s="1"/>
  <c r="M12702" i="6"/>
  <c r="M44027" i="6" s="1"/>
  <c r="M12701" i="6"/>
  <c r="M44026" i="6" s="1"/>
  <c r="M12700" i="6"/>
  <c r="M44025" i="6" s="1"/>
  <c r="M12699" i="6"/>
  <c r="M44024" i="6" s="1"/>
  <c r="M12698" i="6"/>
  <c r="M44023" i="6" s="1"/>
  <c r="M12697" i="6"/>
  <c r="M44022" i="6" s="1"/>
  <c r="M12696" i="6"/>
  <c r="M44021" i="6" s="1"/>
  <c r="M12695" i="6"/>
  <c r="M44020" i="6" s="1"/>
  <c r="M12694" i="6"/>
  <c r="M44019" i="6" s="1"/>
  <c r="M12693" i="6"/>
  <c r="M44018" i="6" s="1"/>
  <c r="M12692" i="6"/>
  <c r="M44017" i="6" s="1"/>
  <c r="M12691" i="6"/>
  <c r="M44016" i="6" s="1"/>
  <c r="M12690" i="6"/>
  <c r="M44015" i="6" s="1"/>
  <c r="M12689" i="6"/>
  <c r="M44014" i="6" s="1"/>
  <c r="M12688" i="6"/>
  <c r="M44013" i="6" s="1"/>
  <c r="M12687" i="6"/>
  <c r="M44012" i="6" s="1"/>
  <c r="M12686" i="6"/>
  <c r="M44011" i="6" s="1"/>
  <c r="M12685" i="6"/>
  <c r="M44010" i="6" s="1"/>
  <c r="M12684" i="6"/>
  <c r="M44009" i="6" s="1"/>
  <c r="M12683" i="6"/>
  <c r="M44008" i="6" s="1"/>
  <c r="M12682" i="6"/>
  <c r="M44007" i="6" s="1"/>
  <c r="M12681" i="6"/>
  <c r="M44006" i="6" s="1"/>
  <c r="M12680" i="6"/>
  <c r="M44005" i="6" s="1"/>
  <c r="M12679" i="6"/>
  <c r="M44004" i="6" s="1"/>
  <c r="M12678" i="6"/>
  <c r="M44003" i="6" s="1"/>
  <c r="M12677" i="6"/>
  <c r="M44002" i="6" s="1"/>
  <c r="M12676" i="6"/>
  <c r="M44001" i="6" s="1"/>
  <c r="M12675" i="6"/>
  <c r="M44000" i="6" s="1"/>
  <c r="M12674" i="6"/>
  <c r="M43999" i="6" s="1"/>
  <c r="M12673" i="6"/>
  <c r="M43998" i="6" s="1"/>
  <c r="M12672" i="6"/>
  <c r="M43997" i="6" s="1"/>
  <c r="M12671" i="6"/>
  <c r="M43996" i="6" s="1"/>
  <c r="M12670" i="6"/>
  <c r="M43995" i="6" s="1"/>
  <c r="M12669" i="6"/>
  <c r="M43994" i="6" s="1"/>
  <c r="M12668" i="6"/>
  <c r="M43993" i="6" s="1"/>
  <c r="M12667" i="6"/>
  <c r="M43992" i="6" s="1"/>
  <c r="M12666" i="6"/>
  <c r="M43991" i="6" s="1"/>
  <c r="M12665" i="6"/>
  <c r="M43990" i="6" s="1"/>
  <c r="M12664" i="6"/>
  <c r="M43989" i="6" s="1"/>
  <c r="M12663" i="6"/>
  <c r="M43988" i="6" s="1"/>
  <c r="M12662" i="6"/>
  <c r="M43987" i="6" s="1"/>
  <c r="M12661" i="6"/>
  <c r="M43986" i="6" s="1"/>
  <c r="M12660" i="6"/>
  <c r="M43985" i="6" s="1"/>
  <c r="M12659" i="6"/>
  <c r="M43984" i="6" s="1"/>
  <c r="M12658" i="6"/>
  <c r="M43983" i="6" s="1"/>
  <c r="M12657" i="6"/>
  <c r="M43982" i="6" s="1"/>
  <c r="M12656" i="6"/>
  <c r="M43981" i="6" s="1"/>
  <c r="M12655" i="6"/>
  <c r="M43980" i="6" s="1"/>
  <c r="M12654" i="6"/>
  <c r="M43979" i="6" s="1"/>
  <c r="M12653" i="6"/>
  <c r="M43978" i="6" s="1"/>
  <c r="M12652" i="6"/>
  <c r="M43977" i="6" s="1"/>
  <c r="M12651" i="6"/>
  <c r="M43976" i="6" s="1"/>
  <c r="M12650" i="6"/>
  <c r="M43975" i="6" s="1"/>
  <c r="M12649" i="6"/>
  <c r="M43974" i="6" s="1"/>
  <c r="M12648" i="6"/>
  <c r="M43973" i="6" s="1"/>
  <c r="M12647" i="6"/>
  <c r="M43972" i="6" s="1"/>
  <c r="M12646" i="6"/>
  <c r="M43971" i="6" s="1"/>
  <c r="M12645" i="6"/>
  <c r="M43970" i="6" s="1"/>
  <c r="M12644" i="6"/>
  <c r="M43969" i="6" s="1"/>
  <c r="M12643" i="6"/>
  <c r="M43968" i="6" s="1"/>
  <c r="M12642" i="6"/>
  <c r="M43967" i="6" s="1"/>
  <c r="M12641" i="6"/>
  <c r="M43966" i="6" s="1"/>
  <c r="M12640" i="6"/>
  <c r="M43965" i="6" s="1"/>
  <c r="M12639" i="6"/>
  <c r="M43964" i="6" s="1"/>
  <c r="M12638" i="6"/>
  <c r="M43963" i="6" s="1"/>
  <c r="M12637" i="6"/>
  <c r="M43962" i="6" s="1"/>
  <c r="M12636" i="6"/>
  <c r="M43961" i="6" s="1"/>
  <c r="M12635" i="6"/>
  <c r="M43960" i="6" s="1"/>
  <c r="M12634" i="6"/>
  <c r="M43959" i="6" s="1"/>
  <c r="M12633" i="6"/>
  <c r="M43958" i="6" s="1"/>
  <c r="M12632" i="6"/>
  <c r="M43957" i="6" s="1"/>
  <c r="M12631" i="6"/>
  <c r="M43956" i="6" s="1"/>
  <c r="M12630" i="6"/>
  <c r="M43955" i="6" s="1"/>
  <c r="M12629" i="6"/>
  <c r="M43954" i="6" s="1"/>
  <c r="M12628" i="6"/>
  <c r="M43953" i="6" s="1"/>
  <c r="M12627" i="6"/>
  <c r="M43952" i="6" s="1"/>
  <c r="M12626" i="6"/>
  <c r="M43951" i="6" s="1"/>
  <c r="M12625" i="6"/>
  <c r="M43950" i="6" s="1"/>
  <c r="M12624" i="6"/>
  <c r="M43949" i="6" s="1"/>
  <c r="M12623" i="6"/>
  <c r="M43948" i="6" s="1"/>
  <c r="M12622" i="6"/>
  <c r="M43947" i="6" s="1"/>
  <c r="M12621" i="6"/>
  <c r="M43946" i="6" s="1"/>
  <c r="M12620" i="6"/>
  <c r="M43945" i="6" s="1"/>
  <c r="M12619" i="6"/>
  <c r="M43944" i="6" s="1"/>
  <c r="M12618" i="6"/>
  <c r="M43943" i="6" s="1"/>
  <c r="M12617" i="6"/>
  <c r="M43942" i="6" s="1"/>
  <c r="M12616" i="6"/>
  <c r="M43941" i="6" s="1"/>
  <c r="M12615" i="6"/>
  <c r="M43940" i="6" s="1"/>
  <c r="M12614" i="6"/>
  <c r="M43939" i="6" s="1"/>
  <c r="M12613" i="6"/>
  <c r="M43938" i="6" s="1"/>
  <c r="M12612" i="6"/>
  <c r="M43937" i="6" s="1"/>
  <c r="M12611" i="6"/>
  <c r="M43936" i="6" s="1"/>
  <c r="M12610" i="6"/>
  <c r="M43935" i="6" s="1"/>
  <c r="M12609" i="6"/>
  <c r="M43934" i="6" s="1"/>
  <c r="M12608" i="6"/>
  <c r="M43933" i="6" s="1"/>
  <c r="M12607" i="6"/>
  <c r="M43932" i="6" s="1"/>
  <c r="M12606" i="6"/>
  <c r="M43931" i="6" s="1"/>
  <c r="M12605" i="6"/>
  <c r="M43930" i="6" s="1"/>
  <c r="M12604" i="6"/>
  <c r="M43929" i="6" s="1"/>
  <c r="M12603" i="6"/>
  <c r="M43928" i="6" s="1"/>
  <c r="M12602" i="6"/>
  <c r="M43927" i="6" s="1"/>
  <c r="M12601" i="6"/>
  <c r="M43926" i="6" s="1"/>
  <c r="M12600" i="6"/>
  <c r="M43925" i="6" s="1"/>
  <c r="M12599" i="6"/>
  <c r="M43924" i="6" s="1"/>
  <c r="M12598" i="6"/>
  <c r="M43923" i="6" s="1"/>
  <c r="M12597" i="6"/>
  <c r="M43922" i="6" s="1"/>
  <c r="M12596" i="6"/>
  <c r="M43921" i="6" s="1"/>
  <c r="M12595" i="6"/>
  <c r="M43920" i="6" s="1"/>
  <c r="M12594" i="6"/>
  <c r="M43919" i="6" s="1"/>
  <c r="M12593" i="6"/>
  <c r="M43918" i="6" s="1"/>
  <c r="M12592" i="6"/>
  <c r="M43917" i="6" s="1"/>
  <c r="M12591" i="6"/>
  <c r="M43916" i="6" s="1"/>
  <c r="M12590" i="6"/>
  <c r="M43915" i="6" s="1"/>
  <c r="M12589" i="6"/>
  <c r="M43914" i="6" s="1"/>
  <c r="M12588" i="6"/>
  <c r="M43913" i="6" s="1"/>
  <c r="M12587" i="6"/>
  <c r="M43912" i="6" s="1"/>
  <c r="M12586" i="6"/>
  <c r="M43911" i="6" s="1"/>
  <c r="M12585" i="6"/>
  <c r="M43910" i="6" s="1"/>
  <c r="M12584" i="6"/>
  <c r="M43909" i="6" s="1"/>
  <c r="M12583" i="6"/>
  <c r="M43908" i="6" s="1"/>
  <c r="M12582" i="6"/>
  <c r="M43907" i="6" s="1"/>
  <c r="M12581" i="6"/>
  <c r="M43906" i="6" s="1"/>
  <c r="M12580" i="6"/>
  <c r="M43905" i="6" s="1"/>
  <c r="M12579" i="6"/>
  <c r="M43904" i="6" s="1"/>
  <c r="M12578" i="6"/>
  <c r="M43903" i="6" s="1"/>
  <c r="M12577" i="6"/>
  <c r="M43902" i="6" s="1"/>
  <c r="M12576" i="6"/>
  <c r="M43901" i="6" s="1"/>
  <c r="M12575" i="6"/>
  <c r="M43900" i="6" s="1"/>
  <c r="M12574" i="6"/>
  <c r="M43899" i="6" s="1"/>
  <c r="M12573" i="6"/>
  <c r="M43898" i="6" s="1"/>
  <c r="M12572" i="6"/>
  <c r="M43897" i="6" s="1"/>
  <c r="M12571" i="6"/>
  <c r="M43896" i="6" s="1"/>
  <c r="M12570" i="6"/>
  <c r="M43895" i="6" s="1"/>
  <c r="M12569" i="6"/>
  <c r="M43894" i="6" s="1"/>
  <c r="M12568" i="6"/>
  <c r="M43893" i="6" s="1"/>
  <c r="M12567" i="6"/>
  <c r="M43892" i="6" s="1"/>
  <c r="M12566" i="6"/>
  <c r="M43891" i="6" s="1"/>
  <c r="M12565" i="6"/>
  <c r="M43890" i="6" s="1"/>
  <c r="M12564" i="6"/>
  <c r="M43889" i="6" s="1"/>
  <c r="M12563" i="6"/>
  <c r="M43888" i="6" s="1"/>
  <c r="M12562" i="6"/>
  <c r="M43887" i="6" s="1"/>
  <c r="M12561" i="6"/>
  <c r="M43886" i="6" s="1"/>
  <c r="M12560" i="6"/>
  <c r="M43885" i="6" s="1"/>
  <c r="M12559" i="6"/>
  <c r="M43884" i="6" s="1"/>
  <c r="M12558" i="6"/>
  <c r="M43883" i="6" s="1"/>
  <c r="M12557" i="6"/>
  <c r="M43882" i="6" s="1"/>
  <c r="M12556" i="6"/>
  <c r="M43881" i="6" s="1"/>
  <c r="M12555" i="6"/>
  <c r="M43880" i="6" s="1"/>
  <c r="M12554" i="6"/>
  <c r="M43879" i="6" s="1"/>
  <c r="M12553" i="6"/>
  <c r="M43878" i="6" s="1"/>
  <c r="M12552" i="6"/>
  <c r="M43877" i="6" s="1"/>
  <c r="M12551" i="6"/>
  <c r="M43876" i="6" s="1"/>
  <c r="M12550" i="6"/>
  <c r="M43875" i="6" s="1"/>
  <c r="M12549" i="6"/>
  <c r="M43874" i="6" s="1"/>
  <c r="M12548" i="6"/>
  <c r="M43873" i="6" s="1"/>
  <c r="M12547" i="6"/>
  <c r="M43872" i="6" s="1"/>
  <c r="M12546" i="6"/>
  <c r="M43871" i="6" s="1"/>
  <c r="M12545" i="6"/>
  <c r="M43870" i="6" s="1"/>
  <c r="M12544" i="6"/>
  <c r="M43869" i="6" s="1"/>
  <c r="M12543" i="6"/>
  <c r="M43868" i="6" s="1"/>
  <c r="M12542" i="6"/>
  <c r="M43867" i="6" s="1"/>
  <c r="M12541" i="6"/>
  <c r="M43866" i="6" s="1"/>
  <c r="M12540" i="6"/>
  <c r="M43865" i="6" s="1"/>
  <c r="M12539" i="6"/>
  <c r="M43864" i="6" s="1"/>
  <c r="M12538" i="6"/>
  <c r="M43863" i="6" s="1"/>
  <c r="M12537" i="6"/>
  <c r="M43862" i="6" s="1"/>
  <c r="M12536" i="6"/>
  <c r="M43861" i="6" s="1"/>
  <c r="M12535" i="6"/>
  <c r="M43860" i="6" s="1"/>
  <c r="M12534" i="6"/>
  <c r="M43859" i="6" s="1"/>
  <c r="M12533" i="6"/>
  <c r="M43858" i="6" s="1"/>
  <c r="M12532" i="6"/>
  <c r="M43857" i="6" s="1"/>
  <c r="M12531" i="6"/>
  <c r="M43856" i="6" s="1"/>
  <c r="M12530" i="6"/>
  <c r="M43855" i="6" s="1"/>
  <c r="M12529" i="6"/>
  <c r="M43854" i="6" s="1"/>
  <c r="M12528" i="6"/>
  <c r="M43853" i="6" s="1"/>
  <c r="M12527" i="6"/>
  <c r="M43852" i="6" s="1"/>
  <c r="M12526" i="6"/>
  <c r="M43851" i="6" s="1"/>
  <c r="M12525" i="6"/>
  <c r="M43850" i="6" s="1"/>
  <c r="M12524" i="6"/>
  <c r="M43849" i="6" s="1"/>
  <c r="M12523" i="6"/>
  <c r="M43848" i="6" s="1"/>
  <c r="M12522" i="6"/>
  <c r="M43847" i="6" s="1"/>
  <c r="M12521" i="6"/>
  <c r="M43846" i="6" s="1"/>
  <c r="M12520" i="6"/>
  <c r="M43845" i="6" s="1"/>
  <c r="M12519" i="6"/>
  <c r="M43844" i="6" s="1"/>
  <c r="M12518" i="6"/>
  <c r="M43843" i="6" s="1"/>
  <c r="M12517" i="6"/>
  <c r="M43842" i="6" s="1"/>
  <c r="M12516" i="6"/>
  <c r="M43841" i="6" s="1"/>
  <c r="M12515" i="6"/>
  <c r="M43840" i="6" s="1"/>
  <c r="M12514" i="6"/>
  <c r="M43839" i="6" s="1"/>
  <c r="M12513" i="6"/>
  <c r="M43838" i="6" s="1"/>
  <c r="M12512" i="6"/>
  <c r="M43837" i="6" s="1"/>
  <c r="M12511" i="6"/>
  <c r="M43836" i="6" s="1"/>
  <c r="M12510" i="6"/>
  <c r="M43835" i="6" s="1"/>
  <c r="M12509" i="6"/>
  <c r="M43834" i="6" s="1"/>
  <c r="M12508" i="6"/>
  <c r="M43833" i="6" s="1"/>
  <c r="M12507" i="6"/>
  <c r="M43832" i="6" s="1"/>
  <c r="M12506" i="6"/>
  <c r="M43831" i="6" s="1"/>
  <c r="M12505" i="6"/>
  <c r="M43830" i="6" s="1"/>
  <c r="M12504" i="6"/>
  <c r="M43829" i="6" s="1"/>
  <c r="M12503" i="6"/>
  <c r="M43828" i="6" s="1"/>
  <c r="M12502" i="6"/>
  <c r="M43827" i="6" s="1"/>
  <c r="M12501" i="6"/>
  <c r="M43826" i="6" s="1"/>
  <c r="M12500" i="6"/>
  <c r="M43825" i="6" s="1"/>
  <c r="M12499" i="6"/>
  <c r="M43824" i="6" s="1"/>
  <c r="M12498" i="6"/>
  <c r="M43823" i="6" s="1"/>
  <c r="M12497" i="6"/>
  <c r="M43822" i="6" s="1"/>
  <c r="M12496" i="6"/>
  <c r="M43821" i="6" s="1"/>
  <c r="M12495" i="6"/>
  <c r="M43820" i="6" s="1"/>
  <c r="M12494" i="6"/>
  <c r="M43819" i="6" s="1"/>
  <c r="M12493" i="6"/>
  <c r="M43818" i="6" s="1"/>
  <c r="M12492" i="6"/>
  <c r="M43817" i="6" s="1"/>
  <c r="M12491" i="6"/>
  <c r="M43816" i="6" s="1"/>
  <c r="M12490" i="6"/>
  <c r="M43815" i="6" s="1"/>
  <c r="M12489" i="6"/>
  <c r="M43814" i="6" s="1"/>
  <c r="M12488" i="6"/>
  <c r="M43813" i="6" s="1"/>
  <c r="M12487" i="6"/>
  <c r="M43812" i="6" s="1"/>
  <c r="M12486" i="6"/>
  <c r="M43811" i="6" s="1"/>
  <c r="M12485" i="6"/>
  <c r="M43810" i="6" s="1"/>
  <c r="M12484" i="6"/>
  <c r="M43809" i="6" s="1"/>
  <c r="M12483" i="6"/>
  <c r="M43808" i="6" s="1"/>
  <c r="M12482" i="6"/>
  <c r="M43807" i="6" s="1"/>
  <c r="M12481" i="6"/>
  <c r="M43806" i="6" s="1"/>
  <c r="M12480" i="6"/>
  <c r="M43805" i="6" s="1"/>
  <c r="M12479" i="6"/>
  <c r="M43804" i="6" s="1"/>
  <c r="M12478" i="6"/>
  <c r="M43803" i="6" s="1"/>
  <c r="M12477" i="6"/>
  <c r="M43802" i="6" s="1"/>
  <c r="M12476" i="6"/>
  <c r="M43801" i="6" s="1"/>
  <c r="M12475" i="6"/>
  <c r="M43800" i="6" s="1"/>
  <c r="M12474" i="6"/>
  <c r="M43799" i="6" s="1"/>
  <c r="M12473" i="6"/>
  <c r="M43798" i="6" s="1"/>
  <c r="M12472" i="6"/>
  <c r="M43797" i="6" s="1"/>
  <c r="M12471" i="6"/>
  <c r="M43796" i="6" s="1"/>
  <c r="M12470" i="6"/>
  <c r="M43795" i="6" s="1"/>
  <c r="M12469" i="6"/>
  <c r="M43794" i="6" s="1"/>
  <c r="M12468" i="6"/>
  <c r="M43793" i="6" s="1"/>
  <c r="M12467" i="6"/>
  <c r="M43792" i="6" s="1"/>
  <c r="M12466" i="6"/>
  <c r="M43791" i="6" s="1"/>
  <c r="M12465" i="6"/>
  <c r="M43790" i="6" s="1"/>
  <c r="M12464" i="6"/>
  <c r="M43789" i="6" s="1"/>
  <c r="M12463" i="6"/>
  <c r="M43788" i="6" s="1"/>
  <c r="M12462" i="6"/>
  <c r="M43787" i="6" s="1"/>
  <c r="M12461" i="6"/>
  <c r="M43786" i="6" s="1"/>
  <c r="M12460" i="6"/>
  <c r="M43785" i="6" s="1"/>
  <c r="M12459" i="6"/>
  <c r="M43784" i="6" s="1"/>
  <c r="M12458" i="6"/>
  <c r="M43783" i="6" s="1"/>
  <c r="M12457" i="6"/>
  <c r="M43782" i="6" s="1"/>
  <c r="M12456" i="6"/>
  <c r="M43781" i="6" s="1"/>
  <c r="M12455" i="6"/>
  <c r="M43780" i="6" s="1"/>
  <c r="M12454" i="6"/>
  <c r="M43779" i="6" s="1"/>
  <c r="M12453" i="6"/>
  <c r="M43778" i="6" s="1"/>
  <c r="M12452" i="6"/>
  <c r="M43777" i="6" s="1"/>
  <c r="M12451" i="6"/>
  <c r="M43776" i="6" s="1"/>
  <c r="M12450" i="6"/>
  <c r="M43775" i="6" s="1"/>
  <c r="M12449" i="6"/>
  <c r="M43774" i="6" s="1"/>
  <c r="M12448" i="6"/>
  <c r="M43773" i="6" s="1"/>
  <c r="M12447" i="6"/>
  <c r="M43772" i="6" s="1"/>
  <c r="M12446" i="6"/>
  <c r="M43771" i="6" s="1"/>
  <c r="M12445" i="6"/>
  <c r="M43770" i="6" s="1"/>
  <c r="M12444" i="6"/>
  <c r="M43769" i="6" s="1"/>
  <c r="M12443" i="6"/>
  <c r="M43768" i="6" s="1"/>
  <c r="M12442" i="6"/>
  <c r="M43767" i="6" s="1"/>
  <c r="M12441" i="6"/>
  <c r="M43766" i="6" s="1"/>
  <c r="M12440" i="6"/>
  <c r="M43765" i="6" s="1"/>
  <c r="M12439" i="6"/>
  <c r="M43764" i="6" s="1"/>
  <c r="M12438" i="6"/>
  <c r="M43763" i="6" s="1"/>
  <c r="M12437" i="6"/>
  <c r="M43762" i="6" s="1"/>
  <c r="M12436" i="6"/>
  <c r="M43761" i="6" s="1"/>
  <c r="M12435" i="6"/>
  <c r="M43760" i="6" s="1"/>
  <c r="M12434" i="6"/>
  <c r="M43759" i="6" s="1"/>
  <c r="M12433" i="6"/>
  <c r="M43758" i="6" s="1"/>
  <c r="M12432" i="6"/>
  <c r="M43757" i="6" s="1"/>
  <c r="M12431" i="6"/>
  <c r="M43756" i="6" s="1"/>
  <c r="M12430" i="6"/>
  <c r="M43755" i="6" s="1"/>
  <c r="M12429" i="6"/>
  <c r="M43754" i="6" s="1"/>
  <c r="M12428" i="6"/>
  <c r="M43753" i="6" s="1"/>
  <c r="M12427" i="6"/>
  <c r="M43752" i="6" s="1"/>
  <c r="M12426" i="6"/>
  <c r="M43751" i="6" s="1"/>
  <c r="M12425" i="6"/>
  <c r="M43750" i="6" s="1"/>
  <c r="M12424" i="6"/>
  <c r="M43749" i="6" s="1"/>
  <c r="M12423" i="6"/>
  <c r="M43748" i="6" s="1"/>
  <c r="M12422" i="6"/>
  <c r="M43747" i="6" s="1"/>
  <c r="M12421" i="6"/>
  <c r="M43746" i="6" s="1"/>
  <c r="M12420" i="6"/>
  <c r="M43745" i="6" s="1"/>
  <c r="M12419" i="6"/>
  <c r="M43744" i="6" s="1"/>
  <c r="M12418" i="6"/>
  <c r="M43743" i="6" s="1"/>
  <c r="M12417" i="6"/>
  <c r="M43742" i="6" s="1"/>
  <c r="M12416" i="6"/>
  <c r="M43741" i="6" s="1"/>
  <c r="M12415" i="6"/>
  <c r="M43740" i="6" s="1"/>
  <c r="M12414" i="6"/>
  <c r="M43739" i="6" s="1"/>
  <c r="M12413" i="6"/>
  <c r="M43738" i="6" s="1"/>
  <c r="M12412" i="6"/>
  <c r="M43737" i="6" s="1"/>
  <c r="M12411" i="6"/>
  <c r="M43736" i="6" s="1"/>
  <c r="M12410" i="6"/>
  <c r="M43735" i="6" s="1"/>
  <c r="M12409" i="6"/>
  <c r="M43734" i="6" s="1"/>
  <c r="M12408" i="6"/>
  <c r="M43733" i="6" s="1"/>
  <c r="M12407" i="6"/>
  <c r="M43732" i="6" s="1"/>
  <c r="M12406" i="6"/>
  <c r="M43731" i="6" s="1"/>
  <c r="M12405" i="6"/>
  <c r="M43730" i="6" s="1"/>
  <c r="M12404" i="6"/>
  <c r="M43729" i="6" s="1"/>
  <c r="M12403" i="6"/>
  <c r="M43728" i="6" s="1"/>
  <c r="M12402" i="6"/>
  <c r="M43727" i="6" s="1"/>
  <c r="M12401" i="6"/>
  <c r="M43726" i="6" s="1"/>
  <c r="M12400" i="6"/>
  <c r="M43725" i="6" s="1"/>
  <c r="M12399" i="6"/>
  <c r="M43724" i="6" s="1"/>
  <c r="M12398" i="6"/>
  <c r="M43723" i="6" s="1"/>
  <c r="M12397" i="6"/>
  <c r="M43722" i="6" s="1"/>
  <c r="M12396" i="6"/>
  <c r="M43721" i="6" s="1"/>
  <c r="M12395" i="6"/>
  <c r="M43720" i="6" s="1"/>
  <c r="M12394" i="6"/>
  <c r="M43719" i="6" s="1"/>
  <c r="M12393" i="6"/>
  <c r="M43718" i="6" s="1"/>
  <c r="M12392" i="6"/>
  <c r="M43717" i="6" s="1"/>
  <c r="M12391" i="6"/>
  <c r="M43716" i="6" s="1"/>
  <c r="M12390" i="6"/>
  <c r="M43715" i="6" s="1"/>
  <c r="M12389" i="6"/>
  <c r="M43714" i="6" s="1"/>
  <c r="M12388" i="6"/>
  <c r="M43713" i="6" s="1"/>
  <c r="M12387" i="6"/>
  <c r="M43712" i="6" s="1"/>
  <c r="M12386" i="6"/>
  <c r="M43711" i="6" s="1"/>
  <c r="M12385" i="6"/>
  <c r="M43710" i="6" s="1"/>
  <c r="M12384" i="6"/>
  <c r="M43709" i="6" s="1"/>
  <c r="M12383" i="6"/>
  <c r="M43708" i="6" s="1"/>
  <c r="M12382" i="6"/>
  <c r="M43707" i="6" s="1"/>
  <c r="M12381" i="6"/>
  <c r="M43706" i="6" s="1"/>
  <c r="M12380" i="6"/>
  <c r="M43705" i="6" s="1"/>
  <c r="M12379" i="6"/>
  <c r="M43704" i="6" s="1"/>
  <c r="M12378" i="6"/>
  <c r="M43703" i="6" s="1"/>
  <c r="M12377" i="6"/>
  <c r="M43702" i="6" s="1"/>
  <c r="M12376" i="6"/>
  <c r="M43701" i="6" s="1"/>
  <c r="M12375" i="6"/>
  <c r="M43700" i="6" s="1"/>
  <c r="M12374" i="6"/>
  <c r="M43699" i="6" s="1"/>
  <c r="M12373" i="6"/>
  <c r="M43698" i="6" s="1"/>
  <c r="M12372" i="6"/>
  <c r="M43697" i="6" s="1"/>
  <c r="M12371" i="6"/>
  <c r="M43696" i="6" s="1"/>
  <c r="M12370" i="6"/>
  <c r="M43695" i="6" s="1"/>
  <c r="M12369" i="6"/>
  <c r="M43694" i="6" s="1"/>
  <c r="M12368" i="6"/>
  <c r="M43693" i="6" s="1"/>
  <c r="M12367" i="6"/>
  <c r="M43692" i="6" s="1"/>
  <c r="M12366" i="6"/>
  <c r="M43691" i="6" s="1"/>
  <c r="M12365" i="6"/>
  <c r="M43690" i="6" s="1"/>
  <c r="M12364" i="6"/>
  <c r="M43689" i="6" s="1"/>
  <c r="M12363" i="6"/>
  <c r="M43688" i="6" s="1"/>
  <c r="M12362" i="6"/>
  <c r="M43687" i="6" s="1"/>
  <c r="M12361" i="6"/>
  <c r="M43686" i="6" s="1"/>
  <c r="M12360" i="6"/>
  <c r="M43685" i="6" s="1"/>
  <c r="M12359" i="6"/>
  <c r="M43684" i="6" s="1"/>
  <c r="M12358" i="6"/>
  <c r="M43683" i="6" s="1"/>
  <c r="M12357" i="6"/>
  <c r="M43682" i="6" s="1"/>
  <c r="M12356" i="6"/>
  <c r="M43681" i="6" s="1"/>
  <c r="M12355" i="6"/>
  <c r="M43680" i="6" s="1"/>
  <c r="M12354" i="6"/>
  <c r="M43679" i="6" s="1"/>
  <c r="M12353" i="6"/>
  <c r="M43678" i="6" s="1"/>
  <c r="M12352" i="6"/>
  <c r="M43677" i="6" s="1"/>
  <c r="M12351" i="6"/>
  <c r="M43676" i="6" s="1"/>
  <c r="M12350" i="6"/>
  <c r="M43675" i="6" s="1"/>
  <c r="M12349" i="6"/>
  <c r="M43674" i="6" s="1"/>
  <c r="M12348" i="6"/>
  <c r="M43673" i="6" s="1"/>
  <c r="M12347" i="6"/>
  <c r="M43672" i="6" s="1"/>
  <c r="M12346" i="6"/>
  <c r="M43671" i="6" s="1"/>
  <c r="M12345" i="6"/>
  <c r="M43670" i="6" s="1"/>
  <c r="M12344" i="6"/>
  <c r="M43669" i="6" s="1"/>
  <c r="M12343" i="6"/>
  <c r="M43668" i="6" s="1"/>
  <c r="M12342" i="6"/>
  <c r="M43667" i="6" s="1"/>
  <c r="M12341" i="6"/>
  <c r="M43666" i="6" s="1"/>
  <c r="M12340" i="6"/>
  <c r="M43665" i="6" s="1"/>
  <c r="M12339" i="6"/>
  <c r="M43664" i="6" s="1"/>
  <c r="M12338" i="6"/>
  <c r="M43663" i="6" s="1"/>
  <c r="M12337" i="6"/>
  <c r="M43662" i="6" s="1"/>
  <c r="M12336" i="6"/>
  <c r="M43661" i="6" s="1"/>
  <c r="M12335" i="6"/>
  <c r="M43660" i="6" s="1"/>
  <c r="M12334" i="6"/>
  <c r="M43659" i="6" s="1"/>
  <c r="M12333" i="6"/>
  <c r="M43658" i="6" s="1"/>
  <c r="M12332" i="6"/>
  <c r="M43657" i="6" s="1"/>
  <c r="M12331" i="6"/>
  <c r="M43656" i="6" s="1"/>
  <c r="M12330" i="6"/>
  <c r="M43655" i="6" s="1"/>
  <c r="M12329" i="6"/>
  <c r="M43654" i="6" s="1"/>
  <c r="M12328" i="6"/>
  <c r="M43653" i="6" s="1"/>
  <c r="M12327" i="6"/>
  <c r="M43652" i="6" s="1"/>
  <c r="M12326" i="6"/>
  <c r="M43651" i="6" s="1"/>
  <c r="M12325" i="6"/>
  <c r="M43650" i="6" s="1"/>
  <c r="M12324" i="6"/>
  <c r="M43649" i="6" s="1"/>
  <c r="M12323" i="6"/>
  <c r="M43648" i="6" s="1"/>
  <c r="M12322" i="6"/>
  <c r="M43647" i="6" s="1"/>
  <c r="M12321" i="6"/>
  <c r="M43646" i="6" s="1"/>
  <c r="M12320" i="6"/>
  <c r="M43645" i="6" s="1"/>
  <c r="M12319" i="6"/>
  <c r="M43644" i="6" s="1"/>
  <c r="M12318" i="6"/>
  <c r="M43643" i="6" s="1"/>
  <c r="M12317" i="6"/>
  <c r="M43642" i="6" s="1"/>
  <c r="M12316" i="6"/>
  <c r="M43641" i="6" s="1"/>
  <c r="M12315" i="6"/>
  <c r="M43640" i="6" s="1"/>
  <c r="M12314" i="6"/>
  <c r="M43639" i="6" s="1"/>
  <c r="M12313" i="6"/>
  <c r="M43638" i="6" s="1"/>
  <c r="M12312" i="6"/>
  <c r="M43637" i="6" s="1"/>
  <c r="M12311" i="6"/>
  <c r="M43636" i="6" s="1"/>
  <c r="M12310" i="6"/>
  <c r="M43635" i="6" s="1"/>
  <c r="M12309" i="6"/>
  <c r="M43634" i="6" s="1"/>
  <c r="M12308" i="6"/>
  <c r="M43633" i="6" s="1"/>
  <c r="M12307" i="6"/>
  <c r="M43632" i="6" s="1"/>
  <c r="M12306" i="6"/>
  <c r="M43631" i="6" s="1"/>
  <c r="M12305" i="6"/>
  <c r="M43630" i="6" s="1"/>
  <c r="M12304" i="6"/>
  <c r="M43629" i="6" s="1"/>
  <c r="M12303" i="6"/>
  <c r="M43628" i="6" s="1"/>
  <c r="M12302" i="6"/>
  <c r="M43627" i="6" s="1"/>
  <c r="M12301" i="6"/>
  <c r="M43626" i="6" s="1"/>
  <c r="M12300" i="6"/>
  <c r="M43625" i="6" s="1"/>
  <c r="M12299" i="6"/>
  <c r="M43624" i="6" s="1"/>
  <c r="M12298" i="6"/>
  <c r="M43623" i="6" s="1"/>
  <c r="M12297" i="6"/>
  <c r="M43622" i="6" s="1"/>
  <c r="M12296" i="6"/>
  <c r="M43621" i="6" s="1"/>
  <c r="M12295" i="6"/>
  <c r="M43620" i="6" s="1"/>
  <c r="M12294" i="6"/>
  <c r="M43619" i="6" s="1"/>
  <c r="M12293" i="6"/>
  <c r="M43618" i="6" s="1"/>
  <c r="M12292" i="6"/>
  <c r="M43617" i="6" s="1"/>
  <c r="M12291" i="6"/>
  <c r="M43616" i="6" s="1"/>
  <c r="M12290" i="6"/>
  <c r="M43615" i="6" s="1"/>
  <c r="M12289" i="6"/>
  <c r="M43614" i="6" s="1"/>
  <c r="M12288" i="6"/>
  <c r="M43613" i="6" s="1"/>
  <c r="M12287" i="6"/>
  <c r="M43612" i="6" s="1"/>
  <c r="M12286" i="6"/>
  <c r="M43611" i="6" s="1"/>
  <c r="M12285" i="6"/>
  <c r="M43610" i="6" s="1"/>
  <c r="M12284" i="6"/>
  <c r="M43609" i="6" s="1"/>
  <c r="M12283" i="6"/>
  <c r="M43608" i="6" s="1"/>
  <c r="M12282" i="6"/>
  <c r="M43607" i="6" s="1"/>
  <c r="M12281" i="6"/>
  <c r="M43606" i="6" s="1"/>
  <c r="M12280" i="6"/>
  <c r="M43605" i="6" s="1"/>
  <c r="M12279" i="6"/>
  <c r="M43604" i="6" s="1"/>
  <c r="M12278" i="6"/>
  <c r="M43603" i="6" s="1"/>
  <c r="M12277" i="6"/>
  <c r="M43602" i="6" s="1"/>
  <c r="M12276" i="6"/>
  <c r="M43601" i="6" s="1"/>
  <c r="M12275" i="6"/>
  <c r="M43600" i="6" s="1"/>
  <c r="M12274" i="6"/>
  <c r="M43599" i="6" s="1"/>
  <c r="M12273" i="6"/>
  <c r="M43598" i="6" s="1"/>
  <c r="M12272" i="6"/>
  <c r="M43597" i="6" s="1"/>
  <c r="M12271" i="6"/>
  <c r="M43596" i="6" s="1"/>
  <c r="M12270" i="6"/>
  <c r="M43595" i="6" s="1"/>
  <c r="M12269" i="6"/>
  <c r="M43594" i="6" s="1"/>
  <c r="M12268" i="6"/>
  <c r="M43593" i="6" s="1"/>
  <c r="M12267" i="6"/>
  <c r="M43592" i="6" s="1"/>
  <c r="M12266" i="6"/>
  <c r="M43591" i="6" s="1"/>
  <c r="M12265" i="6"/>
  <c r="M43590" i="6" s="1"/>
  <c r="M12264" i="6"/>
  <c r="M43589" i="6" s="1"/>
  <c r="M12263" i="6"/>
  <c r="M43588" i="6" s="1"/>
  <c r="M12262" i="6"/>
  <c r="M43587" i="6" s="1"/>
  <c r="M12261" i="6"/>
  <c r="M43586" i="6" s="1"/>
  <c r="M12260" i="6"/>
  <c r="M43585" i="6" s="1"/>
  <c r="M12259" i="6"/>
  <c r="M43584" i="6" s="1"/>
  <c r="M12258" i="6"/>
  <c r="M43583" i="6" s="1"/>
  <c r="M12257" i="6"/>
  <c r="M43582" i="6" s="1"/>
  <c r="M12256" i="6"/>
  <c r="M43581" i="6" s="1"/>
  <c r="M12255" i="6"/>
  <c r="M43580" i="6" s="1"/>
  <c r="M12254" i="6"/>
  <c r="M43579" i="6" s="1"/>
  <c r="M12253" i="6"/>
  <c r="M43578" i="6" s="1"/>
  <c r="M12252" i="6"/>
  <c r="M43577" i="6" s="1"/>
  <c r="M12251" i="6"/>
  <c r="M43576" i="6" s="1"/>
  <c r="M12250" i="6"/>
  <c r="M43575" i="6" s="1"/>
  <c r="M12249" i="6"/>
  <c r="M43574" i="6" s="1"/>
  <c r="M12248" i="6"/>
  <c r="M43573" i="6" s="1"/>
  <c r="M12247" i="6"/>
  <c r="M43572" i="6" s="1"/>
  <c r="M12246" i="6"/>
  <c r="M43571" i="6" s="1"/>
  <c r="M12245" i="6"/>
  <c r="M43570" i="6" s="1"/>
  <c r="M12244" i="6"/>
  <c r="M43569" i="6" s="1"/>
  <c r="M12243" i="6"/>
  <c r="M43568" i="6" s="1"/>
  <c r="M12242" i="6"/>
  <c r="M43567" i="6" s="1"/>
  <c r="M12241" i="6"/>
  <c r="M43566" i="6" s="1"/>
  <c r="M12240" i="6"/>
  <c r="M43565" i="6" s="1"/>
  <c r="M12239" i="6"/>
  <c r="M43564" i="6" s="1"/>
  <c r="M12238" i="6"/>
  <c r="M43563" i="6" s="1"/>
  <c r="M12237" i="6"/>
  <c r="M43562" i="6" s="1"/>
  <c r="M12236" i="6"/>
  <c r="M43561" i="6" s="1"/>
  <c r="M12235" i="6"/>
  <c r="M43560" i="6" s="1"/>
  <c r="M12234" i="6"/>
  <c r="M43559" i="6" s="1"/>
  <c r="M12233" i="6"/>
  <c r="M43558" i="6" s="1"/>
  <c r="M12232" i="6"/>
  <c r="M43557" i="6" s="1"/>
  <c r="M12231" i="6"/>
  <c r="M43556" i="6" s="1"/>
  <c r="M12230" i="6"/>
  <c r="M43555" i="6" s="1"/>
  <c r="M12229" i="6"/>
  <c r="M43554" i="6" s="1"/>
  <c r="M12228" i="6"/>
  <c r="M43553" i="6" s="1"/>
  <c r="M12227" i="6"/>
  <c r="M43552" i="6" s="1"/>
  <c r="M12226" i="6"/>
  <c r="M43551" i="6" s="1"/>
  <c r="M12225" i="6"/>
  <c r="M43550" i="6" s="1"/>
  <c r="M12224" i="6"/>
  <c r="M43549" i="6" s="1"/>
  <c r="M12223" i="6"/>
  <c r="M43548" i="6" s="1"/>
  <c r="M12222" i="6"/>
  <c r="M43547" i="6" s="1"/>
  <c r="M12221" i="6"/>
  <c r="M43546" i="6" s="1"/>
  <c r="M12220" i="6"/>
  <c r="M43545" i="6" s="1"/>
  <c r="M12219" i="6"/>
  <c r="M43544" i="6" s="1"/>
  <c r="M12218" i="6"/>
  <c r="M43543" i="6" s="1"/>
  <c r="M12217" i="6"/>
  <c r="M43542" i="6" s="1"/>
  <c r="M12216" i="6"/>
  <c r="M43541" i="6" s="1"/>
  <c r="M12215" i="6"/>
  <c r="M43540" i="6" s="1"/>
  <c r="M12214" i="6"/>
  <c r="M43539" i="6" s="1"/>
  <c r="M12213" i="6"/>
  <c r="M43538" i="6" s="1"/>
  <c r="M12212" i="6"/>
  <c r="M43537" i="6" s="1"/>
  <c r="M12211" i="6"/>
  <c r="M43536" i="6" s="1"/>
  <c r="M12210" i="6"/>
  <c r="M43535" i="6" s="1"/>
  <c r="M12209" i="6"/>
  <c r="M43534" i="6" s="1"/>
  <c r="M12208" i="6"/>
  <c r="M43533" i="6" s="1"/>
  <c r="M12207" i="6"/>
  <c r="M43532" i="6" s="1"/>
  <c r="M12206" i="6"/>
  <c r="M43531" i="6" s="1"/>
  <c r="M12205" i="6"/>
  <c r="M43530" i="6" s="1"/>
  <c r="M12204" i="6"/>
  <c r="M43529" i="6" s="1"/>
  <c r="M12203" i="6"/>
  <c r="M43528" i="6" s="1"/>
  <c r="M12202" i="6"/>
  <c r="M43527" i="6" s="1"/>
  <c r="M12201" i="6"/>
  <c r="M43526" i="6" s="1"/>
  <c r="M12200" i="6"/>
  <c r="M43525" i="6" s="1"/>
  <c r="M12199" i="6"/>
  <c r="M43524" i="6" s="1"/>
  <c r="M12198" i="6"/>
  <c r="M43523" i="6" s="1"/>
  <c r="M12197" i="6"/>
  <c r="M43522" i="6" s="1"/>
  <c r="M12196" i="6"/>
  <c r="M43521" i="6" s="1"/>
  <c r="M12195" i="6"/>
  <c r="M43520" i="6" s="1"/>
  <c r="M12194" i="6"/>
  <c r="M43519" i="6" s="1"/>
  <c r="M12193" i="6"/>
  <c r="M43518" i="6" s="1"/>
  <c r="M12192" i="6"/>
  <c r="M43517" i="6" s="1"/>
  <c r="M12191" i="6"/>
  <c r="M43516" i="6" s="1"/>
  <c r="M12190" i="6"/>
  <c r="M43515" i="6" s="1"/>
  <c r="M12189" i="6"/>
  <c r="M43514" i="6" s="1"/>
  <c r="M12188" i="6"/>
  <c r="M43513" i="6" s="1"/>
  <c r="M12187" i="6"/>
  <c r="M43512" i="6" s="1"/>
  <c r="M12186" i="6"/>
  <c r="M43511" i="6" s="1"/>
  <c r="M12185" i="6"/>
  <c r="M43510" i="6" s="1"/>
  <c r="M12184" i="6"/>
  <c r="M43509" i="6" s="1"/>
  <c r="M12183" i="6"/>
  <c r="M43508" i="6" s="1"/>
  <c r="M12182" i="6"/>
  <c r="M43507" i="6" s="1"/>
  <c r="M12181" i="6"/>
  <c r="M43506" i="6" s="1"/>
  <c r="M12180" i="6"/>
  <c r="M43505" i="6" s="1"/>
  <c r="M12179" i="6"/>
  <c r="M43504" i="6" s="1"/>
  <c r="M12178" i="6"/>
  <c r="M43503" i="6" s="1"/>
  <c r="M12177" i="6"/>
  <c r="M43502" i="6" s="1"/>
  <c r="M12176" i="6"/>
  <c r="M43501" i="6" s="1"/>
  <c r="M12175" i="6"/>
  <c r="M43500" i="6" s="1"/>
  <c r="M12174" i="6"/>
  <c r="M43499" i="6" s="1"/>
  <c r="M12173" i="6"/>
  <c r="M43498" i="6" s="1"/>
  <c r="M12172" i="6"/>
  <c r="M43497" i="6" s="1"/>
  <c r="M12171" i="6"/>
  <c r="M43496" i="6" s="1"/>
  <c r="M12170" i="6"/>
  <c r="M43495" i="6" s="1"/>
  <c r="M12169" i="6"/>
  <c r="M43494" i="6" s="1"/>
  <c r="M12168" i="6"/>
  <c r="M43493" i="6" s="1"/>
  <c r="M12167" i="6"/>
  <c r="M43492" i="6" s="1"/>
  <c r="M12166" i="6"/>
  <c r="M43491" i="6" s="1"/>
  <c r="M12165" i="6"/>
  <c r="M43490" i="6" s="1"/>
  <c r="M12164" i="6"/>
  <c r="M43489" i="6" s="1"/>
  <c r="M12163" i="6"/>
  <c r="M43488" i="6" s="1"/>
  <c r="M12162" i="6"/>
  <c r="M43487" i="6" s="1"/>
  <c r="M12161" i="6"/>
  <c r="M43486" i="6" s="1"/>
  <c r="M12160" i="6"/>
  <c r="M43485" i="6" s="1"/>
  <c r="M12159" i="6"/>
  <c r="M43484" i="6" s="1"/>
  <c r="M12158" i="6"/>
  <c r="M43483" i="6" s="1"/>
  <c r="M12157" i="6"/>
  <c r="M43482" i="6" s="1"/>
  <c r="M12156" i="6"/>
  <c r="M43481" i="6" s="1"/>
  <c r="M12155" i="6"/>
  <c r="M43480" i="6" s="1"/>
  <c r="M12154" i="6"/>
  <c r="M43479" i="6" s="1"/>
  <c r="M12153" i="6"/>
  <c r="M43478" i="6" s="1"/>
  <c r="M12152" i="6"/>
  <c r="M43477" i="6" s="1"/>
  <c r="M12151" i="6"/>
  <c r="M43476" i="6" s="1"/>
  <c r="M12150" i="6"/>
  <c r="M43475" i="6" s="1"/>
  <c r="M12149" i="6"/>
  <c r="M43474" i="6" s="1"/>
  <c r="M12148" i="6"/>
  <c r="M43473" i="6" s="1"/>
  <c r="M12147" i="6"/>
  <c r="M43472" i="6" s="1"/>
  <c r="M12146" i="6"/>
  <c r="M43471" i="6" s="1"/>
  <c r="M12145" i="6"/>
  <c r="M43470" i="6" s="1"/>
  <c r="M12144" i="6"/>
  <c r="M43469" i="6" s="1"/>
  <c r="M12143" i="6"/>
  <c r="M43468" i="6" s="1"/>
  <c r="M12142" i="6"/>
  <c r="M43467" i="6" s="1"/>
  <c r="M12141" i="6"/>
  <c r="M43466" i="6" s="1"/>
  <c r="M12140" i="6"/>
  <c r="M43465" i="6" s="1"/>
  <c r="M12139" i="6"/>
  <c r="M43464" i="6" s="1"/>
  <c r="M12138" i="6"/>
  <c r="M43463" i="6" s="1"/>
  <c r="M12137" i="6"/>
  <c r="M43462" i="6" s="1"/>
  <c r="M12136" i="6"/>
  <c r="M43461" i="6" s="1"/>
  <c r="M12135" i="6"/>
  <c r="M43460" i="6" s="1"/>
  <c r="M12134" i="6"/>
  <c r="M43459" i="6" s="1"/>
  <c r="M12133" i="6"/>
  <c r="M43458" i="6" s="1"/>
  <c r="M12132" i="6"/>
  <c r="M43457" i="6" s="1"/>
  <c r="M12131" i="6"/>
  <c r="M43456" i="6" s="1"/>
  <c r="M12130" i="6"/>
  <c r="M43455" i="6" s="1"/>
  <c r="M12129" i="6"/>
  <c r="M43454" i="6" s="1"/>
  <c r="M12128" i="6"/>
  <c r="M43453" i="6" s="1"/>
  <c r="M12127" i="6"/>
  <c r="M43452" i="6" s="1"/>
  <c r="M12126" i="6"/>
  <c r="M43451" i="6" s="1"/>
  <c r="M12125" i="6"/>
  <c r="M43450" i="6" s="1"/>
  <c r="M12124" i="6"/>
  <c r="M43449" i="6" s="1"/>
  <c r="M12123" i="6"/>
  <c r="M43448" i="6" s="1"/>
  <c r="M12122" i="6"/>
  <c r="M43447" i="6" s="1"/>
  <c r="M12121" i="6"/>
  <c r="M43446" i="6" s="1"/>
  <c r="M12120" i="6"/>
  <c r="M43445" i="6" s="1"/>
  <c r="M12119" i="6"/>
  <c r="M43444" i="6" s="1"/>
  <c r="M12118" i="6"/>
  <c r="M43443" i="6" s="1"/>
  <c r="M12117" i="6"/>
  <c r="M43442" i="6" s="1"/>
  <c r="M12116" i="6"/>
  <c r="M43441" i="6" s="1"/>
  <c r="M12115" i="6"/>
  <c r="M43440" i="6" s="1"/>
  <c r="M12114" i="6"/>
  <c r="M43439" i="6" s="1"/>
  <c r="M12113" i="6"/>
  <c r="M43438" i="6" s="1"/>
  <c r="M12112" i="6"/>
  <c r="M43437" i="6" s="1"/>
  <c r="M12111" i="6"/>
  <c r="M43436" i="6" s="1"/>
  <c r="M12110" i="6"/>
  <c r="M43435" i="6" s="1"/>
  <c r="M12109" i="6"/>
  <c r="M43434" i="6" s="1"/>
  <c r="M12108" i="6"/>
  <c r="M43433" i="6" s="1"/>
  <c r="M12107" i="6"/>
  <c r="M43432" i="6" s="1"/>
  <c r="M12106" i="6"/>
  <c r="M43431" i="6" s="1"/>
  <c r="M12105" i="6"/>
  <c r="M43430" i="6" s="1"/>
  <c r="M12104" i="6"/>
  <c r="M43429" i="6" s="1"/>
  <c r="M12103" i="6"/>
  <c r="M43428" i="6" s="1"/>
  <c r="M12102" i="6"/>
  <c r="M43427" i="6" s="1"/>
  <c r="M12101" i="6"/>
  <c r="M43426" i="6" s="1"/>
  <c r="M12100" i="6"/>
  <c r="M43425" i="6" s="1"/>
  <c r="M12099" i="6"/>
  <c r="M43424" i="6" s="1"/>
  <c r="M12098" i="6"/>
  <c r="M43423" i="6" s="1"/>
  <c r="M12097" i="6"/>
  <c r="M43422" i="6" s="1"/>
  <c r="M12096" i="6"/>
  <c r="M43421" i="6" s="1"/>
  <c r="M12095" i="6"/>
  <c r="M43420" i="6" s="1"/>
  <c r="M12094" i="6"/>
  <c r="M43419" i="6" s="1"/>
  <c r="M12093" i="6"/>
  <c r="M43418" i="6" s="1"/>
  <c r="M12092" i="6"/>
  <c r="M43417" i="6" s="1"/>
  <c r="M12091" i="6"/>
  <c r="M43416" i="6" s="1"/>
  <c r="M12090" i="6"/>
  <c r="M43415" i="6" s="1"/>
  <c r="M12089" i="6"/>
  <c r="M43414" i="6" s="1"/>
  <c r="M12088" i="6"/>
  <c r="M43413" i="6" s="1"/>
  <c r="M12087" i="6"/>
  <c r="M43412" i="6" s="1"/>
  <c r="M12086" i="6"/>
  <c r="M43411" i="6" s="1"/>
  <c r="M12085" i="6"/>
  <c r="M43410" i="6" s="1"/>
  <c r="M12084" i="6"/>
  <c r="M43409" i="6" s="1"/>
  <c r="M12083" i="6"/>
  <c r="M43408" i="6" s="1"/>
  <c r="M12082" i="6"/>
  <c r="M43407" i="6" s="1"/>
  <c r="M12081" i="6"/>
  <c r="M43406" i="6" s="1"/>
  <c r="M12080" i="6"/>
  <c r="M43405" i="6" s="1"/>
  <c r="M12079" i="6"/>
  <c r="M43404" i="6" s="1"/>
  <c r="M12078" i="6"/>
  <c r="M43403" i="6" s="1"/>
  <c r="M12077" i="6"/>
  <c r="M43402" i="6" s="1"/>
  <c r="M12076" i="6"/>
  <c r="M43401" i="6" s="1"/>
  <c r="M12075" i="6"/>
  <c r="M43400" i="6" s="1"/>
  <c r="M12074" i="6"/>
  <c r="M43399" i="6" s="1"/>
  <c r="M12073" i="6"/>
  <c r="M43398" i="6" s="1"/>
  <c r="M12072" i="6"/>
  <c r="M43397" i="6" s="1"/>
  <c r="M12071" i="6"/>
  <c r="M43396" i="6" s="1"/>
  <c r="M12070" i="6"/>
  <c r="M43395" i="6" s="1"/>
  <c r="M12069" i="6"/>
  <c r="M43394" i="6" s="1"/>
  <c r="M12068" i="6"/>
  <c r="M43393" i="6" s="1"/>
  <c r="M12067" i="6"/>
  <c r="M43392" i="6" s="1"/>
  <c r="M12066" i="6"/>
  <c r="M43391" i="6" s="1"/>
  <c r="M12065" i="6"/>
  <c r="M43390" i="6" s="1"/>
  <c r="M12064" i="6"/>
  <c r="M43389" i="6" s="1"/>
  <c r="M12063" i="6"/>
  <c r="M43388" i="6" s="1"/>
  <c r="M12062" i="6"/>
  <c r="M43387" i="6" s="1"/>
  <c r="M12061" i="6"/>
  <c r="M43386" i="6" s="1"/>
  <c r="M12060" i="6"/>
  <c r="M43385" i="6" s="1"/>
  <c r="M12059" i="6"/>
  <c r="M43384" i="6" s="1"/>
  <c r="M12058" i="6"/>
  <c r="M43383" i="6" s="1"/>
  <c r="M12057" i="6"/>
  <c r="M43382" i="6" s="1"/>
  <c r="M12056" i="6"/>
  <c r="M43381" i="6" s="1"/>
  <c r="M12055" i="6"/>
  <c r="M43380" i="6" s="1"/>
  <c r="M12054" i="6"/>
  <c r="M43379" i="6" s="1"/>
  <c r="M12053" i="6"/>
  <c r="M43378" i="6" s="1"/>
  <c r="M12052" i="6"/>
  <c r="M43377" i="6" s="1"/>
  <c r="M12051" i="6"/>
  <c r="M43376" i="6" s="1"/>
  <c r="M12050" i="6"/>
  <c r="M43375" i="6" s="1"/>
  <c r="M12049" i="6"/>
  <c r="M43374" i="6" s="1"/>
  <c r="M12048" i="6"/>
  <c r="M43373" i="6" s="1"/>
  <c r="M12047" i="6"/>
  <c r="M43372" i="6" s="1"/>
  <c r="M12046" i="6"/>
  <c r="M43371" i="6" s="1"/>
  <c r="M12045" i="6"/>
  <c r="M43370" i="6" s="1"/>
  <c r="M12044" i="6"/>
  <c r="M43369" i="6" s="1"/>
  <c r="M12043" i="6"/>
  <c r="M43368" i="6" s="1"/>
  <c r="M12042" i="6"/>
  <c r="M43367" i="6" s="1"/>
  <c r="M12041" i="6"/>
  <c r="M43366" i="6" s="1"/>
  <c r="M12040" i="6"/>
  <c r="M43365" i="6" s="1"/>
  <c r="M12039" i="6"/>
  <c r="M43364" i="6" s="1"/>
  <c r="M12038" i="6"/>
  <c r="M43363" i="6" s="1"/>
  <c r="M12037" i="6"/>
  <c r="M43362" i="6" s="1"/>
  <c r="M12036" i="6"/>
  <c r="M43361" i="6" s="1"/>
  <c r="M12035" i="6"/>
  <c r="M43360" i="6" s="1"/>
  <c r="M12034" i="6"/>
  <c r="M43359" i="6" s="1"/>
  <c r="M12033" i="6"/>
  <c r="M43358" i="6" s="1"/>
  <c r="M12032" i="6"/>
  <c r="M43357" i="6" s="1"/>
  <c r="M12031" i="6"/>
  <c r="M43356" i="6" s="1"/>
  <c r="M12030" i="6"/>
  <c r="M43355" i="6" s="1"/>
  <c r="M12029" i="6"/>
  <c r="M43354" i="6" s="1"/>
  <c r="M12028" i="6"/>
  <c r="M43353" i="6" s="1"/>
  <c r="M12027" i="6"/>
  <c r="M43352" i="6" s="1"/>
  <c r="M12026" i="6"/>
  <c r="M43351" i="6" s="1"/>
  <c r="M12025" i="6"/>
  <c r="M43350" i="6" s="1"/>
  <c r="M12024" i="6"/>
  <c r="M43349" i="6" s="1"/>
  <c r="M12023" i="6"/>
  <c r="M43348" i="6" s="1"/>
  <c r="M12022" i="6"/>
  <c r="M43347" i="6" s="1"/>
  <c r="M12021" i="6"/>
  <c r="M43346" i="6" s="1"/>
  <c r="M12020" i="6"/>
  <c r="M43345" i="6" s="1"/>
  <c r="M12019" i="6"/>
  <c r="M43344" i="6" s="1"/>
  <c r="M12018" i="6"/>
  <c r="M43343" i="6" s="1"/>
  <c r="M12017" i="6"/>
  <c r="M43342" i="6" s="1"/>
  <c r="M12016" i="6"/>
  <c r="M43341" i="6" s="1"/>
  <c r="M12015" i="6"/>
  <c r="M43340" i="6" s="1"/>
  <c r="M12014" i="6"/>
  <c r="M43339" i="6" s="1"/>
  <c r="M12013" i="6"/>
  <c r="M43338" i="6" s="1"/>
  <c r="M12012" i="6"/>
  <c r="M43337" i="6" s="1"/>
  <c r="M12011" i="6"/>
  <c r="M43336" i="6" s="1"/>
  <c r="M12010" i="6"/>
  <c r="M43335" i="6" s="1"/>
  <c r="M12009" i="6"/>
  <c r="M43334" i="6" s="1"/>
  <c r="M12008" i="6"/>
  <c r="M43333" i="6" s="1"/>
  <c r="M12007" i="6"/>
  <c r="M43332" i="6" s="1"/>
  <c r="M12006" i="6"/>
  <c r="M43331" i="6" s="1"/>
  <c r="M12005" i="6"/>
  <c r="M43330" i="6" s="1"/>
  <c r="M12004" i="6"/>
  <c r="M43329" i="6" s="1"/>
  <c r="M12003" i="6"/>
  <c r="M43328" i="6" s="1"/>
  <c r="M12002" i="6"/>
  <c r="M43327" i="6" s="1"/>
  <c r="M12001" i="6"/>
  <c r="M43326" i="6" s="1"/>
  <c r="M12000" i="6"/>
  <c r="M43325" i="6" s="1"/>
  <c r="M11999" i="6"/>
  <c r="M43324" i="6" s="1"/>
  <c r="M11998" i="6"/>
  <c r="M43323" i="6" s="1"/>
  <c r="M11997" i="6"/>
  <c r="M43322" i="6" s="1"/>
  <c r="M11996" i="6"/>
  <c r="M43321" i="6" s="1"/>
  <c r="M11995" i="6"/>
  <c r="M43320" i="6" s="1"/>
  <c r="M11994" i="6"/>
  <c r="M43319" i="6" s="1"/>
  <c r="M11993" i="6"/>
  <c r="M43318" i="6" s="1"/>
  <c r="M11992" i="6"/>
  <c r="M43317" i="6" s="1"/>
  <c r="M11991" i="6"/>
  <c r="M43316" i="6" s="1"/>
  <c r="M11990" i="6"/>
  <c r="M43315" i="6" s="1"/>
  <c r="M11989" i="6"/>
  <c r="M43314" i="6" s="1"/>
  <c r="M11988" i="6"/>
  <c r="M43313" i="6" s="1"/>
  <c r="M11987" i="6"/>
  <c r="M43312" i="6" s="1"/>
  <c r="M11986" i="6"/>
  <c r="M43311" i="6" s="1"/>
  <c r="M11985" i="6"/>
  <c r="M43310" i="6" s="1"/>
  <c r="M11984" i="6"/>
  <c r="M43309" i="6" s="1"/>
  <c r="M11983" i="6"/>
  <c r="M43308" i="6" s="1"/>
  <c r="M11982" i="6"/>
  <c r="M43307" i="6" s="1"/>
  <c r="M11981" i="6"/>
  <c r="M43306" i="6" s="1"/>
  <c r="M11980" i="6"/>
  <c r="M43305" i="6" s="1"/>
  <c r="M11979" i="6"/>
  <c r="M43304" i="6" s="1"/>
  <c r="M11978" i="6"/>
  <c r="M43303" i="6" s="1"/>
  <c r="M11977" i="6"/>
  <c r="M43302" i="6" s="1"/>
  <c r="M11976" i="6"/>
  <c r="M43301" i="6" s="1"/>
  <c r="M11975" i="6"/>
  <c r="M43300" i="6" s="1"/>
  <c r="M11974" i="6"/>
  <c r="M43299" i="6" s="1"/>
  <c r="M11973" i="6"/>
  <c r="M43298" i="6" s="1"/>
  <c r="M11972" i="6"/>
  <c r="M43297" i="6" s="1"/>
  <c r="M11971" i="6"/>
  <c r="M43296" i="6" s="1"/>
  <c r="M11970" i="6"/>
  <c r="M43295" i="6" s="1"/>
  <c r="M11969" i="6"/>
  <c r="M43294" i="6" s="1"/>
  <c r="M11968" i="6"/>
  <c r="M43293" i="6" s="1"/>
  <c r="M11967" i="6"/>
  <c r="M43292" i="6" s="1"/>
  <c r="M11966" i="6"/>
  <c r="M43291" i="6" s="1"/>
  <c r="M11965" i="6"/>
  <c r="M43290" i="6" s="1"/>
  <c r="M11964" i="6"/>
  <c r="M43289" i="6" s="1"/>
  <c r="M11963" i="6"/>
  <c r="M43288" i="6" s="1"/>
  <c r="M11962" i="6"/>
  <c r="M43287" i="6" s="1"/>
  <c r="M11961" i="6"/>
  <c r="M43286" i="6" s="1"/>
  <c r="M11960" i="6"/>
  <c r="M43285" i="6" s="1"/>
  <c r="M11959" i="6"/>
  <c r="M43284" i="6" s="1"/>
  <c r="M11958" i="6"/>
  <c r="M43283" i="6" s="1"/>
  <c r="M11957" i="6"/>
  <c r="M43282" i="6" s="1"/>
  <c r="M11956" i="6"/>
  <c r="M43281" i="6" s="1"/>
  <c r="M11955" i="6"/>
  <c r="M43280" i="6" s="1"/>
  <c r="M11954" i="6"/>
  <c r="M43279" i="6" s="1"/>
  <c r="M11953" i="6"/>
  <c r="M43278" i="6" s="1"/>
  <c r="M11952" i="6"/>
  <c r="M43277" i="6" s="1"/>
  <c r="M11951" i="6"/>
  <c r="M43276" i="6" s="1"/>
  <c r="M11950" i="6"/>
  <c r="M43275" i="6" s="1"/>
  <c r="M11949" i="6"/>
  <c r="M43274" i="6" s="1"/>
  <c r="M11948" i="6"/>
  <c r="M43273" i="6" s="1"/>
  <c r="M11947" i="6"/>
  <c r="M43272" i="6" s="1"/>
  <c r="M11946" i="6"/>
  <c r="M43271" i="6" s="1"/>
  <c r="M11945" i="6"/>
  <c r="M43270" i="6" s="1"/>
  <c r="M11944" i="6"/>
  <c r="M43269" i="6" s="1"/>
  <c r="M11943" i="6"/>
  <c r="M43268" i="6" s="1"/>
  <c r="M11942" i="6"/>
  <c r="M43267" i="6" s="1"/>
  <c r="M11941" i="6"/>
  <c r="M43266" i="6" s="1"/>
  <c r="M11940" i="6"/>
  <c r="M43265" i="6" s="1"/>
  <c r="M11939" i="6"/>
  <c r="M43264" i="6" s="1"/>
  <c r="M11938" i="6"/>
  <c r="M43263" i="6" s="1"/>
  <c r="M11937" i="6"/>
  <c r="M43262" i="6" s="1"/>
  <c r="M11936" i="6"/>
  <c r="M43261" i="6" s="1"/>
  <c r="M11935" i="6"/>
  <c r="M43260" i="6" s="1"/>
  <c r="M11934" i="6"/>
  <c r="M43259" i="6" s="1"/>
  <c r="M11933" i="6"/>
  <c r="M43258" i="6" s="1"/>
  <c r="M11932" i="6"/>
  <c r="M43257" i="6" s="1"/>
  <c r="M11931" i="6"/>
  <c r="M43256" i="6" s="1"/>
  <c r="M11930" i="6"/>
  <c r="M43255" i="6" s="1"/>
  <c r="M11929" i="6"/>
  <c r="M43254" i="6" s="1"/>
  <c r="M11928" i="6"/>
  <c r="M43253" i="6" s="1"/>
  <c r="M11927" i="6"/>
  <c r="M43252" i="6" s="1"/>
  <c r="M11926" i="6"/>
  <c r="M43251" i="6" s="1"/>
  <c r="M11925" i="6"/>
  <c r="M43250" i="6" s="1"/>
  <c r="M11924" i="6"/>
  <c r="M43249" i="6" s="1"/>
  <c r="M11923" i="6"/>
  <c r="M43248" i="6" s="1"/>
  <c r="M11922" i="6"/>
  <c r="M43247" i="6" s="1"/>
  <c r="M11921" i="6"/>
  <c r="M43246" i="6" s="1"/>
  <c r="M11920" i="6"/>
  <c r="M43245" i="6" s="1"/>
  <c r="M11919" i="6"/>
  <c r="M43244" i="6" s="1"/>
  <c r="M11918" i="6"/>
  <c r="M43243" i="6" s="1"/>
  <c r="M11917" i="6"/>
  <c r="M43242" i="6" s="1"/>
  <c r="M11916" i="6"/>
  <c r="M43241" i="6" s="1"/>
  <c r="M11915" i="6"/>
  <c r="M43240" i="6" s="1"/>
  <c r="M11914" i="6"/>
  <c r="M43239" i="6" s="1"/>
  <c r="M11913" i="6"/>
  <c r="M43238" i="6" s="1"/>
  <c r="M11912" i="6"/>
  <c r="M43237" i="6" s="1"/>
  <c r="M11911" i="6"/>
  <c r="M43236" i="6" s="1"/>
  <c r="M11910" i="6"/>
  <c r="M43235" i="6" s="1"/>
  <c r="M11909" i="6"/>
  <c r="M43234" i="6" s="1"/>
  <c r="M11908" i="6"/>
  <c r="M43233" i="6" s="1"/>
  <c r="M11907" i="6"/>
  <c r="M43232" i="6" s="1"/>
  <c r="M11906" i="6"/>
  <c r="M43231" i="6" s="1"/>
  <c r="M11905" i="6"/>
  <c r="M43230" i="6" s="1"/>
  <c r="M11904" i="6"/>
  <c r="M43229" i="6" s="1"/>
  <c r="M11903" i="6"/>
  <c r="M43228" i="6" s="1"/>
  <c r="M11902" i="6"/>
  <c r="M43227" i="6" s="1"/>
  <c r="M11901" i="6"/>
  <c r="M43226" i="6" s="1"/>
  <c r="M11900" i="6"/>
  <c r="M43225" i="6" s="1"/>
  <c r="M11899" i="6"/>
  <c r="M43224" i="6" s="1"/>
  <c r="M11898" i="6"/>
  <c r="M43223" i="6" s="1"/>
  <c r="M11897" i="6"/>
  <c r="M43222" i="6" s="1"/>
  <c r="M11896" i="6"/>
  <c r="M43221" i="6" s="1"/>
  <c r="M11895" i="6"/>
  <c r="M43220" i="6" s="1"/>
  <c r="M11894" i="6"/>
  <c r="M43219" i="6" s="1"/>
  <c r="M11893" i="6"/>
  <c r="M43218" i="6" s="1"/>
  <c r="M11892" i="6"/>
  <c r="M43217" i="6" s="1"/>
  <c r="M11891" i="6"/>
  <c r="M43216" i="6" s="1"/>
  <c r="M11890" i="6"/>
  <c r="M43215" i="6" s="1"/>
  <c r="M11889" i="6"/>
  <c r="M43214" i="6" s="1"/>
  <c r="M11888" i="6"/>
  <c r="M43213" i="6" s="1"/>
  <c r="M11887" i="6"/>
  <c r="M43212" i="6" s="1"/>
  <c r="M11886" i="6"/>
  <c r="M43211" i="6" s="1"/>
  <c r="M11885" i="6"/>
  <c r="M43210" i="6" s="1"/>
  <c r="M11884" i="6"/>
  <c r="M43209" i="6" s="1"/>
  <c r="M11883" i="6"/>
  <c r="M43208" i="6" s="1"/>
  <c r="M11882" i="6"/>
  <c r="M43207" i="6" s="1"/>
  <c r="M11881" i="6"/>
  <c r="M43206" i="6" s="1"/>
  <c r="M11880" i="6"/>
  <c r="M43205" i="6" s="1"/>
  <c r="M11879" i="6"/>
  <c r="M43204" i="6" s="1"/>
  <c r="M11878" i="6"/>
  <c r="M43203" i="6" s="1"/>
  <c r="M11877" i="6"/>
  <c r="M43202" i="6" s="1"/>
  <c r="M11876" i="6"/>
  <c r="M43201" i="6" s="1"/>
  <c r="M11875" i="6"/>
  <c r="M43200" i="6" s="1"/>
  <c r="M11874" i="6"/>
  <c r="M43199" i="6" s="1"/>
  <c r="M11873" i="6"/>
  <c r="M43198" i="6" s="1"/>
  <c r="M11872" i="6"/>
  <c r="M43197" i="6" s="1"/>
  <c r="M11871" i="6"/>
  <c r="M43196" i="6" s="1"/>
  <c r="M11870" i="6"/>
  <c r="M43195" i="6" s="1"/>
  <c r="M11869" i="6"/>
  <c r="M43194" i="6" s="1"/>
  <c r="M11868" i="6"/>
  <c r="M43193" i="6" s="1"/>
  <c r="M11867" i="6"/>
  <c r="M43192" i="6" s="1"/>
  <c r="M11866" i="6"/>
  <c r="M43191" i="6" s="1"/>
  <c r="M11865" i="6"/>
  <c r="M43190" i="6" s="1"/>
  <c r="M11864" i="6"/>
  <c r="M43189" i="6" s="1"/>
  <c r="M11863" i="6"/>
  <c r="M43188" i="6" s="1"/>
  <c r="M11862" i="6"/>
  <c r="M43187" i="6" s="1"/>
  <c r="M11861" i="6"/>
  <c r="M43186" i="6" s="1"/>
  <c r="M11860" i="6"/>
  <c r="M43185" i="6" s="1"/>
  <c r="M11859" i="6"/>
  <c r="M43184" i="6" s="1"/>
  <c r="M11858" i="6"/>
  <c r="M43183" i="6" s="1"/>
  <c r="M11857" i="6"/>
  <c r="M43182" i="6" s="1"/>
  <c r="M11856" i="6"/>
  <c r="M43181" i="6" s="1"/>
  <c r="M11855" i="6"/>
  <c r="M43180" i="6" s="1"/>
  <c r="M11854" i="6"/>
  <c r="M43179" i="6" s="1"/>
  <c r="M11853" i="6"/>
  <c r="M43178" i="6" s="1"/>
  <c r="M11852" i="6"/>
  <c r="M43177" i="6" s="1"/>
  <c r="M11851" i="6"/>
  <c r="M43176" i="6" s="1"/>
  <c r="M11850" i="6"/>
  <c r="M43175" i="6" s="1"/>
  <c r="M11849" i="6"/>
  <c r="M43174" i="6" s="1"/>
  <c r="M11848" i="6"/>
  <c r="M43173" i="6" s="1"/>
  <c r="M11847" i="6"/>
  <c r="M43172" i="6" s="1"/>
  <c r="M11846" i="6"/>
  <c r="M43171" i="6" s="1"/>
  <c r="M11845" i="6"/>
  <c r="M43170" i="6" s="1"/>
  <c r="M11844" i="6"/>
  <c r="M43169" i="6" s="1"/>
  <c r="M11843" i="6"/>
  <c r="M43168" i="6" s="1"/>
  <c r="M11842" i="6"/>
  <c r="M43167" i="6" s="1"/>
  <c r="M11841" i="6"/>
  <c r="M43166" i="6" s="1"/>
  <c r="M11840" i="6"/>
  <c r="M43165" i="6" s="1"/>
  <c r="M11839" i="6"/>
  <c r="M43164" i="6" s="1"/>
  <c r="M11838" i="6"/>
  <c r="M43163" i="6" s="1"/>
  <c r="M11837" i="6"/>
  <c r="M43162" i="6" s="1"/>
  <c r="M11836" i="6"/>
  <c r="M43161" i="6" s="1"/>
  <c r="M11835" i="6"/>
  <c r="M43160" i="6" s="1"/>
  <c r="M11834" i="6"/>
  <c r="M43159" i="6" s="1"/>
  <c r="M11833" i="6"/>
  <c r="M43158" i="6" s="1"/>
  <c r="M11832" i="6"/>
  <c r="M43157" i="6" s="1"/>
  <c r="M11831" i="6"/>
  <c r="M43156" i="6" s="1"/>
  <c r="M11830" i="6"/>
  <c r="M43155" i="6" s="1"/>
  <c r="M11829" i="6"/>
  <c r="M43154" i="6" s="1"/>
  <c r="M11828" i="6"/>
  <c r="M43153" i="6" s="1"/>
  <c r="M11827" i="6"/>
  <c r="M43152" i="6" s="1"/>
  <c r="M11826" i="6"/>
  <c r="M43151" i="6" s="1"/>
  <c r="M11825" i="6"/>
  <c r="M43150" i="6" s="1"/>
  <c r="M11824" i="6"/>
  <c r="M43149" i="6" s="1"/>
  <c r="M11823" i="6"/>
  <c r="M43148" i="6" s="1"/>
  <c r="M11822" i="6"/>
  <c r="M43147" i="6" s="1"/>
  <c r="M11821" i="6"/>
  <c r="M43146" i="6" s="1"/>
  <c r="M11820" i="6"/>
  <c r="M43145" i="6" s="1"/>
  <c r="M11819" i="6"/>
  <c r="M43144" i="6" s="1"/>
  <c r="M11818" i="6"/>
  <c r="M43143" i="6" s="1"/>
  <c r="M11817" i="6"/>
  <c r="M43142" i="6" s="1"/>
  <c r="M11816" i="6"/>
  <c r="M43141" i="6" s="1"/>
  <c r="M11815" i="6"/>
  <c r="M43140" i="6" s="1"/>
  <c r="M11814" i="6"/>
  <c r="M43139" i="6" s="1"/>
  <c r="M11813" i="6"/>
  <c r="M43138" i="6" s="1"/>
  <c r="M11812" i="6"/>
  <c r="M43137" i="6" s="1"/>
  <c r="M11811" i="6"/>
  <c r="M43136" i="6" s="1"/>
  <c r="M11810" i="6"/>
  <c r="M43135" i="6" s="1"/>
  <c r="M11809" i="6"/>
  <c r="M43134" i="6" s="1"/>
  <c r="M11808" i="6"/>
  <c r="M43133" i="6" s="1"/>
  <c r="M11807" i="6"/>
  <c r="M43132" i="6" s="1"/>
  <c r="M11806" i="6"/>
  <c r="M43131" i="6" s="1"/>
  <c r="M11805" i="6"/>
  <c r="M43130" i="6" s="1"/>
  <c r="M11804" i="6"/>
  <c r="M43129" i="6" s="1"/>
  <c r="M11803" i="6"/>
  <c r="M43128" i="6" s="1"/>
  <c r="M11802" i="6"/>
  <c r="M43127" i="6" s="1"/>
  <c r="M11801" i="6"/>
  <c r="M43126" i="6" s="1"/>
  <c r="M11800" i="6"/>
  <c r="M43125" i="6" s="1"/>
  <c r="M11799" i="6"/>
  <c r="M43124" i="6" s="1"/>
  <c r="M11798" i="6"/>
  <c r="M43123" i="6" s="1"/>
  <c r="M11797" i="6"/>
  <c r="M43122" i="6" s="1"/>
  <c r="M11796" i="6"/>
  <c r="M43121" i="6" s="1"/>
  <c r="M11795" i="6"/>
  <c r="M43120" i="6" s="1"/>
  <c r="M11794" i="6"/>
  <c r="M43119" i="6" s="1"/>
  <c r="M11793" i="6"/>
  <c r="M43118" i="6" s="1"/>
  <c r="M11792" i="6"/>
  <c r="M43117" i="6" s="1"/>
  <c r="M11791" i="6"/>
  <c r="M43116" i="6" s="1"/>
  <c r="M11790" i="6"/>
  <c r="M43115" i="6" s="1"/>
  <c r="M11789" i="6"/>
  <c r="M43114" i="6" s="1"/>
  <c r="M11788" i="6"/>
  <c r="M43113" i="6" s="1"/>
  <c r="M11787" i="6"/>
  <c r="M43112" i="6" s="1"/>
  <c r="M11786" i="6"/>
  <c r="M43111" i="6" s="1"/>
  <c r="M11785" i="6"/>
  <c r="M43110" i="6" s="1"/>
  <c r="M11784" i="6"/>
  <c r="M43109" i="6" s="1"/>
  <c r="M11783" i="6"/>
  <c r="M43108" i="6" s="1"/>
  <c r="M11782" i="6"/>
  <c r="M43107" i="6" s="1"/>
  <c r="M11781" i="6"/>
  <c r="M43106" i="6" s="1"/>
  <c r="M11780" i="6"/>
  <c r="M43105" i="6" s="1"/>
  <c r="M11779" i="6"/>
  <c r="M43104" i="6" s="1"/>
  <c r="M11778" i="6"/>
  <c r="M43103" i="6" s="1"/>
  <c r="M11777" i="6"/>
  <c r="M43102" i="6" s="1"/>
  <c r="M11776" i="6"/>
  <c r="M43101" i="6" s="1"/>
  <c r="M11775" i="6"/>
  <c r="M43100" i="6" s="1"/>
  <c r="M11774" i="6"/>
  <c r="M43099" i="6" s="1"/>
  <c r="M11773" i="6"/>
  <c r="M43098" i="6" s="1"/>
  <c r="M11772" i="6"/>
  <c r="M43097" i="6" s="1"/>
  <c r="M11771" i="6"/>
  <c r="M43096" i="6" s="1"/>
  <c r="M11770" i="6"/>
  <c r="M43095" i="6" s="1"/>
  <c r="M11769" i="6"/>
  <c r="M43094" i="6" s="1"/>
  <c r="M11768" i="6"/>
  <c r="M43093" i="6" s="1"/>
  <c r="M11767" i="6"/>
  <c r="M43092" i="6" s="1"/>
  <c r="M11766" i="6"/>
  <c r="M43091" i="6" s="1"/>
  <c r="M11765" i="6"/>
  <c r="M43090" i="6" s="1"/>
  <c r="M11764" i="6"/>
  <c r="M43089" i="6" s="1"/>
  <c r="M11763" i="6"/>
  <c r="M43088" i="6" s="1"/>
  <c r="M11762" i="6"/>
  <c r="M43087" i="6" s="1"/>
  <c r="M11761" i="6"/>
  <c r="M43086" i="6" s="1"/>
  <c r="M11760" i="6"/>
  <c r="M43085" i="6" s="1"/>
  <c r="M11759" i="6"/>
  <c r="M43084" i="6" s="1"/>
  <c r="M11758" i="6"/>
  <c r="M43083" i="6" s="1"/>
  <c r="M11757" i="6"/>
  <c r="M43082" i="6" s="1"/>
  <c r="M11756" i="6"/>
  <c r="M43081" i="6" s="1"/>
  <c r="M11755" i="6"/>
  <c r="M43080" i="6" s="1"/>
  <c r="M11754" i="6"/>
  <c r="M43079" i="6" s="1"/>
  <c r="M11753" i="6"/>
  <c r="M43078" i="6" s="1"/>
  <c r="M11752" i="6"/>
  <c r="M43077" i="6" s="1"/>
  <c r="M11751" i="6"/>
  <c r="M43076" i="6" s="1"/>
  <c r="M11750" i="6"/>
  <c r="M43075" i="6" s="1"/>
  <c r="M11749" i="6"/>
  <c r="M43074" i="6" s="1"/>
  <c r="M11748" i="6"/>
  <c r="M43073" i="6" s="1"/>
  <c r="M11747" i="6"/>
  <c r="M43072" i="6" s="1"/>
  <c r="M11746" i="6"/>
  <c r="M43071" i="6" s="1"/>
  <c r="M11745" i="6"/>
  <c r="M43070" i="6" s="1"/>
  <c r="M11744" i="6"/>
  <c r="M43069" i="6" s="1"/>
  <c r="M11743" i="6"/>
  <c r="M43068" i="6" s="1"/>
  <c r="M11742" i="6"/>
  <c r="M43067" i="6" s="1"/>
  <c r="M11741" i="6"/>
  <c r="M43066" i="6" s="1"/>
  <c r="M11740" i="6"/>
  <c r="M43065" i="6" s="1"/>
  <c r="M11739" i="6"/>
  <c r="M43064" i="6" s="1"/>
  <c r="M11738" i="6"/>
  <c r="M43063" i="6" s="1"/>
  <c r="M11737" i="6"/>
  <c r="M43062" i="6" s="1"/>
  <c r="M11736" i="6"/>
  <c r="M43061" i="6" s="1"/>
  <c r="M11735" i="6"/>
  <c r="M43060" i="6" s="1"/>
  <c r="M11734" i="6"/>
  <c r="M43059" i="6" s="1"/>
  <c r="M11733" i="6"/>
  <c r="M43058" i="6" s="1"/>
  <c r="M11732" i="6"/>
  <c r="M43057" i="6" s="1"/>
  <c r="M11731" i="6"/>
  <c r="M43056" i="6" s="1"/>
  <c r="M11730" i="6"/>
  <c r="M43055" i="6" s="1"/>
  <c r="M11729" i="6"/>
  <c r="M43054" i="6" s="1"/>
  <c r="M11728" i="6"/>
  <c r="M43053" i="6" s="1"/>
  <c r="M11727" i="6"/>
  <c r="M43052" i="6" s="1"/>
  <c r="M11726" i="6"/>
  <c r="M43051" i="6" s="1"/>
  <c r="M11725" i="6"/>
  <c r="M43050" i="6" s="1"/>
  <c r="M11724" i="6"/>
  <c r="M43049" i="6" s="1"/>
  <c r="M11723" i="6"/>
  <c r="M43048" i="6" s="1"/>
  <c r="M11722" i="6"/>
  <c r="M43047" i="6" s="1"/>
  <c r="M11721" i="6"/>
  <c r="M43046" i="6" s="1"/>
  <c r="M11720" i="6"/>
  <c r="M43045" i="6" s="1"/>
  <c r="M11719" i="6"/>
  <c r="M43044" i="6" s="1"/>
  <c r="M11718" i="6"/>
  <c r="M43043" i="6" s="1"/>
  <c r="M11717" i="6"/>
  <c r="M43042" i="6" s="1"/>
  <c r="M11716" i="6"/>
  <c r="M43041" i="6" s="1"/>
  <c r="M11715" i="6"/>
  <c r="M43040" i="6" s="1"/>
  <c r="M11714" i="6"/>
  <c r="M43039" i="6" s="1"/>
  <c r="M11713" i="6"/>
  <c r="M43038" i="6" s="1"/>
  <c r="M11712" i="6"/>
  <c r="M43037" i="6" s="1"/>
  <c r="M11711" i="6"/>
  <c r="M43036" i="6" s="1"/>
  <c r="M11710" i="6"/>
  <c r="M43035" i="6" s="1"/>
  <c r="M11709" i="6"/>
  <c r="M43034" i="6" s="1"/>
  <c r="M11708" i="6"/>
  <c r="M43033" i="6" s="1"/>
  <c r="M11707" i="6"/>
  <c r="M43032" i="6" s="1"/>
  <c r="M11706" i="6"/>
  <c r="M43031" i="6" s="1"/>
  <c r="M11705" i="6"/>
  <c r="M43030" i="6" s="1"/>
  <c r="M11704" i="6"/>
  <c r="M43029" i="6" s="1"/>
  <c r="M11703" i="6"/>
  <c r="M43028" i="6" s="1"/>
  <c r="M11702" i="6"/>
  <c r="M43027" i="6" s="1"/>
  <c r="M11701" i="6"/>
  <c r="M43026" i="6" s="1"/>
  <c r="M11700" i="6"/>
  <c r="M43025" i="6" s="1"/>
  <c r="M11699" i="6"/>
  <c r="M43024" i="6" s="1"/>
  <c r="M11698" i="6"/>
  <c r="M43023" i="6" s="1"/>
  <c r="M11697" i="6"/>
  <c r="M43022" i="6" s="1"/>
  <c r="M11696" i="6"/>
  <c r="M43021" i="6" s="1"/>
  <c r="M11695" i="6"/>
  <c r="M43020" i="6" s="1"/>
  <c r="M11694" i="6"/>
  <c r="M43019" i="6" s="1"/>
  <c r="M11693" i="6"/>
  <c r="M43018" i="6" s="1"/>
  <c r="M11692" i="6"/>
  <c r="M43017" i="6" s="1"/>
  <c r="M11691" i="6"/>
  <c r="M43016" i="6" s="1"/>
  <c r="M11690" i="6"/>
  <c r="M43015" i="6" s="1"/>
  <c r="M11689" i="6"/>
  <c r="M43014" i="6" s="1"/>
  <c r="M11688" i="6"/>
  <c r="M43013" i="6" s="1"/>
  <c r="M11687" i="6"/>
  <c r="M43012" i="6" s="1"/>
  <c r="M11686" i="6"/>
  <c r="M43011" i="6" s="1"/>
  <c r="M11685" i="6"/>
  <c r="M43010" i="6" s="1"/>
  <c r="M11684" i="6"/>
  <c r="M43009" i="6" s="1"/>
  <c r="M11683" i="6"/>
  <c r="M43008" i="6" s="1"/>
  <c r="M11682" i="6"/>
  <c r="M43007" i="6" s="1"/>
  <c r="M11681" i="6"/>
  <c r="M43006" i="6" s="1"/>
  <c r="M11680" i="6"/>
  <c r="M43005" i="6" s="1"/>
  <c r="M11679" i="6"/>
  <c r="M43004" i="6" s="1"/>
  <c r="M11678" i="6"/>
  <c r="M43003" i="6" s="1"/>
  <c r="M11677" i="6"/>
  <c r="M43002" i="6" s="1"/>
  <c r="M11676" i="6"/>
  <c r="M43001" i="6" s="1"/>
  <c r="M11675" i="6"/>
  <c r="M43000" i="6" s="1"/>
  <c r="M11674" i="6"/>
  <c r="M42999" i="6" s="1"/>
  <c r="M11673" i="6"/>
  <c r="M42998" i="6" s="1"/>
  <c r="M11672" i="6"/>
  <c r="M42997" i="6" s="1"/>
  <c r="M11671" i="6"/>
  <c r="M42996" i="6" s="1"/>
  <c r="M11670" i="6"/>
  <c r="M42995" i="6" s="1"/>
  <c r="M11669" i="6"/>
  <c r="M42994" i="6" s="1"/>
  <c r="M11668" i="6"/>
  <c r="M42993" i="6" s="1"/>
  <c r="M11667" i="6"/>
  <c r="M42992" i="6" s="1"/>
  <c r="M11666" i="6"/>
  <c r="M42991" i="6" s="1"/>
  <c r="M11665" i="6"/>
  <c r="M42990" i="6" s="1"/>
  <c r="M11664" i="6"/>
  <c r="M42989" i="6" s="1"/>
  <c r="M11663" i="6"/>
  <c r="M42988" i="6" s="1"/>
  <c r="M11662" i="6"/>
  <c r="M42987" i="6" s="1"/>
  <c r="M11661" i="6"/>
  <c r="M42986" i="6" s="1"/>
  <c r="M11660" i="6"/>
  <c r="M42985" i="6" s="1"/>
  <c r="M11659" i="6"/>
  <c r="M42984" i="6" s="1"/>
  <c r="M11658" i="6"/>
  <c r="M42983" i="6" s="1"/>
  <c r="M11657" i="6"/>
  <c r="M42982" i="6" s="1"/>
  <c r="M11656" i="6"/>
  <c r="M42981" i="6" s="1"/>
  <c r="M11655" i="6"/>
  <c r="M42980" i="6" s="1"/>
  <c r="M11654" i="6"/>
  <c r="M42979" i="6" s="1"/>
  <c r="M11653" i="6"/>
  <c r="M42978" i="6" s="1"/>
  <c r="M11652" i="6"/>
  <c r="M42977" i="6" s="1"/>
  <c r="M11651" i="6"/>
  <c r="M42976" i="6" s="1"/>
  <c r="M11650" i="6"/>
  <c r="M42975" i="6" s="1"/>
  <c r="M11649" i="6"/>
  <c r="M42974" i="6" s="1"/>
  <c r="M11648" i="6"/>
  <c r="M42973" i="6" s="1"/>
  <c r="M11647" i="6"/>
  <c r="M42972" i="6" s="1"/>
  <c r="M11646" i="6"/>
  <c r="M42971" i="6" s="1"/>
  <c r="M11645" i="6"/>
  <c r="M42970" i="6" s="1"/>
  <c r="M11644" i="6"/>
  <c r="M42969" i="6" s="1"/>
  <c r="M11643" i="6"/>
  <c r="M42968" i="6" s="1"/>
  <c r="M11642" i="6"/>
  <c r="M42967" i="6" s="1"/>
  <c r="M11641" i="6"/>
  <c r="M42966" i="6" s="1"/>
  <c r="M11640" i="6"/>
  <c r="M42965" i="6" s="1"/>
  <c r="M11639" i="6"/>
  <c r="M42964" i="6" s="1"/>
  <c r="M11638" i="6"/>
  <c r="M42963" i="6" s="1"/>
  <c r="M11637" i="6"/>
  <c r="M42962" i="6" s="1"/>
  <c r="M11636" i="6"/>
  <c r="M42961" i="6" s="1"/>
  <c r="M11635" i="6"/>
  <c r="M42960" i="6" s="1"/>
  <c r="M11634" i="6"/>
  <c r="M42959" i="6" s="1"/>
  <c r="M11633" i="6"/>
  <c r="M42958" i="6" s="1"/>
  <c r="M11632" i="6"/>
  <c r="M42957" i="6" s="1"/>
  <c r="M11631" i="6"/>
  <c r="M42956" i="6" s="1"/>
  <c r="M11630" i="6"/>
  <c r="M42955" i="6" s="1"/>
  <c r="M11629" i="6"/>
  <c r="M42954" i="6" s="1"/>
  <c r="M11628" i="6"/>
  <c r="M42953" i="6" s="1"/>
  <c r="M11627" i="6"/>
  <c r="M42952" i="6" s="1"/>
  <c r="M11626" i="6"/>
  <c r="M42951" i="6" s="1"/>
  <c r="M11625" i="6"/>
  <c r="M42950" i="6" s="1"/>
  <c r="M11624" i="6"/>
  <c r="M42949" i="6" s="1"/>
  <c r="M11623" i="6"/>
  <c r="M42948" i="6" s="1"/>
  <c r="M11622" i="6"/>
  <c r="M42947" i="6" s="1"/>
  <c r="M11621" i="6"/>
  <c r="M42946" i="6" s="1"/>
  <c r="M11620" i="6"/>
  <c r="M42945" i="6" s="1"/>
  <c r="M11619" i="6"/>
  <c r="M42944" i="6" s="1"/>
  <c r="M11618" i="6"/>
  <c r="M42943" i="6" s="1"/>
  <c r="M11617" i="6"/>
  <c r="M42942" i="6" s="1"/>
  <c r="M11616" i="6"/>
  <c r="M42941" i="6" s="1"/>
  <c r="M11615" i="6"/>
  <c r="M42940" i="6" s="1"/>
  <c r="M11614" i="6"/>
  <c r="M42939" i="6" s="1"/>
  <c r="M11613" i="6"/>
  <c r="M42938" i="6" s="1"/>
  <c r="M11612" i="6"/>
  <c r="M42937" i="6" s="1"/>
  <c r="M11611" i="6"/>
  <c r="M42936" i="6" s="1"/>
  <c r="M11610" i="6"/>
  <c r="M42935" i="6" s="1"/>
  <c r="M11609" i="6"/>
  <c r="M42934" i="6" s="1"/>
  <c r="M11608" i="6"/>
  <c r="M42933" i="6" s="1"/>
  <c r="M11607" i="6"/>
  <c r="M42932" i="6" s="1"/>
  <c r="M11606" i="6"/>
  <c r="M42931" i="6" s="1"/>
  <c r="M11605" i="6"/>
  <c r="M42930" i="6" s="1"/>
  <c r="M11604" i="6"/>
  <c r="M42929" i="6" s="1"/>
  <c r="M11603" i="6"/>
  <c r="M42928" i="6" s="1"/>
  <c r="M11602" i="6"/>
  <c r="M42927" i="6" s="1"/>
  <c r="M11601" i="6"/>
  <c r="M42926" i="6" s="1"/>
  <c r="M11600" i="6"/>
  <c r="M42925" i="6" s="1"/>
  <c r="M11599" i="6"/>
  <c r="M42924" i="6" s="1"/>
  <c r="M11598" i="6"/>
  <c r="M42923" i="6" s="1"/>
  <c r="M11597" i="6"/>
  <c r="M42922" i="6" s="1"/>
  <c r="M11596" i="6"/>
  <c r="M42921" i="6" s="1"/>
  <c r="M11595" i="6"/>
  <c r="M42920" i="6" s="1"/>
  <c r="M11594" i="6"/>
  <c r="M42919" i="6" s="1"/>
  <c r="M11593" i="6"/>
  <c r="M42918" i="6" s="1"/>
  <c r="M11592" i="6"/>
  <c r="M42917" i="6" s="1"/>
  <c r="M11591" i="6"/>
  <c r="M42916" i="6" s="1"/>
  <c r="M11590" i="6"/>
  <c r="M42915" i="6" s="1"/>
  <c r="M11589" i="6"/>
  <c r="M42914" i="6" s="1"/>
  <c r="M11588" i="6"/>
  <c r="M42913" i="6" s="1"/>
  <c r="M11587" i="6"/>
  <c r="M42912" i="6" s="1"/>
  <c r="M11586" i="6"/>
  <c r="M42911" i="6" s="1"/>
  <c r="M11585" i="6"/>
  <c r="M42910" i="6" s="1"/>
  <c r="M11584" i="6"/>
  <c r="M42909" i="6" s="1"/>
  <c r="M11583" i="6"/>
  <c r="M42908" i="6" s="1"/>
  <c r="M11582" i="6"/>
  <c r="M42907" i="6" s="1"/>
  <c r="M11581" i="6"/>
  <c r="M42906" i="6" s="1"/>
  <c r="M11580" i="6"/>
  <c r="M42905" i="6" s="1"/>
  <c r="M11579" i="6"/>
  <c r="M42904" i="6" s="1"/>
  <c r="M11578" i="6"/>
  <c r="M42903" i="6" s="1"/>
  <c r="M11577" i="6"/>
  <c r="M42902" i="6" s="1"/>
  <c r="M11576" i="6"/>
  <c r="M42901" i="6" s="1"/>
  <c r="M11575" i="6"/>
  <c r="M42900" i="6" s="1"/>
  <c r="M11574" i="6"/>
  <c r="M42899" i="6" s="1"/>
  <c r="M11573" i="6"/>
  <c r="M42898" i="6" s="1"/>
  <c r="M11572" i="6"/>
  <c r="M42897" i="6" s="1"/>
  <c r="M11571" i="6"/>
  <c r="M42896" i="6" s="1"/>
  <c r="M11570" i="6"/>
  <c r="M42895" i="6" s="1"/>
  <c r="M11569" i="6"/>
  <c r="M42894" i="6" s="1"/>
  <c r="M11568" i="6"/>
  <c r="M42893" i="6" s="1"/>
  <c r="M11567" i="6"/>
  <c r="M42892" i="6" s="1"/>
  <c r="M11566" i="6"/>
  <c r="M42891" i="6" s="1"/>
  <c r="M11565" i="6"/>
  <c r="M42890" i="6" s="1"/>
  <c r="M11564" i="6"/>
  <c r="M42889" i="6" s="1"/>
  <c r="M11563" i="6"/>
  <c r="M42888" i="6" s="1"/>
  <c r="M11562" i="6"/>
  <c r="M42887" i="6" s="1"/>
  <c r="M11561" i="6"/>
  <c r="M42886" i="6" s="1"/>
  <c r="M11560" i="6"/>
  <c r="M42885" i="6" s="1"/>
  <c r="M11559" i="6"/>
  <c r="M42884" i="6" s="1"/>
  <c r="M11558" i="6"/>
  <c r="M42883" i="6" s="1"/>
  <c r="M11557" i="6"/>
  <c r="M42882" i="6" s="1"/>
  <c r="M11556" i="6"/>
  <c r="M42881" i="6" s="1"/>
  <c r="M11555" i="6"/>
  <c r="M42880" i="6" s="1"/>
  <c r="M11554" i="6"/>
  <c r="M42879" i="6" s="1"/>
  <c r="M11553" i="6"/>
  <c r="M42878" i="6" s="1"/>
  <c r="M11552" i="6"/>
  <c r="M42877" i="6" s="1"/>
  <c r="M11551" i="6"/>
  <c r="M42876" i="6" s="1"/>
  <c r="M11550" i="6"/>
  <c r="M42875" i="6" s="1"/>
  <c r="M11549" i="6"/>
  <c r="M42874" i="6" s="1"/>
  <c r="M11548" i="6"/>
  <c r="M42873" i="6" s="1"/>
  <c r="M11547" i="6"/>
  <c r="M42872" i="6" s="1"/>
  <c r="M11546" i="6"/>
  <c r="M42871" i="6" s="1"/>
  <c r="M11545" i="6"/>
  <c r="M42870" i="6" s="1"/>
  <c r="M11544" i="6"/>
  <c r="M42869" i="6" s="1"/>
  <c r="M11543" i="6"/>
  <c r="M42868" i="6" s="1"/>
  <c r="M11542" i="6"/>
  <c r="M42867" i="6" s="1"/>
  <c r="M11541" i="6"/>
  <c r="M42866" i="6" s="1"/>
  <c r="M11540" i="6"/>
  <c r="M42865" i="6" s="1"/>
  <c r="M11539" i="6"/>
  <c r="M42864" i="6" s="1"/>
  <c r="M11538" i="6"/>
  <c r="M42863" i="6" s="1"/>
  <c r="M11537" i="6"/>
  <c r="M42862" i="6" s="1"/>
  <c r="M11536" i="6"/>
  <c r="M42861" i="6" s="1"/>
  <c r="M11535" i="6"/>
  <c r="M42860" i="6" s="1"/>
  <c r="M11534" i="6"/>
  <c r="M42859" i="6" s="1"/>
  <c r="M11533" i="6"/>
  <c r="M42858" i="6" s="1"/>
  <c r="M11532" i="6"/>
  <c r="M42857" i="6" s="1"/>
  <c r="M11531" i="6"/>
  <c r="M42856" i="6" s="1"/>
  <c r="M11530" i="6"/>
  <c r="M42855" i="6" s="1"/>
  <c r="M11529" i="6"/>
  <c r="M42854" i="6" s="1"/>
  <c r="M11528" i="6"/>
  <c r="M42853" i="6" s="1"/>
  <c r="M11527" i="6"/>
  <c r="M42852" i="6" s="1"/>
  <c r="M11526" i="6"/>
  <c r="M42851" i="6" s="1"/>
  <c r="M11525" i="6"/>
  <c r="M42850" i="6" s="1"/>
  <c r="M11524" i="6"/>
  <c r="M42849" i="6" s="1"/>
  <c r="M11523" i="6"/>
  <c r="M42848" i="6" s="1"/>
  <c r="M11522" i="6"/>
  <c r="M42847" i="6" s="1"/>
  <c r="M11521" i="6"/>
  <c r="M42846" i="6" s="1"/>
  <c r="M11520" i="6"/>
  <c r="M42845" i="6" s="1"/>
  <c r="M11519" i="6"/>
  <c r="M42844" i="6" s="1"/>
  <c r="M11518" i="6"/>
  <c r="M42843" i="6" s="1"/>
  <c r="M11517" i="6"/>
  <c r="M42842" i="6" s="1"/>
  <c r="M11516" i="6"/>
  <c r="M42841" i="6" s="1"/>
  <c r="M11515" i="6"/>
  <c r="M42840" i="6" s="1"/>
  <c r="M11514" i="6"/>
  <c r="M42839" i="6" s="1"/>
  <c r="M11513" i="6"/>
  <c r="M42838" i="6" s="1"/>
  <c r="M11512" i="6"/>
  <c r="M42837" i="6" s="1"/>
  <c r="M11511" i="6"/>
  <c r="M42836" i="6" s="1"/>
  <c r="M11510" i="6"/>
  <c r="M42835" i="6" s="1"/>
  <c r="M11509" i="6"/>
  <c r="M42834" i="6" s="1"/>
  <c r="M11508" i="6"/>
  <c r="M42833" i="6" s="1"/>
  <c r="M11507" i="6"/>
  <c r="M42832" i="6" s="1"/>
  <c r="M11506" i="6"/>
  <c r="M42831" i="6" s="1"/>
  <c r="M11505" i="6"/>
  <c r="M42830" i="6" s="1"/>
  <c r="M11504" i="6"/>
  <c r="M42829" i="6" s="1"/>
  <c r="M11503" i="6"/>
  <c r="M42828" i="6" s="1"/>
  <c r="M11502" i="6"/>
  <c r="M42827" i="6" s="1"/>
  <c r="M11501" i="6"/>
  <c r="M42826" i="6" s="1"/>
  <c r="M11500" i="6"/>
  <c r="M42825" i="6" s="1"/>
  <c r="M11499" i="6"/>
  <c r="M42824" i="6" s="1"/>
  <c r="M11498" i="6"/>
  <c r="M42823" i="6" s="1"/>
  <c r="M11497" i="6"/>
  <c r="M42822" i="6" s="1"/>
  <c r="M11496" i="6"/>
  <c r="M42821" i="6" s="1"/>
  <c r="M11495" i="6"/>
  <c r="M42820" i="6" s="1"/>
  <c r="M11494" i="6"/>
  <c r="M42819" i="6" s="1"/>
  <c r="M11493" i="6"/>
  <c r="M42818" i="6" s="1"/>
  <c r="M11492" i="6"/>
  <c r="M42817" i="6" s="1"/>
  <c r="M11491" i="6"/>
  <c r="M42816" i="6" s="1"/>
  <c r="M11490" i="6"/>
  <c r="M42815" i="6" s="1"/>
  <c r="M11489" i="6"/>
  <c r="M42814" i="6" s="1"/>
  <c r="M11488" i="6"/>
  <c r="M42813" i="6" s="1"/>
  <c r="M11487" i="6"/>
  <c r="M42812" i="6" s="1"/>
  <c r="M11486" i="6"/>
  <c r="M42811" i="6" s="1"/>
  <c r="M11485" i="6"/>
  <c r="M42810" i="6" s="1"/>
  <c r="M11484" i="6"/>
  <c r="M42809" i="6" s="1"/>
  <c r="M11483" i="6"/>
  <c r="M42808" i="6" s="1"/>
  <c r="M11482" i="6"/>
  <c r="M42807" i="6" s="1"/>
  <c r="M11481" i="6"/>
  <c r="M42806" i="6" s="1"/>
  <c r="M11480" i="6"/>
  <c r="M42805" i="6" s="1"/>
  <c r="M11479" i="6"/>
  <c r="M42804" i="6" s="1"/>
  <c r="M11478" i="6"/>
  <c r="M42803" i="6" s="1"/>
  <c r="M11477" i="6"/>
  <c r="M42802" i="6" s="1"/>
  <c r="M11476" i="6"/>
  <c r="M42801" i="6" s="1"/>
  <c r="M11475" i="6"/>
  <c r="M42800" i="6" s="1"/>
  <c r="M11474" i="6"/>
  <c r="M42799" i="6" s="1"/>
  <c r="M11473" i="6"/>
  <c r="M42798" i="6" s="1"/>
  <c r="M11472" i="6"/>
  <c r="M42797" i="6" s="1"/>
  <c r="M11471" i="6"/>
  <c r="M42796" i="6" s="1"/>
  <c r="M11470" i="6"/>
  <c r="M42795" i="6" s="1"/>
  <c r="M11469" i="6"/>
  <c r="M42794" i="6" s="1"/>
  <c r="M11468" i="6"/>
  <c r="M42793" i="6" s="1"/>
  <c r="M11467" i="6"/>
  <c r="M42792" i="6" s="1"/>
  <c r="M11466" i="6"/>
  <c r="M42791" i="6" s="1"/>
  <c r="M11465" i="6"/>
  <c r="M42790" i="6" s="1"/>
  <c r="M11464" i="6"/>
  <c r="M42789" i="6" s="1"/>
  <c r="M11463" i="6"/>
  <c r="M42788" i="6" s="1"/>
  <c r="M11462" i="6"/>
  <c r="M42787" i="6" s="1"/>
  <c r="M11461" i="6"/>
  <c r="M42786" i="6" s="1"/>
  <c r="M11460" i="6"/>
  <c r="M42785" i="6" s="1"/>
  <c r="M11459" i="6"/>
  <c r="M42784" i="6" s="1"/>
  <c r="M11458" i="6"/>
  <c r="M42783" i="6" s="1"/>
  <c r="M11457" i="6"/>
  <c r="M42782" i="6" s="1"/>
  <c r="M11456" i="6"/>
  <c r="M42781" i="6" s="1"/>
  <c r="M11455" i="6"/>
  <c r="M42780" i="6" s="1"/>
  <c r="M11454" i="6"/>
  <c r="M42779" i="6" s="1"/>
  <c r="M11453" i="6"/>
  <c r="M42778" i="6" s="1"/>
  <c r="M11452" i="6"/>
  <c r="M42777" i="6" s="1"/>
  <c r="M11451" i="6"/>
  <c r="M42776" i="6" s="1"/>
  <c r="M11450" i="6"/>
  <c r="M42775" i="6" s="1"/>
  <c r="M11449" i="6"/>
  <c r="M42774" i="6" s="1"/>
  <c r="M11448" i="6"/>
  <c r="M42773" i="6" s="1"/>
  <c r="M11447" i="6"/>
  <c r="M42772" i="6" s="1"/>
  <c r="M11446" i="6"/>
  <c r="M42771" i="6" s="1"/>
  <c r="M11445" i="6"/>
  <c r="M42770" i="6" s="1"/>
  <c r="M11444" i="6"/>
  <c r="M42769" i="6" s="1"/>
  <c r="M11443" i="6"/>
  <c r="M42768" i="6" s="1"/>
  <c r="M11442" i="6"/>
  <c r="M42767" i="6" s="1"/>
  <c r="M11441" i="6"/>
  <c r="M42766" i="6" s="1"/>
  <c r="M11440" i="6"/>
  <c r="M42765" i="6" s="1"/>
  <c r="M11439" i="6"/>
  <c r="M42764" i="6" s="1"/>
  <c r="M11438" i="6"/>
  <c r="M42763" i="6" s="1"/>
  <c r="M11437" i="6"/>
  <c r="M42762" i="6" s="1"/>
  <c r="M11436" i="6"/>
  <c r="M42761" i="6" s="1"/>
  <c r="M11435" i="6"/>
  <c r="M42760" i="6" s="1"/>
  <c r="M11434" i="6"/>
  <c r="M42759" i="6" s="1"/>
  <c r="M11433" i="6"/>
  <c r="M42758" i="6" s="1"/>
  <c r="M11432" i="6"/>
  <c r="M42757" i="6" s="1"/>
  <c r="M11431" i="6"/>
  <c r="M42756" i="6" s="1"/>
  <c r="M11430" i="6"/>
  <c r="M42755" i="6" s="1"/>
  <c r="M11429" i="6"/>
  <c r="M42754" i="6" s="1"/>
  <c r="M11428" i="6"/>
  <c r="M42753" i="6" s="1"/>
  <c r="M11427" i="6"/>
  <c r="M42752" i="6" s="1"/>
  <c r="M11426" i="6"/>
  <c r="M42751" i="6" s="1"/>
  <c r="M11425" i="6"/>
  <c r="M42750" i="6" s="1"/>
  <c r="M11424" i="6"/>
  <c r="M42749" i="6" s="1"/>
  <c r="M11423" i="6"/>
  <c r="M42748" i="6" s="1"/>
  <c r="M11422" i="6"/>
  <c r="M42747" i="6" s="1"/>
  <c r="M11421" i="6"/>
  <c r="M42746" i="6" s="1"/>
  <c r="M11420" i="6"/>
  <c r="M42745" i="6" s="1"/>
  <c r="M11419" i="6"/>
  <c r="M42744" i="6" s="1"/>
  <c r="M11418" i="6"/>
  <c r="M42743" i="6" s="1"/>
  <c r="M11417" i="6"/>
  <c r="M42742" i="6" s="1"/>
  <c r="M11416" i="6"/>
  <c r="M42741" i="6" s="1"/>
  <c r="M11415" i="6"/>
  <c r="M42740" i="6" s="1"/>
  <c r="M11414" i="6"/>
  <c r="M42739" i="6" s="1"/>
  <c r="M11413" i="6"/>
  <c r="M42738" i="6" s="1"/>
  <c r="M11412" i="6"/>
  <c r="M42737" i="6" s="1"/>
  <c r="M11411" i="6"/>
  <c r="M42736" i="6" s="1"/>
  <c r="M11410" i="6"/>
  <c r="M42735" i="6" s="1"/>
  <c r="M11409" i="6"/>
  <c r="M42734" i="6" s="1"/>
  <c r="M11408" i="6"/>
  <c r="M42733" i="6" s="1"/>
  <c r="M11407" i="6"/>
  <c r="M42732" i="6" s="1"/>
  <c r="M11406" i="6"/>
  <c r="M42731" i="6" s="1"/>
  <c r="M11405" i="6"/>
  <c r="M42730" i="6" s="1"/>
  <c r="M11404" i="6"/>
  <c r="M42729" i="6" s="1"/>
  <c r="M11403" i="6"/>
  <c r="M42728" i="6" s="1"/>
  <c r="M11402" i="6"/>
  <c r="M42727" i="6" s="1"/>
  <c r="M11401" i="6"/>
  <c r="M42726" i="6" s="1"/>
  <c r="M11400" i="6"/>
  <c r="M42725" i="6" s="1"/>
  <c r="M11399" i="6"/>
  <c r="M42724" i="6" s="1"/>
  <c r="M11398" i="6"/>
  <c r="M42723" i="6" s="1"/>
  <c r="M11397" i="6"/>
  <c r="M42722" i="6" s="1"/>
  <c r="M11396" i="6"/>
  <c r="M42721" i="6" s="1"/>
  <c r="M11395" i="6"/>
  <c r="M42720" i="6" s="1"/>
  <c r="M11394" i="6"/>
  <c r="M42719" i="6" s="1"/>
  <c r="M11393" i="6"/>
  <c r="M42718" i="6" s="1"/>
  <c r="M11392" i="6"/>
  <c r="M42717" i="6" s="1"/>
  <c r="M11391" i="6"/>
  <c r="M42716" i="6" s="1"/>
  <c r="M11390" i="6"/>
  <c r="M42715" i="6" s="1"/>
  <c r="M11389" i="6"/>
  <c r="M42714" i="6" s="1"/>
  <c r="M11388" i="6"/>
  <c r="M42713" i="6" s="1"/>
  <c r="M11387" i="6"/>
  <c r="M42712" i="6" s="1"/>
  <c r="M11386" i="6"/>
  <c r="M42711" i="6" s="1"/>
  <c r="M11385" i="6"/>
  <c r="M42710" i="6" s="1"/>
  <c r="M11384" i="6"/>
  <c r="M42709" i="6" s="1"/>
  <c r="M11383" i="6"/>
  <c r="M42708" i="6" s="1"/>
  <c r="M11382" i="6"/>
  <c r="M42707" i="6" s="1"/>
  <c r="M11381" i="6"/>
  <c r="M42706" i="6" s="1"/>
  <c r="M11380" i="6"/>
  <c r="M42705" i="6" s="1"/>
  <c r="M11379" i="6"/>
  <c r="M42704" i="6" s="1"/>
  <c r="M11378" i="6"/>
  <c r="M42703" i="6" s="1"/>
  <c r="M11377" i="6"/>
  <c r="M42702" i="6" s="1"/>
  <c r="M11376" i="6"/>
  <c r="M42701" i="6" s="1"/>
  <c r="M11375" i="6"/>
  <c r="M42700" i="6" s="1"/>
  <c r="M11374" i="6"/>
  <c r="M42699" i="6" s="1"/>
  <c r="M11373" i="6"/>
  <c r="M42698" i="6" s="1"/>
  <c r="M11372" i="6"/>
  <c r="M42697" i="6" s="1"/>
  <c r="M11371" i="6"/>
  <c r="M42696" i="6" s="1"/>
  <c r="M11370" i="6"/>
  <c r="M42695" i="6" s="1"/>
  <c r="M11369" i="6"/>
  <c r="M42694" i="6" s="1"/>
  <c r="M11368" i="6"/>
  <c r="M42693" i="6" s="1"/>
  <c r="M11367" i="6"/>
  <c r="M42692" i="6" s="1"/>
  <c r="M11366" i="6"/>
  <c r="M42691" i="6" s="1"/>
  <c r="M11365" i="6"/>
  <c r="M42690" i="6" s="1"/>
  <c r="M11364" i="6"/>
  <c r="M42689" i="6" s="1"/>
  <c r="M11363" i="6"/>
  <c r="M42688" i="6" s="1"/>
  <c r="M11362" i="6"/>
  <c r="M42687" i="6" s="1"/>
  <c r="M11361" i="6"/>
  <c r="M42686" i="6" s="1"/>
  <c r="M11360" i="6"/>
  <c r="M42685" i="6" s="1"/>
  <c r="M11359" i="6"/>
  <c r="M42684" i="6" s="1"/>
  <c r="M11358" i="6"/>
  <c r="M42683" i="6" s="1"/>
  <c r="M11357" i="6"/>
  <c r="M42682" i="6" s="1"/>
  <c r="M11356" i="6"/>
  <c r="M42681" i="6" s="1"/>
  <c r="M11355" i="6"/>
  <c r="M42680" i="6" s="1"/>
  <c r="M11354" i="6"/>
  <c r="M42679" i="6" s="1"/>
  <c r="M11353" i="6"/>
  <c r="M42678" i="6" s="1"/>
  <c r="M11352" i="6"/>
  <c r="M42677" i="6" s="1"/>
  <c r="M11351" i="6"/>
  <c r="M42676" i="6" s="1"/>
  <c r="M11350" i="6"/>
  <c r="M42675" i="6" s="1"/>
  <c r="M11349" i="6"/>
  <c r="M42674" i="6" s="1"/>
  <c r="M11348" i="6"/>
  <c r="M42673" i="6" s="1"/>
  <c r="M11347" i="6"/>
  <c r="M42672" i="6" s="1"/>
  <c r="M11346" i="6"/>
  <c r="M42671" i="6" s="1"/>
  <c r="M11345" i="6"/>
  <c r="M42670" i="6" s="1"/>
  <c r="M11344" i="6"/>
  <c r="M42669" i="6" s="1"/>
  <c r="M11343" i="6"/>
  <c r="M42668" i="6" s="1"/>
  <c r="M11342" i="6"/>
  <c r="M42667" i="6" s="1"/>
  <c r="M11341" i="6"/>
  <c r="M42666" i="6" s="1"/>
  <c r="M11340" i="6"/>
  <c r="M42665" i="6" s="1"/>
  <c r="M11339" i="6"/>
  <c r="M42664" i="6" s="1"/>
  <c r="M11338" i="6"/>
  <c r="M42663" i="6" s="1"/>
  <c r="M11337" i="6"/>
  <c r="M42662" i="6" s="1"/>
  <c r="M11336" i="6"/>
  <c r="M42661" i="6" s="1"/>
  <c r="M11335" i="6"/>
  <c r="M42660" i="6" s="1"/>
  <c r="M11334" i="6"/>
  <c r="M42659" i="6" s="1"/>
  <c r="M11333" i="6"/>
  <c r="M42658" i="6" s="1"/>
  <c r="M11332" i="6"/>
  <c r="M42657" i="6" s="1"/>
  <c r="M11331" i="6"/>
  <c r="M42656" i="6" s="1"/>
  <c r="M11330" i="6"/>
  <c r="M42655" i="6" s="1"/>
  <c r="M11329" i="6"/>
  <c r="M42654" i="6" s="1"/>
  <c r="M11328" i="6"/>
  <c r="M42653" i="6" s="1"/>
  <c r="M11327" i="6"/>
  <c r="M42652" i="6" s="1"/>
  <c r="M11326" i="6"/>
  <c r="M42651" i="6" s="1"/>
  <c r="M11325" i="6"/>
  <c r="M42650" i="6" s="1"/>
  <c r="M11324" i="6"/>
  <c r="M42649" i="6" s="1"/>
  <c r="M11323" i="6"/>
  <c r="M42648" i="6" s="1"/>
  <c r="M11322" i="6"/>
  <c r="M42647" i="6" s="1"/>
  <c r="M11321" i="6"/>
  <c r="M42646" i="6" s="1"/>
  <c r="M11320" i="6"/>
  <c r="M42645" i="6" s="1"/>
  <c r="M11319" i="6"/>
  <c r="M42644" i="6" s="1"/>
  <c r="M11318" i="6"/>
  <c r="M42643" i="6" s="1"/>
  <c r="M11317" i="6"/>
  <c r="M42642" i="6" s="1"/>
  <c r="M11316" i="6"/>
  <c r="M42641" i="6" s="1"/>
  <c r="M11315" i="6"/>
  <c r="M42640" i="6" s="1"/>
  <c r="M11314" i="6"/>
  <c r="M42639" i="6" s="1"/>
  <c r="M11313" i="6"/>
  <c r="M42638" i="6" s="1"/>
  <c r="M11312" i="6"/>
  <c r="M42637" i="6" s="1"/>
  <c r="M11311" i="6"/>
  <c r="M42636" i="6" s="1"/>
  <c r="M11310" i="6"/>
  <c r="M42635" i="6" s="1"/>
  <c r="M11309" i="6"/>
  <c r="M42634" i="6" s="1"/>
  <c r="M11308" i="6"/>
  <c r="M42633" i="6" s="1"/>
  <c r="M11307" i="6"/>
  <c r="M42632" i="6" s="1"/>
  <c r="M11306" i="6"/>
  <c r="M42631" i="6" s="1"/>
  <c r="M11305" i="6"/>
  <c r="M42630" i="6" s="1"/>
  <c r="M11304" i="6"/>
  <c r="M42629" i="6" s="1"/>
  <c r="M11303" i="6"/>
  <c r="M42628" i="6" s="1"/>
  <c r="M11302" i="6"/>
  <c r="M42627" i="6" s="1"/>
  <c r="M11301" i="6"/>
  <c r="M42626" i="6" s="1"/>
  <c r="M11300" i="6"/>
  <c r="M42625" i="6" s="1"/>
  <c r="M11299" i="6"/>
  <c r="M42624" i="6" s="1"/>
  <c r="M11298" i="6"/>
  <c r="M42623" i="6" s="1"/>
  <c r="M11297" i="6"/>
  <c r="M42622" i="6" s="1"/>
  <c r="M11296" i="6"/>
  <c r="M42621" i="6" s="1"/>
  <c r="M11295" i="6"/>
  <c r="M42620" i="6" s="1"/>
  <c r="M11294" i="6"/>
  <c r="M42619" i="6" s="1"/>
  <c r="M11293" i="6"/>
  <c r="M42618" i="6" s="1"/>
  <c r="M11292" i="6"/>
  <c r="M42617" i="6" s="1"/>
  <c r="M11291" i="6"/>
  <c r="M42616" i="6" s="1"/>
  <c r="M11290" i="6"/>
  <c r="M42615" i="6" s="1"/>
  <c r="M11289" i="6"/>
  <c r="M42614" i="6" s="1"/>
  <c r="M11288" i="6"/>
  <c r="M42613" i="6" s="1"/>
  <c r="M11287" i="6"/>
  <c r="M42612" i="6" s="1"/>
  <c r="M11286" i="6"/>
  <c r="M42611" i="6" s="1"/>
  <c r="M11285" i="6"/>
  <c r="M42610" i="6" s="1"/>
  <c r="M11284" i="6"/>
  <c r="M42609" i="6" s="1"/>
  <c r="M11283" i="6"/>
  <c r="M42608" i="6" s="1"/>
  <c r="M11282" i="6"/>
  <c r="M42607" i="6" s="1"/>
  <c r="M11281" i="6"/>
  <c r="M42606" i="6" s="1"/>
  <c r="M11280" i="6"/>
  <c r="M42605" i="6" s="1"/>
  <c r="M11279" i="6"/>
  <c r="M42604" i="6" s="1"/>
  <c r="M11278" i="6"/>
  <c r="M42603" i="6" s="1"/>
  <c r="M11277" i="6"/>
  <c r="M42602" i="6" s="1"/>
  <c r="M11276" i="6"/>
  <c r="M42601" i="6" s="1"/>
  <c r="M11275" i="6"/>
  <c r="M42600" i="6" s="1"/>
  <c r="M11274" i="6"/>
  <c r="M42599" i="6" s="1"/>
  <c r="M11273" i="6"/>
  <c r="M42598" i="6" s="1"/>
  <c r="M11272" i="6"/>
  <c r="M42597" i="6" s="1"/>
  <c r="M11271" i="6"/>
  <c r="M42596" i="6" s="1"/>
  <c r="M11270" i="6"/>
  <c r="M42595" i="6" s="1"/>
  <c r="M11269" i="6"/>
  <c r="M42594" i="6" s="1"/>
  <c r="M11268" i="6"/>
  <c r="M42593" i="6" s="1"/>
  <c r="M11267" i="6"/>
  <c r="M42592" i="6" s="1"/>
  <c r="M11266" i="6"/>
  <c r="M42591" i="6" s="1"/>
  <c r="M11265" i="6"/>
  <c r="M42590" i="6" s="1"/>
  <c r="M11264" i="6"/>
  <c r="M42589" i="6" s="1"/>
  <c r="M11263" i="6"/>
  <c r="M42588" i="6" s="1"/>
  <c r="M11262" i="6"/>
  <c r="M42587" i="6" s="1"/>
  <c r="M11261" i="6"/>
  <c r="M42586" i="6" s="1"/>
  <c r="M11260" i="6"/>
  <c r="M42585" i="6" s="1"/>
  <c r="M11259" i="6"/>
  <c r="M42584" i="6" s="1"/>
  <c r="M11258" i="6"/>
  <c r="M42583" i="6" s="1"/>
  <c r="M11257" i="6"/>
  <c r="M42582" i="6" s="1"/>
  <c r="M11256" i="6"/>
  <c r="M42581" i="6" s="1"/>
  <c r="M11255" i="6"/>
  <c r="M42580" i="6" s="1"/>
  <c r="M11254" i="6"/>
  <c r="M42579" i="6" s="1"/>
  <c r="M11253" i="6"/>
  <c r="M42578" i="6" s="1"/>
  <c r="M11252" i="6"/>
  <c r="M42577" i="6" s="1"/>
  <c r="M11251" i="6"/>
  <c r="M42576" i="6" s="1"/>
  <c r="M11250" i="6"/>
  <c r="M42575" i="6" s="1"/>
  <c r="M11249" i="6"/>
  <c r="M42574" i="6" s="1"/>
  <c r="M11248" i="6"/>
  <c r="M42573" i="6" s="1"/>
  <c r="M11247" i="6"/>
  <c r="M42572" i="6" s="1"/>
  <c r="M11246" i="6"/>
  <c r="M42571" i="6" s="1"/>
  <c r="M11245" i="6"/>
  <c r="M42570" i="6" s="1"/>
  <c r="M11244" i="6"/>
  <c r="M42569" i="6" s="1"/>
  <c r="M11243" i="6"/>
  <c r="M42568" i="6" s="1"/>
  <c r="M11242" i="6"/>
  <c r="M42567" i="6" s="1"/>
  <c r="M11241" i="6"/>
  <c r="M42566" i="6" s="1"/>
  <c r="M11240" i="6"/>
  <c r="M42565" i="6" s="1"/>
  <c r="M11239" i="6"/>
  <c r="M42564" i="6" s="1"/>
  <c r="M11238" i="6"/>
  <c r="M42563" i="6" s="1"/>
  <c r="M11237" i="6"/>
  <c r="M42562" i="6" s="1"/>
  <c r="M11236" i="6"/>
  <c r="M42561" i="6" s="1"/>
  <c r="M11235" i="6"/>
  <c r="M42560" i="6" s="1"/>
  <c r="M11234" i="6"/>
  <c r="M42559" i="6" s="1"/>
  <c r="M11233" i="6"/>
  <c r="M42558" i="6" s="1"/>
  <c r="M11232" i="6"/>
  <c r="M42557" i="6" s="1"/>
  <c r="M11231" i="6"/>
  <c r="M42556" i="6" s="1"/>
  <c r="M11230" i="6"/>
  <c r="M42555" i="6" s="1"/>
  <c r="M11229" i="6"/>
  <c r="M42554" i="6" s="1"/>
  <c r="M11228" i="6"/>
  <c r="M42553" i="6" s="1"/>
  <c r="M11227" i="6"/>
  <c r="M42552" i="6" s="1"/>
  <c r="M11226" i="6"/>
  <c r="M42551" i="6" s="1"/>
  <c r="M11225" i="6"/>
  <c r="M42550" i="6" s="1"/>
  <c r="M11224" i="6"/>
  <c r="M42549" i="6" s="1"/>
  <c r="M11223" i="6"/>
  <c r="M42548" i="6" s="1"/>
  <c r="M11222" i="6"/>
  <c r="M42547" i="6" s="1"/>
  <c r="M11221" i="6"/>
  <c r="M42546" i="6" s="1"/>
  <c r="M11220" i="6"/>
  <c r="M42545" i="6" s="1"/>
  <c r="M11219" i="6"/>
  <c r="M42544" i="6" s="1"/>
  <c r="M11218" i="6"/>
  <c r="M42543" i="6" s="1"/>
  <c r="M11217" i="6"/>
  <c r="M42542" i="6" s="1"/>
  <c r="M11216" i="6"/>
  <c r="M42541" i="6" s="1"/>
  <c r="M11215" i="6"/>
  <c r="M42540" i="6" s="1"/>
  <c r="M11214" i="6"/>
  <c r="M42539" i="6" s="1"/>
  <c r="M11213" i="6"/>
  <c r="M42538" i="6" s="1"/>
  <c r="M11212" i="6"/>
  <c r="M42537" i="6" s="1"/>
  <c r="M11211" i="6"/>
  <c r="M42536" i="6" s="1"/>
  <c r="M11210" i="6"/>
  <c r="M42535" i="6" s="1"/>
  <c r="M11209" i="6"/>
  <c r="M42534" i="6" s="1"/>
  <c r="M11208" i="6"/>
  <c r="M42533" i="6" s="1"/>
  <c r="M11207" i="6"/>
  <c r="M42532" i="6" s="1"/>
  <c r="M11206" i="6"/>
  <c r="M42531" i="6" s="1"/>
  <c r="M11205" i="6"/>
  <c r="M42530" i="6" s="1"/>
  <c r="M11204" i="6"/>
  <c r="M42529" i="6" s="1"/>
  <c r="M11203" i="6"/>
  <c r="M42528" i="6" s="1"/>
  <c r="M11202" i="6"/>
  <c r="M42527" i="6" s="1"/>
  <c r="M11201" i="6"/>
  <c r="M42526" i="6" s="1"/>
  <c r="M11200" i="6"/>
  <c r="M42525" i="6" s="1"/>
  <c r="M11199" i="6"/>
  <c r="M42524" i="6" s="1"/>
  <c r="M11198" i="6"/>
  <c r="M42523" i="6" s="1"/>
  <c r="M11197" i="6"/>
  <c r="M42522" i="6" s="1"/>
  <c r="M11196" i="6"/>
  <c r="M42521" i="6" s="1"/>
  <c r="M11195" i="6"/>
  <c r="M42520" i="6" s="1"/>
  <c r="M11194" i="6"/>
  <c r="M42519" i="6" s="1"/>
  <c r="M11193" i="6"/>
  <c r="M42518" i="6" s="1"/>
  <c r="M11192" i="6"/>
  <c r="M42517" i="6" s="1"/>
  <c r="M11191" i="6"/>
  <c r="M42516" i="6" s="1"/>
  <c r="M11190" i="6"/>
  <c r="M42515" i="6" s="1"/>
  <c r="M11189" i="6"/>
  <c r="M42514" i="6" s="1"/>
  <c r="M11188" i="6"/>
  <c r="M42513" i="6" s="1"/>
  <c r="M11187" i="6"/>
  <c r="M42512" i="6" s="1"/>
  <c r="M11186" i="6"/>
  <c r="M42511" i="6" s="1"/>
  <c r="M11185" i="6"/>
  <c r="M42510" i="6" s="1"/>
  <c r="M11184" i="6"/>
  <c r="M42509" i="6" s="1"/>
  <c r="M11183" i="6"/>
  <c r="M42508" i="6" s="1"/>
  <c r="M11182" i="6"/>
  <c r="M42507" i="6" s="1"/>
  <c r="M11181" i="6"/>
  <c r="M42506" i="6" s="1"/>
  <c r="M11180" i="6"/>
  <c r="M42505" i="6" s="1"/>
  <c r="M11179" i="6"/>
  <c r="M42504" i="6" s="1"/>
  <c r="M11178" i="6"/>
  <c r="M42503" i="6" s="1"/>
  <c r="M11177" i="6"/>
  <c r="M42502" i="6" s="1"/>
  <c r="M11176" i="6"/>
  <c r="M42501" i="6" s="1"/>
  <c r="M11175" i="6"/>
  <c r="M42500" i="6" s="1"/>
  <c r="M11174" i="6"/>
  <c r="M42499" i="6" s="1"/>
  <c r="M11173" i="6"/>
  <c r="M42498" i="6" s="1"/>
  <c r="M11172" i="6"/>
  <c r="M42497" i="6" s="1"/>
  <c r="M11171" i="6"/>
  <c r="M42496" i="6" s="1"/>
  <c r="M11170" i="6"/>
  <c r="M42495" i="6" s="1"/>
  <c r="M11169" i="6"/>
  <c r="M42494" i="6" s="1"/>
  <c r="M11168" i="6"/>
  <c r="M42493" i="6" s="1"/>
  <c r="M11167" i="6"/>
  <c r="M42492" i="6" s="1"/>
  <c r="M11166" i="6"/>
  <c r="M42491" i="6" s="1"/>
  <c r="M11165" i="6"/>
  <c r="M42490" i="6" s="1"/>
  <c r="M11164" i="6"/>
  <c r="M42489" i="6" s="1"/>
  <c r="M11163" i="6"/>
  <c r="M42488" i="6" s="1"/>
  <c r="M11162" i="6"/>
  <c r="M42487" i="6" s="1"/>
  <c r="M11161" i="6"/>
  <c r="M42486" i="6" s="1"/>
  <c r="M11160" i="6"/>
  <c r="M42485" i="6" s="1"/>
  <c r="M11159" i="6"/>
  <c r="M42484" i="6" s="1"/>
  <c r="M11158" i="6"/>
  <c r="M42483" i="6" s="1"/>
  <c r="M11157" i="6"/>
  <c r="M42482" i="6" s="1"/>
  <c r="M11156" i="6"/>
  <c r="M42481" i="6" s="1"/>
  <c r="M11155" i="6"/>
  <c r="M42480" i="6" s="1"/>
  <c r="M11154" i="6"/>
  <c r="M42479" i="6" s="1"/>
  <c r="M11153" i="6"/>
  <c r="M42478" i="6" s="1"/>
  <c r="M11152" i="6"/>
  <c r="M42477" i="6" s="1"/>
  <c r="M11151" i="6"/>
  <c r="M42476" i="6" s="1"/>
  <c r="M11150" i="6"/>
  <c r="M42475" i="6" s="1"/>
  <c r="M11149" i="6"/>
  <c r="M42474" i="6" s="1"/>
  <c r="M11148" i="6"/>
  <c r="M42473" i="6" s="1"/>
  <c r="M11147" i="6"/>
  <c r="M42472" i="6" s="1"/>
  <c r="M11146" i="6"/>
  <c r="M42471" i="6" s="1"/>
  <c r="M11145" i="6"/>
  <c r="M42470" i="6" s="1"/>
  <c r="M11144" i="6"/>
  <c r="M42469" i="6" s="1"/>
  <c r="M11143" i="6"/>
  <c r="M42468" i="6" s="1"/>
  <c r="M11142" i="6"/>
  <c r="M42467" i="6" s="1"/>
  <c r="M11141" i="6"/>
  <c r="M42466" i="6" s="1"/>
  <c r="M11140" i="6"/>
  <c r="M42465" i="6" s="1"/>
  <c r="M11139" i="6"/>
  <c r="M42464" i="6" s="1"/>
  <c r="M11138" i="6"/>
  <c r="M42463" i="6" s="1"/>
  <c r="M11137" i="6"/>
  <c r="M42462" i="6" s="1"/>
  <c r="M11136" i="6"/>
  <c r="M42461" i="6" s="1"/>
  <c r="M11135" i="6"/>
  <c r="M42460" i="6" s="1"/>
  <c r="M11134" i="6"/>
  <c r="M42459" i="6" s="1"/>
  <c r="M11133" i="6"/>
  <c r="M42458" i="6" s="1"/>
  <c r="M11132" i="6"/>
  <c r="M42457" i="6" s="1"/>
  <c r="M11131" i="6"/>
  <c r="M42456" i="6" s="1"/>
  <c r="M11130" i="6"/>
  <c r="M42455" i="6" s="1"/>
  <c r="M11129" i="6"/>
  <c r="M42454" i="6" s="1"/>
  <c r="M11128" i="6"/>
  <c r="M42453" i="6" s="1"/>
  <c r="M11127" i="6"/>
  <c r="M42452" i="6" s="1"/>
  <c r="M11126" i="6"/>
  <c r="M42451" i="6" s="1"/>
  <c r="M11125" i="6"/>
  <c r="M42450" i="6" s="1"/>
  <c r="M11124" i="6"/>
  <c r="M42449" i="6" s="1"/>
  <c r="M11123" i="6"/>
  <c r="M42448" i="6" s="1"/>
  <c r="M11122" i="6"/>
  <c r="M42447" i="6" s="1"/>
  <c r="M11121" i="6"/>
  <c r="M42446" i="6" s="1"/>
  <c r="M11120" i="6"/>
  <c r="M42445" i="6" s="1"/>
  <c r="M11119" i="6"/>
  <c r="M42444" i="6" s="1"/>
  <c r="M11118" i="6"/>
  <c r="M42443" i="6" s="1"/>
  <c r="M11117" i="6"/>
  <c r="M42442" i="6" s="1"/>
  <c r="M11116" i="6"/>
  <c r="M42441" i="6" s="1"/>
  <c r="M11115" i="6"/>
  <c r="M42440" i="6" s="1"/>
  <c r="M11114" i="6"/>
  <c r="M42439" i="6" s="1"/>
  <c r="M11113" i="6"/>
  <c r="M42438" i="6" s="1"/>
  <c r="M11112" i="6"/>
  <c r="M42437" i="6" s="1"/>
  <c r="M11111" i="6"/>
  <c r="M42436" i="6" s="1"/>
  <c r="M11110" i="6"/>
  <c r="M42435" i="6" s="1"/>
  <c r="M11109" i="6"/>
  <c r="M42434" i="6" s="1"/>
  <c r="M11108" i="6"/>
  <c r="M42433" i="6" s="1"/>
  <c r="M11107" i="6"/>
  <c r="M42432" i="6" s="1"/>
  <c r="M11106" i="6"/>
  <c r="M42431" i="6" s="1"/>
  <c r="M11105" i="6"/>
  <c r="M42430" i="6" s="1"/>
  <c r="M11104" i="6"/>
  <c r="M42429" i="6" s="1"/>
  <c r="M11103" i="6"/>
  <c r="M42428" i="6" s="1"/>
  <c r="M11102" i="6"/>
  <c r="M42427" i="6" s="1"/>
  <c r="M11101" i="6"/>
  <c r="M42426" i="6" s="1"/>
  <c r="M11100" i="6"/>
  <c r="M42425" i="6" s="1"/>
  <c r="M11099" i="6"/>
  <c r="M42424" i="6" s="1"/>
  <c r="M11098" i="6"/>
  <c r="M42423" i="6" s="1"/>
  <c r="M11097" i="6"/>
  <c r="M42422" i="6" s="1"/>
  <c r="M11096" i="6"/>
  <c r="M42421" i="6" s="1"/>
  <c r="M11095" i="6"/>
  <c r="M42420" i="6" s="1"/>
  <c r="M11094" i="6"/>
  <c r="M42419" i="6" s="1"/>
  <c r="M11093" i="6"/>
  <c r="M42418" i="6" s="1"/>
  <c r="M11092" i="6"/>
  <c r="M42417" i="6" s="1"/>
  <c r="M11091" i="6"/>
  <c r="M42416" i="6" s="1"/>
  <c r="M11090" i="6"/>
  <c r="M42415" i="6" s="1"/>
  <c r="M11089" i="6"/>
  <c r="M42414" i="6" s="1"/>
  <c r="M11088" i="6"/>
  <c r="M42413" i="6" s="1"/>
  <c r="M11087" i="6"/>
  <c r="M42412" i="6" s="1"/>
  <c r="M11086" i="6"/>
  <c r="M42411" i="6" s="1"/>
  <c r="M11085" i="6"/>
  <c r="M42410" i="6" s="1"/>
  <c r="M11084" i="6"/>
  <c r="M42409" i="6" s="1"/>
  <c r="M11083" i="6"/>
  <c r="M42408" i="6" s="1"/>
  <c r="M11082" i="6"/>
  <c r="M42407" i="6" s="1"/>
  <c r="M11081" i="6"/>
  <c r="M42406" i="6" s="1"/>
  <c r="M11080" i="6"/>
  <c r="M42405" i="6" s="1"/>
  <c r="M11079" i="6"/>
  <c r="M42404" i="6" s="1"/>
  <c r="M11078" i="6"/>
  <c r="M42403" i="6" s="1"/>
  <c r="M11077" i="6"/>
  <c r="M42402" i="6" s="1"/>
  <c r="M11076" i="6"/>
  <c r="M42401" i="6" s="1"/>
  <c r="M11075" i="6"/>
  <c r="M42400" i="6" s="1"/>
  <c r="M11074" i="6"/>
  <c r="M42399" i="6" s="1"/>
  <c r="M11073" i="6"/>
  <c r="M42398" i="6" s="1"/>
  <c r="M11072" i="6"/>
  <c r="M42397" i="6" s="1"/>
  <c r="M11071" i="6"/>
  <c r="M42396" i="6" s="1"/>
  <c r="M11070" i="6"/>
  <c r="M42395" i="6" s="1"/>
  <c r="M11069" i="6"/>
  <c r="M42394" i="6" s="1"/>
  <c r="M11068" i="6"/>
  <c r="M42393" i="6" s="1"/>
  <c r="M11067" i="6"/>
  <c r="M42392" i="6" s="1"/>
  <c r="M11066" i="6"/>
  <c r="M42391" i="6" s="1"/>
  <c r="M11065" i="6"/>
  <c r="M42390" i="6" s="1"/>
  <c r="M11064" i="6"/>
  <c r="M42389" i="6" s="1"/>
  <c r="M11063" i="6"/>
  <c r="M42388" i="6" s="1"/>
  <c r="M11062" i="6"/>
  <c r="M42387" i="6" s="1"/>
  <c r="M11061" i="6"/>
  <c r="M42386" i="6" s="1"/>
  <c r="M11060" i="6"/>
  <c r="M42385" i="6" s="1"/>
  <c r="M11059" i="6"/>
  <c r="M42384" i="6" s="1"/>
  <c r="M11058" i="6"/>
  <c r="M42383" i="6" s="1"/>
  <c r="M11057" i="6"/>
  <c r="M42382" i="6" s="1"/>
  <c r="M11056" i="6"/>
  <c r="M42381" i="6" s="1"/>
  <c r="M11055" i="6"/>
  <c r="M42380" i="6" s="1"/>
  <c r="M11054" i="6"/>
  <c r="M42379" i="6" s="1"/>
  <c r="M11053" i="6"/>
  <c r="M42378" i="6" s="1"/>
  <c r="M11052" i="6"/>
  <c r="M42377" i="6" s="1"/>
  <c r="M11051" i="6"/>
  <c r="M42376" i="6" s="1"/>
  <c r="M11050" i="6"/>
  <c r="M42375" i="6" s="1"/>
  <c r="M11049" i="6"/>
  <c r="M42374" i="6" s="1"/>
  <c r="M11048" i="6"/>
  <c r="M42373" i="6" s="1"/>
  <c r="M11047" i="6"/>
  <c r="M42372" i="6" s="1"/>
  <c r="M11046" i="6"/>
  <c r="M42371" i="6" s="1"/>
  <c r="M11045" i="6"/>
  <c r="M42370" i="6" s="1"/>
  <c r="M11044" i="6"/>
  <c r="M42369" i="6" s="1"/>
  <c r="M11043" i="6"/>
  <c r="M42368" i="6" s="1"/>
  <c r="M11042" i="6"/>
  <c r="M42367" i="6" s="1"/>
  <c r="M11041" i="6"/>
  <c r="M42366" i="6" s="1"/>
  <c r="M11040" i="6"/>
  <c r="M42365" i="6" s="1"/>
  <c r="M11039" i="6"/>
  <c r="M42364" i="6" s="1"/>
  <c r="M11038" i="6"/>
  <c r="M42363" i="6" s="1"/>
  <c r="M11037" i="6"/>
  <c r="M42362" i="6" s="1"/>
  <c r="M11036" i="6"/>
  <c r="M42361" i="6" s="1"/>
  <c r="M11035" i="6"/>
  <c r="M42360" i="6" s="1"/>
  <c r="M11034" i="6"/>
  <c r="M42359" i="6" s="1"/>
  <c r="M11033" i="6"/>
  <c r="M42358" i="6" s="1"/>
  <c r="M11032" i="6"/>
  <c r="M42357" i="6" s="1"/>
  <c r="M11031" i="6"/>
  <c r="M42356" i="6" s="1"/>
  <c r="M11030" i="6"/>
  <c r="M42355" i="6" s="1"/>
  <c r="M11029" i="6"/>
  <c r="M42354" i="6" s="1"/>
  <c r="M11028" i="6"/>
  <c r="M42353" i="6" s="1"/>
  <c r="M11027" i="6"/>
  <c r="M42352" i="6" s="1"/>
  <c r="M11026" i="6"/>
  <c r="M42351" i="6" s="1"/>
  <c r="M11025" i="6"/>
  <c r="M42350" i="6" s="1"/>
  <c r="M11024" i="6"/>
  <c r="M42349" i="6" s="1"/>
  <c r="M11023" i="6"/>
  <c r="M42348" i="6" s="1"/>
  <c r="M11022" i="6"/>
  <c r="M42347" i="6" s="1"/>
  <c r="M11021" i="6"/>
  <c r="M42346" i="6" s="1"/>
  <c r="M11020" i="6"/>
  <c r="M42345" i="6" s="1"/>
  <c r="M11019" i="6"/>
  <c r="M42344" i="6" s="1"/>
  <c r="M11018" i="6"/>
  <c r="M42343" i="6" s="1"/>
  <c r="M11017" i="6"/>
  <c r="M42342" i="6" s="1"/>
  <c r="M11016" i="6"/>
  <c r="M42341" i="6" s="1"/>
  <c r="M11015" i="6"/>
  <c r="M42340" i="6" s="1"/>
  <c r="M11014" i="6"/>
  <c r="M42339" i="6" s="1"/>
  <c r="M11013" i="6"/>
  <c r="M42338" i="6" s="1"/>
  <c r="M11012" i="6"/>
  <c r="M42337" i="6" s="1"/>
  <c r="M11011" i="6"/>
  <c r="M42336" i="6" s="1"/>
  <c r="M11010" i="6"/>
  <c r="M42335" i="6" s="1"/>
  <c r="M11009" i="6"/>
  <c r="M42334" i="6" s="1"/>
  <c r="M11008" i="6"/>
  <c r="M42333" i="6" s="1"/>
  <c r="M11007" i="6"/>
  <c r="M42332" i="6" s="1"/>
  <c r="M11006" i="6"/>
  <c r="M42331" i="6" s="1"/>
  <c r="M11005" i="6"/>
  <c r="M42330" i="6" s="1"/>
  <c r="M11004" i="6"/>
  <c r="M42329" i="6" s="1"/>
  <c r="M11003" i="6"/>
  <c r="M42328" i="6" s="1"/>
  <c r="M11002" i="6"/>
  <c r="M42327" i="6" s="1"/>
  <c r="M11001" i="6"/>
  <c r="M42326" i="6" s="1"/>
  <c r="M11000" i="6"/>
  <c r="M42325" i="6" s="1"/>
  <c r="M10999" i="6"/>
  <c r="M42324" i="6" s="1"/>
  <c r="M10998" i="6"/>
  <c r="M42323" i="6" s="1"/>
  <c r="M10997" i="6"/>
  <c r="M42322" i="6" s="1"/>
  <c r="M10996" i="6"/>
  <c r="M42321" i="6" s="1"/>
  <c r="M10995" i="6"/>
  <c r="M42320" i="6" s="1"/>
  <c r="M10994" i="6"/>
  <c r="M42319" i="6" s="1"/>
  <c r="M10993" i="6"/>
  <c r="M42318" i="6" s="1"/>
  <c r="M10992" i="6"/>
  <c r="M42317" i="6" s="1"/>
  <c r="M10991" i="6"/>
  <c r="M42316" i="6" s="1"/>
  <c r="M10990" i="6"/>
  <c r="M42315" i="6" s="1"/>
  <c r="M10989" i="6"/>
  <c r="M42314" i="6" s="1"/>
  <c r="M10988" i="6"/>
  <c r="M42313" i="6" s="1"/>
  <c r="M10987" i="6"/>
  <c r="M42312" i="6" s="1"/>
  <c r="M10986" i="6"/>
  <c r="M42311" i="6" s="1"/>
  <c r="M10985" i="6"/>
  <c r="M42310" i="6" s="1"/>
  <c r="M10984" i="6"/>
  <c r="M42309" i="6" s="1"/>
  <c r="M10983" i="6"/>
  <c r="M42308" i="6" s="1"/>
  <c r="M10982" i="6"/>
  <c r="M42307" i="6" s="1"/>
  <c r="M10981" i="6"/>
  <c r="M42306" i="6" s="1"/>
  <c r="M10980" i="6"/>
  <c r="M42305" i="6" s="1"/>
  <c r="M10979" i="6"/>
  <c r="M42304" i="6" s="1"/>
  <c r="M10978" i="6"/>
  <c r="M42303" i="6" s="1"/>
  <c r="M10977" i="6"/>
  <c r="M42302" i="6" s="1"/>
  <c r="M10976" i="6"/>
  <c r="M42301" i="6" s="1"/>
  <c r="M10975" i="6"/>
  <c r="M42300" i="6" s="1"/>
  <c r="M10974" i="6"/>
  <c r="M42299" i="6" s="1"/>
  <c r="M10973" i="6"/>
  <c r="M42298" i="6" s="1"/>
  <c r="M10972" i="6"/>
  <c r="M42297" i="6" s="1"/>
  <c r="M10971" i="6"/>
  <c r="M42296" i="6" s="1"/>
  <c r="M10970" i="6"/>
  <c r="M42295" i="6" s="1"/>
  <c r="M10969" i="6"/>
  <c r="M42294" i="6" s="1"/>
  <c r="M10968" i="6"/>
  <c r="M42293" i="6" s="1"/>
  <c r="M10967" i="6"/>
  <c r="M42292" i="6" s="1"/>
  <c r="M10966" i="6"/>
  <c r="M42291" i="6" s="1"/>
  <c r="M10965" i="6"/>
  <c r="M42290" i="6" s="1"/>
  <c r="M10964" i="6"/>
  <c r="M42289" i="6" s="1"/>
  <c r="M10963" i="6"/>
  <c r="M42288" i="6" s="1"/>
  <c r="M10962" i="6"/>
  <c r="M42287" i="6" s="1"/>
  <c r="M10961" i="6"/>
  <c r="M42286" i="6" s="1"/>
  <c r="M10960" i="6"/>
  <c r="M42285" i="6" s="1"/>
  <c r="M10959" i="6"/>
  <c r="M42284" i="6" s="1"/>
  <c r="M10958" i="6"/>
  <c r="M42283" i="6" s="1"/>
  <c r="M10957" i="6"/>
  <c r="M42282" i="6" s="1"/>
  <c r="M10956" i="6"/>
  <c r="M42281" i="6" s="1"/>
  <c r="M10955" i="6"/>
  <c r="M42280" i="6" s="1"/>
  <c r="M10954" i="6"/>
  <c r="M42279" i="6" s="1"/>
  <c r="M10953" i="6"/>
  <c r="M42278" i="6" s="1"/>
  <c r="M10952" i="6"/>
  <c r="M42277" i="6" s="1"/>
  <c r="M10951" i="6"/>
  <c r="M42276" i="6" s="1"/>
  <c r="M10950" i="6"/>
  <c r="M42275" i="6" s="1"/>
  <c r="M10949" i="6"/>
  <c r="M42274" i="6" s="1"/>
  <c r="M10948" i="6"/>
  <c r="M42273" i="6" s="1"/>
  <c r="M10947" i="6"/>
  <c r="M42272" i="6" s="1"/>
  <c r="M10946" i="6"/>
  <c r="M42271" i="6" s="1"/>
  <c r="M10945" i="6"/>
  <c r="M42270" i="6" s="1"/>
  <c r="M10944" i="6"/>
  <c r="M42269" i="6" s="1"/>
  <c r="M10943" i="6"/>
  <c r="M42268" i="6" s="1"/>
  <c r="M10942" i="6"/>
  <c r="M42267" i="6" s="1"/>
  <c r="M10941" i="6"/>
  <c r="M42266" i="6" s="1"/>
  <c r="M10940" i="6"/>
  <c r="M42265" i="6" s="1"/>
  <c r="M10939" i="6"/>
  <c r="M42264" i="6" s="1"/>
  <c r="M10938" i="6"/>
  <c r="M42263" i="6" s="1"/>
  <c r="M10937" i="6"/>
  <c r="M42262" i="6" s="1"/>
  <c r="M10936" i="6"/>
  <c r="M42261" i="6" s="1"/>
  <c r="M10935" i="6"/>
  <c r="M42260" i="6" s="1"/>
  <c r="M10934" i="6"/>
  <c r="M42259" i="6" s="1"/>
  <c r="M10933" i="6"/>
  <c r="M42258" i="6" s="1"/>
  <c r="M10932" i="6"/>
  <c r="M42257" i="6" s="1"/>
  <c r="M10931" i="6"/>
  <c r="M42256" i="6" s="1"/>
  <c r="M10930" i="6"/>
  <c r="M42255" i="6" s="1"/>
  <c r="M10929" i="6"/>
  <c r="M42254" i="6" s="1"/>
  <c r="M10928" i="6"/>
  <c r="M42253" i="6" s="1"/>
  <c r="M10927" i="6"/>
  <c r="M42252" i="6" s="1"/>
  <c r="M10926" i="6"/>
  <c r="M42251" i="6" s="1"/>
  <c r="M10925" i="6"/>
  <c r="M42250" i="6" s="1"/>
  <c r="M10924" i="6"/>
  <c r="M42249" i="6" s="1"/>
  <c r="M10923" i="6"/>
  <c r="M42248" i="6" s="1"/>
  <c r="M10922" i="6"/>
  <c r="M42247" i="6" s="1"/>
  <c r="M10921" i="6"/>
  <c r="M42246" i="6" s="1"/>
  <c r="M10920" i="6"/>
  <c r="M42245" i="6" s="1"/>
  <c r="M10919" i="6"/>
  <c r="M42244" i="6" s="1"/>
  <c r="M10918" i="6"/>
  <c r="M42243" i="6" s="1"/>
  <c r="M10917" i="6"/>
  <c r="M42242" i="6" s="1"/>
  <c r="M10916" i="6"/>
  <c r="M42241" i="6" s="1"/>
  <c r="M10915" i="6"/>
  <c r="M42240" i="6" s="1"/>
  <c r="M10914" i="6"/>
  <c r="M42239" i="6" s="1"/>
  <c r="M10913" i="6"/>
  <c r="M42238" i="6" s="1"/>
  <c r="M10912" i="6"/>
  <c r="M42237" i="6" s="1"/>
  <c r="M10911" i="6"/>
  <c r="M42236" i="6" s="1"/>
  <c r="M10910" i="6"/>
  <c r="M42235" i="6" s="1"/>
  <c r="M10909" i="6"/>
  <c r="M42234" i="6" s="1"/>
  <c r="M10908" i="6"/>
  <c r="M42233" i="6" s="1"/>
  <c r="M10907" i="6"/>
  <c r="M42232" i="6" s="1"/>
  <c r="M10906" i="6"/>
  <c r="M42231" i="6" s="1"/>
  <c r="M10905" i="6"/>
  <c r="M42230" i="6" s="1"/>
  <c r="M10904" i="6"/>
  <c r="M42229" i="6" s="1"/>
  <c r="M10903" i="6"/>
  <c r="M42228" i="6" s="1"/>
  <c r="M10902" i="6"/>
  <c r="M42227" i="6" s="1"/>
  <c r="M10901" i="6"/>
  <c r="M42226" i="6" s="1"/>
  <c r="M10900" i="6"/>
  <c r="M42225" i="6" s="1"/>
  <c r="M10899" i="6"/>
  <c r="M42224" i="6" s="1"/>
  <c r="M10898" i="6"/>
  <c r="M42223" i="6" s="1"/>
  <c r="M10897" i="6"/>
  <c r="M42222" i="6" s="1"/>
  <c r="M10896" i="6"/>
  <c r="M42221" i="6" s="1"/>
  <c r="M10895" i="6"/>
  <c r="M42220" i="6" s="1"/>
  <c r="M10894" i="6"/>
  <c r="M42219" i="6" s="1"/>
  <c r="M10893" i="6"/>
  <c r="M42218" i="6" s="1"/>
  <c r="M10892" i="6"/>
  <c r="M42217" i="6" s="1"/>
  <c r="M10891" i="6"/>
  <c r="M42216" i="6" s="1"/>
  <c r="M10890" i="6"/>
  <c r="M42215" i="6" s="1"/>
  <c r="M10889" i="6"/>
  <c r="M42214" i="6" s="1"/>
  <c r="M10888" i="6"/>
  <c r="M42213" i="6" s="1"/>
  <c r="M10887" i="6"/>
  <c r="M42212" i="6" s="1"/>
  <c r="M10886" i="6"/>
  <c r="M42211" i="6" s="1"/>
  <c r="M10885" i="6"/>
  <c r="M42210" i="6" s="1"/>
  <c r="M10884" i="6"/>
  <c r="M42209" i="6" s="1"/>
  <c r="M10883" i="6"/>
  <c r="M42208" i="6" s="1"/>
  <c r="M10882" i="6"/>
  <c r="M42207" i="6" s="1"/>
  <c r="M10881" i="6"/>
  <c r="M42206" i="6" s="1"/>
  <c r="M10880" i="6"/>
  <c r="M42205" i="6" s="1"/>
  <c r="M10879" i="6"/>
  <c r="M42204" i="6" s="1"/>
  <c r="M10878" i="6"/>
  <c r="M42203" i="6" s="1"/>
  <c r="M10877" i="6"/>
  <c r="M42202" i="6" s="1"/>
  <c r="M10876" i="6"/>
  <c r="M42201" i="6" s="1"/>
  <c r="M10875" i="6"/>
  <c r="M42200" i="6" s="1"/>
  <c r="M10874" i="6"/>
  <c r="M42199" i="6" s="1"/>
  <c r="M10873" i="6"/>
  <c r="M42198" i="6" s="1"/>
  <c r="M10872" i="6"/>
  <c r="M42197" i="6" s="1"/>
  <c r="M10871" i="6"/>
  <c r="M42196" i="6" s="1"/>
  <c r="M10870" i="6"/>
  <c r="M42195" i="6" s="1"/>
  <c r="M10869" i="6"/>
  <c r="M42194" i="6" s="1"/>
  <c r="M10868" i="6"/>
  <c r="M42193" i="6" s="1"/>
  <c r="M10867" i="6"/>
  <c r="M42192" i="6" s="1"/>
  <c r="M10866" i="6"/>
  <c r="M42191" i="6" s="1"/>
  <c r="M10865" i="6"/>
  <c r="M42190" i="6" s="1"/>
  <c r="M10864" i="6"/>
  <c r="M42189" i="6" s="1"/>
  <c r="M10863" i="6"/>
  <c r="M42188" i="6" s="1"/>
  <c r="M10862" i="6"/>
  <c r="M42187" i="6" s="1"/>
  <c r="M10861" i="6"/>
  <c r="M42186" i="6" s="1"/>
  <c r="M10860" i="6"/>
  <c r="M42185" i="6" s="1"/>
  <c r="M10859" i="6"/>
  <c r="M42184" i="6" s="1"/>
  <c r="M10858" i="6"/>
  <c r="M42183" i="6" s="1"/>
  <c r="M10857" i="6"/>
  <c r="M42182" i="6" s="1"/>
  <c r="M10856" i="6"/>
  <c r="M42181" i="6" s="1"/>
  <c r="M10855" i="6"/>
  <c r="M42180" i="6" s="1"/>
  <c r="M10854" i="6"/>
  <c r="M42179" i="6" s="1"/>
  <c r="M10853" i="6"/>
  <c r="M42178" i="6" s="1"/>
  <c r="M10852" i="6"/>
  <c r="M42177" i="6" s="1"/>
  <c r="M10851" i="6"/>
  <c r="M42176" i="6" s="1"/>
  <c r="M10850" i="6"/>
  <c r="M42175" i="6" s="1"/>
  <c r="M10849" i="6"/>
  <c r="M42174" i="6" s="1"/>
  <c r="M10848" i="6"/>
  <c r="M42173" i="6" s="1"/>
  <c r="M10847" i="6"/>
  <c r="M42172" i="6" s="1"/>
  <c r="M10846" i="6"/>
  <c r="M42171" i="6" s="1"/>
  <c r="M10845" i="6"/>
  <c r="M42170" i="6" s="1"/>
  <c r="M10844" i="6"/>
  <c r="M42169" i="6" s="1"/>
  <c r="M10843" i="6"/>
  <c r="M42168" i="6" s="1"/>
  <c r="M10842" i="6"/>
  <c r="M42167" i="6" s="1"/>
  <c r="M10841" i="6"/>
  <c r="M42166" i="6" s="1"/>
  <c r="M10840" i="6"/>
  <c r="M42165" i="6" s="1"/>
  <c r="M10839" i="6"/>
  <c r="M42164" i="6" s="1"/>
  <c r="M10838" i="6"/>
  <c r="M42163" i="6" s="1"/>
  <c r="M10837" i="6"/>
  <c r="M42162" i="6" s="1"/>
  <c r="M10836" i="6"/>
  <c r="M42161" i="6" s="1"/>
  <c r="M10835" i="6"/>
  <c r="M42160" i="6" s="1"/>
  <c r="M10834" i="6"/>
  <c r="M42159" i="6" s="1"/>
  <c r="M10833" i="6"/>
  <c r="M42158" i="6" s="1"/>
  <c r="M10832" i="6"/>
  <c r="M42157" i="6" s="1"/>
  <c r="M10831" i="6"/>
  <c r="M42156" i="6" s="1"/>
  <c r="M10830" i="6"/>
  <c r="M42155" i="6" s="1"/>
  <c r="M10829" i="6"/>
  <c r="M42154" i="6" s="1"/>
  <c r="M10828" i="6"/>
  <c r="M42153" i="6" s="1"/>
  <c r="M10827" i="6"/>
  <c r="M42152" i="6" s="1"/>
  <c r="M10826" i="6"/>
  <c r="M42151" i="6" s="1"/>
  <c r="M10825" i="6"/>
  <c r="M42150" i="6" s="1"/>
  <c r="M10824" i="6"/>
  <c r="M42149" i="6" s="1"/>
  <c r="M10823" i="6"/>
  <c r="M42148" i="6" s="1"/>
  <c r="M10822" i="6"/>
  <c r="M42147" i="6" s="1"/>
  <c r="M10821" i="6"/>
  <c r="M42146" i="6" s="1"/>
  <c r="M10820" i="6"/>
  <c r="M42145" i="6" s="1"/>
  <c r="M10819" i="6"/>
  <c r="M42144" i="6" s="1"/>
  <c r="M10818" i="6"/>
  <c r="M42143" i="6" s="1"/>
  <c r="M10817" i="6"/>
  <c r="M42142" i="6" s="1"/>
  <c r="M10816" i="6"/>
  <c r="M42141" i="6" s="1"/>
  <c r="M10815" i="6"/>
  <c r="M42140" i="6" s="1"/>
  <c r="M10814" i="6"/>
  <c r="M42139" i="6" s="1"/>
  <c r="M10813" i="6"/>
  <c r="M42138" i="6" s="1"/>
  <c r="M10812" i="6"/>
  <c r="M42137" i="6" s="1"/>
  <c r="M10811" i="6"/>
  <c r="M42136" i="6" s="1"/>
  <c r="M10810" i="6"/>
  <c r="M42135" i="6" s="1"/>
  <c r="M10809" i="6"/>
  <c r="M42134" i="6" s="1"/>
  <c r="M10808" i="6"/>
  <c r="M42133" i="6" s="1"/>
  <c r="M10807" i="6"/>
  <c r="M42132" i="6" s="1"/>
  <c r="M10806" i="6"/>
  <c r="M42131" i="6" s="1"/>
  <c r="M10805" i="6"/>
  <c r="M42130" i="6" s="1"/>
  <c r="M10804" i="6"/>
  <c r="M42129" i="6" s="1"/>
  <c r="M10803" i="6"/>
  <c r="M42128" i="6" s="1"/>
  <c r="M10802" i="6"/>
  <c r="M42127" i="6" s="1"/>
  <c r="M10801" i="6"/>
  <c r="M42126" i="6" s="1"/>
  <c r="M10800" i="6"/>
  <c r="M42125" i="6" s="1"/>
  <c r="M10799" i="6"/>
  <c r="M42124" i="6" s="1"/>
  <c r="M10798" i="6"/>
  <c r="M42123" i="6" s="1"/>
  <c r="M10797" i="6"/>
  <c r="M42122" i="6" s="1"/>
  <c r="M10796" i="6"/>
  <c r="M42121" i="6" s="1"/>
  <c r="M10795" i="6"/>
  <c r="M42120" i="6" s="1"/>
  <c r="M10794" i="6"/>
  <c r="M42119" i="6" s="1"/>
  <c r="M10793" i="6"/>
  <c r="M42118" i="6" s="1"/>
  <c r="M10792" i="6"/>
  <c r="M42117" i="6" s="1"/>
  <c r="M10791" i="6"/>
  <c r="M42116" i="6" s="1"/>
  <c r="M10790" i="6"/>
  <c r="M42115" i="6" s="1"/>
  <c r="M10789" i="6"/>
  <c r="M42114" i="6" s="1"/>
  <c r="M10788" i="6"/>
  <c r="M42113" i="6" s="1"/>
  <c r="M10787" i="6"/>
  <c r="M42112" i="6" s="1"/>
  <c r="M10786" i="6"/>
  <c r="M42111" i="6" s="1"/>
  <c r="M10785" i="6"/>
  <c r="M42110" i="6" s="1"/>
  <c r="M10784" i="6"/>
  <c r="M42109" i="6" s="1"/>
  <c r="M10783" i="6"/>
  <c r="M42108" i="6" s="1"/>
  <c r="M10782" i="6"/>
  <c r="M42107" i="6" s="1"/>
  <c r="M10781" i="6"/>
  <c r="M42106" i="6" s="1"/>
  <c r="M10780" i="6"/>
  <c r="M42105" i="6" s="1"/>
  <c r="M10779" i="6"/>
  <c r="M42104" i="6" s="1"/>
  <c r="M10778" i="6"/>
  <c r="M42103" i="6" s="1"/>
  <c r="M10777" i="6"/>
  <c r="M42102" i="6" s="1"/>
  <c r="M10776" i="6"/>
  <c r="M42101" i="6" s="1"/>
  <c r="M10775" i="6"/>
  <c r="M42100" i="6" s="1"/>
  <c r="M10774" i="6"/>
  <c r="M42099" i="6" s="1"/>
  <c r="M10773" i="6"/>
  <c r="M42098" i="6" s="1"/>
  <c r="M10772" i="6"/>
  <c r="M42097" i="6" s="1"/>
  <c r="M10771" i="6"/>
  <c r="M42096" i="6" s="1"/>
  <c r="M10770" i="6"/>
  <c r="M42095" i="6" s="1"/>
  <c r="M10769" i="6"/>
  <c r="M42094" i="6" s="1"/>
  <c r="M10768" i="6"/>
  <c r="M42093" i="6" s="1"/>
  <c r="M10767" i="6"/>
  <c r="M42092" i="6" s="1"/>
  <c r="M10766" i="6"/>
  <c r="M42091" i="6" s="1"/>
  <c r="M10765" i="6"/>
  <c r="M42090" i="6" s="1"/>
  <c r="M10764" i="6"/>
  <c r="M42089" i="6" s="1"/>
  <c r="M10763" i="6"/>
  <c r="M42088" i="6" s="1"/>
  <c r="M10762" i="6"/>
  <c r="M42087" i="6" s="1"/>
  <c r="M10761" i="6"/>
  <c r="M42086" i="6" s="1"/>
  <c r="M10760" i="6"/>
  <c r="M42085" i="6" s="1"/>
  <c r="M10759" i="6"/>
  <c r="M42084" i="6" s="1"/>
  <c r="M10758" i="6"/>
  <c r="M42083" i="6" s="1"/>
  <c r="M10757" i="6"/>
  <c r="M42082" i="6" s="1"/>
  <c r="M10756" i="6"/>
  <c r="M42081" i="6" s="1"/>
  <c r="M10755" i="6"/>
  <c r="M42080" i="6" s="1"/>
  <c r="M10754" i="6"/>
  <c r="M42079" i="6" s="1"/>
  <c r="M10753" i="6"/>
  <c r="M42078" i="6" s="1"/>
  <c r="M10752" i="6"/>
  <c r="M42077" i="6" s="1"/>
  <c r="M10751" i="6"/>
  <c r="M42076" i="6" s="1"/>
  <c r="M10750" i="6"/>
  <c r="M42075" i="6" s="1"/>
  <c r="M10749" i="6"/>
  <c r="M42074" i="6" s="1"/>
  <c r="M10748" i="6"/>
  <c r="M42073" i="6" s="1"/>
  <c r="M10747" i="6"/>
  <c r="M42072" i="6" s="1"/>
  <c r="M10746" i="6"/>
  <c r="M42071" i="6" s="1"/>
  <c r="M10745" i="6"/>
  <c r="M42070" i="6" s="1"/>
  <c r="M10744" i="6"/>
  <c r="M42069" i="6" s="1"/>
  <c r="M10743" i="6"/>
  <c r="M42068" i="6" s="1"/>
  <c r="M10742" i="6"/>
  <c r="M42067" i="6" s="1"/>
  <c r="M10741" i="6"/>
  <c r="M42066" i="6" s="1"/>
  <c r="M10740" i="6"/>
  <c r="M42065" i="6" s="1"/>
  <c r="M10739" i="6"/>
  <c r="M42064" i="6" s="1"/>
  <c r="M10738" i="6"/>
  <c r="M42063" i="6" s="1"/>
  <c r="M10736" i="6"/>
  <c r="M42061" i="6" s="1"/>
  <c r="M10735" i="6"/>
  <c r="M42060" i="6" s="1"/>
  <c r="M10734" i="6"/>
  <c r="M42059" i="6" s="1"/>
  <c r="M10733" i="6"/>
  <c r="M42058" i="6" s="1"/>
  <c r="M10732" i="6"/>
  <c r="M42057" i="6" s="1"/>
  <c r="M10731" i="6"/>
  <c r="M42056" i="6" s="1"/>
  <c r="M10730" i="6"/>
  <c r="M42055" i="6" s="1"/>
  <c r="M10729" i="6"/>
  <c r="M42054" i="6" s="1"/>
  <c r="M10728" i="6"/>
  <c r="M42053" i="6" s="1"/>
  <c r="M10727" i="6"/>
  <c r="M42052" i="6" s="1"/>
  <c r="M10726" i="6"/>
  <c r="M42051" i="6" s="1"/>
  <c r="M10725" i="6"/>
  <c r="M42050" i="6" s="1"/>
  <c r="M10724" i="6"/>
  <c r="M42049" i="6" s="1"/>
  <c r="M10723" i="6"/>
  <c r="M42048" i="6" s="1"/>
  <c r="M10722" i="6"/>
  <c r="M42047" i="6" s="1"/>
  <c r="M10721" i="6"/>
  <c r="M42046" i="6" s="1"/>
  <c r="M10720" i="6"/>
  <c r="M42045" i="6" s="1"/>
  <c r="M10719" i="6"/>
  <c r="M42044" i="6" s="1"/>
  <c r="M10718" i="6"/>
  <c r="M42043" i="6" s="1"/>
  <c r="M10717" i="6"/>
  <c r="M42042" i="6" s="1"/>
  <c r="M10716" i="6"/>
  <c r="M42041" i="6" s="1"/>
  <c r="M10715" i="6"/>
  <c r="M42040" i="6" s="1"/>
  <c r="M10714" i="6"/>
  <c r="M42039" i="6" s="1"/>
  <c r="M10713" i="6"/>
  <c r="M42038" i="6" s="1"/>
  <c r="M10712" i="6"/>
  <c r="M42037" i="6" s="1"/>
  <c r="M10711" i="6"/>
  <c r="M42036" i="6" s="1"/>
  <c r="M10710" i="6"/>
  <c r="M42035" i="6" s="1"/>
  <c r="M10709" i="6"/>
  <c r="M42034" i="6" s="1"/>
  <c r="M10708" i="6"/>
  <c r="M42033" i="6" s="1"/>
  <c r="M10707" i="6"/>
  <c r="M42032" i="6" s="1"/>
  <c r="M10706" i="6"/>
  <c r="M42031" i="6" s="1"/>
  <c r="M10705" i="6"/>
  <c r="M42030" i="6" s="1"/>
  <c r="M10704" i="6"/>
  <c r="M42029" i="6" s="1"/>
  <c r="M10703" i="6"/>
  <c r="M42028" i="6" s="1"/>
  <c r="M10702" i="6"/>
  <c r="M42027" i="6" s="1"/>
  <c r="M10701" i="6"/>
  <c r="M42026" i="6" s="1"/>
  <c r="M10700" i="6"/>
  <c r="M42025" i="6" s="1"/>
  <c r="M10699" i="6"/>
  <c r="M42024" i="6" s="1"/>
  <c r="M10698" i="6"/>
  <c r="M42023" i="6" s="1"/>
  <c r="M10697" i="6"/>
  <c r="M42022" i="6" s="1"/>
  <c r="M10696" i="6"/>
  <c r="M42021" i="6" s="1"/>
  <c r="M10695" i="6"/>
  <c r="M42020" i="6" s="1"/>
  <c r="M10694" i="6"/>
  <c r="M42019" i="6" s="1"/>
  <c r="M10693" i="6"/>
  <c r="M42018" i="6" s="1"/>
  <c r="M10692" i="6"/>
  <c r="M42017" i="6" s="1"/>
  <c r="M10691" i="6"/>
  <c r="M42016" i="6" s="1"/>
  <c r="M10690" i="6"/>
  <c r="M42015" i="6" s="1"/>
  <c r="M10689" i="6"/>
  <c r="M42014" i="6" s="1"/>
  <c r="M10688" i="6"/>
  <c r="M42013" i="6" s="1"/>
  <c r="M10687" i="6"/>
  <c r="M42012" i="6" s="1"/>
  <c r="M10686" i="6"/>
  <c r="M42011" i="6" s="1"/>
  <c r="M10685" i="6"/>
  <c r="M42010" i="6" s="1"/>
  <c r="M10684" i="6"/>
  <c r="M42009" i="6" s="1"/>
  <c r="M10683" i="6"/>
  <c r="M42008" i="6" s="1"/>
  <c r="M10682" i="6"/>
  <c r="M42007" i="6" s="1"/>
  <c r="M10681" i="6"/>
  <c r="M42006" i="6" s="1"/>
  <c r="M10680" i="6"/>
  <c r="M42005" i="6" s="1"/>
  <c r="M10679" i="6"/>
  <c r="M42004" i="6" s="1"/>
  <c r="M10678" i="6"/>
  <c r="M42003" i="6" s="1"/>
  <c r="M10677" i="6"/>
  <c r="M42002" i="6" s="1"/>
  <c r="M10676" i="6"/>
  <c r="M42001" i="6" s="1"/>
  <c r="M10675" i="6"/>
  <c r="M42000" i="6" s="1"/>
  <c r="M10674" i="6"/>
  <c r="M41999" i="6" s="1"/>
  <c r="M10673" i="6"/>
  <c r="M41998" i="6" s="1"/>
  <c r="M10672" i="6"/>
  <c r="M41997" i="6" s="1"/>
  <c r="M10671" i="6"/>
  <c r="M41996" i="6" s="1"/>
  <c r="M10670" i="6"/>
  <c r="M41995" i="6" s="1"/>
  <c r="M10669" i="6"/>
  <c r="M41994" i="6" s="1"/>
  <c r="M10668" i="6"/>
  <c r="M41993" i="6" s="1"/>
  <c r="M10667" i="6"/>
  <c r="M41992" i="6" s="1"/>
  <c r="M10666" i="6"/>
  <c r="M41991" i="6" s="1"/>
  <c r="M10665" i="6"/>
  <c r="M41990" i="6" s="1"/>
  <c r="M10664" i="6"/>
  <c r="M41989" i="6" s="1"/>
  <c r="M10663" i="6"/>
  <c r="M41988" i="6" s="1"/>
  <c r="M10662" i="6"/>
  <c r="M41987" i="6" s="1"/>
  <c r="M10661" i="6"/>
  <c r="M41986" i="6" s="1"/>
  <c r="M10660" i="6"/>
  <c r="M41985" i="6" s="1"/>
  <c r="M10659" i="6"/>
  <c r="M41984" i="6" s="1"/>
  <c r="M10658" i="6"/>
  <c r="M41983" i="6" s="1"/>
  <c r="M10657" i="6"/>
  <c r="M41982" i="6" s="1"/>
  <c r="M10656" i="6"/>
  <c r="M41981" i="6" s="1"/>
  <c r="M10655" i="6"/>
  <c r="M41980" i="6" s="1"/>
  <c r="M10654" i="6"/>
  <c r="M41979" i="6" s="1"/>
  <c r="M10653" i="6"/>
  <c r="M41978" i="6" s="1"/>
  <c r="M10652" i="6"/>
  <c r="M41977" i="6" s="1"/>
  <c r="M10651" i="6"/>
  <c r="M41976" i="6" s="1"/>
  <c r="M10650" i="6"/>
  <c r="M41975" i="6" s="1"/>
  <c r="M10649" i="6"/>
  <c r="M41974" i="6" s="1"/>
  <c r="M10648" i="6"/>
  <c r="M41973" i="6" s="1"/>
  <c r="M10647" i="6"/>
  <c r="M41972" i="6" s="1"/>
  <c r="M10646" i="6"/>
  <c r="M41971" i="6" s="1"/>
  <c r="M10645" i="6"/>
  <c r="M41970" i="6" s="1"/>
  <c r="M10644" i="6"/>
  <c r="M41969" i="6" s="1"/>
  <c r="M10643" i="6"/>
  <c r="M41968" i="6" s="1"/>
  <c r="M10642" i="6"/>
  <c r="M41967" i="6" s="1"/>
  <c r="M10641" i="6"/>
  <c r="M41966" i="6" s="1"/>
  <c r="M10640" i="6"/>
  <c r="M41965" i="6" s="1"/>
  <c r="M10639" i="6"/>
  <c r="M41964" i="6" s="1"/>
  <c r="M10638" i="6"/>
  <c r="M41963" i="6" s="1"/>
  <c r="M10637" i="6"/>
  <c r="M41962" i="6" s="1"/>
  <c r="M10636" i="6"/>
  <c r="M41961" i="6" s="1"/>
  <c r="M10635" i="6"/>
  <c r="M41960" i="6" s="1"/>
  <c r="M10634" i="6"/>
  <c r="M41959" i="6" s="1"/>
  <c r="M10633" i="6"/>
  <c r="M41958" i="6" s="1"/>
  <c r="M10632" i="6"/>
  <c r="M41957" i="6" s="1"/>
  <c r="M10631" i="6"/>
  <c r="M41956" i="6" s="1"/>
  <c r="M10630" i="6"/>
  <c r="M41955" i="6" s="1"/>
  <c r="M10629" i="6"/>
  <c r="M41954" i="6" s="1"/>
  <c r="M10628" i="6"/>
  <c r="M41953" i="6" s="1"/>
  <c r="M10627" i="6"/>
  <c r="M41952" i="6" s="1"/>
  <c r="M10626" i="6"/>
  <c r="M41951" i="6" s="1"/>
  <c r="M10625" i="6"/>
  <c r="M41950" i="6" s="1"/>
  <c r="M10624" i="6"/>
  <c r="M41949" i="6" s="1"/>
  <c r="M10623" i="6"/>
  <c r="M41948" i="6" s="1"/>
  <c r="M10622" i="6"/>
  <c r="M41947" i="6" s="1"/>
  <c r="M10621" i="6"/>
  <c r="M41946" i="6" s="1"/>
  <c r="M10620" i="6"/>
  <c r="M41945" i="6" s="1"/>
  <c r="M10619" i="6"/>
  <c r="M41944" i="6" s="1"/>
  <c r="M10618" i="6"/>
  <c r="M41943" i="6" s="1"/>
  <c r="M10617" i="6"/>
  <c r="M41942" i="6" s="1"/>
  <c r="M10616" i="6"/>
  <c r="M41941" i="6" s="1"/>
  <c r="M10615" i="6"/>
  <c r="M41940" i="6" s="1"/>
  <c r="M10614" i="6"/>
  <c r="M41939" i="6" s="1"/>
  <c r="M10613" i="6"/>
  <c r="M41938" i="6" s="1"/>
  <c r="M10612" i="6"/>
  <c r="M41937" i="6" s="1"/>
  <c r="M10611" i="6"/>
  <c r="M41936" i="6" s="1"/>
  <c r="M10610" i="6"/>
  <c r="M41935" i="6" s="1"/>
  <c r="M10609" i="6"/>
  <c r="M41934" i="6" s="1"/>
  <c r="M10608" i="6"/>
  <c r="M41933" i="6" s="1"/>
  <c r="M10607" i="6"/>
  <c r="M41932" i="6" s="1"/>
  <c r="M10606" i="6"/>
  <c r="M41931" i="6" s="1"/>
  <c r="M10605" i="6"/>
  <c r="M41930" i="6" s="1"/>
  <c r="M10604" i="6"/>
  <c r="M41929" i="6" s="1"/>
  <c r="M10603" i="6"/>
  <c r="M41928" i="6" s="1"/>
  <c r="M10602" i="6"/>
  <c r="M41927" i="6" s="1"/>
  <c r="M10601" i="6"/>
  <c r="M41926" i="6" s="1"/>
  <c r="M10600" i="6"/>
  <c r="M41925" i="6" s="1"/>
  <c r="M10599" i="6"/>
  <c r="M41924" i="6" s="1"/>
  <c r="M10598" i="6"/>
  <c r="M41923" i="6" s="1"/>
  <c r="M10597" i="6"/>
  <c r="M41922" i="6" s="1"/>
  <c r="M10596" i="6"/>
  <c r="M41921" i="6" s="1"/>
  <c r="M10595" i="6"/>
  <c r="M41920" i="6" s="1"/>
  <c r="M10594" i="6"/>
  <c r="M41919" i="6" s="1"/>
  <c r="M10593" i="6"/>
  <c r="M41918" i="6" s="1"/>
  <c r="M10592" i="6"/>
  <c r="M41917" i="6" s="1"/>
  <c r="M10591" i="6"/>
  <c r="M41916" i="6" s="1"/>
  <c r="M10590" i="6"/>
  <c r="M41915" i="6" s="1"/>
  <c r="M10589" i="6"/>
  <c r="M41914" i="6" s="1"/>
  <c r="M10588" i="6"/>
  <c r="M41913" i="6" s="1"/>
  <c r="M10587" i="6"/>
  <c r="M41912" i="6" s="1"/>
  <c r="M10586" i="6"/>
  <c r="M41911" i="6" s="1"/>
  <c r="M10585" i="6"/>
  <c r="M41910" i="6" s="1"/>
  <c r="M10584" i="6"/>
  <c r="M41909" i="6" s="1"/>
  <c r="M10583" i="6"/>
  <c r="M41908" i="6" s="1"/>
  <c r="M10582" i="6"/>
  <c r="M41907" i="6" s="1"/>
  <c r="M10581" i="6"/>
  <c r="M41906" i="6" s="1"/>
  <c r="M10580" i="6"/>
  <c r="M41905" i="6" s="1"/>
  <c r="M10579" i="6"/>
  <c r="M41904" i="6" s="1"/>
  <c r="M10578" i="6"/>
  <c r="M41903" i="6" s="1"/>
  <c r="M10577" i="6"/>
  <c r="M41902" i="6" s="1"/>
  <c r="M10576" i="6"/>
  <c r="M41901" i="6" s="1"/>
  <c r="M10575" i="6"/>
  <c r="M41900" i="6" s="1"/>
  <c r="M10574" i="6"/>
  <c r="M41899" i="6" s="1"/>
  <c r="M10573" i="6"/>
  <c r="M41898" i="6" s="1"/>
  <c r="M10572" i="6"/>
  <c r="M41897" i="6" s="1"/>
  <c r="M10571" i="6"/>
  <c r="M41896" i="6" s="1"/>
  <c r="M10570" i="6"/>
  <c r="M41895" i="6" s="1"/>
  <c r="M10569" i="6"/>
  <c r="M41894" i="6" s="1"/>
  <c r="M10568" i="6"/>
  <c r="M41893" i="6" s="1"/>
  <c r="M10567" i="6"/>
  <c r="M41892" i="6" s="1"/>
  <c r="M10566" i="6"/>
  <c r="M41891" i="6" s="1"/>
  <c r="M10565" i="6"/>
  <c r="M41890" i="6" s="1"/>
  <c r="M10564" i="6"/>
  <c r="M41889" i="6" s="1"/>
  <c r="M10563" i="6"/>
  <c r="M41888" i="6" s="1"/>
  <c r="M10562" i="6"/>
  <c r="M41887" i="6" s="1"/>
  <c r="M10561" i="6"/>
  <c r="M41886" i="6" s="1"/>
  <c r="M10560" i="6"/>
  <c r="M41885" i="6" s="1"/>
  <c r="M10559" i="6"/>
  <c r="M41884" i="6" s="1"/>
  <c r="M10558" i="6"/>
  <c r="M41883" i="6" s="1"/>
  <c r="M10557" i="6"/>
  <c r="M41882" i="6" s="1"/>
  <c r="M10556" i="6"/>
  <c r="M41881" i="6" s="1"/>
  <c r="M10555" i="6"/>
  <c r="M41880" i="6" s="1"/>
  <c r="M10554" i="6"/>
  <c r="M41879" i="6" s="1"/>
  <c r="M10553" i="6"/>
  <c r="M41878" i="6" s="1"/>
  <c r="M10552" i="6"/>
  <c r="M41877" i="6" s="1"/>
  <c r="M10551" i="6"/>
  <c r="M41876" i="6" s="1"/>
  <c r="M10550" i="6"/>
  <c r="M41875" i="6" s="1"/>
  <c r="M10549" i="6"/>
  <c r="M41874" i="6" s="1"/>
  <c r="M10548" i="6"/>
  <c r="M41873" i="6" s="1"/>
  <c r="M10547" i="6"/>
  <c r="M41872" i="6" s="1"/>
  <c r="M10546" i="6"/>
  <c r="M41871" i="6" s="1"/>
  <c r="M10545" i="6"/>
  <c r="M41870" i="6" s="1"/>
  <c r="M10544" i="6"/>
  <c r="M41869" i="6" s="1"/>
  <c r="M10543" i="6"/>
  <c r="M41868" i="6" s="1"/>
  <c r="M10542" i="6"/>
  <c r="M41867" i="6" s="1"/>
  <c r="M10541" i="6"/>
  <c r="M41866" i="6" s="1"/>
  <c r="M10540" i="6"/>
  <c r="M41865" i="6" s="1"/>
  <c r="M10539" i="6"/>
  <c r="M41864" i="6" s="1"/>
  <c r="M10538" i="6"/>
  <c r="M41863" i="6" s="1"/>
  <c r="M10537" i="6"/>
  <c r="M41862" i="6" s="1"/>
  <c r="M10536" i="6"/>
  <c r="M41861" i="6" s="1"/>
  <c r="M10535" i="6"/>
  <c r="M41860" i="6" s="1"/>
  <c r="M10534" i="6"/>
  <c r="M41859" i="6" s="1"/>
  <c r="M10533" i="6"/>
  <c r="M41858" i="6" s="1"/>
  <c r="M10532" i="6"/>
  <c r="M41857" i="6" s="1"/>
  <c r="M10531" i="6"/>
  <c r="M41856" i="6" s="1"/>
  <c r="M10530" i="6"/>
  <c r="M41855" i="6" s="1"/>
  <c r="M10529" i="6"/>
  <c r="M41854" i="6" s="1"/>
  <c r="M10528" i="6"/>
  <c r="M41853" i="6" s="1"/>
  <c r="M10527" i="6"/>
  <c r="M41852" i="6" s="1"/>
  <c r="M10526" i="6"/>
  <c r="M41851" i="6" s="1"/>
  <c r="M10525" i="6"/>
  <c r="M41850" i="6" s="1"/>
  <c r="M10524" i="6"/>
  <c r="M41849" i="6" s="1"/>
  <c r="M10523" i="6"/>
  <c r="M41848" i="6" s="1"/>
  <c r="M10522" i="6"/>
  <c r="M41847" i="6" s="1"/>
  <c r="M10521" i="6"/>
  <c r="M41846" i="6" s="1"/>
  <c r="M10520" i="6"/>
  <c r="M41845" i="6" s="1"/>
  <c r="M10519" i="6"/>
  <c r="M41844" i="6" s="1"/>
  <c r="M10518" i="6"/>
  <c r="M41843" i="6" s="1"/>
  <c r="M10517" i="6"/>
  <c r="M41842" i="6" s="1"/>
  <c r="M10516" i="6"/>
  <c r="M41841" i="6" s="1"/>
  <c r="M10515" i="6"/>
  <c r="M41840" i="6" s="1"/>
  <c r="M10514" i="6"/>
  <c r="M41839" i="6" s="1"/>
  <c r="M10513" i="6"/>
  <c r="M41838" i="6" s="1"/>
  <c r="M10512" i="6"/>
  <c r="M41837" i="6" s="1"/>
  <c r="M10511" i="6"/>
  <c r="M41836" i="6" s="1"/>
  <c r="M10510" i="6"/>
  <c r="M41835" i="6" s="1"/>
  <c r="M10509" i="6"/>
  <c r="M41834" i="6" s="1"/>
  <c r="M10508" i="6"/>
  <c r="M41833" i="6" s="1"/>
  <c r="M10507" i="6"/>
  <c r="M41832" i="6" s="1"/>
  <c r="M10506" i="6"/>
  <c r="M41831" i="6" s="1"/>
  <c r="M10505" i="6"/>
  <c r="M41830" i="6" s="1"/>
  <c r="M10504" i="6"/>
  <c r="M41829" i="6" s="1"/>
  <c r="M10503" i="6"/>
  <c r="M41828" i="6" s="1"/>
  <c r="M10502" i="6"/>
  <c r="M41827" i="6" s="1"/>
  <c r="M10501" i="6"/>
  <c r="M41826" i="6" s="1"/>
  <c r="M10500" i="6"/>
  <c r="M41825" i="6" s="1"/>
  <c r="M10499" i="6"/>
  <c r="M41824" i="6" s="1"/>
  <c r="M10498" i="6"/>
  <c r="M41823" i="6" s="1"/>
  <c r="M10497" i="6"/>
  <c r="M41822" i="6" s="1"/>
  <c r="M10496" i="6"/>
  <c r="M41821" i="6" s="1"/>
  <c r="M10495" i="6"/>
  <c r="M41820" i="6" s="1"/>
  <c r="M10494" i="6"/>
  <c r="M41819" i="6" s="1"/>
  <c r="M10493" i="6"/>
  <c r="M41818" i="6" s="1"/>
  <c r="M10492" i="6"/>
  <c r="M41817" i="6" s="1"/>
  <c r="M10491" i="6"/>
  <c r="M41816" i="6" s="1"/>
  <c r="M10490" i="6"/>
  <c r="M41815" i="6" s="1"/>
  <c r="M10489" i="6"/>
  <c r="M41814" i="6" s="1"/>
  <c r="M10488" i="6"/>
  <c r="M41813" i="6" s="1"/>
  <c r="M10487" i="6"/>
  <c r="M41812" i="6" s="1"/>
  <c r="M10486" i="6"/>
  <c r="M41811" i="6" s="1"/>
  <c r="M10485" i="6"/>
  <c r="M41810" i="6" s="1"/>
  <c r="M10484" i="6"/>
  <c r="M41809" i="6" s="1"/>
  <c r="M10483" i="6"/>
  <c r="M41808" i="6" s="1"/>
  <c r="M10482" i="6"/>
  <c r="M41807" i="6" s="1"/>
  <c r="M10481" i="6"/>
  <c r="M41806" i="6" s="1"/>
  <c r="M10480" i="6"/>
  <c r="M41805" i="6" s="1"/>
  <c r="M10479" i="6"/>
  <c r="M41804" i="6" s="1"/>
  <c r="M10478" i="6"/>
  <c r="M41803" i="6" s="1"/>
  <c r="M10477" i="6"/>
  <c r="M41802" i="6" s="1"/>
  <c r="M10476" i="6"/>
  <c r="M41801" i="6" s="1"/>
  <c r="M10475" i="6"/>
  <c r="M41800" i="6" s="1"/>
  <c r="M10474" i="6"/>
  <c r="M41799" i="6" s="1"/>
  <c r="M10473" i="6"/>
  <c r="M41798" i="6" s="1"/>
  <c r="M10472" i="6"/>
  <c r="M41797" i="6" s="1"/>
  <c r="M10471" i="6"/>
  <c r="M41796" i="6" s="1"/>
  <c r="M10470" i="6"/>
  <c r="M41795" i="6" s="1"/>
  <c r="M10469" i="6"/>
  <c r="M41794" i="6" s="1"/>
  <c r="M10468" i="6"/>
  <c r="M41793" i="6" s="1"/>
  <c r="M10467" i="6"/>
  <c r="M41792" i="6" s="1"/>
  <c r="M10466" i="6"/>
  <c r="M41791" i="6" s="1"/>
  <c r="M10465" i="6"/>
  <c r="M41790" i="6" s="1"/>
  <c r="M10464" i="6"/>
  <c r="M41789" i="6" s="1"/>
  <c r="M10463" i="6"/>
  <c r="M41788" i="6" s="1"/>
  <c r="M10462" i="6"/>
  <c r="M41787" i="6" s="1"/>
  <c r="M10461" i="6"/>
  <c r="M41786" i="6" s="1"/>
  <c r="M10460" i="6"/>
  <c r="M41785" i="6" s="1"/>
  <c r="M10459" i="6"/>
  <c r="M41784" i="6" s="1"/>
  <c r="M10458" i="6"/>
  <c r="M41783" i="6" s="1"/>
  <c r="M10457" i="6"/>
  <c r="M41782" i="6" s="1"/>
  <c r="M10456" i="6"/>
  <c r="M41781" i="6" s="1"/>
  <c r="M10455" i="6"/>
  <c r="M41780" i="6" s="1"/>
  <c r="M10454" i="6"/>
  <c r="M41779" i="6" s="1"/>
  <c r="M10453" i="6"/>
  <c r="M41778" i="6" s="1"/>
  <c r="M10452" i="6"/>
  <c r="M41777" i="6" s="1"/>
  <c r="M10451" i="6"/>
  <c r="M41776" i="6" s="1"/>
  <c r="M10450" i="6"/>
  <c r="M41775" i="6" s="1"/>
  <c r="M10449" i="6"/>
  <c r="M41774" i="6" s="1"/>
  <c r="M10448" i="6"/>
  <c r="M41773" i="6" s="1"/>
  <c r="M10447" i="6"/>
  <c r="M41772" i="6" s="1"/>
  <c r="M10446" i="6"/>
  <c r="M41771" i="6" s="1"/>
  <c r="M10445" i="6"/>
  <c r="M41770" i="6" s="1"/>
  <c r="M10444" i="6"/>
  <c r="M41769" i="6" s="1"/>
  <c r="M10443" i="6"/>
  <c r="M41768" i="6" s="1"/>
  <c r="M10442" i="6"/>
  <c r="M41767" i="6" s="1"/>
  <c r="M10441" i="6"/>
  <c r="M41766" i="6" s="1"/>
  <c r="M10440" i="6"/>
  <c r="M41765" i="6" s="1"/>
  <c r="M10439" i="6"/>
  <c r="M41764" i="6" s="1"/>
  <c r="M10438" i="6"/>
  <c r="M41763" i="6" s="1"/>
  <c r="M10437" i="6"/>
  <c r="M41762" i="6" s="1"/>
  <c r="M10436" i="6"/>
  <c r="M41761" i="6" s="1"/>
  <c r="M10435" i="6"/>
  <c r="M41760" i="6" s="1"/>
  <c r="M10434" i="6"/>
  <c r="M41759" i="6" s="1"/>
  <c r="M10433" i="6"/>
  <c r="M41758" i="6" s="1"/>
  <c r="M10432" i="6"/>
  <c r="M41757" i="6" s="1"/>
  <c r="M10431" i="6"/>
  <c r="M41756" i="6" s="1"/>
  <c r="M10430" i="6"/>
  <c r="M41755" i="6" s="1"/>
  <c r="M10429" i="6"/>
  <c r="M41754" i="6" s="1"/>
  <c r="M10428" i="6"/>
  <c r="M41753" i="6" s="1"/>
  <c r="M10427" i="6"/>
  <c r="M41752" i="6" s="1"/>
  <c r="M10426" i="6"/>
  <c r="M41751" i="6" s="1"/>
  <c r="M10425" i="6"/>
  <c r="M41750" i="6" s="1"/>
  <c r="M10424" i="6"/>
  <c r="M41749" i="6" s="1"/>
  <c r="M10423" i="6"/>
  <c r="M41748" i="6" s="1"/>
  <c r="M10422" i="6"/>
  <c r="M41747" i="6" s="1"/>
  <c r="M10421" i="6"/>
  <c r="M41746" i="6" s="1"/>
  <c r="M10420" i="6"/>
  <c r="M41745" i="6" s="1"/>
  <c r="M10419" i="6"/>
  <c r="M41744" i="6" s="1"/>
  <c r="M10418" i="6"/>
  <c r="M41743" i="6" s="1"/>
  <c r="M10417" i="6"/>
  <c r="M41742" i="6" s="1"/>
  <c r="M10416" i="6"/>
  <c r="M41741" i="6" s="1"/>
  <c r="M10415" i="6"/>
  <c r="M41740" i="6" s="1"/>
  <c r="M10414" i="6"/>
  <c r="M41739" i="6" s="1"/>
  <c r="M10413" i="6"/>
  <c r="M41738" i="6" s="1"/>
  <c r="M10412" i="6"/>
  <c r="M41737" i="6" s="1"/>
  <c r="M10411" i="6"/>
  <c r="M41736" i="6" s="1"/>
  <c r="M10410" i="6"/>
  <c r="M41735" i="6" s="1"/>
  <c r="M10409" i="6"/>
  <c r="M41734" i="6" s="1"/>
  <c r="M10408" i="6"/>
  <c r="M41733" i="6" s="1"/>
  <c r="M10407" i="6"/>
  <c r="M41732" i="6" s="1"/>
  <c r="M10406" i="6"/>
  <c r="M41731" i="6" s="1"/>
  <c r="M10405" i="6"/>
  <c r="M41730" i="6" s="1"/>
  <c r="M10404" i="6"/>
  <c r="M41729" i="6" s="1"/>
  <c r="M10403" i="6"/>
  <c r="M41728" i="6" s="1"/>
  <c r="M10402" i="6"/>
  <c r="M41727" i="6" s="1"/>
  <c r="M10401" i="6"/>
  <c r="M41726" i="6" s="1"/>
  <c r="M10400" i="6"/>
  <c r="M41725" i="6" s="1"/>
  <c r="M10399" i="6"/>
  <c r="M41724" i="6" s="1"/>
  <c r="M10398" i="6"/>
  <c r="M41723" i="6" s="1"/>
  <c r="M10397" i="6"/>
  <c r="M41722" i="6" s="1"/>
  <c r="M10396" i="6"/>
  <c r="M41721" i="6" s="1"/>
  <c r="M10395" i="6"/>
  <c r="M41720" i="6" s="1"/>
  <c r="M10394" i="6"/>
  <c r="M41719" i="6" s="1"/>
  <c r="M10393" i="6"/>
  <c r="M41718" i="6" s="1"/>
  <c r="M10392" i="6"/>
  <c r="M41717" i="6" s="1"/>
  <c r="M10391" i="6"/>
  <c r="M41716" i="6" s="1"/>
  <c r="M10390" i="6"/>
  <c r="M41715" i="6" s="1"/>
  <c r="M10389" i="6"/>
  <c r="M41714" i="6" s="1"/>
  <c r="M10388" i="6"/>
  <c r="M41713" i="6" s="1"/>
  <c r="M10387" i="6"/>
  <c r="M41712" i="6" s="1"/>
  <c r="M10386" i="6"/>
  <c r="M41711" i="6" s="1"/>
  <c r="M10385" i="6"/>
  <c r="M41710" i="6" s="1"/>
  <c r="M10384" i="6"/>
  <c r="M41709" i="6" s="1"/>
  <c r="M10383" i="6"/>
  <c r="M41708" i="6" s="1"/>
  <c r="M10382" i="6"/>
  <c r="M41707" i="6" s="1"/>
  <c r="M10381" i="6"/>
  <c r="M41706" i="6" s="1"/>
  <c r="M10380" i="6"/>
  <c r="M41705" i="6" s="1"/>
  <c r="M10379" i="6"/>
  <c r="M41704" i="6" s="1"/>
  <c r="M10378" i="6"/>
  <c r="M41703" i="6" s="1"/>
  <c r="M10377" i="6"/>
  <c r="M41702" i="6" s="1"/>
  <c r="M10376" i="6"/>
  <c r="M41701" i="6" s="1"/>
  <c r="M10375" i="6"/>
  <c r="M41700" i="6" s="1"/>
  <c r="M10374" i="6"/>
  <c r="M41699" i="6" s="1"/>
  <c r="M10373" i="6"/>
  <c r="M41698" i="6" s="1"/>
  <c r="M10372" i="6"/>
  <c r="M41697" i="6" s="1"/>
  <c r="M10371" i="6"/>
  <c r="M41696" i="6" s="1"/>
  <c r="M10370" i="6"/>
  <c r="M41695" i="6" s="1"/>
  <c r="M10369" i="6"/>
  <c r="M41694" i="6" s="1"/>
  <c r="M10368" i="6"/>
  <c r="M41693" i="6" s="1"/>
  <c r="M10367" i="6"/>
  <c r="M41692" i="6" s="1"/>
  <c r="M10366" i="6"/>
  <c r="M41691" i="6" s="1"/>
  <c r="M10365" i="6"/>
  <c r="M41690" i="6" s="1"/>
  <c r="M10364" i="6"/>
  <c r="M41689" i="6" s="1"/>
  <c r="M10363" i="6"/>
  <c r="M41688" i="6" s="1"/>
  <c r="M10362" i="6"/>
  <c r="M41687" i="6" s="1"/>
  <c r="M10361" i="6"/>
  <c r="M41686" i="6" s="1"/>
  <c r="M10360" i="6"/>
  <c r="M41685" i="6" s="1"/>
  <c r="M10359" i="6"/>
  <c r="M41684" i="6" s="1"/>
  <c r="M10358" i="6"/>
  <c r="M41683" i="6" s="1"/>
  <c r="M10357" i="6"/>
  <c r="M41682" i="6" s="1"/>
  <c r="M10356" i="6"/>
  <c r="M41681" i="6" s="1"/>
  <c r="M10355" i="6"/>
  <c r="M41680" i="6" s="1"/>
  <c r="M10354" i="6"/>
  <c r="M41679" i="6" s="1"/>
  <c r="M10353" i="6"/>
  <c r="M41678" i="6" s="1"/>
  <c r="M10352" i="6"/>
  <c r="M41677" i="6" s="1"/>
  <c r="M10351" i="6"/>
  <c r="M41676" i="6" s="1"/>
  <c r="M10350" i="6"/>
  <c r="M41675" i="6" s="1"/>
  <c r="M10349" i="6"/>
  <c r="M41674" i="6" s="1"/>
  <c r="M10348" i="6"/>
  <c r="M41673" i="6" s="1"/>
  <c r="M10347" i="6"/>
  <c r="M41672" i="6" s="1"/>
  <c r="M10346" i="6"/>
  <c r="M41671" i="6" s="1"/>
  <c r="M10345" i="6"/>
  <c r="M41670" i="6" s="1"/>
  <c r="M10344" i="6"/>
  <c r="M41669" i="6" s="1"/>
  <c r="M10343" i="6"/>
  <c r="M41668" i="6" s="1"/>
  <c r="M10342" i="6"/>
  <c r="M41667" i="6" s="1"/>
  <c r="M10341" i="6"/>
  <c r="M41666" i="6" s="1"/>
  <c r="M10340" i="6"/>
  <c r="M41665" i="6" s="1"/>
  <c r="M10339" i="6"/>
  <c r="M41664" i="6" s="1"/>
  <c r="M10338" i="6"/>
  <c r="M41663" i="6" s="1"/>
  <c r="M10337" i="6"/>
  <c r="M41662" i="6" s="1"/>
  <c r="M10336" i="6"/>
  <c r="M41661" i="6" s="1"/>
  <c r="M10335" i="6"/>
  <c r="M41660" i="6" s="1"/>
  <c r="M10334" i="6"/>
  <c r="M41659" i="6" s="1"/>
  <c r="M10333" i="6"/>
  <c r="M41658" i="6" s="1"/>
  <c r="M10332" i="6"/>
  <c r="M41657" i="6" s="1"/>
  <c r="M10331" i="6"/>
  <c r="M41656" i="6" s="1"/>
  <c r="M10330" i="6"/>
  <c r="M41655" i="6" s="1"/>
  <c r="M10329" i="6"/>
  <c r="M41654" i="6" s="1"/>
  <c r="M10328" i="6"/>
  <c r="M41653" i="6" s="1"/>
  <c r="M10327" i="6"/>
  <c r="M41652" i="6" s="1"/>
  <c r="M10326" i="6"/>
  <c r="M41651" i="6" s="1"/>
  <c r="M10325" i="6"/>
  <c r="M41650" i="6" s="1"/>
  <c r="M10324" i="6"/>
  <c r="M41649" i="6" s="1"/>
  <c r="M10323" i="6"/>
  <c r="M41648" i="6" s="1"/>
  <c r="M10322" i="6"/>
  <c r="M41647" i="6" s="1"/>
  <c r="M10321" i="6"/>
  <c r="M41646" i="6" s="1"/>
  <c r="M10320" i="6"/>
  <c r="M41645" i="6" s="1"/>
  <c r="M10319" i="6"/>
  <c r="M41644" i="6" s="1"/>
  <c r="M10318" i="6"/>
  <c r="M41643" i="6" s="1"/>
  <c r="M10317" i="6"/>
  <c r="M41642" i="6" s="1"/>
  <c r="M10316" i="6"/>
  <c r="M41641" i="6" s="1"/>
  <c r="M10315" i="6"/>
  <c r="M41640" i="6" s="1"/>
  <c r="M10314" i="6"/>
  <c r="M41639" i="6" s="1"/>
  <c r="M10313" i="6"/>
  <c r="M41638" i="6" s="1"/>
  <c r="M10312" i="6"/>
  <c r="M41637" i="6" s="1"/>
  <c r="M10311" i="6"/>
  <c r="M41636" i="6" s="1"/>
  <c r="M10310" i="6"/>
  <c r="M41635" i="6" s="1"/>
  <c r="M10309" i="6"/>
  <c r="M41634" i="6" s="1"/>
  <c r="M10308" i="6"/>
  <c r="M41633" i="6" s="1"/>
  <c r="M10307" i="6"/>
  <c r="M41632" i="6" s="1"/>
  <c r="M10306" i="6"/>
  <c r="M41631" i="6" s="1"/>
  <c r="M10305" i="6"/>
  <c r="M41630" i="6" s="1"/>
  <c r="M10304" i="6"/>
  <c r="M41629" i="6" s="1"/>
  <c r="M10303" i="6"/>
  <c r="M41628" i="6" s="1"/>
  <c r="M10302" i="6"/>
  <c r="M41627" i="6" s="1"/>
  <c r="M10301" i="6"/>
  <c r="M41626" i="6" s="1"/>
  <c r="M10300" i="6"/>
  <c r="M41625" i="6" s="1"/>
  <c r="M10299" i="6"/>
  <c r="M41624" i="6" s="1"/>
  <c r="M10298" i="6"/>
  <c r="M41623" i="6" s="1"/>
  <c r="M10297" i="6"/>
  <c r="M41622" i="6" s="1"/>
  <c r="M10296" i="6"/>
  <c r="M41621" i="6" s="1"/>
  <c r="M10295" i="6"/>
  <c r="M41620" i="6" s="1"/>
  <c r="M10294" i="6"/>
  <c r="M41619" i="6" s="1"/>
  <c r="M10293" i="6"/>
  <c r="M41618" i="6" s="1"/>
  <c r="M10292" i="6"/>
  <c r="M41617" i="6" s="1"/>
  <c r="M10291" i="6"/>
  <c r="M41616" i="6" s="1"/>
  <c r="M10290" i="6"/>
  <c r="M41615" i="6" s="1"/>
  <c r="M10289" i="6"/>
  <c r="M41614" i="6" s="1"/>
  <c r="M10288" i="6"/>
  <c r="M41613" i="6" s="1"/>
  <c r="M10287" i="6"/>
  <c r="M41612" i="6" s="1"/>
  <c r="M10286" i="6"/>
  <c r="M41611" i="6" s="1"/>
  <c r="M10285" i="6"/>
  <c r="M41610" i="6" s="1"/>
  <c r="M10284" i="6"/>
  <c r="M41609" i="6" s="1"/>
  <c r="M10283" i="6"/>
  <c r="M41608" i="6" s="1"/>
  <c r="M10282" i="6"/>
  <c r="M41607" i="6" s="1"/>
  <c r="M10281" i="6"/>
  <c r="M41606" i="6" s="1"/>
  <c r="M10280" i="6"/>
  <c r="M41605" i="6" s="1"/>
  <c r="M10279" i="6"/>
  <c r="M41604" i="6" s="1"/>
  <c r="M10278" i="6"/>
  <c r="M41603" i="6" s="1"/>
  <c r="M10277" i="6"/>
  <c r="M41602" i="6" s="1"/>
  <c r="M10276" i="6"/>
  <c r="M41601" i="6" s="1"/>
  <c r="M10275" i="6"/>
  <c r="M41600" i="6" s="1"/>
  <c r="M10274" i="6"/>
  <c r="M41599" i="6" s="1"/>
  <c r="M10273" i="6"/>
  <c r="M41598" i="6" s="1"/>
  <c r="M10272" i="6"/>
  <c r="M41597" i="6" s="1"/>
  <c r="M10271" i="6"/>
  <c r="M41596" i="6" s="1"/>
  <c r="M10270" i="6"/>
  <c r="M41595" i="6" s="1"/>
  <c r="M10269" i="6"/>
  <c r="M41594" i="6" s="1"/>
  <c r="M10268" i="6"/>
  <c r="M41593" i="6" s="1"/>
  <c r="M10267" i="6"/>
  <c r="M41592" i="6" s="1"/>
  <c r="M10266" i="6"/>
  <c r="M41591" i="6" s="1"/>
  <c r="M10265" i="6"/>
  <c r="M41590" i="6" s="1"/>
  <c r="M10264" i="6"/>
  <c r="M41589" i="6" s="1"/>
  <c r="M10263" i="6"/>
  <c r="M41588" i="6" s="1"/>
  <c r="M10262" i="6"/>
  <c r="M41587" i="6" s="1"/>
  <c r="M10261" i="6"/>
  <c r="M41586" i="6" s="1"/>
  <c r="M10260" i="6"/>
  <c r="M41585" i="6" s="1"/>
  <c r="M10259" i="6"/>
  <c r="M41584" i="6" s="1"/>
  <c r="M10258" i="6"/>
  <c r="M41583" i="6" s="1"/>
  <c r="M10257" i="6"/>
  <c r="M41582" i="6" s="1"/>
  <c r="M10256" i="6"/>
  <c r="M41581" i="6" s="1"/>
  <c r="M10255" i="6"/>
  <c r="M41580" i="6" s="1"/>
  <c r="M10254" i="6"/>
  <c r="M41579" i="6" s="1"/>
  <c r="M10253" i="6"/>
  <c r="M41578" i="6" s="1"/>
  <c r="M10252" i="6"/>
  <c r="M41577" i="6" s="1"/>
  <c r="M10251" i="6"/>
  <c r="M41576" i="6" s="1"/>
  <c r="M10250" i="6"/>
  <c r="M41575" i="6" s="1"/>
  <c r="M10249" i="6"/>
  <c r="M41574" i="6" s="1"/>
  <c r="M10248" i="6"/>
  <c r="M41573" i="6" s="1"/>
  <c r="M10247" i="6"/>
  <c r="M41572" i="6" s="1"/>
  <c r="M10246" i="6"/>
  <c r="M41571" i="6" s="1"/>
  <c r="M10245" i="6"/>
  <c r="M41570" i="6" s="1"/>
  <c r="M10244" i="6"/>
  <c r="M41569" i="6" s="1"/>
  <c r="M10243" i="6"/>
  <c r="M41568" i="6" s="1"/>
  <c r="M10242" i="6"/>
  <c r="M41567" i="6" s="1"/>
  <c r="M10241" i="6"/>
  <c r="M41566" i="6" s="1"/>
  <c r="M10240" i="6"/>
  <c r="M41565" i="6" s="1"/>
  <c r="M10239" i="6"/>
  <c r="M41564" i="6" s="1"/>
  <c r="M10238" i="6"/>
  <c r="M41563" i="6" s="1"/>
  <c r="M10237" i="6"/>
  <c r="M41562" i="6" s="1"/>
  <c r="M10236" i="6"/>
  <c r="M41561" i="6" s="1"/>
  <c r="M10235" i="6"/>
  <c r="M41560" i="6" s="1"/>
  <c r="M10234" i="6"/>
  <c r="M41559" i="6" s="1"/>
  <c r="M10233" i="6"/>
  <c r="M41558" i="6" s="1"/>
  <c r="M10232" i="6"/>
  <c r="M41557" i="6" s="1"/>
  <c r="M10231" i="6"/>
  <c r="M41556" i="6" s="1"/>
  <c r="M10230" i="6"/>
  <c r="M41555" i="6" s="1"/>
  <c r="M10229" i="6"/>
  <c r="M41554" i="6" s="1"/>
  <c r="M10228" i="6"/>
  <c r="M41553" i="6" s="1"/>
  <c r="M10227" i="6"/>
  <c r="M41552" i="6" s="1"/>
  <c r="M10226" i="6"/>
  <c r="M41551" i="6" s="1"/>
  <c r="M10225" i="6"/>
  <c r="M41550" i="6" s="1"/>
  <c r="M10224" i="6"/>
  <c r="M41549" i="6" s="1"/>
  <c r="M10223" i="6"/>
  <c r="M41548" i="6" s="1"/>
  <c r="M10222" i="6"/>
  <c r="M41547" i="6" s="1"/>
  <c r="M10221" i="6"/>
  <c r="M41546" i="6" s="1"/>
  <c r="M10220" i="6"/>
  <c r="M41545" i="6" s="1"/>
  <c r="M10219" i="6"/>
  <c r="M41544" i="6" s="1"/>
  <c r="M10218" i="6"/>
  <c r="M41543" i="6" s="1"/>
  <c r="M10217" i="6"/>
  <c r="M41542" i="6" s="1"/>
  <c r="M10216" i="6"/>
  <c r="M41541" i="6" s="1"/>
  <c r="M10215" i="6"/>
  <c r="M41540" i="6" s="1"/>
  <c r="M10214" i="6"/>
  <c r="M41539" i="6" s="1"/>
  <c r="M10213" i="6"/>
  <c r="M41538" i="6" s="1"/>
  <c r="M10212" i="6"/>
  <c r="M41537" i="6" s="1"/>
  <c r="M10211" i="6"/>
  <c r="M41536" i="6" s="1"/>
  <c r="M10210" i="6"/>
  <c r="M41535" i="6" s="1"/>
  <c r="M10209" i="6"/>
  <c r="M41534" i="6" s="1"/>
  <c r="M10208" i="6"/>
  <c r="M41533" i="6" s="1"/>
  <c r="M10207" i="6"/>
  <c r="M41532" i="6" s="1"/>
  <c r="M10206" i="6"/>
  <c r="M41531" i="6" s="1"/>
  <c r="M10205" i="6"/>
  <c r="M41530" i="6" s="1"/>
  <c r="M10204" i="6"/>
  <c r="M41529" i="6" s="1"/>
  <c r="M10203" i="6"/>
  <c r="M41528" i="6" s="1"/>
  <c r="M10202" i="6"/>
  <c r="M41527" i="6" s="1"/>
  <c r="M10201" i="6"/>
  <c r="M41526" i="6" s="1"/>
  <c r="M10200" i="6"/>
  <c r="M41525" i="6" s="1"/>
  <c r="M10199" i="6"/>
  <c r="M41524" i="6" s="1"/>
  <c r="M10198" i="6"/>
  <c r="M41523" i="6" s="1"/>
  <c r="M10197" i="6"/>
  <c r="M41522" i="6" s="1"/>
  <c r="M10196" i="6"/>
  <c r="M41521" i="6" s="1"/>
  <c r="M10195" i="6"/>
  <c r="M41520" i="6" s="1"/>
  <c r="M10194" i="6"/>
  <c r="M41519" i="6" s="1"/>
  <c r="M10193" i="6"/>
  <c r="M41518" i="6" s="1"/>
  <c r="M10192" i="6"/>
  <c r="M41517" i="6" s="1"/>
  <c r="M10191" i="6"/>
  <c r="M41516" i="6" s="1"/>
  <c r="M10190" i="6"/>
  <c r="M41515" i="6" s="1"/>
  <c r="M10189" i="6"/>
  <c r="M41514" i="6" s="1"/>
  <c r="M10188" i="6"/>
  <c r="M41513" i="6" s="1"/>
  <c r="M10187" i="6"/>
  <c r="M41512" i="6" s="1"/>
  <c r="M10186" i="6"/>
  <c r="M41511" i="6" s="1"/>
  <c r="M10185" i="6"/>
  <c r="M41510" i="6" s="1"/>
  <c r="M10184" i="6"/>
  <c r="M41509" i="6" s="1"/>
  <c r="M10183" i="6"/>
  <c r="M41508" i="6" s="1"/>
  <c r="M10182" i="6"/>
  <c r="M41507" i="6" s="1"/>
  <c r="M10181" i="6"/>
  <c r="M41506" i="6" s="1"/>
  <c r="M10180" i="6"/>
  <c r="M41505" i="6" s="1"/>
  <c r="M10179" i="6"/>
  <c r="M41504" i="6" s="1"/>
  <c r="M10178" i="6"/>
  <c r="M41503" i="6" s="1"/>
  <c r="M10177" i="6"/>
  <c r="M41502" i="6" s="1"/>
  <c r="M10176" i="6"/>
  <c r="M41501" i="6" s="1"/>
  <c r="M10175" i="6"/>
  <c r="M41500" i="6" s="1"/>
  <c r="M10174" i="6"/>
  <c r="M41499" i="6" s="1"/>
  <c r="M10173" i="6"/>
  <c r="M41498" i="6" s="1"/>
  <c r="M10172" i="6"/>
  <c r="M41497" i="6" s="1"/>
  <c r="M10171" i="6"/>
  <c r="M41496" i="6" s="1"/>
  <c r="M10170" i="6"/>
  <c r="M41495" i="6" s="1"/>
  <c r="M10169" i="6"/>
  <c r="M41494" i="6" s="1"/>
  <c r="M10168" i="6"/>
  <c r="M41493" i="6" s="1"/>
  <c r="M10167" i="6"/>
  <c r="M41492" i="6" s="1"/>
  <c r="M10166" i="6"/>
  <c r="M41491" i="6" s="1"/>
  <c r="M10165" i="6"/>
  <c r="M41490" i="6" s="1"/>
  <c r="M10164" i="6"/>
  <c r="M41489" i="6" s="1"/>
  <c r="M10163" i="6"/>
  <c r="M41488" i="6" s="1"/>
  <c r="M10162" i="6"/>
  <c r="M41487" i="6" s="1"/>
  <c r="M10161" i="6"/>
  <c r="M41486" i="6" s="1"/>
  <c r="M10160" i="6"/>
  <c r="M41485" i="6" s="1"/>
  <c r="M10159" i="6"/>
  <c r="M41484" i="6" s="1"/>
  <c r="M10158" i="6"/>
  <c r="M41483" i="6" s="1"/>
  <c r="M10157" i="6"/>
  <c r="M41482" i="6" s="1"/>
  <c r="M10156" i="6"/>
  <c r="M41481" i="6" s="1"/>
  <c r="M10155" i="6"/>
  <c r="M41480" i="6" s="1"/>
  <c r="M10154" i="6"/>
  <c r="M41479" i="6" s="1"/>
  <c r="M10153" i="6"/>
  <c r="M41478" i="6" s="1"/>
  <c r="M10152" i="6"/>
  <c r="M41477" i="6" s="1"/>
  <c r="M10151" i="6"/>
  <c r="M41476" i="6" s="1"/>
  <c r="M10150" i="6"/>
  <c r="M41475" i="6" s="1"/>
  <c r="M10149" i="6"/>
  <c r="M41474" i="6" s="1"/>
  <c r="M10148" i="6"/>
  <c r="M41473" i="6" s="1"/>
  <c r="M10147" i="6"/>
  <c r="M41472" i="6" s="1"/>
  <c r="M10146" i="6"/>
  <c r="M41471" i="6" s="1"/>
  <c r="M10145" i="6"/>
  <c r="M41470" i="6" s="1"/>
  <c r="M10144" i="6"/>
  <c r="M41469" i="6" s="1"/>
  <c r="M10143" i="6"/>
  <c r="M41468" i="6" s="1"/>
  <c r="M10142" i="6"/>
  <c r="M41467" i="6" s="1"/>
  <c r="M10141" i="6"/>
  <c r="M41466" i="6" s="1"/>
  <c r="M10140" i="6"/>
  <c r="M41465" i="6" s="1"/>
  <c r="M10139" i="6"/>
  <c r="M41464" i="6" s="1"/>
  <c r="M10138" i="6"/>
  <c r="M41463" i="6" s="1"/>
  <c r="M10137" i="6"/>
  <c r="M41462" i="6" s="1"/>
  <c r="M10136" i="6"/>
  <c r="M41461" i="6" s="1"/>
  <c r="M10135" i="6"/>
  <c r="M41460" i="6" s="1"/>
  <c r="M10134" i="6"/>
  <c r="M41459" i="6" s="1"/>
  <c r="M10133" i="6"/>
  <c r="M41458" i="6" s="1"/>
  <c r="M10132" i="6"/>
  <c r="M41457" i="6" s="1"/>
  <c r="M10131" i="6"/>
  <c r="M41456" i="6" s="1"/>
  <c r="M10130" i="6"/>
  <c r="M41455" i="6" s="1"/>
  <c r="M10129" i="6"/>
  <c r="M41454" i="6" s="1"/>
  <c r="M10128" i="6"/>
  <c r="M41453" i="6" s="1"/>
  <c r="M10127" i="6"/>
  <c r="M41452" i="6" s="1"/>
  <c r="M10126" i="6"/>
  <c r="M41451" i="6" s="1"/>
  <c r="M10125" i="6"/>
  <c r="M41450" i="6" s="1"/>
  <c r="M10124" i="6"/>
  <c r="M41449" i="6" s="1"/>
  <c r="M10123" i="6"/>
  <c r="M41448" i="6" s="1"/>
  <c r="M10122" i="6"/>
  <c r="M41447" i="6" s="1"/>
  <c r="M10121" i="6"/>
  <c r="M41446" i="6" s="1"/>
  <c r="M10120" i="6"/>
  <c r="M41445" i="6" s="1"/>
  <c r="M10119" i="6"/>
  <c r="M41444" i="6" s="1"/>
  <c r="M10118" i="6"/>
  <c r="M41443" i="6" s="1"/>
  <c r="M10117" i="6"/>
  <c r="M41442" i="6" s="1"/>
  <c r="M10116" i="6"/>
  <c r="M41441" i="6" s="1"/>
  <c r="M10115" i="6"/>
  <c r="M41440" i="6" s="1"/>
  <c r="M10114" i="6"/>
  <c r="M41439" i="6" s="1"/>
  <c r="M10113" i="6"/>
  <c r="M41438" i="6" s="1"/>
  <c r="M10112" i="6"/>
  <c r="M41437" i="6" s="1"/>
  <c r="M10111" i="6"/>
  <c r="M41436" i="6" s="1"/>
  <c r="M10110" i="6"/>
  <c r="M41435" i="6" s="1"/>
  <c r="M10109" i="6"/>
  <c r="M41434" i="6" s="1"/>
  <c r="M10108" i="6"/>
  <c r="M41433" i="6" s="1"/>
  <c r="M10107" i="6"/>
  <c r="M41432" i="6" s="1"/>
  <c r="M10106" i="6"/>
  <c r="M41431" i="6" s="1"/>
  <c r="M10105" i="6"/>
  <c r="M41430" i="6" s="1"/>
  <c r="M10104" i="6"/>
  <c r="M41429" i="6" s="1"/>
  <c r="M10103" i="6"/>
  <c r="M41428" i="6" s="1"/>
  <c r="M10102" i="6"/>
  <c r="M41427" i="6" s="1"/>
  <c r="M10101" i="6"/>
  <c r="M41426" i="6" s="1"/>
  <c r="M10100" i="6"/>
  <c r="M41425" i="6" s="1"/>
  <c r="M10099" i="6"/>
  <c r="M41424" i="6" s="1"/>
  <c r="M10098" i="6"/>
  <c r="M41423" i="6" s="1"/>
  <c r="M10097" i="6"/>
  <c r="M41422" i="6" s="1"/>
  <c r="M10096" i="6"/>
  <c r="M41421" i="6" s="1"/>
  <c r="M10095" i="6"/>
  <c r="M41420" i="6" s="1"/>
  <c r="M10094" i="6"/>
  <c r="M41419" i="6" s="1"/>
  <c r="M10093" i="6"/>
  <c r="M41418" i="6" s="1"/>
  <c r="M10092" i="6"/>
  <c r="M41417" i="6" s="1"/>
  <c r="M10091" i="6"/>
  <c r="M41416" i="6" s="1"/>
  <c r="M10090" i="6"/>
  <c r="M41415" i="6" s="1"/>
  <c r="M10089" i="6"/>
  <c r="M41414" i="6" s="1"/>
  <c r="M10088" i="6"/>
  <c r="M41413" i="6" s="1"/>
  <c r="M10087" i="6"/>
  <c r="M41412" i="6" s="1"/>
  <c r="M10086" i="6"/>
  <c r="M41411" i="6" s="1"/>
  <c r="M10085" i="6"/>
  <c r="M41410" i="6" s="1"/>
  <c r="M10084" i="6"/>
  <c r="M41409" i="6" s="1"/>
  <c r="M10083" i="6"/>
  <c r="M41408" i="6" s="1"/>
  <c r="M10082" i="6"/>
  <c r="M41407" i="6" s="1"/>
  <c r="M10081" i="6"/>
  <c r="M41406" i="6" s="1"/>
  <c r="M10080" i="6"/>
  <c r="M41405" i="6" s="1"/>
  <c r="M10079" i="6"/>
  <c r="M41404" i="6" s="1"/>
  <c r="M10078" i="6"/>
  <c r="M41403" i="6" s="1"/>
  <c r="M10077" i="6"/>
  <c r="M41402" i="6" s="1"/>
  <c r="M10076" i="6"/>
  <c r="M41401" i="6" s="1"/>
  <c r="M10075" i="6"/>
  <c r="M41400" i="6" s="1"/>
  <c r="M10074" i="6"/>
  <c r="M41399" i="6" s="1"/>
  <c r="M10073" i="6"/>
  <c r="M41398" i="6" s="1"/>
  <c r="M10072" i="6"/>
  <c r="M41397" i="6" s="1"/>
  <c r="M10071" i="6"/>
  <c r="M41396" i="6" s="1"/>
  <c r="M10070" i="6"/>
  <c r="M41395" i="6" s="1"/>
  <c r="M10069" i="6"/>
  <c r="M41394" i="6" s="1"/>
  <c r="M10068" i="6"/>
  <c r="M41393" i="6" s="1"/>
  <c r="M10067" i="6"/>
  <c r="M41392" i="6" s="1"/>
  <c r="M10066" i="6"/>
  <c r="M41391" i="6" s="1"/>
  <c r="M10065" i="6"/>
  <c r="M41390" i="6" s="1"/>
  <c r="M10064" i="6"/>
  <c r="M41389" i="6" s="1"/>
  <c r="M10063" i="6"/>
  <c r="M41388" i="6" s="1"/>
  <c r="M10062" i="6"/>
  <c r="M41387" i="6" s="1"/>
  <c r="M10061" i="6"/>
  <c r="M41386" i="6" s="1"/>
  <c r="M10060" i="6"/>
  <c r="M41385" i="6" s="1"/>
  <c r="M10059" i="6"/>
  <c r="M41384" i="6" s="1"/>
  <c r="M10058" i="6"/>
  <c r="M41383" i="6" s="1"/>
  <c r="M10057" i="6"/>
  <c r="M41382" i="6" s="1"/>
  <c r="M10056" i="6"/>
  <c r="M41381" i="6" s="1"/>
  <c r="M10055" i="6"/>
  <c r="M41380" i="6" s="1"/>
  <c r="M10054" i="6"/>
  <c r="M41379" i="6" s="1"/>
  <c r="M10053" i="6"/>
  <c r="M41378" i="6" s="1"/>
  <c r="M10052" i="6"/>
  <c r="M41377" i="6" s="1"/>
  <c r="M10051" i="6"/>
  <c r="M41376" i="6" s="1"/>
  <c r="M10050" i="6"/>
  <c r="M41375" i="6" s="1"/>
  <c r="M10049" i="6"/>
  <c r="M41374" i="6" s="1"/>
  <c r="M10048" i="6"/>
  <c r="M41373" i="6" s="1"/>
  <c r="M10047" i="6"/>
  <c r="M41372" i="6" s="1"/>
  <c r="M10046" i="6"/>
  <c r="M41371" i="6" s="1"/>
  <c r="M10045" i="6"/>
  <c r="M41370" i="6" s="1"/>
  <c r="M10044" i="6"/>
  <c r="M41369" i="6" s="1"/>
  <c r="M10043" i="6"/>
  <c r="M41368" i="6" s="1"/>
  <c r="M10042" i="6"/>
  <c r="M41367" i="6" s="1"/>
  <c r="M10041" i="6"/>
  <c r="M41366" i="6" s="1"/>
  <c r="M10040" i="6"/>
  <c r="M41365" i="6" s="1"/>
  <c r="M10039" i="6"/>
  <c r="M41364" i="6" s="1"/>
  <c r="M10038" i="6"/>
  <c r="M41363" i="6" s="1"/>
  <c r="M10037" i="6"/>
  <c r="M41362" i="6" s="1"/>
  <c r="M10036" i="6"/>
  <c r="M41361" i="6" s="1"/>
  <c r="M10035" i="6"/>
  <c r="M41360" i="6" s="1"/>
  <c r="M10034" i="6"/>
  <c r="M41359" i="6" s="1"/>
  <c r="M10033" i="6"/>
  <c r="M41358" i="6" s="1"/>
  <c r="M10032" i="6"/>
  <c r="M41357" i="6" s="1"/>
  <c r="M10031" i="6"/>
  <c r="M41356" i="6" s="1"/>
  <c r="M10030" i="6"/>
  <c r="M41355" i="6" s="1"/>
  <c r="M10029" i="6"/>
  <c r="M41354" i="6" s="1"/>
  <c r="M10028" i="6"/>
  <c r="M41353" i="6" s="1"/>
  <c r="M10027" i="6"/>
  <c r="M41352" i="6" s="1"/>
  <c r="M10026" i="6"/>
  <c r="M41351" i="6" s="1"/>
  <c r="M10025" i="6"/>
  <c r="M41350" i="6" s="1"/>
  <c r="M10024" i="6"/>
  <c r="M41349" i="6" s="1"/>
  <c r="M10023" i="6"/>
  <c r="M41348" i="6" s="1"/>
  <c r="M10022" i="6"/>
  <c r="M41347" i="6" s="1"/>
  <c r="M10021" i="6"/>
  <c r="M41346" i="6" s="1"/>
  <c r="M10020" i="6"/>
  <c r="M41345" i="6" s="1"/>
  <c r="M10019" i="6"/>
  <c r="M41344" i="6" s="1"/>
  <c r="M10018" i="6"/>
  <c r="M41343" i="6" s="1"/>
  <c r="M10017" i="6"/>
  <c r="M41342" i="6" s="1"/>
  <c r="M10016" i="6"/>
  <c r="M41341" i="6" s="1"/>
  <c r="M10015" i="6"/>
  <c r="M41340" i="6" s="1"/>
  <c r="M10014" i="6"/>
  <c r="M41339" i="6" s="1"/>
  <c r="M10013" i="6"/>
  <c r="M41338" i="6" s="1"/>
  <c r="M10012" i="6"/>
  <c r="M41337" i="6" s="1"/>
  <c r="M10011" i="6"/>
  <c r="M41336" i="6" s="1"/>
  <c r="M10010" i="6"/>
  <c r="M41335" i="6" s="1"/>
  <c r="M10009" i="6"/>
  <c r="M41334" i="6" s="1"/>
  <c r="M10008" i="6"/>
  <c r="M41333" i="6" s="1"/>
  <c r="M10007" i="6"/>
  <c r="M41332" i="6" s="1"/>
  <c r="M10006" i="6"/>
  <c r="M41331" i="6" s="1"/>
  <c r="M10005" i="6"/>
  <c r="M41330" i="6" s="1"/>
  <c r="M10004" i="6"/>
  <c r="M41329" i="6" s="1"/>
  <c r="M10003" i="6"/>
  <c r="M41328" i="6" s="1"/>
  <c r="M10002" i="6"/>
  <c r="M41327" i="6" s="1"/>
  <c r="M10001" i="6"/>
  <c r="M41326" i="6" s="1"/>
  <c r="M10000" i="6"/>
  <c r="M41325" i="6" s="1"/>
  <c r="M9999" i="6"/>
  <c r="M41324" i="6" s="1"/>
  <c r="M9998" i="6"/>
  <c r="M41323" i="6" s="1"/>
  <c r="M9997" i="6"/>
  <c r="M41322" i="6" s="1"/>
  <c r="M9996" i="6"/>
  <c r="M41321" i="6" s="1"/>
  <c r="M9995" i="6"/>
  <c r="M41320" i="6" s="1"/>
  <c r="M9994" i="6"/>
  <c r="M41319" i="6" s="1"/>
  <c r="M9993" i="6"/>
  <c r="M41318" i="6" s="1"/>
  <c r="M9992" i="6"/>
  <c r="M41317" i="6" s="1"/>
  <c r="M9991" i="6"/>
  <c r="M41316" i="6" s="1"/>
  <c r="M9990" i="6"/>
  <c r="M41315" i="6" s="1"/>
  <c r="M9989" i="6"/>
  <c r="M41314" i="6" s="1"/>
  <c r="M9988" i="6"/>
  <c r="M41313" i="6" s="1"/>
  <c r="M9987" i="6"/>
  <c r="M41312" i="6" s="1"/>
  <c r="M9986" i="6"/>
  <c r="M41311" i="6" s="1"/>
  <c r="M9985" i="6"/>
  <c r="M41310" i="6" s="1"/>
  <c r="M9984" i="6"/>
  <c r="M41309" i="6" s="1"/>
  <c r="M9983" i="6"/>
  <c r="M41308" i="6" s="1"/>
  <c r="M9982" i="6"/>
  <c r="M41307" i="6" s="1"/>
  <c r="M9981" i="6"/>
  <c r="M41306" i="6" s="1"/>
  <c r="M9980" i="6"/>
  <c r="M41305" i="6" s="1"/>
  <c r="M9979" i="6"/>
  <c r="M41304" i="6" s="1"/>
  <c r="M9978" i="6"/>
  <c r="M41303" i="6" s="1"/>
  <c r="M9977" i="6"/>
  <c r="M41302" i="6" s="1"/>
  <c r="M9976" i="6"/>
  <c r="M41301" i="6" s="1"/>
  <c r="M9975" i="6"/>
  <c r="M41300" i="6" s="1"/>
  <c r="M9974" i="6"/>
  <c r="M41299" i="6" s="1"/>
  <c r="M9973" i="6"/>
  <c r="M41298" i="6" s="1"/>
  <c r="M9972" i="6"/>
  <c r="M41297" i="6" s="1"/>
  <c r="M9971" i="6"/>
  <c r="M41296" i="6" s="1"/>
  <c r="M9970" i="6"/>
  <c r="M41295" i="6" s="1"/>
  <c r="M9969" i="6"/>
  <c r="M41294" i="6" s="1"/>
  <c r="M9968" i="6"/>
  <c r="M41293" i="6" s="1"/>
  <c r="M9967" i="6"/>
  <c r="M41292" i="6" s="1"/>
  <c r="M9966" i="6"/>
  <c r="M41291" i="6" s="1"/>
  <c r="M9965" i="6"/>
  <c r="M41290" i="6" s="1"/>
  <c r="M9964" i="6"/>
  <c r="M41289" i="6" s="1"/>
  <c r="M9963" i="6"/>
  <c r="M41288" i="6" s="1"/>
  <c r="M9962" i="6"/>
  <c r="M41287" i="6" s="1"/>
  <c r="M9961" i="6"/>
  <c r="M41286" i="6" s="1"/>
  <c r="M9960" i="6"/>
  <c r="M41285" i="6" s="1"/>
  <c r="M9959" i="6"/>
  <c r="M41284" i="6" s="1"/>
  <c r="M9958" i="6"/>
  <c r="M41283" i="6" s="1"/>
  <c r="M9957" i="6"/>
  <c r="M41282" i="6" s="1"/>
  <c r="M9956" i="6"/>
  <c r="M41281" i="6" s="1"/>
  <c r="M9955" i="6"/>
  <c r="M41280" i="6" s="1"/>
  <c r="M9954" i="6"/>
  <c r="M41279" i="6" s="1"/>
  <c r="M9953" i="6"/>
  <c r="M41278" i="6" s="1"/>
  <c r="M9952" i="6"/>
  <c r="M41277" i="6" s="1"/>
  <c r="M9951" i="6"/>
  <c r="M41276" i="6" s="1"/>
  <c r="M9950" i="6"/>
  <c r="M41275" i="6" s="1"/>
  <c r="M9949" i="6"/>
  <c r="M41274" i="6" s="1"/>
  <c r="M9948" i="6"/>
  <c r="M41273" i="6" s="1"/>
  <c r="M9947" i="6"/>
  <c r="M41272" i="6" s="1"/>
  <c r="M9946" i="6"/>
  <c r="M41271" i="6" s="1"/>
  <c r="M9945" i="6"/>
  <c r="M41270" i="6" s="1"/>
  <c r="M9944" i="6"/>
  <c r="M41269" i="6" s="1"/>
  <c r="M9943" i="6"/>
  <c r="M41268" i="6" s="1"/>
  <c r="M9942" i="6"/>
  <c r="M41267" i="6" s="1"/>
  <c r="M9941" i="6"/>
  <c r="M41266" i="6" s="1"/>
  <c r="M9940" i="6"/>
  <c r="M41265" i="6" s="1"/>
  <c r="M9939" i="6"/>
  <c r="M41264" i="6" s="1"/>
  <c r="M9938" i="6"/>
  <c r="M41263" i="6" s="1"/>
  <c r="M9937" i="6"/>
  <c r="M41262" i="6" s="1"/>
  <c r="M9936" i="6"/>
  <c r="M41261" i="6" s="1"/>
  <c r="M9935" i="6"/>
  <c r="M41260" i="6" s="1"/>
  <c r="M9934" i="6"/>
  <c r="M41259" i="6" s="1"/>
  <c r="M9933" i="6"/>
  <c r="M41258" i="6" s="1"/>
  <c r="M9932" i="6"/>
  <c r="M41257" i="6" s="1"/>
  <c r="M9931" i="6"/>
  <c r="M41256" i="6" s="1"/>
  <c r="M9930" i="6"/>
  <c r="M41255" i="6" s="1"/>
  <c r="M9929" i="6"/>
  <c r="M41254" i="6" s="1"/>
  <c r="M9928" i="6"/>
  <c r="M41253" i="6" s="1"/>
  <c r="M9927" i="6"/>
  <c r="M41252" i="6" s="1"/>
  <c r="M9926" i="6"/>
  <c r="M41251" i="6" s="1"/>
  <c r="M9925" i="6"/>
  <c r="M41250" i="6" s="1"/>
  <c r="M9924" i="6"/>
  <c r="M41249" i="6" s="1"/>
  <c r="M9923" i="6"/>
  <c r="M41248" i="6" s="1"/>
  <c r="M9922" i="6"/>
  <c r="M41247" i="6" s="1"/>
  <c r="M9921" i="6"/>
  <c r="M41246" i="6" s="1"/>
  <c r="M9920" i="6"/>
  <c r="M41245" i="6" s="1"/>
  <c r="M9919" i="6"/>
  <c r="M41244" i="6" s="1"/>
  <c r="M9918" i="6"/>
  <c r="M41243" i="6" s="1"/>
  <c r="M9917" i="6"/>
  <c r="M41242" i="6" s="1"/>
  <c r="M9916" i="6"/>
  <c r="M41241" i="6" s="1"/>
  <c r="M9915" i="6"/>
  <c r="M41240" i="6" s="1"/>
  <c r="M9914" i="6"/>
  <c r="M41239" i="6" s="1"/>
  <c r="M9913" i="6"/>
  <c r="M41238" i="6" s="1"/>
  <c r="M9912" i="6"/>
  <c r="M41237" i="6" s="1"/>
  <c r="M9911" i="6"/>
  <c r="M41236" i="6" s="1"/>
  <c r="M9910" i="6"/>
  <c r="M41235" i="6" s="1"/>
  <c r="M9909" i="6"/>
  <c r="M41234" i="6" s="1"/>
  <c r="M9908" i="6"/>
  <c r="M41233" i="6" s="1"/>
  <c r="M9907" i="6"/>
  <c r="M41232" i="6" s="1"/>
  <c r="M9906" i="6"/>
  <c r="M41231" i="6" s="1"/>
  <c r="M9905" i="6"/>
  <c r="M41230" i="6" s="1"/>
  <c r="M9904" i="6"/>
  <c r="M41229" i="6" s="1"/>
  <c r="M9903" i="6"/>
  <c r="M41228" i="6" s="1"/>
  <c r="M9902" i="6"/>
  <c r="M41227" i="6" s="1"/>
  <c r="M9901" i="6"/>
  <c r="M41226" i="6" s="1"/>
  <c r="M9900" i="6"/>
  <c r="M41225" i="6" s="1"/>
  <c r="M9899" i="6"/>
  <c r="M41224" i="6" s="1"/>
  <c r="M9898" i="6"/>
  <c r="M41223" i="6" s="1"/>
  <c r="M9897" i="6"/>
  <c r="M41222" i="6" s="1"/>
  <c r="M9896" i="6"/>
  <c r="M41221" i="6" s="1"/>
  <c r="M9895" i="6"/>
  <c r="M41220" i="6" s="1"/>
  <c r="M9894" i="6"/>
  <c r="M41219" i="6" s="1"/>
  <c r="M9893" i="6"/>
  <c r="M41218" i="6" s="1"/>
  <c r="M9892" i="6"/>
  <c r="M41217" i="6" s="1"/>
  <c r="M9891" i="6"/>
  <c r="M41216" i="6" s="1"/>
  <c r="M9890" i="6"/>
  <c r="M41215" i="6" s="1"/>
  <c r="M9889" i="6"/>
  <c r="M41214" i="6" s="1"/>
  <c r="M9888" i="6"/>
  <c r="M41213" i="6" s="1"/>
  <c r="M9887" i="6"/>
  <c r="M41212" i="6" s="1"/>
  <c r="M9886" i="6"/>
  <c r="M41211" i="6" s="1"/>
  <c r="M9885" i="6"/>
  <c r="M41210" i="6" s="1"/>
  <c r="M9884" i="6"/>
  <c r="M41209" i="6" s="1"/>
  <c r="M9883" i="6"/>
  <c r="M41208" i="6" s="1"/>
  <c r="M9882" i="6"/>
  <c r="M41207" i="6" s="1"/>
  <c r="M9881" i="6"/>
  <c r="M41206" i="6" s="1"/>
  <c r="M9880" i="6"/>
  <c r="M41205" i="6" s="1"/>
  <c r="M9879" i="6"/>
  <c r="M41204" i="6" s="1"/>
  <c r="M9878" i="6"/>
  <c r="M41203" i="6" s="1"/>
  <c r="M9877" i="6"/>
  <c r="M41202" i="6" s="1"/>
  <c r="M9876" i="6"/>
  <c r="M41201" i="6" s="1"/>
  <c r="M9875" i="6"/>
  <c r="M41200" i="6" s="1"/>
  <c r="M9874" i="6"/>
  <c r="M41199" i="6" s="1"/>
  <c r="M9873" i="6"/>
  <c r="M41198" i="6" s="1"/>
  <c r="M9872" i="6"/>
  <c r="M41197" i="6" s="1"/>
  <c r="M9871" i="6"/>
  <c r="M41196" i="6" s="1"/>
  <c r="M9870" i="6"/>
  <c r="M41195" i="6" s="1"/>
  <c r="M9869" i="6"/>
  <c r="M41194" i="6" s="1"/>
  <c r="M9868" i="6"/>
  <c r="M41193" i="6" s="1"/>
  <c r="M9867" i="6"/>
  <c r="M41192" i="6" s="1"/>
  <c r="M9866" i="6"/>
  <c r="M41191" i="6" s="1"/>
  <c r="M9865" i="6"/>
  <c r="M41190" i="6" s="1"/>
  <c r="M9864" i="6"/>
  <c r="M41189" i="6" s="1"/>
  <c r="M9863" i="6"/>
  <c r="M41188" i="6" s="1"/>
  <c r="M9862" i="6"/>
  <c r="M41187" i="6" s="1"/>
  <c r="M9861" i="6"/>
  <c r="M41186" i="6" s="1"/>
  <c r="M9860" i="6"/>
  <c r="M41185" i="6" s="1"/>
  <c r="M9859" i="6"/>
  <c r="M41184" i="6" s="1"/>
  <c r="M9858" i="6"/>
  <c r="M41183" i="6" s="1"/>
  <c r="M9857" i="6"/>
  <c r="M41182" i="6" s="1"/>
  <c r="M9856" i="6"/>
  <c r="M41181" i="6" s="1"/>
  <c r="M9855" i="6"/>
  <c r="M41180" i="6" s="1"/>
  <c r="M9854" i="6"/>
  <c r="M41179" i="6" s="1"/>
  <c r="M9853" i="6"/>
  <c r="M41178" i="6" s="1"/>
  <c r="M9852" i="6"/>
  <c r="M41177" i="6" s="1"/>
  <c r="M9851" i="6"/>
  <c r="M41176" i="6" s="1"/>
  <c r="M9850" i="6"/>
  <c r="M41175" i="6" s="1"/>
  <c r="M9849" i="6"/>
  <c r="M41174" i="6" s="1"/>
  <c r="M9848" i="6"/>
  <c r="M41173" i="6" s="1"/>
  <c r="M9847" i="6"/>
  <c r="M41172" i="6" s="1"/>
  <c r="M9846" i="6"/>
  <c r="M41171" i="6" s="1"/>
  <c r="M9845" i="6"/>
  <c r="M41170" i="6" s="1"/>
  <c r="M9844" i="6"/>
  <c r="M41169" i="6" s="1"/>
  <c r="M9843" i="6"/>
  <c r="M41168" i="6" s="1"/>
  <c r="M9842" i="6"/>
  <c r="M41167" i="6" s="1"/>
  <c r="M9841" i="6"/>
  <c r="M41166" i="6" s="1"/>
  <c r="M9840" i="6"/>
  <c r="M41165" i="6" s="1"/>
  <c r="M9839" i="6"/>
  <c r="M41164" i="6" s="1"/>
  <c r="M9838" i="6"/>
  <c r="M41163" i="6" s="1"/>
  <c r="M9837" i="6"/>
  <c r="M41162" i="6" s="1"/>
  <c r="M9836" i="6"/>
  <c r="M41161" i="6" s="1"/>
  <c r="M9835" i="6"/>
  <c r="M41160" i="6" s="1"/>
  <c r="M9834" i="6"/>
  <c r="M41159" i="6" s="1"/>
  <c r="M9833" i="6"/>
  <c r="M41158" i="6" s="1"/>
  <c r="M9832" i="6"/>
  <c r="M41157" i="6" s="1"/>
  <c r="M9831" i="6"/>
  <c r="M41156" i="6" s="1"/>
  <c r="M9830" i="6"/>
  <c r="M41155" i="6" s="1"/>
  <c r="M9829" i="6"/>
  <c r="M41154" i="6" s="1"/>
  <c r="M9828" i="6"/>
  <c r="M41153" i="6" s="1"/>
  <c r="M9827" i="6"/>
  <c r="M41152" i="6" s="1"/>
  <c r="M9826" i="6"/>
  <c r="M41151" i="6" s="1"/>
  <c r="M9825" i="6"/>
  <c r="M41150" i="6" s="1"/>
  <c r="M9824" i="6"/>
  <c r="M41149" i="6" s="1"/>
  <c r="M9823" i="6"/>
  <c r="M41148" i="6" s="1"/>
  <c r="M9822" i="6"/>
  <c r="M41147" i="6" s="1"/>
  <c r="M9821" i="6"/>
  <c r="M41146" i="6" s="1"/>
  <c r="M9820" i="6"/>
  <c r="M41145" i="6" s="1"/>
  <c r="M9819" i="6"/>
  <c r="M41144" i="6" s="1"/>
  <c r="M9818" i="6"/>
  <c r="M41143" i="6" s="1"/>
  <c r="M9817" i="6"/>
  <c r="M41142" i="6" s="1"/>
  <c r="M9816" i="6"/>
  <c r="M41141" i="6" s="1"/>
  <c r="M9815" i="6"/>
  <c r="M41140" i="6" s="1"/>
  <c r="M9814" i="6"/>
  <c r="M41139" i="6" s="1"/>
  <c r="M9813" i="6"/>
  <c r="M41138" i="6" s="1"/>
  <c r="M9812" i="6"/>
  <c r="M41137" i="6" s="1"/>
  <c r="M9811" i="6"/>
  <c r="M41136" i="6" s="1"/>
  <c r="M9810" i="6"/>
  <c r="M41135" i="6" s="1"/>
  <c r="M9809" i="6"/>
  <c r="M41134" i="6" s="1"/>
  <c r="M9808" i="6"/>
  <c r="M41133" i="6" s="1"/>
  <c r="M9807" i="6"/>
  <c r="M41132" i="6" s="1"/>
  <c r="M9806" i="6"/>
  <c r="M41131" i="6" s="1"/>
  <c r="M9805" i="6"/>
  <c r="M41130" i="6" s="1"/>
  <c r="M9804" i="6"/>
  <c r="M41129" i="6" s="1"/>
  <c r="M9803" i="6"/>
  <c r="M41128" i="6" s="1"/>
  <c r="M9802" i="6"/>
  <c r="M41127" i="6" s="1"/>
  <c r="M9801" i="6"/>
  <c r="M41126" i="6" s="1"/>
  <c r="M9800" i="6"/>
  <c r="M41125" i="6" s="1"/>
  <c r="M9799" i="6"/>
  <c r="M41124" i="6" s="1"/>
  <c r="M9798" i="6"/>
  <c r="M41123" i="6" s="1"/>
  <c r="M9797" i="6"/>
  <c r="M41122" i="6" s="1"/>
  <c r="M9796" i="6"/>
  <c r="M41121" i="6" s="1"/>
  <c r="M9795" i="6"/>
  <c r="M41120" i="6" s="1"/>
  <c r="M9794" i="6"/>
  <c r="M41119" i="6" s="1"/>
  <c r="M9793" i="6"/>
  <c r="M41118" i="6" s="1"/>
  <c r="M9792" i="6"/>
  <c r="M41117" i="6" s="1"/>
  <c r="M9791" i="6"/>
  <c r="M41116" i="6" s="1"/>
  <c r="M9790" i="6"/>
  <c r="M41115" i="6" s="1"/>
  <c r="M9789" i="6"/>
  <c r="M41114" i="6" s="1"/>
  <c r="M9788" i="6"/>
  <c r="M41113" i="6" s="1"/>
  <c r="M9787" i="6"/>
  <c r="M41112" i="6" s="1"/>
  <c r="M9786" i="6"/>
  <c r="M41111" i="6" s="1"/>
  <c r="M9785" i="6"/>
  <c r="M41110" i="6" s="1"/>
  <c r="M9784" i="6"/>
  <c r="M41109" i="6" s="1"/>
  <c r="M9783" i="6"/>
  <c r="M41108" i="6" s="1"/>
  <c r="M9782" i="6"/>
  <c r="M41107" i="6" s="1"/>
  <c r="M9781" i="6"/>
  <c r="M41106" i="6" s="1"/>
  <c r="M9780" i="6"/>
  <c r="M41105" i="6" s="1"/>
  <c r="M9779" i="6"/>
  <c r="M41104" i="6" s="1"/>
  <c r="M9778" i="6"/>
  <c r="M41103" i="6" s="1"/>
  <c r="M9777" i="6"/>
  <c r="M41102" i="6" s="1"/>
  <c r="M9776" i="6"/>
  <c r="M41101" i="6" s="1"/>
  <c r="M9775" i="6"/>
  <c r="M41100" i="6" s="1"/>
  <c r="M9774" i="6"/>
  <c r="M41099" i="6" s="1"/>
  <c r="M9773" i="6"/>
  <c r="M41098" i="6" s="1"/>
  <c r="M9772" i="6"/>
  <c r="M41097" i="6" s="1"/>
  <c r="M9771" i="6"/>
  <c r="M41096" i="6" s="1"/>
  <c r="M9770" i="6"/>
  <c r="M41095" i="6" s="1"/>
  <c r="M9769" i="6"/>
  <c r="M41094" i="6" s="1"/>
  <c r="M9768" i="6"/>
  <c r="M41093" i="6" s="1"/>
  <c r="M9767" i="6"/>
  <c r="M41092" i="6" s="1"/>
  <c r="M9766" i="6"/>
  <c r="M41091" i="6" s="1"/>
  <c r="M9765" i="6"/>
  <c r="M41090" i="6" s="1"/>
  <c r="M9764" i="6"/>
  <c r="M41089" i="6" s="1"/>
  <c r="M9763" i="6"/>
  <c r="M41088" i="6" s="1"/>
  <c r="M9762" i="6"/>
  <c r="M41087" i="6" s="1"/>
  <c r="M9761" i="6"/>
  <c r="M41086" i="6" s="1"/>
  <c r="M9760" i="6"/>
  <c r="M41085" i="6" s="1"/>
  <c r="M9759" i="6"/>
  <c r="M41084" i="6" s="1"/>
  <c r="M9758" i="6"/>
  <c r="M41083" i="6" s="1"/>
  <c r="M9757" i="6"/>
  <c r="M41082" i="6" s="1"/>
  <c r="M9756" i="6"/>
  <c r="M41081" i="6" s="1"/>
  <c r="M9755" i="6"/>
  <c r="M41080" i="6" s="1"/>
  <c r="M9754" i="6"/>
  <c r="M41079" i="6" s="1"/>
  <c r="M9753" i="6"/>
  <c r="M41078" i="6" s="1"/>
  <c r="M9752" i="6"/>
  <c r="M41077" i="6" s="1"/>
  <c r="M9751" i="6"/>
  <c r="M41076" i="6" s="1"/>
  <c r="M9750" i="6"/>
  <c r="M41075" i="6" s="1"/>
  <c r="M9749" i="6"/>
  <c r="M41074" i="6" s="1"/>
  <c r="M9748" i="6"/>
  <c r="M41073" i="6" s="1"/>
  <c r="M9747" i="6"/>
  <c r="M41072" i="6" s="1"/>
  <c r="M9746" i="6"/>
  <c r="M41071" i="6" s="1"/>
  <c r="M9745" i="6"/>
  <c r="M41070" i="6" s="1"/>
  <c r="M9744" i="6"/>
  <c r="M41069" i="6" s="1"/>
  <c r="M9743" i="6"/>
  <c r="M41068" i="6" s="1"/>
  <c r="M9742" i="6"/>
  <c r="M41067" i="6" s="1"/>
  <c r="M9741" i="6"/>
  <c r="M41066" i="6" s="1"/>
  <c r="M9740" i="6"/>
  <c r="M41065" i="6" s="1"/>
  <c r="M9739" i="6"/>
  <c r="M41064" i="6" s="1"/>
  <c r="M9738" i="6"/>
  <c r="M41063" i="6" s="1"/>
  <c r="M9737" i="6"/>
  <c r="M41062" i="6" s="1"/>
  <c r="M9736" i="6"/>
  <c r="M41061" i="6" s="1"/>
  <c r="M9735" i="6"/>
  <c r="M41060" i="6" s="1"/>
  <c r="M9734" i="6"/>
  <c r="M41059" i="6" s="1"/>
  <c r="M9733" i="6"/>
  <c r="M41058" i="6" s="1"/>
  <c r="M9732" i="6"/>
  <c r="M41057" i="6" s="1"/>
  <c r="M9731" i="6"/>
  <c r="M41056" i="6" s="1"/>
  <c r="M9730" i="6"/>
  <c r="M41055" i="6" s="1"/>
  <c r="M9729" i="6"/>
  <c r="M41054" i="6" s="1"/>
  <c r="M9728" i="6"/>
  <c r="M41053" i="6" s="1"/>
  <c r="M9727" i="6"/>
  <c r="M41052" i="6" s="1"/>
  <c r="M9726" i="6"/>
  <c r="M41051" i="6" s="1"/>
  <c r="M9725" i="6"/>
  <c r="M41050" i="6" s="1"/>
  <c r="M9724" i="6"/>
  <c r="M41049" i="6" s="1"/>
  <c r="M9723" i="6"/>
  <c r="M41048" i="6" s="1"/>
  <c r="M9722" i="6"/>
  <c r="M41047" i="6" s="1"/>
  <c r="M9721" i="6"/>
  <c r="M41046" i="6" s="1"/>
  <c r="M9720" i="6"/>
  <c r="M41045" i="6" s="1"/>
  <c r="M9719" i="6"/>
  <c r="M41044" i="6" s="1"/>
  <c r="M9718" i="6"/>
  <c r="M41043" i="6" s="1"/>
  <c r="M9717" i="6"/>
  <c r="M41042" i="6" s="1"/>
  <c r="M9716" i="6"/>
  <c r="M41041" i="6" s="1"/>
  <c r="M9715" i="6"/>
  <c r="M41040" i="6" s="1"/>
  <c r="M9714" i="6"/>
  <c r="M41039" i="6" s="1"/>
  <c r="M9713" i="6"/>
  <c r="M41038" i="6" s="1"/>
  <c r="M9712" i="6"/>
  <c r="M41037" i="6" s="1"/>
  <c r="M9711" i="6"/>
  <c r="M41036" i="6" s="1"/>
  <c r="M9710" i="6"/>
  <c r="M41035" i="6" s="1"/>
  <c r="M9709" i="6"/>
  <c r="M41034" i="6" s="1"/>
  <c r="M9708" i="6"/>
  <c r="M41033" i="6" s="1"/>
  <c r="M9707" i="6"/>
  <c r="M41032" i="6" s="1"/>
  <c r="M9706" i="6"/>
  <c r="M41031" i="6" s="1"/>
  <c r="M9705" i="6"/>
  <c r="M41030" i="6" s="1"/>
  <c r="M9704" i="6"/>
  <c r="M41029" i="6" s="1"/>
  <c r="M9703" i="6"/>
  <c r="M41028" i="6" s="1"/>
  <c r="M9702" i="6"/>
  <c r="M41027" i="6" s="1"/>
  <c r="M9701" i="6"/>
  <c r="M41026" i="6" s="1"/>
  <c r="M9700" i="6"/>
  <c r="M41025" i="6" s="1"/>
  <c r="M9699" i="6"/>
  <c r="M41024" i="6" s="1"/>
  <c r="M9698" i="6"/>
  <c r="M41023" i="6" s="1"/>
  <c r="M9697" i="6"/>
  <c r="M41022" i="6" s="1"/>
  <c r="M9696" i="6"/>
  <c r="M41021" i="6" s="1"/>
  <c r="M9695" i="6"/>
  <c r="M41020" i="6" s="1"/>
  <c r="M9694" i="6"/>
  <c r="M41019" i="6" s="1"/>
  <c r="M9693" i="6"/>
  <c r="M41018" i="6" s="1"/>
  <c r="M9692" i="6"/>
  <c r="M41017" i="6" s="1"/>
  <c r="M9691" i="6"/>
  <c r="M41016" i="6" s="1"/>
  <c r="M9690" i="6"/>
  <c r="M41015" i="6" s="1"/>
  <c r="M9689" i="6"/>
  <c r="M41014" i="6" s="1"/>
  <c r="M9688" i="6"/>
  <c r="M41013" i="6" s="1"/>
  <c r="M9687" i="6"/>
  <c r="M41012" i="6" s="1"/>
  <c r="M9686" i="6"/>
  <c r="M41011" i="6" s="1"/>
  <c r="M9685" i="6"/>
  <c r="M41010" i="6" s="1"/>
  <c r="M9684" i="6"/>
  <c r="M41009" i="6" s="1"/>
  <c r="M9683" i="6"/>
  <c r="M41008" i="6" s="1"/>
  <c r="M9682" i="6"/>
  <c r="M41007" i="6" s="1"/>
  <c r="M9681" i="6"/>
  <c r="M41006" i="6" s="1"/>
  <c r="M9680" i="6"/>
  <c r="M41005" i="6" s="1"/>
  <c r="M9679" i="6"/>
  <c r="M41004" i="6" s="1"/>
  <c r="M9678" i="6"/>
  <c r="M41003" i="6" s="1"/>
  <c r="M9677" i="6"/>
  <c r="M41002" i="6" s="1"/>
  <c r="M9676" i="6"/>
  <c r="M41001" i="6" s="1"/>
  <c r="M9675" i="6"/>
  <c r="M41000" i="6" s="1"/>
  <c r="M9674" i="6"/>
  <c r="M40999" i="6" s="1"/>
  <c r="M9673" i="6"/>
  <c r="M40998" i="6" s="1"/>
  <c r="M9672" i="6"/>
  <c r="M40997" i="6" s="1"/>
  <c r="M9671" i="6"/>
  <c r="M40996" i="6" s="1"/>
  <c r="M9670" i="6"/>
  <c r="M40995" i="6" s="1"/>
  <c r="M9669" i="6"/>
  <c r="M40994" i="6" s="1"/>
  <c r="M9668" i="6"/>
  <c r="M40993" i="6" s="1"/>
  <c r="M9667" i="6"/>
  <c r="M40992" i="6" s="1"/>
  <c r="M9666" i="6"/>
  <c r="M40991" i="6" s="1"/>
  <c r="M9665" i="6"/>
  <c r="M40990" i="6" s="1"/>
  <c r="M9664" i="6"/>
  <c r="M40989" i="6" s="1"/>
  <c r="M9663" i="6"/>
  <c r="M40988" i="6" s="1"/>
  <c r="M9662" i="6"/>
  <c r="M40987" i="6" s="1"/>
  <c r="M9661" i="6"/>
  <c r="M40986" i="6" s="1"/>
  <c r="M9660" i="6"/>
  <c r="M40985" i="6" s="1"/>
  <c r="M9659" i="6"/>
  <c r="M40984" i="6" s="1"/>
  <c r="M9658" i="6"/>
  <c r="M40983" i="6" s="1"/>
  <c r="M9657" i="6"/>
  <c r="M40982" i="6" s="1"/>
  <c r="M9656" i="6"/>
  <c r="M40981" i="6" s="1"/>
  <c r="M9655" i="6"/>
  <c r="M40980" i="6" s="1"/>
  <c r="M9654" i="6"/>
  <c r="M40979" i="6" s="1"/>
  <c r="M9653" i="6"/>
  <c r="M40978" i="6" s="1"/>
  <c r="M9652" i="6"/>
  <c r="M40977" i="6" s="1"/>
  <c r="M9651" i="6"/>
  <c r="M40976" i="6" s="1"/>
  <c r="M9650" i="6"/>
  <c r="M40975" i="6" s="1"/>
  <c r="M9649" i="6"/>
  <c r="M40974" i="6" s="1"/>
  <c r="M9648" i="6"/>
  <c r="M40973" i="6" s="1"/>
  <c r="M9647" i="6"/>
  <c r="M40972" i="6" s="1"/>
  <c r="M9646" i="6"/>
  <c r="M40971" i="6" s="1"/>
  <c r="M9645" i="6"/>
  <c r="M40970" i="6" s="1"/>
  <c r="M9644" i="6"/>
  <c r="M40969" i="6" s="1"/>
  <c r="M9643" i="6"/>
  <c r="M40968" i="6" s="1"/>
  <c r="M9642" i="6"/>
  <c r="M40967" i="6" s="1"/>
  <c r="M9641" i="6"/>
  <c r="M40966" i="6" s="1"/>
  <c r="M9640" i="6"/>
  <c r="M40965" i="6" s="1"/>
  <c r="M9639" i="6"/>
  <c r="M40964" i="6" s="1"/>
  <c r="M9638" i="6"/>
  <c r="M40963" i="6" s="1"/>
  <c r="M9637" i="6"/>
  <c r="M40962" i="6" s="1"/>
  <c r="M9636" i="6"/>
  <c r="M40961" i="6" s="1"/>
  <c r="M9635" i="6"/>
  <c r="M40960" i="6" s="1"/>
  <c r="M9634" i="6"/>
  <c r="M40959" i="6" s="1"/>
  <c r="M9633" i="6"/>
  <c r="M40958" i="6" s="1"/>
  <c r="M9632" i="6"/>
  <c r="M40957" i="6" s="1"/>
  <c r="M9631" i="6"/>
  <c r="M40956" i="6" s="1"/>
  <c r="M9630" i="6"/>
  <c r="M40955" i="6" s="1"/>
  <c r="M9629" i="6"/>
  <c r="M40954" i="6" s="1"/>
  <c r="M9628" i="6"/>
  <c r="M40953" i="6" s="1"/>
  <c r="M9627" i="6"/>
  <c r="M40952" i="6" s="1"/>
  <c r="M9626" i="6"/>
  <c r="M40951" i="6" s="1"/>
  <c r="M9625" i="6"/>
  <c r="M40950" i="6" s="1"/>
  <c r="M9624" i="6"/>
  <c r="M40949" i="6" s="1"/>
  <c r="M9623" i="6"/>
  <c r="M40948" i="6" s="1"/>
  <c r="M9622" i="6"/>
  <c r="M40947" i="6" s="1"/>
  <c r="M9621" i="6"/>
  <c r="M40946" i="6" s="1"/>
  <c r="M9620" i="6"/>
  <c r="M40945" i="6" s="1"/>
  <c r="M9619" i="6"/>
  <c r="M40944" i="6" s="1"/>
  <c r="M9618" i="6"/>
  <c r="M40943" i="6" s="1"/>
  <c r="M9617" i="6"/>
  <c r="M40942" i="6" s="1"/>
  <c r="M9616" i="6"/>
  <c r="M40941" i="6" s="1"/>
  <c r="M9615" i="6"/>
  <c r="M40940" i="6" s="1"/>
  <c r="M9614" i="6"/>
  <c r="M40939" i="6" s="1"/>
  <c r="M9613" i="6"/>
  <c r="M40938" i="6" s="1"/>
  <c r="M9612" i="6"/>
  <c r="M40937" i="6" s="1"/>
  <c r="M9611" i="6"/>
  <c r="M40936" i="6" s="1"/>
  <c r="M9610" i="6"/>
  <c r="M40935" i="6" s="1"/>
  <c r="M9609" i="6"/>
  <c r="M40934" i="6" s="1"/>
  <c r="M9608" i="6"/>
  <c r="M40933" i="6" s="1"/>
  <c r="M9607" i="6"/>
  <c r="M40932" i="6" s="1"/>
  <c r="M9606" i="6"/>
  <c r="M40931" i="6" s="1"/>
  <c r="M9605" i="6"/>
  <c r="M40930" i="6" s="1"/>
  <c r="M9604" i="6"/>
  <c r="M40929" i="6" s="1"/>
  <c r="M9603" i="6"/>
  <c r="M40928" i="6" s="1"/>
  <c r="M9602" i="6"/>
  <c r="M40927" i="6" s="1"/>
  <c r="M9601" i="6"/>
  <c r="M40926" i="6" s="1"/>
  <c r="M9600" i="6"/>
  <c r="M40925" i="6" s="1"/>
  <c r="M9599" i="6"/>
  <c r="M40924" i="6" s="1"/>
  <c r="M9598" i="6"/>
  <c r="M40923" i="6" s="1"/>
  <c r="M9597" i="6"/>
  <c r="M40922" i="6" s="1"/>
  <c r="M9596" i="6"/>
  <c r="M40921" i="6" s="1"/>
  <c r="M9595" i="6"/>
  <c r="M40920" i="6" s="1"/>
  <c r="M9594" i="6"/>
  <c r="M40919" i="6" s="1"/>
  <c r="M9593" i="6"/>
  <c r="M40918" i="6" s="1"/>
  <c r="M9592" i="6"/>
  <c r="M40917" i="6" s="1"/>
  <c r="M9591" i="6"/>
  <c r="M40916" i="6" s="1"/>
  <c r="M9590" i="6"/>
  <c r="M40915" i="6" s="1"/>
  <c r="M9589" i="6"/>
  <c r="M40914" i="6" s="1"/>
  <c r="M9588" i="6"/>
  <c r="M40913" i="6" s="1"/>
  <c r="M9587" i="6"/>
  <c r="M40912" i="6" s="1"/>
  <c r="M9586" i="6"/>
  <c r="M40911" i="6" s="1"/>
  <c r="M9585" i="6"/>
  <c r="M40910" i="6" s="1"/>
  <c r="M9584" i="6"/>
  <c r="M40909" i="6" s="1"/>
  <c r="M9583" i="6"/>
  <c r="M40908" i="6" s="1"/>
  <c r="M9582" i="6"/>
  <c r="M40907" i="6" s="1"/>
  <c r="M9581" i="6"/>
  <c r="M40906" i="6" s="1"/>
  <c r="M9580" i="6"/>
  <c r="M40905" i="6" s="1"/>
  <c r="M9579" i="6"/>
  <c r="M40904" i="6" s="1"/>
  <c r="M9578" i="6"/>
  <c r="M40903" i="6" s="1"/>
  <c r="M9577" i="6"/>
  <c r="M40902" i="6" s="1"/>
  <c r="M9576" i="6"/>
  <c r="M40901" i="6" s="1"/>
  <c r="M9575" i="6"/>
  <c r="M40900" i="6" s="1"/>
  <c r="M9574" i="6"/>
  <c r="M40899" i="6" s="1"/>
  <c r="M9573" i="6"/>
  <c r="M40898" i="6" s="1"/>
  <c r="M9572" i="6"/>
  <c r="M40897" i="6" s="1"/>
  <c r="M9571" i="6"/>
  <c r="M40896" i="6" s="1"/>
  <c r="M9570" i="6"/>
  <c r="M40895" i="6" s="1"/>
  <c r="M9569" i="6"/>
  <c r="M40894" i="6" s="1"/>
  <c r="M9568" i="6"/>
  <c r="M40893" i="6" s="1"/>
  <c r="M9567" i="6"/>
  <c r="M40892" i="6" s="1"/>
  <c r="M9566" i="6"/>
  <c r="M40891" i="6" s="1"/>
  <c r="M9565" i="6"/>
  <c r="M40890" i="6" s="1"/>
  <c r="M9564" i="6"/>
  <c r="M40889" i="6" s="1"/>
  <c r="M9563" i="6"/>
  <c r="M40888" i="6" s="1"/>
  <c r="M9562" i="6"/>
  <c r="M40887" i="6" s="1"/>
  <c r="M9561" i="6"/>
  <c r="M40886" i="6" s="1"/>
  <c r="M9560" i="6"/>
  <c r="M40885" i="6" s="1"/>
  <c r="M9559" i="6"/>
  <c r="M40884" i="6" s="1"/>
  <c r="M9558" i="6"/>
  <c r="M40883" i="6" s="1"/>
  <c r="M9557" i="6"/>
  <c r="M40882" i="6" s="1"/>
  <c r="M9556" i="6"/>
  <c r="M40881" i="6" s="1"/>
  <c r="M9555" i="6"/>
  <c r="M40880" i="6" s="1"/>
  <c r="M9554" i="6"/>
  <c r="M40879" i="6" s="1"/>
  <c r="M9553" i="6"/>
  <c r="M40878" i="6" s="1"/>
  <c r="M9552" i="6"/>
  <c r="M40877" i="6" s="1"/>
  <c r="M9551" i="6"/>
  <c r="M40876" i="6" s="1"/>
  <c r="M9550" i="6"/>
  <c r="M40875" i="6" s="1"/>
  <c r="M9549" i="6"/>
  <c r="M40874" i="6" s="1"/>
  <c r="M9548" i="6"/>
  <c r="M40873" i="6" s="1"/>
  <c r="M9547" i="6"/>
  <c r="M40872" i="6" s="1"/>
  <c r="M9546" i="6"/>
  <c r="M40871" i="6" s="1"/>
  <c r="M9545" i="6"/>
  <c r="M40870" i="6" s="1"/>
  <c r="M9544" i="6"/>
  <c r="M40869" i="6" s="1"/>
  <c r="M9543" i="6"/>
  <c r="M40868" i="6" s="1"/>
  <c r="M9542" i="6"/>
  <c r="M40867" i="6" s="1"/>
  <c r="M9541" i="6"/>
  <c r="M40866" i="6" s="1"/>
  <c r="M9540" i="6"/>
  <c r="M40865" i="6" s="1"/>
  <c r="M9539" i="6"/>
  <c r="M40864" i="6" s="1"/>
  <c r="M9538" i="6"/>
  <c r="M40863" i="6" s="1"/>
  <c r="M9537" i="6"/>
  <c r="M40862" i="6" s="1"/>
  <c r="M9536" i="6"/>
  <c r="M40861" i="6" s="1"/>
  <c r="M9535" i="6"/>
  <c r="M40860" i="6" s="1"/>
  <c r="M9534" i="6"/>
  <c r="M40859" i="6" s="1"/>
  <c r="M9533" i="6"/>
  <c r="M40858" i="6" s="1"/>
  <c r="M9532" i="6"/>
  <c r="M40857" i="6" s="1"/>
  <c r="M9531" i="6"/>
  <c r="M40856" i="6" s="1"/>
  <c r="M9530" i="6"/>
  <c r="M40855" i="6" s="1"/>
  <c r="M9529" i="6"/>
  <c r="M40854" i="6" s="1"/>
  <c r="M9528" i="6"/>
  <c r="M40853" i="6" s="1"/>
  <c r="M9527" i="6"/>
  <c r="M40852" i="6" s="1"/>
  <c r="M9526" i="6"/>
  <c r="M40851" i="6" s="1"/>
  <c r="M9525" i="6"/>
  <c r="M40850" i="6" s="1"/>
  <c r="M9524" i="6"/>
  <c r="M40849" i="6" s="1"/>
  <c r="M9523" i="6"/>
  <c r="M40848" i="6" s="1"/>
  <c r="M9522" i="6"/>
  <c r="M40847" i="6" s="1"/>
  <c r="M9521" i="6"/>
  <c r="M40846" i="6" s="1"/>
  <c r="M9520" i="6"/>
  <c r="M40845" i="6" s="1"/>
  <c r="M9519" i="6"/>
  <c r="M40844" i="6" s="1"/>
  <c r="M9518" i="6"/>
  <c r="M40843" i="6" s="1"/>
  <c r="M9517" i="6"/>
  <c r="M40842" i="6" s="1"/>
  <c r="M9516" i="6"/>
  <c r="M40841" i="6" s="1"/>
  <c r="M9515" i="6"/>
  <c r="M40840" i="6" s="1"/>
  <c r="M9514" i="6"/>
  <c r="M40839" i="6" s="1"/>
  <c r="M9513" i="6"/>
  <c r="M40838" i="6" s="1"/>
  <c r="M9512" i="6"/>
  <c r="M40837" i="6" s="1"/>
  <c r="M9511" i="6"/>
  <c r="M40836" i="6" s="1"/>
  <c r="M9510" i="6"/>
  <c r="M40835" i="6" s="1"/>
  <c r="M9509" i="6"/>
  <c r="M40834" i="6" s="1"/>
  <c r="M9508" i="6"/>
  <c r="M40833" i="6" s="1"/>
  <c r="M9507" i="6"/>
  <c r="M40832" i="6" s="1"/>
  <c r="M9506" i="6"/>
  <c r="M40831" i="6" s="1"/>
  <c r="M9505" i="6"/>
  <c r="M40830" i="6" s="1"/>
  <c r="M9504" i="6"/>
  <c r="M40829" i="6" s="1"/>
  <c r="M9503" i="6"/>
  <c r="M40828" i="6" s="1"/>
  <c r="M9502" i="6"/>
  <c r="M40827" i="6" s="1"/>
  <c r="M9501" i="6"/>
  <c r="M40826" i="6" s="1"/>
  <c r="M9500" i="6"/>
  <c r="M40825" i="6" s="1"/>
  <c r="M9499" i="6"/>
  <c r="M40824" i="6" s="1"/>
  <c r="M9498" i="6"/>
  <c r="M40823" i="6" s="1"/>
  <c r="M9497" i="6"/>
  <c r="M40822" i="6" s="1"/>
  <c r="M9496" i="6"/>
  <c r="M40821" i="6" s="1"/>
  <c r="M9495" i="6"/>
  <c r="M40820" i="6" s="1"/>
  <c r="M9494" i="6"/>
  <c r="M40819" i="6" s="1"/>
  <c r="M9493" i="6"/>
  <c r="M40818" i="6" s="1"/>
  <c r="M9492" i="6"/>
  <c r="M40817" i="6" s="1"/>
  <c r="M9491" i="6"/>
  <c r="M40816" i="6" s="1"/>
  <c r="M9490" i="6"/>
  <c r="M40815" i="6" s="1"/>
  <c r="M9489" i="6"/>
  <c r="M40814" i="6" s="1"/>
  <c r="M9488" i="6"/>
  <c r="M40813" i="6" s="1"/>
  <c r="M9487" i="6"/>
  <c r="M40812" i="6" s="1"/>
  <c r="M9486" i="6"/>
  <c r="M40811" i="6" s="1"/>
  <c r="M9485" i="6"/>
  <c r="M40810" i="6" s="1"/>
  <c r="M9484" i="6"/>
  <c r="M40809" i="6" s="1"/>
  <c r="M9483" i="6"/>
  <c r="M40808" i="6" s="1"/>
  <c r="M9482" i="6"/>
  <c r="M40807" i="6" s="1"/>
  <c r="M9481" i="6"/>
  <c r="M40806" i="6" s="1"/>
  <c r="M9480" i="6"/>
  <c r="M40805" i="6" s="1"/>
  <c r="M9479" i="6"/>
  <c r="M40804" i="6" s="1"/>
  <c r="M9478" i="6"/>
  <c r="M40803" i="6" s="1"/>
  <c r="M9477" i="6"/>
  <c r="M40802" i="6" s="1"/>
  <c r="M9476" i="6"/>
  <c r="M40801" i="6" s="1"/>
  <c r="M9475" i="6"/>
  <c r="M40800" i="6" s="1"/>
  <c r="M9474" i="6"/>
  <c r="M40799" i="6" s="1"/>
  <c r="M9473" i="6"/>
  <c r="M40798" i="6" s="1"/>
  <c r="M9472" i="6"/>
  <c r="M40797" i="6" s="1"/>
  <c r="M9471" i="6"/>
  <c r="M40796" i="6" s="1"/>
  <c r="M9470" i="6"/>
  <c r="M40795" i="6" s="1"/>
  <c r="M9469" i="6"/>
  <c r="M40794" i="6" s="1"/>
  <c r="M9468" i="6"/>
  <c r="M40793" i="6" s="1"/>
  <c r="M9467" i="6"/>
  <c r="M40792" i="6" s="1"/>
  <c r="M9466" i="6"/>
  <c r="M40791" i="6" s="1"/>
  <c r="M9465" i="6"/>
  <c r="M40790" i="6" s="1"/>
  <c r="M9464" i="6"/>
  <c r="M40789" i="6" s="1"/>
  <c r="M9463" i="6"/>
  <c r="M40788" i="6" s="1"/>
  <c r="M9462" i="6"/>
  <c r="M40787" i="6" s="1"/>
  <c r="M9461" i="6"/>
  <c r="M40786" i="6" s="1"/>
  <c r="M9460" i="6"/>
  <c r="M40785" i="6" s="1"/>
  <c r="M9459" i="6"/>
  <c r="M40784" i="6" s="1"/>
  <c r="M9458" i="6"/>
  <c r="M40783" i="6" s="1"/>
  <c r="M9457" i="6"/>
  <c r="M40782" i="6" s="1"/>
  <c r="M9456" i="6"/>
  <c r="M40781" i="6" s="1"/>
  <c r="M9455" i="6"/>
  <c r="M40780" i="6" s="1"/>
  <c r="M9454" i="6"/>
  <c r="M40779" i="6" s="1"/>
  <c r="M9453" i="6"/>
  <c r="M40778" i="6" s="1"/>
  <c r="M9452" i="6"/>
  <c r="M40777" i="6" s="1"/>
  <c r="M9451" i="6"/>
  <c r="M40776" i="6" s="1"/>
  <c r="M9450" i="6"/>
  <c r="M40775" i="6" s="1"/>
  <c r="M9449" i="6"/>
  <c r="M40774" i="6" s="1"/>
  <c r="M9448" i="6"/>
  <c r="M40773" i="6" s="1"/>
  <c r="M9447" i="6"/>
  <c r="M40772" i="6" s="1"/>
  <c r="M9446" i="6"/>
  <c r="M40771" i="6" s="1"/>
  <c r="M9445" i="6"/>
  <c r="M40770" i="6" s="1"/>
  <c r="M9444" i="6"/>
  <c r="M40769" i="6" s="1"/>
  <c r="M9443" i="6"/>
  <c r="M40768" i="6" s="1"/>
  <c r="M9442" i="6"/>
  <c r="M40767" i="6" s="1"/>
  <c r="M9441" i="6"/>
  <c r="M40766" i="6" s="1"/>
  <c r="M9440" i="6"/>
  <c r="M40765" i="6" s="1"/>
  <c r="M9439" i="6"/>
  <c r="M40764" i="6" s="1"/>
  <c r="M9438" i="6"/>
  <c r="M40763" i="6" s="1"/>
  <c r="M9437" i="6"/>
  <c r="M40762" i="6" s="1"/>
  <c r="M9436" i="6"/>
  <c r="M40761" i="6" s="1"/>
  <c r="M9435" i="6"/>
  <c r="M40760" i="6" s="1"/>
  <c r="M9434" i="6"/>
  <c r="M40759" i="6" s="1"/>
  <c r="M9433" i="6"/>
  <c r="M40758" i="6" s="1"/>
  <c r="M9432" i="6"/>
  <c r="M40757" i="6" s="1"/>
  <c r="M9431" i="6"/>
  <c r="M40756" i="6" s="1"/>
  <c r="M9430" i="6"/>
  <c r="M40755" i="6" s="1"/>
  <c r="M9429" i="6"/>
  <c r="M40754" i="6" s="1"/>
  <c r="M9428" i="6"/>
  <c r="M40753" i="6" s="1"/>
  <c r="M9427" i="6"/>
  <c r="M40752" i="6" s="1"/>
  <c r="M9426" i="6"/>
  <c r="M40751" i="6" s="1"/>
  <c r="M9425" i="6"/>
  <c r="M40750" i="6" s="1"/>
  <c r="M9424" i="6"/>
  <c r="M40749" i="6" s="1"/>
  <c r="M9423" i="6"/>
  <c r="M40748" i="6" s="1"/>
  <c r="M9422" i="6"/>
  <c r="M40747" i="6" s="1"/>
  <c r="M9421" i="6"/>
  <c r="M40746" i="6" s="1"/>
  <c r="M9420" i="6"/>
  <c r="M40745" i="6" s="1"/>
  <c r="M9419" i="6"/>
  <c r="M40744" i="6" s="1"/>
  <c r="M9418" i="6"/>
  <c r="M40743" i="6" s="1"/>
  <c r="M9417" i="6"/>
  <c r="M40742" i="6" s="1"/>
  <c r="M9416" i="6"/>
  <c r="M40741" i="6" s="1"/>
  <c r="M9415" i="6"/>
  <c r="M40740" i="6" s="1"/>
  <c r="M9414" i="6"/>
  <c r="M40739" i="6" s="1"/>
  <c r="M9413" i="6"/>
  <c r="M40738" i="6" s="1"/>
  <c r="M9412" i="6"/>
  <c r="M40737" i="6" s="1"/>
  <c r="M9411" i="6"/>
  <c r="M40736" i="6" s="1"/>
  <c r="M9410" i="6"/>
  <c r="M40735" i="6" s="1"/>
  <c r="M9409" i="6"/>
  <c r="M40734" i="6" s="1"/>
  <c r="M9408" i="6"/>
  <c r="M40733" i="6" s="1"/>
  <c r="M9407" i="6"/>
  <c r="M40732" i="6" s="1"/>
  <c r="M9406" i="6"/>
  <c r="M40731" i="6" s="1"/>
  <c r="M9405" i="6"/>
  <c r="M40730" i="6" s="1"/>
  <c r="M9404" i="6"/>
  <c r="M40729" i="6" s="1"/>
  <c r="M9403" i="6"/>
  <c r="M40728" i="6" s="1"/>
  <c r="M9402" i="6"/>
  <c r="M40727" i="6" s="1"/>
  <c r="M9401" i="6"/>
  <c r="M40726" i="6" s="1"/>
  <c r="M9400" i="6"/>
  <c r="M40725" i="6" s="1"/>
  <c r="M9399" i="6"/>
  <c r="M40724" i="6" s="1"/>
  <c r="M9398" i="6"/>
  <c r="M40723" i="6" s="1"/>
  <c r="M9397" i="6"/>
  <c r="M40722" i="6" s="1"/>
  <c r="M9396" i="6"/>
  <c r="M40721" i="6" s="1"/>
  <c r="M9395" i="6"/>
  <c r="M40720" i="6" s="1"/>
  <c r="M9394" i="6"/>
  <c r="M40719" i="6" s="1"/>
  <c r="M9393" i="6"/>
  <c r="M40718" i="6" s="1"/>
  <c r="M9392" i="6"/>
  <c r="M40717" i="6" s="1"/>
  <c r="M9391" i="6"/>
  <c r="M40716" i="6" s="1"/>
  <c r="M9390" i="6"/>
  <c r="M40715" i="6" s="1"/>
  <c r="M9389" i="6"/>
  <c r="M40714" i="6" s="1"/>
  <c r="M9388" i="6"/>
  <c r="M40713" i="6" s="1"/>
  <c r="M9387" i="6"/>
  <c r="M40712" i="6" s="1"/>
  <c r="M9386" i="6"/>
  <c r="M40711" i="6" s="1"/>
  <c r="M9385" i="6"/>
  <c r="M40710" i="6" s="1"/>
  <c r="M9384" i="6"/>
  <c r="M40709" i="6" s="1"/>
  <c r="M9383" i="6"/>
  <c r="M40708" i="6" s="1"/>
  <c r="M9382" i="6"/>
  <c r="M40707" i="6" s="1"/>
  <c r="M9381" i="6"/>
  <c r="M40706" i="6" s="1"/>
  <c r="M9380" i="6"/>
  <c r="M40705" i="6" s="1"/>
  <c r="M9379" i="6"/>
  <c r="M40704" i="6" s="1"/>
  <c r="M9378" i="6"/>
  <c r="M40703" i="6" s="1"/>
  <c r="M9377" i="6"/>
  <c r="M40702" i="6" s="1"/>
  <c r="M9376" i="6"/>
  <c r="M40701" i="6" s="1"/>
  <c r="M9375" i="6"/>
  <c r="M40700" i="6" s="1"/>
  <c r="M9374" i="6"/>
  <c r="M40699" i="6" s="1"/>
  <c r="M9373" i="6"/>
  <c r="M40698" i="6" s="1"/>
  <c r="M9372" i="6"/>
  <c r="M40697" i="6" s="1"/>
  <c r="M9371" i="6"/>
  <c r="M40696" i="6" s="1"/>
  <c r="M9370" i="6"/>
  <c r="M40695" i="6" s="1"/>
  <c r="M9369" i="6"/>
  <c r="M40694" i="6" s="1"/>
  <c r="M9368" i="6"/>
  <c r="M40693" i="6" s="1"/>
  <c r="M9367" i="6"/>
  <c r="M40692" i="6" s="1"/>
  <c r="M9366" i="6"/>
  <c r="M40691" i="6" s="1"/>
  <c r="M9365" i="6"/>
  <c r="M40690" i="6" s="1"/>
  <c r="M9364" i="6"/>
  <c r="M40689" i="6" s="1"/>
  <c r="M9363" i="6"/>
  <c r="M40688" i="6" s="1"/>
  <c r="M9362" i="6"/>
  <c r="M40687" i="6" s="1"/>
  <c r="M9361" i="6"/>
  <c r="M40686" i="6" s="1"/>
  <c r="M9360" i="6"/>
  <c r="M40685" i="6" s="1"/>
  <c r="M9359" i="6"/>
  <c r="M40684" i="6" s="1"/>
  <c r="M9358" i="6"/>
  <c r="M40683" i="6" s="1"/>
  <c r="M9357" i="6"/>
  <c r="M40682" i="6" s="1"/>
  <c r="M9356" i="6"/>
  <c r="M40681" i="6" s="1"/>
  <c r="M9355" i="6"/>
  <c r="M40680" i="6" s="1"/>
  <c r="M9354" i="6"/>
  <c r="M40679" i="6" s="1"/>
  <c r="M9353" i="6"/>
  <c r="M40678" i="6" s="1"/>
  <c r="M9352" i="6"/>
  <c r="M40677" i="6" s="1"/>
  <c r="M9351" i="6"/>
  <c r="M40676" i="6" s="1"/>
  <c r="M9350" i="6"/>
  <c r="M40675" i="6" s="1"/>
  <c r="M9349" i="6"/>
  <c r="M40674" i="6" s="1"/>
  <c r="M9348" i="6"/>
  <c r="M40673" i="6" s="1"/>
  <c r="M9347" i="6"/>
  <c r="M40672" i="6" s="1"/>
  <c r="M9346" i="6"/>
  <c r="M40671" i="6" s="1"/>
  <c r="M9345" i="6"/>
  <c r="M40670" i="6" s="1"/>
  <c r="M9344" i="6"/>
  <c r="M40669" i="6" s="1"/>
  <c r="M9343" i="6"/>
  <c r="M40668" i="6" s="1"/>
  <c r="M9342" i="6"/>
  <c r="M40667" i="6" s="1"/>
  <c r="M9341" i="6"/>
  <c r="M40666" i="6" s="1"/>
  <c r="M9340" i="6"/>
  <c r="M40665" i="6" s="1"/>
  <c r="M9339" i="6"/>
  <c r="M40664" i="6" s="1"/>
  <c r="M9338" i="6"/>
  <c r="M40663" i="6" s="1"/>
  <c r="M9337" i="6"/>
  <c r="M40662" i="6" s="1"/>
  <c r="M9336" i="6"/>
  <c r="M40661" i="6" s="1"/>
  <c r="M9335" i="6"/>
  <c r="M40660" i="6" s="1"/>
  <c r="M9334" i="6"/>
  <c r="M40659" i="6" s="1"/>
  <c r="M9333" i="6"/>
  <c r="M40658" i="6" s="1"/>
  <c r="M9332" i="6"/>
  <c r="M40657" i="6" s="1"/>
  <c r="M9331" i="6"/>
  <c r="M40656" i="6" s="1"/>
  <c r="M9330" i="6"/>
  <c r="M40655" i="6" s="1"/>
  <c r="M9329" i="6"/>
  <c r="M40654" i="6" s="1"/>
  <c r="M9328" i="6"/>
  <c r="M40653" i="6" s="1"/>
  <c r="M9327" i="6"/>
  <c r="M40652" i="6" s="1"/>
  <c r="M9326" i="6"/>
  <c r="M40651" i="6" s="1"/>
  <c r="M9325" i="6"/>
  <c r="M40650" i="6" s="1"/>
  <c r="M9324" i="6"/>
  <c r="M40649" i="6" s="1"/>
  <c r="M9323" i="6"/>
  <c r="M40648" i="6" s="1"/>
  <c r="M9322" i="6"/>
  <c r="M40647" i="6" s="1"/>
  <c r="M9321" i="6"/>
  <c r="M40646" i="6" s="1"/>
  <c r="M9320" i="6"/>
  <c r="M40645" i="6" s="1"/>
  <c r="M9319" i="6"/>
  <c r="M40644" i="6" s="1"/>
  <c r="M9318" i="6"/>
  <c r="M40643" i="6" s="1"/>
  <c r="M9317" i="6"/>
  <c r="M40642" i="6" s="1"/>
  <c r="M9316" i="6"/>
  <c r="M40641" i="6" s="1"/>
  <c r="M9315" i="6"/>
  <c r="M40640" i="6" s="1"/>
  <c r="M9314" i="6"/>
  <c r="M40639" i="6" s="1"/>
  <c r="M9313" i="6"/>
  <c r="M40638" i="6" s="1"/>
  <c r="M9312" i="6"/>
  <c r="M40637" i="6" s="1"/>
  <c r="M9311" i="6"/>
  <c r="M40636" i="6" s="1"/>
  <c r="M9310" i="6"/>
  <c r="M40635" i="6" s="1"/>
  <c r="M9309" i="6"/>
  <c r="M40634" i="6" s="1"/>
  <c r="M9308" i="6"/>
  <c r="M40633" i="6" s="1"/>
  <c r="M9307" i="6"/>
  <c r="M40632" i="6" s="1"/>
  <c r="M9306" i="6"/>
  <c r="M40631" i="6" s="1"/>
  <c r="M9305" i="6"/>
  <c r="M40630" i="6" s="1"/>
  <c r="M9304" i="6"/>
  <c r="M40629" i="6" s="1"/>
  <c r="M9303" i="6"/>
  <c r="M40628" i="6" s="1"/>
  <c r="M9302" i="6"/>
  <c r="M40627" i="6" s="1"/>
  <c r="M9301" i="6"/>
  <c r="M40626" i="6" s="1"/>
  <c r="M9300" i="6"/>
  <c r="M40625" i="6" s="1"/>
  <c r="M9299" i="6"/>
  <c r="M40624" i="6" s="1"/>
  <c r="M9298" i="6"/>
  <c r="M40623" i="6" s="1"/>
  <c r="M9297" i="6"/>
  <c r="M40622" i="6" s="1"/>
  <c r="M9296" i="6"/>
  <c r="M40621" i="6" s="1"/>
  <c r="M9295" i="6"/>
  <c r="M40620" i="6" s="1"/>
  <c r="M9294" i="6"/>
  <c r="M40619" i="6" s="1"/>
  <c r="M9293" i="6"/>
  <c r="M40618" i="6" s="1"/>
  <c r="M9292" i="6"/>
  <c r="M40617" i="6" s="1"/>
  <c r="M9291" i="6"/>
  <c r="M40616" i="6" s="1"/>
  <c r="M9290" i="6"/>
  <c r="M40615" i="6" s="1"/>
  <c r="M9289" i="6"/>
  <c r="M40614" i="6" s="1"/>
  <c r="M9288" i="6"/>
  <c r="M40613" i="6" s="1"/>
  <c r="M9287" i="6"/>
  <c r="M40612" i="6" s="1"/>
  <c r="M9286" i="6"/>
  <c r="M40611" i="6" s="1"/>
  <c r="M9285" i="6"/>
  <c r="M40610" i="6" s="1"/>
  <c r="M9284" i="6"/>
  <c r="M40609" i="6" s="1"/>
  <c r="M9283" i="6"/>
  <c r="M40608" i="6" s="1"/>
  <c r="M9282" i="6"/>
  <c r="M40607" i="6" s="1"/>
  <c r="M9281" i="6"/>
  <c r="M40606" i="6" s="1"/>
  <c r="M9280" i="6"/>
  <c r="M40605" i="6" s="1"/>
  <c r="M9279" i="6"/>
  <c r="M40604" i="6" s="1"/>
  <c r="M9278" i="6"/>
  <c r="M40603" i="6" s="1"/>
  <c r="M9277" i="6"/>
  <c r="M40602" i="6" s="1"/>
  <c r="M9276" i="6"/>
  <c r="M40601" i="6" s="1"/>
  <c r="M9275" i="6"/>
  <c r="M40600" i="6" s="1"/>
  <c r="M9274" i="6"/>
  <c r="M40599" i="6" s="1"/>
  <c r="M9273" i="6"/>
  <c r="M40598" i="6" s="1"/>
  <c r="M9272" i="6"/>
  <c r="M40597" i="6" s="1"/>
  <c r="M9271" i="6"/>
  <c r="M40596" i="6" s="1"/>
  <c r="M9270" i="6"/>
  <c r="M40595" i="6" s="1"/>
  <c r="M9269" i="6"/>
  <c r="M40594" i="6" s="1"/>
  <c r="M9268" i="6"/>
  <c r="M40593" i="6" s="1"/>
  <c r="M9267" i="6"/>
  <c r="M40592" i="6" s="1"/>
  <c r="M9266" i="6"/>
  <c r="M40591" i="6" s="1"/>
  <c r="M9265" i="6"/>
  <c r="M40590" i="6" s="1"/>
  <c r="M9264" i="6"/>
  <c r="M40589" i="6" s="1"/>
  <c r="M9263" i="6"/>
  <c r="M40588" i="6" s="1"/>
  <c r="M9262" i="6"/>
  <c r="M40587" i="6" s="1"/>
  <c r="M9261" i="6"/>
  <c r="M40586" i="6" s="1"/>
  <c r="M9260" i="6"/>
  <c r="M40585" i="6" s="1"/>
  <c r="M9259" i="6"/>
  <c r="M40584" i="6" s="1"/>
  <c r="M9258" i="6"/>
  <c r="M40583" i="6" s="1"/>
  <c r="M9257" i="6"/>
  <c r="M40582" i="6" s="1"/>
  <c r="M9256" i="6"/>
  <c r="M40581" i="6" s="1"/>
  <c r="M9255" i="6"/>
  <c r="M40580" i="6" s="1"/>
  <c r="M9254" i="6"/>
  <c r="M40579" i="6" s="1"/>
  <c r="M9253" i="6"/>
  <c r="M40578" i="6" s="1"/>
  <c r="M9252" i="6"/>
  <c r="M40577" i="6" s="1"/>
  <c r="M9251" i="6"/>
  <c r="M40576" i="6" s="1"/>
  <c r="M9250" i="6"/>
  <c r="M40575" i="6" s="1"/>
  <c r="M9249" i="6"/>
  <c r="M40574" i="6" s="1"/>
  <c r="M9248" i="6"/>
  <c r="M40573" i="6" s="1"/>
  <c r="M9247" i="6"/>
  <c r="M40572" i="6" s="1"/>
  <c r="M9246" i="6"/>
  <c r="M40571" i="6" s="1"/>
  <c r="M9245" i="6"/>
  <c r="M40570" i="6" s="1"/>
  <c r="M9244" i="6"/>
  <c r="M40569" i="6" s="1"/>
  <c r="M9243" i="6"/>
  <c r="M40568" i="6" s="1"/>
  <c r="M9242" i="6"/>
  <c r="M40567" i="6" s="1"/>
  <c r="M9241" i="6"/>
  <c r="M40566" i="6" s="1"/>
  <c r="M9240" i="6"/>
  <c r="M40565" i="6" s="1"/>
  <c r="M9239" i="6"/>
  <c r="M40564" i="6" s="1"/>
  <c r="M9238" i="6"/>
  <c r="M40563" i="6" s="1"/>
  <c r="M9237" i="6"/>
  <c r="M40562" i="6" s="1"/>
  <c r="M9236" i="6"/>
  <c r="M40561" i="6" s="1"/>
  <c r="M9235" i="6"/>
  <c r="M40560" i="6" s="1"/>
  <c r="M9234" i="6"/>
  <c r="M40559" i="6" s="1"/>
  <c r="M9233" i="6"/>
  <c r="M40558" i="6" s="1"/>
  <c r="M9232" i="6"/>
  <c r="M40557" i="6" s="1"/>
  <c r="M9231" i="6"/>
  <c r="M40556" i="6" s="1"/>
  <c r="M9230" i="6"/>
  <c r="M40555" i="6" s="1"/>
  <c r="M9229" i="6"/>
  <c r="M40554" i="6" s="1"/>
  <c r="M9228" i="6"/>
  <c r="M40553" i="6" s="1"/>
  <c r="M9227" i="6"/>
  <c r="M40552" i="6" s="1"/>
  <c r="M9226" i="6"/>
  <c r="M40551" i="6" s="1"/>
  <c r="M9225" i="6"/>
  <c r="M40550" i="6" s="1"/>
  <c r="M9224" i="6"/>
  <c r="M40549" i="6" s="1"/>
  <c r="M9223" i="6"/>
  <c r="M40548" i="6" s="1"/>
  <c r="M9222" i="6"/>
  <c r="M40547" i="6" s="1"/>
  <c r="M9221" i="6"/>
  <c r="M40546" i="6" s="1"/>
  <c r="M9220" i="6"/>
  <c r="M40545" i="6" s="1"/>
  <c r="M9219" i="6"/>
  <c r="M40544" i="6" s="1"/>
  <c r="M9218" i="6"/>
  <c r="M40543" i="6" s="1"/>
  <c r="M9217" i="6"/>
  <c r="M40542" i="6" s="1"/>
  <c r="M9216" i="6"/>
  <c r="M40541" i="6" s="1"/>
  <c r="M9215" i="6"/>
  <c r="M40540" i="6" s="1"/>
  <c r="M9214" i="6"/>
  <c r="M40539" i="6" s="1"/>
  <c r="M9213" i="6"/>
  <c r="M40538" i="6" s="1"/>
  <c r="M9212" i="6"/>
  <c r="M40537" i="6" s="1"/>
  <c r="M9211" i="6"/>
  <c r="M40536" i="6" s="1"/>
  <c r="M9210" i="6"/>
  <c r="M40535" i="6" s="1"/>
  <c r="M9209" i="6"/>
  <c r="M40534" i="6" s="1"/>
  <c r="M9208" i="6"/>
  <c r="M40533" i="6" s="1"/>
  <c r="M9207" i="6"/>
  <c r="M40532" i="6" s="1"/>
  <c r="M9206" i="6"/>
  <c r="M40531" i="6" s="1"/>
  <c r="M9205" i="6"/>
  <c r="M40530" i="6" s="1"/>
  <c r="M9204" i="6"/>
  <c r="M40529" i="6" s="1"/>
  <c r="M9203" i="6"/>
  <c r="M40528" i="6" s="1"/>
  <c r="M9202" i="6"/>
  <c r="M40527" i="6" s="1"/>
  <c r="M9201" i="6"/>
  <c r="M40526" i="6" s="1"/>
  <c r="M9200" i="6"/>
  <c r="M40525" i="6" s="1"/>
  <c r="M9199" i="6"/>
  <c r="M40524" i="6" s="1"/>
  <c r="M9198" i="6"/>
  <c r="M40523" i="6" s="1"/>
  <c r="M9197" i="6"/>
  <c r="M40522" i="6" s="1"/>
  <c r="M9196" i="6"/>
  <c r="M40521" i="6" s="1"/>
  <c r="M9195" i="6"/>
  <c r="M40520" i="6" s="1"/>
  <c r="M9194" i="6"/>
  <c r="M40519" i="6" s="1"/>
  <c r="M9193" i="6"/>
  <c r="M40518" i="6" s="1"/>
  <c r="M9192" i="6"/>
  <c r="M40517" i="6" s="1"/>
  <c r="M9191" i="6"/>
  <c r="M40516" i="6" s="1"/>
  <c r="M9190" i="6"/>
  <c r="M40515" i="6" s="1"/>
  <c r="M9189" i="6"/>
  <c r="M40514" i="6" s="1"/>
  <c r="M9188" i="6"/>
  <c r="M40513" i="6" s="1"/>
  <c r="M9187" i="6"/>
  <c r="M40512" i="6" s="1"/>
  <c r="M9186" i="6"/>
  <c r="M40511" i="6" s="1"/>
  <c r="M9185" i="6"/>
  <c r="M40510" i="6" s="1"/>
  <c r="M9184" i="6"/>
  <c r="M40509" i="6" s="1"/>
  <c r="M9183" i="6"/>
  <c r="M40508" i="6" s="1"/>
  <c r="M9182" i="6"/>
  <c r="M40507" i="6" s="1"/>
  <c r="M9181" i="6"/>
  <c r="M40506" i="6" s="1"/>
  <c r="M9180" i="6"/>
  <c r="M40505" i="6" s="1"/>
  <c r="M9179" i="6"/>
  <c r="M40504" i="6" s="1"/>
  <c r="M9178" i="6"/>
  <c r="M40503" i="6" s="1"/>
  <c r="M9177" i="6"/>
  <c r="M40502" i="6" s="1"/>
  <c r="M9176" i="6"/>
  <c r="M40501" i="6" s="1"/>
  <c r="M9175" i="6"/>
  <c r="M40500" i="6" s="1"/>
  <c r="M9174" i="6"/>
  <c r="M40499" i="6" s="1"/>
  <c r="M9173" i="6"/>
  <c r="M40498" i="6" s="1"/>
  <c r="M9172" i="6"/>
  <c r="M40497" i="6" s="1"/>
  <c r="M9171" i="6"/>
  <c r="M40496" i="6" s="1"/>
  <c r="M9170" i="6"/>
  <c r="M40495" i="6" s="1"/>
  <c r="M9169" i="6"/>
  <c r="M40494" i="6" s="1"/>
  <c r="M9168" i="6"/>
  <c r="M40493" i="6" s="1"/>
  <c r="M9167" i="6"/>
  <c r="M40492" i="6" s="1"/>
  <c r="M9166" i="6"/>
  <c r="M40491" i="6" s="1"/>
  <c r="M9165" i="6"/>
  <c r="M40490" i="6" s="1"/>
  <c r="M9164" i="6"/>
  <c r="M40489" i="6" s="1"/>
  <c r="M9163" i="6"/>
  <c r="M40488" i="6" s="1"/>
  <c r="M9162" i="6"/>
  <c r="M40487" i="6" s="1"/>
  <c r="M9161" i="6"/>
  <c r="M40486" i="6" s="1"/>
  <c r="M9160" i="6"/>
  <c r="M40485" i="6" s="1"/>
  <c r="M9159" i="6"/>
  <c r="M40484" i="6" s="1"/>
  <c r="M9158" i="6"/>
  <c r="M40483" i="6" s="1"/>
  <c r="M9157" i="6"/>
  <c r="M40482" i="6" s="1"/>
  <c r="M9156" i="6"/>
  <c r="M40481" i="6" s="1"/>
  <c r="M9155" i="6"/>
  <c r="M40480" i="6" s="1"/>
  <c r="M9154" i="6"/>
  <c r="M40479" i="6" s="1"/>
  <c r="M9153" i="6"/>
  <c r="M40478" i="6" s="1"/>
  <c r="M9152" i="6"/>
  <c r="M40477" i="6" s="1"/>
  <c r="M9151" i="6"/>
  <c r="M40476" i="6" s="1"/>
  <c r="M9150" i="6"/>
  <c r="M40475" i="6" s="1"/>
  <c r="M9149" i="6"/>
  <c r="M40474" i="6" s="1"/>
  <c r="M9148" i="6"/>
  <c r="M40473" i="6" s="1"/>
  <c r="M9147" i="6"/>
  <c r="M40472" i="6" s="1"/>
  <c r="M9146" i="6"/>
  <c r="M40471" i="6" s="1"/>
  <c r="M9145" i="6"/>
  <c r="M40470" i="6" s="1"/>
  <c r="M9144" i="6"/>
  <c r="M40469" i="6" s="1"/>
  <c r="M9143" i="6"/>
  <c r="M40468" i="6" s="1"/>
  <c r="M9142" i="6"/>
  <c r="M40467" i="6" s="1"/>
  <c r="M9141" i="6"/>
  <c r="M40466" i="6" s="1"/>
  <c r="M9140" i="6"/>
  <c r="M40465" i="6" s="1"/>
  <c r="M9139" i="6"/>
  <c r="M40464" i="6" s="1"/>
  <c r="M9138" i="6"/>
  <c r="M40463" i="6" s="1"/>
  <c r="M9137" i="6"/>
  <c r="M40462" i="6" s="1"/>
  <c r="M9136" i="6"/>
  <c r="M40461" i="6" s="1"/>
  <c r="M9135" i="6"/>
  <c r="M40460" i="6" s="1"/>
  <c r="M9134" i="6"/>
  <c r="M40459" i="6" s="1"/>
  <c r="M9133" i="6"/>
  <c r="M40458" i="6" s="1"/>
  <c r="M9132" i="6"/>
  <c r="M40457" i="6" s="1"/>
  <c r="M9131" i="6"/>
  <c r="M40456" i="6" s="1"/>
  <c r="M9130" i="6"/>
  <c r="M40455" i="6" s="1"/>
  <c r="M9129" i="6"/>
  <c r="M40454" i="6" s="1"/>
  <c r="M9128" i="6"/>
  <c r="M40453" i="6" s="1"/>
  <c r="M9127" i="6"/>
  <c r="M40452" i="6" s="1"/>
  <c r="M9126" i="6"/>
  <c r="M40451" i="6" s="1"/>
  <c r="M9125" i="6"/>
  <c r="M40450" i="6" s="1"/>
  <c r="M9124" i="6"/>
  <c r="M40449" i="6" s="1"/>
  <c r="M9123" i="6"/>
  <c r="M40448" i="6" s="1"/>
  <c r="M9122" i="6"/>
  <c r="M40447" i="6" s="1"/>
  <c r="M9121" i="6"/>
  <c r="M40446" i="6" s="1"/>
  <c r="M9120" i="6"/>
  <c r="M40445" i="6" s="1"/>
  <c r="M9119" i="6"/>
  <c r="M40444" i="6" s="1"/>
  <c r="M9118" i="6"/>
  <c r="M40443" i="6" s="1"/>
  <c r="M9117" i="6"/>
  <c r="M40442" i="6" s="1"/>
  <c r="M9116" i="6"/>
  <c r="M40441" i="6" s="1"/>
  <c r="M9115" i="6"/>
  <c r="M40440" i="6" s="1"/>
  <c r="M9114" i="6"/>
  <c r="M40439" i="6" s="1"/>
  <c r="M9113" i="6"/>
  <c r="M40438" i="6" s="1"/>
  <c r="M9112" i="6"/>
  <c r="M40437" i="6" s="1"/>
  <c r="M9111" i="6"/>
  <c r="M40436" i="6" s="1"/>
  <c r="M9110" i="6"/>
  <c r="M40435" i="6" s="1"/>
  <c r="M9109" i="6"/>
  <c r="M40434" i="6" s="1"/>
  <c r="M9108" i="6"/>
  <c r="M40433" i="6" s="1"/>
  <c r="M9107" i="6"/>
  <c r="M40432" i="6" s="1"/>
  <c r="M9106" i="6"/>
  <c r="M40431" i="6" s="1"/>
  <c r="M9105" i="6"/>
  <c r="M40430" i="6" s="1"/>
  <c r="M9104" i="6"/>
  <c r="M40429" i="6" s="1"/>
  <c r="M9103" i="6"/>
  <c r="M40428" i="6" s="1"/>
  <c r="M9102" i="6"/>
  <c r="M40427" i="6" s="1"/>
  <c r="M9101" i="6"/>
  <c r="M40426" i="6" s="1"/>
  <c r="M9100" i="6"/>
  <c r="M40425" i="6" s="1"/>
  <c r="M9099" i="6"/>
  <c r="M40424" i="6" s="1"/>
  <c r="M9098" i="6"/>
  <c r="M40423" i="6" s="1"/>
  <c r="M9097" i="6"/>
  <c r="M40422" i="6" s="1"/>
  <c r="M9096" i="6"/>
  <c r="M40421" i="6" s="1"/>
  <c r="M9095" i="6"/>
  <c r="M40420" i="6" s="1"/>
  <c r="M9094" i="6"/>
  <c r="M40419" i="6" s="1"/>
  <c r="M9093" i="6"/>
  <c r="M40418" i="6" s="1"/>
  <c r="M9092" i="6"/>
  <c r="M40417" i="6" s="1"/>
  <c r="M9091" i="6"/>
  <c r="M40416" i="6" s="1"/>
  <c r="M9090" i="6"/>
  <c r="M40415" i="6" s="1"/>
  <c r="M9089" i="6"/>
  <c r="M40414" i="6" s="1"/>
  <c r="M9088" i="6"/>
  <c r="M40413" i="6" s="1"/>
  <c r="M9087" i="6"/>
  <c r="M40412" i="6" s="1"/>
  <c r="M9086" i="6"/>
  <c r="M40411" i="6" s="1"/>
  <c r="M9085" i="6"/>
  <c r="M40410" i="6" s="1"/>
  <c r="M9084" i="6"/>
  <c r="M40409" i="6" s="1"/>
  <c r="M9083" i="6"/>
  <c r="M40408" i="6" s="1"/>
  <c r="M9082" i="6"/>
  <c r="M40407" i="6" s="1"/>
  <c r="M9081" i="6"/>
  <c r="M40406" i="6" s="1"/>
  <c r="M9080" i="6"/>
  <c r="M40405" i="6" s="1"/>
  <c r="M9079" i="6"/>
  <c r="M40404" i="6" s="1"/>
  <c r="M9078" i="6"/>
  <c r="M40403" i="6" s="1"/>
  <c r="M9077" i="6"/>
  <c r="M40402" i="6" s="1"/>
  <c r="M9076" i="6"/>
  <c r="M40401" i="6" s="1"/>
  <c r="M9075" i="6"/>
  <c r="M40400" i="6" s="1"/>
  <c r="M9074" i="6"/>
  <c r="M40399" i="6" s="1"/>
  <c r="M9073" i="6"/>
  <c r="M40398" i="6" s="1"/>
  <c r="M9072" i="6"/>
  <c r="M40397" i="6" s="1"/>
  <c r="M9071" i="6"/>
  <c r="M40396" i="6" s="1"/>
  <c r="M9070" i="6"/>
  <c r="M40395" i="6" s="1"/>
  <c r="M9069" i="6"/>
  <c r="M40394" i="6" s="1"/>
  <c r="M9068" i="6"/>
  <c r="M40393" i="6" s="1"/>
  <c r="M9067" i="6"/>
  <c r="M40392" i="6" s="1"/>
  <c r="M9066" i="6"/>
  <c r="M40391" i="6" s="1"/>
  <c r="M9065" i="6"/>
  <c r="M40390" i="6" s="1"/>
  <c r="M9064" i="6"/>
  <c r="M40389" i="6" s="1"/>
  <c r="M9063" i="6"/>
  <c r="M40388" i="6" s="1"/>
  <c r="M9062" i="6"/>
  <c r="M40387" i="6" s="1"/>
  <c r="M9061" i="6"/>
  <c r="M40386" i="6" s="1"/>
  <c r="M9060" i="6"/>
  <c r="M40385" i="6" s="1"/>
  <c r="M9059" i="6"/>
  <c r="M40384" i="6" s="1"/>
  <c r="M9058" i="6"/>
  <c r="M40383" i="6" s="1"/>
  <c r="M9057" i="6"/>
  <c r="M40382" i="6" s="1"/>
  <c r="M9056" i="6"/>
  <c r="M40381" i="6" s="1"/>
  <c r="M9055" i="6"/>
  <c r="M40380" i="6" s="1"/>
  <c r="M9054" i="6"/>
  <c r="M40379" i="6" s="1"/>
  <c r="M9053" i="6"/>
  <c r="M40378" i="6" s="1"/>
  <c r="M9052" i="6"/>
  <c r="M40377" i="6" s="1"/>
  <c r="M9051" i="6"/>
  <c r="M40376" i="6" s="1"/>
  <c r="M9050" i="6"/>
  <c r="M40375" i="6" s="1"/>
  <c r="M9049" i="6"/>
  <c r="M40374" i="6" s="1"/>
  <c r="M9048" i="6"/>
  <c r="M40373" i="6" s="1"/>
  <c r="M9047" i="6"/>
  <c r="M40372" i="6" s="1"/>
  <c r="M9046" i="6"/>
  <c r="M40371" i="6" s="1"/>
  <c r="M9045" i="6"/>
  <c r="M40370" i="6" s="1"/>
  <c r="M9044" i="6"/>
  <c r="M40369" i="6" s="1"/>
  <c r="M9043" i="6"/>
  <c r="M40368" i="6" s="1"/>
  <c r="M9042" i="6"/>
  <c r="M40367" i="6" s="1"/>
  <c r="M9041" i="6"/>
  <c r="M40366" i="6" s="1"/>
  <c r="M9040" i="6"/>
  <c r="M40365" i="6" s="1"/>
  <c r="M9039" i="6"/>
  <c r="M40364" i="6" s="1"/>
  <c r="M9038" i="6"/>
  <c r="M40363" i="6" s="1"/>
  <c r="M9037" i="6"/>
  <c r="M40362" i="6" s="1"/>
  <c r="M9036" i="6"/>
  <c r="M40361" i="6" s="1"/>
  <c r="M9035" i="6"/>
  <c r="M40360" i="6" s="1"/>
  <c r="M9034" i="6"/>
  <c r="M40359" i="6" s="1"/>
  <c r="M9033" i="6"/>
  <c r="M40358" i="6" s="1"/>
  <c r="M9032" i="6"/>
  <c r="M40357" i="6" s="1"/>
  <c r="M9031" i="6"/>
  <c r="M40356" i="6" s="1"/>
  <c r="M9030" i="6"/>
  <c r="M40355" i="6" s="1"/>
  <c r="M9029" i="6"/>
  <c r="M40354" i="6" s="1"/>
  <c r="M9028" i="6"/>
  <c r="M40353" i="6" s="1"/>
  <c r="M9027" i="6"/>
  <c r="M40352" i="6" s="1"/>
  <c r="M9026" i="6"/>
  <c r="M40351" i="6" s="1"/>
  <c r="M9025" i="6"/>
  <c r="M40350" i="6" s="1"/>
  <c r="M9024" i="6"/>
  <c r="M40349" i="6" s="1"/>
  <c r="M9023" i="6"/>
  <c r="M40348" i="6" s="1"/>
  <c r="M9022" i="6"/>
  <c r="M40347" i="6" s="1"/>
  <c r="M9021" i="6"/>
  <c r="M40346" i="6" s="1"/>
  <c r="M9020" i="6"/>
  <c r="M40345" i="6" s="1"/>
  <c r="M9019" i="6"/>
  <c r="M40344" i="6" s="1"/>
  <c r="M9018" i="6"/>
  <c r="M40343" i="6" s="1"/>
  <c r="M9017" i="6"/>
  <c r="M40342" i="6" s="1"/>
  <c r="M9016" i="6"/>
  <c r="M40341" i="6" s="1"/>
  <c r="M9015" i="6"/>
  <c r="M40340" i="6" s="1"/>
  <c r="M9014" i="6"/>
  <c r="M40339" i="6" s="1"/>
  <c r="M9013" i="6"/>
  <c r="M40338" i="6" s="1"/>
  <c r="M9012" i="6"/>
  <c r="M40337" i="6" s="1"/>
  <c r="M9011" i="6"/>
  <c r="M40336" i="6" s="1"/>
  <c r="M9010" i="6"/>
  <c r="M40335" i="6" s="1"/>
  <c r="M9009" i="6"/>
  <c r="M40334" i="6" s="1"/>
  <c r="M9008" i="6"/>
  <c r="M40333" i="6" s="1"/>
  <c r="M9007" i="6"/>
  <c r="M40332" i="6" s="1"/>
  <c r="M9006" i="6"/>
  <c r="M40331" i="6" s="1"/>
  <c r="M9005" i="6"/>
  <c r="M40330" i="6" s="1"/>
  <c r="M9004" i="6"/>
  <c r="M40329" i="6" s="1"/>
  <c r="M9003" i="6"/>
  <c r="M40328" i="6" s="1"/>
  <c r="M9002" i="6"/>
  <c r="M40327" i="6" s="1"/>
  <c r="M9001" i="6"/>
  <c r="M40326" i="6" s="1"/>
  <c r="M9000" i="6"/>
  <c r="M40325" i="6" s="1"/>
  <c r="M8999" i="6"/>
  <c r="M40324" i="6" s="1"/>
  <c r="M8998" i="6"/>
  <c r="M40323" i="6" s="1"/>
  <c r="M8997" i="6"/>
  <c r="M40322" i="6" s="1"/>
  <c r="M8996" i="6"/>
  <c r="M40321" i="6" s="1"/>
  <c r="M8995" i="6"/>
  <c r="M40320" i="6" s="1"/>
  <c r="M8994" i="6"/>
  <c r="M40319" i="6" s="1"/>
  <c r="M8993" i="6"/>
  <c r="M40318" i="6" s="1"/>
  <c r="M8992" i="6"/>
  <c r="M40317" i="6" s="1"/>
  <c r="M8991" i="6"/>
  <c r="M40316" i="6" s="1"/>
  <c r="M8990" i="6"/>
  <c r="M40315" i="6" s="1"/>
  <c r="M8989" i="6"/>
  <c r="M40314" i="6" s="1"/>
  <c r="M8988" i="6"/>
  <c r="M40313" i="6" s="1"/>
  <c r="M8987" i="6"/>
  <c r="M40312" i="6" s="1"/>
  <c r="M8986" i="6"/>
  <c r="M40311" i="6" s="1"/>
  <c r="M8985" i="6"/>
  <c r="M40310" i="6" s="1"/>
  <c r="M8984" i="6"/>
  <c r="M40309" i="6" s="1"/>
  <c r="M8983" i="6"/>
  <c r="M40308" i="6" s="1"/>
  <c r="M8982" i="6"/>
  <c r="M40307" i="6" s="1"/>
  <c r="M8981" i="6"/>
  <c r="M40306" i="6" s="1"/>
  <c r="M8980" i="6"/>
  <c r="M40305" i="6" s="1"/>
  <c r="M8979" i="6"/>
  <c r="M40304" i="6" s="1"/>
  <c r="M8978" i="6"/>
  <c r="M40303" i="6" s="1"/>
  <c r="M8977" i="6"/>
  <c r="M40302" i="6" s="1"/>
  <c r="M8976" i="6"/>
  <c r="M40301" i="6" s="1"/>
  <c r="M8975" i="6"/>
  <c r="M40300" i="6" s="1"/>
  <c r="M8974" i="6"/>
  <c r="M40299" i="6" s="1"/>
  <c r="M8973" i="6"/>
  <c r="M40298" i="6" s="1"/>
  <c r="M8972" i="6"/>
  <c r="M40297" i="6" s="1"/>
  <c r="M8971" i="6"/>
  <c r="M40296" i="6" s="1"/>
  <c r="M8970" i="6"/>
  <c r="M40295" i="6" s="1"/>
  <c r="M8969" i="6"/>
  <c r="M40294" i="6" s="1"/>
  <c r="M8968" i="6"/>
  <c r="M40293" i="6" s="1"/>
  <c r="M8967" i="6"/>
  <c r="M40292" i="6" s="1"/>
  <c r="M8966" i="6"/>
  <c r="M40291" i="6" s="1"/>
  <c r="M8965" i="6"/>
  <c r="M40290" i="6" s="1"/>
  <c r="M8964" i="6"/>
  <c r="M40289" i="6" s="1"/>
  <c r="M8963" i="6"/>
  <c r="M40288" i="6" s="1"/>
  <c r="M8962" i="6"/>
  <c r="M40287" i="6" s="1"/>
  <c r="M8961" i="6"/>
  <c r="M40286" i="6" s="1"/>
  <c r="M8960" i="6"/>
  <c r="M40285" i="6" s="1"/>
  <c r="M8959" i="6"/>
  <c r="M40284" i="6" s="1"/>
  <c r="M8958" i="6"/>
  <c r="M40283" i="6" s="1"/>
  <c r="M8957" i="6"/>
  <c r="M40282" i="6" s="1"/>
  <c r="M8956" i="6"/>
  <c r="M40281" i="6" s="1"/>
  <c r="M8955" i="6"/>
  <c r="M40280" i="6" s="1"/>
  <c r="M8954" i="6"/>
  <c r="M40279" i="6" s="1"/>
  <c r="M8953" i="6"/>
  <c r="M40278" i="6" s="1"/>
  <c r="M8952" i="6"/>
  <c r="M40277" i="6" s="1"/>
  <c r="M8951" i="6"/>
  <c r="M40276" i="6" s="1"/>
  <c r="M8950" i="6"/>
  <c r="M40275" i="6" s="1"/>
  <c r="M8949" i="6"/>
  <c r="M40274" i="6" s="1"/>
  <c r="M8948" i="6"/>
  <c r="M40273" i="6" s="1"/>
  <c r="M8947" i="6"/>
  <c r="M40272" i="6" s="1"/>
  <c r="M8946" i="6"/>
  <c r="M40271" i="6" s="1"/>
  <c r="M8945" i="6"/>
  <c r="M40270" i="6" s="1"/>
  <c r="M8944" i="6"/>
  <c r="M40269" i="6" s="1"/>
  <c r="M8943" i="6"/>
  <c r="M40268" i="6" s="1"/>
  <c r="M8942" i="6"/>
  <c r="M40267" i="6" s="1"/>
  <c r="M8941" i="6"/>
  <c r="M40266" i="6" s="1"/>
  <c r="M8940" i="6"/>
  <c r="M40265" i="6" s="1"/>
  <c r="M8939" i="6"/>
  <c r="M40264" i="6" s="1"/>
  <c r="M8938" i="6"/>
  <c r="M40263" i="6" s="1"/>
  <c r="M8937" i="6"/>
  <c r="M40262" i="6" s="1"/>
  <c r="M8936" i="6"/>
  <c r="M40261" i="6" s="1"/>
  <c r="M8935" i="6"/>
  <c r="M40260" i="6" s="1"/>
  <c r="M8934" i="6"/>
  <c r="M40259" i="6" s="1"/>
  <c r="M8933" i="6"/>
  <c r="M40258" i="6" s="1"/>
  <c r="M8932" i="6"/>
  <c r="M40257" i="6" s="1"/>
  <c r="M8931" i="6"/>
  <c r="M40256" i="6" s="1"/>
  <c r="M8930" i="6"/>
  <c r="M40255" i="6" s="1"/>
  <c r="M8929" i="6"/>
  <c r="M40254" i="6" s="1"/>
  <c r="M8928" i="6"/>
  <c r="M40253" i="6" s="1"/>
  <c r="M8927" i="6"/>
  <c r="M40252" i="6" s="1"/>
  <c r="M8926" i="6"/>
  <c r="M40251" i="6" s="1"/>
  <c r="M8925" i="6"/>
  <c r="M40250" i="6" s="1"/>
  <c r="M8924" i="6"/>
  <c r="M40249" i="6" s="1"/>
  <c r="M8923" i="6"/>
  <c r="M40248" i="6" s="1"/>
  <c r="M8922" i="6"/>
  <c r="M40247" i="6" s="1"/>
  <c r="M8921" i="6"/>
  <c r="M40246" i="6" s="1"/>
  <c r="M8920" i="6"/>
  <c r="M40245" i="6" s="1"/>
  <c r="M8919" i="6"/>
  <c r="M40244" i="6" s="1"/>
  <c r="M8918" i="6"/>
  <c r="M40243" i="6" s="1"/>
  <c r="M8917" i="6"/>
  <c r="M40242" i="6" s="1"/>
  <c r="M8916" i="6"/>
  <c r="M40241" i="6" s="1"/>
  <c r="M8915" i="6"/>
  <c r="M40240" i="6" s="1"/>
  <c r="M8914" i="6"/>
  <c r="M40239" i="6" s="1"/>
  <c r="M8913" i="6"/>
  <c r="M40238" i="6" s="1"/>
  <c r="M8912" i="6"/>
  <c r="M40237" i="6" s="1"/>
  <c r="M8911" i="6"/>
  <c r="M40236" i="6" s="1"/>
  <c r="M8910" i="6"/>
  <c r="M40235" i="6" s="1"/>
  <c r="M8909" i="6"/>
  <c r="M40234" i="6" s="1"/>
  <c r="M8908" i="6"/>
  <c r="M40233" i="6" s="1"/>
  <c r="M8907" i="6"/>
  <c r="M40232" i="6" s="1"/>
  <c r="M8906" i="6"/>
  <c r="M40231" i="6" s="1"/>
  <c r="M8905" i="6"/>
  <c r="M40230" i="6" s="1"/>
  <c r="M8904" i="6"/>
  <c r="M40229" i="6" s="1"/>
  <c r="M8903" i="6"/>
  <c r="M40228" i="6" s="1"/>
  <c r="M8902" i="6"/>
  <c r="M40227" i="6" s="1"/>
  <c r="M8901" i="6"/>
  <c r="M40226" i="6" s="1"/>
  <c r="M8900" i="6"/>
  <c r="M40225" i="6" s="1"/>
  <c r="M8899" i="6"/>
  <c r="M40224" i="6" s="1"/>
  <c r="M8898" i="6"/>
  <c r="M40223" i="6" s="1"/>
  <c r="M8897" i="6"/>
  <c r="M40222" i="6" s="1"/>
  <c r="M8896" i="6"/>
  <c r="M40221" i="6" s="1"/>
  <c r="M8895" i="6"/>
  <c r="M40220" i="6" s="1"/>
  <c r="M8894" i="6"/>
  <c r="M40219" i="6" s="1"/>
  <c r="M8893" i="6"/>
  <c r="M40218" i="6" s="1"/>
  <c r="M8892" i="6"/>
  <c r="M40217" i="6" s="1"/>
  <c r="M8891" i="6"/>
  <c r="M40216" i="6" s="1"/>
  <c r="M8890" i="6"/>
  <c r="M40215" i="6" s="1"/>
  <c r="M8889" i="6"/>
  <c r="M40214" i="6" s="1"/>
  <c r="M8888" i="6"/>
  <c r="M40213" i="6" s="1"/>
  <c r="M8887" i="6"/>
  <c r="M40212" i="6" s="1"/>
  <c r="M8886" i="6"/>
  <c r="M40211" i="6" s="1"/>
  <c r="M8885" i="6"/>
  <c r="M40210" i="6" s="1"/>
  <c r="M8884" i="6"/>
  <c r="M40209" i="6" s="1"/>
  <c r="M8883" i="6"/>
  <c r="M40208" i="6" s="1"/>
  <c r="M8882" i="6"/>
  <c r="M40207" i="6" s="1"/>
  <c r="M8881" i="6"/>
  <c r="M40206" i="6" s="1"/>
  <c r="M8880" i="6"/>
  <c r="M40205" i="6" s="1"/>
  <c r="M8879" i="6"/>
  <c r="M40204" i="6" s="1"/>
  <c r="M8878" i="6"/>
  <c r="M40203" i="6" s="1"/>
  <c r="M8877" i="6"/>
  <c r="M40202" i="6" s="1"/>
  <c r="M8876" i="6"/>
  <c r="M40201" i="6" s="1"/>
  <c r="M8875" i="6"/>
  <c r="M40200" i="6" s="1"/>
  <c r="M8874" i="6"/>
  <c r="M40199" i="6" s="1"/>
  <c r="M8873" i="6"/>
  <c r="M40198" i="6" s="1"/>
  <c r="M8872" i="6"/>
  <c r="M40197" i="6" s="1"/>
  <c r="M8871" i="6"/>
  <c r="M40196" i="6" s="1"/>
  <c r="M8870" i="6"/>
  <c r="M40195" i="6" s="1"/>
  <c r="M8869" i="6"/>
  <c r="M40194" i="6" s="1"/>
  <c r="M8868" i="6"/>
  <c r="M40193" i="6" s="1"/>
  <c r="M8867" i="6"/>
  <c r="M40192" i="6" s="1"/>
  <c r="M8866" i="6"/>
  <c r="M40191" i="6" s="1"/>
  <c r="M8865" i="6"/>
  <c r="M40190" i="6" s="1"/>
  <c r="M8864" i="6"/>
  <c r="M40189" i="6" s="1"/>
  <c r="M8863" i="6"/>
  <c r="M40188" i="6" s="1"/>
  <c r="M8862" i="6"/>
  <c r="M40187" i="6" s="1"/>
  <c r="M8861" i="6"/>
  <c r="M40186" i="6" s="1"/>
  <c r="M8860" i="6"/>
  <c r="M40185" i="6" s="1"/>
  <c r="M8859" i="6"/>
  <c r="M40184" i="6" s="1"/>
  <c r="M8858" i="6"/>
  <c r="M40183" i="6" s="1"/>
  <c r="M8857" i="6"/>
  <c r="M40182" i="6" s="1"/>
  <c r="M8856" i="6"/>
  <c r="M40181" i="6" s="1"/>
  <c r="M8855" i="6"/>
  <c r="M40180" i="6" s="1"/>
  <c r="M8854" i="6"/>
  <c r="M40179" i="6" s="1"/>
  <c r="M8853" i="6"/>
  <c r="M40178" i="6" s="1"/>
  <c r="M8852" i="6"/>
  <c r="M40177" i="6" s="1"/>
  <c r="M8851" i="6"/>
  <c r="M40176" i="6" s="1"/>
  <c r="M8850" i="6"/>
  <c r="M40175" i="6" s="1"/>
  <c r="M8849" i="6"/>
  <c r="M40174" i="6" s="1"/>
  <c r="M8848" i="6"/>
  <c r="M40173" i="6" s="1"/>
  <c r="M8847" i="6"/>
  <c r="M40172" i="6" s="1"/>
  <c r="M8846" i="6"/>
  <c r="M40171" i="6" s="1"/>
  <c r="M8845" i="6"/>
  <c r="M40170" i="6" s="1"/>
  <c r="M8844" i="6"/>
  <c r="M40169" i="6" s="1"/>
  <c r="M8843" i="6"/>
  <c r="M40168" i="6" s="1"/>
  <c r="M8842" i="6"/>
  <c r="M40167" i="6" s="1"/>
  <c r="M8841" i="6"/>
  <c r="M40166" i="6" s="1"/>
  <c r="M8840" i="6"/>
  <c r="M40165" i="6" s="1"/>
  <c r="M8839" i="6"/>
  <c r="M40164" i="6" s="1"/>
  <c r="M8838" i="6"/>
  <c r="M40163" i="6" s="1"/>
  <c r="M8837" i="6"/>
  <c r="M40162" i="6" s="1"/>
  <c r="M8836" i="6"/>
  <c r="M40161" i="6" s="1"/>
  <c r="M8835" i="6"/>
  <c r="M40160" i="6" s="1"/>
  <c r="M8834" i="6"/>
  <c r="M40159" i="6" s="1"/>
  <c r="M8833" i="6"/>
  <c r="M40158" i="6" s="1"/>
  <c r="M8832" i="6"/>
  <c r="M40157" i="6" s="1"/>
  <c r="M8831" i="6"/>
  <c r="M40156" i="6" s="1"/>
  <c r="M8830" i="6"/>
  <c r="M40155" i="6" s="1"/>
  <c r="M8829" i="6"/>
  <c r="M40154" i="6" s="1"/>
  <c r="M8828" i="6"/>
  <c r="M40153" i="6" s="1"/>
  <c r="M8827" i="6"/>
  <c r="M40152" i="6" s="1"/>
  <c r="M8826" i="6"/>
  <c r="M40151" i="6" s="1"/>
  <c r="M8825" i="6"/>
  <c r="M40150" i="6" s="1"/>
  <c r="M8824" i="6"/>
  <c r="M40149" i="6" s="1"/>
  <c r="M8823" i="6"/>
  <c r="M40148" i="6" s="1"/>
  <c r="M8822" i="6"/>
  <c r="M40147" i="6" s="1"/>
  <c r="M8821" i="6"/>
  <c r="M40146" i="6" s="1"/>
  <c r="M8820" i="6"/>
  <c r="M40145" i="6" s="1"/>
  <c r="M8819" i="6"/>
  <c r="M40144" i="6" s="1"/>
  <c r="M8818" i="6"/>
  <c r="M40143" i="6" s="1"/>
  <c r="M8817" i="6"/>
  <c r="M40142" i="6" s="1"/>
  <c r="M8816" i="6"/>
  <c r="M40141" i="6" s="1"/>
  <c r="M8815" i="6"/>
  <c r="M40140" i="6" s="1"/>
  <c r="M8814" i="6"/>
  <c r="M40139" i="6" s="1"/>
  <c r="M8813" i="6"/>
  <c r="M40138" i="6" s="1"/>
  <c r="M8812" i="6"/>
  <c r="M40137" i="6" s="1"/>
  <c r="M8811" i="6"/>
  <c r="M40136" i="6" s="1"/>
  <c r="M8810" i="6"/>
  <c r="M40135" i="6" s="1"/>
  <c r="M8809" i="6"/>
  <c r="M40134" i="6" s="1"/>
  <c r="M8808" i="6"/>
  <c r="M40133" i="6" s="1"/>
  <c r="M8807" i="6"/>
  <c r="M40132" i="6" s="1"/>
  <c r="M8806" i="6"/>
  <c r="M40131" i="6" s="1"/>
  <c r="M8805" i="6"/>
  <c r="M40130" i="6" s="1"/>
  <c r="M8804" i="6"/>
  <c r="M40129" i="6" s="1"/>
  <c r="M8803" i="6"/>
  <c r="M40128" i="6" s="1"/>
  <c r="M8802" i="6"/>
  <c r="M40127" i="6" s="1"/>
  <c r="M8801" i="6"/>
  <c r="M40126" i="6" s="1"/>
  <c r="M8800" i="6"/>
  <c r="M40125" i="6" s="1"/>
  <c r="M8799" i="6"/>
  <c r="M40124" i="6" s="1"/>
  <c r="M8798" i="6"/>
  <c r="M40123" i="6" s="1"/>
  <c r="M8797" i="6"/>
  <c r="M40122" i="6" s="1"/>
  <c r="M8796" i="6"/>
  <c r="M40121" i="6" s="1"/>
  <c r="M8795" i="6"/>
  <c r="M40120" i="6" s="1"/>
  <c r="M8794" i="6"/>
  <c r="M40119" i="6" s="1"/>
  <c r="M8793" i="6"/>
  <c r="M40118" i="6" s="1"/>
  <c r="M8792" i="6"/>
  <c r="M40117" i="6" s="1"/>
  <c r="M8791" i="6"/>
  <c r="M40116" i="6" s="1"/>
  <c r="M8790" i="6"/>
  <c r="M40115" i="6" s="1"/>
  <c r="M8789" i="6"/>
  <c r="M40114" i="6" s="1"/>
  <c r="M8788" i="6"/>
  <c r="M40113" i="6" s="1"/>
  <c r="M8787" i="6"/>
  <c r="M40112" i="6" s="1"/>
  <c r="M8786" i="6"/>
  <c r="M40111" i="6" s="1"/>
  <c r="M8785" i="6"/>
  <c r="M40110" i="6" s="1"/>
  <c r="M8784" i="6"/>
  <c r="M40109" i="6" s="1"/>
  <c r="M8783" i="6"/>
  <c r="M40108" i="6" s="1"/>
  <c r="M8782" i="6"/>
  <c r="M40107" i="6" s="1"/>
  <c r="M8781" i="6"/>
  <c r="M40106" i="6" s="1"/>
  <c r="M8780" i="6"/>
  <c r="M40105" i="6" s="1"/>
  <c r="M8779" i="6"/>
  <c r="M40104" i="6" s="1"/>
  <c r="M8778" i="6"/>
  <c r="M40103" i="6" s="1"/>
  <c r="M8777" i="6"/>
  <c r="M40102" i="6" s="1"/>
  <c r="M8776" i="6"/>
  <c r="M40101" i="6" s="1"/>
  <c r="M8775" i="6"/>
  <c r="M40100" i="6" s="1"/>
  <c r="M8774" i="6"/>
  <c r="M40099" i="6" s="1"/>
  <c r="M8773" i="6"/>
  <c r="M40098" i="6" s="1"/>
  <c r="M8772" i="6"/>
  <c r="M40097" i="6" s="1"/>
  <c r="M8771" i="6"/>
  <c r="M40096" i="6" s="1"/>
  <c r="M8770" i="6"/>
  <c r="M40095" i="6" s="1"/>
  <c r="M8769" i="6"/>
  <c r="M40094" i="6" s="1"/>
  <c r="M8768" i="6"/>
  <c r="M40093" i="6" s="1"/>
  <c r="M8767" i="6"/>
  <c r="M40092" i="6" s="1"/>
  <c r="M8766" i="6"/>
  <c r="M40091" i="6" s="1"/>
  <c r="M8765" i="6"/>
  <c r="M40090" i="6" s="1"/>
  <c r="M8764" i="6"/>
  <c r="M40089" i="6" s="1"/>
  <c r="M8763" i="6"/>
  <c r="M40088" i="6" s="1"/>
  <c r="M8762" i="6"/>
  <c r="M40087" i="6" s="1"/>
  <c r="M8761" i="6"/>
  <c r="M40086" i="6" s="1"/>
  <c r="M8760" i="6"/>
  <c r="M40085" i="6" s="1"/>
  <c r="M8759" i="6"/>
  <c r="M40084" i="6" s="1"/>
  <c r="M8758" i="6"/>
  <c r="M40083" i="6" s="1"/>
  <c r="M8757" i="6"/>
  <c r="M40082" i="6" s="1"/>
  <c r="M8756" i="6"/>
  <c r="M40081" i="6" s="1"/>
  <c r="M8755" i="6"/>
  <c r="M40080" i="6" s="1"/>
  <c r="M8754" i="6"/>
  <c r="M40079" i="6" s="1"/>
  <c r="M8753" i="6"/>
  <c r="M40078" i="6" s="1"/>
  <c r="M8752" i="6"/>
  <c r="M40077" i="6" s="1"/>
  <c r="M8751" i="6"/>
  <c r="M40076" i="6" s="1"/>
  <c r="M8750" i="6"/>
  <c r="M40075" i="6" s="1"/>
  <c r="M8749" i="6"/>
  <c r="M40074" i="6" s="1"/>
  <c r="M8748" i="6"/>
  <c r="M40073" i="6" s="1"/>
  <c r="M8747" i="6"/>
  <c r="M40072" i="6" s="1"/>
  <c r="M8746" i="6"/>
  <c r="M40071" i="6" s="1"/>
  <c r="M8745" i="6"/>
  <c r="M40070" i="6" s="1"/>
  <c r="M8744" i="6"/>
  <c r="M40069" i="6" s="1"/>
  <c r="M8743" i="6"/>
  <c r="M40068" i="6" s="1"/>
  <c r="M8742" i="6"/>
  <c r="M40067" i="6" s="1"/>
  <c r="M8741" i="6"/>
  <c r="M40066" i="6" s="1"/>
  <c r="M8740" i="6"/>
  <c r="M40065" i="6" s="1"/>
  <c r="M8739" i="6"/>
  <c r="M40064" i="6" s="1"/>
  <c r="M8738" i="6"/>
  <c r="M40063" i="6" s="1"/>
  <c r="M8737" i="6"/>
  <c r="M40062" i="6" s="1"/>
  <c r="M8736" i="6"/>
  <c r="M40061" i="6" s="1"/>
  <c r="M8735" i="6"/>
  <c r="M40060" i="6" s="1"/>
  <c r="M8734" i="6"/>
  <c r="M40059" i="6" s="1"/>
  <c r="M8733" i="6"/>
  <c r="M40058" i="6" s="1"/>
  <c r="M8732" i="6"/>
  <c r="M40057" i="6" s="1"/>
  <c r="M8731" i="6"/>
  <c r="M40056" i="6" s="1"/>
  <c r="M8730" i="6"/>
  <c r="M40055" i="6" s="1"/>
  <c r="M8729" i="6"/>
  <c r="M40054" i="6" s="1"/>
  <c r="M8728" i="6"/>
  <c r="M40053" i="6" s="1"/>
  <c r="M8727" i="6"/>
  <c r="M40052" i="6" s="1"/>
  <c r="M8726" i="6"/>
  <c r="M40051" i="6" s="1"/>
  <c r="M8725" i="6"/>
  <c r="M40050" i="6" s="1"/>
  <c r="M8724" i="6"/>
  <c r="M40049" i="6" s="1"/>
  <c r="M8723" i="6"/>
  <c r="M40048" i="6" s="1"/>
  <c r="M8722" i="6"/>
  <c r="M40047" i="6" s="1"/>
  <c r="M8721" i="6"/>
  <c r="M40046" i="6" s="1"/>
  <c r="M8720" i="6"/>
  <c r="M40045" i="6" s="1"/>
  <c r="M8719" i="6"/>
  <c r="M40044" i="6" s="1"/>
  <c r="M8718" i="6"/>
  <c r="M40043" i="6" s="1"/>
  <c r="M8717" i="6"/>
  <c r="M40042" i="6" s="1"/>
  <c r="M8716" i="6"/>
  <c r="M40041" i="6" s="1"/>
  <c r="M8715" i="6"/>
  <c r="M40040" i="6" s="1"/>
  <c r="M8714" i="6"/>
  <c r="M40039" i="6" s="1"/>
  <c r="M8713" i="6"/>
  <c r="M40038" i="6" s="1"/>
  <c r="M8712" i="6"/>
  <c r="M40037" i="6" s="1"/>
  <c r="M8711" i="6"/>
  <c r="M40036" i="6" s="1"/>
  <c r="M8710" i="6"/>
  <c r="M40035" i="6" s="1"/>
  <c r="M8709" i="6"/>
  <c r="M40034" i="6" s="1"/>
  <c r="M8708" i="6"/>
  <c r="M40033" i="6" s="1"/>
  <c r="M8707" i="6"/>
  <c r="M40032" i="6" s="1"/>
  <c r="M8706" i="6"/>
  <c r="M40031" i="6" s="1"/>
  <c r="M8705" i="6"/>
  <c r="M40030" i="6" s="1"/>
  <c r="M8704" i="6"/>
  <c r="M40029" i="6" s="1"/>
  <c r="M8703" i="6"/>
  <c r="M40028" i="6" s="1"/>
  <c r="M8702" i="6"/>
  <c r="M40027" i="6" s="1"/>
  <c r="M8701" i="6"/>
  <c r="M40026" i="6" s="1"/>
  <c r="M8700" i="6"/>
  <c r="M40025" i="6" s="1"/>
  <c r="M8699" i="6"/>
  <c r="M40024" i="6" s="1"/>
  <c r="M8698" i="6"/>
  <c r="M40023" i="6" s="1"/>
  <c r="M8697" i="6"/>
  <c r="M40022" i="6" s="1"/>
  <c r="M8696" i="6"/>
  <c r="M40021" i="6" s="1"/>
  <c r="M8695" i="6"/>
  <c r="M40020" i="6" s="1"/>
  <c r="M8694" i="6"/>
  <c r="M40019" i="6" s="1"/>
  <c r="M8693" i="6"/>
  <c r="M40018" i="6" s="1"/>
  <c r="M8692" i="6"/>
  <c r="M40017" i="6" s="1"/>
  <c r="M8691" i="6"/>
  <c r="M40016" i="6" s="1"/>
  <c r="M8690" i="6"/>
  <c r="M40015" i="6" s="1"/>
  <c r="M8689" i="6"/>
  <c r="M40014" i="6" s="1"/>
  <c r="M8688" i="6"/>
  <c r="M40013" i="6" s="1"/>
  <c r="M8687" i="6"/>
  <c r="M40012" i="6" s="1"/>
  <c r="M8686" i="6"/>
  <c r="M40011" i="6" s="1"/>
  <c r="M8685" i="6"/>
  <c r="M40010" i="6" s="1"/>
  <c r="M8684" i="6"/>
  <c r="M40009" i="6" s="1"/>
  <c r="M8683" i="6"/>
  <c r="M40008" i="6" s="1"/>
  <c r="M8682" i="6"/>
  <c r="M40007" i="6" s="1"/>
  <c r="M8681" i="6"/>
  <c r="M40006" i="6" s="1"/>
  <c r="M8680" i="6"/>
  <c r="M40005" i="6" s="1"/>
  <c r="M8679" i="6"/>
  <c r="M40004" i="6" s="1"/>
  <c r="M8678" i="6"/>
  <c r="M40003" i="6" s="1"/>
  <c r="M8677" i="6"/>
  <c r="M40002" i="6" s="1"/>
  <c r="M8676" i="6"/>
  <c r="M40001" i="6" s="1"/>
  <c r="M8675" i="6"/>
  <c r="M40000" i="6" s="1"/>
  <c r="M8674" i="6"/>
  <c r="M39999" i="6" s="1"/>
  <c r="M8673" i="6"/>
  <c r="M39998" i="6" s="1"/>
  <c r="M8672" i="6"/>
  <c r="M39997" i="6" s="1"/>
  <c r="M8671" i="6"/>
  <c r="M39996" i="6" s="1"/>
  <c r="M8670" i="6"/>
  <c r="M39995" i="6" s="1"/>
  <c r="M8669" i="6"/>
  <c r="M39994" i="6" s="1"/>
  <c r="M8668" i="6"/>
  <c r="M39993" i="6" s="1"/>
  <c r="M8667" i="6"/>
  <c r="M39992" i="6" s="1"/>
  <c r="M8666" i="6"/>
  <c r="M39991" i="6" s="1"/>
  <c r="M8665" i="6"/>
  <c r="M39990" i="6" s="1"/>
  <c r="M8664" i="6"/>
  <c r="M39989" i="6" s="1"/>
  <c r="M8663" i="6"/>
  <c r="M39988" i="6" s="1"/>
  <c r="M8662" i="6"/>
  <c r="M39987" i="6" s="1"/>
  <c r="M8661" i="6"/>
  <c r="M39986" i="6" s="1"/>
  <c r="M8660" i="6"/>
  <c r="M39985" i="6" s="1"/>
  <c r="M8659" i="6"/>
  <c r="M39984" i="6" s="1"/>
  <c r="M8658" i="6"/>
  <c r="M39983" i="6" s="1"/>
  <c r="M8657" i="6"/>
  <c r="M39982" i="6" s="1"/>
  <c r="M8656" i="6"/>
  <c r="M39981" i="6" s="1"/>
  <c r="M8655" i="6"/>
  <c r="M39980" i="6" s="1"/>
  <c r="M8654" i="6"/>
  <c r="M39979" i="6" s="1"/>
  <c r="M8653" i="6"/>
  <c r="M39978" i="6" s="1"/>
  <c r="M8652" i="6"/>
  <c r="M39977" i="6" s="1"/>
  <c r="M8651" i="6"/>
  <c r="M39976" i="6" s="1"/>
  <c r="M8650" i="6"/>
  <c r="M39975" i="6" s="1"/>
  <c r="M8649" i="6"/>
  <c r="M39974" i="6" s="1"/>
  <c r="M8648" i="6"/>
  <c r="M39973" i="6" s="1"/>
  <c r="M8647" i="6"/>
  <c r="M39972" i="6" s="1"/>
  <c r="M8646" i="6"/>
  <c r="M39971" i="6" s="1"/>
  <c r="M8645" i="6"/>
  <c r="M39970" i="6" s="1"/>
  <c r="M8644" i="6"/>
  <c r="M39969" i="6" s="1"/>
  <c r="M8643" i="6"/>
  <c r="M39968" i="6" s="1"/>
  <c r="M8642" i="6"/>
  <c r="M39967" i="6" s="1"/>
  <c r="M8641" i="6"/>
  <c r="M39966" i="6" s="1"/>
  <c r="M8640" i="6"/>
  <c r="M39965" i="6" s="1"/>
  <c r="M8639" i="6"/>
  <c r="M39964" i="6" s="1"/>
  <c r="M8638" i="6"/>
  <c r="M39963" i="6" s="1"/>
  <c r="M8637" i="6"/>
  <c r="M39962" i="6" s="1"/>
  <c r="M8636" i="6"/>
  <c r="M39961" i="6" s="1"/>
  <c r="M8635" i="6"/>
  <c r="M39960" i="6" s="1"/>
  <c r="M8634" i="6"/>
  <c r="M39959" i="6" s="1"/>
  <c r="M8633" i="6"/>
  <c r="M39958" i="6" s="1"/>
  <c r="M8632" i="6"/>
  <c r="M39957" i="6" s="1"/>
  <c r="M8631" i="6"/>
  <c r="M39956" i="6" s="1"/>
  <c r="M8630" i="6"/>
  <c r="M39955" i="6" s="1"/>
  <c r="M8629" i="6"/>
  <c r="M39954" i="6" s="1"/>
  <c r="M8628" i="6"/>
  <c r="M39953" i="6" s="1"/>
  <c r="M8627" i="6"/>
  <c r="M39952" i="6" s="1"/>
  <c r="M8626" i="6"/>
  <c r="M39951" i="6" s="1"/>
  <c r="M8625" i="6"/>
  <c r="M39950" i="6" s="1"/>
  <c r="M8624" i="6"/>
  <c r="M39949" i="6" s="1"/>
  <c r="M8623" i="6"/>
  <c r="M39948" i="6" s="1"/>
  <c r="M8622" i="6"/>
  <c r="M39947" i="6" s="1"/>
  <c r="M8621" i="6"/>
  <c r="M39946" i="6" s="1"/>
  <c r="M8620" i="6"/>
  <c r="M39945" i="6" s="1"/>
  <c r="M8619" i="6"/>
  <c r="M39944" i="6" s="1"/>
  <c r="M8618" i="6"/>
  <c r="M39943" i="6" s="1"/>
  <c r="M8617" i="6"/>
  <c r="M39942" i="6" s="1"/>
  <c r="M8616" i="6"/>
  <c r="M39941" i="6" s="1"/>
  <c r="M8615" i="6"/>
  <c r="M39940" i="6" s="1"/>
  <c r="M8614" i="6"/>
  <c r="M39939" i="6" s="1"/>
  <c r="M8613" i="6"/>
  <c r="M39938" i="6" s="1"/>
  <c r="M8612" i="6"/>
  <c r="M39937" i="6" s="1"/>
  <c r="M8611" i="6"/>
  <c r="M39936" i="6" s="1"/>
  <c r="M8610" i="6"/>
  <c r="M39935" i="6" s="1"/>
  <c r="M8609" i="6"/>
  <c r="M39934" i="6" s="1"/>
  <c r="M8608" i="6"/>
  <c r="M39933" i="6" s="1"/>
  <c r="M8607" i="6"/>
  <c r="M39932" i="6" s="1"/>
  <c r="M8606" i="6"/>
  <c r="M39931" i="6" s="1"/>
  <c r="M8605" i="6"/>
  <c r="M39930" i="6" s="1"/>
  <c r="M8604" i="6"/>
  <c r="M39929" i="6" s="1"/>
  <c r="M8603" i="6"/>
  <c r="M39928" i="6" s="1"/>
  <c r="M8602" i="6"/>
  <c r="M39927" i="6" s="1"/>
  <c r="M8601" i="6"/>
  <c r="M39926" i="6" s="1"/>
  <c r="M8600" i="6"/>
  <c r="M39925" i="6" s="1"/>
  <c r="M8599" i="6"/>
  <c r="M39924" i="6" s="1"/>
  <c r="M8598" i="6"/>
  <c r="M39923" i="6" s="1"/>
  <c r="M8597" i="6"/>
  <c r="M39922" i="6" s="1"/>
  <c r="M8596" i="6"/>
  <c r="M39921" i="6" s="1"/>
  <c r="M8595" i="6"/>
  <c r="M39920" i="6" s="1"/>
  <c r="M8594" i="6"/>
  <c r="M39919" i="6" s="1"/>
  <c r="M8593" i="6"/>
  <c r="M39918" i="6" s="1"/>
  <c r="M8592" i="6"/>
  <c r="M39917" i="6" s="1"/>
  <c r="M8591" i="6"/>
  <c r="M39916" i="6" s="1"/>
  <c r="M8590" i="6"/>
  <c r="M39915" i="6" s="1"/>
  <c r="M8589" i="6"/>
  <c r="M39914" i="6" s="1"/>
  <c r="M8588" i="6"/>
  <c r="M39913" i="6" s="1"/>
  <c r="M8587" i="6"/>
  <c r="M39912" i="6" s="1"/>
  <c r="M8586" i="6"/>
  <c r="M39911" i="6" s="1"/>
  <c r="M8585" i="6"/>
  <c r="M39910" i="6" s="1"/>
  <c r="M8584" i="6"/>
  <c r="M39909" i="6" s="1"/>
  <c r="M8583" i="6"/>
  <c r="M39908" i="6" s="1"/>
  <c r="M8582" i="6"/>
  <c r="M39907" i="6" s="1"/>
  <c r="M8581" i="6"/>
  <c r="M39906" i="6" s="1"/>
  <c r="M8580" i="6"/>
  <c r="M39905" i="6" s="1"/>
  <c r="M8579" i="6"/>
  <c r="M39904" i="6" s="1"/>
  <c r="M8578" i="6"/>
  <c r="M39903" i="6" s="1"/>
  <c r="M8577" i="6"/>
  <c r="M39902" i="6" s="1"/>
  <c r="M8576" i="6"/>
  <c r="M39901" i="6" s="1"/>
  <c r="M8575" i="6"/>
  <c r="M39900" i="6" s="1"/>
  <c r="M8574" i="6"/>
  <c r="M39899" i="6" s="1"/>
  <c r="M8573" i="6"/>
  <c r="M39898" i="6" s="1"/>
  <c r="M8572" i="6"/>
  <c r="M39897" i="6" s="1"/>
  <c r="M8571" i="6"/>
  <c r="M39896" i="6" s="1"/>
  <c r="M8570" i="6"/>
  <c r="M39895" i="6" s="1"/>
  <c r="M8569" i="6"/>
  <c r="M39894" i="6" s="1"/>
  <c r="M8568" i="6"/>
  <c r="M39893" i="6" s="1"/>
  <c r="M8567" i="6"/>
  <c r="M39892" i="6" s="1"/>
  <c r="M8566" i="6"/>
  <c r="M39891" i="6" s="1"/>
  <c r="M8565" i="6"/>
  <c r="M39890" i="6" s="1"/>
  <c r="M8564" i="6"/>
  <c r="M39889" i="6" s="1"/>
  <c r="M8563" i="6"/>
  <c r="M39888" i="6" s="1"/>
  <c r="M8562" i="6"/>
  <c r="M39887" i="6" s="1"/>
  <c r="M8561" i="6"/>
  <c r="M39886" i="6" s="1"/>
  <c r="M8560" i="6"/>
  <c r="M39885" i="6" s="1"/>
  <c r="M8559" i="6"/>
  <c r="M39884" i="6" s="1"/>
  <c r="M8558" i="6"/>
  <c r="M39883" i="6" s="1"/>
  <c r="M8557" i="6"/>
  <c r="M39882" i="6" s="1"/>
  <c r="M8556" i="6"/>
  <c r="M39881" i="6" s="1"/>
  <c r="M8555" i="6"/>
  <c r="M39880" i="6" s="1"/>
  <c r="M8554" i="6"/>
  <c r="M39879" i="6" s="1"/>
  <c r="M8553" i="6"/>
  <c r="M39878" i="6" s="1"/>
  <c r="M8552" i="6"/>
  <c r="M39877" i="6" s="1"/>
  <c r="M8551" i="6"/>
  <c r="M39876" i="6" s="1"/>
  <c r="M8550" i="6"/>
  <c r="M39875" i="6" s="1"/>
  <c r="M8549" i="6"/>
  <c r="M39874" i="6" s="1"/>
  <c r="M8548" i="6"/>
  <c r="M39873" i="6" s="1"/>
  <c r="M8547" i="6"/>
  <c r="M39872" i="6" s="1"/>
  <c r="M8546" i="6"/>
  <c r="M39871" i="6" s="1"/>
  <c r="M8545" i="6"/>
  <c r="M39870" i="6" s="1"/>
  <c r="M8544" i="6"/>
  <c r="M39869" i="6" s="1"/>
  <c r="M8543" i="6"/>
  <c r="M39868" i="6" s="1"/>
  <c r="M8542" i="6"/>
  <c r="M39867" i="6" s="1"/>
  <c r="M8541" i="6"/>
  <c r="M39866" i="6" s="1"/>
  <c r="M8540" i="6"/>
  <c r="M39865" i="6" s="1"/>
  <c r="M8539" i="6"/>
  <c r="M39864" i="6" s="1"/>
  <c r="M8538" i="6"/>
  <c r="M39863" i="6" s="1"/>
  <c r="M8537" i="6"/>
  <c r="M39862" i="6" s="1"/>
  <c r="M8536" i="6"/>
  <c r="M39861" i="6" s="1"/>
  <c r="M8535" i="6"/>
  <c r="M39860" i="6" s="1"/>
  <c r="M8534" i="6"/>
  <c r="M39859" i="6" s="1"/>
  <c r="M8533" i="6"/>
  <c r="M39858" i="6" s="1"/>
  <c r="M8532" i="6"/>
  <c r="M39857" i="6" s="1"/>
  <c r="M8531" i="6"/>
  <c r="M39856" i="6" s="1"/>
  <c r="M8530" i="6"/>
  <c r="M39855" i="6" s="1"/>
  <c r="M8529" i="6"/>
  <c r="M39854" i="6" s="1"/>
  <c r="M8528" i="6"/>
  <c r="M39853" i="6" s="1"/>
  <c r="M8527" i="6"/>
  <c r="M39852" i="6" s="1"/>
  <c r="M8526" i="6"/>
  <c r="M39851" i="6" s="1"/>
  <c r="M8525" i="6"/>
  <c r="M39850" i="6" s="1"/>
  <c r="M8524" i="6"/>
  <c r="M39849" i="6" s="1"/>
  <c r="M8523" i="6"/>
  <c r="M39848" i="6" s="1"/>
  <c r="M8522" i="6"/>
  <c r="M39847" i="6" s="1"/>
  <c r="M8521" i="6"/>
  <c r="M39846" i="6" s="1"/>
  <c r="M8520" i="6"/>
  <c r="M39845" i="6" s="1"/>
  <c r="M8519" i="6"/>
  <c r="M39844" i="6" s="1"/>
  <c r="M8518" i="6"/>
  <c r="M39843" i="6" s="1"/>
  <c r="M8517" i="6"/>
  <c r="M39842" i="6" s="1"/>
  <c r="M8516" i="6"/>
  <c r="M39841" i="6" s="1"/>
  <c r="M8515" i="6"/>
  <c r="M39840" i="6" s="1"/>
  <c r="M8514" i="6"/>
  <c r="M39839" i="6" s="1"/>
  <c r="M8513" i="6"/>
  <c r="M39838" i="6" s="1"/>
  <c r="M8512" i="6"/>
  <c r="M39837" i="6" s="1"/>
  <c r="M8511" i="6"/>
  <c r="M39836" i="6" s="1"/>
  <c r="M8510" i="6"/>
  <c r="M39835" i="6" s="1"/>
  <c r="M8509" i="6"/>
  <c r="M39834" i="6" s="1"/>
  <c r="M8508" i="6"/>
  <c r="M39833" i="6" s="1"/>
  <c r="M8507" i="6"/>
  <c r="M39832" i="6" s="1"/>
  <c r="M8506" i="6"/>
  <c r="M39831" i="6" s="1"/>
  <c r="M8505" i="6"/>
  <c r="M39830" i="6" s="1"/>
  <c r="M8504" i="6"/>
  <c r="M39829" i="6" s="1"/>
  <c r="M8503" i="6"/>
  <c r="M39828" i="6" s="1"/>
  <c r="M8502" i="6"/>
  <c r="M39827" i="6" s="1"/>
  <c r="M8501" i="6"/>
  <c r="M39826" i="6" s="1"/>
  <c r="M8500" i="6"/>
  <c r="M39825" i="6" s="1"/>
  <c r="M8499" i="6"/>
  <c r="M39824" i="6" s="1"/>
  <c r="M8498" i="6"/>
  <c r="M39823" i="6" s="1"/>
  <c r="M8497" i="6"/>
  <c r="M39822" i="6" s="1"/>
  <c r="M8496" i="6"/>
  <c r="M39821" i="6" s="1"/>
  <c r="M8495" i="6"/>
  <c r="M39820" i="6" s="1"/>
  <c r="M8494" i="6"/>
  <c r="M39819" i="6" s="1"/>
  <c r="M8493" i="6"/>
  <c r="M39818" i="6" s="1"/>
  <c r="M8492" i="6"/>
  <c r="M39817" i="6" s="1"/>
  <c r="M8491" i="6"/>
  <c r="M39816" i="6" s="1"/>
  <c r="M8490" i="6"/>
  <c r="M39815" i="6" s="1"/>
  <c r="M8489" i="6"/>
  <c r="M39814" i="6" s="1"/>
  <c r="M8488" i="6"/>
  <c r="M39813" i="6" s="1"/>
  <c r="M8487" i="6"/>
  <c r="M39812" i="6" s="1"/>
  <c r="M8486" i="6"/>
  <c r="M39811" i="6" s="1"/>
  <c r="M8485" i="6"/>
  <c r="M39810" i="6" s="1"/>
  <c r="M8484" i="6"/>
  <c r="M39809" i="6" s="1"/>
  <c r="M8483" i="6"/>
  <c r="M39808" i="6" s="1"/>
  <c r="M8482" i="6"/>
  <c r="M39807" i="6" s="1"/>
  <c r="M8481" i="6"/>
  <c r="M39806" i="6" s="1"/>
  <c r="M8480" i="6"/>
  <c r="M39805" i="6" s="1"/>
  <c r="M8479" i="6"/>
  <c r="M39804" i="6" s="1"/>
  <c r="M8478" i="6"/>
  <c r="M39803" i="6" s="1"/>
  <c r="M8477" i="6"/>
  <c r="M39802" i="6" s="1"/>
  <c r="M8476" i="6"/>
  <c r="M39801" i="6" s="1"/>
  <c r="M8475" i="6"/>
  <c r="M39800" i="6" s="1"/>
  <c r="M8474" i="6"/>
  <c r="M39799" i="6" s="1"/>
  <c r="M8473" i="6"/>
  <c r="M39798" i="6" s="1"/>
  <c r="M8472" i="6"/>
  <c r="M39797" i="6" s="1"/>
  <c r="M8471" i="6"/>
  <c r="M39796" i="6" s="1"/>
  <c r="M8470" i="6"/>
  <c r="M39795" i="6" s="1"/>
  <c r="M8469" i="6"/>
  <c r="M39794" i="6" s="1"/>
  <c r="M8468" i="6"/>
  <c r="M39793" i="6" s="1"/>
  <c r="M8467" i="6"/>
  <c r="M39792" i="6" s="1"/>
  <c r="M8466" i="6"/>
  <c r="M39791" i="6" s="1"/>
  <c r="M8465" i="6"/>
  <c r="M39790" i="6" s="1"/>
  <c r="M8464" i="6"/>
  <c r="M39789" i="6" s="1"/>
  <c r="M8463" i="6"/>
  <c r="M39788" i="6" s="1"/>
  <c r="M8462" i="6"/>
  <c r="M39787" i="6" s="1"/>
  <c r="M8461" i="6"/>
  <c r="M39786" i="6" s="1"/>
  <c r="M8460" i="6"/>
  <c r="M39785" i="6" s="1"/>
  <c r="M8459" i="6"/>
  <c r="M39784" i="6" s="1"/>
  <c r="M8458" i="6"/>
  <c r="M39783" i="6" s="1"/>
  <c r="M8457" i="6"/>
  <c r="M39782" i="6" s="1"/>
  <c r="M8456" i="6"/>
  <c r="M39781" i="6" s="1"/>
  <c r="M8455" i="6"/>
  <c r="M39780" i="6" s="1"/>
  <c r="M8454" i="6"/>
  <c r="M39779" i="6" s="1"/>
  <c r="M8453" i="6"/>
  <c r="M39778" i="6" s="1"/>
  <c r="M8452" i="6"/>
  <c r="M39777" i="6" s="1"/>
  <c r="M8451" i="6"/>
  <c r="M39776" i="6" s="1"/>
  <c r="M8450" i="6"/>
  <c r="M39775" i="6" s="1"/>
  <c r="M8449" i="6"/>
  <c r="M39774" i="6" s="1"/>
  <c r="M8448" i="6"/>
  <c r="M39773" i="6" s="1"/>
  <c r="M8447" i="6"/>
  <c r="M39772" i="6" s="1"/>
  <c r="M8446" i="6"/>
  <c r="M39771" i="6" s="1"/>
  <c r="M8445" i="6"/>
  <c r="M39770" i="6" s="1"/>
  <c r="M8444" i="6"/>
  <c r="M39769" i="6" s="1"/>
  <c r="M8443" i="6"/>
  <c r="M39768" i="6" s="1"/>
  <c r="M8442" i="6"/>
  <c r="M39767" i="6" s="1"/>
  <c r="M8441" i="6"/>
  <c r="M39766" i="6" s="1"/>
  <c r="M8440" i="6"/>
  <c r="M39765" i="6" s="1"/>
  <c r="M8439" i="6"/>
  <c r="M39764" i="6" s="1"/>
  <c r="M8438" i="6"/>
  <c r="M39763" i="6" s="1"/>
  <c r="M8437" i="6"/>
  <c r="M39762" i="6" s="1"/>
  <c r="M8436" i="6"/>
  <c r="M39761" i="6" s="1"/>
  <c r="M8435" i="6"/>
  <c r="M39760" i="6" s="1"/>
  <c r="M8434" i="6"/>
  <c r="M39759" i="6" s="1"/>
  <c r="M8433" i="6"/>
  <c r="M39758" i="6" s="1"/>
  <c r="M8432" i="6"/>
  <c r="M39757" i="6" s="1"/>
  <c r="M8431" i="6"/>
  <c r="M39756" i="6" s="1"/>
  <c r="M8430" i="6"/>
  <c r="M39755" i="6" s="1"/>
  <c r="M8429" i="6"/>
  <c r="M39754" i="6" s="1"/>
  <c r="M8428" i="6"/>
  <c r="M39753" i="6" s="1"/>
  <c r="M8427" i="6"/>
  <c r="M39752" i="6" s="1"/>
  <c r="M8426" i="6"/>
  <c r="M39751" i="6" s="1"/>
  <c r="M8425" i="6"/>
  <c r="M39750" i="6" s="1"/>
  <c r="M8424" i="6"/>
  <c r="M39749" i="6" s="1"/>
  <c r="M8423" i="6"/>
  <c r="M39748" i="6" s="1"/>
  <c r="M8422" i="6"/>
  <c r="M39747" i="6" s="1"/>
  <c r="M8421" i="6"/>
  <c r="M39746" i="6" s="1"/>
  <c r="M8420" i="6"/>
  <c r="M39745" i="6" s="1"/>
  <c r="M8419" i="6"/>
  <c r="M39744" i="6" s="1"/>
  <c r="M8418" i="6"/>
  <c r="M39743" i="6" s="1"/>
  <c r="M8417" i="6"/>
  <c r="M39742" i="6" s="1"/>
  <c r="M8416" i="6"/>
  <c r="M39741" i="6" s="1"/>
  <c r="M8415" i="6"/>
  <c r="M39740" i="6" s="1"/>
  <c r="M8414" i="6"/>
  <c r="M39739" i="6" s="1"/>
  <c r="M8413" i="6"/>
  <c r="M39738" i="6" s="1"/>
  <c r="M8412" i="6"/>
  <c r="M39737" i="6" s="1"/>
  <c r="M8411" i="6"/>
  <c r="M39736" i="6" s="1"/>
  <c r="M8410" i="6"/>
  <c r="M39735" i="6" s="1"/>
  <c r="M8409" i="6"/>
  <c r="M39734" i="6" s="1"/>
  <c r="M8408" i="6"/>
  <c r="M39733" i="6" s="1"/>
  <c r="M8407" i="6"/>
  <c r="M39732" i="6" s="1"/>
  <c r="M8406" i="6"/>
  <c r="M39731" i="6" s="1"/>
  <c r="M8405" i="6"/>
  <c r="M39730" i="6" s="1"/>
  <c r="M8404" i="6"/>
  <c r="M39729" i="6" s="1"/>
  <c r="M8403" i="6"/>
  <c r="M39728" i="6" s="1"/>
  <c r="M8402" i="6"/>
  <c r="M39727" i="6" s="1"/>
  <c r="M8401" i="6"/>
  <c r="M39726" i="6" s="1"/>
  <c r="M8400" i="6"/>
  <c r="M39725" i="6" s="1"/>
  <c r="M8399" i="6"/>
  <c r="M39724" i="6" s="1"/>
  <c r="M8398" i="6"/>
  <c r="M39723" i="6" s="1"/>
  <c r="M8397" i="6"/>
  <c r="M39722" i="6" s="1"/>
  <c r="M8396" i="6"/>
  <c r="M39721" i="6" s="1"/>
  <c r="M8395" i="6"/>
  <c r="M39720" i="6" s="1"/>
  <c r="M8394" i="6"/>
  <c r="M39719" i="6" s="1"/>
  <c r="M8393" i="6"/>
  <c r="M39718" i="6" s="1"/>
  <c r="M8392" i="6"/>
  <c r="M39717" i="6" s="1"/>
  <c r="M8391" i="6"/>
  <c r="M39716" i="6" s="1"/>
  <c r="M8390" i="6"/>
  <c r="M39715" i="6" s="1"/>
  <c r="M8389" i="6"/>
  <c r="M39714" i="6" s="1"/>
  <c r="M8388" i="6"/>
  <c r="M39713" i="6" s="1"/>
  <c r="M8387" i="6"/>
  <c r="M39712" i="6" s="1"/>
  <c r="M8386" i="6"/>
  <c r="M39711" i="6" s="1"/>
  <c r="M8385" i="6"/>
  <c r="M39710" i="6" s="1"/>
  <c r="M8384" i="6"/>
  <c r="M39709" i="6" s="1"/>
  <c r="M8383" i="6"/>
  <c r="M39708" i="6" s="1"/>
  <c r="M8382" i="6"/>
  <c r="M39707" i="6" s="1"/>
  <c r="M8381" i="6"/>
  <c r="M39706" i="6" s="1"/>
  <c r="M8380" i="6"/>
  <c r="M39705" i="6" s="1"/>
  <c r="M8379" i="6"/>
  <c r="M39704" i="6" s="1"/>
  <c r="M8378" i="6"/>
  <c r="M39703" i="6" s="1"/>
  <c r="M8377" i="6"/>
  <c r="M39702" i="6" s="1"/>
  <c r="M8376" i="6"/>
  <c r="M39701" i="6" s="1"/>
  <c r="M8375" i="6"/>
  <c r="M39700" i="6" s="1"/>
  <c r="M8374" i="6"/>
  <c r="M39699" i="6" s="1"/>
  <c r="M8373" i="6"/>
  <c r="M39698" i="6" s="1"/>
  <c r="M8372" i="6"/>
  <c r="M39697" i="6" s="1"/>
  <c r="M8371" i="6"/>
  <c r="M39696" i="6" s="1"/>
  <c r="M8370" i="6"/>
  <c r="M39695" i="6" s="1"/>
  <c r="M8369" i="6"/>
  <c r="M39694" i="6" s="1"/>
  <c r="M8368" i="6"/>
  <c r="M39693" i="6" s="1"/>
  <c r="M8367" i="6"/>
  <c r="M39692" i="6" s="1"/>
  <c r="M8366" i="6"/>
  <c r="M39691" i="6" s="1"/>
  <c r="M8365" i="6"/>
  <c r="M39690" i="6" s="1"/>
  <c r="M8364" i="6"/>
  <c r="M39689" i="6" s="1"/>
  <c r="M8363" i="6"/>
  <c r="M39688" i="6" s="1"/>
  <c r="M8362" i="6"/>
  <c r="M39687" i="6" s="1"/>
  <c r="M8361" i="6"/>
  <c r="M39686" i="6" s="1"/>
  <c r="M8360" i="6"/>
  <c r="M39685" i="6" s="1"/>
  <c r="M8359" i="6"/>
  <c r="M39684" i="6" s="1"/>
  <c r="M8358" i="6"/>
  <c r="M39683" i="6" s="1"/>
  <c r="M8357" i="6"/>
  <c r="M39682" i="6" s="1"/>
  <c r="M8356" i="6"/>
  <c r="M39681" i="6" s="1"/>
  <c r="M8355" i="6"/>
  <c r="M39680" i="6" s="1"/>
  <c r="M8354" i="6"/>
  <c r="M39679" i="6" s="1"/>
  <c r="M8353" i="6"/>
  <c r="M39678" i="6" s="1"/>
  <c r="M8352" i="6"/>
  <c r="M39677" i="6" s="1"/>
  <c r="M8351" i="6"/>
  <c r="M39676" i="6" s="1"/>
  <c r="M8350" i="6"/>
  <c r="M39675" i="6" s="1"/>
  <c r="M8349" i="6"/>
  <c r="M39674" i="6" s="1"/>
  <c r="M8348" i="6"/>
  <c r="M39673" i="6" s="1"/>
  <c r="M8347" i="6"/>
  <c r="M39672" i="6" s="1"/>
  <c r="M8346" i="6"/>
  <c r="M39671" i="6" s="1"/>
  <c r="M8345" i="6"/>
  <c r="M39670" i="6" s="1"/>
  <c r="M8344" i="6"/>
  <c r="M39669" i="6" s="1"/>
  <c r="M8343" i="6"/>
  <c r="M39668" i="6" s="1"/>
  <c r="M8342" i="6"/>
  <c r="M39667" i="6" s="1"/>
  <c r="M8341" i="6"/>
  <c r="M39666" i="6" s="1"/>
  <c r="M8340" i="6"/>
  <c r="M39665" i="6" s="1"/>
  <c r="M8339" i="6"/>
  <c r="M39664" i="6" s="1"/>
  <c r="M8338" i="6"/>
  <c r="M39663" i="6" s="1"/>
  <c r="M8337" i="6"/>
  <c r="M39662" i="6" s="1"/>
  <c r="M8336" i="6"/>
  <c r="M39661" i="6" s="1"/>
  <c r="M8335" i="6"/>
  <c r="M39660" i="6" s="1"/>
  <c r="M8334" i="6"/>
  <c r="M39659" i="6" s="1"/>
  <c r="M8333" i="6"/>
  <c r="M39658" i="6" s="1"/>
  <c r="M8332" i="6"/>
  <c r="M39657" i="6" s="1"/>
  <c r="M8331" i="6"/>
  <c r="M39656" i="6" s="1"/>
  <c r="M8330" i="6"/>
  <c r="M39655" i="6" s="1"/>
  <c r="M8329" i="6"/>
  <c r="M39654" i="6" s="1"/>
  <c r="M8328" i="6"/>
  <c r="M39653" i="6" s="1"/>
  <c r="M8327" i="6"/>
  <c r="M39652" i="6" s="1"/>
  <c r="M8326" i="6"/>
  <c r="M39651" i="6" s="1"/>
  <c r="M8325" i="6"/>
  <c r="M39650" i="6" s="1"/>
  <c r="M8324" i="6"/>
  <c r="M39649" i="6" s="1"/>
  <c r="M8323" i="6"/>
  <c r="M39648" i="6" s="1"/>
  <c r="M8322" i="6"/>
  <c r="M39647" i="6" s="1"/>
  <c r="M8321" i="6"/>
  <c r="M39646" i="6" s="1"/>
  <c r="M8320" i="6"/>
  <c r="M39645" i="6" s="1"/>
  <c r="M8319" i="6"/>
  <c r="M39644" i="6" s="1"/>
  <c r="M8318" i="6"/>
  <c r="M39643" i="6" s="1"/>
  <c r="M8317" i="6"/>
  <c r="M39642" i="6" s="1"/>
  <c r="M8316" i="6"/>
  <c r="M39641" i="6" s="1"/>
  <c r="M8315" i="6"/>
  <c r="M39640" i="6" s="1"/>
  <c r="M8314" i="6"/>
  <c r="M39639" i="6" s="1"/>
  <c r="M8313" i="6"/>
  <c r="M39638" i="6" s="1"/>
  <c r="M8312" i="6"/>
  <c r="M39637" i="6" s="1"/>
  <c r="M8311" i="6"/>
  <c r="M39636" i="6" s="1"/>
  <c r="M8310" i="6"/>
  <c r="M39635" i="6" s="1"/>
  <c r="M8309" i="6"/>
  <c r="M39634" i="6" s="1"/>
  <c r="M8308" i="6"/>
  <c r="M39633" i="6" s="1"/>
  <c r="M8307" i="6"/>
  <c r="M39632" i="6" s="1"/>
  <c r="M8306" i="6"/>
  <c r="M39631" i="6" s="1"/>
  <c r="M8305" i="6"/>
  <c r="M39630" i="6" s="1"/>
  <c r="M8304" i="6"/>
  <c r="M39629" i="6" s="1"/>
  <c r="M8303" i="6"/>
  <c r="M39628" i="6" s="1"/>
  <c r="M8302" i="6"/>
  <c r="M39627" i="6" s="1"/>
  <c r="M8301" i="6"/>
  <c r="M39626" i="6" s="1"/>
  <c r="M8300" i="6"/>
  <c r="M39625" i="6" s="1"/>
  <c r="M8299" i="6"/>
  <c r="M39624" i="6" s="1"/>
  <c r="M8298" i="6"/>
  <c r="M39623" i="6" s="1"/>
  <c r="M8297" i="6"/>
  <c r="M39622" i="6" s="1"/>
  <c r="M8296" i="6"/>
  <c r="M39621" i="6" s="1"/>
  <c r="M8295" i="6"/>
  <c r="M39620" i="6" s="1"/>
  <c r="M8294" i="6"/>
  <c r="M39619" i="6" s="1"/>
  <c r="M8293" i="6"/>
  <c r="M39618" i="6" s="1"/>
  <c r="M8292" i="6"/>
  <c r="M39617" i="6" s="1"/>
  <c r="M8291" i="6"/>
  <c r="M39616" i="6" s="1"/>
  <c r="M8290" i="6"/>
  <c r="M39615" i="6" s="1"/>
  <c r="M8289" i="6"/>
  <c r="M39614" i="6" s="1"/>
  <c r="M8288" i="6"/>
  <c r="M39613" i="6" s="1"/>
  <c r="M8287" i="6"/>
  <c r="M39612" i="6" s="1"/>
  <c r="M8286" i="6"/>
  <c r="M39611" i="6" s="1"/>
  <c r="M8285" i="6"/>
  <c r="M39610" i="6" s="1"/>
  <c r="M8284" i="6"/>
  <c r="M39609" i="6" s="1"/>
  <c r="M8283" i="6"/>
  <c r="M39608" i="6" s="1"/>
  <c r="M8282" i="6"/>
  <c r="M39607" i="6" s="1"/>
  <c r="M8281" i="6"/>
  <c r="M39606" i="6" s="1"/>
  <c r="M8280" i="6"/>
  <c r="M39605" i="6" s="1"/>
  <c r="M8279" i="6"/>
  <c r="M39604" i="6" s="1"/>
  <c r="M8278" i="6"/>
  <c r="M39603" i="6" s="1"/>
  <c r="M8277" i="6"/>
  <c r="M39602" i="6" s="1"/>
  <c r="M8276" i="6"/>
  <c r="M39601" i="6" s="1"/>
  <c r="M8275" i="6"/>
  <c r="M39600" i="6" s="1"/>
  <c r="M8274" i="6"/>
  <c r="M39599" i="6" s="1"/>
  <c r="M8273" i="6"/>
  <c r="M39598" i="6" s="1"/>
  <c r="M8272" i="6"/>
  <c r="M39597" i="6" s="1"/>
  <c r="M8271" i="6"/>
  <c r="M39596" i="6" s="1"/>
  <c r="M8270" i="6"/>
  <c r="M39595" i="6" s="1"/>
  <c r="M8269" i="6"/>
  <c r="M39594" i="6" s="1"/>
  <c r="M8268" i="6"/>
  <c r="M39593" i="6" s="1"/>
  <c r="M8267" i="6"/>
  <c r="M39592" i="6" s="1"/>
  <c r="M8266" i="6"/>
  <c r="M39591" i="6" s="1"/>
  <c r="M8265" i="6"/>
  <c r="M39590" i="6" s="1"/>
  <c r="M8264" i="6"/>
  <c r="M39589" i="6" s="1"/>
  <c r="M8263" i="6"/>
  <c r="M39588" i="6" s="1"/>
  <c r="M8262" i="6"/>
  <c r="M39587" i="6" s="1"/>
  <c r="M8261" i="6"/>
  <c r="M39586" i="6" s="1"/>
  <c r="M8260" i="6"/>
  <c r="M39585" i="6" s="1"/>
  <c r="M8259" i="6"/>
  <c r="M39584" i="6" s="1"/>
  <c r="M8258" i="6"/>
  <c r="M39583" i="6" s="1"/>
  <c r="M8257" i="6"/>
  <c r="M39582" i="6" s="1"/>
  <c r="M8256" i="6"/>
  <c r="M39581" i="6" s="1"/>
  <c r="M8255" i="6"/>
  <c r="M39580" i="6" s="1"/>
  <c r="M8254" i="6"/>
  <c r="M39579" i="6" s="1"/>
  <c r="M8253" i="6"/>
  <c r="M39578" i="6" s="1"/>
  <c r="M8252" i="6"/>
  <c r="M39577" i="6" s="1"/>
  <c r="M8251" i="6"/>
  <c r="M39576" i="6" s="1"/>
  <c r="M8250" i="6"/>
  <c r="M39575" i="6" s="1"/>
  <c r="M8249" i="6"/>
  <c r="M39574" i="6" s="1"/>
  <c r="M8248" i="6"/>
  <c r="M39573" i="6" s="1"/>
  <c r="M8247" i="6"/>
  <c r="M39572" i="6" s="1"/>
  <c r="M8246" i="6"/>
  <c r="M39571" i="6" s="1"/>
  <c r="M8245" i="6"/>
  <c r="M39570" i="6" s="1"/>
  <c r="M8244" i="6"/>
  <c r="M39569" i="6" s="1"/>
  <c r="M8243" i="6"/>
  <c r="M39568" i="6" s="1"/>
  <c r="M8242" i="6"/>
  <c r="M39567" i="6" s="1"/>
  <c r="M8241" i="6"/>
  <c r="M39566" i="6" s="1"/>
  <c r="M8240" i="6"/>
  <c r="M39565" i="6" s="1"/>
  <c r="M8239" i="6"/>
  <c r="M39564" i="6" s="1"/>
  <c r="M8238" i="6"/>
  <c r="M39563" i="6" s="1"/>
  <c r="M8237" i="6"/>
  <c r="M39562" i="6" s="1"/>
  <c r="M8236" i="6"/>
  <c r="M39561" i="6" s="1"/>
  <c r="M8235" i="6"/>
  <c r="M39560" i="6" s="1"/>
  <c r="M8234" i="6"/>
  <c r="M39559" i="6" s="1"/>
  <c r="M8233" i="6"/>
  <c r="M39558" i="6" s="1"/>
  <c r="M8232" i="6"/>
  <c r="M39557" i="6" s="1"/>
  <c r="M8231" i="6"/>
  <c r="M39556" i="6" s="1"/>
  <c r="M8230" i="6"/>
  <c r="M39555" i="6" s="1"/>
  <c r="M8229" i="6"/>
  <c r="M39554" i="6" s="1"/>
  <c r="M8228" i="6"/>
  <c r="M39553" i="6" s="1"/>
  <c r="M8227" i="6"/>
  <c r="M39552" i="6" s="1"/>
  <c r="M8226" i="6"/>
  <c r="M39551" i="6" s="1"/>
  <c r="M8225" i="6"/>
  <c r="M39550" i="6" s="1"/>
  <c r="M8224" i="6"/>
  <c r="M39549" i="6" s="1"/>
  <c r="M8223" i="6"/>
  <c r="M39548" i="6" s="1"/>
  <c r="M8222" i="6"/>
  <c r="M39547" i="6" s="1"/>
  <c r="M8221" i="6"/>
  <c r="M39546" i="6" s="1"/>
  <c r="M8220" i="6"/>
  <c r="M39545" i="6" s="1"/>
  <c r="M8219" i="6"/>
  <c r="M39544" i="6" s="1"/>
  <c r="M8218" i="6"/>
  <c r="M39543" i="6" s="1"/>
  <c r="M8217" i="6"/>
  <c r="M39542" i="6" s="1"/>
  <c r="M8216" i="6"/>
  <c r="M39541" i="6" s="1"/>
  <c r="M8215" i="6"/>
  <c r="M39540" i="6" s="1"/>
  <c r="M8214" i="6"/>
  <c r="M39539" i="6" s="1"/>
  <c r="M8213" i="6"/>
  <c r="M39538" i="6" s="1"/>
  <c r="M8212" i="6"/>
  <c r="M39537" i="6" s="1"/>
  <c r="M8211" i="6"/>
  <c r="M39536" i="6" s="1"/>
  <c r="M8210" i="6"/>
  <c r="M39535" i="6" s="1"/>
  <c r="M8209" i="6"/>
  <c r="M39534" i="6" s="1"/>
  <c r="M8208" i="6"/>
  <c r="M39533" i="6" s="1"/>
  <c r="M8207" i="6"/>
  <c r="M39532" i="6" s="1"/>
  <c r="M8206" i="6"/>
  <c r="M39531" i="6" s="1"/>
  <c r="M8205" i="6"/>
  <c r="M39530" i="6" s="1"/>
  <c r="M8204" i="6"/>
  <c r="M39529" i="6" s="1"/>
  <c r="M8203" i="6"/>
  <c r="M39528" i="6" s="1"/>
  <c r="M8202" i="6"/>
  <c r="M39527" i="6" s="1"/>
  <c r="M8201" i="6"/>
  <c r="M39526" i="6" s="1"/>
  <c r="M8200" i="6"/>
  <c r="M39525" i="6" s="1"/>
  <c r="M8199" i="6"/>
  <c r="M39524" i="6" s="1"/>
  <c r="M8198" i="6"/>
  <c r="M39523" i="6" s="1"/>
  <c r="M8197" i="6"/>
  <c r="M39522" i="6" s="1"/>
  <c r="M8196" i="6"/>
  <c r="M39521" i="6" s="1"/>
  <c r="M8195" i="6"/>
  <c r="M39520" i="6" s="1"/>
  <c r="M8194" i="6"/>
  <c r="M39519" i="6" s="1"/>
  <c r="M8193" i="6"/>
  <c r="M39518" i="6" s="1"/>
  <c r="M8192" i="6"/>
  <c r="M39517" i="6" s="1"/>
  <c r="M8191" i="6"/>
  <c r="M39516" i="6" s="1"/>
  <c r="M8190" i="6"/>
  <c r="M39515" i="6" s="1"/>
  <c r="M8189" i="6"/>
  <c r="M39514" i="6" s="1"/>
  <c r="M8188" i="6"/>
  <c r="M39513" i="6" s="1"/>
  <c r="M8187" i="6"/>
  <c r="M39512" i="6" s="1"/>
  <c r="M8186" i="6"/>
  <c r="M39511" i="6" s="1"/>
  <c r="M8185" i="6"/>
  <c r="M39510" i="6" s="1"/>
  <c r="M8184" i="6"/>
  <c r="M39509" i="6" s="1"/>
  <c r="M8183" i="6"/>
  <c r="M39508" i="6" s="1"/>
  <c r="M8182" i="6"/>
  <c r="M39507" i="6" s="1"/>
  <c r="M8181" i="6"/>
  <c r="M39506" i="6" s="1"/>
  <c r="M8180" i="6"/>
  <c r="M39505" i="6" s="1"/>
  <c r="M8179" i="6"/>
  <c r="M39504" i="6" s="1"/>
  <c r="M8178" i="6"/>
  <c r="M39503" i="6" s="1"/>
  <c r="M8177" i="6"/>
  <c r="M39502" i="6" s="1"/>
  <c r="M8176" i="6"/>
  <c r="M39501" i="6" s="1"/>
  <c r="M8175" i="6"/>
  <c r="M39500" i="6" s="1"/>
  <c r="M8174" i="6"/>
  <c r="M39499" i="6" s="1"/>
  <c r="M8173" i="6"/>
  <c r="M39498" i="6" s="1"/>
  <c r="M8172" i="6"/>
  <c r="M39497" i="6" s="1"/>
  <c r="M8171" i="6"/>
  <c r="M39496" i="6" s="1"/>
  <c r="M8170" i="6"/>
  <c r="M39495" i="6" s="1"/>
  <c r="M8169" i="6"/>
  <c r="M39494" i="6" s="1"/>
  <c r="M8168" i="6"/>
  <c r="M39493" i="6" s="1"/>
  <c r="M8167" i="6"/>
  <c r="M39492" i="6" s="1"/>
  <c r="M8166" i="6"/>
  <c r="M39491" i="6" s="1"/>
  <c r="M8165" i="6"/>
  <c r="M39490" i="6" s="1"/>
  <c r="M8164" i="6"/>
  <c r="M39489" i="6" s="1"/>
  <c r="M8163" i="6"/>
  <c r="M39488" i="6" s="1"/>
  <c r="M8162" i="6"/>
  <c r="M39487" i="6" s="1"/>
  <c r="M8161" i="6"/>
  <c r="M39486" i="6" s="1"/>
  <c r="M8160" i="6"/>
  <c r="M39485" i="6" s="1"/>
  <c r="M8159" i="6"/>
  <c r="M39484" i="6" s="1"/>
  <c r="M8158" i="6"/>
  <c r="M39483" i="6" s="1"/>
  <c r="M8157" i="6"/>
  <c r="M39482" i="6" s="1"/>
  <c r="M8156" i="6"/>
  <c r="M39481" i="6" s="1"/>
  <c r="M8155" i="6"/>
  <c r="M39480" i="6" s="1"/>
  <c r="M8154" i="6"/>
  <c r="M39479" i="6" s="1"/>
  <c r="M8153" i="6"/>
  <c r="M39478" i="6" s="1"/>
  <c r="M8152" i="6"/>
  <c r="M39477" i="6" s="1"/>
  <c r="M8151" i="6"/>
  <c r="M39476" i="6" s="1"/>
  <c r="M8150" i="6"/>
  <c r="M39475" i="6" s="1"/>
  <c r="M8149" i="6"/>
  <c r="M39474" i="6" s="1"/>
  <c r="M8148" i="6"/>
  <c r="M39473" i="6" s="1"/>
  <c r="M8147" i="6"/>
  <c r="M39472" i="6" s="1"/>
  <c r="M8146" i="6"/>
  <c r="M39471" i="6" s="1"/>
  <c r="M8145" i="6"/>
  <c r="M39470" i="6" s="1"/>
  <c r="M8144" i="6"/>
  <c r="M39469" i="6" s="1"/>
  <c r="M8143" i="6"/>
  <c r="M39468" i="6" s="1"/>
  <c r="M8142" i="6"/>
  <c r="M39467" i="6" s="1"/>
  <c r="M8141" i="6"/>
  <c r="M39466" i="6" s="1"/>
  <c r="M8140" i="6"/>
  <c r="M39465" i="6" s="1"/>
  <c r="M8139" i="6"/>
  <c r="M39464" i="6" s="1"/>
  <c r="M8138" i="6"/>
  <c r="M39463" i="6" s="1"/>
  <c r="M8137" i="6"/>
  <c r="M39462" i="6" s="1"/>
  <c r="M8136" i="6"/>
  <c r="M39461" i="6" s="1"/>
  <c r="M8135" i="6"/>
  <c r="M39460" i="6" s="1"/>
  <c r="M8134" i="6"/>
  <c r="M39459" i="6" s="1"/>
  <c r="M8133" i="6"/>
  <c r="M39458" i="6" s="1"/>
  <c r="M8132" i="6"/>
  <c r="M39457" i="6" s="1"/>
  <c r="M8131" i="6"/>
  <c r="M39456" i="6" s="1"/>
  <c r="M8130" i="6"/>
  <c r="M39455" i="6" s="1"/>
  <c r="M8129" i="6"/>
  <c r="M39454" i="6" s="1"/>
  <c r="M8128" i="6"/>
  <c r="M39453" i="6" s="1"/>
  <c r="M8127" i="6"/>
  <c r="M39452" i="6" s="1"/>
  <c r="M8126" i="6"/>
  <c r="M39451" i="6" s="1"/>
  <c r="M8125" i="6"/>
  <c r="M39450" i="6" s="1"/>
  <c r="M8124" i="6"/>
  <c r="M39449" i="6" s="1"/>
  <c r="M8123" i="6"/>
  <c r="M39448" i="6" s="1"/>
  <c r="M8122" i="6"/>
  <c r="M39447" i="6" s="1"/>
  <c r="M8121" i="6"/>
  <c r="M39446" i="6" s="1"/>
  <c r="M8120" i="6"/>
  <c r="M39445" i="6" s="1"/>
  <c r="M8119" i="6"/>
  <c r="M39444" i="6" s="1"/>
  <c r="M8118" i="6"/>
  <c r="M39443" i="6" s="1"/>
  <c r="M8117" i="6"/>
  <c r="M39442" i="6" s="1"/>
  <c r="M8116" i="6"/>
  <c r="M39441" i="6" s="1"/>
  <c r="M8115" i="6"/>
  <c r="M39440" i="6" s="1"/>
  <c r="M8114" i="6"/>
  <c r="M39439" i="6" s="1"/>
  <c r="M8113" i="6"/>
  <c r="M39438" i="6" s="1"/>
  <c r="M8112" i="6"/>
  <c r="M39437" i="6" s="1"/>
  <c r="M8111" i="6"/>
  <c r="M39436" i="6" s="1"/>
  <c r="M8110" i="6"/>
  <c r="M39435" i="6" s="1"/>
  <c r="M8109" i="6"/>
  <c r="M39434" i="6" s="1"/>
  <c r="M8108" i="6"/>
  <c r="M39433" i="6" s="1"/>
  <c r="M8107" i="6"/>
  <c r="M39432" i="6" s="1"/>
  <c r="M8106" i="6"/>
  <c r="M39431" i="6" s="1"/>
  <c r="M8105" i="6"/>
  <c r="M39430" i="6" s="1"/>
  <c r="M8104" i="6"/>
  <c r="M39429" i="6" s="1"/>
  <c r="M8103" i="6"/>
  <c r="M39428" i="6" s="1"/>
  <c r="M8102" i="6"/>
  <c r="M39427" i="6" s="1"/>
  <c r="M8101" i="6"/>
  <c r="M39426" i="6" s="1"/>
  <c r="M8100" i="6"/>
  <c r="M39425" i="6" s="1"/>
  <c r="M8099" i="6"/>
  <c r="M39424" i="6" s="1"/>
  <c r="M8098" i="6"/>
  <c r="M39423" i="6" s="1"/>
  <c r="M8097" i="6"/>
  <c r="M39422" i="6" s="1"/>
  <c r="M8096" i="6"/>
  <c r="M39421" i="6" s="1"/>
  <c r="M8095" i="6"/>
  <c r="M39420" i="6" s="1"/>
  <c r="M8094" i="6"/>
  <c r="M39419" i="6" s="1"/>
  <c r="M8093" i="6"/>
  <c r="M39418" i="6" s="1"/>
  <c r="M8092" i="6"/>
  <c r="M39417" i="6" s="1"/>
  <c r="M8091" i="6"/>
  <c r="M39416" i="6" s="1"/>
  <c r="M8090" i="6"/>
  <c r="M39415" i="6" s="1"/>
  <c r="M8089" i="6"/>
  <c r="M39414" i="6" s="1"/>
  <c r="M8088" i="6"/>
  <c r="M39413" i="6" s="1"/>
  <c r="M8087" i="6"/>
  <c r="M39412" i="6" s="1"/>
  <c r="M8086" i="6"/>
  <c r="M39411" i="6" s="1"/>
  <c r="M8085" i="6"/>
  <c r="M39410" i="6" s="1"/>
  <c r="M8084" i="6"/>
  <c r="M39409" i="6" s="1"/>
  <c r="M8083" i="6"/>
  <c r="M39408" i="6" s="1"/>
  <c r="M8082" i="6"/>
  <c r="M39407" i="6" s="1"/>
  <c r="M8081" i="6"/>
  <c r="M39406" i="6" s="1"/>
  <c r="M8080" i="6"/>
  <c r="M39405" i="6" s="1"/>
  <c r="M8079" i="6"/>
  <c r="M39404" i="6" s="1"/>
  <c r="M8078" i="6"/>
  <c r="M39403" i="6" s="1"/>
  <c r="M8077" i="6"/>
  <c r="M39402" i="6" s="1"/>
  <c r="M8076" i="6"/>
  <c r="M39401" i="6" s="1"/>
  <c r="M8075" i="6"/>
  <c r="M39400" i="6" s="1"/>
  <c r="M8074" i="6"/>
  <c r="M39399" i="6" s="1"/>
  <c r="M8073" i="6"/>
  <c r="M39398" i="6" s="1"/>
  <c r="M8072" i="6"/>
  <c r="M39397" i="6" s="1"/>
  <c r="M8071" i="6"/>
  <c r="M39396" i="6" s="1"/>
  <c r="M8070" i="6"/>
  <c r="M39395" i="6" s="1"/>
  <c r="M8069" i="6"/>
  <c r="M39394" i="6" s="1"/>
  <c r="M8068" i="6"/>
  <c r="M39393" i="6" s="1"/>
  <c r="M8067" i="6"/>
  <c r="M39392" i="6" s="1"/>
  <c r="M8066" i="6"/>
  <c r="M39391" i="6" s="1"/>
  <c r="M8065" i="6"/>
  <c r="M39390" i="6" s="1"/>
  <c r="M8064" i="6"/>
  <c r="M39389" i="6" s="1"/>
  <c r="M8063" i="6"/>
  <c r="M39388" i="6" s="1"/>
  <c r="M8062" i="6"/>
  <c r="M39387" i="6" s="1"/>
  <c r="M8061" i="6"/>
  <c r="M39386" i="6" s="1"/>
  <c r="M8060" i="6"/>
  <c r="M39385" i="6" s="1"/>
  <c r="M8059" i="6"/>
  <c r="M39384" i="6" s="1"/>
  <c r="M8058" i="6"/>
  <c r="M39383" i="6" s="1"/>
  <c r="M8057" i="6"/>
  <c r="M39382" i="6" s="1"/>
  <c r="M10737" i="6"/>
  <c r="M42062" i="6" s="1"/>
  <c r="M8055" i="6"/>
  <c r="M39380" i="6" s="1"/>
  <c r="M8054" i="6"/>
  <c r="M39379" i="6" s="1"/>
  <c r="M8053" i="6"/>
  <c r="M39378" i="6" s="1"/>
  <c r="M8052" i="6"/>
  <c r="M39377" i="6" s="1"/>
  <c r="M8051" i="6"/>
  <c r="M39376" i="6" s="1"/>
  <c r="M8050" i="6"/>
  <c r="M39375" i="6" s="1"/>
  <c r="M8049" i="6"/>
  <c r="M39374" i="6" s="1"/>
  <c r="M8048" i="6"/>
  <c r="M39373" i="6" s="1"/>
  <c r="M8047" i="6"/>
  <c r="M39372" i="6" s="1"/>
  <c r="M8046" i="6"/>
  <c r="M39371" i="6" s="1"/>
  <c r="M8045" i="6"/>
  <c r="M39370" i="6" s="1"/>
  <c r="M8044" i="6"/>
  <c r="M39369" i="6" s="1"/>
  <c r="M8043" i="6"/>
  <c r="M39368" i="6" s="1"/>
  <c r="M8042" i="6"/>
  <c r="M39367" i="6" s="1"/>
  <c r="M8041" i="6"/>
  <c r="M39366" i="6" s="1"/>
  <c r="M8040" i="6"/>
  <c r="M39365" i="6" s="1"/>
  <c r="M8039" i="6"/>
  <c r="M39364" i="6" s="1"/>
  <c r="M8038" i="6"/>
  <c r="M39363" i="6" s="1"/>
  <c r="M8037" i="6"/>
  <c r="M39362" i="6" s="1"/>
  <c r="M8036" i="6"/>
  <c r="M39361" i="6" s="1"/>
  <c r="M8035" i="6"/>
  <c r="M39360" i="6" s="1"/>
  <c r="M8034" i="6"/>
  <c r="M39359" i="6" s="1"/>
  <c r="M8033" i="6"/>
  <c r="M39358" i="6" s="1"/>
  <c r="M8032" i="6"/>
  <c r="M39357" i="6" s="1"/>
  <c r="M8031" i="6"/>
  <c r="M39356" i="6" s="1"/>
  <c r="M8030" i="6"/>
  <c r="M39355" i="6" s="1"/>
  <c r="M8029" i="6"/>
  <c r="M39354" i="6" s="1"/>
  <c r="M8028" i="6"/>
  <c r="M39353" i="6" s="1"/>
  <c r="M8027" i="6"/>
  <c r="M39352" i="6" s="1"/>
  <c r="M8026" i="6"/>
  <c r="M39351" i="6" s="1"/>
  <c r="M8025" i="6"/>
  <c r="M39350" i="6" s="1"/>
  <c r="M8024" i="6"/>
  <c r="M39349" i="6" s="1"/>
  <c r="M8023" i="6"/>
  <c r="M39348" i="6" s="1"/>
  <c r="M8022" i="6"/>
  <c r="M39347" i="6" s="1"/>
  <c r="M8021" i="6"/>
  <c r="M39346" i="6" s="1"/>
  <c r="M8020" i="6"/>
  <c r="M39345" i="6" s="1"/>
  <c r="M8019" i="6"/>
  <c r="M39344" i="6" s="1"/>
  <c r="M8018" i="6"/>
  <c r="M39343" i="6" s="1"/>
  <c r="M8017" i="6"/>
  <c r="M39342" i="6" s="1"/>
  <c r="M8016" i="6"/>
  <c r="M39341" i="6" s="1"/>
  <c r="M8015" i="6"/>
  <c r="M39340" i="6" s="1"/>
  <c r="M8014" i="6"/>
  <c r="M39339" i="6" s="1"/>
  <c r="M8013" i="6"/>
  <c r="M39338" i="6" s="1"/>
  <c r="M8012" i="6"/>
  <c r="M39337" i="6" s="1"/>
  <c r="M8011" i="6"/>
  <c r="M39336" i="6" s="1"/>
  <c r="M8010" i="6"/>
  <c r="M39335" i="6" s="1"/>
  <c r="M8009" i="6"/>
  <c r="M39334" i="6" s="1"/>
  <c r="M8008" i="6"/>
  <c r="M39333" i="6" s="1"/>
  <c r="M8007" i="6"/>
  <c r="M39332" i="6" s="1"/>
  <c r="M8006" i="6"/>
  <c r="M39331" i="6" s="1"/>
  <c r="M8005" i="6"/>
  <c r="M39330" i="6" s="1"/>
  <c r="M8004" i="6"/>
  <c r="M39329" i="6" s="1"/>
  <c r="M8003" i="6"/>
  <c r="M39328" i="6" s="1"/>
  <c r="M8002" i="6"/>
  <c r="M39327" i="6" s="1"/>
  <c r="M8001" i="6"/>
  <c r="M39326" i="6" s="1"/>
  <c r="M8000" i="6"/>
  <c r="M39325" i="6" s="1"/>
  <c r="M7999" i="6"/>
  <c r="M39324" i="6" s="1"/>
  <c r="M7998" i="6"/>
  <c r="M39323" i="6" s="1"/>
  <c r="M7997" i="6"/>
  <c r="M39322" i="6" s="1"/>
  <c r="M7996" i="6"/>
  <c r="M39321" i="6" s="1"/>
  <c r="M7995" i="6"/>
  <c r="M39320" i="6" s="1"/>
  <c r="M7994" i="6"/>
  <c r="M39319" i="6" s="1"/>
  <c r="M7993" i="6"/>
  <c r="M39318" i="6" s="1"/>
  <c r="M7992" i="6"/>
  <c r="M39317" i="6" s="1"/>
  <c r="M7991" i="6"/>
  <c r="M39316" i="6" s="1"/>
  <c r="M7990" i="6"/>
  <c r="M39315" i="6" s="1"/>
  <c r="M7989" i="6"/>
  <c r="M39314" i="6" s="1"/>
  <c r="M7988" i="6"/>
  <c r="M39313" i="6" s="1"/>
  <c r="M7987" i="6"/>
  <c r="M39312" i="6" s="1"/>
  <c r="M7986" i="6"/>
  <c r="M39311" i="6" s="1"/>
  <c r="M7985" i="6"/>
  <c r="M39310" i="6" s="1"/>
  <c r="M7984" i="6"/>
  <c r="M39309" i="6" s="1"/>
  <c r="M7983" i="6"/>
  <c r="M39308" i="6" s="1"/>
  <c r="M7982" i="6"/>
  <c r="M39307" i="6" s="1"/>
  <c r="M7981" i="6"/>
  <c r="M39306" i="6" s="1"/>
  <c r="M7980" i="6"/>
  <c r="M39305" i="6" s="1"/>
  <c r="M7979" i="6"/>
  <c r="M39304" i="6" s="1"/>
  <c r="M7978" i="6"/>
  <c r="M39303" i="6" s="1"/>
  <c r="M7977" i="6"/>
  <c r="M39302" i="6" s="1"/>
  <c r="M7976" i="6"/>
  <c r="M39301" i="6" s="1"/>
  <c r="M7975" i="6"/>
  <c r="M39300" i="6" s="1"/>
  <c r="M7974" i="6"/>
  <c r="M39299" i="6" s="1"/>
  <c r="M7973" i="6"/>
  <c r="M39298" i="6" s="1"/>
  <c r="M7972" i="6"/>
  <c r="M39297" i="6" s="1"/>
  <c r="M7971" i="6"/>
  <c r="M39296" i="6" s="1"/>
  <c r="M7970" i="6"/>
  <c r="M39295" i="6" s="1"/>
  <c r="M7969" i="6"/>
  <c r="M39294" i="6" s="1"/>
  <c r="M7968" i="6"/>
  <c r="M39293" i="6" s="1"/>
  <c r="M7967" i="6"/>
  <c r="M39292" i="6" s="1"/>
  <c r="M7966" i="6"/>
  <c r="M39291" i="6" s="1"/>
  <c r="M7965" i="6"/>
  <c r="M39290" i="6" s="1"/>
  <c r="M7964" i="6"/>
  <c r="M39289" i="6" s="1"/>
  <c r="M7963" i="6"/>
  <c r="M39288" i="6" s="1"/>
  <c r="M7962" i="6"/>
  <c r="M39287" i="6" s="1"/>
  <c r="M7961" i="6"/>
  <c r="M39286" i="6" s="1"/>
  <c r="M7960" i="6"/>
  <c r="M39285" i="6" s="1"/>
  <c r="M7959" i="6"/>
  <c r="M39284" i="6" s="1"/>
  <c r="M7958" i="6"/>
  <c r="M39283" i="6" s="1"/>
  <c r="M7957" i="6"/>
  <c r="M39282" i="6" s="1"/>
  <c r="M7956" i="6"/>
  <c r="M39281" i="6" s="1"/>
  <c r="M7955" i="6"/>
  <c r="M39280" i="6" s="1"/>
  <c r="M7954" i="6"/>
  <c r="M39279" i="6" s="1"/>
  <c r="M7953" i="6"/>
  <c r="M39278" i="6" s="1"/>
  <c r="M7952" i="6"/>
  <c r="M39277" i="6" s="1"/>
  <c r="M7951" i="6"/>
  <c r="M39276" i="6" s="1"/>
  <c r="M7950" i="6"/>
  <c r="M39275" i="6" s="1"/>
  <c r="M7949" i="6"/>
  <c r="M39274" i="6" s="1"/>
  <c r="M7948" i="6"/>
  <c r="M39273" i="6" s="1"/>
  <c r="M7947" i="6"/>
  <c r="M39272" i="6" s="1"/>
  <c r="M7946" i="6"/>
  <c r="M39271" i="6" s="1"/>
  <c r="M7945" i="6"/>
  <c r="M39270" i="6" s="1"/>
  <c r="M7944" i="6"/>
  <c r="M39269" i="6" s="1"/>
  <c r="M7943" i="6"/>
  <c r="M39268" i="6" s="1"/>
  <c r="M7942" i="6"/>
  <c r="M39267" i="6" s="1"/>
  <c r="M7941" i="6"/>
  <c r="M39266" i="6" s="1"/>
  <c r="M7940" i="6"/>
  <c r="M39265" i="6" s="1"/>
  <c r="M7939" i="6"/>
  <c r="M39264" i="6" s="1"/>
  <c r="M7938" i="6"/>
  <c r="M39263" i="6" s="1"/>
  <c r="M7937" i="6"/>
  <c r="M39262" i="6" s="1"/>
  <c r="M7936" i="6"/>
  <c r="M39261" i="6" s="1"/>
  <c r="M7935" i="6"/>
  <c r="M39260" i="6" s="1"/>
  <c r="M7934" i="6"/>
  <c r="M39259" i="6" s="1"/>
  <c r="M7933" i="6"/>
  <c r="M39258" i="6" s="1"/>
  <c r="M7932" i="6"/>
  <c r="M39257" i="6" s="1"/>
  <c r="M7931" i="6"/>
  <c r="M39256" i="6" s="1"/>
  <c r="M7930" i="6"/>
  <c r="M39255" i="6" s="1"/>
  <c r="M7929" i="6"/>
  <c r="M39254" i="6" s="1"/>
  <c r="M7928" i="6"/>
  <c r="M39253" i="6" s="1"/>
  <c r="M7927" i="6"/>
  <c r="M39252" i="6" s="1"/>
  <c r="M7926" i="6"/>
  <c r="M39251" i="6" s="1"/>
  <c r="M7925" i="6"/>
  <c r="M39250" i="6" s="1"/>
  <c r="M7924" i="6"/>
  <c r="M39249" i="6" s="1"/>
  <c r="M7923" i="6"/>
  <c r="M39248" i="6" s="1"/>
  <c r="M7922" i="6"/>
  <c r="M39247" i="6" s="1"/>
  <c r="M7921" i="6"/>
  <c r="M39246" i="6" s="1"/>
  <c r="M7920" i="6"/>
  <c r="M39245" i="6" s="1"/>
  <c r="M7919" i="6"/>
  <c r="M39244" i="6" s="1"/>
  <c r="M7918" i="6"/>
  <c r="M39243" i="6" s="1"/>
  <c r="M7917" i="6"/>
  <c r="M39242" i="6" s="1"/>
  <c r="M7916" i="6"/>
  <c r="M39241" i="6" s="1"/>
  <c r="M7915" i="6"/>
  <c r="M39240" i="6" s="1"/>
  <c r="M7914" i="6"/>
  <c r="M39239" i="6" s="1"/>
  <c r="M7913" i="6"/>
  <c r="M39238" i="6" s="1"/>
  <c r="M7912" i="6"/>
  <c r="M39237" i="6" s="1"/>
  <c r="M7911" i="6"/>
  <c r="M39236" i="6" s="1"/>
  <c r="M7910" i="6"/>
  <c r="M39235" i="6" s="1"/>
  <c r="M7909" i="6"/>
  <c r="M39234" i="6" s="1"/>
  <c r="M7908" i="6"/>
  <c r="M39233" i="6" s="1"/>
  <c r="M7907" i="6"/>
  <c r="M39232" i="6" s="1"/>
  <c r="M7906" i="6"/>
  <c r="M39231" i="6" s="1"/>
  <c r="M7905" i="6"/>
  <c r="M39230" i="6" s="1"/>
  <c r="M7904" i="6"/>
  <c r="M39229" i="6" s="1"/>
  <c r="M7903" i="6"/>
  <c r="M39228" i="6" s="1"/>
  <c r="M7902" i="6"/>
  <c r="M39227" i="6" s="1"/>
  <c r="M7901" i="6"/>
  <c r="M39226" i="6" s="1"/>
  <c r="M7900" i="6"/>
  <c r="M39225" i="6" s="1"/>
  <c r="M7899" i="6"/>
  <c r="M39224" i="6" s="1"/>
  <c r="M7898" i="6"/>
  <c r="M39223" i="6" s="1"/>
  <c r="M7897" i="6"/>
  <c r="M39222" i="6" s="1"/>
  <c r="M7896" i="6"/>
  <c r="M39221" i="6" s="1"/>
  <c r="M7895" i="6"/>
  <c r="M39220" i="6" s="1"/>
  <c r="M7894" i="6"/>
  <c r="M39219" i="6" s="1"/>
  <c r="M7893" i="6"/>
  <c r="M39218" i="6" s="1"/>
  <c r="M7892" i="6"/>
  <c r="M39217" i="6" s="1"/>
  <c r="M7891" i="6"/>
  <c r="M39216" i="6" s="1"/>
  <c r="M7890" i="6"/>
  <c r="M39215" i="6" s="1"/>
  <c r="M7889" i="6"/>
  <c r="M39214" i="6" s="1"/>
  <c r="M7888" i="6"/>
  <c r="M39213" i="6" s="1"/>
  <c r="M7887" i="6"/>
  <c r="M39212" i="6" s="1"/>
  <c r="M7886" i="6"/>
  <c r="M39211" i="6" s="1"/>
  <c r="M7885" i="6"/>
  <c r="M39210" i="6" s="1"/>
  <c r="M7884" i="6"/>
  <c r="M39209" i="6" s="1"/>
  <c r="M7883" i="6"/>
  <c r="M39208" i="6" s="1"/>
  <c r="M7882" i="6"/>
  <c r="M39207" i="6" s="1"/>
  <c r="M7881" i="6"/>
  <c r="M39206" i="6" s="1"/>
  <c r="M7880" i="6"/>
  <c r="M39205" i="6" s="1"/>
  <c r="M7879" i="6"/>
  <c r="M39204" i="6" s="1"/>
  <c r="M7878" i="6"/>
  <c r="M39203" i="6" s="1"/>
  <c r="M7877" i="6"/>
  <c r="M39202" i="6" s="1"/>
  <c r="M7876" i="6"/>
  <c r="M39201" i="6" s="1"/>
  <c r="M7875" i="6"/>
  <c r="M39200" i="6" s="1"/>
  <c r="M7874" i="6"/>
  <c r="M39199" i="6" s="1"/>
  <c r="M7873" i="6"/>
  <c r="M39198" i="6" s="1"/>
  <c r="M7872" i="6"/>
  <c r="M39197" i="6" s="1"/>
  <c r="M7871" i="6"/>
  <c r="M39196" i="6" s="1"/>
  <c r="M7870" i="6"/>
  <c r="M39195" i="6" s="1"/>
  <c r="M7869" i="6"/>
  <c r="M39194" i="6" s="1"/>
  <c r="M7868" i="6"/>
  <c r="M39193" i="6" s="1"/>
  <c r="M7867" i="6"/>
  <c r="M39192" i="6" s="1"/>
  <c r="M7866" i="6"/>
  <c r="M39191" i="6" s="1"/>
  <c r="M7865" i="6"/>
  <c r="M39190" i="6" s="1"/>
  <c r="M7864" i="6"/>
  <c r="M39189" i="6" s="1"/>
  <c r="M7863" i="6"/>
  <c r="M39188" i="6" s="1"/>
  <c r="M7862" i="6"/>
  <c r="M39187" i="6" s="1"/>
  <c r="M7861" i="6"/>
  <c r="M39186" i="6" s="1"/>
  <c r="M7860" i="6"/>
  <c r="M39185" i="6" s="1"/>
  <c r="M7859" i="6"/>
  <c r="M39184" i="6" s="1"/>
  <c r="M7858" i="6"/>
  <c r="M39183" i="6" s="1"/>
  <c r="M7857" i="6"/>
  <c r="M39182" i="6" s="1"/>
  <c r="M7856" i="6"/>
  <c r="M39181" i="6" s="1"/>
  <c r="M7855" i="6"/>
  <c r="M39180" i="6" s="1"/>
  <c r="M7854" i="6"/>
  <c r="M39179" i="6" s="1"/>
  <c r="M7853" i="6"/>
  <c r="M39178" i="6" s="1"/>
  <c r="M7852" i="6"/>
  <c r="M39177" i="6" s="1"/>
  <c r="M7851" i="6"/>
  <c r="M39176" i="6" s="1"/>
  <c r="M7850" i="6"/>
  <c r="M39175" i="6" s="1"/>
  <c r="M7849" i="6"/>
  <c r="M39174" i="6" s="1"/>
  <c r="M7848" i="6"/>
  <c r="M39173" i="6" s="1"/>
  <c r="M7847" i="6"/>
  <c r="M39172" i="6" s="1"/>
  <c r="M7846" i="6"/>
  <c r="M39171" i="6" s="1"/>
  <c r="M7845" i="6"/>
  <c r="M39170" i="6" s="1"/>
  <c r="M7844" i="6"/>
  <c r="M39169" i="6" s="1"/>
  <c r="M7843" i="6"/>
  <c r="M39168" i="6" s="1"/>
  <c r="M7842" i="6"/>
  <c r="M39167" i="6" s="1"/>
  <c r="M7841" i="6"/>
  <c r="M39166" i="6" s="1"/>
  <c r="M7840" i="6"/>
  <c r="M39165" i="6" s="1"/>
  <c r="M7839" i="6"/>
  <c r="M39164" i="6" s="1"/>
  <c r="M7838" i="6"/>
  <c r="M39163" i="6" s="1"/>
  <c r="M7837" i="6"/>
  <c r="M39162" i="6" s="1"/>
  <c r="M7836" i="6"/>
  <c r="M39161" i="6" s="1"/>
  <c r="M7835" i="6"/>
  <c r="M39160" i="6" s="1"/>
  <c r="M7834" i="6"/>
  <c r="M39159" i="6" s="1"/>
  <c r="M7833" i="6"/>
  <c r="M39158" i="6" s="1"/>
  <c r="M7832" i="6"/>
  <c r="M39157" i="6" s="1"/>
  <c r="M7831" i="6"/>
  <c r="M39156" i="6" s="1"/>
  <c r="M7830" i="6"/>
  <c r="M39155" i="6" s="1"/>
  <c r="M7829" i="6"/>
  <c r="M39154" i="6" s="1"/>
  <c r="M7828" i="6"/>
  <c r="M39153" i="6" s="1"/>
  <c r="M7827" i="6"/>
  <c r="M39152" i="6" s="1"/>
  <c r="M7826" i="6"/>
  <c r="M39151" i="6" s="1"/>
  <c r="M7825" i="6"/>
  <c r="M39150" i="6" s="1"/>
  <c r="M7824" i="6"/>
  <c r="M39149" i="6" s="1"/>
  <c r="M7823" i="6"/>
  <c r="M39148" i="6" s="1"/>
  <c r="M7822" i="6"/>
  <c r="M39147" i="6" s="1"/>
  <c r="M7821" i="6"/>
  <c r="M39146" i="6" s="1"/>
  <c r="M7820" i="6"/>
  <c r="M39145" i="6" s="1"/>
  <c r="M7819" i="6"/>
  <c r="M39144" i="6" s="1"/>
  <c r="M7818" i="6"/>
  <c r="M39143" i="6" s="1"/>
  <c r="M7817" i="6"/>
  <c r="M39142" i="6" s="1"/>
  <c r="M7816" i="6"/>
  <c r="M39141" i="6" s="1"/>
  <c r="M7815" i="6"/>
  <c r="M39140" i="6" s="1"/>
  <c r="M7814" i="6"/>
  <c r="M39139" i="6" s="1"/>
  <c r="M7813" i="6"/>
  <c r="M39138" i="6" s="1"/>
  <c r="M7812" i="6"/>
  <c r="M39137" i="6" s="1"/>
  <c r="M7811" i="6"/>
  <c r="M39136" i="6" s="1"/>
  <c r="M7810" i="6"/>
  <c r="M39135" i="6" s="1"/>
  <c r="M7809" i="6"/>
  <c r="M39134" i="6" s="1"/>
  <c r="M7808" i="6"/>
  <c r="M39133" i="6" s="1"/>
  <c r="M7807" i="6"/>
  <c r="M39132" i="6" s="1"/>
  <c r="M7806" i="6"/>
  <c r="M39131" i="6" s="1"/>
  <c r="M7805" i="6"/>
  <c r="M39130" i="6" s="1"/>
  <c r="M7804" i="6"/>
  <c r="M39129" i="6" s="1"/>
  <c r="M7803" i="6"/>
  <c r="M39128" i="6" s="1"/>
  <c r="M7802" i="6"/>
  <c r="M39127" i="6" s="1"/>
  <c r="M7801" i="6"/>
  <c r="M39126" i="6" s="1"/>
  <c r="M7800" i="6"/>
  <c r="M39125" i="6" s="1"/>
  <c r="M7799" i="6"/>
  <c r="M39124" i="6" s="1"/>
  <c r="M7798" i="6"/>
  <c r="M39123" i="6" s="1"/>
  <c r="M7797" i="6"/>
  <c r="M39122" i="6" s="1"/>
  <c r="M7796" i="6"/>
  <c r="M39121" i="6" s="1"/>
  <c r="M7795" i="6"/>
  <c r="M39120" i="6" s="1"/>
  <c r="M7794" i="6"/>
  <c r="M39119" i="6" s="1"/>
  <c r="M7793" i="6"/>
  <c r="M39118" i="6" s="1"/>
  <c r="M7792" i="6"/>
  <c r="M39117" i="6" s="1"/>
  <c r="M7791" i="6"/>
  <c r="M39116" i="6" s="1"/>
  <c r="M7790" i="6"/>
  <c r="M39115" i="6" s="1"/>
  <c r="M7789" i="6"/>
  <c r="M39114" i="6" s="1"/>
  <c r="M7788" i="6"/>
  <c r="M39113" i="6" s="1"/>
  <c r="M7787" i="6"/>
  <c r="M39112" i="6" s="1"/>
  <c r="M7786" i="6"/>
  <c r="M39111" i="6" s="1"/>
  <c r="M7785" i="6"/>
  <c r="M39110" i="6" s="1"/>
  <c r="M7784" i="6"/>
  <c r="M39109" i="6" s="1"/>
  <c r="M7783" i="6"/>
  <c r="M39108" i="6" s="1"/>
  <c r="M7782" i="6"/>
  <c r="M39107" i="6" s="1"/>
  <c r="M7781" i="6"/>
  <c r="M39106" i="6" s="1"/>
  <c r="M7780" i="6"/>
  <c r="M39105" i="6" s="1"/>
  <c r="M7779" i="6"/>
  <c r="M39104" i="6" s="1"/>
  <c r="M7778" i="6"/>
  <c r="M39103" i="6" s="1"/>
  <c r="M7777" i="6"/>
  <c r="M39102" i="6" s="1"/>
  <c r="M7776" i="6"/>
  <c r="M39101" i="6" s="1"/>
  <c r="M7775" i="6"/>
  <c r="M39100" i="6" s="1"/>
  <c r="M7774" i="6"/>
  <c r="M39099" i="6" s="1"/>
  <c r="M7773" i="6"/>
  <c r="M39098" i="6" s="1"/>
  <c r="M7772" i="6"/>
  <c r="M39097" i="6" s="1"/>
  <c r="M7771" i="6"/>
  <c r="M39096" i="6" s="1"/>
  <c r="M7770" i="6"/>
  <c r="M39095" i="6" s="1"/>
  <c r="M7769" i="6"/>
  <c r="M39094" i="6" s="1"/>
  <c r="M7768" i="6"/>
  <c r="M39093" i="6" s="1"/>
  <c r="M7767" i="6"/>
  <c r="M39092" i="6" s="1"/>
  <c r="M7766" i="6"/>
  <c r="M39091" i="6" s="1"/>
  <c r="M7765" i="6"/>
  <c r="M39090" i="6" s="1"/>
  <c r="M7764" i="6"/>
  <c r="M39089" i="6" s="1"/>
  <c r="M7763" i="6"/>
  <c r="M39088" i="6" s="1"/>
  <c r="M7762" i="6"/>
  <c r="M39087" i="6" s="1"/>
  <c r="M7761" i="6"/>
  <c r="M39086" i="6" s="1"/>
  <c r="M7760" i="6"/>
  <c r="M39085" i="6" s="1"/>
  <c r="M7759" i="6"/>
  <c r="M39084" i="6" s="1"/>
  <c r="M7758" i="6"/>
  <c r="M39083" i="6" s="1"/>
  <c r="M7757" i="6"/>
  <c r="M39082" i="6" s="1"/>
  <c r="M7756" i="6"/>
  <c r="M39081" i="6" s="1"/>
  <c r="M7755" i="6"/>
  <c r="M39080" i="6" s="1"/>
  <c r="M7754" i="6"/>
  <c r="M39079" i="6" s="1"/>
  <c r="M7753" i="6"/>
  <c r="M39078" i="6" s="1"/>
  <c r="M7752" i="6"/>
  <c r="M39077" i="6" s="1"/>
  <c r="M7751" i="6"/>
  <c r="M39076" i="6" s="1"/>
  <c r="M7750" i="6"/>
  <c r="M39075" i="6" s="1"/>
  <c r="M7749" i="6"/>
  <c r="M39074" i="6" s="1"/>
  <c r="M7748" i="6"/>
  <c r="M39073" i="6" s="1"/>
  <c r="M7747" i="6"/>
  <c r="M39072" i="6" s="1"/>
  <c r="M7746" i="6"/>
  <c r="M39071" i="6" s="1"/>
  <c r="M7745" i="6"/>
  <c r="M39070" i="6" s="1"/>
  <c r="M7744" i="6"/>
  <c r="M39069" i="6" s="1"/>
  <c r="M7743" i="6"/>
  <c r="M39068" i="6" s="1"/>
  <c r="M7742" i="6"/>
  <c r="M39067" i="6" s="1"/>
  <c r="M7741" i="6"/>
  <c r="M39066" i="6" s="1"/>
  <c r="M7740" i="6"/>
  <c r="M39065" i="6" s="1"/>
  <c r="M7739" i="6"/>
  <c r="M39064" i="6" s="1"/>
  <c r="M7738" i="6"/>
  <c r="M39063" i="6" s="1"/>
  <c r="M7737" i="6"/>
  <c r="M39062" i="6" s="1"/>
  <c r="M7736" i="6"/>
  <c r="M39061" i="6" s="1"/>
  <c r="M7735" i="6"/>
  <c r="M39060" i="6" s="1"/>
  <c r="M7734" i="6"/>
  <c r="M39059" i="6" s="1"/>
  <c r="M7733" i="6"/>
  <c r="M39058" i="6" s="1"/>
  <c r="M7732" i="6"/>
  <c r="M39057" i="6" s="1"/>
  <c r="M7731" i="6"/>
  <c r="M39056" i="6" s="1"/>
  <c r="M7730" i="6"/>
  <c r="M39055" i="6" s="1"/>
  <c r="M7729" i="6"/>
  <c r="M39054" i="6" s="1"/>
  <c r="M7728" i="6"/>
  <c r="M39053" i="6" s="1"/>
  <c r="M7727" i="6"/>
  <c r="M39052" i="6" s="1"/>
  <c r="M7726" i="6"/>
  <c r="M39051" i="6" s="1"/>
  <c r="M7725" i="6"/>
  <c r="M39050" i="6" s="1"/>
  <c r="M7724" i="6"/>
  <c r="M39049" i="6" s="1"/>
  <c r="M7723" i="6"/>
  <c r="M39048" i="6" s="1"/>
  <c r="M7722" i="6"/>
  <c r="M39047" i="6" s="1"/>
  <c r="M7721" i="6"/>
  <c r="M39046" i="6" s="1"/>
  <c r="M7720" i="6"/>
  <c r="M39045" i="6" s="1"/>
  <c r="M7719" i="6"/>
  <c r="M39044" i="6" s="1"/>
  <c r="M7718" i="6"/>
  <c r="M39043" i="6" s="1"/>
  <c r="M7717" i="6"/>
  <c r="M39042" i="6" s="1"/>
  <c r="M7716" i="6"/>
  <c r="M39041" i="6" s="1"/>
  <c r="M7715" i="6"/>
  <c r="M39040" i="6" s="1"/>
  <c r="M7714" i="6"/>
  <c r="M39039" i="6" s="1"/>
  <c r="M7713" i="6"/>
  <c r="M39038" i="6" s="1"/>
  <c r="M7712" i="6"/>
  <c r="M39037" i="6" s="1"/>
  <c r="M7711" i="6"/>
  <c r="M39036" i="6" s="1"/>
  <c r="M7710" i="6"/>
  <c r="M39035" i="6" s="1"/>
  <c r="M7709" i="6"/>
  <c r="M39034" i="6" s="1"/>
  <c r="M7708" i="6"/>
  <c r="M39033" i="6" s="1"/>
  <c r="M7707" i="6"/>
  <c r="M39032" i="6" s="1"/>
  <c r="M7706" i="6"/>
  <c r="M39031" i="6" s="1"/>
  <c r="M7705" i="6"/>
  <c r="M39030" i="6" s="1"/>
  <c r="M7704" i="6"/>
  <c r="M39029" i="6" s="1"/>
  <c r="M7703" i="6"/>
  <c r="M39028" i="6" s="1"/>
  <c r="M7702" i="6"/>
  <c r="M39027" i="6" s="1"/>
  <c r="M7701" i="6"/>
  <c r="M39026" i="6" s="1"/>
  <c r="M7700" i="6"/>
  <c r="M39025" i="6" s="1"/>
  <c r="M7699" i="6"/>
  <c r="M39024" i="6" s="1"/>
  <c r="M7698" i="6"/>
  <c r="M39023" i="6" s="1"/>
  <c r="M7697" i="6"/>
  <c r="M39022" i="6" s="1"/>
  <c r="M7696" i="6"/>
  <c r="M39021" i="6" s="1"/>
  <c r="M7695" i="6"/>
  <c r="M39020" i="6" s="1"/>
  <c r="M7694" i="6"/>
  <c r="M39019" i="6" s="1"/>
  <c r="M7693" i="6"/>
  <c r="M39018" i="6" s="1"/>
  <c r="M7692" i="6"/>
  <c r="M39017" i="6" s="1"/>
  <c r="M7691" i="6"/>
  <c r="M39016" i="6" s="1"/>
  <c r="M7690" i="6"/>
  <c r="M39015" i="6" s="1"/>
  <c r="M7689" i="6"/>
  <c r="M39014" i="6" s="1"/>
  <c r="M7688" i="6"/>
  <c r="M39013" i="6" s="1"/>
  <c r="M7687" i="6"/>
  <c r="M39012" i="6" s="1"/>
  <c r="M7686" i="6"/>
  <c r="M39011" i="6" s="1"/>
  <c r="M7685" i="6"/>
  <c r="M39010" i="6" s="1"/>
  <c r="M7684" i="6"/>
  <c r="M39009" i="6" s="1"/>
  <c r="M7683" i="6"/>
  <c r="M39008" i="6" s="1"/>
  <c r="M7682" i="6"/>
  <c r="M39007" i="6" s="1"/>
  <c r="M7681" i="6"/>
  <c r="M39006" i="6" s="1"/>
  <c r="M7680" i="6"/>
  <c r="M39005" i="6" s="1"/>
  <c r="M7679" i="6"/>
  <c r="M39004" i="6" s="1"/>
  <c r="M7678" i="6"/>
  <c r="M39003" i="6" s="1"/>
  <c r="M7677" i="6"/>
  <c r="M39002" i="6" s="1"/>
  <c r="M7676" i="6"/>
  <c r="M39001" i="6" s="1"/>
  <c r="M7675" i="6"/>
  <c r="M39000" i="6" s="1"/>
  <c r="M7674" i="6"/>
  <c r="M38999" i="6" s="1"/>
  <c r="M7673" i="6"/>
  <c r="M38998" i="6" s="1"/>
  <c r="M7672" i="6"/>
  <c r="M38997" i="6" s="1"/>
  <c r="M7671" i="6"/>
  <c r="M38996" i="6" s="1"/>
  <c r="M7670" i="6"/>
  <c r="M38995" i="6" s="1"/>
  <c r="M7669" i="6"/>
  <c r="M38994" i="6" s="1"/>
  <c r="M7668" i="6"/>
  <c r="M38993" i="6" s="1"/>
  <c r="M7667" i="6"/>
  <c r="M38992" i="6" s="1"/>
  <c r="M7666" i="6"/>
  <c r="M38991" i="6" s="1"/>
  <c r="M7665" i="6"/>
  <c r="M38990" i="6" s="1"/>
  <c r="M7664" i="6"/>
  <c r="M38989" i="6" s="1"/>
  <c r="M7663" i="6"/>
  <c r="M38988" i="6" s="1"/>
  <c r="M7662" i="6"/>
  <c r="M38987" i="6" s="1"/>
  <c r="M7661" i="6"/>
  <c r="M38986" i="6" s="1"/>
  <c r="M7660" i="6"/>
  <c r="M38985" i="6" s="1"/>
  <c r="M7659" i="6"/>
  <c r="M38984" i="6" s="1"/>
  <c r="M7658" i="6"/>
  <c r="M38983" i="6" s="1"/>
  <c r="M7657" i="6"/>
  <c r="M38982" i="6" s="1"/>
  <c r="M7656" i="6"/>
  <c r="M38981" i="6" s="1"/>
  <c r="M7655" i="6"/>
  <c r="M38980" i="6" s="1"/>
  <c r="M7654" i="6"/>
  <c r="M38979" i="6" s="1"/>
  <c r="M7653" i="6"/>
  <c r="M38978" i="6" s="1"/>
  <c r="M7652" i="6"/>
  <c r="M38977" i="6" s="1"/>
  <c r="M7651" i="6"/>
  <c r="M38976" i="6" s="1"/>
  <c r="M7650" i="6"/>
  <c r="M38975" i="6" s="1"/>
  <c r="M7649" i="6"/>
  <c r="M38974" i="6" s="1"/>
  <c r="M7648" i="6"/>
  <c r="M38973" i="6" s="1"/>
  <c r="M7647" i="6"/>
  <c r="M38972" i="6" s="1"/>
  <c r="M7646" i="6"/>
  <c r="M38971" i="6" s="1"/>
  <c r="M7645" i="6"/>
  <c r="M38970" i="6" s="1"/>
  <c r="M7644" i="6"/>
  <c r="M38969" i="6" s="1"/>
  <c r="M7643" i="6"/>
  <c r="M38968" i="6" s="1"/>
  <c r="M7642" i="6"/>
  <c r="M38967" i="6" s="1"/>
  <c r="M7641" i="6"/>
  <c r="M38966" i="6" s="1"/>
  <c r="M7640" i="6"/>
  <c r="M38965" i="6" s="1"/>
  <c r="M7639" i="6"/>
  <c r="M38964" i="6" s="1"/>
  <c r="M7638" i="6"/>
  <c r="M38963" i="6" s="1"/>
  <c r="M7637" i="6"/>
  <c r="M38962" i="6" s="1"/>
  <c r="M7636" i="6"/>
  <c r="M38961" i="6" s="1"/>
  <c r="M7635" i="6"/>
  <c r="M38960" i="6" s="1"/>
  <c r="M7634" i="6"/>
  <c r="M38959" i="6" s="1"/>
  <c r="M7633" i="6"/>
  <c r="M38958" i="6" s="1"/>
  <c r="M7632" i="6"/>
  <c r="M38957" i="6" s="1"/>
  <c r="M7631" i="6"/>
  <c r="M38956" i="6" s="1"/>
  <c r="M7630" i="6"/>
  <c r="M38955" i="6" s="1"/>
  <c r="M7629" i="6"/>
  <c r="M38954" i="6" s="1"/>
  <c r="M7628" i="6"/>
  <c r="M38953" i="6" s="1"/>
  <c r="M7627" i="6"/>
  <c r="M38952" i="6" s="1"/>
  <c r="M7626" i="6"/>
  <c r="M38951" i="6" s="1"/>
  <c r="M7625" i="6"/>
  <c r="M38950" i="6" s="1"/>
  <c r="M7624" i="6"/>
  <c r="M38949" i="6" s="1"/>
  <c r="M7623" i="6"/>
  <c r="M38948" i="6" s="1"/>
  <c r="M7622" i="6"/>
  <c r="M38947" i="6" s="1"/>
  <c r="M7621" i="6"/>
  <c r="M38946" i="6" s="1"/>
  <c r="M7620" i="6"/>
  <c r="M38945" i="6" s="1"/>
  <c r="M7619" i="6"/>
  <c r="M38944" i="6" s="1"/>
  <c r="M7618" i="6"/>
  <c r="M38943" i="6" s="1"/>
  <c r="M7617" i="6"/>
  <c r="M38942" i="6" s="1"/>
  <c r="M7616" i="6"/>
  <c r="M38941" i="6" s="1"/>
  <c r="M7615" i="6"/>
  <c r="M38940" i="6" s="1"/>
  <c r="M7614" i="6"/>
  <c r="M38939" i="6" s="1"/>
  <c r="M7613" i="6"/>
  <c r="M38938" i="6" s="1"/>
  <c r="M7612" i="6"/>
  <c r="M38937" i="6" s="1"/>
  <c r="M7611" i="6"/>
  <c r="M38936" i="6" s="1"/>
  <c r="M7610" i="6"/>
  <c r="M38935" i="6" s="1"/>
  <c r="M7609" i="6"/>
  <c r="M38934" i="6" s="1"/>
  <c r="M7608" i="6"/>
  <c r="M38933" i="6" s="1"/>
  <c r="M7607" i="6"/>
  <c r="M38932" i="6" s="1"/>
  <c r="M7606" i="6"/>
  <c r="M38931" i="6" s="1"/>
  <c r="M7605" i="6"/>
  <c r="M38930" i="6" s="1"/>
  <c r="M7604" i="6"/>
  <c r="M38929" i="6" s="1"/>
  <c r="M7603" i="6"/>
  <c r="M38928" i="6" s="1"/>
  <c r="M7602" i="6"/>
  <c r="M38927" i="6" s="1"/>
  <c r="M7601" i="6"/>
  <c r="M38926" i="6" s="1"/>
  <c r="M7600" i="6"/>
  <c r="M38925" i="6" s="1"/>
  <c r="M7599" i="6"/>
  <c r="M38924" i="6" s="1"/>
  <c r="M7598" i="6"/>
  <c r="M38923" i="6" s="1"/>
  <c r="M7597" i="6"/>
  <c r="M38922" i="6" s="1"/>
  <c r="M7596" i="6"/>
  <c r="M38921" i="6" s="1"/>
  <c r="M7595" i="6"/>
  <c r="M38920" i="6" s="1"/>
  <c r="M7594" i="6"/>
  <c r="M38919" i="6" s="1"/>
  <c r="M7593" i="6"/>
  <c r="M38918" i="6" s="1"/>
  <c r="M7592" i="6"/>
  <c r="M38917" i="6" s="1"/>
  <c r="M7591" i="6"/>
  <c r="M38916" i="6" s="1"/>
  <c r="M7590" i="6"/>
  <c r="M38915" i="6" s="1"/>
  <c r="M7589" i="6"/>
  <c r="M38914" i="6" s="1"/>
  <c r="M7588" i="6"/>
  <c r="M38913" i="6" s="1"/>
  <c r="M7587" i="6"/>
  <c r="M38912" i="6" s="1"/>
  <c r="M7586" i="6"/>
  <c r="M38911" i="6" s="1"/>
  <c r="M7585" i="6"/>
  <c r="M38910" i="6" s="1"/>
  <c r="M7584" i="6"/>
  <c r="M38909" i="6" s="1"/>
  <c r="M7583" i="6"/>
  <c r="M38908" i="6" s="1"/>
  <c r="M7582" i="6"/>
  <c r="M38907" i="6" s="1"/>
  <c r="M7581" i="6"/>
  <c r="M38906" i="6" s="1"/>
  <c r="M7580" i="6"/>
  <c r="M38905" i="6" s="1"/>
  <c r="M7579" i="6"/>
  <c r="M38904" i="6" s="1"/>
  <c r="M7578" i="6"/>
  <c r="M38903" i="6" s="1"/>
  <c r="M7577" i="6"/>
  <c r="M38902" i="6" s="1"/>
  <c r="M7576" i="6"/>
  <c r="M38901" i="6" s="1"/>
  <c r="M7575" i="6"/>
  <c r="M38900" i="6" s="1"/>
  <c r="M7574" i="6"/>
  <c r="M38899" i="6" s="1"/>
  <c r="M7573" i="6"/>
  <c r="M38898" i="6" s="1"/>
  <c r="M7572" i="6"/>
  <c r="M38897" i="6" s="1"/>
  <c r="M7571" i="6"/>
  <c r="M38896" i="6" s="1"/>
  <c r="M7570" i="6"/>
  <c r="M38895" i="6" s="1"/>
  <c r="M7569" i="6"/>
  <c r="M38894" i="6" s="1"/>
  <c r="M7568" i="6"/>
  <c r="M38893" i="6" s="1"/>
  <c r="M7567" i="6"/>
  <c r="M38892" i="6" s="1"/>
  <c r="M7566" i="6"/>
  <c r="M38891" i="6" s="1"/>
  <c r="M7565" i="6"/>
  <c r="M38890" i="6" s="1"/>
  <c r="M7564" i="6"/>
  <c r="M38889" i="6" s="1"/>
  <c r="M7563" i="6"/>
  <c r="M38888" i="6" s="1"/>
  <c r="M7562" i="6"/>
  <c r="M38887" i="6" s="1"/>
  <c r="M7561" i="6"/>
  <c r="M38886" i="6" s="1"/>
  <c r="M7560" i="6"/>
  <c r="M38885" i="6" s="1"/>
  <c r="M7559" i="6"/>
  <c r="M38884" i="6" s="1"/>
  <c r="M7558" i="6"/>
  <c r="M38883" i="6" s="1"/>
  <c r="M7557" i="6"/>
  <c r="M38882" i="6" s="1"/>
  <c r="M7556" i="6"/>
  <c r="M38881" i="6" s="1"/>
  <c r="M7555" i="6"/>
  <c r="M38880" i="6" s="1"/>
  <c r="M7554" i="6"/>
  <c r="M38879" i="6" s="1"/>
  <c r="M7553" i="6"/>
  <c r="M38878" i="6" s="1"/>
  <c r="M7552" i="6"/>
  <c r="M38877" i="6" s="1"/>
  <c r="M7551" i="6"/>
  <c r="M38876" i="6" s="1"/>
  <c r="M7550" i="6"/>
  <c r="M38875" i="6" s="1"/>
  <c r="M7549" i="6"/>
  <c r="M38874" i="6" s="1"/>
  <c r="M7548" i="6"/>
  <c r="M38873" i="6" s="1"/>
  <c r="M7547" i="6"/>
  <c r="M38872" i="6" s="1"/>
  <c r="M7546" i="6"/>
  <c r="M38871" i="6" s="1"/>
  <c r="M7545" i="6"/>
  <c r="M38870" i="6" s="1"/>
  <c r="M7544" i="6"/>
  <c r="M38869" i="6" s="1"/>
  <c r="M7543" i="6"/>
  <c r="M38868" i="6" s="1"/>
  <c r="M7542" i="6"/>
  <c r="M38867" i="6" s="1"/>
  <c r="M7541" i="6"/>
  <c r="M38866" i="6" s="1"/>
  <c r="M7540" i="6"/>
  <c r="M38865" i="6" s="1"/>
  <c r="M7539" i="6"/>
  <c r="M38864" i="6" s="1"/>
  <c r="M7538" i="6"/>
  <c r="M38863" i="6" s="1"/>
  <c r="M7537" i="6"/>
  <c r="M38862" i="6" s="1"/>
  <c r="M7536" i="6"/>
  <c r="M38861" i="6" s="1"/>
  <c r="M7535" i="6"/>
  <c r="M38860" i="6" s="1"/>
  <c r="M7534" i="6"/>
  <c r="M38859" i="6" s="1"/>
  <c r="M7533" i="6"/>
  <c r="M38858" i="6" s="1"/>
  <c r="M7532" i="6"/>
  <c r="M38857" i="6" s="1"/>
  <c r="M7531" i="6"/>
  <c r="M38856" i="6" s="1"/>
  <c r="M7530" i="6"/>
  <c r="M38855" i="6" s="1"/>
  <c r="M7529" i="6"/>
  <c r="M38854" i="6" s="1"/>
  <c r="M7528" i="6"/>
  <c r="M38853" i="6" s="1"/>
  <c r="M7527" i="6"/>
  <c r="M38852" i="6" s="1"/>
  <c r="M7526" i="6"/>
  <c r="M38851" i="6" s="1"/>
  <c r="M7525" i="6"/>
  <c r="M38850" i="6" s="1"/>
  <c r="M7524" i="6"/>
  <c r="M38849" i="6" s="1"/>
  <c r="M7523" i="6"/>
  <c r="M38848" i="6" s="1"/>
  <c r="M7522" i="6"/>
  <c r="M38847" i="6" s="1"/>
  <c r="M7521" i="6"/>
  <c r="M38846" i="6" s="1"/>
  <c r="M7520" i="6"/>
  <c r="M38845" i="6" s="1"/>
  <c r="M7519" i="6"/>
  <c r="M38844" i="6" s="1"/>
  <c r="M7518" i="6"/>
  <c r="M38843" i="6" s="1"/>
  <c r="M7517" i="6"/>
  <c r="M38842" i="6" s="1"/>
  <c r="M7516" i="6"/>
  <c r="M38841" i="6" s="1"/>
  <c r="M7515" i="6"/>
  <c r="M38840" i="6" s="1"/>
  <c r="M7514" i="6"/>
  <c r="M38839" i="6" s="1"/>
  <c r="M7513" i="6"/>
  <c r="M38838" i="6" s="1"/>
  <c r="M7512" i="6"/>
  <c r="M38837" i="6" s="1"/>
  <c r="M7511" i="6"/>
  <c r="M38836" i="6" s="1"/>
  <c r="M7510" i="6"/>
  <c r="M38835" i="6" s="1"/>
  <c r="M7509" i="6"/>
  <c r="M38834" i="6" s="1"/>
  <c r="M7508" i="6"/>
  <c r="M38833" i="6" s="1"/>
  <c r="M7507" i="6"/>
  <c r="M38832" i="6" s="1"/>
  <c r="M7506" i="6"/>
  <c r="M38831" i="6" s="1"/>
  <c r="M7505" i="6"/>
  <c r="M38830" i="6" s="1"/>
  <c r="M7504" i="6"/>
  <c r="M38829" i="6" s="1"/>
  <c r="M7503" i="6"/>
  <c r="M38828" i="6" s="1"/>
  <c r="M7502" i="6"/>
  <c r="M38827" i="6" s="1"/>
  <c r="M7501" i="6"/>
  <c r="M38826" i="6" s="1"/>
  <c r="M7500" i="6"/>
  <c r="M38825" i="6" s="1"/>
  <c r="M7499" i="6"/>
  <c r="M38824" i="6" s="1"/>
  <c r="M7498" i="6"/>
  <c r="M38823" i="6" s="1"/>
  <c r="M7497" i="6"/>
  <c r="M38822" i="6" s="1"/>
  <c r="M7496" i="6"/>
  <c r="M38821" i="6" s="1"/>
  <c r="M7495" i="6"/>
  <c r="M38820" i="6" s="1"/>
  <c r="M7494" i="6"/>
  <c r="M38819" i="6" s="1"/>
  <c r="M7493" i="6"/>
  <c r="M38818" i="6" s="1"/>
  <c r="M7492" i="6"/>
  <c r="M38817" i="6" s="1"/>
  <c r="M7491" i="6"/>
  <c r="M38816" i="6" s="1"/>
  <c r="M7490" i="6"/>
  <c r="M38815" i="6" s="1"/>
  <c r="M7489" i="6"/>
  <c r="M38814" i="6" s="1"/>
  <c r="M7488" i="6"/>
  <c r="M38813" i="6" s="1"/>
  <c r="M7487" i="6"/>
  <c r="M38812" i="6" s="1"/>
  <c r="M7486" i="6"/>
  <c r="M38811" i="6" s="1"/>
  <c r="M7485" i="6"/>
  <c r="M38810" i="6" s="1"/>
  <c r="M7484" i="6"/>
  <c r="M38809" i="6" s="1"/>
  <c r="M7483" i="6"/>
  <c r="M38808" i="6" s="1"/>
  <c r="M7482" i="6"/>
  <c r="M38807" i="6" s="1"/>
  <c r="M7481" i="6"/>
  <c r="M38806" i="6" s="1"/>
  <c r="M7480" i="6"/>
  <c r="M38805" i="6" s="1"/>
  <c r="M7479" i="6"/>
  <c r="M38804" i="6" s="1"/>
  <c r="M7478" i="6"/>
  <c r="M38803" i="6" s="1"/>
  <c r="M7477" i="6"/>
  <c r="M38802" i="6" s="1"/>
  <c r="M7476" i="6"/>
  <c r="M38801" i="6" s="1"/>
  <c r="M7475" i="6"/>
  <c r="M38800" i="6" s="1"/>
  <c r="M7474" i="6"/>
  <c r="M38799" i="6" s="1"/>
  <c r="M7473" i="6"/>
  <c r="M38798" i="6" s="1"/>
  <c r="M7472" i="6"/>
  <c r="M38797" i="6" s="1"/>
  <c r="M7471" i="6"/>
  <c r="M38796" i="6" s="1"/>
  <c r="M7470" i="6"/>
  <c r="M38795" i="6" s="1"/>
  <c r="M7469" i="6"/>
  <c r="M38794" i="6" s="1"/>
  <c r="M7468" i="6"/>
  <c r="M38793" i="6" s="1"/>
  <c r="M7467" i="6"/>
  <c r="M38792" i="6" s="1"/>
  <c r="M7466" i="6"/>
  <c r="M38791" i="6" s="1"/>
  <c r="M7465" i="6"/>
  <c r="M38790" i="6" s="1"/>
  <c r="M7464" i="6"/>
  <c r="M38789" i="6" s="1"/>
  <c r="M7463" i="6"/>
  <c r="M38788" i="6" s="1"/>
  <c r="M7462" i="6"/>
  <c r="M38787" i="6" s="1"/>
  <c r="M7461" i="6"/>
  <c r="M38786" i="6" s="1"/>
  <c r="M7460" i="6"/>
  <c r="M38785" i="6" s="1"/>
  <c r="M7459" i="6"/>
  <c r="M38784" i="6" s="1"/>
  <c r="M7458" i="6"/>
  <c r="M38783" i="6" s="1"/>
  <c r="M7457" i="6"/>
  <c r="M38782" i="6" s="1"/>
  <c r="M7456" i="6"/>
  <c r="M38781" i="6" s="1"/>
  <c r="M7455" i="6"/>
  <c r="M38780" i="6" s="1"/>
  <c r="M7454" i="6"/>
  <c r="M38779" i="6" s="1"/>
  <c r="M7453" i="6"/>
  <c r="M38778" i="6" s="1"/>
  <c r="M7452" i="6"/>
  <c r="M38777" i="6" s="1"/>
  <c r="M7451" i="6"/>
  <c r="M38776" i="6" s="1"/>
  <c r="M7450" i="6"/>
  <c r="M38775" i="6" s="1"/>
  <c r="M7449" i="6"/>
  <c r="M38774" i="6" s="1"/>
  <c r="M7448" i="6"/>
  <c r="M38773" i="6" s="1"/>
  <c r="M7447" i="6"/>
  <c r="M38772" i="6" s="1"/>
  <c r="M7446" i="6"/>
  <c r="M38771" i="6" s="1"/>
  <c r="M7445" i="6"/>
  <c r="M38770" i="6" s="1"/>
  <c r="M7444" i="6"/>
  <c r="M38769" i="6" s="1"/>
  <c r="M7443" i="6"/>
  <c r="M38768" i="6" s="1"/>
  <c r="M7442" i="6"/>
  <c r="M38767" i="6" s="1"/>
  <c r="M7441" i="6"/>
  <c r="M38766" i="6" s="1"/>
  <c r="M7440" i="6"/>
  <c r="M38765" i="6" s="1"/>
  <c r="M7439" i="6"/>
  <c r="M38764" i="6" s="1"/>
  <c r="M7438" i="6"/>
  <c r="M38763" i="6" s="1"/>
  <c r="M7437" i="6"/>
  <c r="M38762" i="6" s="1"/>
  <c r="M7436" i="6"/>
  <c r="M38761" i="6" s="1"/>
  <c r="M7435" i="6"/>
  <c r="M38760" i="6" s="1"/>
  <c r="M7434" i="6"/>
  <c r="M38759" i="6" s="1"/>
  <c r="M7433" i="6"/>
  <c r="M38758" i="6" s="1"/>
  <c r="M7432" i="6"/>
  <c r="M38757" i="6" s="1"/>
  <c r="M7431" i="6"/>
  <c r="M38756" i="6" s="1"/>
  <c r="M7430" i="6"/>
  <c r="M38755" i="6" s="1"/>
  <c r="M7429" i="6"/>
  <c r="M38754" i="6" s="1"/>
  <c r="M7428" i="6"/>
  <c r="M38753" i="6" s="1"/>
  <c r="M7427" i="6"/>
  <c r="M38752" i="6" s="1"/>
  <c r="M7426" i="6"/>
  <c r="M38751" i="6" s="1"/>
  <c r="M7425" i="6"/>
  <c r="M38750" i="6" s="1"/>
  <c r="M7424" i="6"/>
  <c r="M38749" i="6" s="1"/>
  <c r="M7423" i="6"/>
  <c r="M38748" i="6" s="1"/>
  <c r="M7422" i="6"/>
  <c r="M38747" i="6" s="1"/>
  <c r="M7421" i="6"/>
  <c r="M38746" i="6" s="1"/>
  <c r="M7420" i="6"/>
  <c r="M38745" i="6" s="1"/>
  <c r="M7419" i="6"/>
  <c r="M38744" i="6" s="1"/>
  <c r="M7418" i="6"/>
  <c r="M38743" i="6" s="1"/>
  <c r="M7417" i="6"/>
  <c r="M38742" i="6" s="1"/>
  <c r="M7416" i="6"/>
  <c r="M38741" i="6" s="1"/>
  <c r="M7415" i="6"/>
  <c r="M38740" i="6" s="1"/>
  <c r="M7414" i="6"/>
  <c r="M38739" i="6" s="1"/>
  <c r="M7413" i="6"/>
  <c r="M38738" i="6" s="1"/>
  <c r="M7412" i="6"/>
  <c r="M38737" i="6" s="1"/>
  <c r="M7411" i="6"/>
  <c r="M38736" i="6" s="1"/>
  <c r="M7410" i="6"/>
  <c r="M38735" i="6" s="1"/>
  <c r="M7409" i="6"/>
  <c r="M38734" i="6" s="1"/>
  <c r="M7408" i="6"/>
  <c r="M38733" i="6" s="1"/>
  <c r="M7407" i="6"/>
  <c r="M38732" i="6" s="1"/>
  <c r="M7406" i="6"/>
  <c r="M38731" i="6" s="1"/>
  <c r="M7405" i="6"/>
  <c r="M38730" i="6" s="1"/>
  <c r="M7404" i="6"/>
  <c r="M38729" i="6" s="1"/>
  <c r="M7403" i="6"/>
  <c r="M38728" i="6" s="1"/>
  <c r="M7402" i="6"/>
  <c r="M38727" i="6" s="1"/>
  <c r="M7401" i="6"/>
  <c r="M38726" i="6" s="1"/>
  <c r="M7400" i="6"/>
  <c r="M38725" i="6" s="1"/>
  <c r="M7399" i="6"/>
  <c r="M38724" i="6" s="1"/>
  <c r="M7398" i="6"/>
  <c r="M38723" i="6" s="1"/>
  <c r="M7397" i="6"/>
  <c r="M38722" i="6" s="1"/>
  <c r="M7396" i="6"/>
  <c r="M38721" i="6" s="1"/>
  <c r="M7395" i="6"/>
  <c r="M38720" i="6" s="1"/>
  <c r="M7394" i="6"/>
  <c r="M38719" i="6" s="1"/>
  <c r="M7393" i="6"/>
  <c r="M38718" i="6" s="1"/>
  <c r="M7392" i="6"/>
  <c r="M38717" i="6" s="1"/>
  <c r="M7391" i="6"/>
  <c r="M38716" i="6" s="1"/>
  <c r="M7390" i="6"/>
  <c r="M38715" i="6" s="1"/>
  <c r="M7389" i="6"/>
  <c r="M38714" i="6" s="1"/>
  <c r="M7388" i="6"/>
  <c r="M38713" i="6" s="1"/>
  <c r="M7387" i="6"/>
  <c r="M38712" i="6" s="1"/>
  <c r="M7386" i="6"/>
  <c r="M38711" i="6" s="1"/>
  <c r="M7385" i="6"/>
  <c r="M38710" i="6" s="1"/>
  <c r="M7384" i="6"/>
  <c r="M38709" i="6" s="1"/>
  <c r="M7383" i="6"/>
  <c r="M38708" i="6" s="1"/>
  <c r="M7382" i="6"/>
  <c r="M38707" i="6" s="1"/>
  <c r="M7381" i="6"/>
  <c r="M38706" i="6" s="1"/>
  <c r="M7380" i="6"/>
  <c r="M38705" i="6" s="1"/>
  <c r="M7379" i="6"/>
  <c r="M38704" i="6" s="1"/>
  <c r="M7378" i="6"/>
  <c r="M38703" i="6" s="1"/>
  <c r="M7377" i="6"/>
  <c r="M38702" i="6" s="1"/>
  <c r="M7376" i="6"/>
  <c r="M38701" i="6" s="1"/>
  <c r="M7375" i="6"/>
  <c r="M38700" i="6" s="1"/>
  <c r="M7374" i="6"/>
  <c r="M38699" i="6" s="1"/>
  <c r="M7373" i="6"/>
  <c r="M38698" i="6" s="1"/>
  <c r="M7372" i="6"/>
  <c r="M38697" i="6" s="1"/>
  <c r="M7371" i="6"/>
  <c r="M38696" i="6" s="1"/>
  <c r="M7370" i="6"/>
  <c r="M38695" i="6" s="1"/>
  <c r="M7369" i="6"/>
  <c r="M38694" i="6" s="1"/>
  <c r="M7368" i="6"/>
  <c r="M38693" i="6" s="1"/>
  <c r="M7367" i="6"/>
  <c r="M38692" i="6" s="1"/>
  <c r="M7366" i="6"/>
  <c r="M38691" i="6" s="1"/>
  <c r="M7365" i="6"/>
  <c r="M38690" i="6" s="1"/>
  <c r="M7364" i="6"/>
  <c r="M38689" i="6" s="1"/>
  <c r="M7363" i="6"/>
  <c r="M38688" i="6" s="1"/>
  <c r="M7362" i="6"/>
  <c r="M38687" i="6" s="1"/>
  <c r="M7361" i="6"/>
  <c r="M38686" i="6" s="1"/>
  <c r="M7360" i="6"/>
  <c r="M38685" i="6" s="1"/>
  <c r="M7359" i="6"/>
  <c r="M38684" i="6" s="1"/>
  <c r="M7358" i="6"/>
  <c r="M38683" i="6" s="1"/>
  <c r="M7357" i="6"/>
  <c r="M38682" i="6" s="1"/>
  <c r="M7356" i="6"/>
  <c r="M38681" i="6" s="1"/>
  <c r="M7355" i="6"/>
  <c r="M38680" i="6" s="1"/>
  <c r="M7354" i="6"/>
  <c r="M38679" i="6" s="1"/>
  <c r="M7353" i="6"/>
  <c r="M38678" i="6" s="1"/>
  <c r="M7352" i="6"/>
  <c r="M38677" i="6" s="1"/>
  <c r="M7351" i="6"/>
  <c r="M38676" i="6" s="1"/>
  <c r="M7350" i="6"/>
  <c r="M38675" i="6" s="1"/>
  <c r="M7349" i="6"/>
  <c r="M38674" i="6" s="1"/>
  <c r="M7348" i="6"/>
  <c r="M38673" i="6" s="1"/>
  <c r="M7347" i="6"/>
  <c r="M38672" i="6" s="1"/>
  <c r="M7346" i="6"/>
  <c r="M38671" i="6" s="1"/>
  <c r="M7345" i="6"/>
  <c r="M38670" i="6" s="1"/>
  <c r="M7344" i="6"/>
  <c r="M38669" i="6" s="1"/>
  <c r="M7343" i="6"/>
  <c r="M38668" i="6" s="1"/>
  <c r="M7342" i="6"/>
  <c r="M38667" i="6" s="1"/>
  <c r="M7341" i="6"/>
  <c r="M38666" i="6" s="1"/>
  <c r="M7340" i="6"/>
  <c r="M38665" i="6" s="1"/>
  <c r="M7339" i="6"/>
  <c r="M38664" i="6" s="1"/>
  <c r="M7338" i="6"/>
  <c r="M38663" i="6" s="1"/>
  <c r="M7337" i="6"/>
  <c r="M38662" i="6" s="1"/>
  <c r="M7336" i="6"/>
  <c r="M38661" i="6" s="1"/>
  <c r="M7335" i="6"/>
  <c r="M38660" i="6" s="1"/>
  <c r="M7334" i="6"/>
  <c r="M38659" i="6" s="1"/>
  <c r="M7333" i="6"/>
  <c r="M38658" i="6" s="1"/>
  <c r="M7332" i="6"/>
  <c r="M38657" i="6" s="1"/>
  <c r="M7331" i="6"/>
  <c r="M38656" i="6" s="1"/>
  <c r="M7330" i="6"/>
  <c r="M38655" i="6" s="1"/>
  <c r="M7329" i="6"/>
  <c r="M38654" i="6" s="1"/>
  <c r="M7328" i="6"/>
  <c r="M38653" i="6" s="1"/>
  <c r="M7327" i="6"/>
  <c r="M38652" i="6" s="1"/>
  <c r="M7326" i="6"/>
  <c r="M38651" i="6" s="1"/>
  <c r="M7325" i="6"/>
  <c r="M38650" i="6" s="1"/>
  <c r="M7324" i="6"/>
  <c r="M38649" i="6" s="1"/>
  <c r="M7323" i="6"/>
  <c r="M38648" i="6" s="1"/>
  <c r="M7322" i="6"/>
  <c r="M38647" i="6" s="1"/>
  <c r="M7321" i="6"/>
  <c r="M38646" i="6" s="1"/>
  <c r="M7320" i="6"/>
  <c r="M38645" i="6" s="1"/>
  <c r="M7319" i="6"/>
  <c r="M38644" i="6" s="1"/>
  <c r="M7318" i="6"/>
  <c r="M38643" i="6" s="1"/>
  <c r="M7317" i="6"/>
  <c r="M38642" i="6" s="1"/>
  <c r="M7316" i="6"/>
  <c r="M38641" i="6" s="1"/>
  <c r="M7315" i="6"/>
  <c r="M38640" i="6" s="1"/>
  <c r="M7314" i="6"/>
  <c r="M38639" i="6" s="1"/>
  <c r="M7313" i="6"/>
  <c r="M38638" i="6" s="1"/>
  <c r="M7312" i="6"/>
  <c r="M38637" i="6" s="1"/>
  <c r="M7311" i="6"/>
  <c r="M38636" i="6" s="1"/>
  <c r="M7310" i="6"/>
  <c r="M38635" i="6" s="1"/>
  <c r="M7309" i="6"/>
  <c r="M38634" i="6" s="1"/>
  <c r="M7308" i="6"/>
  <c r="M38633" i="6" s="1"/>
  <c r="M7307" i="6"/>
  <c r="M38632" i="6" s="1"/>
  <c r="M7306" i="6"/>
  <c r="M38631" i="6" s="1"/>
  <c r="M7305" i="6"/>
  <c r="M38630" i="6" s="1"/>
  <c r="M7304" i="6"/>
  <c r="M38629" i="6" s="1"/>
  <c r="M7303" i="6"/>
  <c r="M38628" i="6" s="1"/>
  <c r="M7302" i="6"/>
  <c r="M38627" i="6" s="1"/>
  <c r="M7301" i="6"/>
  <c r="M38626" i="6" s="1"/>
  <c r="M7300" i="6"/>
  <c r="M38625" i="6" s="1"/>
  <c r="M7299" i="6"/>
  <c r="M38624" i="6" s="1"/>
  <c r="M7298" i="6"/>
  <c r="M38623" i="6" s="1"/>
  <c r="M7297" i="6"/>
  <c r="M38622" i="6" s="1"/>
  <c r="M7296" i="6"/>
  <c r="M38621" i="6" s="1"/>
  <c r="M7295" i="6"/>
  <c r="M38620" i="6" s="1"/>
  <c r="M7294" i="6"/>
  <c r="M38619" i="6" s="1"/>
  <c r="M7293" i="6"/>
  <c r="M38618" i="6" s="1"/>
  <c r="M7292" i="6"/>
  <c r="M38617" i="6" s="1"/>
  <c r="M7291" i="6"/>
  <c r="M38616" i="6" s="1"/>
  <c r="M7290" i="6"/>
  <c r="M38615" i="6" s="1"/>
  <c r="M7289" i="6"/>
  <c r="M38614" i="6" s="1"/>
  <c r="M7288" i="6"/>
  <c r="M38613" i="6" s="1"/>
  <c r="M7287" i="6"/>
  <c r="M38612" i="6" s="1"/>
  <c r="M7286" i="6"/>
  <c r="M38611" i="6" s="1"/>
  <c r="M7285" i="6"/>
  <c r="M38610" i="6" s="1"/>
  <c r="M7284" i="6"/>
  <c r="M38609" i="6" s="1"/>
  <c r="M7283" i="6"/>
  <c r="M38608" i="6" s="1"/>
  <c r="M7282" i="6"/>
  <c r="M38607" i="6" s="1"/>
  <c r="M7281" i="6"/>
  <c r="M38606" i="6" s="1"/>
  <c r="M7280" i="6"/>
  <c r="M38605" i="6" s="1"/>
  <c r="M7279" i="6"/>
  <c r="M38604" i="6" s="1"/>
  <c r="M7278" i="6"/>
  <c r="M38603" i="6" s="1"/>
  <c r="M7277" i="6"/>
  <c r="M38602" i="6" s="1"/>
  <c r="M7276" i="6"/>
  <c r="M38601" i="6" s="1"/>
  <c r="M7275" i="6"/>
  <c r="M38600" i="6" s="1"/>
  <c r="M7274" i="6"/>
  <c r="M38599" i="6" s="1"/>
  <c r="M7273" i="6"/>
  <c r="M38598" i="6" s="1"/>
  <c r="M7272" i="6"/>
  <c r="M38597" i="6" s="1"/>
  <c r="M7271" i="6"/>
  <c r="M38596" i="6" s="1"/>
  <c r="M7270" i="6"/>
  <c r="M38595" i="6" s="1"/>
  <c r="M7269" i="6"/>
  <c r="M38594" i="6" s="1"/>
  <c r="M7268" i="6"/>
  <c r="M38593" i="6" s="1"/>
  <c r="M7267" i="6"/>
  <c r="M38592" i="6" s="1"/>
  <c r="M7266" i="6"/>
  <c r="M38591" i="6" s="1"/>
  <c r="M7265" i="6"/>
  <c r="M38590" i="6" s="1"/>
  <c r="M7264" i="6"/>
  <c r="M38589" i="6" s="1"/>
  <c r="M7263" i="6"/>
  <c r="M38588" i="6" s="1"/>
  <c r="M7262" i="6"/>
  <c r="M38587" i="6" s="1"/>
  <c r="M7261" i="6"/>
  <c r="M38586" i="6" s="1"/>
  <c r="M7260" i="6"/>
  <c r="M38585" i="6" s="1"/>
  <c r="M7259" i="6"/>
  <c r="M38584" i="6" s="1"/>
  <c r="M7258" i="6"/>
  <c r="M38583" i="6" s="1"/>
  <c r="M7257" i="6"/>
  <c r="M38582" i="6" s="1"/>
  <c r="M7256" i="6"/>
  <c r="M38581" i="6" s="1"/>
  <c r="M7255" i="6"/>
  <c r="M38580" i="6" s="1"/>
  <c r="M7254" i="6"/>
  <c r="M38579" i="6" s="1"/>
  <c r="M7253" i="6"/>
  <c r="M38578" i="6" s="1"/>
  <c r="M7252" i="6"/>
  <c r="M38577" i="6" s="1"/>
  <c r="M7251" i="6"/>
  <c r="M38576" i="6" s="1"/>
  <c r="M7250" i="6"/>
  <c r="M38575" i="6" s="1"/>
  <c r="M7249" i="6"/>
  <c r="M38574" i="6" s="1"/>
  <c r="M7248" i="6"/>
  <c r="M38573" i="6" s="1"/>
  <c r="M7247" i="6"/>
  <c r="M38572" i="6" s="1"/>
  <c r="M7246" i="6"/>
  <c r="M38571" i="6" s="1"/>
  <c r="M7245" i="6"/>
  <c r="M38570" i="6" s="1"/>
  <c r="M7244" i="6"/>
  <c r="M38569" i="6" s="1"/>
  <c r="M7243" i="6"/>
  <c r="M38568" i="6" s="1"/>
  <c r="M7242" i="6"/>
  <c r="M38567" i="6" s="1"/>
  <c r="M7241" i="6"/>
  <c r="M38566" i="6" s="1"/>
  <c r="M7240" i="6"/>
  <c r="M38565" i="6" s="1"/>
  <c r="M7239" i="6"/>
  <c r="M38564" i="6" s="1"/>
  <c r="M7238" i="6"/>
  <c r="M38563" i="6" s="1"/>
  <c r="M7237" i="6"/>
  <c r="M38562" i="6" s="1"/>
  <c r="M7236" i="6"/>
  <c r="M38561" i="6" s="1"/>
  <c r="M7235" i="6"/>
  <c r="M38560" i="6" s="1"/>
  <c r="M7234" i="6"/>
  <c r="M38559" i="6" s="1"/>
  <c r="M7233" i="6"/>
  <c r="M38558" i="6" s="1"/>
  <c r="M7232" i="6"/>
  <c r="M38557" i="6" s="1"/>
  <c r="M7231" i="6"/>
  <c r="M38556" i="6" s="1"/>
  <c r="M7230" i="6"/>
  <c r="M38555" i="6" s="1"/>
  <c r="M7229" i="6"/>
  <c r="M38554" i="6" s="1"/>
  <c r="M7228" i="6"/>
  <c r="M38553" i="6" s="1"/>
  <c r="M7227" i="6"/>
  <c r="M38552" i="6" s="1"/>
  <c r="M7226" i="6"/>
  <c r="M38551" i="6" s="1"/>
  <c r="M7225" i="6"/>
  <c r="M38550" i="6" s="1"/>
  <c r="M7224" i="6"/>
  <c r="M38549" i="6" s="1"/>
  <c r="M7223" i="6"/>
  <c r="M38548" i="6" s="1"/>
  <c r="M7222" i="6"/>
  <c r="M38547" i="6" s="1"/>
  <c r="M7221" i="6"/>
  <c r="M38546" i="6" s="1"/>
  <c r="M7220" i="6"/>
  <c r="M38545" i="6" s="1"/>
  <c r="M7219" i="6"/>
  <c r="M38544" i="6" s="1"/>
  <c r="M7218" i="6"/>
  <c r="M38543" i="6" s="1"/>
  <c r="M7217" i="6"/>
  <c r="M38542" i="6" s="1"/>
  <c r="M7216" i="6"/>
  <c r="M38541" i="6" s="1"/>
  <c r="M7215" i="6"/>
  <c r="M38540" i="6" s="1"/>
  <c r="M7214" i="6"/>
  <c r="M38539" i="6" s="1"/>
  <c r="M7213" i="6"/>
  <c r="M38538" i="6" s="1"/>
  <c r="M7212" i="6"/>
  <c r="M38537" i="6" s="1"/>
  <c r="M7211" i="6"/>
  <c r="M38536" i="6" s="1"/>
  <c r="M7210" i="6"/>
  <c r="M38535" i="6" s="1"/>
  <c r="M7209" i="6"/>
  <c r="M38534" i="6" s="1"/>
  <c r="M7208" i="6"/>
  <c r="M38533" i="6" s="1"/>
  <c r="M7207" i="6"/>
  <c r="M38532" i="6" s="1"/>
  <c r="M7206" i="6"/>
  <c r="M38531" i="6" s="1"/>
  <c r="M7205" i="6"/>
  <c r="M38530" i="6" s="1"/>
  <c r="M7204" i="6"/>
  <c r="M38529" i="6" s="1"/>
  <c r="M7203" i="6"/>
  <c r="M38528" i="6" s="1"/>
  <c r="M7202" i="6"/>
  <c r="M38527" i="6" s="1"/>
  <c r="M7201" i="6"/>
  <c r="M38526" i="6" s="1"/>
  <c r="M7200" i="6"/>
  <c r="M38525" i="6" s="1"/>
  <c r="M7199" i="6"/>
  <c r="M38524" i="6" s="1"/>
  <c r="M7198" i="6"/>
  <c r="M38523" i="6" s="1"/>
  <c r="M7197" i="6"/>
  <c r="M38522" i="6" s="1"/>
  <c r="M7196" i="6"/>
  <c r="M38521" i="6" s="1"/>
  <c r="M7195" i="6"/>
  <c r="M38520" i="6" s="1"/>
  <c r="M7194" i="6"/>
  <c r="M38519" i="6" s="1"/>
  <c r="M7193" i="6"/>
  <c r="M38518" i="6" s="1"/>
  <c r="M7192" i="6"/>
  <c r="M38517" i="6" s="1"/>
  <c r="M7191" i="6"/>
  <c r="M38516" i="6" s="1"/>
  <c r="M7190" i="6"/>
  <c r="M38515" i="6" s="1"/>
  <c r="M7189" i="6"/>
  <c r="M38514" i="6" s="1"/>
  <c r="M7188" i="6"/>
  <c r="M38513" i="6" s="1"/>
  <c r="M7187" i="6"/>
  <c r="M38512" i="6" s="1"/>
  <c r="M7186" i="6"/>
  <c r="M38511" i="6" s="1"/>
  <c r="M7185" i="6"/>
  <c r="M38510" i="6" s="1"/>
  <c r="M7184" i="6"/>
  <c r="M38509" i="6" s="1"/>
  <c r="M7183" i="6"/>
  <c r="M38508" i="6" s="1"/>
  <c r="M7182" i="6"/>
  <c r="M38507" i="6" s="1"/>
  <c r="M7181" i="6"/>
  <c r="M38506" i="6" s="1"/>
  <c r="M7180" i="6"/>
  <c r="M38505" i="6" s="1"/>
  <c r="M7179" i="6"/>
  <c r="M38504" i="6" s="1"/>
  <c r="M7178" i="6"/>
  <c r="M38503" i="6" s="1"/>
  <c r="M7177" i="6"/>
  <c r="M38502" i="6" s="1"/>
  <c r="M7176" i="6"/>
  <c r="M38501" i="6" s="1"/>
  <c r="M7175" i="6"/>
  <c r="M38500" i="6" s="1"/>
  <c r="M7174" i="6"/>
  <c r="M38499" i="6" s="1"/>
  <c r="M7173" i="6"/>
  <c r="M38498" i="6" s="1"/>
  <c r="M7172" i="6"/>
  <c r="M38497" i="6" s="1"/>
  <c r="M7171" i="6"/>
  <c r="M38496" i="6" s="1"/>
  <c r="M7170" i="6"/>
  <c r="M38495" i="6" s="1"/>
  <c r="M7169" i="6"/>
  <c r="M38494" i="6" s="1"/>
  <c r="M7168" i="6"/>
  <c r="M38493" i="6" s="1"/>
  <c r="M7167" i="6"/>
  <c r="M38492" i="6" s="1"/>
  <c r="M7166" i="6"/>
  <c r="M38491" i="6" s="1"/>
  <c r="M7165" i="6"/>
  <c r="M38490" i="6" s="1"/>
  <c r="M7164" i="6"/>
  <c r="M38489" i="6" s="1"/>
  <c r="M7163" i="6"/>
  <c r="M38488" i="6" s="1"/>
  <c r="M7162" i="6"/>
  <c r="M38487" i="6" s="1"/>
  <c r="M7161" i="6"/>
  <c r="M38486" i="6" s="1"/>
  <c r="M7160" i="6"/>
  <c r="M38485" i="6" s="1"/>
  <c r="M7159" i="6"/>
  <c r="M38484" i="6" s="1"/>
  <c r="M7158" i="6"/>
  <c r="M38483" i="6" s="1"/>
  <c r="M7157" i="6"/>
  <c r="M38482" i="6" s="1"/>
  <c r="M7156" i="6"/>
  <c r="M38481" i="6" s="1"/>
  <c r="M7155" i="6"/>
  <c r="M38480" i="6" s="1"/>
  <c r="M7154" i="6"/>
  <c r="M38479" i="6" s="1"/>
  <c r="M7153" i="6"/>
  <c r="M38478" i="6" s="1"/>
  <c r="M7152" i="6"/>
  <c r="M38477" i="6" s="1"/>
  <c r="M7151" i="6"/>
  <c r="M38476" i="6" s="1"/>
  <c r="M7150" i="6"/>
  <c r="M38475" i="6" s="1"/>
  <c r="M7149" i="6"/>
  <c r="M38474" i="6" s="1"/>
  <c r="M7148" i="6"/>
  <c r="M38473" i="6" s="1"/>
  <c r="M7147" i="6"/>
  <c r="M38472" i="6" s="1"/>
  <c r="M7146" i="6"/>
  <c r="M38471" i="6" s="1"/>
  <c r="M7145" i="6"/>
  <c r="M38470" i="6" s="1"/>
  <c r="M7144" i="6"/>
  <c r="M38469" i="6" s="1"/>
  <c r="M7143" i="6"/>
  <c r="M38468" i="6" s="1"/>
  <c r="M7142" i="6"/>
  <c r="M38467" i="6" s="1"/>
  <c r="M7141" i="6"/>
  <c r="M38466" i="6" s="1"/>
  <c r="M7140" i="6"/>
  <c r="M38465" i="6" s="1"/>
  <c r="M7139" i="6"/>
  <c r="M38464" i="6" s="1"/>
  <c r="M7138" i="6"/>
  <c r="M38463" i="6" s="1"/>
  <c r="M7137" i="6"/>
  <c r="M38462" i="6" s="1"/>
  <c r="M7136" i="6"/>
  <c r="M38461" i="6" s="1"/>
  <c r="M7135" i="6"/>
  <c r="M38460" i="6" s="1"/>
  <c r="M7134" i="6"/>
  <c r="M38459" i="6" s="1"/>
  <c r="M7133" i="6"/>
  <c r="M38458" i="6" s="1"/>
  <c r="M7132" i="6"/>
  <c r="M38457" i="6" s="1"/>
  <c r="M7131" i="6"/>
  <c r="M38456" i="6" s="1"/>
  <c r="M7130" i="6"/>
  <c r="M38455" i="6" s="1"/>
  <c r="M7129" i="6"/>
  <c r="M38454" i="6" s="1"/>
  <c r="M7128" i="6"/>
  <c r="M38453" i="6" s="1"/>
  <c r="M7127" i="6"/>
  <c r="M38452" i="6" s="1"/>
  <c r="M7126" i="6"/>
  <c r="M38451" i="6" s="1"/>
  <c r="M7125" i="6"/>
  <c r="M38450" i="6" s="1"/>
  <c r="M7124" i="6"/>
  <c r="M38449" i="6" s="1"/>
  <c r="M7123" i="6"/>
  <c r="M38448" i="6" s="1"/>
  <c r="M7122" i="6"/>
  <c r="M38447" i="6" s="1"/>
  <c r="M7121" i="6"/>
  <c r="M38446" i="6" s="1"/>
  <c r="M7120" i="6"/>
  <c r="M38445" i="6" s="1"/>
  <c r="M7119" i="6"/>
  <c r="M38444" i="6" s="1"/>
  <c r="M7118" i="6"/>
  <c r="M38443" i="6" s="1"/>
  <c r="M7117" i="6"/>
  <c r="M38442" i="6" s="1"/>
  <c r="M7116" i="6"/>
  <c r="M38441" i="6" s="1"/>
  <c r="M7115" i="6"/>
  <c r="M38440" i="6" s="1"/>
  <c r="M7114" i="6"/>
  <c r="M38439" i="6" s="1"/>
  <c r="M7113" i="6"/>
  <c r="M38438" i="6" s="1"/>
  <c r="M7112" i="6"/>
  <c r="M38437" i="6" s="1"/>
  <c r="M7111" i="6"/>
  <c r="M38436" i="6" s="1"/>
  <c r="M7110" i="6"/>
  <c r="M38435" i="6" s="1"/>
  <c r="M7109" i="6"/>
  <c r="M38434" i="6" s="1"/>
  <c r="M7108" i="6"/>
  <c r="M38433" i="6" s="1"/>
  <c r="M7107" i="6"/>
  <c r="M38432" i="6" s="1"/>
  <c r="M7106" i="6"/>
  <c r="M38431" i="6" s="1"/>
  <c r="M7105" i="6"/>
  <c r="M38430" i="6" s="1"/>
  <c r="M7104" i="6"/>
  <c r="M38429" i="6" s="1"/>
  <c r="M7103" i="6"/>
  <c r="M38428" i="6" s="1"/>
  <c r="M7102" i="6"/>
  <c r="M38427" i="6" s="1"/>
  <c r="M7101" i="6"/>
  <c r="M38426" i="6" s="1"/>
  <c r="M7100" i="6"/>
  <c r="M38425" i="6" s="1"/>
  <c r="M7099" i="6"/>
  <c r="M38424" i="6" s="1"/>
  <c r="M7098" i="6"/>
  <c r="M38423" i="6" s="1"/>
  <c r="M7097" i="6"/>
  <c r="M38422" i="6" s="1"/>
  <c r="M7096" i="6"/>
  <c r="M38421" i="6" s="1"/>
  <c r="M7095" i="6"/>
  <c r="M38420" i="6" s="1"/>
  <c r="M7094" i="6"/>
  <c r="M38419" i="6" s="1"/>
  <c r="M7093" i="6"/>
  <c r="M38418" i="6" s="1"/>
  <c r="M7092" i="6"/>
  <c r="M38417" i="6" s="1"/>
  <c r="M7091" i="6"/>
  <c r="M38416" i="6" s="1"/>
  <c r="M7090" i="6"/>
  <c r="M38415" i="6" s="1"/>
  <c r="M7089" i="6"/>
  <c r="M38414" i="6" s="1"/>
  <c r="M7088" i="6"/>
  <c r="M38413" i="6" s="1"/>
  <c r="M7087" i="6"/>
  <c r="M38412" i="6" s="1"/>
  <c r="M7086" i="6"/>
  <c r="M38411" i="6" s="1"/>
  <c r="M7085" i="6"/>
  <c r="M38410" i="6" s="1"/>
  <c r="M7084" i="6"/>
  <c r="M38409" i="6" s="1"/>
  <c r="M7083" i="6"/>
  <c r="M38408" i="6" s="1"/>
  <c r="M7082" i="6"/>
  <c r="M38407" i="6" s="1"/>
  <c r="M7081" i="6"/>
  <c r="M38406" i="6" s="1"/>
  <c r="M7080" i="6"/>
  <c r="M38405" i="6" s="1"/>
  <c r="M7079" i="6"/>
  <c r="M38404" i="6" s="1"/>
  <c r="M7078" i="6"/>
  <c r="M38403" i="6" s="1"/>
  <c r="M7077" i="6"/>
  <c r="M38402" i="6" s="1"/>
  <c r="M7076" i="6"/>
  <c r="M38401" i="6" s="1"/>
  <c r="M7075" i="6"/>
  <c r="M38400" i="6" s="1"/>
  <c r="M7074" i="6"/>
  <c r="M38399" i="6" s="1"/>
  <c r="M7073" i="6"/>
  <c r="M38398" i="6" s="1"/>
  <c r="M7072" i="6"/>
  <c r="M38397" i="6" s="1"/>
  <c r="M7071" i="6"/>
  <c r="M38396" i="6" s="1"/>
  <c r="M7070" i="6"/>
  <c r="M38395" i="6" s="1"/>
  <c r="M7069" i="6"/>
  <c r="M38394" i="6" s="1"/>
  <c r="M7068" i="6"/>
  <c r="M38393" i="6" s="1"/>
  <c r="M7067" i="6"/>
  <c r="M38392" i="6" s="1"/>
  <c r="M7066" i="6"/>
  <c r="M38391" i="6" s="1"/>
  <c r="M7065" i="6"/>
  <c r="M38390" i="6" s="1"/>
  <c r="M7064" i="6"/>
  <c r="M38389" i="6" s="1"/>
  <c r="M7063" i="6"/>
  <c r="M38388" i="6" s="1"/>
  <c r="M7062" i="6"/>
  <c r="M38387" i="6" s="1"/>
  <c r="M7061" i="6"/>
  <c r="M38386" i="6" s="1"/>
  <c r="M7060" i="6"/>
  <c r="M38385" i="6" s="1"/>
  <c r="M7059" i="6"/>
  <c r="M38384" i="6" s="1"/>
  <c r="M7058" i="6"/>
  <c r="M38383" i="6" s="1"/>
  <c r="M7057" i="6"/>
  <c r="M38382" i="6" s="1"/>
  <c r="M7056" i="6"/>
  <c r="M38381" i="6" s="1"/>
  <c r="M7055" i="6"/>
  <c r="M38380" i="6" s="1"/>
  <c r="M7054" i="6"/>
  <c r="M38379" i="6" s="1"/>
  <c r="M7053" i="6"/>
  <c r="M38378" i="6" s="1"/>
  <c r="M7052" i="6"/>
  <c r="M38377" i="6" s="1"/>
  <c r="M7051" i="6"/>
  <c r="M38376" i="6" s="1"/>
  <c r="M7050" i="6"/>
  <c r="M38375" i="6" s="1"/>
  <c r="M7049" i="6"/>
  <c r="M38374" i="6" s="1"/>
  <c r="M7048" i="6"/>
  <c r="M38373" i="6" s="1"/>
  <c r="M7047" i="6"/>
  <c r="M38372" i="6" s="1"/>
  <c r="M7046" i="6"/>
  <c r="M38371" i="6" s="1"/>
  <c r="M7045" i="6"/>
  <c r="M38370" i="6" s="1"/>
  <c r="M7044" i="6"/>
  <c r="M38369" i="6" s="1"/>
  <c r="M7043" i="6"/>
  <c r="M38368" i="6" s="1"/>
  <c r="M7042" i="6"/>
  <c r="M38367" i="6" s="1"/>
  <c r="M7041" i="6"/>
  <c r="M38366" i="6" s="1"/>
  <c r="M7040" i="6"/>
  <c r="M38365" i="6" s="1"/>
  <c r="M7039" i="6"/>
  <c r="M38364" i="6" s="1"/>
  <c r="M7038" i="6"/>
  <c r="M38363" i="6" s="1"/>
  <c r="M7037" i="6"/>
  <c r="M38362" i="6" s="1"/>
  <c r="M7036" i="6"/>
  <c r="M38361" i="6" s="1"/>
  <c r="M7035" i="6"/>
  <c r="M38360" i="6" s="1"/>
  <c r="M7034" i="6"/>
  <c r="M38359" i="6" s="1"/>
  <c r="M7033" i="6"/>
  <c r="M38358" i="6" s="1"/>
  <c r="M7032" i="6"/>
  <c r="M38357" i="6" s="1"/>
  <c r="M7031" i="6"/>
  <c r="M38356" i="6" s="1"/>
  <c r="M7030" i="6"/>
  <c r="M38355" i="6" s="1"/>
  <c r="M7029" i="6"/>
  <c r="M38354" i="6" s="1"/>
  <c r="M7028" i="6"/>
  <c r="M38353" i="6" s="1"/>
  <c r="M7027" i="6"/>
  <c r="M38352" i="6" s="1"/>
  <c r="M7026" i="6"/>
  <c r="M38351" i="6" s="1"/>
  <c r="M7025" i="6"/>
  <c r="M38350" i="6" s="1"/>
  <c r="M7024" i="6"/>
  <c r="M38349" i="6" s="1"/>
  <c r="M7023" i="6"/>
  <c r="M38348" i="6" s="1"/>
  <c r="M7022" i="6"/>
  <c r="M38347" i="6" s="1"/>
  <c r="M7021" i="6"/>
  <c r="M38346" i="6" s="1"/>
  <c r="M7020" i="6"/>
  <c r="M38345" i="6" s="1"/>
  <c r="M7019" i="6"/>
  <c r="M38344" i="6" s="1"/>
  <c r="M7018" i="6"/>
  <c r="M38343" i="6" s="1"/>
  <c r="M7017" i="6"/>
  <c r="M38342" i="6" s="1"/>
  <c r="M7016" i="6"/>
  <c r="M38341" i="6" s="1"/>
  <c r="M7015" i="6"/>
  <c r="M38340" i="6" s="1"/>
  <c r="M7014" i="6"/>
  <c r="M38339" i="6" s="1"/>
  <c r="M7013" i="6"/>
  <c r="M38338" i="6" s="1"/>
  <c r="M7012" i="6"/>
  <c r="M38337" i="6" s="1"/>
  <c r="M7011" i="6"/>
  <c r="M38336" i="6" s="1"/>
  <c r="M7010" i="6"/>
  <c r="M38335" i="6" s="1"/>
  <c r="M7009" i="6"/>
  <c r="M38334" i="6" s="1"/>
  <c r="M7008" i="6"/>
  <c r="M38333" i="6" s="1"/>
  <c r="M7007" i="6"/>
  <c r="M38332" i="6" s="1"/>
  <c r="M7006" i="6"/>
  <c r="M38331" i="6" s="1"/>
  <c r="M7005" i="6"/>
  <c r="M38330" i="6" s="1"/>
  <c r="M7004" i="6"/>
  <c r="M38329" i="6" s="1"/>
  <c r="M7003" i="6"/>
  <c r="M38328" i="6" s="1"/>
  <c r="M7002" i="6"/>
  <c r="M38327" i="6" s="1"/>
  <c r="M7001" i="6"/>
  <c r="M38326" i="6" s="1"/>
  <c r="M7000" i="6"/>
  <c r="M38325" i="6" s="1"/>
  <c r="M6999" i="6"/>
  <c r="M38324" i="6" s="1"/>
  <c r="M6998" i="6"/>
  <c r="M38323" i="6" s="1"/>
  <c r="M6997" i="6"/>
  <c r="M38322" i="6" s="1"/>
  <c r="M6996" i="6"/>
  <c r="M38321" i="6" s="1"/>
  <c r="M6995" i="6"/>
  <c r="M38320" i="6" s="1"/>
  <c r="M6994" i="6"/>
  <c r="M38319" i="6" s="1"/>
  <c r="M6993" i="6"/>
  <c r="M38318" i="6" s="1"/>
  <c r="M6992" i="6"/>
  <c r="M38317" i="6" s="1"/>
  <c r="M6991" i="6"/>
  <c r="M38316" i="6" s="1"/>
  <c r="M6990" i="6"/>
  <c r="M38315" i="6" s="1"/>
  <c r="M6989" i="6"/>
  <c r="M38314" i="6" s="1"/>
  <c r="M6988" i="6"/>
  <c r="M38313" i="6" s="1"/>
  <c r="M6987" i="6"/>
  <c r="M38312" i="6" s="1"/>
  <c r="M6986" i="6"/>
  <c r="M38311" i="6" s="1"/>
  <c r="M6985" i="6"/>
  <c r="M38310" i="6" s="1"/>
  <c r="M6984" i="6"/>
  <c r="M38309" i="6" s="1"/>
  <c r="M6983" i="6"/>
  <c r="M38308" i="6" s="1"/>
  <c r="M6982" i="6"/>
  <c r="M38307" i="6" s="1"/>
  <c r="M6981" i="6"/>
  <c r="M38306" i="6" s="1"/>
  <c r="M6980" i="6"/>
  <c r="M38305" i="6" s="1"/>
  <c r="M6979" i="6"/>
  <c r="M38304" i="6" s="1"/>
  <c r="M6978" i="6"/>
  <c r="M38303" i="6" s="1"/>
  <c r="M6977" i="6"/>
  <c r="M38302" i="6" s="1"/>
  <c r="M6976" i="6"/>
  <c r="M38301" i="6" s="1"/>
  <c r="M6975" i="6"/>
  <c r="M38300" i="6" s="1"/>
  <c r="M6974" i="6"/>
  <c r="M38299" i="6" s="1"/>
  <c r="M6973" i="6"/>
  <c r="M38298" i="6" s="1"/>
  <c r="M6972" i="6"/>
  <c r="M38297" i="6" s="1"/>
  <c r="M6971" i="6"/>
  <c r="M38296" i="6" s="1"/>
  <c r="M6970" i="6"/>
  <c r="M38295" i="6" s="1"/>
  <c r="M6969" i="6"/>
  <c r="M38294" i="6" s="1"/>
  <c r="M6968" i="6"/>
  <c r="M38293" i="6" s="1"/>
  <c r="M6967" i="6"/>
  <c r="M38292" i="6" s="1"/>
  <c r="M6966" i="6"/>
  <c r="M38291" i="6" s="1"/>
  <c r="M6965" i="6"/>
  <c r="M38290" i="6" s="1"/>
  <c r="M6964" i="6"/>
  <c r="M38289" i="6" s="1"/>
  <c r="M6963" i="6"/>
  <c r="M38288" i="6" s="1"/>
  <c r="M6962" i="6"/>
  <c r="M38287" i="6" s="1"/>
  <c r="M6961" i="6"/>
  <c r="M38286" i="6" s="1"/>
  <c r="M6960" i="6"/>
  <c r="M38285" i="6" s="1"/>
  <c r="M6959" i="6"/>
  <c r="M38284" i="6" s="1"/>
  <c r="M6958" i="6"/>
  <c r="M38283" i="6" s="1"/>
  <c r="M6957" i="6"/>
  <c r="M38282" i="6" s="1"/>
  <c r="M6956" i="6"/>
  <c r="M38281" i="6" s="1"/>
  <c r="M6955" i="6"/>
  <c r="M38280" i="6" s="1"/>
  <c r="M6954" i="6"/>
  <c r="M38279" i="6" s="1"/>
  <c r="M6953" i="6"/>
  <c r="M38278" i="6" s="1"/>
  <c r="M6952" i="6"/>
  <c r="M38277" i="6" s="1"/>
  <c r="M6951" i="6"/>
  <c r="M38276" i="6" s="1"/>
  <c r="M6950" i="6"/>
  <c r="M38275" i="6" s="1"/>
  <c r="M6949" i="6"/>
  <c r="M38274" i="6" s="1"/>
  <c r="M6948" i="6"/>
  <c r="M38273" i="6" s="1"/>
  <c r="M6947" i="6"/>
  <c r="M38272" i="6" s="1"/>
  <c r="M6946" i="6"/>
  <c r="M38271" i="6" s="1"/>
  <c r="M6945" i="6"/>
  <c r="M38270" i="6" s="1"/>
  <c r="M6944" i="6"/>
  <c r="M38269" i="6" s="1"/>
  <c r="M6943" i="6"/>
  <c r="M38268" i="6" s="1"/>
  <c r="M6942" i="6"/>
  <c r="M38267" i="6" s="1"/>
  <c r="M6941" i="6"/>
  <c r="M38266" i="6" s="1"/>
  <c r="M6940" i="6"/>
  <c r="M38265" i="6" s="1"/>
  <c r="M6939" i="6"/>
  <c r="M38264" i="6" s="1"/>
  <c r="M6938" i="6"/>
  <c r="M38263" i="6" s="1"/>
  <c r="M6937" i="6"/>
  <c r="M38262" i="6" s="1"/>
  <c r="M6936" i="6"/>
  <c r="M38261" i="6" s="1"/>
  <c r="M6935" i="6"/>
  <c r="M38260" i="6" s="1"/>
  <c r="M6934" i="6"/>
  <c r="M38259" i="6" s="1"/>
  <c r="M6933" i="6"/>
  <c r="M38258" i="6" s="1"/>
  <c r="M6932" i="6"/>
  <c r="M38257" i="6" s="1"/>
  <c r="M6931" i="6"/>
  <c r="M38256" i="6" s="1"/>
  <c r="M6930" i="6"/>
  <c r="M38255" i="6" s="1"/>
  <c r="M6929" i="6"/>
  <c r="M38254" i="6" s="1"/>
  <c r="M6928" i="6"/>
  <c r="M38253" i="6" s="1"/>
  <c r="M6927" i="6"/>
  <c r="M38252" i="6" s="1"/>
  <c r="M6926" i="6"/>
  <c r="M38251" i="6" s="1"/>
  <c r="M6925" i="6"/>
  <c r="M38250" i="6" s="1"/>
  <c r="M6924" i="6"/>
  <c r="M38249" i="6" s="1"/>
  <c r="M6923" i="6"/>
  <c r="M38248" i="6" s="1"/>
  <c r="M6922" i="6"/>
  <c r="M38247" i="6" s="1"/>
  <c r="M6921" i="6"/>
  <c r="M38246" i="6" s="1"/>
  <c r="M6920" i="6"/>
  <c r="M38245" i="6" s="1"/>
  <c r="M6919" i="6"/>
  <c r="M38244" i="6" s="1"/>
  <c r="M6918" i="6"/>
  <c r="M38243" i="6" s="1"/>
  <c r="M6917" i="6"/>
  <c r="M38242" i="6" s="1"/>
  <c r="M6916" i="6"/>
  <c r="M38241" i="6" s="1"/>
  <c r="M6915" i="6"/>
  <c r="M38240" i="6" s="1"/>
  <c r="M6914" i="6"/>
  <c r="M38239" i="6" s="1"/>
  <c r="M6913" i="6"/>
  <c r="M38238" i="6" s="1"/>
  <c r="M6912" i="6"/>
  <c r="M38237" i="6" s="1"/>
  <c r="M6911" i="6"/>
  <c r="M38236" i="6" s="1"/>
  <c r="M6910" i="6"/>
  <c r="M38235" i="6" s="1"/>
  <c r="M6909" i="6"/>
  <c r="M38234" i="6" s="1"/>
  <c r="M6908" i="6"/>
  <c r="M38233" i="6" s="1"/>
  <c r="M6907" i="6"/>
  <c r="M38232" i="6" s="1"/>
  <c r="M6906" i="6"/>
  <c r="M38231" i="6" s="1"/>
  <c r="M6905" i="6"/>
  <c r="M38230" i="6" s="1"/>
  <c r="M6904" i="6"/>
  <c r="M38229" i="6" s="1"/>
  <c r="M6903" i="6"/>
  <c r="M38228" i="6" s="1"/>
  <c r="M6902" i="6"/>
  <c r="M38227" i="6" s="1"/>
  <c r="M6901" i="6"/>
  <c r="M38226" i="6" s="1"/>
  <c r="M6900" i="6"/>
  <c r="M38225" i="6" s="1"/>
  <c r="M6899" i="6"/>
  <c r="M38224" i="6" s="1"/>
  <c r="M6898" i="6"/>
  <c r="M38223" i="6" s="1"/>
  <c r="M6897" i="6"/>
  <c r="M38222" i="6" s="1"/>
  <c r="M6896" i="6"/>
  <c r="M38221" i="6" s="1"/>
  <c r="M6895" i="6"/>
  <c r="M38220" i="6" s="1"/>
  <c r="M6894" i="6"/>
  <c r="M38219" i="6" s="1"/>
  <c r="M6893" i="6"/>
  <c r="M38218" i="6" s="1"/>
  <c r="M6892" i="6"/>
  <c r="M38217" i="6" s="1"/>
  <c r="M6891" i="6"/>
  <c r="M38216" i="6" s="1"/>
  <c r="M6890" i="6"/>
  <c r="M38215" i="6" s="1"/>
  <c r="M6889" i="6"/>
  <c r="M38214" i="6" s="1"/>
  <c r="M6888" i="6"/>
  <c r="M38213" i="6" s="1"/>
  <c r="M6887" i="6"/>
  <c r="M38212" i="6" s="1"/>
  <c r="M6886" i="6"/>
  <c r="M38211" i="6" s="1"/>
  <c r="M6885" i="6"/>
  <c r="M38210" i="6" s="1"/>
  <c r="M6884" i="6"/>
  <c r="M38209" i="6" s="1"/>
  <c r="M6883" i="6"/>
  <c r="M38208" i="6" s="1"/>
  <c r="M6882" i="6"/>
  <c r="M38207" i="6" s="1"/>
  <c r="M6881" i="6"/>
  <c r="M38206" i="6" s="1"/>
  <c r="M6880" i="6"/>
  <c r="M38205" i="6" s="1"/>
  <c r="M6879" i="6"/>
  <c r="M38204" i="6" s="1"/>
  <c r="M6878" i="6"/>
  <c r="M38203" i="6" s="1"/>
  <c r="M6877" i="6"/>
  <c r="M38202" i="6" s="1"/>
  <c r="M6876" i="6"/>
  <c r="M38201" i="6" s="1"/>
  <c r="M6875" i="6"/>
  <c r="M38200" i="6" s="1"/>
  <c r="M6874" i="6"/>
  <c r="M38199" i="6" s="1"/>
  <c r="M6873" i="6"/>
  <c r="M38198" i="6" s="1"/>
  <c r="M6872" i="6"/>
  <c r="M38197" i="6" s="1"/>
  <c r="M6871" i="6"/>
  <c r="M38196" i="6" s="1"/>
  <c r="M6870" i="6"/>
  <c r="M38195" i="6" s="1"/>
  <c r="M6869" i="6"/>
  <c r="M38194" i="6" s="1"/>
  <c r="M6868" i="6"/>
  <c r="M38193" i="6" s="1"/>
  <c r="M6867" i="6"/>
  <c r="M38192" i="6" s="1"/>
  <c r="M6866" i="6"/>
  <c r="M38191" i="6" s="1"/>
  <c r="M6865" i="6"/>
  <c r="M38190" i="6" s="1"/>
  <c r="M6864" i="6"/>
  <c r="M38189" i="6" s="1"/>
  <c r="M6863" i="6"/>
  <c r="M38188" i="6" s="1"/>
  <c r="M6862" i="6"/>
  <c r="M38187" i="6" s="1"/>
  <c r="M6861" i="6"/>
  <c r="M38186" i="6" s="1"/>
  <c r="M6860" i="6"/>
  <c r="M38185" i="6" s="1"/>
  <c r="M6859" i="6"/>
  <c r="M38184" i="6" s="1"/>
  <c r="M6858" i="6"/>
  <c r="M38183" i="6" s="1"/>
  <c r="M6857" i="6"/>
  <c r="M38182" i="6" s="1"/>
  <c r="M6856" i="6"/>
  <c r="M38181" i="6" s="1"/>
  <c r="M6855" i="6"/>
  <c r="M38180" i="6" s="1"/>
  <c r="M6854" i="6"/>
  <c r="M38179" i="6" s="1"/>
  <c r="M6853" i="6"/>
  <c r="M38178" i="6" s="1"/>
  <c r="M6852" i="6"/>
  <c r="M38177" i="6" s="1"/>
  <c r="M6851" i="6"/>
  <c r="M38176" i="6" s="1"/>
  <c r="M6850" i="6"/>
  <c r="M38175" i="6" s="1"/>
  <c r="M6849" i="6"/>
  <c r="M38174" i="6" s="1"/>
  <c r="M6848" i="6"/>
  <c r="M38173" i="6" s="1"/>
  <c r="M6847" i="6"/>
  <c r="M38172" i="6" s="1"/>
  <c r="M6846" i="6"/>
  <c r="M38171" i="6" s="1"/>
  <c r="M6845" i="6"/>
  <c r="M38170" i="6" s="1"/>
  <c r="M6844" i="6"/>
  <c r="M38169" i="6" s="1"/>
  <c r="M6843" i="6"/>
  <c r="M38168" i="6" s="1"/>
  <c r="M6842" i="6"/>
  <c r="M38167" i="6" s="1"/>
  <c r="M6841" i="6"/>
  <c r="M38166" i="6" s="1"/>
  <c r="M6840" i="6"/>
  <c r="M38165" i="6" s="1"/>
  <c r="M6839" i="6"/>
  <c r="M38164" i="6" s="1"/>
  <c r="M6838" i="6"/>
  <c r="M38163" i="6" s="1"/>
  <c r="M6837" i="6"/>
  <c r="M38162" i="6" s="1"/>
  <c r="M6836" i="6"/>
  <c r="M38161" i="6" s="1"/>
  <c r="M6835" i="6"/>
  <c r="M38160" i="6" s="1"/>
  <c r="M6834" i="6"/>
  <c r="M38159" i="6" s="1"/>
  <c r="M6833" i="6"/>
  <c r="M38158" i="6" s="1"/>
  <c r="M6832" i="6"/>
  <c r="M38157" i="6" s="1"/>
  <c r="M6831" i="6"/>
  <c r="M38156" i="6" s="1"/>
  <c r="M6830" i="6"/>
  <c r="M38155" i="6" s="1"/>
  <c r="M6829" i="6"/>
  <c r="M38154" i="6" s="1"/>
  <c r="M6828" i="6"/>
  <c r="M38153" i="6" s="1"/>
  <c r="M6827" i="6"/>
  <c r="M38152" i="6" s="1"/>
  <c r="M6826" i="6"/>
  <c r="M38151" i="6" s="1"/>
  <c r="M6825" i="6"/>
  <c r="M38150" i="6" s="1"/>
  <c r="M6824" i="6"/>
  <c r="M38149" i="6" s="1"/>
  <c r="M6823" i="6"/>
  <c r="M38148" i="6" s="1"/>
  <c r="M6822" i="6"/>
  <c r="M38147" i="6" s="1"/>
  <c r="M6821" i="6"/>
  <c r="M38146" i="6" s="1"/>
  <c r="M6820" i="6"/>
  <c r="M38145" i="6" s="1"/>
  <c r="M6819" i="6"/>
  <c r="M38144" i="6" s="1"/>
  <c r="M6818" i="6"/>
  <c r="M38143" i="6" s="1"/>
  <c r="M6817" i="6"/>
  <c r="M38142" i="6" s="1"/>
  <c r="M6816" i="6"/>
  <c r="M38141" i="6" s="1"/>
  <c r="M6815" i="6"/>
  <c r="M38140" i="6" s="1"/>
  <c r="M6814" i="6"/>
  <c r="M38139" i="6" s="1"/>
  <c r="M6813" i="6"/>
  <c r="M38138" i="6" s="1"/>
  <c r="M6812" i="6"/>
  <c r="M38137" i="6" s="1"/>
  <c r="M6811" i="6"/>
  <c r="M38136" i="6" s="1"/>
  <c r="M6810" i="6"/>
  <c r="M38135" i="6" s="1"/>
  <c r="M6809" i="6"/>
  <c r="M38134" i="6" s="1"/>
  <c r="M6808" i="6"/>
  <c r="M38133" i="6" s="1"/>
  <c r="M6807" i="6"/>
  <c r="M38132" i="6" s="1"/>
  <c r="M6806" i="6"/>
  <c r="M38131" i="6" s="1"/>
  <c r="M6805" i="6"/>
  <c r="M38130" i="6" s="1"/>
  <c r="M6804" i="6"/>
  <c r="M38129" i="6" s="1"/>
  <c r="M6803" i="6"/>
  <c r="M38128" i="6" s="1"/>
  <c r="M6802" i="6"/>
  <c r="M38127" i="6" s="1"/>
  <c r="M6801" i="6"/>
  <c r="M38126" i="6" s="1"/>
  <c r="M6800" i="6"/>
  <c r="M38125" i="6" s="1"/>
  <c r="M6799" i="6"/>
  <c r="M38124" i="6" s="1"/>
  <c r="M6798" i="6"/>
  <c r="M38123" i="6" s="1"/>
  <c r="M6797" i="6"/>
  <c r="M38122" i="6" s="1"/>
  <c r="M6796" i="6"/>
  <c r="M38121" i="6" s="1"/>
  <c r="M6795" i="6"/>
  <c r="M38120" i="6" s="1"/>
  <c r="M6794" i="6"/>
  <c r="M38119" i="6" s="1"/>
  <c r="M6793" i="6"/>
  <c r="M38118" i="6" s="1"/>
  <c r="M6792" i="6"/>
  <c r="M38117" i="6" s="1"/>
  <c r="M6791" i="6"/>
  <c r="M38116" i="6" s="1"/>
  <c r="M6790" i="6"/>
  <c r="M38115" i="6" s="1"/>
  <c r="M6789" i="6"/>
  <c r="M38114" i="6" s="1"/>
  <c r="M6788" i="6"/>
  <c r="M38113" i="6" s="1"/>
  <c r="M6787" i="6"/>
  <c r="M38112" i="6" s="1"/>
  <c r="M6786" i="6"/>
  <c r="M38111" i="6" s="1"/>
  <c r="M6785" i="6"/>
  <c r="M38110" i="6" s="1"/>
  <c r="M6784" i="6"/>
  <c r="M38109" i="6" s="1"/>
  <c r="M6783" i="6"/>
  <c r="M38108" i="6" s="1"/>
  <c r="M6782" i="6"/>
  <c r="M38107" i="6" s="1"/>
  <c r="M6781" i="6"/>
  <c r="M38106" i="6" s="1"/>
  <c r="M6780" i="6"/>
  <c r="M38105" i="6" s="1"/>
  <c r="M6779" i="6"/>
  <c r="M38104" i="6" s="1"/>
  <c r="M6778" i="6"/>
  <c r="M38103" i="6" s="1"/>
  <c r="M6777" i="6"/>
  <c r="M38102" i="6" s="1"/>
  <c r="M6776" i="6"/>
  <c r="M38101" i="6" s="1"/>
  <c r="M6775" i="6"/>
  <c r="M38100" i="6" s="1"/>
  <c r="M6774" i="6"/>
  <c r="M38099" i="6" s="1"/>
  <c r="M6773" i="6"/>
  <c r="M38098" i="6" s="1"/>
  <c r="M6772" i="6"/>
  <c r="M38097" i="6" s="1"/>
  <c r="M6771" i="6"/>
  <c r="M38096" i="6" s="1"/>
  <c r="M6770" i="6"/>
  <c r="M38095" i="6" s="1"/>
  <c r="M6769" i="6"/>
  <c r="M38094" i="6" s="1"/>
  <c r="M6768" i="6"/>
  <c r="M38093" i="6" s="1"/>
  <c r="M6767" i="6"/>
  <c r="M38092" i="6" s="1"/>
  <c r="M6766" i="6"/>
  <c r="M38091" i="6" s="1"/>
  <c r="M6765" i="6"/>
  <c r="M38090" i="6" s="1"/>
  <c r="M6764" i="6"/>
  <c r="M38089" i="6" s="1"/>
  <c r="M6763" i="6"/>
  <c r="M38088" i="6" s="1"/>
  <c r="M6762" i="6"/>
  <c r="M38087" i="6" s="1"/>
  <c r="M6761" i="6"/>
  <c r="M38086" i="6" s="1"/>
  <c r="M6760" i="6"/>
  <c r="M38085" i="6" s="1"/>
  <c r="M6759" i="6"/>
  <c r="M38084" i="6" s="1"/>
  <c r="M6758" i="6"/>
  <c r="M38083" i="6" s="1"/>
  <c r="M6757" i="6"/>
  <c r="M38082" i="6" s="1"/>
  <c r="M6756" i="6"/>
  <c r="M38081" i="6" s="1"/>
  <c r="M6755" i="6"/>
  <c r="M38080" i="6" s="1"/>
  <c r="M6754" i="6"/>
  <c r="M38079" i="6" s="1"/>
  <c r="M6753" i="6"/>
  <c r="M38078" i="6" s="1"/>
  <c r="M6752" i="6"/>
  <c r="M38077" i="6" s="1"/>
  <c r="M6751" i="6"/>
  <c r="M38076" i="6" s="1"/>
  <c r="M6750" i="6"/>
  <c r="M38075" i="6" s="1"/>
  <c r="M6749" i="6"/>
  <c r="M38074" i="6" s="1"/>
  <c r="M6748" i="6"/>
  <c r="M38073" i="6" s="1"/>
  <c r="M6747" i="6"/>
  <c r="M38072" i="6" s="1"/>
  <c r="M6746" i="6"/>
  <c r="M38071" i="6" s="1"/>
  <c r="M6745" i="6"/>
  <c r="M38070" i="6" s="1"/>
  <c r="M6744" i="6"/>
  <c r="M38069" i="6" s="1"/>
  <c r="M6743" i="6"/>
  <c r="M38068" i="6" s="1"/>
  <c r="M6742" i="6"/>
  <c r="M38067" i="6" s="1"/>
  <c r="M6741" i="6"/>
  <c r="M38066" i="6" s="1"/>
  <c r="M6740" i="6"/>
  <c r="M38065" i="6" s="1"/>
  <c r="M6739" i="6"/>
  <c r="M38064" i="6" s="1"/>
  <c r="M6738" i="6"/>
  <c r="M38063" i="6" s="1"/>
  <c r="M6737" i="6"/>
  <c r="M38062" i="6" s="1"/>
  <c r="M6736" i="6"/>
  <c r="M38061" i="6" s="1"/>
  <c r="M6735" i="6"/>
  <c r="M38060" i="6" s="1"/>
  <c r="M6734" i="6"/>
  <c r="M38059" i="6" s="1"/>
  <c r="M6733" i="6"/>
  <c r="M38058" i="6" s="1"/>
  <c r="M6732" i="6"/>
  <c r="M38057" i="6" s="1"/>
  <c r="M6731" i="6"/>
  <c r="M38056" i="6" s="1"/>
  <c r="M6730" i="6"/>
  <c r="M38055" i="6" s="1"/>
  <c r="M6729" i="6"/>
  <c r="M38054" i="6" s="1"/>
  <c r="M6728" i="6"/>
  <c r="M38053" i="6" s="1"/>
  <c r="M6727" i="6"/>
  <c r="M38052" i="6" s="1"/>
  <c r="M6726" i="6"/>
  <c r="M38051" i="6" s="1"/>
  <c r="M6725" i="6"/>
  <c r="M38050" i="6" s="1"/>
  <c r="M6724" i="6"/>
  <c r="M38049" i="6" s="1"/>
  <c r="M6723" i="6"/>
  <c r="M38048" i="6" s="1"/>
  <c r="M6722" i="6"/>
  <c r="M38047" i="6" s="1"/>
  <c r="M6721" i="6"/>
  <c r="M38046" i="6" s="1"/>
  <c r="M6720" i="6"/>
  <c r="M38045" i="6" s="1"/>
  <c r="M6719" i="6"/>
  <c r="M38044" i="6" s="1"/>
  <c r="M6718" i="6"/>
  <c r="M38043" i="6" s="1"/>
  <c r="M6717" i="6"/>
  <c r="M38042" i="6" s="1"/>
  <c r="M6716" i="6"/>
  <c r="M38041" i="6" s="1"/>
  <c r="M6715" i="6"/>
  <c r="M38040" i="6" s="1"/>
  <c r="M6714" i="6"/>
  <c r="M38039" i="6" s="1"/>
  <c r="M6713" i="6"/>
  <c r="M38038" i="6" s="1"/>
  <c r="M6712" i="6"/>
  <c r="M38037" i="6" s="1"/>
  <c r="M6711" i="6"/>
  <c r="M38036" i="6" s="1"/>
  <c r="M6710" i="6"/>
  <c r="M38035" i="6" s="1"/>
  <c r="M6709" i="6"/>
  <c r="M38034" i="6" s="1"/>
  <c r="M6708" i="6"/>
  <c r="M38033" i="6" s="1"/>
  <c r="M6707" i="6"/>
  <c r="M38032" i="6" s="1"/>
  <c r="M6706" i="6"/>
  <c r="M38031" i="6" s="1"/>
  <c r="M6705" i="6"/>
  <c r="M38030" i="6" s="1"/>
  <c r="M6704" i="6"/>
  <c r="M38029" i="6" s="1"/>
  <c r="M6703" i="6"/>
  <c r="M38028" i="6" s="1"/>
  <c r="M6702" i="6"/>
  <c r="M38027" i="6" s="1"/>
  <c r="M6701" i="6"/>
  <c r="M38026" i="6" s="1"/>
  <c r="M6700" i="6"/>
  <c r="M38025" i="6" s="1"/>
  <c r="M6699" i="6"/>
  <c r="M38024" i="6" s="1"/>
  <c r="M6698" i="6"/>
  <c r="M38023" i="6" s="1"/>
  <c r="M6697" i="6"/>
  <c r="M38022" i="6" s="1"/>
  <c r="M6696" i="6"/>
  <c r="M38021" i="6" s="1"/>
  <c r="M6695" i="6"/>
  <c r="M38020" i="6" s="1"/>
  <c r="M6694" i="6"/>
  <c r="M38019" i="6" s="1"/>
  <c r="M6693" i="6"/>
  <c r="M38018" i="6" s="1"/>
  <c r="M6692" i="6"/>
  <c r="M38017" i="6" s="1"/>
  <c r="M6691" i="6"/>
  <c r="M38016" i="6" s="1"/>
  <c r="M6690" i="6"/>
  <c r="M38015" i="6" s="1"/>
  <c r="M6689" i="6"/>
  <c r="M38014" i="6" s="1"/>
  <c r="M6688" i="6"/>
  <c r="M38013" i="6" s="1"/>
  <c r="M6687" i="6"/>
  <c r="M38012" i="6" s="1"/>
  <c r="M6686" i="6"/>
  <c r="M38011" i="6" s="1"/>
  <c r="M6685" i="6"/>
  <c r="M38010" i="6" s="1"/>
  <c r="M6684" i="6"/>
  <c r="M38009" i="6" s="1"/>
  <c r="M6683" i="6"/>
  <c r="M38008" i="6" s="1"/>
  <c r="M6682" i="6"/>
  <c r="M38007" i="6" s="1"/>
  <c r="M6681" i="6"/>
  <c r="M38006" i="6" s="1"/>
  <c r="M6680" i="6"/>
  <c r="M38005" i="6" s="1"/>
  <c r="M6679" i="6"/>
  <c r="M38004" i="6" s="1"/>
  <c r="M6678" i="6"/>
  <c r="M38003" i="6" s="1"/>
  <c r="M6677" i="6"/>
  <c r="M38002" i="6" s="1"/>
  <c r="M6676" i="6"/>
  <c r="M38001" i="6" s="1"/>
  <c r="M6675" i="6"/>
  <c r="M38000" i="6" s="1"/>
  <c r="M6674" i="6"/>
  <c r="M37999" i="6" s="1"/>
  <c r="M6673" i="6"/>
  <c r="M37998" i="6" s="1"/>
  <c r="M6672" i="6"/>
  <c r="M37997" i="6" s="1"/>
  <c r="M6671" i="6"/>
  <c r="M37996" i="6" s="1"/>
  <c r="M6670" i="6"/>
  <c r="M37995" i="6" s="1"/>
  <c r="M6669" i="6"/>
  <c r="M37994" i="6" s="1"/>
  <c r="M6668" i="6"/>
  <c r="M37993" i="6" s="1"/>
  <c r="M6667" i="6"/>
  <c r="M37992" i="6" s="1"/>
  <c r="M6666" i="6"/>
  <c r="M37991" i="6" s="1"/>
  <c r="M6665" i="6"/>
  <c r="M37990" i="6" s="1"/>
  <c r="M6664" i="6"/>
  <c r="M37989" i="6" s="1"/>
  <c r="M6663" i="6"/>
  <c r="M37988" i="6" s="1"/>
  <c r="M6662" i="6"/>
  <c r="M37987" i="6" s="1"/>
  <c r="M6661" i="6"/>
  <c r="M37986" i="6" s="1"/>
  <c r="M6660" i="6"/>
  <c r="M37985" i="6" s="1"/>
  <c r="M6659" i="6"/>
  <c r="M37984" i="6" s="1"/>
  <c r="M6658" i="6"/>
  <c r="M37983" i="6" s="1"/>
  <c r="M6657" i="6"/>
  <c r="M37982" i="6" s="1"/>
  <c r="M6656" i="6"/>
  <c r="M37981" i="6" s="1"/>
  <c r="M6655" i="6"/>
  <c r="M37980" i="6" s="1"/>
  <c r="M6654" i="6"/>
  <c r="M37979" i="6" s="1"/>
  <c r="M6653" i="6"/>
  <c r="M37978" i="6" s="1"/>
  <c r="M6652" i="6"/>
  <c r="M37977" i="6" s="1"/>
  <c r="M6651" i="6"/>
  <c r="M37976" i="6" s="1"/>
  <c r="M6650" i="6"/>
  <c r="M37975" i="6" s="1"/>
  <c r="M6649" i="6"/>
  <c r="M37974" i="6" s="1"/>
  <c r="M6648" i="6"/>
  <c r="M37973" i="6" s="1"/>
  <c r="M6647" i="6"/>
  <c r="M37972" i="6" s="1"/>
  <c r="M6646" i="6"/>
  <c r="M37971" i="6" s="1"/>
  <c r="M6645" i="6"/>
  <c r="M37970" i="6" s="1"/>
  <c r="M6644" i="6"/>
  <c r="M37969" i="6" s="1"/>
  <c r="M6643" i="6"/>
  <c r="M37968" i="6" s="1"/>
  <c r="M6642" i="6"/>
  <c r="M37967" i="6" s="1"/>
  <c r="M6641" i="6"/>
  <c r="M37966" i="6" s="1"/>
  <c r="M6640" i="6"/>
  <c r="M37965" i="6" s="1"/>
  <c r="M6639" i="6"/>
  <c r="M37964" i="6" s="1"/>
  <c r="M6638" i="6"/>
  <c r="M37963" i="6" s="1"/>
  <c r="M6637" i="6"/>
  <c r="M37962" i="6" s="1"/>
  <c r="M6636" i="6"/>
  <c r="M37961" i="6" s="1"/>
  <c r="M6635" i="6"/>
  <c r="M37960" i="6" s="1"/>
  <c r="M6634" i="6"/>
  <c r="M37959" i="6" s="1"/>
  <c r="M6633" i="6"/>
  <c r="M37958" i="6" s="1"/>
  <c r="M6632" i="6"/>
  <c r="M37957" i="6" s="1"/>
  <c r="M6631" i="6"/>
  <c r="M37956" i="6" s="1"/>
  <c r="M6630" i="6"/>
  <c r="M37955" i="6" s="1"/>
  <c r="M6629" i="6"/>
  <c r="M37954" i="6" s="1"/>
  <c r="M6628" i="6"/>
  <c r="M37953" i="6" s="1"/>
  <c r="M6627" i="6"/>
  <c r="M37952" i="6" s="1"/>
  <c r="M6626" i="6"/>
  <c r="M37951" i="6" s="1"/>
  <c r="M6625" i="6"/>
  <c r="M37950" i="6" s="1"/>
  <c r="M6624" i="6"/>
  <c r="M37949" i="6" s="1"/>
  <c r="M6623" i="6"/>
  <c r="M37948" i="6" s="1"/>
  <c r="M6622" i="6"/>
  <c r="M37947" i="6" s="1"/>
  <c r="M6621" i="6"/>
  <c r="M37946" i="6" s="1"/>
  <c r="M6620" i="6"/>
  <c r="M37945" i="6" s="1"/>
  <c r="M6619" i="6"/>
  <c r="M37944" i="6" s="1"/>
  <c r="M6618" i="6"/>
  <c r="M37943" i="6" s="1"/>
  <c r="M6617" i="6"/>
  <c r="M37942" i="6" s="1"/>
  <c r="M6616" i="6"/>
  <c r="M37941" i="6" s="1"/>
  <c r="M6615" i="6"/>
  <c r="M37940" i="6" s="1"/>
  <c r="M6614" i="6"/>
  <c r="M37939" i="6" s="1"/>
  <c r="M6613" i="6"/>
  <c r="M37938" i="6" s="1"/>
  <c r="M6612" i="6"/>
  <c r="M37937" i="6" s="1"/>
  <c r="M6611" i="6"/>
  <c r="M37936" i="6" s="1"/>
  <c r="M6610" i="6"/>
  <c r="M37935" i="6" s="1"/>
  <c r="M6609" i="6"/>
  <c r="M37934" i="6" s="1"/>
  <c r="M6608" i="6"/>
  <c r="M37933" i="6" s="1"/>
  <c r="M6607" i="6"/>
  <c r="M37932" i="6" s="1"/>
  <c r="M6606" i="6"/>
  <c r="M37931" i="6" s="1"/>
  <c r="M6605" i="6"/>
  <c r="M37930" i="6" s="1"/>
  <c r="M6604" i="6"/>
  <c r="M37929" i="6" s="1"/>
  <c r="M6603" i="6"/>
  <c r="M37928" i="6" s="1"/>
  <c r="M6602" i="6"/>
  <c r="M37927" i="6" s="1"/>
  <c r="M6601" i="6"/>
  <c r="M37926" i="6" s="1"/>
  <c r="M6600" i="6"/>
  <c r="M37925" i="6" s="1"/>
  <c r="M6599" i="6"/>
  <c r="M37924" i="6" s="1"/>
  <c r="M6598" i="6"/>
  <c r="M37923" i="6" s="1"/>
  <c r="M6597" i="6"/>
  <c r="M37922" i="6" s="1"/>
  <c r="M6596" i="6"/>
  <c r="M37921" i="6" s="1"/>
  <c r="M6595" i="6"/>
  <c r="M37920" i="6" s="1"/>
  <c r="M6594" i="6"/>
  <c r="M37919" i="6" s="1"/>
  <c r="M6593" i="6"/>
  <c r="M37918" i="6" s="1"/>
  <c r="M6592" i="6"/>
  <c r="M37917" i="6" s="1"/>
  <c r="M6591" i="6"/>
  <c r="M37916" i="6" s="1"/>
  <c r="M6590" i="6"/>
  <c r="M37915" i="6" s="1"/>
  <c r="M6589" i="6"/>
  <c r="M37914" i="6" s="1"/>
  <c r="M6588" i="6"/>
  <c r="M37913" i="6" s="1"/>
  <c r="M6587" i="6"/>
  <c r="M37912" i="6" s="1"/>
  <c r="M6586" i="6"/>
  <c r="M37911" i="6" s="1"/>
  <c r="M6585" i="6"/>
  <c r="M37910" i="6" s="1"/>
  <c r="M6584" i="6"/>
  <c r="M37909" i="6" s="1"/>
  <c r="M6583" i="6"/>
  <c r="M37908" i="6" s="1"/>
  <c r="M6582" i="6"/>
  <c r="M37907" i="6" s="1"/>
  <c r="M6581" i="6"/>
  <c r="M37906" i="6" s="1"/>
  <c r="M6580" i="6"/>
  <c r="M37905" i="6" s="1"/>
  <c r="M6579" i="6"/>
  <c r="M37904" i="6" s="1"/>
  <c r="M6578" i="6"/>
  <c r="M37903" i="6" s="1"/>
  <c r="M6577" i="6"/>
  <c r="M37902" i="6" s="1"/>
  <c r="M6576" i="6"/>
  <c r="M37901" i="6" s="1"/>
  <c r="M6575" i="6"/>
  <c r="M37900" i="6" s="1"/>
  <c r="M6574" i="6"/>
  <c r="M37899" i="6" s="1"/>
  <c r="M6573" i="6"/>
  <c r="M37898" i="6" s="1"/>
  <c r="M6572" i="6"/>
  <c r="M37897" i="6" s="1"/>
  <c r="M6571" i="6"/>
  <c r="M37896" i="6" s="1"/>
  <c r="M6570" i="6"/>
  <c r="M37895" i="6" s="1"/>
  <c r="M6569" i="6"/>
  <c r="M37894" i="6" s="1"/>
  <c r="M6568" i="6"/>
  <c r="M37893" i="6" s="1"/>
  <c r="M6567" i="6"/>
  <c r="M37892" i="6" s="1"/>
  <c r="M6566" i="6"/>
  <c r="M37891" i="6" s="1"/>
  <c r="M6565" i="6"/>
  <c r="M37890" i="6" s="1"/>
  <c r="M6564" i="6"/>
  <c r="M37889" i="6" s="1"/>
  <c r="M6563" i="6"/>
  <c r="M37888" i="6" s="1"/>
  <c r="M6562" i="6"/>
  <c r="M37887" i="6" s="1"/>
  <c r="M6561" i="6"/>
  <c r="M37886" i="6" s="1"/>
  <c r="M6560" i="6"/>
  <c r="M37885" i="6" s="1"/>
  <c r="M6559" i="6"/>
  <c r="M37884" i="6" s="1"/>
  <c r="M6558" i="6"/>
  <c r="M37883" i="6" s="1"/>
  <c r="M6557" i="6"/>
  <c r="M37882" i="6" s="1"/>
  <c r="M6556" i="6"/>
  <c r="M37881" i="6" s="1"/>
  <c r="M6555" i="6"/>
  <c r="M37880" i="6" s="1"/>
  <c r="M6554" i="6"/>
  <c r="M37879" i="6" s="1"/>
  <c r="M6553" i="6"/>
  <c r="M37878" i="6" s="1"/>
  <c r="M6552" i="6"/>
  <c r="M37877" i="6" s="1"/>
  <c r="M6551" i="6"/>
  <c r="M37876" i="6" s="1"/>
  <c r="M6550" i="6"/>
  <c r="M37875" i="6" s="1"/>
  <c r="M6549" i="6"/>
  <c r="M37874" i="6" s="1"/>
  <c r="M6548" i="6"/>
  <c r="M37873" i="6" s="1"/>
  <c r="M6547" i="6"/>
  <c r="M37872" i="6" s="1"/>
  <c r="M6546" i="6"/>
  <c r="M37871" i="6" s="1"/>
  <c r="M6545" i="6"/>
  <c r="M37870" i="6" s="1"/>
  <c r="M6544" i="6"/>
  <c r="M37869" i="6" s="1"/>
  <c r="M6543" i="6"/>
  <c r="M37868" i="6" s="1"/>
  <c r="M6542" i="6"/>
  <c r="M37867" i="6" s="1"/>
  <c r="M6541" i="6"/>
  <c r="M37866" i="6" s="1"/>
  <c r="M6540" i="6"/>
  <c r="M37865" i="6" s="1"/>
  <c r="M6539" i="6"/>
  <c r="M37864" i="6" s="1"/>
  <c r="M6538" i="6"/>
  <c r="M37863" i="6" s="1"/>
  <c r="M6537" i="6"/>
  <c r="M37862" i="6" s="1"/>
  <c r="M6536" i="6"/>
  <c r="M37861" i="6" s="1"/>
  <c r="M6535" i="6"/>
  <c r="M37860" i="6" s="1"/>
  <c r="M6534" i="6"/>
  <c r="M37859" i="6" s="1"/>
  <c r="M6533" i="6"/>
  <c r="M37858" i="6" s="1"/>
  <c r="M6532" i="6"/>
  <c r="M37857" i="6" s="1"/>
  <c r="M6531" i="6"/>
  <c r="M37856" i="6" s="1"/>
  <c r="M6530" i="6"/>
  <c r="M37855" i="6" s="1"/>
  <c r="M6529" i="6"/>
  <c r="M37854" i="6" s="1"/>
  <c r="M6528" i="6"/>
  <c r="M37853" i="6" s="1"/>
  <c r="M6527" i="6"/>
  <c r="M37852" i="6" s="1"/>
  <c r="M6526" i="6"/>
  <c r="M37851" i="6" s="1"/>
  <c r="M6525" i="6"/>
  <c r="M37850" i="6" s="1"/>
  <c r="M6524" i="6"/>
  <c r="M37849" i="6" s="1"/>
  <c r="M6523" i="6"/>
  <c r="M37848" i="6" s="1"/>
  <c r="M6522" i="6"/>
  <c r="M37847" i="6" s="1"/>
  <c r="M6521" i="6"/>
  <c r="M37846" i="6" s="1"/>
  <c r="M6520" i="6"/>
  <c r="M37845" i="6" s="1"/>
  <c r="M6519" i="6"/>
  <c r="M37844" i="6" s="1"/>
  <c r="M6518" i="6"/>
  <c r="M37843" i="6" s="1"/>
  <c r="M6517" i="6"/>
  <c r="M37842" i="6" s="1"/>
  <c r="M6516" i="6"/>
  <c r="M37841" i="6" s="1"/>
  <c r="M6515" i="6"/>
  <c r="M37840" i="6" s="1"/>
  <c r="M6514" i="6"/>
  <c r="M37839" i="6" s="1"/>
  <c r="M6513" i="6"/>
  <c r="M37838" i="6" s="1"/>
  <c r="M6512" i="6"/>
  <c r="M37837" i="6" s="1"/>
  <c r="M6511" i="6"/>
  <c r="M37836" i="6" s="1"/>
  <c r="M6510" i="6"/>
  <c r="M37835" i="6" s="1"/>
  <c r="M6509" i="6"/>
  <c r="M37834" i="6" s="1"/>
  <c r="M6508" i="6"/>
  <c r="M37833" i="6" s="1"/>
  <c r="M6507" i="6"/>
  <c r="M37832" i="6" s="1"/>
  <c r="M6506" i="6"/>
  <c r="M37831" i="6" s="1"/>
  <c r="M6505" i="6"/>
  <c r="M37830" i="6" s="1"/>
  <c r="M6504" i="6"/>
  <c r="M37829" i="6" s="1"/>
  <c r="M6503" i="6"/>
  <c r="M37828" i="6" s="1"/>
  <c r="M6502" i="6"/>
  <c r="M37827" i="6" s="1"/>
  <c r="M6501" i="6"/>
  <c r="M37826" i="6" s="1"/>
  <c r="M6500" i="6"/>
  <c r="M37825" i="6" s="1"/>
  <c r="M6499" i="6"/>
  <c r="M37824" i="6" s="1"/>
  <c r="M6498" i="6"/>
  <c r="M37823" i="6" s="1"/>
  <c r="M6497" i="6"/>
  <c r="M37822" i="6" s="1"/>
  <c r="M6496" i="6"/>
  <c r="M37821" i="6" s="1"/>
  <c r="M6495" i="6"/>
  <c r="M37820" i="6" s="1"/>
  <c r="M6494" i="6"/>
  <c r="M37819" i="6" s="1"/>
  <c r="M6493" i="6"/>
  <c r="M37818" i="6" s="1"/>
  <c r="M6492" i="6"/>
  <c r="M37817" i="6" s="1"/>
  <c r="M6491" i="6"/>
  <c r="M37816" i="6" s="1"/>
  <c r="M6490" i="6"/>
  <c r="M37815" i="6" s="1"/>
  <c r="M6489" i="6"/>
  <c r="M37814" i="6" s="1"/>
  <c r="M6488" i="6"/>
  <c r="M37813" i="6" s="1"/>
  <c r="M6487" i="6"/>
  <c r="M37812" i="6" s="1"/>
  <c r="M6486" i="6"/>
  <c r="M37811" i="6" s="1"/>
  <c r="M6485" i="6"/>
  <c r="M37810" i="6" s="1"/>
  <c r="M6484" i="6"/>
  <c r="M37809" i="6" s="1"/>
  <c r="M6483" i="6"/>
  <c r="M37808" i="6" s="1"/>
  <c r="M6482" i="6"/>
  <c r="M37807" i="6" s="1"/>
  <c r="M6481" i="6"/>
  <c r="M37806" i="6" s="1"/>
  <c r="M6480" i="6"/>
  <c r="M37805" i="6" s="1"/>
  <c r="M6479" i="6"/>
  <c r="M37804" i="6" s="1"/>
  <c r="M6478" i="6"/>
  <c r="M37803" i="6" s="1"/>
  <c r="M6477" i="6"/>
  <c r="M37802" i="6" s="1"/>
  <c r="M6476" i="6"/>
  <c r="M37801" i="6" s="1"/>
  <c r="M6475" i="6"/>
  <c r="M37800" i="6" s="1"/>
  <c r="M6474" i="6"/>
  <c r="M37799" i="6" s="1"/>
  <c r="M6473" i="6"/>
  <c r="M37798" i="6" s="1"/>
  <c r="M6472" i="6"/>
  <c r="M37797" i="6" s="1"/>
  <c r="M6471" i="6"/>
  <c r="M37796" i="6" s="1"/>
  <c r="M6470" i="6"/>
  <c r="M37795" i="6" s="1"/>
  <c r="M6469" i="6"/>
  <c r="M37794" i="6" s="1"/>
  <c r="M6468" i="6"/>
  <c r="M37793" i="6" s="1"/>
  <c r="M6467" i="6"/>
  <c r="M37792" i="6" s="1"/>
  <c r="M6466" i="6"/>
  <c r="M37791" i="6" s="1"/>
  <c r="M6465" i="6"/>
  <c r="M37790" i="6" s="1"/>
  <c r="M6464" i="6"/>
  <c r="M37789" i="6" s="1"/>
  <c r="M6463" i="6"/>
  <c r="M37788" i="6" s="1"/>
  <c r="M6462" i="6"/>
  <c r="M37787" i="6" s="1"/>
  <c r="M6461" i="6"/>
  <c r="M37786" i="6" s="1"/>
  <c r="M6460" i="6"/>
  <c r="M37785" i="6" s="1"/>
  <c r="M6459" i="6"/>
  <c r="M37784" i="6" s="1"/>
  <c r="M6458" i="6"/>
  <c r="M37783" i="6" s="1"/>
  <c r="M6457" i="6"/>
  <c r="M37782" i="6" s="1"/>
  <c r="M6456" i="6"/>
  <c r="M37781" i="6" s="1"/>
  <c r="M6455" i="6"/>
  <c r="M37780" i="6" s="1"/>
  <c r="M6454" i="6"/>
  <c r="M37779" i="6" s="1"/>
  <c r="M6453" i="6"/>
  <c r="M37778" i="6" s="1"/>
  <c r="M6452" i="6"/>
  <c r="M37777" i="6" s="1"/>
  <c r="M6451" i="6"/>
  <c r="M37776" i="6" s="1"/>
  <c r="M6450" i="6"/>
  <c r="M37775" i="6" s="1"/>
  <c r="M6449" i="6"/>
  <c r="M37774" i="6" s="1"/>
  <c r="M6448" i="6"/>
  <c r="M37773" i="6" s="1"/>
  <c r="M6447" i="6"/>
  <c r="M37772" i="6" s="1"/>
  <c r="M6446" i="6"/>
  <c r="M37771" i="6" s="1"/>
  <c r="M6445" i="6"/>
  <c r="M37770" i="6" s="1"/>
  <c r="M6444" i="6"/>
  <c r="M37769" i="6" s="1"/>
  <c r="M6443" i="6"/>
  <c r="M37768" i="6" s="1"/>
  <c r="M6442" i="6"/>
  <c r="M37767" i="6" s="1"/>
  <c r="M6441" i="6"/>
  <c r="M37766" i="6" s="1"/>
  <c r="M6440" i="6"/>
  <c r="M37765" i="6" s="1"/>
  <c r="M6439" i="6"/>
  <c r="M37764" i="6" s="1"/>
  <c r="M6438" i="6"/>
  <c r="M37763" i="6" s="1"/>
  <c r="M6437" i="6"/>
  <c r="M37762" i="6" s="1"/>
  <c r="M6436" i="6"/>
  <c r="M37761" i="6" s="1"/>
  <c r="M6435" i="6"/>
  <c r="M37760" i="6" s="1"/>
  <c r="M6434" i="6"/>
  <c r="M37759" i="6" s="1"/>
  <c r="M6433" i="6"/>
  <c r="M37758" i="6" s="1"/>
  <c r="M6432" i="6"/>
  <c r="M37757" i="6" s="1"/>
  <c r="M6431" i="6"/>
  <c r="M37756" i="6" s="1"/>
  <c r="M6430" i="6"/>
  <c r="M37755" i="6" s="1"/>
  <c r="M6429" i="6"/>
  <c r="M37754" i="6" s="1"/>
  <c r="M6428" i="6"/>
  <c r="M37753" i="6" s="1"/>
  <c r="M6427" i="6"/>
  <c r="M37752" i="6" s="1"/>
  <c r="M6426" i="6"/>
  <c r="M37751" i="6" s="1"/>
  <c r="M6425" i="6"/>
  <c r="M37750" i="6" s="1"/>
  <c r="M6424" i="6"/>
  <c r="M37749" i="6" s="1"/>
  <c r="M6423" i="6"/>
  <c r="M37748" i="6" s="1"/>
  <c r="M6422" i="6"/>
  <c r="M37747" i="6" s="1"/>
  <c r="M6421" i="6"/>
  <c r="M37746" i="6" s="1"/>
  <c r="M6420" i="6"/>
  <c r="M37745" i="6" s="1"/>
  <c r="M6419" i="6"/>
  <c r="M37744" i="6" s="1"/>
  <c r="M6418" i="6"/>
  <c r="M37743" i="6" s="1"/>
  <c r="M6417" i="6"/>
  <c r="M37742" i="6" s="1"/>
  <c r="M6416" i="6"/>
  <c r="M37741" i="6" s="1"/>
  <c r="M6415" i="6"/>
  <c r="M37740" i="6" s="1"/>
  <c r="M6414" i="6"/>
  <c r="M37739" i="6" s="1"/>
  <c r="M6413" i="6"/>
  <c r="M37738" i="6" s="1"/>
  <c r="M6412" i="6"/>
  <c r="M37737" i="6" s="1"/>
  <c r="M6411" i="6"/>
  <c r="M37736" i="6" s="1"/>
  <c r="M6410" i="6"/>
  <c r="M37735" i="6" s="1"/>
  <c r="M6409" i="6"/>
  <c r="M37734" i="6" s="1"/>
  <c r="M6408" i="6"/>
  <c r="M37733" i="6" s="1"/>
  <c r="M6407" i="6"/>
  <c r="M37732" i="6" s="1"/>
  <c r="M6406" i="6"/>
  <c r="M37731" i="6" s="1"/>
  <c r="M6405" i="6"/>
  <c r="M37730" i="6" s="1"/>
  <c r="M6404" i="6"/>
  <c r="M37729" i="6" s="1"/>
  <c r="M6403" i="6"/>
  <c r="M37728" i="6" s="1"/>
  <c r="M6402" i="6"/>
  <c r="M37727" i="6" s="1"/>
  <c r="M6401" i="6"/>
  <c r="M37726" i="6" s="1"/>
  <c r="M6400" i="6"/>
  <c r="M37725" i="6" s="1"/>
  <c r="M6399" i="6"/>
  <c r="M37724" i="6" s="1"/>
  <c r="M6398" i="6"/>
  <c r="M37723" i="6" s="1"/>
  <c r="M6397" i="6"/>
  <c r="M37722" i="6" s="1"/>
  <c r="M6396" i="6"/>
  <c r="M37721" i="6" s="1"/>
  <c r="M6395" i="6"/>
  <c r="M37720" i="6" s="1"/>
  <c r="M6394" i="6"/>
  <c r="M37719" i="6" s="1"/>
  <c r="M6393" i="6"/>
  <c r="M37718" i="6" s="1"/>
  <c r="M6392" i="6"/>
  <c r="M37717" i="6" s="1"/>
  <c r="M6391" i="6"/>
  <c r="M37716" i="6" s="1"/>
  <c r="M6390" i="6"/>
  <c r="M37715" i="6" s="1"/>
  <c r="M6389" i="6"/>
  <c r="M37714" i="6" s="1"/>
  <c r="M6388" i="6"/>
  <c r="M37713" i="6" s="1"/>
  <c r="M6387" i="6"/>
  <c r="M37712" i="6" s="1"/>
  <c r="M6386" i="6"/>
  <c r="M37711" i="6" s="1"/>
  <c r="M6385" i="6"/>
  <c r="M37710" i="6" s="1"/>
  <c r="M6384" i="6"/>
  <c r="M37709" i="6" s="1"/>
  <c r="M6383" i="6"/>
  <c r="M37708" i="6" s="1"/>
  <c r="M6382" i="6"/>
  <c r="M37707" i="6" s="1"/>
  <c r="M6381" i="6"/>
  <c r="M37706" i="6" s="1"/>
  <c r="M6380" i="6"/>
  <c r="M37705" i="6" s="1"/>
  <c r="M6379" i="6"/>
  <c r="M37704" i="6" s="1"/>
  <c r="M6378" i="6"/>
  <c r="M37703" i="6" s="1"/>
  <c r="M6377" i="6"/>
  <c r="M37702" i="6" s="1"/>
  <c r="M6376" i="6"/>
  <c r="M37701" i="6" s="1"/>
  <c r="M6375" i="6"/>
  <c r="M37700" i="6" s="1"/>
  <c r="M6374" i="6"/>
  <c r="M37699" i="6" s="1"/>
  <c r="M6373" i="6"/>
  <c r="M37698" i="6" s="1"/>
  <c r="M6372" i="6"/>
  <c r="M37697" i="6" s="1"/>
  <c r="M6371" i="6"/>
  <c r="M37696" i="6" s="1"/>
  <c r="M6370" i="6"/>
  <c r="M37695" i="6" s="1"/>
  <c r="M6369" i="6"/>
  <c r="M37694" i="6" s="1"/>
  <c r="M6368" i="6"/>
  <c r="M37693" i="6" s="1"/>
  <c r="M6367" i="6"/>
  <c r="M37692" i="6" s="1"/>
  <c r="M6366" i="6"/>
  <c r="M37691" i="6" s="1"/>
  <c r="M6365" i="6"/>
  <c r="M37690" i="6" s="1"/>
  <c r="M6364" i="6"/>
  <c r="M37689" i="6" s="1"/>
  <c r="M6363" i="6"/>
  <c r="M37688" i="6" s="1"/>
  <c r="M6362" i="6"/>
  <c r="M37687" i="6" s="1"/>
  <c r="M6361" i="6"/>
  <c r="M37686" i="6" s="1"/>
  <c r="M6360" i="6"/>
  <c r="M37685" i="6" s="1"/>
  <c r="M6359" i="6"/>
  <c r="M37684" i="6" s="1"/>
  <c r="M6358" i="6"/>
  <c r="M37683" i="6" s="1"/>
  <c r="M6357" i="6"/>
  <c r="M37682" i="6" s="1"/>
  <c r="M6356" i="6"/>
  <c r="M37681" i="6" s="1"/>
  <c r="M6355" i="6"/>
  <c r="M37680" i="6" s="1"/>
  <c r="M6354" i="6"/>
  <c r="M37679" i="6" s="1"/>
  <c r="M6353" i="6"/>
  <c r="M37678" i="6" s="1"/>
  <c r="M6352" i="6"/>
  <c r="M37677" i="6" s="1"/>
  <c r="M6351" i="6"/>
  <c r="M37676" i="6" s="1"/>
  <c r="M6350" i="6"/>
  <c r="M37675" i="6" s="1"/>
  <c r="M6349" i="6"/>
  <c r="M37674" i="6" s="1"/>
  <c r="M6348" i="6"/>
  <c r="M37673" i="6" s="1"/>
  <c r="M6347" i="6"/>
  <c r="M37672" i="6" s="1"/>
  <c r="M6346" i="6"/>
  <c r="M37671" i="6" s="1"/>
  <c r="M6345" i="6"/>
  <c r="M37670" i="6" s="1"/>
  <c r="M6344" i="6"/>
  <c r="M37669" i="6" s="1"/>
  <c r="M6343" i="6"/>
  <c r="M37668" i="6" s="1"/>
  <c r="M6342" i="6"/>
  <c r="M37667" i="6" s="1"/>
  <c r="M6341" i="6"/>
  <c r="M37666" i="6" s="1"/>
  <c r="M6340" i="6"/>
  <c r="M37665" i="6" s="1"/>
  <c r="M6339" i="6"/>
  <c r="M37664" i="6" s="1"/>
  <c r="M6338" i="6"/>
  <c r="M37663" i="6" s="1"/>
  <c r="M6337" i="6"/>
  <c r="M37662" i="6" s="1"/>
  <c r="M6336" i="6"/>
  <c r="M37661" i="6" s="1"/>
  <c r="M6335" i="6"/>
  <c r="M37660" i="6" s="1"/>
  <c r="M6334" i="6"/>
  <c r="M37659" i="6" s="1"/>
  <c r="M6333" i="6"/>
  <c r="M37658" i="6" s="1"/>
  <c r="M6332" i="6"/>
  <c r="M37657" i="6" s="1"/>
  <c r="M6331" i="6"/>
  <c r="M37656" i="6" s="1"/>
  <c r="M6330" i="6"/>
  <c r="M37655" i="6" s="1"/>
  <c r="M6329" i="6"/>
  <c r="M37654" i="6" s="1"/>
  <c r="M6328" i="6"/>
  <c r="M37653" i="6" s="1"/>
  <c r="M6327" i="6"/>
  <c r="M37652" i="6" s="1"/>
  <c r="M6326" i="6"/>
  <c r="M37651" i="6" s="1"/>
  <c r="M6325" i="6"/>
  <c r="M37650" i="6" s="1"/>
  <c r="M6324" i="6"/>
  <c r="M37649" i="6" s="1"/>
  <c r="M6323" i="6"/>
  <c r="M37648" i="6" s="1"/>
  <c r="M6322" i="6"/>
  <c r="M37647" i="6" s="1"/>
  <c r="M6321" i="6"/>
  <c r="M37646" i="6" s="1"/>
  <c r="M6320" i="6"/>
  <c r="M37645" i="6" s="1"/>
  <c r="M6319" i="6"/>
  <c r="M37644" i="6" s="1"/>
  <c r="M6318" i="6"/>
  <c r="M37643" i="6" s="1"/>
  <c r="M6317" i="6"/>
  <c r="M37642" i="6" s="1"/>
  <c r="M6316" i="6"/>
  <c r="M37641" i="6" s="1"/>
  <c r="M6315" i="6"/>
  <c r="M37640" i="6" s="1"/>
  <c r="M6314" i="6"/>
  <c r="M37639" i="6" s="1"/>
  <c r="M6313" i="6"/>
  <c r="M37638" i="6" s="1"/>
  <c r="M6312" i="6"/>
  <c r="M37637" i="6" s="1"/>
  <c r="M6311" i="6"/>
  <c r="M37636" i="6" s="1"/>
  <c r="M6310" i="6"/>
  <c r="M37635" i="6" s="1"/>
  <c r="M6309" i="6"/>
  <c r="M37634" i="6" s="1"/>
  <c r="M6308" i="6"/>
  <c r="M37633" i="6" s="1"/>
  <c r="M6307" i="6"/>
  <c r="M37632" i="6" s="1"/>
  <c r="M6306" i="6"/>
  <c r="M37631" i="6" s="1"/>
  <c r="M6305" i="6"/>
  <c r="M37630" i="6" s="1"/>
  <c r="M6304" i="6"/>
  <c r="M37629" i="6" s="1"/>
  <c r="M6303" i="6"/>
  <c r="M37628" i="6" s="1"/>
  <c r="M6302" i="6"/>
  <c r="M37627" i="6" s="1"/>
  <c r="M6301" i="6"/>
  <c r="M37626" i="6" s="1"/>
  <c r="M6300" i="6"/>
  <c r="M37625" i="6" s="1"/>
  <c r="M6299" i="6"/>
  <c r="M37624" i="6" s="1"/>
  <c r="M6298" i="6"/>
  <c r="M37623" i="6" s="1"/>
  <c r="M6297" i="6"/>
  <c r="M37622" i="6" s="1"/>
  <c r="M6296" i="6"/>
  <c r="M37621" i="6" s="1"/>
  <c r="M6295" i="6"/>
  <c r="M37620" i="6" s="1"/>
  <c r="M6294" i="6"/>
  <c r="M37619" i="6" s="1"/>
  <c r="M6293" i="6"/>
  <c r="M37618" i="6" s="1"/>
  <c r="M6292" i="6"/>
  <c r="M37617" i="6" s="1"/>
  <c r="M6291" i="6"/>
  <c r="M37616" i="6" s="1"/>
  <c r="M6290" i="6"/>
  <c r="M37615" i="6" s="1"/>
  <c r="M6289" i="6"/>
  <c r="M37614" i="6" s="1"/>
  <c r="M6288" i="6"/>
  <c r="M37613" i="6" s="1"/>
  <c r="M6287" i="6"/>
  <c r="M37612" i="6" s="1"/>
  <c r="M6286" i="6"/>
  <c r="M37611" i="6" s="1"/>
  <c r="M6285" i="6"/>
  <c r="M37610" i="6" s="1"/>
  <c r="M6284" i="6"/>
  <c r="M37609" i="6" s="1"/>
  <c r="M6283" i="6"/>
  <c r="M37608" i="6" s="1"/>
  <c r="M6282" i="6"/>
  <c r="M37607" i="6" s="1"/>
  <c r="M6281" i="6"/>
  <c r="M37606" i="6" s="1"/>
  <c r="M6280" i="6"/>
  <c r="M37605" i="6" s="1"/>
  <c r="M6279" i="6"/>
  <c r="M37604" i="6" s="1"/>
  <c r="M6278" i="6"/>
  <c r="M37603" i="6" s="1"/>
  <c r="M6277" i="6"/>
  <c r="M37602" i="6" s="1"/>
  <c r="M6276" i="6"/>
  <c r="M37601" i="6" s="1"/>
  <c r="M6275" i="6"/>
  <c r="M37600" i="6" s="1"/>
  <c r="M6274" i="6"/>
  <c r="M37599" i="6" s="1"/>
  <c r="M6273" i="6"/>
  <c r="M37598" i="6" s="1"/>
  <c r="M6272" i="6"/>
  <c r="M37597" i="6" s="1"/>
  <c r="M6271" i="6"/>
  <c r="M37596" i="6" s="1"/>
  <c r="M6270" i="6"/>
  <c r="M37595" i="6" s="1"/>
  <c r="M6269" i="6"/>
  <c r="M37594" i="6" s="1"/>
  <c r="M6268" i="6"/>
  <c r="M37593" i="6" s="1"/>
  <c r="M6267" i="6"/>
  <c r="M37592" i="6" s="1"/>
  <c r="M6266" i="6"/>
  <c r="M37591" i="6" s="1"/>
  <c r="M6265" i="6"/>
  <c r="M37590" i="6" s="1"/>
  <c r="M6264" i="6"/>
  <c r="M37589" i="6" s="1"/>
  <c r="M6263" i="6"/>
  <c r="M37588" i="6" s="1"/>
  <c r="M6262" i="6"/>
  <c r="M37587" i="6" s="1"/>
  <c r="M6261" i="6"/>
  <c r="M37586" i="6" s="1"/>
  <c r="M6260" i="6"/>
  <c r="M37585" i="6" s="1"/>
  <c r="M6259" i="6"/>
  <c r="M37584" i="6" s="1"/>
  <c r="M6258" i="6"/>
  <c r="M37583" i="6" s="1"/>
  <c r="M6257" i="6"/>
  <c r="M37582" i="6" s="1"/>
  <c r="M6256" i="6"/>
  <c r="M37581" i="6" s="1"/>
  <c r="M6255" i="6"/>
  <c r="M37580" i="6" s="1"/>
  <c r="M6254" i="6"/>
  <c r="M37579" i="6" s="1"/>
  <c r="M6253" i="6"/>
  <c r="M37578" i="6" s="1"/>
  <c r="M6252" i="6"/>
  <c r="M37577" i="6" s="1"/>
  <c r="M6251" i="6"/>
  <c r="M37576" i="6" s="1"/>
  <c r="M6250" i="6"/>
  <c r="M37575" i="6" s="1"/>
  <c r="M6249" i="6"/>
  <c r="M37574" i="6" s="1"/>
  <c r="M6248" i="6"/>
  <c r="M37573" i="6" s="1"/>
  <c r="M6247" i="6"/>
  <c r="M37572" i="6" s="1"/>
  <c r="M6246" i="6"/>
  <c r="M37571" i="6" s="1"/>
  <c r="M6245" i="6"/>
  <c r="M37570" i="6" s="1"/>
  <c r="M6244" i="6"/>
  <c r="M37569" i="6" s="1"/>
  <c r="M6243" i="6"/>
  <c r="M37568" i="6" s="1"/>
  <c r="M6242" i="6"/>
  <c r="M37567" i="6" s="1"/>
  <c r="M6241" i="6"/>
  <c r="M37566" i="6" s="1"/>
  <c r="M6240" i="6"/>
  <c r="M37565" i="6" s="1"/>
  <c r="M6239" i="6"/>
  <c r="M37564" i="6" s="1"/>
  <c r="M6238" i="6"/>
  <c r="M37563" i="6" s="1"/>
  <c r="M6237" i="6"/>
  <c r="M37562" i="6" s="1"/>
  <c r="M6236" i="6"/>
  <c r="M37561" i="6" s="1"/>
  <c r="M6235" i="6"/>
  <c r="M37560" i="6" s="1"/>
  <c r="M6234" i="6"/>
  <c r="M37559" i="6" s="1"/>
  <c r="M6233" i="6"/>
  <c r="M37558" i="6" s="1"/>
  <c r="M6232" i="6"/>
  <c r="M37557" i="6" s="1"/>
  <c r="M6231" i="6"/>
  <c r="M37556" i="6" s="1"/>
  <c r="M6230" i="6"/>
  <c r="M37555" i="6" s="1"/>
  <c r="M6229" i="6"/>
  <c r="M37554" i="6" s="1"/>
  <c r="M6228" i="6"/>
  <c r="M37553" i="6" s="1"/>
  <c r="M6227" i="6"/>
  <c r="M37552" i="6" s="1"/>
  <c r="M6226" i="6"/>
  <c r="M37551" i="6" s="1"/>
  <c r="M6225" i="6"/>
  <c r="M37550" i="6" s="1"/>
  <c r="M6224" i="6"/>
  <c r="M37549" i="6" s="1"/>
  <c r="M6223" i="6"/>
  <c r="M37548" i="6" s="1"/>
  <c r="M6222" i="6"/>
  <c r="M37547" i="6" s="1"/>
  <c r="M6221" i="6"/>
  <c r="M37546" i="6" s="1"/>
  <c r="M6220" i="6"/>
  <c r="M37545" i="6" s="1"/>
  <c r="M6219" i="6"/>
  <c r="M37544" i="6" s="1"/>
  <c r="M6218" i="6"/>
  <c r="M37543" i="6" s="1"/>
  <c r="M6217" i="6"/>
  <c r="M37542" i="6" s="1"/>
  <c r="M6216" i="6"/>
  <c r="M37541" i="6" s="1"/>
  <c r="M6215" i="6"/>
  <c r="M37540" i="6" s="1"/>
  <c r="M6214" i="6"/>
  <c r="M37539" i="6" s="1"/>
  <c r="M6213" i="6"/>
  <c r="M37538" i="6" s="1"/>
  <c r="M6212" i="6"/>
  <c r="M37537" i="6" s="1"/>
  <c r="M6211" i="6"/>
  <c r="M37536" i="6" s="1"/>
  <c r="M6210" i="6"/>
  <c r="M37535" i="6" s="1"/>
  <c r="M6209" i="6"/>
  <c r="M37534" i="6" s="1"/>
  <c r="M6208" i="6"/>
  <c r="M37533" i="6" s="1"/>
  <c r="M6207" i="6"/>
  <c r="M37532" i="6" s="1"/>
  <c r="M6206" i="6"/>
  <c r="M37531" i="6" s="1"/>
  <c r="M6205" i="6"/>
  <c r="M37530" i="6" s="1"/>
  <c r="M6204" i="6"/>
  <c r="M37529" i="6" s="1"/>
  <c r="M6203" i="6"/>
  <c r="M37528" i="6" s="1"/>
  <c r="M6202" i="6"/>
  <c r="M37527" i="6" s="1"/>
  <c r="M6201" i="6"/>
  <c r="M37526" i="6" s="1"/>
  <c r="M6200" i="6"/>
  <c r="M37525" i="6" s="1"/>
  <c r="M6199" i="6"/>
  <c r="M37524" i="6" s="1"/>
  <c r="M6198" i="6"/>
  <c r="M37523" i="6" s="1"/>
  <c r="M6197" i="6"/>
  <c r="M37522" i="6" s="1"/>
  <c r="M6196" i="6"/>
  <c r="M37521" i="6" s="1"/>
  <c r="M6195" i="6"/>
  <c r="M37520" i="6" s="1"/>
  <c r="M6194" i="6"/>
  <c r="M37519" i="6" s="1"/>
  <c r="M6193" i="6"/>
  <c r="M37518" i="6" s="1"/>
  <c r="M6192" i="6"/>
  <c r="M37517" i="6" s="1"/>
  <c r="M6191" i="6"/>
  <c r="M37516" i="6" s="1"/>
  <c r="M6190" i="6"/>
  <c r="M37515" i="6" s="1"/>
  <c r="M6189" i="6"/>
  <c r="M37514" i="6" s="1"/>
  <c r="M6188" i="6"/>
  <c r="M37513" i="6" s="1"/>
  <c r="M6187" i="6"/>
  <c r="M37512" i="6" s="1"/>
  <c r="M6186" i="6"/>
  <c r="M37511" i="6" s="1"/>
  <c r="M6185" i="6"/>
  <c r="M37510" i="6" s="1"/>
  <c r="M6184" i="6"/>
  <c r="M37509" i="6" s="1"/>
  <c r="M6183" i="6"/>
  <c r="M37508" i="6" s="1"/>
  <c r="M6182" i="6"/>
  <c r="M37507" i="6" s="1"/>
  <c r="M6181" i="6"/>
  <c r="M37506" i="6" s="1"/>
  <c r="M6180" i="6"/>
  <c r="M37505" i="6" s="1"/>
  <c r="M6179" i="6"/>
  <c r="M37504" i="6" s="1"/>
  <c r="M6178" i="6"/>
  <c r="M37503" i="6" s="1"/>
  <c r="M6177" i="6"/>
  <c r="M37502" i="6" s="1"/>
  <c r="M6176" i="6"/>
  <c r="M37501" i="6" s="1"/>
  <c r="M6175" i="6"/>
  <c r="M37500" i="6" s="1"/>
  <c r="M6174" i="6"/>
  <c r="M37499" i="6" s="1"/>
  <c r="M6173" i="6"/>
  <c r="M37498" i="6" s="1"/>
  <c r="M6172" i="6"/>
  <c r="M37497" i="6" s="1"/>
  <c r="M6171" i="6"/>
  <c r="M37496" i="6" s="1"/>
  <c r="M6170" i="6"/>
  <c r="M37495" i="6" s="1"/>
  <c r="M6169" i="6"/>
  <c r="M37494" i="6" s="1"/>
  <c r="M6168" i="6"/>
  <c r="M37493" i="6" s="1"/>
  <c r="M6167" i="6"/>
  <c r="M37492" i="6" s="1"/>
  <c r="M6166" i="6"/>
  <c r="M37491" i="6" s="1"/>
  <c r="M6165" i="6"/>
  <c r="M37490" i="6" s="1"/>
  <c r="M6164" i="6"/>
  <c r="M37489" i="6" s="1"/>
  <c r="M6163" i="6"/>
  <c r="M37488" i="6" s="1"/>
  <c r="M6162" i="6"/>
  <c r="M37487" i="6" s="1"/>
  <c r="M6161" i="6"/>
  <c r="M37486" i="6" s="1"/>
  <c r="M6160" i="6"/>
  <c r="M37485" i="6" s="1"/>
  <c r="M6159" i="6"/>
  <c r="M37484" i="6" s="1"/>
  <c r="M6158" i="6"/>
  <c r="M37483" i="6" s="1"/>
  <c r="M6157" i="6"/>
  <c r="M37482" i="6" s="1"/>
  <c r="M6156" i="6"/>
  <c r="M37481" i="6" s="1"/>
  <c r="M6155" i="6"/>
  <c r="M37480" i="6" s="1"/>
  <c r="M6154" i="6"/>
  <c r="M37479" i="6" s="1"/>
  <c r="M6153" i="6"/>
  <c r="M37478" i="6" s="1"/>
  <c r="M6152" i="6"/>
  <c r="M37477" i="6" s="1"/>
  <c r="M6151" i="6"/>
  <c r="M37476" i="6" s="1"/>
  <c r="M6150" i="6"/>
  <c r="M37475" i="6" s="1"/>
  <c r="M6149" i="6"/>
  <c r="M37474" i="6" s="1"/>
  <c r="M6148" i="6"/>
  <c r="M37473" i="6" s="1"/>
  <c r="M6147" i="6"/>
  <c r="M37472" i="6" s="1"/>
  <c r="M6146" i="6"/>
  <c r="M37471" i="6" s="1"/>
  <c r="M6145" i="6"/>
  <c r="M37470" i="6" s="1"/>
  <c r="M6144" i="6"/>
  <c r="M37469" i="6" s="1"/>
  <c r="M6143" i="6"/>
  <c r="M37468" i="6" s="1"/>
  <c r="M6142" i="6"/>
  <c r="M37467" i="6" s="1"/>
  <c r="M6141" i="6"/>
  <c r="M37466" i="6" s="1"/>
  <c r="M6140" i="6"/>
  <c r="M37465" i="6" s="1"/>
  <c r="M6139" i="6"/>
  <c r="M37464" i="6" s="1"/>
  <c r="M6138" i="6"/>
  <c r="M37463" i="6" s="1"/>
  <c r="M6137" i="6"/>
  <c r="M37462" i="6" s="1"/>
  <c r="M6136" i="6"/>
  <c r="M37461" i="6" s="1"/>
  <c r="M6135" i="6"/>
  <c r="M37460" i="6" s="1"/>
  <c r="M6134" i="6"/>
  <c r="M37459" i="6" s="1"/>
  <c r="M6133" i="6"/>
  <c r="M37458" i="6" s="1"/>
  <c r="M6132" i="6"/>
  <c r="M37457" i="6" s="1"/>
  <c r="M6131" i="6"/>
  <c r="M37456" i="6" s="1"/>
  <c r="M6130" i="6"/>
  <c r="M37455" i="6" s="1"/>
  <c r="M6129" i="6"/>
  <c r="M37454" i="6" s="1"/>
  <c r="M6128" i="6"/>
  <c r="M37453" i="6" s="1"/>
  <c r="M6127" i="6"/>
  <c r="M37452" i="6" s="1"/>
  <c r="M6126" i="6"/>
  <c r="M37451" i="6" s="1"/>
  <c r="M6125" i="6"/>
  <c r="M37450" i="6" s="1"/>
  <c r="M6124" i="6"/>
  <c r="M37449" i="6" s="1"/>
  <c r="M6123" i="6"/>
  <c r="M37448" i="6" s="1"/>
  <c r="M6122" i="6"/>
  <c r="M37447" i="6" s="1"/>
  <c r="M6121" i="6"/>
  <c r="M37446" i="6" s="1"/>
  <c r="M6120" i="6"/>
  <c r="M37445" i="6" s="1"/>
  <c r="M6119" i="6"/>
  <c r="M37444" i="6" s="1"/>
  <c r="M6118" i="6"/>
  <c r="M37443" i="6" s="1"/>
  <c r="M6117" i="6"/>
  <c r="M37442" i="6" s="1"/>
  <c r="M6116" i="6"/>
  <c r="M37441" i="6" s="1"/>
  <c r="M6115" i="6"/>
  <c r="M37440" i="6" s="1"/>
  <c r="M6114" i="6"/>
  <c r="M37439" i="6" s="1"/>
  <c r="M6113" i="6"/>
  <c r="M37438" i="6" s="1"/>
  <c r="M6112" i="6"/>
  <c r="M37437" i="6" s="1"/>
  <c r="M6111" i="6"/>
  <c r="M37436" i="6" s="1"/>
  <c r="M6110" i="6"/>
  <c r="M37435" i="6" s="1"/>
  <c r="M6109" i="6"/>
  <c r="M37434" i="6" s="1"/>
  <c r="M6108" i="6"/>
  <c r="M37433" i="6" s="1"/>
  <c r="M6107" i="6"/>
  <c r="M37432" i="6" s="1"/>
  <c r="M6106" i="6"/>
  <c r="M37431" i="6" s="1"/>
  <c r="M6105" i="6"/>
  <c r="M37430" i="6" s="1"/>
  <c r="M6104" i="6"/>
  <c r="M37429" i="6" s="1"/>
  <c r="M6103" i="6"/>
  <c r="M37428" i="6" s="1"/>
  <c r="M6102" i="6"/>
  <c r="M37427" i="6" s="1"/>
  <c r="M6101" i="6"/>
  <c r="M37426" i="6" s="1"/>
  <c r="M6100" i="6"/>
  <c r="M37425" i="6" s="1"/>
  <c r="M6099" i="6"/>
  <c r="M37424" i="6" s="1"/>
  <c r="M6098" i="6"/>
  <c r="M37423" i="6" s="1"/>
  <c r="M6097" i="6"/>
  <c r="M37422" i="6" s="1"/>
  <c r="M6096" i="6"/>
  <c r="M37421" i="6" s="1"/>
  <c r="M6095" i="6"/>
  <c r="M37420" i="6" s="1"/>
  <c r="M6094" i="6"/>
  <c r="M37419" i="6" s="1"/>
  <c r="M6093" i="6"/>
  <c r="M37418" i="6" s="1"/>
  <c r="M6092" i="6"/>
  <c r="M37417" i="6" s="1"/>
  <c r="M6091" i="6"/>
  <c r="M37416" i="6" s="1"/>
  <c r="M6090" i="6"/>
  <c r="M37415" i="6" s="1"/>
  <c r="M6089" i="6"/>
  <c r="M37414" i="6" s="1"/>
  <c r="M6088" i="6"/>
  <c r="M37413" i="6" s="1"/>
  <c r="M6087" i="6"/>
  <c r="M37412" i="6" s="1"/>
  <c r="M6086" i="6"/>
  <c r="M37411" i="6" s="1"/>
  <c r="M6085" i="6"/>
  <c r="M37410" i="6" s="1"/>
  <c r="M6084" i="6"/>
  <c r="M37409" i="6" s="1"/>
  <c r="M6083" i="6"/>
  <c r="M37408" i="6" s="1"/>
  <c r="M6082" i="6"/>
  <c r="M37407" i="6" s="1"/>
  <c r="M6081" i="6"/>
  <c r="M37406" i="6" s="1"/>
  <c r="M6080" i="6"/>
  <c r="M37405" i="6" s="1"/>
  <c r="M6079" i="6"/>
  <c r="M37404" i="6" s="1"/>
  <c r="M6078" i="6"/>
  <c r="M37403" i="6" s="1"/>
  <c r="M6077" i="6"/>
  <c r="M37402" i="6" s="1"/>
  <c r="M6076" i="6"/>
  <c r="M37401" i="6" s="1"/>
  <c r="M6075" i="6"/>
  <c r="M37400" i="6" s="1"/>
  <c r="M6074" i="6"/>
  <c r="M37399" i="6" s="1"/>
  <c r="M6073" i="6"/>
  <c r="M37398" i="6" s="1"/>
  <c r="M6072" i="6"/>
  <c r="M37397" i="6" s="1"/>
  <c r="M6071" i="6"/>
  <c r="M37396" i="6" s="1"/>
  <c r="M6070" i="6"/>
  <c r="M37395" i="6" s="1"/>
  <c r="M6069" i="6"/>
  <c r="M37394" i="6" s="1"/>
  <c r="M6068" i="6"/>
  <c r="M37393" i="6" s="1"/>
  <c r="M6067" i="6"/>
  <c r="M37392" i="6" s="1"/>
  <c r="M6066" i="6"/>
  <c r="M37391" i="6" s="1"/>
  <c r="M6065" i="6"/>
  <c r="M37390" i="6" s="1"/>
  <c r="M6064" i="6"/>
  <c r="M37389" i="6" s="1"/>
  <c r="M6063" i="6"/>
  <c r="M37388" i="6" s="1"/>
  <c r="M6062" i="6"/>
  <c r="M37387" i="6" s="1"/>
  <c r="M6061" i="6"/>
  <c r="M37386" i="6" s="1"/>
  <c r="M6060" i="6"/>
  <c r="M37385" i="6" s="1"/>
  <c r="M6059" i="6"/>
  <c r="M37384" i="6" s="1"/>
  <c r="M6058" i="6"/>
  <c r="M37383" i="6" s="1"/>
  <c r="M6057" i="6"/>
  <c r="M37382" i="6" s="1"/>
  <c r="M6056" i="6"/>
  <c r="M37381" i="6" s="1"/>
  <c r="M6055" i="6"/>
  <c r="M37380" i="6" s="1"/>
  <c r="M6054" i="6"/>
  <c r="M37379" i="6" s="1"/>
  <c r="M6053" i="6"/>
  <c r="M37378" i="6" s="1"/>
  <c r="M6052" i="6"/>
  <c r="M37377" i="6" s="1"/>
  <c r="M6051" i="6"/>
  <c r="M37376" i="6" s="1"/>
  <c r="M6050" i="6"/>
  <c r="M37375" i="6" s="1"/>
  <c r="M6049" i="6"/>
  <c r="M37374" i="6" s="1"/>
  <c r="M6048" i="6"/>
  <c r="M37373" i="6" s="1"/>
  <c r="M6047" i="6"/>
  <c r="M37372" i="6" s="1"/>
  <c r="M6046" i="6"/>
  <c r="M37371" i="6" s="1"/>
  <c r="M6045" i="6"/>
  <c r="M37370" i="6" s="1"/>
  <c r="M6044" i="6"/>
  <c r="M37369" i="6" s="1"/>
  <c r="M6043" i="6"/>
  <c r="M37368" i="6" s="1"/>
  <c r="M6042" i="6"/>
  <c r="M37367" i="6" s="1"/>
  <c r="M6041" i="6"/>
  <c r="M37366" i="6" s="1"/>
  <c r="M6040" i="6"/>
  <c r="M37365" i="6" s="1"/>
  <c r="M6039" i="6"/>
  <c r="M37364" i="6" s="1"/>
  <c r="M6038" i="6"/>
  <c r="M37363" i="6" s="1"/>
  <c r="M6037" i="6"/>
  <c r="M37362" i="6" s="1"/>
  <c r="M6036" i="6"/>
  <c r="M37361" i="6" s="1"/>
  <c r="M6035" i="6"/>
  <c r="M37360" i="6" s="1"/>
  <c r="M6034" i="6"/>
  <c r="M37359" i="6" s="1"/>
  <c r="M6033" i="6"/>
  <c r="M37358" i="6" s="1"/>
  <c r="M6032" i="6"/>
  <c r="M37357" i="6" s="1"/>
  <c r="M6031" i="6"/>
  <c r="M37356" i="6" s="1"/>
  <c r="M6030" i="6"/>
  <c r="M37355" i="6" s="1"/>
  <c r="M6029" i="6"/>
  <c r="M37354" i="6" s="1"/>
  <c r="M6028" i="6"/>
  <c r="M37353" i="6" s="1"/>
  <c r="M6027" i="6"/>
  <c r="M37352" i="6" s="1"/>
  <c r="M6026" i="6"/>
  <c r="M37351" i="6" s="1"/>
  <c r="M6025" i="6"/>
  <c r="M37350" i="6" s="1"/>
  <c r="M6024" i="6"/>
  <c r="M37349" i="6" s="1"/>
  <c r="M6023" i="6"/>
  <c r="M37348" i="6" s="1"/>
  <c r="M6022" i="6"/>
  <c r="M37347" i="6" s="1"/>
  <c r="M6021" i="6"/>
  <c r="M37346" i="6" s="1"/>
  <c r="M6020" i="6"/>
  <c r="M37345" i="6" s="1"/>
  <c r="M6019" i="6"/>
  <c r="M37344" i="6" s="1"/>
  <c r="M6018" i="6"/>
  <c r="M37343" i="6" s="1"/>
  <c r="M6017" i="6"/>
  <c r="M37342" i="6" s="1"/>
  <c r="M6016" i="6"/>
  <c r="M37341" i="6" s="1"/>
  <c r="M6015" i="6"/>
  <c r="M37340" i="6" s="1"/>
  <c r="M6014" i="6"/>
  <c r="M37339" i="6" s="1"/>
  <c r="M6013" i="6"/>
  <c r="M37338" i="6" s="1"/>
  <c r="M6012" i="6"/>
  <c r="M37337" i="6" s="1"/>
  <c r="M6011" i="6"/>
  <c r="M37336" i="6" s="1"/>
  <c r="M6010" i="6"/>
  <c r="M37335" i="6" s="1"/>
  <c r="M6009" i="6"/>
  <c r="M37334" i="6" s="1"/>
  <c r="M6008" i="6"/>
  <c r="M37333" i="6" s="1"/>
  <c r="M6007" i="6"/>
  <c r="M37332" i="6" s="1"/>
  <c r="M6006" i="6"/>
  <c r="M37331" i="6" s="1"/>
  <c r="M6005" i="6"/>
  <c r="M37330" i="6" s="1"/>
  <c r="M6004" i="6"/>
  <c r="M37329" i="6" s="1"/>
  <c r="M6003" i="6"/>
  <c r="M37328" i="6" s="1"/>
  <c r="M6002" i="6"/>
  <c r="M37327" i="6" s="1"/>
  <c r="M6001" i="6"/>
  <c r="M37326" i="6" s="1"/>
  <c r="M6000" i="6"/>
  <c r="M37325" i="6" s="1"/>
  <c r="M5999" i="6"/>
  <c r="M37324" i="6" s="1"/>
  <c r="M5998" i="6"/>
  <c r="M37323" i="6" s="1"/>
  <c r="M5997" i="6"/>
  <c r="M37322" i="6" s="1"/>
  <c r="M5996" i="6"/>
  <c r="M37321" i="6" s="1"/>
  <c r="M5995" i="6"/>
  <c r="M37320" i="6" s="1"/>
  <c r="M5994" i="6"/>
  <c r="M37319" i="6" s="1"/>
  <c r="M5993" i="6"/>
  <c r="M37318" i="6" s="1"/>
  <c r="M5992" i="6"/>
  <c r="M37317" i="6" s="1"/>
  <c r="M5991" i="6"/>
  <c r="M37316" i="6" s="1"/>
  <c r="M5990" i="6"/>
  <c r="M37315" i="6" s="1"/>
  <c r="M5989" i="6"/>
  <c r="M37314" i="6" s="1"/>
  <c r="M5988" i="6"/>
  <c r="M37313" i="6" s="1"/>
  <c r="M5987" i="6"/>
  <c r="M37312" i="6" s="1"/>
  <c r="M5986" i="6"/>
  <c r="M37311" i="6" s="1"/>
  <c r="M5985" i="6"/>
  <c r="M37310" i="6" s="1"/>
  <c r="M5984" i="6"/>
  <c r="M37309" i="6" s="1"/>
  <c r="M5983" i="6"/>
  <c r="M37308" i="6" s="1"/>
  <c r="M5982" i="6"/>
  <c r="M37307" i="6" s="1"/>
  <c r="M5981" i="6"/>
  <c r="M37306" i="6" s="1"/>
  <c r="M5980" i="6"/>
  <c r="M37305" i="6" s="1"/>
  <c r="M5979" i="6"/>
  <c r="M37304" i="6" s="1"/>
  <c r="M5978" i="6"/>
  <c r="M37303" i="6" s="1"/>
  <c r="M5977" i="6"/>
  <c r="M37302" i="6" s="1"/>
  <c r="M5976" i="6"/>
  <c r="M37301" i="6" s="1"/>
  <c r="M5975" i="6"/>
  <c r="M37300" i="6" s="1"/>
  <c r="M5974" i="6"/>
  <c r="M37299" i="6" s="1"/>
  <c r="M5973" i="6"/>
  <c r="M37298" i="6" s="1"/>
  <c r="M5972" i="6"/>
  <c r="M37297" i="6" s="1"/>
  <c r="M5971" i="6"/>
  <c r="M37296" i="6" s="1"/>
  <c r="M5970" i="6"/>
  <c r="M37295" i="6" s="1"/>
  <c r="M5969" i="6"/>
  <c r="M37294" i="6" s="1"/>
  <c r="M5968" i="6"/>
  <c r="M37293" i="6" s="1"/>
  <c r="M5967" i="6"/>
  <c r="M37292" i="6" s="1"/>
  <c r="M5966" i="6"/>
  <c r="M37291" i="6" s="1"/>
  <c r="M5965" i="6"/>
  <c r="M37290" i="6" s="1"/>
  <c r="M5964" i="6"/>
  <c r="M37289" i="6" s="1"/>
  <c r="M5963" i="6"/>
  <c r="M37288" i="6" s="1"/>
  <c r="M5962" i="6"/>
  <c r="M37287" i="6" s="1"/>
  <c r="M5961" i="6"/>
  <c r="M37286" i="6" s="1"/>
  <c r="M5960" i="6"/>
  <c r="M37285" i="6" s="1"/>
  <c r="M5959" i="6"/>
  <c r="M37284" i="6" s="1"/>
  <c r="M5958" i="6"/>
  <c r="M37283" i="6" s="1"/>
  <c r="M5957" i="6"/>
  <c r="M37282" i="6" s="1"/>
  <c r="M5956" i="6"/>
  <c r="M37281" i="6" s="1"/>
  <c r="M5955" i="6"/>
  <c r="M37280" i="6" s="1"/>
  <c r="M5954" i="6"/>
  <c r="M37279" i="6" s="1"/>
  <c r="M5953" i="6"/>
  <c r="M37278" i="6" s="1"/>
  <c r="M5952" i="6"/>
  <c r="M37277" i="6" s="1"/>
  <c r="M5951" i="6"/>
  <c r="M37276" i="6" s="1"/>
  <c r="M5950" i="6"/>
  <c r="M37275" i="6" s="1"/>
  <c r="M5949" i="6"/>
  <c r="M37274" i="6" s="1"/>
  <c r="M5948" i="6"/>
  <c r="M37273" i="6" s="1"/>
  <c r="M5947" i="6"/>
  <c r="M37272" i="6" s="1"/>
  <c r="M5946" i="6"/>
  <c r="M37271" i="6" s="1"/>
  <c r="M5945" i="6"/>
  <c r="M37270" i="6" s="1"/>
  <c r="M5944" i="6"/>
  <c r="M37269" i="6" s="1"/>
  <c r="M5943" i="6"/>
  <c r="M37268" i="6" s="1"/>
  <c r="M5942" i="6"/>
  <c r="M37267" i="6" s="1"/>
  <c r="M5941" i="6"/>
  <c r="M37266" i="6" s="1"/>
  <c r="M5940" i="6"/>
  <c r="M37265" i="6" s="1"/>
  <c r="M5939" i="6"/>
  <c r="M37264" i="6" s="1"/>
  <c r="M5938" i="6"/>
  <c r="M37263" i="6" s="1"/>
  <c r="M5937" i="6"/>
  <c r="M37262" i="6" s="1"/>
  <c r="M5936" i="6"/>
  <c r="M37261" i="6" s="1"/>
  <c r="M5935" i="6"/>
  <c r="M37260" i="6" s="1"/>
  <c r="M5934" i="6"/>
  <c r="M37259" i="6" s="1"/>
  <c r="M5933" i="6"/>
  <c r="M37258" i="6" s="1"/>
  <c r="M5932" i="6"/>
  <c r="M37257" i="6" s="1"/>
  <c r="M5931" i="6"/>
  <c r="M37256" i="6" s="1"/>
  <c r="M5930" i="6"/>
  <c r="M37255" i="6" s="1"/>
  <c r="M5929" i="6"/>
  <c r="M37254" i="6" s="1"/>
  <c r="M5928" i="6"/>
  <c r="M37253" i="6" s="1"/>
  <c r="M5927" i="6"/>
  <c r="M37252" i="6" s="1"/>
  <c r="M5926" i="6"/>
  <c r="M37251" i="6" s="1"/>
  <c r="M5925" i="6"/>
  <c r="M37250" i="6" s="1"/>
  <c r="M5924" i="6"/>
  <c r="M37249" i="6" s="1"/>
  <c r="M5923" i="6"/>
  <c r="M37248" i="6" s="1"/>
  <c r="M5922" i="6"/>
  <c r="M37247" i="6" s="1"/>
  <c r="M5921" i="6"/>
  <c r="M37246" i="6" s="1"/>
  <c r="M5920" i="6"/>
  <c r="M37245" i="6" s="1"/>
  <c r="M5919" i="6"/>
  <c r="M37244" i="6" s="1"/>
  <c r="M5918" i="6"/>
  <c r="M37243" i="6" s="1"/>
  <c r="M5917" i="6"/>
  <c r="M37242" i="6" s="1"/>
  <c r="M5916" i="6"/>
  <c r="M37241" i="6" s="1"/>
  <c r="M5915" i="6"/>
  <c r="M37240" i="6" s="1"/>
  <c r="M5914" i="6"/>
  <c r="M37239" i="6" s="1"/>
  <c r="M5913" i="6"/>
  <c r="M37238" i="6" s="1"/>
  <c r="M5912" i="6"/>
  <c r="M37237" i="6" s="1"/>
  <c r="M5911" i="6"/>
  <c r="M37236" i="6" s="1"/>
  <c r="M5910" i="6"/>
  <c r="M37235" i="6" s="1"/>
  <c r="M5909" i="6"/>
  <c r="M37234" i="6" s="1"/>
  <c r="M5908" i="6"/>
  <c r="M37233" i="6" s="1"/>
  <c r="M5907" i="6"/>
  <c r="M37232" i="6" s="1"/>
  <c r="M5906" i="6"/>
  <c r="M37231" i="6" s="1"/>
  <c r="M5905" i="6"/>
  <c r="M37230" i="6" s="1"/>
  <c r="M5904" i="6"/>
  <c r="M37229" i="6" s="1"/>
  <c r="M5903" i="6"/>
  <c r="M37228" i="6" s="1"/>
  <c r="M5902" i="6"/>
  <c r="M37227" i="6" s="1"/>
  <c r="M5901" i="6"/>
  <c r="M37226" i="6" s="1"/>
  <c r="M5900" i="6"/>
  <c r="M37225" i="6" s="1"/>
  <c r="M5899" i="6"/>
  <c r="M37224" i="6" s="1"/>
  <c r="M5898" i="6"/>
  <c r="M37223" i="6" s="1"/>
  <c r="M5897" i="6"/>
  <c r="M37222" i="6" s="1"/>
  <c r="M5896" i="6"/>
  <c r="M37221" i="6" s="1"/>
  <c r="M5895" i="6"/>
  <c r="M37220" i="6" s="1"/>
  <c r="M5894" i="6"/>
  <c r="M37219" i="6" s="1"/>
  <c r="M5893" i="6"/>
  <c r="M37218" i="6" s="1"/>
  <c r="M5892" i="6"/>
  <c r="M37217" i="6" s="1"/>
  <c r="M5891" i="6"/>
  <c r="M37216" i="6" s="1"/>
  <c r="M5890" i="6"/>
  <c r="M37215" i="6" s="1"/>
  <c r="M5889" i="6"/>
  <c r="M37214" i="6" s="1"/>
  <c r="M5888" i="6"/>
  <c r="M37213" i="6" s="1"/>
  <c r="M5887" i="6"/>
  <c r="M37212" i="6" s="1"/>
  <c r="M5886" i="6"/>
  <c r="M37211" i="6" s="1"/>
  <c r="M5885" i="6"/>
  <c r="M37210" i="6" s="1"/>
  <c r="M5884" i="6"/>
  <c r="M37209" i="6" s="1"/>
  <c r="M5883" i="6"/>
  <c r="M37208" i="6" s="1"/>
  <c r="M5882" i="6"/>
  <c r="M37207" i="6" s="1"/>
  <c r="M5881" i="6"/>
  <c r="M37206" i="6" s="1"/>
  <c r="M5880" i="6"/>
  <c r="M37205" i="6" s="1"/>
  <c r="M5879" i="6"/>
  <c r="M37204" i="6" s="1"/>
  <c r="M5878" i="6"/>
  <c r="M37203" i="6" s="1"/>
  <c r="M5877" i="6"/>
  <c r="M37202" i="6" s="1"/>
  <c r="M5876" i="6"/>
  <c r="M37201" i="6" s="1"/>
  <c r="M5875" i="6"/>
  <c r="M37200" i="6" s="1"/>
  <c r="M5874" i="6"/>
  <c r="M37199" i="6" s="1"/>
  <c r="M5873" i="6"/>
  <c r="M37198" i="6" s="1"/>
  <c r="M5872" i="6"/>
  <c r="M37197" i="6" s="1"/>
  <c r="M5871" i="6"/>
  <c r="M37196" i="6" s="1"/>
  <c r="M5870" i="6"/>
  <c r="M37195" i="6" s="1"/>
  <c r="M5869" i="6"/>
  <c r="M37194" i="6" s="1"/>
  <c r="M5868" i="6"/>
  <c r="M37193" i="6" s="1"/>
  <c r="M5867" i="6"/>
  <c r="M37192" i="6" s="1"/>
  <c r="M5866" i="6"/>
  <c r="M37191" i="6" s="1"/>
  <c r="M5865" i="6"/>
  <c r="M37190" i="6" s="1"/>
  <c r="M5864" i="6"/>
  <c r="M37189" i="6" s="1"/>
  <c r="M5863" i="6"/>
  <c r="M37188" i="6" s="1"/>
  <c r="M5862" i="6"/>
  <c r="M37187" i="6" s="1"/>
  <c r="M5861" i="6"/>
  <c r="M37186" i="6" s="1"/>
  <c r="M5860" i="6"/>
  <c r="M37185" i="6" s="1"/>
  <c r="M5859" i="6"/>
  <c r="M37184" i="6" s="1"/>
  <c r="M5858" i="6"/>
  <c r="M37183" i="6" s="1"/>
  <c r="M5857" i="6"/>
  <c r="M37182" i="6" s="1"/>
  <c r="M5856" i="6"/>
  <c r="M37181" i="6" s="1"/>
  <c r="M5855" i="6"/>
  <c r="M37180" i="6" s="1"/>
  <c r="M5854" i="6"/>
  <c r="M37179" i="6" s="1"/>
  <c r="M5853" i="6"/>
  <c r="M37178" i="6" s="1"/>
  <c r="M5852" i="6"/>
  <c r="M37177" i="6" s="1"/>
  <c r="M5851" i="6"/>
  <c r="M37176" i="6" s="1"/>
  <c r="M5850" i="6"/>
  <c r="M37175" i="6" s="1"/>
  <c r="M5849" i="6"/>
  <c r="M37174" i="6" s="1"/>
  <c r="M5848" i="6"/>
  <c r="M37173" i="6" s="1"/>
  <c r="M5847" i="6"/>
  <c r="M37172" i="6" s="1"/>
  <c r="M5846" i="6"/>
  <c r="M37171" i="6" s="1"/>
  <c r="M5845" i="6"/>
  <c r="M37170" i="6" s="1"/>
  <c r="M5844" i="6"/>
  <c r="M37169" i="6" s="1"/>
  <c r="M5843" i="6"/>
  <c r="M37168" i="6" s="1"/>
  <c r="M5842" i="6"/>
  <c r="M37167" i="6" s="1"/>
  <c r="M5841" i="6"/>
  <c r="M37166" i="6" s="1"/>
  <c r="M5840" i="6"/>
  <c r="M37165" i="6" s="1"/>
  <c r="M5839" i="6"/>
  <c r="M37164" i="6" s="1"/>
  <c r="M5838" i="6"/>
  <c r="M37163" i="6" s="1"/>
  <c r="M5837" i="6"/>
  <c r="M37162" i="6" s="1"/>
  <c r="M5836" i="6"/>
  <c r="M37161" i="6" s="1"/>
  <c r="M5835" i="6"/>
  <c r="M37160" i="6" s="1"/>
  <c r="M5834" i="6"/>
  <c r="M37159" i="6" s="1"/>
  <c r="M5833" i="6"/>
  <c r="M37158" i="6" s="1"/>
  <c r="M5832" i="6"/>
  <c r="M37157" i="6" s="1"/>
  <c r="M5831" i="6"/>
  <c r="M37156" i="6" s="1"/>
  <c r="M5830" i="6"/>
  <c r="M37155" i="6" s="1"/>
  <c r="M5829" i="6"/>
  <c r="M37154" i="6" s="1"/>
  <c r="M5828" i="6"/>
  <c r="M37153" i="6" s="1"/>
  <c r="M5827" i="6"/>
  <c r="M37152" i="6" s="1"/>
  <c r="M5826" i="6"/>
  <c r="M37151" i="6" s="1"/>
  <c r="M5825" i="6"/>
  <c r="M37150" i="6" s="1"/>
  <c r="M5824" i="6"/>
  <c r="M37149" i="6" s="1"/>
  <c r="M5823" i="6"/>
  <c r="M37148" i="6" s="1"/>
  <c r="M5822" i="6"/>
  <c r="M37147" i="6" s="1"/>
  <c r="M5821" i="6"/>
  <c r="M37146" i="6" s="1"/>
  <c r="M5820" i="6"/>
  <c r="M37145" i="6" s="1"/>
  <c r="M5819" i="6"/>
  <c r="M37144" i="6" s="1"/>
  <c r="M5818" i="6"/>
  <c r="M37143" i="6" s="1"/>
  <c r="M5817" i="6"/>
  <c r="M37142" i="6" s="1"/>
  <c r="M5816" i="6"/>
  <c r="M37141" i="6" s="1"/>
  <c r="M5815" i="6"/>
  <c r="M37140" i="6" s="1"/>
  <c r="M5814" i="6"/>
  <c r="M37139" i="6" s="1"/>
  <c r="M5813" i="6"/>
  <c r="M37138" i="6" s="1"/>
  <c r="M5812" i="6"/>
  <c r="M37137" i="6" s="1"/>
  <c r="M5811" i="6"/>
  <c r="M37136" i="6" s="1"/>
  <c r="M5810" i="6"/>
  <c r="M37135" i="6" s="1"/>
  <c r="M5809" i="6"/>
  <c r="M37134" i="6" s="1"/>
  <c r="M5808" i="6"/>
  <c r="M37133" i="6" s="1"/>
  <c r="M5807" i="6"/>
  <c r="M37132" i="6" s="1"/>
  <c r="M5806" i="6"/>
  <c r="M37131" i="6" s="1"/>
  <c r="M5805" i="6"/>
  <c r="M37130" i="6" s="1"/>
  <c r="M5804" i="6"/>
  <c r="M37129" i="6" s="1"/>
  <c r="M5803" i="6"/>
  <c r="M37128" i="6" s="1"/>
  <c r="M5802" i="6"/>
  <c r="M37127" i="6" s="1"/>
  <c r="M5801" i="6"/>
  <c r="M37126" i="6" s="1"/>
  <c r="M5800" i="6"/>
  <c r="M37125" i="6" s="1"/>
  <c r="M5799" i="6"/>
  <c r="M37124" i="6" s="1"/>
  <c r="M5798" i="6"/>
  <c r="M37123" i="6" s="1"/>
  <c r="M5797" i="6"/>
  <c r="M37122" i="6" s="1"/>
  <c r="M5796" i="6"/>
  <c r="M37121" i="6" s="1"/>
  <c r="M5795" i="6"/>
  <c r="M37120" i="6" s="1"/>
  <c r="M5794" i="6"/>
  <c r="M37119" i="6" s="1"/>
  <c r="M5793" i="6"/>
  <c r="M37118" i="6" s="1"/>
  <c r="M5792" i="6"/>
  <c r="M37117" i="6" s="1"/>
  <c r="M5791" i="6"/>
  <c r="M37116" i="6" s="1"/>
  <c r="M5790" i="6"/>
  <c r="M37115" i="6" s="1"/>
  <c r="M5789" i="6"/>
  <c r="M37114" i="6" s="1"/>
  <c r="M5788" i="6"/>
  <c r="M37113" i="6" s="1"/>
  <c r="M5787" i="6"/>
  <c r="M37112" i="6" s="1"/>
  <c r="M5786" i="6"/>
  <c r="M37111" i="6" s="1"/>
  <c r="M5785" i="6"/>
  <c r="M37110" i="6" s="1"/>
  <c r="M5784" i="6"/>
  <c r="M37109" i="6" s="1"/>
  <c r="M5783" i="6"/>
  <c r="M37108" i="6" s="1"/>
  <c r="M5782" i="6"/>
  <c r="M37107" i="6" s="1"/>
  <c r="M5781" i="6"/>
  <c r="M37106" i="6" s="1"/>
  <c r="M5780" i="6"/>
  <c r="M37105" i="6" s="1"/>
  <c r="M5779" i="6"/>
  <c r="M37104" i="6" s="1"/>
  <c r="M5778" i="6"/>
  <c r="M37103" i="6" s="1"/>
  <c r="M5777" i="6"/>
  <c r="M37102" i="6" s="1"/>
  <c r="M5776" i="6"/>
  <c r="M37101" i="6" s="1"/>
  <c r="M5775" i="6"/>
  <c r="M37100" i="6" s="1"/>
  <c r="M5774" i="6"/>
  <c r="M37099" i="6" s="1"/>
  <c r="M5773" i="6"/>
  <c r="M37098" i="6" s="1"/>
  <c r="M5772" i="6"/>
  <c r="M37097" i="6" s="1"/>
  <c r="M5771" i="6"/>
  <c r="M37096" i="6" s="1"/>
  <c r="M5770" i="6"/>
  <c r="M37095" i="6" s="1"/>
  <c r="M5769" i="6"/>
  <c r="M37094" i="6" s="1"/>
  <c r="M5768" i="6"/>
  <c r="M37093" i="6" s="1"/>
  <c r="M5767" i="6"/>
  <c r="M37092" i="6" s="1"/>
  <c r="M5766" i="6"/>
  <c r="M37091" i="6" s="1"/>
  <c r="M5765" i="6"/>
  <c r="M37090" i="6" s="1"/>
  <c r="M5764" i="6"/>
  <c r="M37089" i="6" s="1"/>
  <c r="M5763" i="6"/>
  <c r="M37088" i="6" s="1"/>
  <c r="M5762" i="6"/>
  <c r="M37087" i="6" s="1"/>
  <c r="M5761" i="6"/>
  <c r="M37086" i="6" s="1"/>
  <c r="M5760" i="6"/>
  <c r="M37085" i="6" s="1"/>
  <c r="M5759" i="6"/>
  <c r="M37084" i="6" s="1"/>
  <c r="M5758" i="6"/>
  <c r="M37083" i="6" s="1"/>
  <c r="M5757" i="6"/>
  <c r="M37082" i="6" s="1"/>
  <c r="M5756" i="6"/>
  <c r="M37081" i="6" s="1"/>
  <c r="M5755" i="6"/>
  <c r="M37080" i="6" s="1"/>
  <c r="M5754" i="6"/>
  <c r="M37079" i="6" s="1"/>
  <c r="M5753" i="6"/>
  <c r="M37078" i="6" s="1"/>
  <c r="M5752" i="6"/>
  <c r="M37077" i="6" s="1"/>
  <c r="M5751" i="6"/>
  <c r="M37076" i="6" s="1"/>
  <c r="M5750" i="6"/>
  <c r="M37075" i="6" s="1"/>
  <c r="M5749" i="6"/>
  <c r="M37074" i="6" s="1"/>
  <c r="M5748" i="6"/>
  <c r="M37073" i="6" s="1"/>
  <c r="M5747" i="6"/>
  <c r="M37072" i="6" s="1"/>
  <c r="M5746" i="6"/>
  <c r="M37071" i="6" s="1"/>
  <c r="M5745" i="6"/>
  <c r="M37070" i="6" s="1"/>
  <c r="M5744" i="6"/>
  <c r="M37069" i="6" s="1"/>
  <c r="M5743" i="6"/>
  <c r="M37068" i="6" s="1"/>
  <c r="M5742" i="6"/>
  <c r="M37067" i="6" s="1"/>
  <c r="M5741" i="6"/>
  <c r="M37066" i="6" s="1"/>
  <c r="M5740" i="6"/>
  <c r="M37065" i="6" s="1"/>
  <c r="M5739" i="6"/>
  <c r="M37064" i="6" s="1"/>
  <c r="M5738" i="6"/>
  <c r="M37063" i="6" s="1"/>
  <c r="M5737" i="6"/>
  <c r="M37062" i="6" s="1"/>
  <c r="M5736" i="6"/>
  <c r="M37061" i="6" s="1"/>
  <c r="M5735" i="6"/>
  <c r="M37060" i="6" s="1"/>
  <c r="M5734" i="6"/>
  <c r="M37059" i="6" s="1"/>
  <c r="M5733" i="6"/>
  <c r="M37058" i="6" s="1"/>
  <c r="M5732" i="6"/>
  <c r="M37057" i="6" s="1"/>
  <c r="M5731" i="6"/>
  <c r="M37056" i="6" s="1"/>
  <c r="M5730" i="6"/>
  <c r="M37055" i="6" s="1"/>
  <c r="M5729" i="6"/>
  <c r="M37054" i="6" s="1"/>
  <c r="M5728" i="6"/>
  <c r="M37053" i="6" s="1"/>
  <c r="M5727" i="6"/>
  <c r="M37052" i="6" s="1"/>
  <c r="M5726" i="6"/>
  <c r="M37051" i="6" s="1"/>
  <c r="M5725" i="6"/>
  <c r="M37050" i="6" s="1"/>
  <c r="M5724" i="6"/>
  <c r="M37049" i="6" s="1"/>
  <c r="M5723" i="6"/>
  <c r="M37048" i="6" s="1"/>
  <c r="M5722" i="6"/>
  <c r="M37047" i="6" s="1"/>
  <c r="M5721" i="6"/>
  <c r="M37046" i="6" s="1"/>
  <c r="M5720" i="6"/>
  <c r="M37045" i="6" s="1"/>
  <c r="M5719" i="6"/>
  <c r="M37044" i="6" s="1"/>
  <c r="M5718" i="6"/>
  <c r="M37043" i="6" s="1"/>
  <c r="M5717" i="6"/>
  <c r="M37042" i="6" s="1"/>
  <c r="M5716" i="6"/>
  <c r="M37041" i="6" s="1"/>
  <c r="M5715" i="6"/>
  <c r="M37040" i="6" s="1"/>
  <c r="M5714" i="6"/>
  <c r="M37039" i="6" s="1"/>
  <c r="M5713" i="6"/>
  <c r="M37038" i="6" s="1"/>
  <c r="M5712" i="6"/>
  <c r="M37037" i="6" s="1"/>
  <c r="M5711" i="6"/>
  <c r="M37036" i="6" s="1"/>
  <c r="M5710" i="6"/>
  <c r="M37035" i="6" s="1"/>
  <c r="M5709" i="6"/>
  <c r="M37034" i="6" s="1"/>
  <c r="M5708" i="6"/>
  <c r="M37033" i="6" s="1"/>
  <c r="M5707" i="6"/>
  <c r="M37032" i="6" s="1"/>
  <c r="M5706" i="6"/>
  <c r="M37031" i="6" s="1"/>
  <c r="M5705" i="6"/>
  <c r="M37030" i="6" s="1"/>
  <c r="M5704" i="6"/>
  <c r="M37029" i="6" s="1"/>
  <c r="M5703" i="6"/>
  <c r="M37028" i="6" s="1"/>
  <c r="M5702" i="6"/>
  <c r="M37027" i="6" s="1"/>
  <c r="M5701" i="6"/>
  <c r="M37026" i="6" s="1"/>
  <c r="M5700" i="6"/>
  <c r="M37025" i="6" s="1"/>
  <c r="M5699" i="6"/>
  <c r="M37024" i="6" s="1"/>
  <c r="M5698" i="6"/>
  <c r="M37023" i="6" s="1"/>
  <c r="M5697" i="6"/>
  <c r="M37022" i="6" s="1"/>
  <c r="M5696" i="6"/>
  <c r="M37021" i="6" s="1"/>
  <c r="M5695" i="6"/>
  <c r="M37020" i="6" s="1"/>
  <c r="M5694" i="6"/>
  <c r="M37019" i="6" s="1"/>
  <c r="M5693" i="6"/>
  <c r="M37018" i="6" s="1"/>
  <c r="M5692" i="6"/>
  <c r="M37017" i="6" s="1"/>
  <c r="M5691" i="6"/>
  <c r="M37016" i="6" s="1"/>
  <c r="M5690" i="6"/>
  <c r="M37015" i="6" s="1"/>
  <c r="M5689" i="6"/>
  <c r="M37014" i="6" s="1"/>
  <c r="M5688" i="6"/>
  <c r="M37013" i="6" s="1"/>
  <c r="M5687" i="6"/>
  <c r="M37012" i="6" s="1"/>
  <c r="M5686" i="6"/>
  <c r="M37011" i="6" s="1"/>
  <c r="M5685" i="6"/>
  <c r="M37010" i="6" s="1"/>
  <c r="M5684" i="6"/>
  <c r="M37009" i="6" s="1"/>
  <c r="M5683" i="6"/>
  <c r="M37008" i="6" s="1"/>
  <c r="M5682" i="6"/>
  <c r="M37007" i="6" s="1"/>
  <c r="M5681" i="6"/>
  <c r="M37006" i="6" s="1"/>
  <c r="M5680" i="6"/>
  <c r="M37005" i="6" s="1"/>
  <c r="M5679" i="6"/>
  <c r="M37004" i="6" s="1"/>
  <c r="M5678" i="6"/>
  <c r="M37003" i="6" s="1"/>
  <c r="M5677" i="6"/>
  <c r="M37002" i="6" s="1"/>
  <c r="M5676" i="6"/>
  <c r="M37001" i="6" s="1"/>
  <c r="M5675" i="6"/>
  <c r="M37000" i="6" s="1"/>
  <c r="M5674" i="6"/>
  <c r="M36999" i="6" s="1"/>
  <c r="M5673" i="6"/>
  <c r="M36998" i="6" s="1"/>
  <c r="M5672" i="6"/>
  <c r="M36997" i="6" s="1"/>
  <c r="M5671" i="6"/>
  <c r="M36996" i="6" s="1"/>
  <c r="M5670" i="6"/>
  <c r="M36995" i="6" s="1"/>
  <c r="M5669" i="6"/>
  <c r="M36994" i="6" s="1"/>
  <c r="M5668" i="6"/>
  <c r="M36993" i="6" s="1"/>
  <c r="M5667" i="6"/>
  <c r="M36992" i="6" s="1"/>
  <c r="M5666" i="6"/>
  <c r="M36991" i="6" s="1"/>
  <c r="M5665" i="6"/>
  <c r="M36990" i="6" s="1"/>
  <c r="M5664" i="6"/>
  <c r="M36989" i="6" s="1"/>
  <c r="M5663" i="6"/>
  <c r="M36988" i="6" s="1"/>
  <c r="M5662" i="6"/>
  <c r="M36987" i="6" s="1"/>
  <c r="M5661" i="6"/>
  <c r="M36986" i="6" s="1"/>
  <c r="M5660" i="6"/>
  <c r="M36985" i="6" s="1"/>
  <c r="M5659" i="6"/>
  <c r="M36984" i="6" s="1"/>
  <c r="M5658" i="6"/>
  <c r="M36983" i="6" s="1"/>
  <c r="M5657" i="6"/>
  <c r="M36982" i="6" s="1"/>
  <c r="M5656" i="6"/>
  <c r="M36981" i="6" s="1"/>
  <c r="M5655" i="6"/>
  <c r="M36980" i="6" s="1"/>
  <c r="M5654" i="6"/>
  <c r="M36979" i="6" s="1"/>
  <c r="M5653" i="6"/>
  <c r="M36978" i="6" s="1"/>
  <c r="M5652" i="6"/>
  <c r="M36977" i="6" s="1"/>
  <c r="M5651" i="6"/>
  <c r="M36976" i="6" s="1"/>
  <c r="M5650" i="6"/>
  <c r="M36975" i="6" s="1"/>
  <c r="M5649" i="6"/>
  <c r="M36974" i="6" s="1"/>
  <c r="M5648" i="6"/>
  <c r="M36973" i="6" s="1"/>
  <c r="M5647" i="6"/>
  <c r="M36972" i="6" s="1"/>
  <c r="M5646" i="6"/>
  <c r="M36971" i="6" s="1"/>
  <c r="M5645" i="6"/>
  <c r="M36970" i="6" s="1"/>
  <c r="M5644" i="6"/>
  <c r="M36969" i="6" s="1"/>
  <c r="M5643" i="6"/>
  <c r="M36968" i="6" s="1"/>
  <c r="M5642" i="6"/>
  <c r="M36967" i="6" s="1"/>
  <c r="M5641" i="6"/>
  <c r="M36966" i="6" s="1"/>
  <c r="M5640" i="6"/>
  <c r="M36965" i="6" s="1"/>
  <c r="M5639" i="6"/>
  <c r="M36964" i="6" s="1"/>
  <c r="M5638" i="6"/>
  <c r="M36963" i="6" s="1"/>
  <c r="M5637" i="6"/>
  <c r="M36962" i="6" s="1"/>
  <c r="M5636" i="6"/>
  <c r="M36961" i="6" s="1"/>
  <c r="M5635" i="6"/>
  <c r="M36960" i="6" s="1"/>
  <c r="M5634" i="6"/>
  <c r="M36959" i="6" s="1"/>
  <c r="M5633" i="6"/>
  <c r="M36958" i="6" s="1"/>
  <c r="M5632" i="6"/>
  <c r="M36957" i="6" s="1"/>
  <c r="M5631" i="6"/>
  <c r="M36956" i="6" s="1"/>
  <c r="M5630" i="6"/>
  <c r="M36955" i="6" s="1"/>
  <c r="M5629" i="6"/>
  <c r="M36954" i="6" s="1"/>
  <c r="M5628" i="6"/>
  <c r="M36953" i="6" s="1"/>
  <c r="M5627" i="6"/>
  <c r="M36952" i="6" s="1"/>
  <c r="M5626" i="6"/>
  <c r="M36951" i="6" s="1"/>
  <c r="M5625" i="6"/>
  <c r="M36950" i="6" s="1"/>
  <c r="M5624" i="6"/>
  <c r="M36949" i="6" s="1"/>
  <c r="M5623" i="6"/>
  <c r="M36948" i="6" s="1"/>
  <c r="M5622" i="6"/>
  <c r="M36947" i="6" s="1"/>
  <c r="M5621" i="6"/>
  <c r="M36946" i="6" s="1"/>
  <c r="M5620" i="6"/>
  <c r="M36945" i="6" s="1"/>
  <c r="M5619" i="6"/>
  <c r="M36944" i="6" s="1"/>
  <c r="M5618" i="6"/>
  <c r="M36943" i="6" s="1"/>
  <c r="M5617" i="6"/>
  <c r="M36942" i="6" s="1"/>
  <c r="M5616" i="6"/>
  <c r="M36941" i="6" s="1"/>
  <c r="M5615" i="6"/>
  <c r="M36940" i="6" s="1"/>
  <c r="M5614" i="6"/>
  <c r="M36939" i="6" s="1"/>
  <c r="M5613" i="6"/>
  <c r="M36938" i="6" s="1"/>
  <c r="M5612" i="6"/>
  <c r="M36937" i="6" s="1"/>
  <c r="M5611" i="6"/>
  <c r="M36936" i="6" s="1"/>
  <c r="M5610" i="6"/>
  <c r="M36935" i="6" s="1"/>
  <c r="M5609" i="6"/>
  <c r="M36934" i="6" s="1"/>
  <c r="M5608" i="6"/>
  <c r="M36933" i="6" s="1"/>
  <c r="M5607" i="6"/>
  <c r="M36932" i="6" s="1"/>
  <c r="M5606" i="6"/>
  <c r="M36931" i="6" s="1"/>
  <c r="M5605" i="6"/>
  <c r="M36930" i="6" s="1"/>
  <c r="M5604" i="6"/>
  <c r="M36929" i="6" s="1"/>
  <c r="M5603" i="6"/>
  <c r="M36928" i="6" s="1"/>
  <c r="M5602" i="6"/>
  <c r="M36927" i="6" s="1"/>
  <c r="M5601" i="6"/>
  <c r="M36926" i="6" s="1"/>
  <c r="M5600" i="6"/>
  <c r="M36925" i="6" s="1"/>
  <c r="M5599" i="6"/>
  <c r="M36924" i="6" s="1"/>
  <c r="M5598" i="6"/>
  <c r="M36923" i="6" s="1"/>
  <c r="M5597" i="6"/>
  <c r="M36922" i="6" s="1"/>
  <c r="M5596" i="6"/>
  <c r="M36921" i="6" s="1"/>
  <c r="M5595" i="6"/>
  <c r="M36920" i="6" s="1"/>
  <c r="M5594" i="6"/>
  <c r="M36919" i="6" s="1"/>
  <c r="M5593" i="6"/>
  <c r="M36918" i="6" s="1"/>
  <c r="M5592" i="6"/>
  <c r="M36917" i="6" s="1"/>
  <c r="M5591" i="6"/>
  <c r="M36916" i="6" s="1"/>
  <c r="M5590" i="6"/>
  <c r="M36915" i="6" s="1"/>
  <c r="M5589" i="6"/>
  <c r="M36914" i="6" s="1"/>
  <c r="M5588" i="6"/>
  <c r="M36913" i="6" s="1"/>
  <c r="M5587" i="6"/>
  <c r="M36912" i="6" s="1"/>
  <c r="M5586" i="6"/>
  <c r="M36911" i="6" s="1"/>
  <c r="M5585" i="6"/>
  <c r="M36910" i="6" s="1"/>
  <c r="M5584" i="6"/>
  <c r="M36909" i="6" s="1"/>
  <c r="M5583" i="6"/>
  <c r="M36908" i="6" s="1"/>
  <c r="M5582" i="6"/>
  <c r="M36907" i="6" s="1"/>
  <c r="M5581" i="6"/>
  <c r="M36906" i="6" s="1"/>
  <c r="M5580" i="6"/>
  <c r="M36905" i="6" s="1"/>
  <c r="M5579" i="6"/>
  <c r="M36904" i="6" s="1"/>
  <c r="M5578" i="6"/>
  <c r="M36903" i="6" s="1"/>
  <c r="M5577" i="6"/>
  <c r="M36902" i="6" s="1"/>
  <c r="M5576" i="6"/>
  <c r="M36901" i="6" s="1"/>
  <c r="M5575" i="6"/>
  <c r="M36900" i="6" s="1"/>
  <c r="M5574" i="6"/>
  <c r="M36899" i="6" s="1"/>
  <c r="M5573" i="6"/>
  <c r="M36898" i="6" s="1"/>
  <c r="M5572" i="6"/>
  <c r="M36897" i="6" s="1"/>
  <c r="M5571" i="6"/>
  <c r="M36896" i="6" s="1"/>
  <c r="M5570" i="6"/>
  <c r="M36895" i="6" s="1"/>
  <c r="M5569" i="6"/>
  <c r="M36894" i="6" s="1"/>
  <c r="M5568" i="6"/>
  <c r="M36893" i="6" s="1"/>
  <c r="M5567" i="6"/>
  <c r="M36892" i="6" s="1"/>
  <c r="M5566" i="6"/>
  <c r="M36891" i="6" s="1"/>
  <c r="M5565" i="6"/>
  <c r="M36890" i="6" s="1"/>
  <c r="M5564" i="6"/>
  <c r="M36889" i="6" s="1"/>
  <c r="M5563" i="6"/>
  <c r="M36888" i="6" s="1"/>
  <c r="M5562" i="6"/>
  <c r="M36887" i="6" s="1"/>
  <c r="M5561" i="6"/>
  <c r="M36886" i="6" s="1"/>
  <c r="M5560" i="6"/>
  <c r="M36885" i="6" s="1"/>
  <c r="M5559" i="6"/>
  <c r="M36884" i="6" s="1"/>
  <c r="M5558" i="6"/>
  <c r="M36883" i="6" s="1"/>
  <c r="M5557" i="6"/>
  <c r="M36882" i="6" s="1"/>
  <c r="M5556" i="6"/>
  <c r="M36881" i="6" s="1"/>
  <c r="M5555" i="6"/>
  <c r="M36880" i="6" s="1"/>
  <c r="M5554" i="6"/>
  <c r="M36879" i="6" s="1"/>
  <c r="M5553" i="6"/>
  <c r="M36878" i="6" s="1"/>
  <c r="M5552" i="6"/>
  <c r="M36877" i="6" s="1"/>
  <c r="M5551" i="6"/>
  <c r="M36876" i="6" s="1"/>
  <c r="M5550" i="6"/>
  <c r="M36875" i="6" s="1"/>
  <c r="M5549" i="6"/>
  <c r="M36874" i="6" s="1"/>
  <c r="M5548" i="6"/>
  <c r="M36873" i="6" s="1"/>
  <c r="M5547" i="6"/>
  <c r="M36872" i="6" s="1"/>
  <c r="M5546" i="6"/>
  <c r="M36871" i="6" s="1"/>
  <c r="M5545" i="6"/>
  <c r="M36870" i="6" s="1"/>
  <c r="M5544" i="6"/>
  <c r="M36869" i="6" s="1"/>
  <c r="M5543" i="6"/>
  <c r="M36868" i="6" s="1"/>
  <c r="M5542" i="6"/>
  <c r="M36867" i="6" s="1"/>
  <c r="M5541" i="6"/>
  <c r="M36866" i="6" s="1"/>
  <c r="M5540" i="6"/>
  <c r="M36865" i="6" s="1"/>
  <c r="M5539" i="6"/>
  <c r="M36864" i="6" s="1"/>
  <c r="M5538" i="6"/>
  <c r="M36863" i="6" s="1"/>
  <c r="M5537" i="6"/>
  <c r="M36862" i="6" s="1"/>
  <c r="M5536" i="6"/>
  <c r="M36861" i="6" s="1"/>
  <c r="M5535" i="6"/>
  <c r="M36860" i="6" s="1"/>
  <c r="M5534" i="6"/>
  <c r="M36859" i="6" s="1"/>
  <c r="M5533" i="6"/>
  <c r="M36858" i="6" s="1"/>
  <c r="M5532" i="6"/>
  <c r="M36857" i="6" s="1"/>
  <c r="M5531" i="6"/>
  <c r="M36856" i="6" s="1"/>
  <c r="M5530" i="6"/>
  <c r="M36855" i="6" s="1"/>
  <c r="M5529" i="6"/>
  <c r="M36854" i="6" s="1"/>
  <c r="M5528" i="6"/>
  <c r="M36853" i="6" s="1"/>
  <c r="M5527" i="6"/>
  <c r="M36852" i="6" s="1"/>
  <c r="M5526" i="6"/>
  <c r="M36851" i="6" s="1"/>
  <c r="M5525" i="6"/>
  <c r="M36850" i="6" s="1"/>
  <c r="M5524" i="6"/>
  <c r="M36849" i="6" s="1"/>
  <c r="M5523" i="6"/>
  <c r="M36848" i="6" s="1"/>
  <c r="M5522" i="6"/>
  <c r="M36847" i="6" s="1"/>
  <c r="M5521" i="6"/>
  <c r="M36846" i="6" s="1"/>
  <c r="M5520" i="6"/>
  <c r="M36845" i="6" s="1"/>
  <c r="M5519" i="6"/>
  <c r="M36844" i="6" s="1"/>
  <c r="M5518" i="6"/>
  <c r="M36843" i="6" s="1"/>
  <c r="M5517" i="6"/>
  <c r="M36842" i="6" s="1"/>
  <c r="M5516" i="6"/>
  <c r="M36841" i="6" s="1"/>
  <c r="M5515" i="6"/>
  <c r="M36840" i="6" s="1"/>
  <c r="M5514" i="6"/>
  <c r="M36839" i="6" s="1"/>
  <c r="M5513" i="6"/>
  <c r="M36838" i="6" s="1"/>
  <c r="M5512" i="6"/>
  <c r="M36837" i="6" s="1"/>
  <c r="M5511" i="6"/>
  <c r="M36836" i="6" s="1"/>
  <c r="M5510" i="6"/>
  <c r="M36835" i="6" s="1"/>
  <c r="M5509" i="6"/>
  <c r="M36834" i="6" s="1"/>
  <c r="M5508" i="6"/>
  <c r="M36833" i="6" s="1"/>
  <c r="M5507" i="6"/>
  <c r="M36832" i="6" s="1"/>
  <c r="M5506" i="6"/>
  <c r="M36831" i="6" s="1"/>
  <c r="M5505" i="6"/>
  <c r="M36830" i="6" s="1"/>
  <c r="M5504" i="6"/>
  <c r="M36829" i="6" s="1"/>
  <c r="M5503" i="6"/>
  <c r="M36828" i="6" s="1"/>
  <c r="M5502" i="6"/>
  <c r="M36827" i="6" s="1"/>
  <c r="M5501" i="6"/>
  <c r="M36826" i="6" s="1"/>
  <c r="M5500" i="6"/>
  <c r="M36825" i="6" s="1"/>
  <c r="M5499" i="6"/>
  <c r="M36824" i="6" s="1"/>
  <c r="M5498" i="6"/>
  <c r="M36823" i="6" s="1"/>
  <c r="M5497" i="6"/>
  <c r="M36822" i="6" s="1"/>
  <c r="M5496" i="6"/>
  <c r="M36821" i="6" s="1"/>
  <c r="M5495" i="6"/>
  <c r="M36820" i="6" s="1"/>
  <c r="M5494" i="6"/>
  <c r="M36819" i="6" s="1"/>
  <c r="M5493" i="6"/>
  <c r="M36818" i="6" s="1"/>
  <c r="M5492" i="6"/>
  <c r="M36817" i="6" s="1"/>
  <c r="M5491" i="6"/>
  <c r="M36816" i="6" s="1"/>
  <c r="M5490" i="6"/>
  <c r="M36815" i="6" s="1"/>
  <c r="M5489" i="6"/>
  <c r="M36814" i="6" s="1"/>
  <c r="M5488" i="6"/>
  <c r="M36813" i="6" s="1"/>
  <c r="M5487" i="6"/>
  <c r="M36812" i="6" s="1"/>
  <c r="M5486" i="6"/>
  <c r="M36811" i="6" s="1"/>
  <c r="M5485" i="6"/>
  <c r="M36810" i="6" s="1"/>
  <c r="M5484" i="6"/>
  <c r="M36809" i="6" s="1"/>
  <c r="M5483" i="6"/>
  <c r="M36808" i="6" s="1"/>
  <c r="M5482" i="6"/>
  <c r="M36807" i="6" s="1"/>
  <c r="M5481" i="6"/>
  <c r="M36806" i="6" s="1"/>
  <c r="M5480" i="6"/>
  <c r="M36805" i="6" s="1"/>
  <c r="M5479" i="6"/>
  <c r="M36804" i="6" s="1"/>
  <c r="M5478" i="6"/>
  <c r="M36803" i="6" s="1"/>
  <c r="M5477" i="6"/>
  <c r="M36802" i="6" s="1"/>
  <c r="M5476" i="6"/>
  <c r="M36801" i="6" s="1"/>
  <c r="M5475" i="6"/>
  <c r="M36800" i="6" s="1"/>
  <c r="M5474" i="6"/>
  <c r="M36799" i="6" s="1"/>
  <c r="M5473" i="6"/>
  <c r="M36798" i="6" s="1"/>
  <c r="M5472" i="6"/>
  <c r="M36797" i="6" s="1"/>
  <c r="M5471" i="6"/>
  <c r="M36796" i="6" s="1"/>
  <c r="M5470" i="6"/>
  <c r="M36795" i="6" s="1"/>
  <c r="M5469" i="6"/>
  <c r="M36794" i="6" s="1"/>
  <c r="M5468" i="6"/>
  <c r="M36793" i="6" s="1"/>
  <c r="M5467" i="6"/>
  <c r="M36792" i="6" s="1"/>
  <c r="M5466" i="6"/>
  <c r="M36791" i="6" s="1"/>
  <c r="M5465" i="6"/>
  <c r="M36790" i="6" s="1"/>
  <c r="M5464" i="6"/>
  <c r="M36789" i="6" s="1"/>
  <c r="M5463" i="6"/>
  <c r="M36788" i="6" s="1"/>
  <c r="M5462" i="6"/>
  <c r="M36787" i="6" s="1"/>
  <c r="M5461" i="6"/>
  <c r="M36786" i="6" s="1"/>
  <c r="M5460" i="6"/>
  <c r="M36785" i="6" s="1"/>
  <c r="M5459" i="6"/>
  <c r="M36784" i="6" s="1"/>
  <c r="M5458" i="6"/>
  <c r="M36783" i="6" s="1"/>
  <c r="M5457" i="6"/>
  <c r="M36782" i="6" s="1"/>
  <c r="M5456" i="6"/>
  <c r="M36781" i="6" s="1"/>
  <c r="M5455" i="6"/>
  <c r="M36780" i="6" s="1"/>
  <c r="M5454" i="6"/>
  <c r="M36779" i="6" s="1"/>
  <c r="M5453" i="6"/>
  <c r="M36778" i="6" s="1"/>
  <c r="M8056" i="6"/>
  <c r="M39381" i="6" s="1"/>
  <c r="M4" i="6"/>
  <c r="M31329" i="6" s="1"/>
  <c r="O19" i="6"/>
  <c r="O31344" i="6" s="1"/>
  <c r="G20" i="6"/>
  <c r="G31345" i="6" s="1"/>
  <c r="O20" i="6"/>
  <c r="O31345" i="6" s="1"/>
  <c r="G21" i="6"/>
  <c r="G31346" i="6" s="1"/>
  <c r="O21" i="6"/>
  <c r="O31346" i="6" s="1"/>
  <c r="G22" i="6"/>
  <c r="G31347" i="6" s="1"/>
  <c r="O22" i="6"/>
  <c r="O31347" i="6" s="1"/>
  <c r="G23" i="6"/>
  <c r="G31348" i="6" s="1"/>
  <c r="O23" i="6"/>
  <c r="O31348" i="6" s="1"/>
  <c r="G24" i="6"/>
  <c r="G31349" i="6" s="1"/>
  <c r="O24" i="6"/>
  <c r="O31349" i="6" s="1"/>
  <c r="G25" i="6"/>
  <c r="G31350" i="6" s="1"/>
  <c r="O25" i="6"/>
  <c r="O31350" i="6" s="1"/>
  <c r="G26" i="6"/>
  <c r="G31351" i="6" s="1"/>
  <c r="O26" i="6"/>
  <c r="O31351" i="6" s="1"/>
  <c r="G27" i="6"/>
  <c r="G31352" i="6" s="1"/>
  <c r="O27" i="6"/>
  <c r="O31352" i="6" s="1"/>
  <c r="G28" i="6"/>
  <c r="G31353" i="6" s="1"/>
  <c r="O28" i="6"/>
  <c r="O31353" i="6" s="1"/>
  <c r="G29" i="6"/>
  <c r="G31354" i="6" s="1"/>
  <c r="O29" i="6"/>
  <c r="O31354" i="6" s="1"/>
  <c r="G30" i="6"/>
  <c r="G31355" i="6" s="1"/>
  <c r="O30" i="6"/>
  <c r="O31355" i="6" s="1"/>
  <c r="G31" i="6"/>
  <c r="G31356" i="6" s="1"/>
  <c r="O31" i="6"/>
  <c r="O31356" i="6" s="1"/>
  <c r="G32" i="6"/>
  <c r="G31357" i="6" s="1"/>
  <c r="O32" i="6"/>
  <c r="O31357" i="6" s="1"/>
  <c r="G33" i="6"/>
  <c r="G31358" i="6" s="1"/>
  <c r="O33" i="6"/>
  <c r="O31358" i="6" s="1"/>
  <c r="G34" i="6"/>
  <c r="G31359" i="6" s="1"/>
  <c r="O34" i="6"/>
  <c r="O31359" i="6" s="1"/>
  <c r="G35" i="6"/>
  <c r="G31360" i="6" s="1"/>
  <c r="O35" i="6"/>
  <c r="O31360" i="6" s="1"/>
  <c r="G36" i="6"/>
  <c r="G31361" i="6" s="1"/>
  <c r="O36" i="6"/>
  <c r="O31361" i="6" s="1"/>
  <c r="G37" i="6"/>
  <c r="G31362" i="6" s="1"/>
  <c r="O37" i="6"/>
  <c r="O31362" i="6" s="1"/>
  <c r="G38" i="6"/>
  <c r="G31363" i="6" s="1"/>
  <c r="O38" i="6"/>
  <c r="O31363" i="6" s="1"/>
  <c r="G39" i="6"/>
  <c r="G31364" i="6" s="1"/>
  <c r="O39" i="6"/>
  <c r="O31364" i="6" s="1"/>
  <c r="G40" i="6"/>
  <c r="G31365" i="6" s="1"/>
  <c r="O40" i="6"/>
  <c r="O31365" i="6" s="1"/>
  <c r="G41" i="6"/>
  <c r="G31366" i="6" s="1"/>
  <c r="O41" i="6"/>
  <c r="O31366" i="6" s="1"/>
  <c r="G42" i="6"/>
  <c r="G31367" i="6" s="1"/>
  <c r="O42" i="6"/>
  <c r="O31367" i="6" s="1"/>
  <c r="G43" i="6"/>
  <c r="G31368" i="6" s="1"/>
  <c r="O43" i="6"/>
  <c r="O31368" i="6" s="1"/>
  <c r="G44" i="6"/>
  <c r="G31369" i="6" s="1"/>
  <c r="O44" i="6"/>
  <c r="O31369" i="6" s="1"/>
  <c r="G45" i="6"/>
  <c r="G31370" i="6" s="1"/>
  <c r="O45" i="6"/>
  <c r="O31370" i="6" s="1"/>
  <c r="G46" i="6"/>
  <c r="G31371" i="6" s="1"/>
  <c r="O46" i="6"/>
  <c r="O31371" i="6" s="1"/>
  <c r="G47" i="6"/>
  <c r="G31372" i="6" s="1"/>
  <c r="O47" i="6"/>
  <c r="O31372" i="6" s="1"/>
  <c r="G48" i="6"/>
  <c r="G31373" i="6" s="1"/>
  <c r="O48" i="6"/>
  <c r="O31373" i="6" s="1"/>
  <c r="G49" i="6"/>
  <c r="G31374" i="6" s="1"/>
  <c r="O49" i="6"/>
  <c r="O31374" i="6" s="1"/>
  <c r="G50" i="6"/>
  <c r="G31375" i="6" s="1"/>
  <c r="O50" i="6"/>
  <c r="O31375" i="6" s="1"/>
  <c r="G51" i="6"/>
  <c r="G31376" i="6" s="1"/>
  <c r="O51" i="6"/>
  <c r="O31376" i="6" s="1"/>
  <c r="G52" i="6"/>
  <c r="G31377" i="6" s="1"/>
  <c r="O52" i="6"/>
  <c r="O31377" i="6" s="1"/>
  <c r="G53" i="6"/>
  <c r="G31378" i="6" s="1"/>
  <c r="O53" i="6"/>
  <c r="O31378" i="6" s="1"/>
  <c r="G54" i="6"/>
  <c r="G31379" i="6" s="1"/>
  <c r="O54" i="6"/>
  <c r="O31379" i="6" s="1"/>
  <c r="G55" i="6"/>
  <c r="G31380" i="6" s="1"/>
  <c r="O55" i="6"/>
  <c r="O31380" i="6" s="1"/>
  <c r="G56" i="6"/>
  <c r="G31381" i="6" s="1"/>
  <c r="O56" i="6"/>
  <c r="O31381" i="6" s="1"/>
  <c r="G57" i="6"/>
  <c r="G31382" i="6" s="1"/>
  <c r="O57" i="6"/>
  <c r="O31382" i="6" s="1"/>
  <c r="G58" i="6"/>
  <c r="G31383" i="6" s="1"/>
  <c r="O58" i="6"/>
  <c r="O31383" i="6" s="1"/>
  <c r="G59" i="6"/>
  <c r="G31384" i="6" s="1"/>
  <c r="O59" i="6"/>
  <c r="O31384" i="6" s="1"/>
  <c r="G60" i="6"/>
  <c r="G31385" i="6" s="1"/>
  <c r="O60" i="6"/>
  <c r="O31385" i="6" s="1"/>
  <c r="G61" i="6"/>
  <c r="G31386" i="6" s="1"/>
  <c r="O61" i="6"/>
  <c r="O31386" i="6" s="1"/>
  <c r="G62" i="6"/>
  <c r="G31387" i="6" s="1"/>
  <c r="O62" i="6"/>
  <c r="O31387" i="6" s="1"/>
  <c r="G63" i="6"/>
  <c r="G31388" i="6" s="1"/>
  <c r="O63" i="6"/>
  <c r="O31388" i="6" s="1"/>
  <c r="G64" i="6"/>
  <c r="G31389" i="6" s="1"/>
  <c r="O64" i="6"/>
  <c r="O31389" i="6" s="1"/>
  <c r="G65" i="6"/>
  <c r="G31390" i="6" s="1"/>
  <c r="O65" i="6"/>
  <c r="O31390" i="6" s="1"/>
  <c r="G66" i="6"/>
  <c r="G31391" i="6" s="1"/>
  <c r="O66" i="6"/>
  <c r="O31391" i="6" s="1"/>
  <c r="G67" i="6"/>
  <c r="G31392" i="6" s="1"/>
  <c r="O67" i="6"/>
  <c r="O31392" i="6" s="1"/>
  <c r="G68" i="6"/>
  <c r="G31393" i="6" s="1"/>
  <c r="O68" i="6"/>
  <c r="O31393" i="6" s="1"/>
  <c r="G69" i="6"/>
  <c r="G31394" i="6" s="1"/>
  <c r="O69" i="6"/>
  <c r="O31394" i="6" s="1"/>
  <c r="G70" i="6"/>
  <c r="G31395" i="6" s="1"/>
  <c r="O70" i="6"/>
  <c r="O31395" i="6" s="1"/>
  <c r="G71" i="6"/>
  <c r="G31396" i="6" s="1"/>
  <c r="O71" i="6"/>
  <c r="O31396" i="6" s="1"/>
  <c r="G72" i="6"/>
  <c r="G31397" i="6" s="1"/>
  <c r="O72" i="6"/>
  <c r="O31397" i="6" s="1"/>
  <c r="G73" i="6"/>
  <c r="G31398" i="6" s="1"/>
  <c r="O73" i="6"/>
  <c r="O31398" i="6" s="1"/>
  <c r="G74" i="6"/>
  <c r="G31399" i="6" s="1"/>
  <c r="O74" i="6"/>
  <c r="O31399" i="6" s="1"/>
  <c r="G75" i="6"/>
  <c r="G31400" i="6" s="1"/>
  <c r="O75" i="6"/>
  <c r="O31400" i="6" s="1"/>
  <c r="G76" i="6"/>
  <c r="G31401" i="6" s="1"/>
  <c r="O76" i="6"/>
  <c r="O31401" i="6" s="1"/>
  <c r="G77" i="6"/>
  <c r="G31402" i="6" s="1"/>
  <c r="O77" i="6"/>
  <c r="O31402" i="6" s="1"/>
  <c r="G78" i="6"/>
  <c r="G31403" i="6" s="1"/>
  <c r="O78" i="6"/>
  <c r="O31403" i="6" s="1"/>
  <c r="G79" i="6"/>
  <c r="G31404" i="6" s="1"/>
  <c r="O79" i="6"/>
  <c r="O31404" i="6" s="1"/>
  <c r="G80" i="6"/>
  <c r="G31405" i="6" s="1"/>
  <c r="O80" i="6"/>
  <c r="O31405" i="6" s="1"/>
  <c r="G81" i="6"/>
  <c r="G31406" i="6" s="1"/>
  <c r="O81" i="6"/>
  <c r="O31406" i="6" s="1"/>
  <c r="G82" i="6"/>
  <c r="G31407" i="6" s="1"/>
  <c r="O82" i="6"/>
  <c r="O31407" i="6" s="1"/>
  <c r="G83" i="6"/>
  <c r="G31408" i="6" s="1"/>
  <c r="O83" i="6"/>
  <c r="O31408" i="6" s="1"/>
  <c r="G84" i="6"/>
  <c r="G31409" i="6" s="1"/>
  <c r="O84" i="6"/>
  <c r="O31409" i="6" s="1"/>
  <c r="G85" i="6"/>
  <c r="G31410" i="6" s="1"/>
  <c r="O85" i="6"/>
  <c r="O31410" i="6" s="1"/>
  <c r="G86" i="6"/>
  <c r="G31411" i="6" s="1"/>
  <c r="O86" i="6"/>
  <c r="O31411" i="6" s="1"/>
  <c r="G87" i="6"/>
  <c r="G31412" i="6" s="1"/>
  <c r="O87" i="6"/>
  <c r="O31412" i="6" s="1"/>
  <c r="G88" i="6"/>
  <c r="G31413" i="6" s="1"/>
  <c r="O88" i="6"/>
  <c r="O31413" i="6" s="1"/>
  <c r="G89" i="6"/>
  <c r="G31414" i="6" s="1"/>
  <c r="O89" i="6"/>
  <c r="O31414" i="6" s="1"/>
  <c r="G90" i="6"/>
  <c r="G31415" i="6" s="1"/>
  <c r="O90" i="6"/>
  <c r="O31415" i="6" s="1"/>
  <c r="G91" i="6"/>
  <c r="G31416" i="6" s="1"/>
  <c r="O91" i="6"/>
  <c r="O31416" i="6" s="1"/>
  <c r="G92" i="6"/>
  <c r="G31417" i="6" s="1"/>
  <c r="O92" i="6"/>
  <c r="O31417" i="6" s="1"/>
  <c r="G93" i="6"/>
  <c r="G31418" i="6" s="1"/>
  <c r="O93" i="6"/>
  <c r="O31418" i="6" s="1"/>
  <c r="G94" i="6"/>
  <c r="G31419" i="6" s="1"/>
  <c r="O94" i="6"/>
  <c r="O31419" i="6" s="1"/>
  <c r="G95" i="6"/>
  <c r="G31420" i="6" s="1"/>
  <c r="O95" i="6"/>
  <c r="O31420" i="6" s="1"/>
  <c r="G96" i="6"/>
  <c r="G31421" i="6" s="1"/>
  <c r="O96" i="6"/>
  <c r="O31421" i="6" s="1"/>
  <c r="G97" i="6"/>
  <c r="G31422" i="6" s="1"/>
  <c r="O97" i="6"/>
  <c r="O31422" i="6" s="1"/>
  <c r="G98" i="6"/>
  <c r="G31423" i="6" s="1"/>
  <c r="O98" i="6"/>
  <c r="O31423" i="6" s="1"/>
  <c r="G99" i="6"/>
  <c r="G31424" i="6" s="1"/>
  <c r="O99" i="6"/>
  <c r="O31424" i="6" s="1"/>
  <c r="G100" i="6"/>
  <c r="G31425" i="6" s="1"/>
  <c r="O100" i="6"/>
  <c r="O31425" i="6" s="1"/>
  <c r="G101" i="6"/>
  <c r="G31426" i="6" s="1"/>
  <c r="O101" i="6"/>
  <c r="O31426" i="6" s="1"/>
  <c r="G102" i="6"/>
  <c r="G31427" i="6" s="1"/>
  <c r="O102" i="6"/>
  <c r="O31427" i="6" s="1"/>
  <c r="G103" i="6"/>
  <c r="G31428" i="6" s="1"/>
  <c r="O103" i="6"/>
  <c r="O31428" i="6" s="1"/>
  <c r="G104" i="6"/>
  <c r="G31429" i="6" s="1"/>
  <c r="O104" i="6"/>
  <c r="O31429" i="6" s="1"/>
  <c r="G105" i="6"/>
  <c r="G31430" i="6" s="1"/>
  <c r="O105" i="6"/>
  <c r="O31430" i="6" s="1"/>
  <c r="G106" i="6"/>
  <c r="G31431" i="6" s="1"/>
  <c r="O106" i="6"/>
  <c r="O31431" i="6" s="1"/>
  <c r="G107" i="6"/>
  <c r="G31432" i="6" s="1"/>
  <c r="O107" i="6"/>
  <c r="O31432" i="6" s="1"/>
  <c r="G108" i="6"/>
  <c r="G31433" i="6" s="1"/>
  <c r="O108" i="6"/>
  <c r="O31433" i="6" s="1"/>
  <c r="G109" i="6"/>
  <c r="G31434" i="6" s="1"/>
  <c r="O109" i="6"/>
  <c r="O31434" i="6" s="1"/>
  <c r="G110" i="6"/>
  <c r="G31435" i="6" s="1"/>
  <c r="O110" i="6"/>
  <c r="O31435" i="6" s="1"/>
  <c r="G111" i="6"/>
  <c r="G31436" i="6" s="1"/>
  <c r="O111" i="6"/>
  <c r="O31436" i="6" s="1"/>
  <c r="G112" i="6"/>
  <c r="G31437" i="6" s="1"/>
  <c r="O112" i="6"/>
  <c r="O31437" i="6" s="1"/>
  <c r="G113" i="6"/>
  <c r="G31438" i="6" s="1"/>
  <c r="O113" i="6"/>
  <c r="O31438" i="6" s="1"/>
  <c r="G114" i="6"/>
  <c r="G31439" i="6" s="1"/>
  <c r="O114" i="6"/>
  <c r="O31439" i="6" s="1"/>
  <c r="G115" i="6"/>
  <c r="G31440" i="6" s="1"/>
  <c r="O115" i="6"/>
  <c r="O31440" i="6" s="1"/>
  <c r="G116" i="6"/>
  <c r="G31441" i="6" s="1"/>
  <c r="O116" i="6"/>
  <c r="O31441" i="6" s="1"/>
  <c r="G117" i="6"/>
  <c r="G31442" i="6" s="1"/>
  <c r="O117" i="6"/>
  <c r="O31442" i="6" s="1"/>
  <c r="G118" i="6"/>
  <c r="G31443" i="6" s="1"/>
  <c r="O118" i="6"/>
  <c r="O31443" i="6" s="1"/>
  <c r="G119" i="6"/>
  <c r="G31444" i="6" s="1"/>
  <c r="O119" i="6"/>
  <c r="O31444" i="6" s="1"/>
  <c r="G120" i="6"/>
  <c r="G31445" i="6" s="1"/>
  <c r="O120" i="6"/>
  <c r="O31445" i="6" s="1"/>
  <c r="G121" i="6"/>
  <c r="G31446" i="6" s="1"/>
  <c r="O121" i="6"/>
  <c r="O31446" i="6" s="1"/>
  <c r="G122" i="6"/>
  <c r="G31447" i="6" s="1"/>
  <c r="O122" i="6"/>
  <c r="O31447" i="6" s="1"/>
  <c r="G123" i="6"/>
  <c r="G31448" i="6" s="1"/>
  <c r="O123" i="6"/>
  <c r="O31448" i="6" s="1"/>
  <c r="G124" i="6"/>
  <c r="G31449" i="6" s="1"/>
  <c r="O124" i="6"/>
  <c r="O31449" i="6" s="1"/>
  <c r="G125" i="6"/>
  <c r="G31450" i="6" s="1"/>
  <c r="O125" i="6"/>
  <c r="O31450" i="6" s="1"/>
  <c r="G126" i="6"/>
  <c r="G31451" i="6" s="1"/>
  <c r="O126" i="6"/>
  <c r="O31451" i="6" s="1"/>
  <c r="G127" i="6"/>
  <c r="G31452" i="6" s="1"/>
  <c r="O127" i="6"/>
  <c r="O31452" i="6" s="1"/>
  <c r="G128" i="6"/>
  <c r="G31453" i="6" s="1"/>
  <c r="O128" i="6"/>
  <c r="O31453" i="6" s="1"/>
  <c r="G129" i="6"/>
  <c r="G31454" i="6" s="1"/>
  <c r="O129" i="6"/>
  <c r="O31454" i="6" s="1"/>
  <c r="G130" i="6"/>
  <c r="G31455" i="6" s="1"/>
  <c r="O130" i="6"/>
  <c r="O31455" i="6" s="1"/>
  <c r="G131" i="6"/>
  <c r="G31456" i="6" s="1"/>
  <c r="O131" i="6"/>
  <c r="O31456" i="6" s="1"/>
  <c r="G132" i="6"/>
  <c r="G31457" i="6" s="1"/>
  <c r="O132" i="6"/>
  <c r="O31457" i="6" s="1"/>
  <c r="G133" i="6"/>
  <c r="G31458" i="6" s="1"/>
  <c r="O133" i="6"/>
  <c r="O31458" i="6" s="1"/>
  <c r="G134" i="6"/>
  <c r="G31459" i="6" s="1"/>
  <c r="O134" i="6"/>
  <c r="O31459" i="6" s="1"/>
  <c r="G135" i="6"/>
  <c r="G31460" i="6" s="1"/>
  <c r="O135" i="6"/>
  <c r="O31460" i="6" s="1"/>
  <c r="G136" i="6"/>
  <c r="G31461" i="6" s="1"/>
  <c r="O136" i="6"/>
  <c r="O31461" i="6" s="1"/>
  <c r="G137" i="6"/>
  <c r="G31462" i="6" s="1"/>
  <c r="O137" i="6"/>
  <c r="O31462" i="6" s="1"/>
  <c r="G138" i="6"/>
  <c r="G31463" i="6" s="1"/>
  <c r="O138" i="6"/>
  <c r="O31463" i="6" s="1"/>
  <c r="G139" i="6"/>
  <c r="G31464" i="6" s="1"/>
  <c r="O139" i="6"/>
  <c r="O31464" i="6" s="1"/>
  <c r="G140" i="6"/>
  <c r="G31465" i="6" s="1"/>
  <c r="O140" i="6"/>
  <c r="O31465" i="6" s="1"/>
  <c r="G141" i="6"/>
  <c r="G31466" i="6" s="1"/>
  <c r="O141" i="6"/>
  <c r="O31466" i="6" s="1"/>
  <c r="G142" i="6"/>
  <c r="G31467" i="6" s="1"/>
  <c r="O142" i="6"/>
  <c r="O31467" i="6" s="1"/>
  <c r="G143" i="6"/>
  <c r="G31468" i="6" s="1"/>
  <c r="O143" i="6"/>
  <c r="O31468" i="6" s="1"/>
  <c r="G144" i="6"/>
  <c r="G31469" i="6" s="1"/>
  <c r="O144" i="6"/>
  <c r="O31469" i="6" s="1"/>
  <c r="G145" i="6"/>
  <c r="G31470" i="6" s="1"/>
  <c r="O145" i="6"/>
  <c r="O31470" i="6" s="1"/>
  <c r="G146" i="6"/>
  <c r="G31471" i="6" s="1"/>
  <c r="O146" i="6"/>
  <c r="O31471" i="6" s="1"/>
  <c r="G147" i="6"/>
  <c r="G31472" i="6" s="1"/>
  <c r="O147" i="6"/>
  <c r="O31472" i="6" s="1"/>
  <c r="G148" i="6"/>
  <c r="G31473" i="6" s="1"/>
  <c r="O148" i="6"/>
  <c r="O31473" i="6" s="1"/>
  <c r="G149" i="6"/>
  <c r="G31474" i="6" s="1"/>
  <c r="O149" i="6"/>
  <c r="O31474" i="6" s="1"/>
  <c r="G150" i="6"/>
  <c r="G31475" i="6" s="1"/>
  <c r="O150" i="6"/>
  <c r="O31475" i="6" s="1"/>
  <c r="G151" i="6"/>
  <c r="G31476" i="6" s="1"/>
  <c r="O151" i="6"/>
  <c r="O31476" i="6" s="1"/>
  <c r="G152" i="6"/>
  <c r="G31477" i="6" s="1"/>
  <c r="O152" i="6"/>
  <c r="O31477" i="6" s="1"/>
  <c r="G153" i="6"/>
  <c r="G31478" i="6" s="1"/>
  <c r="O153" i="6"/>
  <c r="O31478" i="6" s="1"/>
  <c r="G154" i="6"/>
  <c r="G31479" i="6" s="1"/>
  <c r="O154" i="6"/>
  <c r="O31479" i="6" s="1"/>
  <c r="G155" i="6"/>
  <c r="G31480" i="6" s="1"/>
  <c r="O155" i="6"/>
  <c r="O31480" i="6" s="1"/>
  <c r="G156" i="6"/>
  <c r="G31481" i="6" s="1"/>
  <c r="O156" i="6"/>
  <c r="O31481" i="6" s="1"/>
  <c r="G157" i="6"/>
  <c r="G31482" i="6" s="1"/>
  <c r="O157" i="6"/>
  <c r="O31482" i="6" s="1"/>
  <c r="G158" i="6"/>
  <c r="G31483" i="6" s="1"/>
  <c r="O158" i="6"/>
  <c r="O31483" i="6" s="1"/>
  <c r="G159" i="6"/>
  <c r="G31484" i="6" s="1"/>
  <c r="O159" i="6"/>
  <c r="O31484" i="6" s="1"/>
  <c r="G160" i="6"/>
  <c r="G31485" i="6" s="1"/>
  <c r="O160" i="6"/>
  <c r="O31485" i="6" s="1"/>
  <c r="G161" i="6"/>
  <c r="G31486" i="6" s="1"/>
  <c r="O161" i="6"/>
  <c r="O31486" i="6" s="1"/>
  <c r="G162" i="6"/>
  <c r="G31487" i="6" s="1"/>
  <c r="O162" i="6"/>
  <c r="O31487" i="6" s="1"/>
  <c r="G163" i="6"/>
  <c r="G31488" i="6" s="1"/>
  <c r="O163" i="6"/>
  <c r="O31488" i="6" s="1"/>
  <c r="G164" i="6"/>
  <c r="G31489" i="6" s="1"/>
  <c r="O164" i="6"/>
  <c r="O31489" i="6" s="1"/>
  <c r="G165" i="6"/>
  <c r="G31490" i="6" s="1"/>
  <c r="O165" i="6"/>
  <c r="O31490" i="6" s="1"/>
  <c r="G166" i="6"/>
  <c r="G31491" i="6" s="1"/>
  <c r="O166" i="6"/>
  <c r="O31491" i="6" s="1"/>
  <c r="G167" i="6"/>
  <c r="G31492" i="6" s="1"/>
  <c r="O167" i="6"/>
  <c r="O31492" i="6" s="1"/>
  <c r="G168" i="6"/>
  <c r="G31493" i="6" s="1"/>
  <c r="O168" i="6"/>
  <c r="O31493" i="6" s="1"/>
  <c r="G169" i="6"/>
  <c r="G31494" i="6" s="1"/>
  <c r="O169" i="6"/>
  <c r="O31494" i="6" s="1"/>
  <c r="G170" i="6"/>
  <c r="G31495" i="6" s="1"/>
  <c r="O170" i="6"/>
  <c r="O31495" i="6" s="1"/>
  <c r="G171" i="6"/>
  <c r="G31496" i="6" s="1"/>
  <c r="O171" i="6"/>
  <c r="O31496" i="6" s="1"/>
  <c r="G172" i="6"/>
  <c r="G31497" i="6" s="1"/>
  <c r="O172" i="6"/>
  <c r="O31497" i="6" s="1"/>
  <c r="G173" i="6"/>
  <c r="G31498" i="6" s="1"/>
  <c r="O173" i="6"/>
  <c r="O31498" i="6" s="1"/>
  <c r="G174" i="6"/>
  <c r="G31499" i="6" s="1"/>
  <c r="O174" i="6"/>
  <c r="O31499" i="6" s="1"/>
  <c r="G175" i="6"/>
  <c r="G31500" i="6" s="1"/>
  <c r="O175" i="6"/>
  <c r="O31500" i="6" s="1"/>
  <c r="G176" i="6"/>
  <c r="G31501" i="6" s="1"/>
  <c r="O176" i="6"/>
  <c r="O31501" i="6" s="1"/>
  <c r="G177" i="6"/>
  <c r="G31502" i="6" s="1"/>
  <c r="O177" i="6"/>
  <c r="O31502" i="6" s="1"/>
  <c r="G178" i="6"/>
  <c r="G31503" i="6" s="1"/>
  <c r="O178" i="6"/>
  <c r="O31503" i="6" s="1"/>
  <c r="G179" i="6"/>
  <c r="G31504" i="6" s="1"/>
  <c r="O179" i="6"/>
  <c r="O31504" i="6" s="1"/>
  <c r="G180" i="6"/>
  <c r="G31505" i="6" s="1"/>
  <c r="O180" i="6"/>
  <c r="O31505" i="6" s="1"/>
  <c r="G181" i="6"/>
  <c r="G31506" i="6" s="1"/>
  <c r="O181" i="6"/>
  <c r="O31506" i="6" s="1"/>
  <c r="G182" i="6"/>
  <c r="G31507" i="6" s="1"/>
  <c r="O182" i="6"/>
  <c r="O31507" i="6" s="1"/>
  <c r="G183" i="6"/>
  <c r="G31508" i="6" s="1"/>
  <c r="O183" i="6"/>
  <c r="O31508" i="6" s="1"/>
  <c r="G184" i="6"/>
  <c r="G31509" i="6" s="1"/>
  <c r="O184" i="6"/>
  <c r="O31509" i="6" s="1"/>
  <c r="G185" i="6"/>
  <c r="G31510" i="6" s="1"/>
  <c r="O185" i="6"/>
  <c r="O31510" i="6" s="1"/>
  <c r="G186" i="6"/>
  <c r="G31511" i="6" s="1"/>
  <c r="O186" i="6"/>
  <c r="O31511" i="6" s="1"/>
  <c r="G187" i="6"/>
  <c r="G31512" i="6" s="1"/>
  <c r="O187" i="6"/>
  <c r="O31512" i="6" s="1"/>
  <c r="G188" i="6"/>
  <c r="G31513" i="6" s="1"/>
  <c r="O188" i="6"/>
  <c r="O31513" i="6" s="1"/>
  <c r="G189" i="6"/>
  <c r="G31514" i="6" s="1"/>
  <c r="O189" i="6"/>
  <c r="O31514" i="6" s="1"/>
  <c r="G190" i="6"/>
  <c r="G31515" i="6" s="1"/>
  <c r="O190" i="6"/>
  <c r="O31515" i="6" s="1"/>
  <c r="G191" i="6"/>
  <c r="G31516" i="6" s="1"/>
  <c r="O191" i="6"/>
  <c r="O31516" i="6" s="1"/>
  <c r="G192" i="6"/>
  <c r="G31517" i="6" s="1"/>
  <c r="O192" i="6"/>
  <c r="O31517" i="6" s="1"/>
  <c r="G193" i="6"/>
  <c r="G31518" i="6" s="1"/>
  <c r="O193" i="6"/>
  <c r="O31518" i="6" s="1"/>
  <c r="G194" i="6"/>
  <c r="G31519" i="6" s="1"/>
  <c r="O194" i="6"/>
  <c r="O31519" i="6" s="1"/>
  <c r="G195" i="6"/>
  <c r="G31520" i="6" s="1"/>
  <c r="O195" i="6"/>
  <c r="O31520" i="6" s="1"/>
  <c r="G196" i="6"/>
  <c r="G31521" i="6" s="1"/>
  <c r="O196" i="6"/>
  <c r="O31521" i="6" s="1"/>
  <c r="G197" i="6"/>
  <c r="G31522" i="6" s="1"/>
  <c r="O197" i="6"/>
  <c r="O31522" i="6" s="1"/>
  <c r="G198" i="6"/>
  <c r="G31523" i="6" s="1"/>
  <c r="O198" i="6"/>
  <c r="O31523" i="6" s="1"/>
  <c r="G199" i="6"/>
  <c r="G31524" i="6" s="1"/>
  <c r="O199" i="6"/>
  <c r="O31524" i="6" s="1"/>
  <c r="G200" i="6"/>
  <c r="G31525" i="6" s="1"/>
  <c r="O200" i="6"/>
  <c r="O31525" i="6" s="1"/>
  <c r="G201" i="6"/>
  <c r="G31526" i="6" s="1"/>
  <c r="O201" i="6"/>
  <c r="O31526" i="6" s="1"/>
  <c r="G202" i="6"/>
  <c r="G31527" i="6" s="1"/>
  <c r="O202" i="6"/>
  <c r="O31527" i="6" s="1"/>
  <c r="G203" i="6"/>
  <c r="G31528" i="6" s="1"/>
  <c r="O203" i="6"/>
  <c r="O31528" i="6" s="1"/>
  <c r="G204" i="6"/>
  <c r="G31529" i="6" s="1"/>
  <c r="O204" i="6"/>
  <c r="O31529" i="6" s="1"/>
  <c r="G205" i="6"/>
  <c r="G31530" i="6" s="1"/>
  <c r="O205" i="6"/>
  <c r="O31530" i="6" s="1"/>
  <c r="G206" i="6"/>
  <c r="G31531" i="6" s="1"/>
  <c r="O206" i="6"/>
  <c r="O31531" i="6" s="1"/>
  <c r="G207" i="6"/>
  <c r="G31532" i="6" s="1"/>
  <c r="O207" i="6"/>
  <c r="O31532" i="6" s="1"/>
  <c r="G208" i="6"/>
  <c r="G31533" i="6" s="1"/>
  <c r="O208" i="6"/>
  <c r="O31533" i="6" s="1"/>
  <c r="G209" i="6"/>
  <c r="G31534" i="6" s="1"/>
  <c r="O209" i="6"/>
  <c r="O31534" i="6" s="1"/>
  <c r="G210" i="6"/>
  <c r="G31535" i="6" s="1"/>
  <c r="O210" i="6"/>
  <c r="O31535" i="6" s="1"/>
  <c r="G211" i="6"/>
  <c r="G31536" i="6" s="1"/>
  <c r="O211" i="6"/>
  <c r="O31536" i="6" s="1"/>
  <c r="G212" i="6"/>
  <c r="G31537" i="6" s="1"/>
  <c r="O212" i="6"/>
  <c r="O31537" i="6" s="1"/>
  <c r="G213" i="6"/>
  <c r="G31538" i="6" s="1"/>
  <c r="O213" i="6"/>
  <c r="O31538" i="6" s="1"/>
  <c r="G214" i="6"/>
  <c r="G31539" i="6" s="1"/>
  <c r="O214" i="6"/>
  <c r="O31539" i="6" s="1"/>
  <c r="G215" i="6"/>
  <c r="G31540" i="6" s="1"/>
  <c r="O215" i="6"/>
  <c r="O31540" i="6" s="1"/>
  <c r="G216" i="6"/>
  <c r="G31541" i="6" s="1"/>
  <c r="O216" i="6"/>
  <c r="O31541" i="6" s="1"/>
  <c r="G217" i="6"/>
  <c r="G31542" i="6" s="1"/>
  <c r="O217" i="6"/>
  <c r="O31542" i="6" s="1"/>
  <c r="G218" i="6"/>
  <c r="G31543" i="6" s="1"/>
  <c r="O218" i="6"/>
  <c r="O31543" i="6" s="1"/>
  <c r="G219" i="6"/>
  <c r="G31544" i="6" s="1"/>
  <c r="O219" i="6"/>
  <c r="O31544" i="6" s="1"/>
  <c r="G220" i="6"/>
  <c r="G31545" i="6" s="1"/>
  <c r="O220" i="6"/>
  <c r="O31545" i="6" s="1"/>
  <c r="G221" i="6"/>
  <c r="G31546" i="6" s="1"/>
  <c r="O221" i="6"/>
  <c r="O31546" i="6" s="1"/>
  <c r="G222" i="6"/>
  <c r="G31547" i="6" s="1"/>
  <c r="O222" i="6"/>
  <c r="O31547" i="6" s="1"/>
  <c r="G223" i="6"/>
  <c r="G31548" i="6" s="1"/>
  <c r="O223" i="6"/>
  <c r="O31548" i="6" s="1"/>
  <c r="G224" i="6"/>
  <c r="G31549" i="6" s="1"/>
  <c r="O224" i="6"/>
  <c r="O31549" i="6" s="1"/>
  <c r="G225" i="6"/>
  <c r="G31550" i="6" s="1"/>
  <c r="O225" i="6"/>
  <c r="O31550" i="6" s="1"/>
  <c r="G226" i="6"/>
  <c r="G31551" i="6" s="1"/>
  <c r="O226" i="6"/>
  <c r="O31551" i="6" s="1"/>
  <c r="G227" i="6"/>
  <c r="G31552" i="6" s="1"/>
  <c r="O227" i="6"/>
  <c r="O31552" i="6" s="1"/>
  <c r="G228" i="6"/>
  <c r="G31553" i="6" s="1"/>
  <c r="O228" i="6"/>
  <c r="O31553" i="6" s="1"/>
  <c r="G229" i="6"/>
  <c r="G31554" i="6" s="1"/>
  <c r="O229" i="6"/>
  <c r="O31554" i="6" s="1"/>
  <c r="G230" i="6"/>
  <c r="G31555" i="6" s="1"/>
  <c r="O230" i="6"/>
  <c r="O31555" i="6" s="1"/>
  <c r="G231" i="6"/>
  <c r="G31556" i="6" s="1"/>
  <c r="O231" i="6"/>
  <c r="O31556" i="6" s="1"/>
  <c r="G232" i="6"/>
  <c r="G31557" i="6" s="1"/>
  <c r="O232" i="6"/>
  <c r="O31557" i="6" s="1"/>
  <c r="G233" i="6"/>
  <c r="G31558" i="6" s="1"/>
  <c r="O233" i="6"/>
  <c r="O31558" i="6" s="1"/>
  <c r="G234" i="6"/>
  <c r="G31559" i="6" s="1"/>
  <c r="O234" i="6"/>
  <c r="O31559" i="6" s="1"/>
  <c r="G235" i="6"/>
  <c r="G31560" i="6" s="1"/>
  <c r="O235" i="6"/>
  <c r="O31560" i="6" s="1"/>
  <c r="G236" i="6"/>
  <c r="G31561" i="6" s="1"/>
  <c r="O236" i="6"/>
  <c r="O31561" i="6" s="1"/>
  <c r="G237" i="6"/>
  <c r="G31562" i="6" s="1"/>
  <c r="O237" i="6"/>
  <c r="O31562" i="6" s="1"/>
  <c r="G238" i="6"/>
  <c r="G31563" i="6" s="1"/>
  <c r="O238" i="6"/>
  <c r="O31563" i="6" s="1"/>
  <c r="G239" i="6"/>
  <c r="G31564" i="6" s="1"/>
  <c r="O239" i="6"/>
  <c r="O31564" i="6" s="1"/>
  <c r="G240" i="6"/>
  <c r="G31565" i="6" s="1"/>
  <c r="O240" i="6"/>
  <c r="O31565" i="6" s="1"/>
  <c r="G241" i="6"/>
  <c r="G31566" i="6" s="1"/>
  <c r="O241" i="6"/>
  <c r="O31566" i="6" s="1"/>
  <c r="G242" i="6"/>
  <c r="G31567" i="6" s="1"/>
  <c r="O242" i="6"/>
  <c r="O31567" i="6" s="1"/>
  <c r="G243" i="6"/>
  <c r="G31568" i="6" s="1"/>
  <c r="O243" i="6"/>
  <c r="O31568" i="6" s="1"/>
  <c r="G244" i="6"/>
  <c r="G31569" i="6" s="1"/>
  <c r="O244" i="6"/>
  <c r="O31569" i="6" s="1"/>
  <c r="G245" i="6"/>
  <c r="G31570" i="6" s="1"/>
  <c r="O245" i="6"/>
  <c r="O31570" i="6" s="1"/>
  <c r="G246" i="6"/>
  <c r="G31571" i="6" s="1"/>
  <c r="O246" i="6"/>
  <c r="O31571" i="6" s="1"/>
  <c r="G247" i="6"/>
  <c r="G31572" i="6" s="1"/>
  <c r="O247" i="6"/>
  <c r="O31572" i="6" s="1"/>
  <c r="G248" i="6"/>
  <c r="G31573" i="6" s="1"/>
  <c r="O248" i="6"/>
  <c r="O31573" i="6" s="1"/>
  <c r="G249" i="6"/>
  <c r="G31574" i="6" s="1"/>
  <c r="O249" i="6"/>
  <c r="O31574" i="6" s="1"/>
  <c r="G250" i="6"/>
  <c r="G31575" i="6" s="1"/>
  <c r="O250" i="6"/>
  <c r="O31575" i="6" s="1"/>
  <c r="G251" i="6"/>
  <c r="G31576" i="6" s="1"/>
  <c r="O251" i="6"/>
  <c r="O31576" i="6" s="1"/>
  <c r="G252" i="6"/>
  <c r="G31577" i="6" s="1"/>
  <c r="O252" i="6"/>
  <c r="O31577" i="6" s="1"/>
  <c r="G253" i="6"/>
  <c r="G31578" i="6" s="1"/>
  <c r="O253" i="6"/>
  <c r="O31578" i="6" s="1"/>
  <c r="G254" i="6"/>
  <c r="G31579" i="6" s="1"/>
  <c r="O254" i="6"/>
  <c r="O31579" i="6" s="1"/>
  <c r="G255" i="6"/>
  <c r="G31580" i="6" s="1"/>
  <c r="O255" i="6"/>
  <c r="O31580" i="6" s="1"/>
  <c r="G256" i="6"/>
  <c r="G31581" i="6" s="1"/>
  <c r="O256" i="6"/>
  <c r="O31581" i="6" s="1"/>
  <c r="G257" i="6"/>
  <c r="G31582" i="6" s="1"/>
  <c r="O257" i="6"/>
  <c r="O31582" i="6" s="1"/>
  <c r="G258" i="6"/>
  <c r="G31583" i="6" s="1"/>
  <c r="O258" i="6"/>
  <c r="O31583" i="6" s="1"/>
  <c r="G259" i="6"/>
  <c r="G31584" i="6" s="1"/>
  <c r="O259" i="6"/>
  <c r="O31584" i="6" s="1"/>
  <c r="G260" i="6"/>
  <c r="G31585" i="6" s="1"/>
  <c r="O260" i="6"/>
  <c r="O31585" i="6" s="1"/>
  <c r="G261" i="6"/>
  <c r="G31586" i="6" s="1"/>
  <c r="O261" i="6"/>
  <c r="O31586" i="6" s="1"/>
  <c r="G262" i="6"/>
  <c r="G31587" i="6" s="1"/>
  <c r="O262" i="6"/>
  <c r="O31587" i="6" s="1"/>
  <c r="G263" i="6"/>
  <c r="G31588" i="6" s="1"/>
  <c r="O263" i="6"/>
  <c r="O31588" i="6" s="1"/>
  <c r="G264" i="6"/>
  <c r="G31589" i="6" s="1"/>
  <c r="O264" i="6"/>
  <c r="O31589" i="6" s="1"/>
  <c r="G265" i="6"/>
  <c r="G31590" i="6" s="1"/>
  <c r="O265" i="6"/>
  <c r="O31590" i="6" s="1"/>
  <c r="G266" i="6"/>
  <c r="G31591" i="6" s="1"/>
  <c r="O266" i="6"/>
  <c r="O31591" i="6" s="1"/>
  <c r="G267" i="6"/>
  <c r="G31592" i="6" s="1"/>
  <c r="O267" i="6"/>
  <c r="O31592" i="6" s="1"/>
  <c r="G268" i="6"/>
  <c r="G31593" i="6" s="1"/>
  <c r="O268" i="6"/>
  <c r="O31593" i="6" s="1"/>
  <c r="G269" i="6"/>
  <c r="G31594" i="6" s="1"/>
  <c r="O269" i="6"/>
  <c r="O31594" i="6" s="1"/>
  <c r="G270" i="6"/>
  <c r="G31595" i="6" s="1"/>
  <c r="O270" i="6"/>
  <c r="O31595" i="6" s="1"/>
  <c r="G271" i="6"/>
  <c r="G31596" i="6" s="1"/>
  <c r="O271" i="6"/>
  <c r="O31596" i="6" s="1"/>
  <c r="G272" i="6"/>
  <c r="G31597" i="6" s="1"/>
  <c r="O272" i="6"/>
  <c r="O31597" i="6" s="1"/>
  <c r="G273" i="6"/>
  <c r="G31598" i="6" s="1"/>
  <c r="O273" i="6"/>
  <c r="O31598" i="6" s="1"/>
  <c r="G274" i="6"/>
  <c r="G31599" i="6" s="1"/>
  <c r="O274" i="6"/>
  <c r="O31599" i="6" s="1"/>
  <c r="G275" i="6"/>
  <c r="G31600" i="6" s="1"/>
  <c r="O275" i="6"/>
  <c r="O31600" i="6" s="1"/>
  <c r="G276" i="6"/>
  <c r="G31601" i="6" s="1"/>
  <c r="O276" i="6"/>
  <c r="O31601" i="6" s="1"/>
  <c r="G277" i="6"/>
  <c r="G31602" i="6" s="1"/>
  <c r="O277" i="6"/>
  <c r="O31602" i="6" s="1"/>
  <c r="G278" i="6"/>
  <c r="G31603" i="6" s="1"/>
  <c r="O278" i="6"/>
  <c r="O31603" i="6" s="1"/>
  <c r="G279" i="6"/>
  <c r="G31604" i="6" s="1"/>
  <c r="O279" i="6"/>
  <c r="O31604" i="6" s="1"/>
  <c r="G280" i="6"/>
  <c r="G31605" i="6" s="1"/>
  <c r="O280" i="6"/>
  <c r="O31605" i="6" s="1"/>
  <c r="G281" i="6"/>
  <c r="G31606" i="6" s="1"/>
  <c r="O281" i="6"/>
  <c r="O31606" i="6" s="1"/>
  <c r="G282" i="6"/>
  <c r="G31607" i="6" s="1"/>
  <c r="O282" i="6"/>
  <c r="O31607" i="6" s="1"/>
  <c r="G283" i="6"/>
  <c r="G31608" i="6" s="1"/>
  <c r="O283" i="6"/>
  <c r="O31608" i="6" s="1"/>
  <c r="G284" i="6"/>
  <c r="G31609" i="6" s="1"/>
  <c r="O284" i="6"/>
  <c r="O31609" i="6" s="1"/>
  <c r="G285" i="6"/>
  <c r="G31610" i="6" s="1"/>
  <c r="O285" i="6"/>
  <c r="O31610" i="6" s="1"/>
  <c r="G286" i="6"/>
  <c r="G31611" i="6" s="1"/>
  <c r="O286" i="6"/>
  <c r="O31611" i="6" s="1"/>
  <c r="G287" i="6"/>
  <c r="G31612" i="6" s="1"/>
  <c r="O287" i="6"/>
  <c r="O31612" i="6" s="1"/>
  <c r="G288" i="6"/>
  <c r="G31613" i="6" s="1"/>
  <c r="O288" i="6"/>
  <c r="O31613" i="6" s="1"/>
  <c r="G289" i="6"/>
  <c r="G31614" i="6" s="1"/>
  <c r="O289" i="6"/>
  <c r="O31614" i="6" s="1"/>
  <c r="G290" i="6"/>
  <c r="G31615" i="6" s="1"/>
  <c r="O290" i="6"/>
  <c r="O31615" i="6" s="1"/>
  <c r="G291" i="6"/>
  <c r="G31616" i="6" s="1"/>
  <c r="O291" i="6"/>
  <c r="O31616" i="6" s="1"/>
  <c r="G292" i="6"/>
  <c r="G31617" i="6" s="1"/>
  <c r="O292" i="6"/>
  <c r="O31617" i="6" s="1"/>
  <c r="G293" i="6"/>
  <c r="G31618" i="6" s="1"/>
  <c r="O293" i="6"/>
  <c r="O31618" i="6" s="1"/>
  <c r="G294" i="6"/>
  <c r="G31619" i="6" s="1"/>
  <c r="O294" i="6"/>
  <c r="O31619" i="6" s="1"/>
  <c r="G295" i="6"/>
  <c r="G31620" i="6" s="1"/>
  <c r="O295" i="6"/>
  <c r="O31620" i="6" s="1"/>
  <c r="G296" i="6"/>
  <c r="G31621" i="6" s="1"/>
  <c r="O296" i="6"/>
  <c r="O31621" i="6" s="1"/>
  <c r="G297" i="6"/>
  <c r="G31622" i="6" s="1"/>
  <c r="O297" i="6"/>
  <c r="O31622" i="6" s="1"/>
  <c r="G298" i="6"/>
  <c r="G31623" i="6" s="1"/>
  <c r="O298" i="6"/>
  <c r="O31623" i="6" s="1"/>
  <c r="G299" i="6"/>
  <c r="G31624" i="6" s="1"/>
  <c r="O299" i="6"/>
  <c r="O31624" i="6" s="1"/>
  <c r="G300" i="6"/>
  <c r="G31625" i="6" s="1"/>
  <c r="O300" i="6"/>
  <c r="O31625" i="6" s="1"/>
  <c r="G301" i="6"/>
  <c r="G31626" i="6" s="1"/>
  <c r="O301" i="6"/>
  <c r="O31626" i="6" s="1"/>
  <c r="G302" i="6"/>
  <c r="G31627" i="6" s="1"/>
  <c r="O302" i="6"/>
  <c r="O31627" i="6" s="1"/>
  <c r="G303" i="6"/>
  <c r="G31628" i="6" s="1"/>
  <c r="O303" i="6"/>
  <c r="O31628" i="6" s="1"/>
  <c r="G304" i="6"/>
  <c r="G31629" i="6" s="1"/>
  <c r="O304" i="6"/>
  <c r="O31629" i="6" s="1"/>
  <c r="G305" i="6"/>
  <c r="G31630" i="6" s="1"/>
  <c r="O305" i="6"/>
  <c r="O31630" i="6" s="1"/>
  <c r="G306" i="6"/>
  <c r="G31631" i="6" s="1"/>
  <c r="O306" i="6"/>
  <c r="O31631" i="6" s="1"/>
  <c r="G307" i="6"/>
  <c r="G31632" i="6" s="1"/>
  <c r="O307" i="6"/>
  <c r="O31632" i="6" s="1"/>
  <c r="G308" i="6"/>
  <c r="G31633" i="6" s="1"/>
  <c r="O308" i="6"/>
  <c r="O31633" i="6" s="1"/>
  <c r="G309" i="6"/>
  <c r="G31634" i="6" s="1"/>
  <c r="O309" i="6"/>
  <c r="O31634" i="6" s="1"/>
  <c r="G310" i="6"/>
  <c r="G31635" i="6" s="1"/>
  <c r="O310" i="6"/>
  <c r="O31635" i="6" s="1"/>
  <c r="G311" i="6"/>
  <c r="G31636" i="6" s="1"/>
  <c r="O311" i="6"/>
  <c r="O31636" i="6" s="1"/>
  <c r="G312" i="6"/>
  <c r="G31637" i="6" s="1"/>
  <c r="O312" i="6"/>
  <c r="O31637" i="6" s="1"/>
  <c r="G313" i="6"/>
  <c r="G31638" i="6" s="1"/>
  <c r="O313" i="6"/>
  <c r="O31638" i="6" s="1"/>
  <c r="G314" i="6"/>
  <c r="G31639" i="6" s="1"/>
  <c r="O314" i="6"/>
  <c r="O31639" i="6" s="1"/>
  <c r="G315" i="6"/>
  <c r="G31640" i="6" s="1"/>
  <c r="O315" i="6"/>
  <c r="O31640" i="6" s="1"/>
  <c r="G316" i="6"/>
  <c r="G31641" i="6" s="1"/>
  <c r="O316" i="6"/>
  <c r="O31641" i="6" s="1"/>
  <c r="G317" i="6"/>
  <c r="G31642" i="6" s="1"/>
  <c r="O317" i="6"/>
  <c r="O31642" i="6" s="1"/>
  <c r="G318" i="6"/>
  <c r="G31643" i="6" s="1"/>
  <c r="O318" i="6"/>
  <c r="O31643" i="6" s="1"/>
  <c r="G319" i="6"/>
  <c r="G31644" i="6" s="1"/>
  <c r="O319" i="6"/>
  <c r="O31644" i="6" s="1"/>
  <c r="G320" i="6"/>
  <c r="G31645" i="6" s="1"/>
  <c r="O320" i="6"/>
  <c r="O31645" i="6" s="1"/>
  <c r="G321" i="6"/>
  <c r="G31646" i="6" s="1"/>
  <c r="O321" i="6"/>
  <c r="O31646" i="6" s="1"/>
  <c r="G322" i="6"/>
  <c r="G31647" i="6" s="1"/>
  <c r="O322" i="6"/>
  <c r="O31647" i="6" s="1"/>
  <c r="G323" i="6"/>
  <c r="G31648" i="6" s="1"/>
  <c r="O323" i="6"/>
  <c r="O31648" i="6" s="1"/>
  <c r="G324" i="6"/>
  <c r="G31649" i="6" s="1"/>
  <c r="O324" i="6"/>
  <c r="O31649" i="6" s="1"/>
  <c r="G325" i="6"/>
  <c r="G31650" i="6" s="1"/>
  <c r="O325" i="6"/>
  <c r="O31650" i="6" s="1"/>
  <c r="G326" i="6"/>
  <c r="G31651" i="6" s="1"/>
  <c r="O326" i="6"/>
  <c r="O31651" i="6" s="1"/>
  <c r="G327" i="6"/>
  <c r="G31652" i="6" s="1"/>
  <c r="O327" i="6"/>
  <c r="O31652" i="6" s="1"/>
  <c r="G328" i="6"/>
  <c r="G31653" i="6" s="1"/>
  <c r="O328" i="6"/>
  <c r="O31653" i="6" s="1"/>
  <c r="G329" i="6"/>
  <c r="G31654" i="6" s="1"/>
  <c r="O329" i="6"/>
  <c r="O31654" i="6" s="1"/>
  <c r="G330" i="6"/>
  <c r="G31655" i="6" s="1"/>
  <c r="O330" i="6"/>
  <c r="O31655" i="6" s="1"/>
  <c r="G331" i="6"/>
  <c r="G31656" i="6" s="1"/>
  <c r="O331" i="6"/>
  <c r="O31656" i="6" s="1"/>
  <c r="G332" i="6"/>
  <c r="G31657" i="6" s="1"/>
  <c r="O332" i="6"/>
  <c r="O31657" i="6" s="1"/>
  <c r="G333" i="6"/>
  <c r="G31658" i="6" s="1"/>
  <c r="O333" i="6"/>
  <c r="O31658" i="6" s="1"/>
  <c r="G334" i="6"/>
  <c r="G31659" i="6" s="1"/>
  <c r="O334" i="6"/>
  <c r="O31659" i="6" s="1"/>
  <c r="G335" i="6"/>
  <c r="G31660" i="6" s="1"/>
  <c r="O335" i="6"/>
  <c r="O31660" i="6" s="1"/>
  <c r="G336" i="6"/>
  <c r="G31661" i="6" s="1"/>
  <c r="O336" i="6"/>
  <c r="O31661" i="6" s="1"/>
  <c r="G337" i="6"/>
  <c r="G31662" i="6" s="1"/>
  <c r="O337" i="6"/>
  <c r="O31662" i="6" s="1"/>
  <c r="G338" i="6"/>
  <c r="G31663" i="6" s="1"/>
  <c r="O338" i="6"/>
  <c r="O31663" i="6" s="1"/>
  <c r="G339" i="6"/>
  <c r="G31664" i="6" s="1"/>
  <c r="O339" i="6"/>
  <c r="O31664" i="6" s="1"/>
  <c r="G340" i="6"/>
  <c r="G31665" i="6" s="1"/>
  <c r="O340" i="6"/>
  <c r="O31665" i="6" s="1"/>
  <c r="G341" i="6"/>
  <c r="G31666" i="6" s="1"/>
  <c r="O341" i="6"/>
  <c r="O31666" i="6" s="1"/>
  <c r="G342" i="6"/>
  <c r="G31667" i="6" s="1"/>
  <c r="O342" i="6"/>
  <c r="O31667" i="6" s="1"/>
  <c r="G343" i="6"/>
  <c r="G31668" i="6" s="1"/>
  <c r="O343" i="6"/>
  <c r="O31668" i="6" s="1"/>
  <c r="G344" i="6"/>
  <c r="G31669" i="6" s="1"/>
  <c r="O344" i="6"/>
  <c r="O31669" i="6" s="1"/>
  <c r="G345" i="6"/>
  <c r="G31670" i="6" s="1"/>
  <c r="O345" i="6"/>
  <c r="O31670" i="6" s="1"/>
  <c r="G346" i="6"/>
  <c r="G31671" i="6" s="1"/>
  <c r="O346" i="6"/>
  <c r="O31671" i="6" s="1"/>
  <c r="G347" i="6"/>
  <c r="G31672" i="6" s="1"/>
  <c r="O347" i="6"/>
  <c r="O31672" i="6" s="1"/>
  <c r="G348" i="6"/>
  <c r="G31673" i="6" s="1"/>
  <c r="O348" i="6"/>
  <c r="O31673" i="6" s="1"/>
  <c r="G349" i="6"/>
  <c r="G31674" i="6" s="1"/>
  <c r="O349" i="6"/>
  <c r="O31674" i="6" s="1"/>
  <c r="G350" i="6"/>
  <c r="G31675" i="6" s="1"/>
  <c r="O350" i="6"/>
  <c r="O31675" i="6" s="1"/>
  <c r="G351" i="6"/>
  <c r="G31676" i="6" s="1"/>
  <c r="O351" i="6"/>
  <c r="O31676" i="6" s="1"/>
  <c r="G352" i="6"/>
  <c r="G31677" i="6" s="1"/>
  <c r="O352" i="6"/>
  <c r="O31677" i="6" s="1"/>
  <c r="G353" i="6"/>
  <c r="G31678" i="6" s="1"/>
  <c r="O353" i="6"/>
  <c r="O31678" i="6" s="1"/>
  <c r="G354" i="6"/>
  <c r="G31679" i="6" s="1"/>
  <c r="O354" i="6"/>
  <c r="O31679" i="6" s="1"/>
  <c r="G355" i="6"/>
  <c r="G31680" i="6" s="1"/>
  <c r="O355" i="6"/>
  <c r="O31680" i="6" s="1"/>
  <c r="G356" i="6"/>
  <c r="G31681" i="6" s="1"/>
  <c r="O356" i="6"/>
  <c r="O31681" i="6" s="1"/>
  <c r="G357" i="6"/>
  <c r="G31682" i="6" s="1"/>
  <c r="O357" i="6"/>
  <c r="O31682" i="6" s="1"/>
  <c r="G358" i="6"/>
  <c r="G31683" i="6" s="1"/>
  <c r="O358" i="6"/>
  <c r="O31683" i="6" s="1"/>
  <c r="G359" i="6"/>
  <c r="G31684" i="6" s="1"/>
  <c r="O359" i="6"/>
  <c r="O31684" i="6" s="1"/>
  <c r="G360" i="6"/>
  <c r="G31685" i="6" s="1"/>
  <c r="O360" i="6"/>
  <c r="O31685" i="6" s="1"/>
  <c r="G361" i="6"/>
  <c r="G31686" i="6" s="1"/>
  <c r="O361" i="6"/>
  <c r="O31686" i="6" s="1"/>
  <c r="G362" i="6"/>
  <c r="G31687" i="6" s="1"/>
  <c r="O362" i="6"/>
  <c r="O31687" i="6" s="1"/>
  <c r="G363" i="6"/>
  <c r="G31688" i="6" s="1"/>
  <c r="O363" i="6"/>
  <c r="O31688" i="6" s="1"/>
  <c r="G364" i="6"/>
  <c r="G31689" i="6" s="1"/>
  <c r="O364" i="6"/>
  <c r="O31689" i="6" s="1"/>
  <c r="G365" i="6"/>
  <c r="G31690" i="6" s="1"/>
  <c r="O365" i="6"/>
  <c r="O31690" i="6" s="1"/>
  <c r="G366" i="6"/>
  <c r="G31691" i="6" s="1"/>
  <c r="O366" i="6"/>
  <c r="O31691" i="6" s="1"/>
  <c r="G367" i="6"/>
  <c r="G31692" i="6" s="1"/>
  <c r="O367" i="6"/>
  <c r="O31692" i="6" s="1"/>
  <c r="G368" i="6"/>
  <c r="G31693" i="6" s="1"/>
  <c r="O368" i="6"/>
  <c r="O31693" i="6" s="1"/>
  <c r="G369" i="6"/>
  <c r="G31694" i="6" s="1"/>
  <c r="O369" i="6"/>
  <c r="O31694" i="6" s="1"/>
  <c r="G370" i="6"/>
  <c r="G31695" i="6" s="1"/>
  <c r="O370" i="6"/>
  <c r="O31695" i="6" s="1"/>
  <c r="G371" i="6"/>
  <c r="G31696" i="6" s="1"/>
  <c r="O371" i="6"/>
  <c r="O31696" i="6" s="1"/>
  <c r="G372" i="6"/>
  <c r="G31697" i="6" s="1"/>
  <c r="O372" i="6"/>
  <c r="O31697" i="6" s="1"/>
  <c r="G373" i="6"/>
  <c r="G31698" i="6" s="1"/>
  <c r="O373" i="6"/>
  <c r="O31698" i="6" s="1"/>
  <c r="G374" i="6"/>
  <c r="G31699" i="6" s="1"/>
  <c r="O374" i="6"/>
  <c r="O31699" i="6" s="1"/>
  <c r="G375" i="6"/>
  <c r="G31700" i="6" s="1"/>
  <c r="O375" i="6"/>
  <c r="O31700" i="6" s="1"/>
  <c r="G376" i="6"/>
  <c r="G31701" i="6" s="1"/>
  <c r="O376" i="6"/>
  <c r="O31701" i="6" s="1"/>
  <c r="G377" i="6"/>
  <c r="G31702" i="6" s="1"/>
  <c r="O377" i="6"/>
  <c r="O31702" i="6" s="1"/>
  <c r="G378" i="6"/>
  <c r="G31703" i="6" s="1"/>
  <c r="O378" i="6"/>
  <c r="O31703" i="6" s="1"/>
  <c r="G379" i="6"/>
  <c r="G31704" i="6" s="1"/>
  <c r="O379" i="6"/>
  <c r="O31704" i="6" s="1"/>
  <c r="G380" i="6"/>
  <c r="G31705" i="6" s="1"/>
  <c r="O380" i="6"/>
  <c r="O31705" i="6" s="1"/>
  <c r="G381" i="6"/>
  <c r="G31706" i="6" s="1"/>
  <c r="O381" i="6"/>
  <c r="O31706" i="6" s="1"/>
  <c r="G382" i="6"/>
  <c r="G31707" i="6" s="1"/>
  <c r="O382" i="6"/>
  <c r="O31707" i="6" s="1"/>
  <c r="G383" i="6"/>
  <c r="G31708" i="6" s="1"/>
  <c r="O383" i="6"/>
  <c r="O31708" i="6" s="1"/>
  <c r="G384" i="6"/>
  <c r="G31709" i="6" s="1"/>
  <c r="O384" i="6"/>
  <c r="O31709" i="6" s="1"/>
  <c r="G385" i="6"/>
  <c r="G31710" i="6" s="1"/>
  <c r="O385" i="6"/>
  <c r="O31710" i="6" s="1"/>
  <c r="G386" i="6"/>
  <c r="G31711" i="6" s="1"/>
  <c r="O386" i="6"/>
  <c r="O31711" i="6" s="1"/>
  <c r="G387" i="6"/>
  <c r="G31712" i="6" s="1"/>
  <c r="O387" i="6"/>
  <c r="O31712" i="6" s="1"/>
  <c r="G388" i="6"/>
  <c r="G31713" i="6" s="1"/>
  <c r="O388" i="6"/>
  <c r="O31713" i="6" s="1"/>
  <c r="G389" i="6"/>
  <c r="G31714" i="6" s="1"/>
  <c r="O389" i="6"/>
  <c r="O31714" i="6" s="1"/>
  <c r="G390" i="6"/>
  <c r="G31715" i="6" s="1"/>
  <c r="O390" i="6"/>
  <c r="O31715" i="6" s="1"/>
  <c r="G391" i="6"/>
  <c r="G31716" i="6" s="1"/>
  <c r="O391" i="6"/>
  <c r="O31716" i="6" s="1"/>
  <c r="G392" i="6"/>
  <c r="G31717" i="6" s="1"/>
  <c r="O392" i="6"/>
  <c r="O31717" i="6" s="1"/>
  <c r="G393" i="6"/>
  <c r="G31718" i="6" s="1"/>
  <c r="O393" i="6"/>
  <c r="O31718" i="6" s="1"/>
  <c r="G394" i="6"/>
  <c r="G31719" i="6" s="1"/>
  <c r="O394" i="6"/>
  <c r="O31719" i="6" s="1"/>
  <c r="G395" i="6"/>
  <c r="G31720" i="6" s="1"/>
  <c r="O395" i="6"/>
  <c r="O31720" i="6" s="1"/>
  <c r="G396" i="6"/>
  <c r="G31721" i="6" s="1"/>
  <c r="O396" i="6"/>
  <c r="O31721" i="6" s="1"/>
  <c r="G397" i="6"/>
  <c r="G31722" i="6" s="1"/>
  <c r="O397" i="6"/>
  <c r="O31722" i="6" s="1"/>
  <c r="G398" i="6"/>
  <c r="G31723" i="6" s="1"/>
  <c r="O398" i="6"/>
  <c r="O31723" i="6" s="1"/>
  <c r="G399" i="6"/>
  <c r="G31724" i="6" s="1"/>
  <c r="O399" i="6"/>
  <c r="O31724" i="6" s="1"/>
  <c r="G400" i="6"/>
  <c r="G31725" i="6" s="1"/>
  <c r="O400" i="6"/>
  <c r="O31725" i="6" s="1"/>
  <c r="G401" i="6"/>
  <c r="G31726" i="6" s="1"/>
  <c r="O401" i="6"/>
  <c r="O31726" i="6" s="1"/>
  <c r="G402" i="6"/>
  <c r="G31727" i="6" s="1"/>
  <c r="O402" i="6"/>
  <c r="O31727" i="6" s="1"/>
  <c r="G403" i="6"/>
  <c r="G31728" i="6" s="1"/>
  <c r="O403" i="6"/>
  <c r="O31728" i="6" s="1"/>
  <c r="G404" i="6"/>
  <c r="G31729" i="6" s="1"/>
  <c r="O404" i="6"/>
  <c r="O31729" i="6" s="1"/>
  <c r="G405" i="6"/>
  <c r="G31730" i="6" s="1"/>
  <c r="O405" i="6"/>
  <c r="O31730" i="6" s="1"/>
  <c r="G406" i="6"/>
  <c r="G31731" i="6" s="1"/>
  <c r="O406" i="6"/>
  <c r="O31731" i="6" s="1"/>
  <c r="G407" i="6"/>
  <c r="G31732" i="6" s="1"/>
  <c r="O407" i="6"/>
  <c r="O31732" i="6" s="1"/>
  <c r="G408" i="6"/>
  <c r="G31733" i="6" s="1"/>
  <c r="O408" i="6"/>
  <c r="O31733" i="6" s="1"/>
  <c r="G409" i="6"/>
  <c r="G31734" i="6" s="1"/>
  <c r="O409" i="6"/>
  <c r="O31734" i="6" s="1"/>
  <c r="G410" i="6"/>
  <c r="G31735" i="6" s="1"/>
  <c r="O410" i="6"/>
  <c r="O31735" i="6" s="1"/>
  <c r="G411" i="6"/>
  <c r="G31736" i="6" s="1"/>
  <c r="O411" i="6"/>
  <c r="O31736" i="6" s="1"/>
  <c r="G412" i="6"/>
  <c r="G31737" i="6" s="1"/>
  <c r="O412" i="6"/>
  <c r="O31737" i="6" s="1"/>
  <c r="G413" i="6"/>
  <c r="G31738" i="6" s="1"/>
  <c r="O413" i="6"/>
  <c r="O31738" i="6" s="1"/>
  <c r="G414" i="6"/>
  <c r="G31739" i="6" s="1"/>
  <c r="O414" i="6"/>
  <c r="O31739" i="6" s="1"/>
  <c r="G415" i="6"/>
  <c r="G31740" i="6" s="1"/>
  <c r="O415" i="6"/>
  <c r="O31740" i="6" s="1"/>
  <c r="G416" i="6"/>
  <c r="G31741" i="6" s="1"/>
  <c r="O416" i="6"/>
  <c r="O31741" i="6" s="1"/>
  <c r="G417" i="6"/>
  <c r="G31742" i="6" s="1"/>
  <c r="O417" i="6"/>
  <c r="O31742" i="6" s="1"/>
  <c r="G418" i="6"/>
  <c r="G31743" i="6" s="1"/>
  <c r="O418" i="6"/>
  <c r="O31743" i="6" s="1"/>
  <c r="G419" i="6"/>
  <c r="G31744" i="6" s="1"/>
  <c r="O419" i="6"/>
  <c r="O31744" i="6" s="1"/>
  <c r="G420" i="6"/>
  <c r="G31745" i="6" s="1"/>
  <c r="O420" i="6"/>
  <c r="O31745" i="6" s="1"/>
  <c r="G421" i="6"/>
  <c r="G31746" i="6" s="1"/>
  <c r="O421" i="6"/>
  <c r="O31746" i="6" s="1"/>
  <c r="G422" i="6"/>
  <c r="G31747" i="6" s="1"/>
  <c r="O422" i="6"/>
  <c r="O31747" i="6" s="1"/>
  <c r="G423" i="6"/>
  <c r="G31748" i="6" s="1"/>
  <c r="O423" i="6"/>
  <c r="O31748" i="6" s="1"/>
  <c r="G424" i="6"/>
  <c r="G31749" i="6" s="1"/>
  <c r="O424" i="6"/>
  <c r="O31749" i="6" s="1"/>
  <c r="G425" i="6"/>
  <c r="G31750" i="6" s="1"/>
  <c r="O425" i="6"/>
  <c r="O31750" i="6" s="1"/>
  <c r="G426" i="6"/>
  <c r="G31751" i="6" s="1"/>
  <c r="O426" i="6"/>
  <c r="O31751" i="6" s="1"/>
  <c r="G427" i="6"/>
  <c r="G31752" i="6" s="1"/>
  <c r="O427" i="6"/>
  <c r="O31752" i="6" s="1"/>
  <c r="G428" i="6"/>
  <c r="G31753" i="6" s="1"/>
  <c r="O428" i="6"/>
  <c r="O31753" i="6" s="1"/>
  <c r="G429" i="6"/>
  <c r="G31754" i="6" s="1"/>
  <c r="O429" i="6"/>
  <c r="O31754" i="6" s="1"/>
  <c r="G430" i="6"/>
  <c r="G31755" i="6" s="1"/>
  <c r="O430" i="6"/>
  <c r="O31755" i="6" s="1"/>
  <c r="G431" i="6"/>
  <c r="G31756" i="6" s="1"/>
  <c r="O431" i="6"/>
  <c r="O31756" i="6" s="1"/>
  <c r="G432" i="6"/>
  <c r="G31757" i="6" s="1"/>
  <c r="O432" i="6"/>
  <c r="O31757" i="6" s="1"/>
  <c r="G433" i="6"/>
  <c r="G31758" i="6" s="1"/>
  <c r="O433" i="6"/>
  <c r="O31758" i="6" s="1"/>
  <c r="G434" i="6"/>
  <c r="G31759" i="6" s="1"/>
  <c r="O434" i="6"/>
  <c r="O31759" i="6" s="1"/>
  <c r="G435" i="6"/>
  <c r="G31760" i="6" s="1"/>
  <c r="O435" i="6"/>
  <c r="O31760" i="6" s="1"/>
  <c r="G436" i="6"/>
  <c r="G31761" i="6" s="1"/>
  <c r="O436" i="6"/>
  <c r="O31761" i="6" s="1"/>
  <c r="G437" i="6"/>
  <c r="G31762" i="6" s="1"/>
  <c r="O437" i="6"/>
  <c r="O31762" i="6" s="1"/>
  <c r="G438" i="6"/>
  <c r="G31763" i="6" s="1"/>
  <c r="O438" i="6"/>
  <c r="O31763" i="6" s="1"/>
  <c r="G439" i="6"/>
  <c r="G31764" i="6" s="1"/>
  <c r="O439" i="6"/>
  <c r="O31764" i="6" s="1"/>
  <c r="G440" i="6"/>
  <c r="G31765" i="6" s="1"/>
  <c r="O440" i="6"/>
  <c r="O31765" i="6" s="1"/>
  <c r="G441" i="6"/>
  <c r="G31766" i="6" s="1"/>
  <c r="O441" i="6"/>
  <c r="O31766" i="6" s="1"/>
  <c r="G442" i="6"/>
  <c r="G31767" i="6" s="1"/>
  <c r="O442" i="6"/>
  <c r="O31767" i="6" s="1"/>
  <c r="G443" i="6"/>
  <c r="G31768" i="6" s="1"/>
  <c r="O443" i="6"/>
  <c r="O31768" i="6" s="1"/>
  <c r="G444" i="6"/>
  <c r="G31769" i="6" s="1"/>
  <c r="O444" i="6"/>
  <c r="O31769" i="6" s="1"/>
  <c r="G445" i="6"/>
  <c r="G31770" i="6" s="1"/>
  <c r="O445" i="6"/>
  <c r="O31770" i="6" s="1"/>
  <c r="G446" i="6"/>
  <c r="G31771" i="6" s="1"/>
  <c r="O446" i="6"/>
  <c r="O31771" i="6" s="1"/>
  <c r="G447" i="6"/>
  <c r="G31772" i="6" s="1"/>
  <c r="O447" i="6"/>
  <c r="O31772" i="6" s="1"/>
  <c r="G448" i="6"/>
  <c r="G31773" i="6" s="1"/>
  <c r="O448" i="6"/>
  <c r="O31773" i="6" s="1"/>
  <c r="G449" i="6"/>
  <c r="G31774" i="6" s="1"/>
  <c r="O449" i="6"/>
  <c r="O31774" i="6" s="1"/>
  <c r="G450" i="6"/>
  <c r="G31775" i="6" s="1"/>
  <c r="O450" i="6"/>
  <c r="O31775" i="6" s="1"/>
  <c r="G451" i="6"/>
  <c r="G31776" i="6" s="1"/>
  <c r="O451" i="6"/>
  <c r="O31776" i="6" s="1"/>
  <c r="G452" i="6"/>
  <c r="G31777" i="6" s="1"/>
  <c r="O452" i="6"/>
  <c r="O31777" i="6" s="1"/>
  <c r="G453" i="6"/>
  <c r="G31778" i="6" s="1"/>
  <c r="O453" i="6"/>
  <c r="O31778" i="6" s="1"/>
  <c r="G454" i="6"/>
  <c r="G31779" i="6" s="1"/>
  <c r="O454" i="6"/>
  <c r="O31779" i="6" s="1"/>
  <c r="G455" i="6"/>
  <c r="G31780" i="6" s="1"/>
  <c r="O455" i="6"/>
  <c r="O31780" i="6" s="1"/>
  <c r="G456" i="6"/>
  <c r="G31781" i="6" s="1"/>
  <c r="O456" i="6"/>
  <c r="O31781" i="6" s="1"/>
  <c r="G457" i="6"/>
  <c r="G31782" i="6" s="1"/>
  <c r="O457" i="6"/>
  <c r="O31782" i="6" s="1"/>
  <c r="G458" i="6"/>
  <c r="G31783" i="6" s="1"/>
  <c r="O458" i="6"/>
  <c r="O31783" i="6" s="1"/>
  <c r="G459" i="6"/>
  <c r="G31784" i="6" s="1"/>
  <c r="O459" i="6"/>
  <c r="O31784" i="6" s="1"/>
  <c r="G460" i="6"/>
  <c r="G31785" i="6" s="1"/>
  <c r="O460" i="6"/>
  <c r="O31785" i="6" s="1"/>
  <c r="G461" i="6"/>
  <c r="G31786" i="6" s="1"/>
  <c r="O461" i="6"/>
  <c r="O31786" i="6" s="1"/>
  <c r="G462" i="6"/>
  <c r="G31787" i="6" s="1"/>
  <c r="O462" i="6"/>
  <c r="O31787" i="6" s="1"/>
  <c r="G463" i="6"/>
  <c r="G31788" i="6" s="1"/>
  <c r="O463" i="6"/>
  <c r="O31788" i="6" s="1"/>
  <c r="G464" i="6"/>
  <c r="G31789" i="6" s="1"/>
  <c r="O464" i="6"/>
  <c r="O31789" i="6" s="1"/>
  <c r="G465" i="6"/>
  <c r="G31790" i="6" s="1"/>
  <c r="O465" i="6"/>
  <c r="O31790" i="6" s="1"/>
  <c r="G466" i="6"/>
  <c r="G31791" i="6" s="1"/>
  <c r="O466" i="6"/>
  <c r="O31791" i="6" s="1"/>
  <c r="G467" i="6"/>
  <c r="G31792" i="6" s="1"/>
  <c r="O467" i="6"/>
  <c r="O31792" i="6" s="1"/>
  <c r="G468" i="6"/>
  <c r="G31793" i="6" s="1"/>
  <c r="O468" i="6"/>
  <c r="O31793" i="6" s="1"/>
  <c r="G469" i="6"/>
  <c r="G31794" i="6" s="1"/>
  <c r="O469" i="6"/>
  <c r="O31794" i="6" s="1"/>
  <c r="G470" i="6"/>
  <c r="G31795" i="6" s="1"/>
  <c r="O470" i="6"/>
  <c r="O31795" i="6" s="1"/>
  <c r="G471" i="6"/>
  <c r="G31796" i="6" s="1"/>
  <c r="O471" i="6"/>
  <c r="O31796" i="6" s="1"/>
  <c r="G472" i="6"/>
  <c r="G31797" i="6" s="1"/>
  <c r="O472" i="6"/>
  <c r="O31797" i="6" s="1"/>
  <c r="G473" i="6"/>
  <c r="G31798" i="6" s="1"/>
  <c r="O473" i="6"/>
  <c r="O31798" i="6" s="1"/>
  <c r="G474" i="6"/>
  <c r="G31799" i="6" s="1"/>
  <c r="O474" i="6"/>
  <c r="O31799" i="6" s="1"/>
  <c r="G475" i="6"/>
  <c r="G31800" i="6" s="1"/>
  <c r="O475" i="6"/>
  <c r="O31800" i="6" s="1"/>
  <c r="G476" i="6"/>
  <c r="G31801" i="6" s="1"/>
  <c r="O476" i="6"/>
  <c r="O31801" i="6" s="1"/>
  <c r="G477" i="6"/>
  <c r="G31802" i="6" s="1"/>
  <c r="O477" i="6"/>
  <c r="O31802" i="6" s="1"/>
  <c r="G478" i="6"/>
  <c r="G31803" i="6" s="1"/>
  <c r="O478" i="6"/>
  <c r="O31803" i="6" s="1"/>
  <c r="G479" i="6"/>
  <c r="G31804" i="6" s="1"/>
  <c r="O479" i="6"/>
  <c r="O31804" i="6" s="1"/>
  <c r="G480" i="6"/>
  <c r="G31805" i="6" s="1"/>
  <c r="O480" i="6"/>
  <c r="O31805" i="6" s="1"/>
  <c r="G481" i="6"/>
  <c r="G31806" i="6" s="1"/>
  <c r="O481" i="6"/>
  <c r="O31806" i="6" s="1"/>
  <c r="G482" i="6"/>
  <c r="G31807" i="6" s="1"/>
  <c r="O482" i="6"/>
  <c r="O31807" i="6" s="1"/>
  <c r="G483" i="6"/>
  <c r="G31808" i="6" s="1"/>
  <c r="O483" i="6"/>
  <c r="O31808" i="6" s="1"/>
  <c r="G484" i="6"/>
  <c r="G31809" i="6" s="1"/>
  <c r="O484" i="6"/>
  <c r="O31809" i="6" s="1"/>
  <c r="G485" i="6"/>
  <c r="G31810" i="6" s="1"/>
  <c r="O485" i="6"/>
  <c r="O31810" i="6" s="1"/>
  <c r="G486" i="6"/>
  <c r="G31811" i="6" s="1"/>
  <c r="O486" i="6"/>
  <c r="O31811" i="6" s="1"/>
  <c r="G487" i="6"/>
  <c r="G31812" i="6" s="1"/>
  <c r="O487" i="6"/>
  <c r="O31812" i="6" s="1"/>
  <c r="G488" i="6"/>
  <c r="G31813" i="6" s="1"/>
  <c r="O488" i="6"/>
  <c r="O31813" i="6" s="1"/>
  <c r="G489" i="6"/>
  <c r="G31814" i="6" s="1"/>
  <c r="O489" i="6"/>
  <c r="O31814" i="6" s="1"/>
  <c r="G490" i="6"/>
  <c r="G31815" i="6" s="1"/>
  <c r="O490" i="6"/>
  <c r="O31815" i="6" s="1"/>
  <c r="G491" i="6"/>
  <c r="G31816" i="6" s="1"/>
  <c r="O491" i="6"/>
  <c r="O31816" i="6" s="1"/>
  <c r="G492" i="6"/>
  <c r="G31817" i="6" s="1"/>
  <c r="O492" i="6"/>
  <c r="O31817" i="6" s="1"/>
  <c r="G493" i="6"/>
  <c r="G31818" i="6" s="1"/>
  <c r="O493" i="6"/>
  <c r="O31818" i="6" s="1"/>
  <c r="G494" i="6"/>
  <c r="G31819" i="6" s="1"/>
  <c r="O494" i="6"/>
  <c r="O31819" i="6" s="1"/>
  <c r="G495" i="6"/>
  <c r="G31820" i="6" s="1"/>
  <c r="O495" i="6"/>
  <c r="O31820" i="6" s="1"/>
  <c r="G496" i="6"/>
  <c r="G31821" i="6" s="1"/>
  <c r="O496" i="6"/>
  <c r="O31821" i="6" s="1"/>
  <c r="G497" i="6"/>
  <c r="G31822" i="6" s="1"/>
  <c r="O497" i="6"/>
  <c r="O31822" i="6" s="1"/>
  <c r="G498" i="6"/>
  <c r="G31823" i="6" s="1"/>
  <c r="O498" i="6"/>
  <c r="O31823" i="6" s="1"/>
  <c r="G499" i="6"/>
  <c r="G31824" i="6" s="1"/>
  <c r="O499" i="6"/>
  <c r="O31824" i="6" s="1"/>
  <c r="G500" i="6"/>
  <c r="G31825" i="6" s="1"/>
  <c r="O500" i="6"/>
  <c r="O31825" i="6" s="1"/>
  <c r="G501" i="6"/>
  <c r="G31826" i="6" s="1"/>
  <c r="O501" i="6"/>
  <c r="O31826" i="6" s="1"/>
  <c r="G502" i="6"/>
  <c r="G31827" i="6" s="1"/>
  <c r="O502" i="6"/>
  <c r="O31827" i="6" s="1"/>
  <c r="G503" i="6"/>
  <c r="G31828" i="6" s="1"/>
  <c r="O503" i="6"/>
  <c r="O31828" i="6" s="1"/>
  <c r="G504" i="6"/>
  <c r="G31829" i="6" s="1"/>
  <c r="O504" i="6"/>
  <c r="O31829" i="6" s="1"/>
  <c r="G505" i="6"/>
  <c r="G31830" i="6" s="1"/>
  <c r="O505" i="6"/>
  <c r="O31830" i="6" s="1"/>
  <c r="G506" i="6"/>
  <c r="G31831" i="6" s="1"/>
  <c r="O506" i="6"/>
  <c r="O31831" i="6" s="1"/>
  <c r="G507" i="6"/>
  <c r="G31832" i="6" s="1"/>
  <c r="O507" i="6"/>
  <c r="O31832" i="6" s="1"/>
  <c r="G508" i="6"/>
  <c r="G31833" i="6" s="1"/>
  <c r="O508" i="6"/>
  <c r="O31833" i="6" s="1"/>
  <c r="G509" i="6"/>
  <c r="G31834" i="6" s="1"/>
  <c r="O509" i="6"/>
  <c r="O31834" i="6" s="1"/>
  <c r="G510" i="6"/>
  <c r="G31835" i="6" s="1"/>
  <c r="O510" i="6"/>
  <c r="O31835" i="6" s="1"/>
  <c r="G511" i="6"/>
  <c r="G31836" i="6" s="1"/>
  <c r="O511" i="6"/>
  <c r="O31836" i="6" s="1"/>
  <c r="G512" i="6"/>
  <c r="G31837" i="6" s="1"/>
  <c r="O512" i="6"/>
  <c r="O31837" i="6" s="1"/>
  <c r="G513" i="6"/>
  <c r="G31838" i="6" s="1"/>
  <c r="O513" i="6"/>
  <c r="O31838" i="6" s="1"/>
  <c r="G514" i="6"/>
  <c r="G31839" i="6" s="1"/>
  <c r="O514" i="6"/>
  <c r="O31839" i="6" s="1"/>
  <c r="G515" i="6"/>
  <c r="G31840" i="6" s="1"/>
  <c r="O515" i="6"/>
  <c r="O31840" i="6" s="1"/>
  <c r="G516" i="6"/>
  <c r="G31841" i="6" s="1"/>
  <c r="O516" i="6"/>
  <c r="O31841" i="6" s="1"/>
  <c r="G517" i="6"/>
  <c r="G31842" i="6" s="1"/>
  <c r="O517" i="6"/>
  <c r="O31842" i="6" s="1"/>
  <c r="G518" i="6"/>
  <c r="G31843" i="6" s="1"/>
  <c r="O518" i="6"/>
  <c r="O31843" i="6" s="1"/>
  <c r="G519" i="6"/>
  <c r="G31844" i="6" s="1"/>
  <c r="O519" i="6"/>
  <c r="O31844" i="6" s="1"/>
  <c r="G520" i="6"/>
  <c r="G31845" i="6" s="1"/>
  <c r="O520" i="6"/>
  <c r="O31845" i="6" s="1"/>
  <c r="G521" i="6"/>
  <c r="G31846" i="6" s="1"/>
  <c r="O521" i="6"/>
  <c r="O31846" i="6" s="1"/>
  <c r="G522" i="6"/>
  <c r="G31847" i="6" s="1"/>
  <c r="O522" i="6"/>
  <c r="O31847" i="6" s="1"/>
  <c r="G523" i="6"/>
  <c r="G31848" i="6" s="1"/>
  <c r="O523" i="6"/>
  <c r="O31848" i="6" s="1"/>
  <c r="G524" i="6"/>
  <c r="G31849" i="6" s="1"/>
  <c r="O524" i="6"/>
  <c r="O31849" i="6" s="1"/>
  <c r="G525" i="6"/>
  <c r="G31850" i="6" s="1"/>
  <c r="O525" i="6"/>
  <c r="O31850" i="6" s="1"/>
  <c r="G526" i="6"/>
  <c r="G31851" i="6" s="1"/>
  <c r="O526" i="6"/>
  <c r="O31851" i="6" s="1"/>
  <c r="G527" i="6"/>
  <c r="G31852" i="6" s="1"/>
  <c r="O527" i="6"/>
  <c r="O31852" i="6" s="1"/>
  <c r="G528" i="6"/>
  <c r="G31853" i="6" s="1"/>
  <c r="O528" i="6"/>
  <c r="O31853" i="6" s="1"/>
  <c r="G529" i="6"/>
  <c r="G31854" i="6" s="1"/>
  <c r="O529" i="6"/>
  <c r="O31854" i="6" s="1"/>
  <c r="G530" i="6"/>
  <c r="G31855" i="6" s="1"/>
  <c r="O530" i="6"/>
  <c r="O31855" i="6" s="1"/>
  <c r="G531" i="6"/>
  <c r="G31856" i="6" s="1"/>
  <c r="O531" i="6"/>
  <c r="O31856" i="6" s="1"/>
  <c r="G532" i="6"/>
  <c r="G31857" i="6" s="1"/>
  <c r="O532" i="6"/>
  <c r="O31857" i="6" s="1"/>
  <c r="G533" i="6"/>
  <c r="G31858" i="6" s="1"/>
  <c r="O533" i="6"/>
  <c r="O31858" i="6" s="1"/>
  <c r="G534" i="6"/>
  <c r="G31859" i="6" s="1"/>
  <c r="O534" i="6"/>
  <c r="O31859" i="6" s="1"/>
  <c r="G535" i="6"/>
  <c r="G31860" i="6" s="1"/>
  <c r="O535" i="6"/>
  <c r="O31860" i="6" s="1"/>
  <c r="G536" i="6"/>
  <c r="G31861" i="6" s="1"/>
  <c r="O536" i="6"/>
  <c r="O31861" i="6" s="1"/>
  <c r="G537" i="6"/>
  <c r="G31862" i="6" s="1"/>
  <c r="O537" i="6"/>
  <c r="O31862" i="6" s="1"/>
  <c r="G538" i="6"/>
  <c r="G31863" i="6" s="1"/>
  <c r="O538" i="6"/>
  <c r="O31863" i="6" s="1"/>
  <c r="G539" i="6"/>
  <c r="G31864" i="6" s="1"/>
  <c r="O539" i="6"/>
  <c r="O31864" i="6" s="1"/>
  <c r="G540" i="6"/>
  <c r="G31865" i="6" s="1"/>
  <c r="O540" i="6"/>
  <c r="O31865" i="6" s="1"/>
  <c r="G541" i="6"/>
  <c r="G31866" i="6" s="1"/>
  <c r="O541" i="6"/>
  <c r="O31866" i="6" s="1"/>
  <c r="G542" i="6"/>
  <c r="G31867" i="6" s="1"/>
  <c r="O542" i="6"/>
  <c r="O31867" i="6" s="1"/>
  <c r="G543" i="6"/>
  <c r="G31868" i="6" s="1"/>
  <c r="O543" i="6"/>
  <c r="O31868" i="6" s="1"/>
  <c r="G544" i="6"/>
  <c r="G31869" i="6" s="1"/>
  <c r="O544" i="6"/>
  <c r="O31869" i="6" s="1"/>
  <c r="G545" i="6"/>
  <c r="G31870" i="6" s="1"/>
  <c r="O545" i="6"/>
  <c r="O31870" i="6" s="1"/>
  <c r="G546" i="6"/>
  <c r="G31871" i="6" s="1"/>
  <c r="O546" i="6"/>
  <c r="O31871" i="6" s="1"/>
  <c r="G547" i="6"/>
  <c r="G31872" i="6" s="1"/>
  <c r="O547" i="6"/>
  <c r="O31872" i="6" s="1"/>
  <c r="G548" i="6"/>
  <c r="G31873" i="6" s="1"/>
  <c r="O548" i="6"/>
  <c r="O31873" i="6" s="1"/>
  <c r="G549" i="6"/>
  <c r="G31874" i="6" s="1"/>
  <c r="O549" i="6"/>
  <c r="O31874" i="6" s="1"/>
  <c r="G550" i="6"/>
  <c r="G31875" i="6" s="1"/>
  <c r="O550" i="6"/>
  <c r="O31875" i="6" s="1"/>
  <c r="G551" i="6"/>
  <c r="G31876" i="6" s="1"/>
  <c r="O551" i="6"/>
  <c r="O31876" i="6" s="1"/>
  <c r="G552" i="6"/>
  <c r="G31877" i="6" s="1"/>
  <c r="O552" i="6"/>
  <c r="O31877" i="6" s="1"/>
  <c r="G553" i="6"/>
  <c r="G31878" i="6" s="1"/>
  <c r="O553" i="6"/>
  <c r="O31878" i="6" s="1"/>
  <c r="G554" i="6"/>
  <c r="G31879" i="6" s="1"/>
  <c r="O554" i="6"/>
  <c r="O31879" i="6" s="1"/>
  <c r="G555" i="6"/>
  <c r="G31880" i="6" s="1"/>
  <c r="O555" i="6"/>
  <c r="O31880" i="6" s="1"/>
  <c r="G556" i="6"/>
  <c r="G31881" i="6" s="1"/>
  <c r="O556" i="6"/>
  <c r="O31881" i="6" s="1"/>
  <c r="G557" i="6"/>
  <c r="G31882" i="6" s="1"/>
  <c r="O557" i="6"/>
  <c r="O31882" i="6" s="1"/>
  <c r="G558" i="6"/>
  <c r="G31883" i="6" s="1"/>
  <c r="O558" i="6"/>
  <c r="O31883" i="6" s="1"/>
  <c r="G559" i="6"/>
  <c r="G31884" i="6" s="1"/>
  <c r="O559" i="6"/>
  <c r="O31884" i="6" s="1"/>
  <c r="G560" i="6"/>
  <c r="G31885" i="6" s="1"/>
  <c r="O560" i="6"/>
  <c r="O31885" i="6" s="1"/>
  <c r="G561" i="6"/>
  <c r="G31886" i="6" s="1"/>
  <c r="O561" i="6"/>
  <c r="O31886" i="6" s="1"/>
  <c r="G562" i="6"/>
  <c r="G31887" i="6" s="1"/>
  <c r="O562" i="6"/>
  <c r="O31887" i="6" s="1"/>
  <c r="G563" i="6"/>
  <c r="G31888" i="6" s="1"/>
  <c r="O563" i="6"/>
  <c r="O31888" i="6" s="1"/>
  <c r="G564" i="6"/>
  <c r="G31889" i="6" s="1"/>
  <c r="O564" i="6"/>
  <c r="O31889" i="6" s="1"/>
  <c r="G565" i="6"/>
  <c r="G31890" i="6" s="1"/>
  <c r="O565" i="6"/>
  <c r="O31890" i="6" s="1"/>
  <c r="G566" i="6"/>
  <c r="G31891" i="6" s="1"/>
  <c r="O566" i="6"/>
  <c r="O31891" i="6" s="1"/>
  <c r="G567" i="6"/>
  <c r="G31892" i="6" s="1"/>
  <c r="O567" i="6"/>
  <c r="O31892" i="6" s="1"/>
  <c r="G568" i="6"/>
  <c r="G31893" i="6" s="1"/>
  <c r="O568" i="6"/>
  <c r="O31893" i="6" s="1"/>
  <c r="G569" i="6"/>
  <c r="G31894" i="6" s="1"/>
  <c r="O569" i="6"/>
  <c r="O31894" i="6" s="1"/>
  <c r="G570" i="6"/>
  <c r="G31895" i="6" s="1"/>
  <c r="O570" i="6"/>
  <c r="O31895" i="6" s="1"/>
  <c r="G571" i="6"/>
  <c r="G31896" i="6" s="1"/>
  <c r="O571" i="6"/>
  <c r="O31896" i="6" s="1"/>
  <c r="G572" i="6"/>
  <c r="G31897" i="6" s="1"/>
  <c r="O572" i="6"/>
  <c r="O31897" i="6" s="1"/>
  <c r="G573" i="6"/>
  <c r="G31898" i="6" s="1"/>
  <c r="O573" i="6"/>
  <c r="O31898" i="6" s="1"/>
  <c r="G574" i="6"/>
  <c r="G31899" i="6" s="1"/>
  <c r="O574" i="6"/>
  <c r="O31899" i="6" s="1"/>
  <c r="G575" i="6"/>
  <c r="G31900" i="6" s="1"/>
  <c r="O575" i="6"/>
  <c r="O31900" i="6" s="1"/>
  <c r="G576" i="6"/>
  <c r="G31901" i="6" s="1"/>
  <c r="O576" i="6"/>
  <c r="O31901" i="6" s="1"/>
  <c r="G577" i="6"/>
  <c r="G31902" i="6" s="1"/>
  <c r="O577" i="6"/>
  <c r="O31902" i="6" s="1"/>
  <c r="G578" i="6"/>
  <c r="G31903" i="6" s="1"/>
  <c r="O578" i="6"/>
  <c r="O31903" i="6" s="1"/>
  <c r="G579" i="6"/>
  <c r="G31904" i="6" s="1"/>
  <c r="O579" i="6"/>
  <c r="O31904" i="6" s="1"/>
  <c r="G580" i="6"/>
  <c r="G31905" i="6" s="1"/>
  <c r="O580" i="6"/>
  <c r="O31905" i="6" s="1"/>
  <c r="G581" i="6"/>
  <c r="G31906" i="6" s="1"/>
  <c r="O581" i="6"/>
  <c r="O31906" i="6" s="1"/>
  <c r="G582" i="6"/>
  <c r="G31907" i="6" s="1"/>
  <c r="O582" i="6"/>
  <c r="O31907" i="6" s="1"/>
  <c r="G583" i="6"/>
  <c r="G31908" i="6" s="1"/>
  <c r="O583" i="6"/>
  <c r="O31908" i="6" s="1"/>
  <c r="G584" i="6"/>
  <c r="G31909" i="6" s="1"/>
  <c r="O584" i="6"/>
  <c r="O31909" i="6" s="1"/>
  <c r="G585" i="6"/>
  <c r="G31910" i="6" s="1"/>
  <c r="O585" i="6"/>
  <c r="O31910" i="6" s="1"/>
  <c r="G586" i="6"/>
  <c r="G31911" i="6" s="1"/>
  <c r="O586" i="6"/>
  <c r="O31911" i="6" s="1"/>
  <c r="G587" i="6"/>
  <c r="G31912" i="6" s="1"/>
  <c r="O587" i="6"/>
  <c r="O31912" i="6" s="1"/>
  <c r="G588" i="6"/>
  <c r="G31913" i="6" s="1"/>
  <c r="O588" i="6"/>
  <c r="O31913" i="6" s="1"/>
  <c r="G589" i="6"/>
  <c r="G31914" i="6" s="1"/>
  <c r="O589" i="6"/>
  <c r="O31914" i="6" s="1"/>
  <c r="G590" i="6"/>
  <c r="G31915" i="6" s="1"/>
  <c r="O590" i="6"/>
  <c r="O31915" i="6" s="1"/>
  <c r="G591" i="6"/>
  <c r="G31916" i="6" s="1"/>
  <c r="O591" i="6"/>
  <c r="O31916" i="6" s="1"/>
  <c r="G592" i="6"/>
  <c r="G31917" i="6" s="1"/>
  <c r="O592" i="6"/>
  <c r="O31917" i="6" s="1"/>
  <c r="G593" i="6"/>
  <c r="G31918" i="6" s="1"/>
  <c r="O593" i="6"/>
  <c r="O31918" i="6" s="1"/>
  <c r="G594" i="6"/>
  <c r="G31919" i="6" s="1"/>
  <c r="O594" i="6"/>
  <c r="O31919" i="6" s="1"/>
  <c r="G595" i="6"/>
  <c r="G31920" i="6" s="1"/>
  <c r="O595" i="6"/>
  <c r="O31920" i="6" s="1"/>
  <c r="G596" i="6"/>
  <c r="G31921" i="6" s="1"/>
  <c r="O596" i="6"/>
  <c r="O31921" i="6" s="1"/>
  <c r="G597" i="6"/>
  <c r="G31922" i="6" s="1"/>
  <c r="O597" i="6"/>
  <c r="O31922" i="6" s="1"/>
  <c r="G598" i="6"/>
  <c r="G31923" i="6" s="1"/>
  <c r="O598" i="6"/>
  <c r="O31923" i="6" s="1"/>
  <c r="G599" i="6"/>
  <c r="G31924" i="6" s="1"/>
  <c r="O599" i="6"/>
  <c r="O31924" i="6" s="1"/>
  <c r="G600" i="6"/>
  <c r="G31925" i="6" s="1"/>
  <c r="O600" i="6"/>
  <c r="O31925" i="6" s="1"/>
  <c r="G601" i="6"/>
  <c r="G31926" i="6" s="1"/>
  <c r="O601" i="6"/>
  <c r="O31926" i="6" s="1"/>
  <c r="G602" i="6"/>
  <c r="G31927" i="6" s="1"/>
  <c r="O602" i="6"/>
  <c r="O31927" i="6" s="1"/>
  <c r="G603" i="6"/>
  <c r="G31928" i="6" s="1"/>
  <c r="O603" i="6"/>
  <c r="O31928" i="6" s="1"/>
  <c r="G604" i="6"/>
  <c r="G31929" i="6" s="1"/>
  <c r="O604" i="6"/>
  <c r="O31929" i="6" s="1"/>
  <c r="G605" i="6"/>
  <c r="G31930" i="6" s="1"/>
  <c r="O605" i="6"/>
  <c r="O31930" i="6" s="1"/>
  <c r="G606" i="6"/>
  <c r="G31931" i="6" s="1"/>
  <c r="O606" i="6"/>
  <c r="O31931" i="6" s="1"/>
  <c r="G607" i="6"/>
  <c r="G31932" i="6" s="1"/>
  <c r="O607" i="6"/>
  <c r="O31932" i="6" s="1"/>
  <c r="G608" i="6"/>
  <c r="G31933" i="6" s="1"/>
  <c r="O608" i="6"/>
  <c r="O31933" i="6" s="1"/>
  <c r="G609" i="6"/>
  <c r="G31934" i="6" s="1"/>
  <c r="O609" i="6"/>
  <c r="O31934" i="6" s="1"/>
  <c r="G610" i="6"/>
  <c r="G31935" i="6" s="1"/>
  <c r="O610" i="6"/>
  <c r="O31935" i="6" s="1"/>
  <c r="G611" i="6"/>
  <c r="G31936" i="6" s="1"/>
  <c r="O611" i="6"/>
  <c r="O31936" i="6" s="1"/>
  <c r="G612" i="6"/>
  <c r="G31937" i="6" s="1"/>
  <c r="O612" i="6"/>
  <c r="O31937" i="6" s="1"/>
  <c r="G613" i="6"/>
  <c r="G31938" i="6" s="1"/>
  <c r="O613" i="6"/>
  <c r="O31938" i="6" s="1"/>
  <c r="G614" i="6"/>
  <c r="G31939" i="6" s="1"/>
  <c r="O614" i="6"/>
  <c r="O31939" i="6" s="1"/>
  <c r="G615" i="6"/>
  <c r="G31940" i="6" s="1"/>
  <c r="O615" i="6"/>
  <c r="O31940" i="6" s="1"/>
  <c r="G616" i="6"/>
  <c r="G31941" i="6" s="1"/>
  <c r="O616" i="6"/>
  <c r="O31941" i="6" s="1"/>
  <c r="G617" i="6"/>
  <c r="G31942" i="6" s="1"/>
  <c r="O617" i="6"/>
  <c r="O31942" i="6" s="1"/>
  <c r="G618" i="6"/>
  <c r="G31943" i="6" s="1"/>
  <c r="O618" i="6"/>
  <c r="O31943" i="6" s="1"/>
  <c r="G619" i="6"/>
  <c r="G31944" i="6" s="1"/>
  <c r="O619" i="6"/>
  <c r="O31944" i="6" s="1"/>
  <c r="G620" i="6"/>
  <c r="G31945" i="6" s="1"/>
  <c r="O620" i="6"/>
  <c r="O31945" i="6" s="1"/>
  <c r="G621" i="6"/>
  <c r="G31946" i="6" s="1"/>
  <c r="O621" i="6"/>
  <c r="O31946" i="6" s="1"/>
  <c r="G622" i="6"/>
  <c r="G31947" i="6" s="1"/>
  <c r="O622" i="6"/>
  <c r="O31947" i="6" s="1"/>
  <c r="G623" i="6"/>
  <c r="G31948" i="6" s="1"/>
  <c r="O623" i="6"/>
  <c r="O31948" i="6" s="1"/>
  <c r="G624" i="6"/>
  <c r="G31949" i="6" s="1"/>
  <c r="O624" i="6"/>
  <c r="O31949" i="6" s="1"/>
  <c r="G625" i="6"/>
  <c r="G31950" i="6" s="1"/>
  <c r="O625" i="6"/>
  <c r="O31950" i="6" s="1"/>
  <c r="G626" i="6"/>
  <c r="G31951" i="6" s="1"/>
  <c r="O626" i="6"/>
  <c r="O31951" i="6" s="1"/>
  <c r="G627" i="6"/>
  <c r="G31952" i="6" s="1"/>
  <c r="O627" i="6"/>
  <c r="O31952" i="6" s="1"/>
  <c r="G628" i="6"/>
  <c r="G31953" i="6" s="1"/>
  <c r="O628" i="6"/>
  <c r="O31953" i="6" s="1"/>
  <c r="G629" i="6"/>
  <c r="G31954" i="6" s="1"/>
  <c r="O629" i="6"/>
  <c r="O31954" i="6" s="1"/>
  <c r="G630" i="6"/>
  <c r="G31955" i="6" s="1"/>
  <c r="O630" i="6"/>
  <c r="O31955" i="6" s="1"/>
  <c r="G631" i="6"/>
  <c r="G31956" i="6" s="1"/>
  <c r="O631" i="6"/>
  <c r="O31956" i="6" s="1"/>
  <c r="G632" i="6"/>
  <c r="G31957" i="6" s="1"/>
  <c r="O632" i="6"/>
  <c r="O31957" i="6" s="1"/>
  <c r="G633" i="6"/>
  <c r="G31958" i="6" s="1"/>
  <c r="O633" i="6"/>
  <c r="O31958" i="6" s="1"/>
  <c r="G634" i="6"/>
  <c r="G31959" i="6" s="1"/>
  <c r="O634" i="6"/>
  <c r="O31959" i="6" s="1"/>
  <c r="G635" i="6"/>
  <c r="G31960" i="6" s="1"/>
  <c r="O635" i="6"/>
  <c r="O31960" i="6" s="1"/>
  <c r="G636" i="6"/>
  <c r="G31961" i="6" s="1"/>
  <c r="O636" i="6"/>
  <c r="O31961" i="6" s="1"/>
  <c r="G637" i="6"/>
  <c r="G31962" i="6" s="1"/>
  <c r="O637" i="6"/>
  <c r="O31962" i="6" s="1"/>
  <c r="G638" i="6"/>
  <c r="G31963" i="6" s="1"/>
  <c r="O638" i="6"/>
  <c r="O31963" i="6" s="1"/>
  <c r="G639" i="6"/>
  <c r="G31964" i="6" s="1"/>
  <c r="O639" i="6"/>
  <c r="O31964" i="6" s="1"/>
  <c r="G640" i="6"/>
  <c r="G31965" i="6" s="1"/>
  <c r="O640" i="6"/>
  <c r="O31965" i="6" s="1"/>
  <c r="G641" i="6"/>
  <c r="G31966" i="6" s="1"/>
  <c r="O641" i="6"/>
  <c r="O31966" i="6" s="1"/>
  <c r="G642" i="6"/>
  <c r="G31967" i="6" s="1"/>
  <c r="O642" i="6"/>
  <c r="O31967" i="6" s="1"/>
  <c r="G643" i="6"/>
  <c r="G31968" i="6" s="1"/>
  <c r="O643" i="6"/>
  <c r="O31968" i="6" s="1"/>
  <c r="G644" i="6"/>
  <c r="G31969" i="6" s="1"/>
  <c r="O644" i="6"/>
  <c r="O31969" i="6" s="1"/>
  <c r="G645" i="6"/>
  <c r="G31970" i="6" s="1"/>
  <c r="O645" i="6"/>
  <c r="O31970" i="6" s="1"/>
  <c r="G646" i="6"/>
  <c r="G31971" i="6" s="1"/>
  <c r="O646" i="6"/>
  <c r="O31971" i="6" s="1"/>
  <c r="G647" i="6"/>
  <c r="G31972" i="6" s="1"/>
  <c r="O647" i="6"/>
  <c r="O31972" i="6" s="1"/>
  <c r="G648" i="6"/>
  <c r="G31973" i="6" s="1"/>
  <c r="O648" i="6"/>
  <c r="O31973" i="6" s="1"/>
  <c r="G649" i="6"/>
  <c r="G31974" i="6" s="1"/>
  <c r="O649" i="6"/>
  <c r="O31974" i="6" s="1"/>
  <c r="G650" i="6"/>
  <c r="G31975" i="6" s="1"/>
  <c r="O650" i="6"/>
  <c r="O31975" i="6" s="1"/>
  <c r="G651" i="6"/>
  <c r="G31976" i="6" s="1"/>
  <c r="O651" i="6"/>
  <c r="O31976" i="6" s="1"/>
  <c r="G652" i="6"/>
  <c r="G31977" i="6" s="1"/>
  <c r="O652" i="6"/>
  <c r="O31977" i="6" s="1"/>
  <c r="G653" i="6"/>
  <c r="G31978" i="6" s="1"/>
  <c r="O653" i="6"/>
  <c r="O31978" i="6" s="1"/>
  <c r="G654" i="6"/>
  <c r="G31979" i="6" s="1"/>
  <c r="O654" i="6"/>
  <c r="O31979" i="6" s="1"/>
  <c r="G655" i="6"/>
  <c r="G31980" i="6" s="1"/>
  <c r="O655" i="6"/>
  <c r="O31980" i="6" s="1"/>
  <c r="G656" i="6"/>
  <c r="G31981" i="6" s="1"/>
  <c r="O656" i="6"/>
  <c r="O31981" i="6" s="1"/>
  <c r="G657" i="6"/>
  <c r="G31982" i="6" s="1"/>
  <c r="O657" i="6"/>
  <c r="O31982" i="6" s="1"/>
  <c r="G658" i="6"/>
  <c r="G31983" i="6" s="1"/>
  <c r="O658" i="6"/>
  <c r="O31983" i="6" s="1"/>
  <c r="G659" i="6"/>
  <c r="G31984" i="6" s="1"/>
  <c r="O659" i="6"/>
  <c r="O31984" i="6" s="1"/>
  <c r="G660" i="6"/>
  <c r="G31985" i="6" s="1"/>
  <c r="O660" i="6"/>
  <c r="O31985" i="6" s="1"/>
  <c r="G661" i="6"/>
  <c r="G31986" i="6" s="1"/>
  <c r="O661" i="6"/>
  <c r="O31986" i="6" s="1"/>
  <c r="G662" i="6"/>
  <c r="G31987" i="6" s="1"/>
  <c r="O662" i="6"/>
  <c r="O31987" i="6" s="1"/>
  <c r="G663" i="6"/>
  <c r="G31988" i="6" s="1"/>
  <c r="O663" i="6"/>
  <c r="O31988" i="6" s="1"/>
  <c r="G664" i="6"/>
  <c r="G31989" i="6" s="1"/>
  <c r="O664" i="6"/>
  <c r="O31989" i="6" s="1"/>
  <c r="G665" i="6"/>
  <c r="G31990" i="6" s="1"/>
  <c r="O665" i="6"/>
  <c r="O31990" i="6" s="1"/>
  <c r="G666" i="6"/>
  <c r="G31991" i="6" s="1"/>
  <c r="O666" i="6"/>
  <c r="O31991" i="6" s="1"/>
  <c r="G667" i="6"/>
  <c r="G31992" i="6" s="1"/>
  <c r="O667" i="6"/>
  <c r="O31992" i="6" s="1"/>
  <c r="G668" i="6"/>
  <c r="G31993" i="6" s="1"/>
  <c r="O668" i="6"/>
  <c r="O31993" i="6" s="1"/>
  <c r="G669" i="6"/>
  <c r="G31994" i="6" s="1"/>
  <c r="O669" i="6"/>
  <c r="O31994" i="6" s="1"/>
  <c r="G670" i="6"/>
  <c r="G31995" i="6" s="1"/>
  <c r="O670" i="6"/>
  <c r="O31995" i="6" s="1"/>
  <c r="G671" i="6"/>
  <c r="G31996" i="6" s="1"/>
  <c r="O671" i="6"/>
  <c r="O31996" i="6" s="1"/>
  <c r="G672" i="6"/>
  <c r="G31997" i="6" s="1"/>
  <c r="O672" i="6"/>
  <c r="O31997" i="6" s="1"/>
  <c r="G673" i="6"/>
  <c r="G31998" i="6" s="1"/>
  <c r="O673" i="6"/>
  <c r="O31998" i="6" s="1"/>
  <c r="G674" i="6"/>
  <c r="G31999" i="6" s="1"/>
  <c r="O674" i="6"/>
  <c r="O31999" i="6" s="1"/>
  <c r="G675" i="6"/>
  <c r="G32000" i="6" s="1"/>
  <c r="O675" i="6"/>
  <c r="O32000" i="6" s="1"/>
  <c r="G676" i="6"/>
  <c r="G32001" i="6" s="1"/>
  <c r="O676" i="6"/>
  <c r="O32001" i="6" s="1"/>
  <c r="G677" i="6"/>
  <c r="G32002" i="6" s="1"/>
  <c r="O677" i="6"/>
  <c r="O32002" i="6" s="1"/>
  <c r="G678" i="6"/>
  <c r="G32003" i="6" s="1"/>
  <c r="O678" i="6"/>
  <c r="O32003" i="6" s="1"/>
  <c r="G679" i="6"/>
  <c r="G32004" i="6" s="1"/>
  <c r="O679" i="6"/>
  <c r="O32004" i="6" s="1"/>
  <c r="G680" i="6"/>
  <c r="G32005" i="6" s="1"/>
  <c r="O680" i="6"/>
  <c r="O32005" i="6" s="1"/>
  <c r="G681" i="6"/>
  <c r="G32006" i="6" s="1"/>
  <c r="O681" i="6"/>
  <c r="O32006" i="6" s="1"/>
  <c r="G682" i="6"/>
  <c r="G32007" i="6" s="1"/>
  <c r="O682" i="6"/>
  <c r="O32007" i="6" s="1"/>
  <c r="G683" i="6"/>
  <c r="G32008" i="6" s="1"/>
  <c r="O683" i="6"/>
  <c r="O32008" i="6" s="1"/>
  <c r="G684" i="6"/>
  <c r="G32009" i="6" s="1"/>
  <c r="O684" i="6"/>
  <c r="O32009" i="6" s="1"/>
  <c r="G685" i="6"/>
  <c r="G32010" i="6" s="1"/>
  <c r="O685" i="6"/>
  <c r="O32010" i="6" s="1"/>
  <c r="G686" i="6"/>
  <c r="G32011" i="6" s="1"/>
  <c r="O686" i="6"/>
  <c r="O32011" i="6" s="1"/>
  <c r="G687" i="6"/>
  <c r="G32012" i="6" s="1"/>
  <c r="O687" i="6"/>
  <c r="O32012" i="6" s="1"/>
  <c r="G688" i="6"/>
  <c r="G32013" i="6" s="1"/>
  <c r="O688" i="6"/>
  <c r="O32013" i="6" s="1"/>
  <c r="G689" i="6"/>
  <c r="G32014" i="6" s="1"/>
  <c r="O689" i="6"/>
  <c r="O32014" i="6" s="1"/>
  <c r="G690" i="6"/>
  <c r="G32015" i="6" s="1"/>
  <c r="O690" i="6"/>
  <c r="O32015" i="6" s="1"/>
  <c r="G691" i="6"/>
  <c r="G32016" i="6" s="1"/>
  <c r="O691" i="6"/>
  <c r="O32016" i="6" s="1"/>
  <c r="G692" i="6"/>
  <c r="G32017" i="6" s="1"/>
  <c r="O692" i="6"/>
  <c r="O32017" i="6" s="1"/>
  <c r="G693" i="6"/>
  <c r="G32018" i="6" s="1"/>
  <c r="O693" i="6"/>
  <c r="O32018" i="6" s="1"/>
  <c r="G694" i="6"/>
  <c r="G32019" i="6" s="1"/>
  <c r="O694" i="6"/>
  <c r="O32019" i="6" s="1"/>
  <c r="G695" i="6"/>
  <c r="G32020" i="6" s="1"/>
  <c r="O695" i="6"/>
  <c r="O32020" i="6" s="1"/>
  <c r="G696" i="6"/>
  <c r="G32021" i="6" s="1"/>
  <c r="O696" i="6"/>
  <c r="O32021" i="6" s="1"/>
  <c r="G697" i="6"/>
  <c r="G32022" i="6" s="1"/>
  <c r="O697" i="6"/>
  <c r="O32022" i="6" s="1"/>
  <c r="G698" i="6"/>
  <c r="G32023" i="6" s="1"/>
  <c r="O698" i="6"/>
  <c r="O32023" i="6" s="1"/>
  <c r="G699" i="6"/>
  <c r="G32024" i="6" s="1"/>
  <c r="O699" i="6"/>
  <c r="O32024" i="6" s="1"/>
  <c r="G700" i="6"/>
  <c r="G32025" i="6" s="1"/>
  <c r="O700" i="6"/>
  <c r="O32025" i="6" s="1"/>
  <c r="G701" i="6"/>
  <c r="G32026" i="6" s="1"/>
  <c r="O701" i="6"/>
  <c r="O32026" i="6" s="1"/>
  <c r="G702" i="6"/>
  <c r="G32027" i="6" s="1"/>
  <c r="O702" i="6"/>
  <c r="O32027" i="6" s="1"/>
  <c r="G703" i="6"/>
  <c r="G32028" i="6" s="1"/>
  <c r="O703" i="6"/>
  <c r="O32028" i="6" s="1"/>
  <c r="G704" i="6"/>
  <c r="G32029" i="6" s="1"/>
  <c r="O704" i="6"/>
  <c r="O32029" i="6" s="1"/>
  <c r="G705" i="6"/>
  <c r="G32030" i="6" s="1"/>
  <c r="O705" i="6"/>
  <c r="O32030" i="6" s="1"/>
  <c r="G706" i="6"/>
  <c r="G32031" i="6" s="1"/>
  <c r="O706" i="6"/>
  <c r="O32031" i="6" s="1"/>
  <c r="G707" i="6"/>
  <c r="G32032" i="6" s="1"/>
  <c r="O707" i="6"/>
  <c r="O32032" i="6" s="1"/>
  <c r="G708" i="6"/>
  <c r="G32033" i="6" s="1"/>
  <c r="O708" i="6"/>
  <c r="O32033" i="6" s="1"/>
  <c r="G709" i="6"/>
  <c r="G32034" i="6" s="1"/>
  <c r="O709" i="6"/>
  <c r="O32034" i="6" s="1"/>
  <c r="G710" i="6"/>
  <c r="G32035" i="6" s="1"/>
  <c r="O710" i="6"/>
  <c r="O32035" i="6" s="1"/>
  <c r="G711" i="6"/>
  <c r="G32036" i="6" s="1"/>
  <c r="O711" i="6"/>
  <c r="O32036" i="6" s="1"/>
  <c r="G712" i="6"/>
  <c r="G32037" i="6" s="1"/>
  <c r="O712" i="6"/>
  <c r="O32037" i="6" s="1"/>
  <c r="G713" i="6"/>
  <c r="G32038" i="6" s="1"/>
  <c r="O713" i="6"/>
  <c r="O32038" i="6" s="1"/>
  <c r="G714" i="6"/>
  <c r="G32039" i="6" s="1"/>
  <c r="O714" i="6"/>
  <c r="O32039" i="6" s="1"/>
  <c r="G715" i="6"/>
  <c r="G32040" i="6" s="1"/>
  <c r="O715" i="6"/>
  <c r="O32040" i="6" s="1"/>
  <c r="G716" i="6"/>
  <c r="G32041" i="6" s="1"/>
  <c r="O716" i="6"/>
  <c r="O32041" i="6" s="1"/>
  <c r="G717" i="6"/>
  <c r="G32042" i="6" s="1"/>
  <c r="O717" i="6"/>
  <c r="O32042" i="6" s="1"/>
  <c r="G718" i="6"/>
  <c r="G32043" i="6" s="1"/>
  <c r="O718" i="6"/>
  <c r="O32043" i="6" s="1"/>
  <c r="G719" i="6"/>
  <c r="G32044" i="6" s="1"/>
  <c r="O719" i="6"/>
  <c r="O32044" i="6" s="1"/>
  <c r="G720" i="6"/>
  <c r="G32045" i="6" s="1"/>
  <c r="O720" i="6"/>
  <c r="O32045" i="6" s="1"/>
  <c r="G721" i="6"/>
  <c r="G32046" i="6" s="1"/>
  <c r="O721" i="6"/>
  <c r="O32046" i="6" s="1"/>
  <c r="G722" i="6"/>
  <c r="G32047" i="6" s="1"/>
  <c r="O722" i="6"/>
  <c r="O32047" i="6" s="1"/>
  <c r="G723" i="6"/>
  <c r="G32048" i="6" s="1"/>
  <c r="O723" i="6"/>
  <c r="O32048" i="6" s="1"/>
  <c r="G724" i="6"/>
  <c r="G32049" i="6" s="1"/>
  <c r="O724" i="6"/>
  <c r="O32049" i="6" s="1"/>
  <c r="G725" i="6"/>
  <c r="G32050" i="6" s="1"/>
  <c r="O725" i="6"/>
  <c r="O32050" i="6" s="1"/>
  <c r="G726" i="6"/>
  <c r="G32051" i="6" s="1"/>
  <c r="O726" i="6"/>
  <c r="O32051" i="6" s="1"/>
  <c r="G727" i="6"/>
  <c r="G32052" i="6" s="1"/>
  <c r="O727" i="6"/>
  <c r="O32052" i="6" s="1"/>
  <c r="G728" i="6"/>
  <c r="G32053" i="6" s="1"/>
  <c r="O728" i="6"/>
  <c r="O32053" i="6" s="1"/>
  <c r="G729" i="6"/>
  <c r="G32054" i="6" s="1"/>
  <c r="O729" i="6"/>
  <c r="O32054" i="6" s="1"/>
  <c r="G730" i="6"/>
  <c r="G32055" i="6" s="1"/>
  <c r="O730" i="6"/>
  <c r="O32055" i="6" s="1"/>
  <c r="G731" i="6"/>
  <c r="G32056" i="6" s="1"/>
  <c r="O731" i="6"/>
  <c r="O32056" i="6" s="1"/>
  <c r="G732" i="6"/>
  <c r="G32057" i="6" s="1"/>
  <c r="O732" i="6"/>
  <c r="O32057" i="6" s="1"/>
  <c r="G733" i="6"/>
  <c r="G32058" i="6" s="1"/>
  <c r="O733" i="6"/>
  <c r="O32058" i="6" s="1"/>
  <c r="G734" i="6"/>
  <c r="G32059" i="6" s="1"/>
  <c r="O734" i="6"/>
  <c r="O32059" i="6" s="1"/>
  <c r="G735" i="6"/>
  <c r="G32060" i="6" s="1"/>
  <c r="O735" i="6"/>
  <c r="O32060" i="6" s="1"/>
  <c r="G736" i="6"/>
  <c r="G32061" i="6" s="1"/>
  <c r="O736" i="6"/>
  <c r="O32061" i="6" s="1"/>
  <c r="G737" i="6"/>
  <c r="G32062" i="6" s="1"/>
  <c r="O737" i="6"/>
  <c r="O32062" i="6" s="1"/>
  <c r="G738" i="6"/>
  <c r="G32063" i="6" s="1"/>
  <c r="O738" i="6"/>
  <c r="O32063" i="6" s="1"/>
  <c r="G739" i="6"/>
  <c r="G32064" i="6" s="1"/>
  <c r="O739" i="6"/>
  <c r="O32064" i="6" s="1"/>
  <c r="G740" i="6"/>
  <c r="G32065" i="6" s="1"/>
  <c r="O740" i="6"/>
  <c r="O32065" i="6" s="1"/>
  <c r="G741" i="6"/>
  <c r="G32066" i="6" s="1"/>
  <c r="O741" i="6"/>
  <c r="O32066" i="6" s="1"/>
  <c r="G742" i="6"/>
  <c r="G32067" i="6" s="1"/>
  <c r="O742" i="6"/>
  <c r="O32067" i="6" s="1"/>
  <c r="G743" i="6"/>
  <c r="G32068" i="6" s="1"/>
  <c r="O743" i="6"/>
  <c r="O32068" i="6" s="1"/>
  <c r="G744" i="6"/>
  <c r="G32069" i="6" s="1"/>
  <c r="O744" i="6"/>
  <c r="O32069" i="6" s="1"/>
  <c r="G745" i="6"/>
  <c r="G32070" i="6" s="1"/>
  <c r="O745" i="6"/>
  <c r="O32070" i="6" s="1"/>
  <c r="G746" i="6"/>
  <c r="G32071" i="6" s="1"/>
  <c r="O746" i="6"/>
  <c r="O32071" i="6" s="1"/>
  <c r="G747" i="6"/>
  <c r="G32072" i="6" s="1"/>
  <c r="O747" i="6"/>
  <c r="O32072" i="6" s="1"/>
  <c r="G748" i="6"/>
  <c r="G32073" i="6" s="1"/>
  <c r="O748" i="6"/>
  <c r="O32073" i="6" s="1"/>
  <c r="G749" i="6"/>
  <c r="G32074" i="6" s="1"/>
  <c r="O749" i="6"/>
  <c r="O32074" i="6" s="1"/>
  <c r="G750" i="6"/>
  <c r="G32075" i="6" s="1"/>
  <c r="O750" i="6"/>
  <c r="O32075" i="6" s="1"/>
  <c r="G751" i="6"/>
  <c r="G32076" i="6" s="1"/>
  <c r="O751" i="6"/>
  <c r="O32076" i="6" s="1"/>
  <c r="G752" i="6"/>
  <c r="G32077" i="6" s="1"/>
  <c r="O752" i="6"/>
  <c r="O32077" i="6" s="1"/>
  <c r="G753" i="6"/>
  <c r="G32078" i="6" s="1"/>
  <c r="O753" i="6"/>
  <c r="O32078" i="6" s="1"/>
  <c r="G754" i="6"/>
  <c r="G32079" i="6" s="1"/>
  <c r="O754" i="6"/>
  <c r="O32079" i="6" s="1"/>
  <c r="G755" i="6"/>
  <c r="G32080" i="6" s="1"/>
  <c r="O755" i="6"/>
  <c r="O32080" i="6" s="1"/>
  <c r="G756" i="6"/>
  <c r="G32081" i="6" s="1"/>
  <c r="O756" i="6"/>
  <c r="O32081" i="6" s="1"/>
  <c r="G757" i="6"/>
  <c r="G32082" i="6" s="1"/>
  <c r="O757" i="6"/>
  <c r="O32082" i="6" s="1"/>
  <c r="G758" i="6"/>
  <c r="G32083" i="6" s="1"/>
  <c r="O758" i="6"/>
  <c r="O32083" i="6" s="1"/>
  <c r="G759" i="6"/>
  <c r="G32084" i="6" s="1"/>
  <c r="O759" i="6"/>
  <c r="O32084" i="6" s="1"/>
  <c r="G760" i="6"/>
  <c r="G32085" i="6" s="1"/>
  <c r="O760" i="6"/>
  <c r="O32085" i="6" s="1"/>
  <c r="G761" i="6"/>
  <c r="G32086" i="6" s="1"/>
  <c r="O761" i="6"/>
  <c r="O32086" i="6" s="1"/>
  <c r="G762" i="6"/>
  <c r="G32087" i="6" s="1"/>
  <c r="O762" i="6"/>
  <c r="O32087" i="6" s="1"/>
  <c r="G763" i="6"/>
  <c r="G32088" i="6" s="1"/>
  <c r="O763" i="6"/>
  <c r="O32088" i="6" s="1"/>
  <c r="G764" i="6"/>
  <c r="G32089" i="6" s="1"/>
  <c r="O764" i="6"/>
  <c r="O32089" i="6" s="1"/>
  <c r="G765" i="6"/>
  <c r="G32090" i="6" s="1"/>
  <c r="O765" i="6"/>
  <c r="O32090" i="6" s="1"/>
  <c r="G766" i="6"/>
  <c r="G32091" i="6" s="1"/>
  <c r="O766" i="6"/>
  <c r="O32091" i="6" s="1"/>
  <c r="G767" i="6"/>
  <c r="G32092" i="6" s="1"/>
  <c r="O767" i="6"/>
  <c r="O32092" i="6" s="1"/>
  <c r="G768" i="6"/>
  <c r="G32093" i="6" s="1"/>
  <c r="O768" i="6"/>
  <c r="O32093" i="6" s="1"/>
  <c r="G769" i="6"/>
  <c r="G32094" i="6" s="1"/>
  <c r="O769" i="6"/>
  <c r="O32094" i="6" s="1"/>
  <c r="G770" i="6"/>
  <c r="G32095" i="6" s="1"/>
  <c r="O770" i="6"/>
  <c r="O32095" i="6" s="1"/>
  <c r="G771" i="6"/>
  <c r="G32096" i="6" s="1"/>
  <c r="O771" i="6"/>
  <c r="O32096" i="6" s="1"/>
  <c r="G772" i="6"/>
  <c r="G32097" i="6" s="1"/>
  <c r="O772" i="6"/>
  <c r="O32097" i="6" s="1"/>
  <c r="G773" i="6"/>
  <c r="G32098" i="6" s="1"/>
  <c r="O773" i="6"/>
  <c r="O32098" i="6" s="1"/>
  <c r="G774" i="6"/>
  <c r="G32099" i="6" s="1"/>
  <c r="O774" i="6"/>
  <c r="O32099" i="6" s="1"/>
  <c r="G775" i="6"/>
  <c r="G32100" i="6" s="1"/>
  <c r="O775" i="6"/>
  <c r="O32100" i="6" s="1"/>
  <c r="G776" i="6"/>
  <c r="G32101" i="6" s="1"/>
  <c r="O776" i="6"/>
  <c r="O32101" i="6" s="1"/>
  <c r="G777" i="6"/>
  <c r="G32102" i="6" s="1"/>
  <c r="O777" i="6"/>
  <c r="O32102" i="6" s="1"/>
  <c r="G778" i="6"/>
  <c r="G32103" i="6" s="1"/>
  <c r="O778" i="6"/>
  <c r="O32103" i="6" s="1"/>
  <c r="G779" i="6"/>
  <c r="G32104" i="6" s="1"/>
  <c r="O779" i="6"/>
  <c r="O32104" i="6" s="1"/>
  <c r="G780" i="6"/>
  <c r="G32105" i="6" s="1"/>
  <c r="O780" i="6"/>
  <c r="O32105" i="6" s="1"/>
  <c r="G781" i="6"/>
  <c r="G32106" i="6" s="1"/>
  <c r="O781" i="6"/>
  <c r="O32106" i="6" s="1"/>
  <c r="G782" i="6"/>
  <c r="G32107" i="6" s="1"/>
  <c r="O782" i="6"/>
  <c r="O32107" i="6" s="1"/>
  <c r="G783" i="6"/>
  <c r="G32108" i="6" s="1"/>
  <c r="O783" i="6"/>
  <c r="O32108" i="6" s="1"/>
  <c r="G784" i="6"/>
  <c r="G32109" i="6" s="1"/>
  <c r="O784" i="6"/>
  <c r="O32109" i="6" s="1"/>
  <c r="G785" i="6"/>
  <c r="G32110" i="6" s="1"/>
  <c r="O785" i="6"/>
  <c r="O32110" i="6" s="1"/>
  <c r="G786" i="6"/>
  <c r="G32111" i="6" s="1"/>
  <c r="O786" i="6"/>
  <c r="O32111" i="6" s="1"/>
  <c r="G787" i="6"/>
  <c r="G32112" i="6" s="1"/>
  <c r="O787" i="6"/>
  <c r="O32112" i="6" s="1"/>
  <c r="G788" i="6"/>
  <c r="G32113" i="6" s="1"/>
  <c r="O788" i="6"/>
  <c r="O32113" i="6" s="1"/>
  <c r="G789" i="6"/>
  <c r="G32114" i="6" s="1"/>
  <c r="O789" i="6"/>
  <c r="O32114" i="6" s="1"/>
  <c r="G790" i="6"/>
  <c r="G32115" i="6" s="1"/>
  <c r="O790" i="6"/>
  <c r="O32115" i="6" s="1"/>
  <c r="G791" i="6"/>
  <c r="G32116" i="6" s="1"/>
  <c r="O791" i="6"/>
  <c r="O32116" i="6" s="1"/>
  <c r="G792" i="6"/>
  <c r="G32117" i="6" s="1"/>
  <c r="O792" i="6"/>
  <c r="O32117" i="6" s="1"/>
  <c r="G793" i="6"/>
  <c r="G32118" i="6" s="1"/>
  <c r="O793" i="6"/>
  <c r="O32118" i="6" s="1"/>
  <c r="G794" i="6"/>
  <c r="G32119" i="6" s="1"/>
  <c r="O794" i="6"/>
  <c r="O32119" i="6" s="1"/>
  <c r="G795" i="6"/>
  <c r="G32120" i="6" s="1"/>
  <c r="O795" i="6"/>
  <c r="O32120" i="6" s="1"/>
  <c r="G796" i="6"/>
  <c r="G32121" i="6" s="1"/>
  <c r="O796" i="6"/>
  <c r="O32121" i="6" s="1"/>
  <c r="G797" i="6"/>
  <c r="G32122" i="6" s="1"/>
  <c r="O797" i="6"/>
  <c r="O32122" i="6" s="1"/>
  <c r="G798" i="6"/>
  <c r="G32123" i="6" s="1"/>
  <c r="O798" i="6"/>
  <c r="O32123" i="6" s="1"/>
  <c r="G799" i="6"/>
  <c r="G32124" i="6" s="1"/>
  <c r="O799" i="6"/>
  <c r="O32124" i="6" s="1"/>
  <c r="G800" i="6"/>
  <c r="G32125" i="6" s="1"/>
  <c r="O800" i="6"/>
  <c r="O32125" i="6" s="1"/>
  <c r="G801" i="6"/>
  <c r="G32126" i="6" s="1"/>
  <c r="O801" i="6"/>
  <c r="O32126" i="6" s="1"/>
  <c r="G802" i="6"/>
  <c r="G32127" i="6" s="1"/>
  <c r="O802" i="6"/>
  <c r="O32127" i="6" s="1"/>
  <c r="G803" i="6"/>
  <c r="G32128" i="6" s="1"/>
  <c r="O803" i="6"/>
  <c r="O32128" i="6" s="1"/>
  <c r="G804" i="6"/>
  <c r="G32129" i="6" s="1"/>
  <c r="O804" i="6"/>
  <c r="O32129" i="6" s="1"/>
  <c r="G805" i="6"/>
  <c r="G32130" i="6" s="1"/>
  <c r="O805" i="6"/>
  <c r="O32130" i="6" s="1"/>
  <c r="G806" i="6"/>
  <c r="G32131" i="6" s="1"/>
  <c r="O806" i="6"/>
  <c r="O32131" i="6" s="1"/>
  <c r="G807" i="6"/>
  <c r="G32132" i="6" s="1"/>
  <c r="O807" i="6"/>
  <c r="O32132" i="6" s="1"/>
  <c r="G808" i="6"/>
  <c r="G32133" i="6" s="1"/>
  <c r="O808" i="6"/>
  <c r="O32133" i="6" s="1"/>
  <c r="G809" i="6"/>
  <c r="G32134" i="6" s="1"/>
  <c r="O809" i="6"/>
  <c r="O32134" i="6" s="1"/>
  <c r="G810" i="6"/>
  <c r="G32135" i="6" s="1"/>
  <c r="O810" i="6"/>
  <c r="O32135" i="6" s="1"/>
  <c r="G811" i="6"/>
  <c r="G32136" i="6" s="1"/>
  <c r="O811" i="6"/>
  <c r="O32136" i="6" s="1"/>
  <c r="G812" i="6"/>
  <c r="G32137" i="6" s="1"/>
  <c r="O812" i="6"/>
  <c r="O32137" i="6" s="1"/>
  <c r="G813" i="6"/>
  <c r="G32138" i="6" s="1"/>
  <c r="O813" i="6"/>
  <c r="O32138" i="6" s="1"/>
  <c r="G814" i="6"/>
  <c r="G32139" i="6" s="1"/>
  <c r="O814" i="6"/>
  <c r="O32139" i="6" s="1"/>
  <c r="G815" i="6"/>
  <c r="G32140" i="6" s="1"/>
  <c r="O815" i="6"/>
  <c r="O32140" i="6" s="1"/>
  <c r="G816" i="6"/>
  <c r="G32141" i="6" s="1"/>
  <c r="O816" i="6"/>
  <c r="O32141" i="6" s="1"/>
  <c r="G817" i="6"/>
  <c r="G32142" i="6" s="1"/>
  <c r="O817" i="6"/>
  <c r="O32142" i="6" s="1"/>
  <c r="G818" i="6"/>
  <c r="G32143" i="6" s="1"/>
  <c r="O818" i="6"/>
  <c r="O32143" i="6" s="1"/>
  <c r="G819" i="6"/>
  <c r="G32144" i="6" s="1"/>
  <c r="O819" i="6"/>
  <c r="O32144" i="6" s="1"/>
  <c r="G820" i="6"/>
  <c r="G32145" i="6" s="1"/>
  <c r="O820" i="6"/>
  <c r="O32145" i="6" s="1"/>
  <c r="G821" i="6"/>
  <c r="G32146" i="6" s="1"/>
  <c r="O821" i="6"/>
  <c r="O32146" i="6" s="1"/>
  <c r="G822" i="6"/>
  <c r="G32147" i="6" s="1"/>
  <c r="O822" i="6"/>
  <c r="O32147" i="6" s="1"/>
  <c r="G823" i="6"/>
  <c r="G32148" i="6" s="1"/>
  <c r="O823" i="6"/>
  <c r="O32148" i="6" s="1"/>
  <c r="G824" i="6"/>
  <c r="G32149" i="6" s="1"/>
  <c r="O824" i="6"/>
  <c r="O32149" i="6" s="1"/>
  <c r="G825" i="6"/>
  <c r="G32150" i="6" s="1"/>
  <c r="O825" i="6"/>
  <c r="O32150" i="6" s="1"/>
  <c r="G826" i="6"/>
  <c r="G32151" i="6" s="1"/>
  <c r="O826" i="6"/>
  <c r="O32151" i="6" s="1"/>
  <c r="G827" i="6"/>
  <c r="G32152" i="6" s="1"/>
  <c r="O827" i="6"/>
  <c r="O32152" i="6" s="1"/>
  <c r="G828" i="6"/>
  <c r="G32153" i="6" s="1"/>
  <c r="O828" i="6"/>
  <c r="O32153" i="6" s="1"/>
  <c r="G829" i="6"/>
  <c r="G32154" i="6" s="1"/>
  <c r="O829" i="6"/>
  <c r="O32154" i="6" s="1"/>
  <c r="G830" i="6"/>
  <c r="G32155" i="6" s="1"/>
  <c r="O830" i="6"/>
  <c r="O32155" i="6" s="1"/>
  <c r="G831" i="6"/>
  <c r="G32156" i="6" s="1"/>
  <c r="O831" i="6"/>
  <c r="O32156" i="6" s="1"/>
  <c r="G832" i="6"/>
  <c r="G32157" i="6" s="1"/>
  <c r="O832" i="6"/>
  <c r="O32157" i="6" s="1"/>
  <c r="G833" i="6"/>
  <c r="G32158" i="6" s="1"/>
  <c r="O833" i="6"/>
  <c r="O32158" i="6" s="1"/>
  <c r="G834" i="6"/>
  <c r="G32159" i="6" s="1"/>
  <c r="O834" i="6"/>
  <c r="O32159" i="6" s="1"/>
  <c r="G835" i="6"/>
  <c r="G32160" i="6" s="1"/>
  <c r="O835" i="6"/>
  <c r="O32160" i="6" s="1"/>
  <c r="G836" i="6"/>
  <c r="G32161" i="6" s="1"/>
  <c r="O836" i="6"/>
  <c r="O32161" i="6" s="1"/>
  <c r="G837" i="6"/>
  <c r="G32162" i="6" s="1"/>
  <c r="O837" i="6"/>
  <c r="O32162" i="6" s="1"/>
  <c r="G838" i="6"/>
  <c r="G32163" i="6" s="1"/>
  <c r="O838" i="6"/>
  <c r="O32163" i="6" s="1"/>
  <c r="G839" i="6"/>
  <c r="G32164" i="6" s="1"/>
  <c r="O839" i="6"/>
  <c r="O32164" i="6" s="1"/>
  <c r="G840" i="6"/>
  <c r="G32165" i="6" s="1"/>
  <c r="O840" i="6"/>
  <c r="O32165" i="6" s="1"/>
  <c r="G841" i="6"/>
  <c r="G32166" i="6" s="1"/>
  <c r="O841" i="6"/>
  <c r="O32166" i="6" s="1"/>
  <c r="G842" i="6"/>
  <c r="G32167" i="6" s="1"/>
  <c r="O842" i="6"/>
  <c r="O32167" i="6" s="1"/>
  <c r="G843" i="6"/>
  <c r="G32168" i="6" s="1"/>
  <c r="O843" i="6"/>
  <c r="O32168" i="6" s="1"/>
  <c r="G844" i="6"/>
  <c r="G32169" i="6" s="1"/>
  <c r="O844" i="6"/>
  <c r="O32169" i="6" s="1"/>
  <c r="G845" i="6"/>
  <c r="G32170" i="6" s="1"/>
  <c r="O845" i="6"/>
  <c r="O32170" i="6" s="1"/>
  <c r="G846" i="6"/>
  <c r="G32171" i="6" s="1"/>
  <c r="O846" i="6"/>
  <c r="O32171" i="6" s="1"/>
  <c r="G847" i="6"/>
  <c r="G32172" i="6" s="1"/>
  <c r="O847" i="6"/>
  <c r="O32172" i="6" s="1"/>
  <c r="G848" i="6"/>
  <c r="G32173" i="6" s="1"/>
  <c r="O848" i="6"/>
  <c r="O32173" i="6" s="1"/>
  <c r="G849" i="6"/>
  <c r="G32174" i="6" s="1"/>
  <c r="O849" i="6"/>
  <c r="O32174" i="6" s="1"/>
  <c r="G850" i="6"/>
  <c r="G32175" i="6" s="1"/>
  <c r="O850" i="6"/>
  <c r="O32175" i="6" s="1"/>
  <c r="G851" i="6"/>
  <c r="G32176" i="6" s="1"/>
  <c r="O851" i="6"/>
  <c r="O32176" i="6" s="1"/>
  <c r="G852" i="6"/>
  <c r="G32177" i="6" s="1"/>
  <c r="O852" i="6"/>
  <c r="O32177" i="6" s="1"/>
  <c r="G853" i="6"/>
  <c r="G32178" i="6" s="1"/>
  <c r="O853" i="6"/>
  <c r="O32178" i="6" s="1"/>
  <c r="G854" i="6"/>
  <c r="G32179" i="6" s="1"/>
  <c r="O854" i="6"/>
  <c r="O32179" i="6" s="1"/>
  <c r="G855" i="6"/>
  <c r="G32180" i="6" s="1"/>
  <c r="O855" i="6"/>
  <c r="O32180" i="6" s="1"/>
  <c r="G856" i="6"/>
  <c r="G32181" i="6" s="1"/>
  <c r="O856" i="6"/>
  <c r="O32181" i="6" s="1"/>
  <c r="G857" i="6"/>
  <c r="G32182" i="6" s="1"/>
  <c r="O857" i="6"/>
  <c r="O32182" i="6" s="1"/>
  <c r="G858" i="6"/>
  <c r="G32183" i="6" s="1"/>
  <c r="O858" i="6"/>
  <c r="O32183" i="6" s="1"/>
  <c r="G859" i="6"/>
  <c r="G32184" i="6" s="1"/>
  <c r="O859" i="6"/>
  <c r="O32184" i="6" s="1"/>
  <c r="G860" i="6"/>
  <c r="G32185" i="6" s="1"/>
  <c r="O860" i="6"/>
  <c r="O32185" i="6" s="1"/>
  <c r="G861" i="6"/>
  <c r="G32186" i="6" s="1"/>
  <c r="O861" i="6"/>
  <c r="O32186" i="6" s="1"/>
  <c r="G862" i="6"/>
  <c r="G32187" i="6" s="1"/>
  <c r="O862" i="6"/>
  <c r="O32187" i="6" s="1"/>
  <c r="G863" i="6"/>
  <c r="G32188" i="6" s="1"/>
  <c r="O863" i="6"/>
  <c r="O32188" i="6" s="1"/>
  <c r="G864" i="6"/>
  <c r="G32189" i="6" s="1"/>
  <c r="O864" i="6"/>
  <c r="O32189" i="6" s="1"/>
  <c r="G865" i="6"/>
  <c r="G32190" i="6" s="1"/>
  <c r="O865" i="6"/>
  <c r="O32190" i="6" s="1"/>
  <c r="G866" i="6"/>
  <c r="G32191" i="6" s="1"/>
  <c r="O866" i="6"/>
  <c r="O32191" i="6" s="1"/>
  <c r="G867" i="6"/>
  <c r="G32192" i="6" s="1"/>
  <c r="O867" i="6"/>
  <c r="O32192" i="6" s="1"/>
  <c r="G868" i="6"/>
  <c r="G32193" i="6" s="1"/>
  <c r="O868" i="6"/>
  <c r="O32193" i="6" s="1"/>
  <c r="G869" i="6"/>
  <c r="G32194" i="6" s="1"/>
  <c r="O869" i="6"/>
  <c r="O32194" i="6" s="1"/>
  <c r="G870" i="6"/>
  <c r="G32195" i="6" s="1"/>
  <c r="O870" i="6"/>
  <c r="O32195" i="6" s="1"/>
  <c r="G871" i="6"/>
  <c r="G32196" i="6" s="1"/>
  <c r="O871" i="6"/>
  <c r="O32196" i="6" s="1"/>
  <c r="G872" i="6"/>
  <c r="G32197" i="6" s="1"/>
  <c r="O872" i="6"/>
  <c r="O32197" i="6" s="1"/>
  <c r="G873" i="6"/>
  <c r="G32198" i="6" s="1"/>
  <c r="O873" i="6"/>
  <c r="O32198" i="6" s="1"/>
  <c r="G874" i="6"/>
  <c r="G32199" i="6" s="1"/>
  <c r="O874" i="6"/>
  <c r="O32199" i="6" s="1"/>
  <c r="G875" i="6"/>
  <c r="G32200" i="6" s="1"/>
  <c r="O875" i="6"/>
  <c r="O32200" i="6" s="1"/>
  <c r="G876" i="6"/>
  <c r="G32201" i="6" s="1"/>
  <c r="O876" i="6"/>
  <c r="O32201" i="6" s="1"/>
  <c r="G877" i="6"/>
  <c r="G32202" i="6" s="1"/>
  <c r="O877" i="6"/>
  <c r="O32202" i="6" s="1"/>
  <c r="G878" i="6"/>
  <c r="G32203" i="6" s="1"/>
  <c r="O878" i="6"/>
  <c r="O32203" i="6" s="1"/>
  <c r="G879" i="6"/>
  <c r="G32204" i="6" s="1"/>
  <c r="O879" i="6"/>
  <c r="O32204" i="6" s="1"/>
  <c r="G880" i="6"/>
  <c r="G32205" i="6" s="1"/>
  <c r="O880" i="6"/>
  <c r="O32205" i="6" s="1"/>
  <c r="G881" i="6"/>
  <c r="G32206" i="6" s="1"/>
  <c r="O881" i="6"/>
  <c r="O32206" i="6" s="1"/>
  <c r="G882" i="6"/>
  <c r="G32207" i="6" s="1"/>
  <c r="O882" i="6"/>
  <c r="O32207" i="6" s="1"/>
  <c r="G883" i="6"/>
  <c r="G32208" i="6" s="1"/>
  <c r="O883" i="6"/>
  <c r="O32208" i="6" s="1"/>
  <c r="G884" i="6"/>
  <c r="G32209" i="6" s="1"/>
  <c r="O884" i="6"/>
  <c r="O32209" i="6" s="1"/>
  <c r="G885" i="6"/>
  <c r="G32210" i="6" s="1"/>
  <c r="O885" i="6"/>
  <c r="O32210" i="6" s="1"/>
  <c r="G886" i="6"/>
  <c r="G32211" i="6" s="1"/>
  <c r="O886" i="6"/>
  <c r="O32211" i="6" s="1"/>
  <c r="G887" i="6"/>
  <c r="G32212" i="6" s="1"/>
  <c r="O887" i="6"/>
  <c r="O32212" i="6" s="1"/>
  <c r="G888" i="6"/>
  <c r="G32213" i="6" s="1"/>
  <c r="O888" i="6"/>
  <c r="O32213" i="6" s="1"/>
  <c r="G889" i="6"/>
  <c r="G32214" i="6" s="1"/>
  <c r="O889" i="6"/>
  <c r="O32214" i="6" s="1"/>
  <c r="G890" i="6"/>
  <c r="G32215" i="6" s="1"/>
  <c r="O890" i="6"/>
  <c r="O32215" i="6" s="1"/>
  <c r="G891" i="6"/>
  <c r="G32216" i="6" s="1"/>
  <c r="O891" i="6"/>
  <c r="O32216" i="6" s="1"/>
  <c r="G892" i="6"/>
  <c r="G32217" i="6" s="1"/>
  <c r="O892" i="6"/>
  <c r="O32217" i="6" s="1"/>
  <c r="G893" i="6"/>
  <c r="G32218" i="6" s="1"/>
  <c r="O893" i="6"/>
  <c r="O32218" i="6" s="1"/>
  <c r="G894" i="6"/>
  <c r="G32219" i="6" s="1"/>
  <c r="O894" i="6"/>
  <c r="O32219" i="6" s="1"/>
  <c r="G895" i="6"/>
  <c r="G32220" i="6" s="1"/>
  <c r="O895" i="6"/>
  <c r="O32220" i="6" s="1"/>
  <c r="G896" i="6"/>
  <c r="G32221" i="6" s="1"/>
  <c r="O896" i="6"/>
  <c r="O32221" i="6" s="1"/>
  <c r="G897" i="6"/>
  <c r="G32222" i="6" s="1"/>
  <c r="O897" i="6"/>
  <c r="O32222" i="6" s="1"/>
  <c r="G898" i="6"/>
  <c r="G32223" i="6" s="1"/>
  <c r="O898" i="6"/>
  <c r="O32223" i="6" s="1"/>
  <c r="G899" i="6"/>
  <c r="G32224" i="6" s="1"/>
  <c r="O899" i="6"/>
  <c r="O32224" i="6" s="1"/>
  <c r="G900" i="6"/>
  <c r="G32225" i="6" s="1"/>
  <c r="O900" i="6"/>
  <c r="O32225" i="6" s="1"/>
  <c r="G901" i="6"/>
  <c r="G32226" i="6" s="1"/>
  <c r="O901" i="6"/>
  <c r="O32226" i="6" s="1"/>
  <c r="G902" i="6"/>
  <c r="G32227" i="6" s="1"/>
  <c r="O902" i="6"/>
  <c r="O32227" i="6" s="1"/>
  <c r="G903" i="6"/>
  <c r="G32228" i="6" s="1"/>
  <c r="O903" i="6"/>
  <c r="O32228" i="6" s="1"/>
  <c r="G904" i="6"/>
  <c r="G32229" i="6" s="1"/>
  <c r="O904" i="6"/>
  <c r="O32229" i="6" s="1"/>
  <c r="G905" i="6"/>
  <c r="G32230" i="6" s="1"/>
  <c r="O905" i="6"/>
  <c r="O32230" i="6" s="1"/>
  <c r="G906" i="6"/>
  <c r="G32231" i="6" s="1"/>
  <c r="O906" i="6"/>
  <c r="O32231" i="6" s="1"/>
  <c r="G907" i="6"/>
  <c r="G32232" i="6" s="1"/>
  <c r="O907" i="6"/>
  <c r="O32232" i="6" s="1"/>
  <c r="G908" i="6"/>
  <c r="G32233" i="6" s="1"/>
  <c r="O908" i="6"/>
  <c r="O32233" i="6" s="1"/>
  <c r="G909" i="6"/>
  <c r="G32234" i="6" s="1"/>
  <c r="O909" i="6"/>
  <c r="O32234" i="6" s="1"/>
  <c r="G910" i="6"/>
  <c r="G32235" i="6" s="1"/>
  <c r="O910" i="6"/>
  <c r="O32235" i="6" s="1"/>
  <c r="G911" i="6"/>
  <c r="G32236" i="6" s="1"/>
  <c r="O911" i="6"/>
  <c r="O32236" i="6" s="1"/>
  <c r="G912" i="6"/>
  <c r="G32237" i="6" s="1"/>
  <c r="O912" i="6"/>
  <c r="O32237" i="6" s="1"/>
  <c r="G913" i="6"/>
  <c r="G32238" i="6" s="1"/>
  <c r="O913" i="6"/>
  <c r="O32238" i="6" s="1"/>
  <c r="G914" i="6"/>
  <c r="G32239" i="6" s="1"/>
  <c r="O914" i="6"/>
  <c r="O32239" i="6" s="1"/>
  <c r="G915" i="6"/>
  <c r="G32240" i="6" s="1"/>
  <c r="O915" i="6"/>
  <c r="O32240" i="6" s="1"/>
  <c r="G916" i="6"/>
  <c r="G32241" i="6" s="1"/>
  <c r="O916" i="6"/>
  <c r="O32241" i="6" s="1"/>
  <c r="G917" i="6"/>
  <c r="G32242" i="6" s="1"/>
  <c r="O917" i="6"/>
  <c r="O32242" i="6" s="1"/>
  <c r="G918" i="6"/>
  <c r="G32243" i="6" s="1"/>
  <c r="O918" i="6"/>
  <c r="O32243" i="6" s="1"/>
  <c r="G919" i="6"/>
  <c r="G32244" i="6" s="1"/>
  <c r="O919" i="6"/>
  <c r="O32244" i="6" s="1"/>
  <c r="G920" i="6"/>
  <c r="G32245" i="6" s="1"/>
  <c r="O920" i="6"/>
  <c r="O32245" i="6" s="1"/>
  <c r="G921" i="6"/>
  <c r="G32246" i="6" s="1"/>
  <c r="O921" i="6"/>
  <c r="O32246" i="6" s="1"/>
  <c r="G922" i="6"/>
  <c r="G32247" i="6" s="1"/>
  <c r="O922" i="6"/>
  <c r="O32247" i="6" s="1"/>
  <c r="G923" i="6"/>
  <c r="G32248" i="6" s="1"/>
  <c r="O923" i="6"/>
  <c r="O32248" i="6" s="1"/>
  <c r="G924" i="6"/>
  <c r="G32249" i="6" s="1"/>
  <c r="O924" i="6"/>
  <c r="O32249" i="6" s="1"/>
  <c r="G925" i="6"/>
  <c r="G32250" i="6" s="1"/>
  <c r="O925" i="6"/>
  <c r="O32250" i="6" s="1"/>
  <c r="G926" i="6"/>
  <c r="G32251" i="6" s="1"/>
  <c r="O926" i="6"/>
  <c r="O32251" i="6" s="1"/>
  <c r="G927" i="6"/>
  <c r="G32252" i="6" s="1"/>
  <c r="O927" i="6"/>
  <c r="O32252" i="6" s="1"/>
  <c r="G928" i="6"/>
  <c r="G32253" i="6" s="1"/>
  <c r="O928" i="6"/>
  <c r="O32253" i="6" s="1"/>
  <c r="G929" i="6"/>
  <c r="G32254" i="6" s="1"/>
  <c r="O929" i="6"/>
  <c r="O32254" i="6" s="1"/>
  <c r="G930" i="6"/>
  <c r="G32255" i="6" s="1"/>
  <c r="O930" i="6"/>
  <c r="O32255" i="6" s="1"/>
  <c r="G931" i="6"/>
  <c r="G32256" i="6" s="1"/>
  <c r="O931" i="6"/>
  <c r="O32256" i="6" s="1"/>
  <c r="G932" i="6"/>
  <c r="G32257" i="6" s="1"/>
  <c r="O932" i="6"/>
  <c r="O32257" i="6" s="1"/>
  <c r="G933" i="6"/>
  <c r="G32258" i="6" s="1"/>
  <c r="O933" i="6"/>
  <c r="O32258" i="6" s="1"/>
  <c r="G934" i="6"/>
  <c r="G32259" i="6" s="1"/>
  <c r="O934" i="6"/>
  <c r="O32259" i="6" s="1"/>
  <c r="G935" i="6"/>
  <c r="G32260" i="6" s="1"/>
  <c r="O935" i="6"/>
  <c r="O32260" i="6" s="1"/>
  <c r="G936" i="6"/>
  <c r="G32261" i="6" s="1"/>
  <c r="O936" i="6"/>
  <c r="O32261" i="6" s="1"/>
  <c r="G937" i="6"/>
  <c r="G32262" i="6" s="1"/>
  <c r="O937" i="6"/>
  <c r="O32262" i="6" s="1"/>
  <c r="G938" i="6"/>
  <c r="G32263" i="6" s="1"/>
  <c r="O938" i="6"/>
  <c r="O32263" i="6" s="1"/>
  <c r="G939" i="6"/>
  <c r="G32264" i="6" s="1"/>
  <c r="O939" i="6"/>
  <c r="O32264" i="6" s="1"/>
  <c r="G940" i="6"/>
  <c r="G32265" i="6" s="1"/>
  <c r="O940" i="6"/>
  <c r="O32265" i="6" s="1"/>
  <c r="G941" i="6"/>
  <c r="G32266" i="6" s="1"/>
  <c r="O941" i="6"/>
  <c r="O32266" i="6" s="1"/>
  <c r="G942" i="6"/>
  <c r="G32267" i="6" s="1"/>
  <c r="O942" i="6"/>
  <c r="O32267" i="6" s="1"/>
  <c r="G943" i="6"/>
  <c r="G32268" i="6" s="1"/>
  <c r="O943" i="6"/>
  <c r="O32268" i="6" s="1"/>
  <c r="G944" i="6"/>
  <c r="G32269" i="6" s="1"/>
  <c r="O944" i="6"/>
  <c r="O32269" i="6" s="1"/>
  <c r="G945" i="6"/>
  <c r="G32270" i="6" s="1"/>
  <c r="O945" i="6"/>
  <c r="O32270" i="6" s="1"/>
  <c r="G946" i="6"/>
  <c r="G32271" i="6" s="1"/>
  <c r="O946" i="6"/>
  <c r="O32271" i="6" s="1"/>
  <c r="G947" i="6"/>
  <c r="G32272" i="6" s="1"/>
  <c r="O947" i="6"/>
  <c r="O32272" i="6" s="1"/>
  <c r="G948" i="6"/>
  <c r="G32273" i="6" s="1"/>
  <c r="O948" i="6"/>
  <c r="O32273" i="6" s="1"/>
  <c r="G949" i="6"/>
  <c r="G32274" i="6" s="1"/>
  <c r="O949" i="6"/>
  <c r="O32274" i="6" s="1"/>
  <c r="G950" i="6"/>
  <c r="G32275" i="6" s="1"/>
  <c r="O950" i="6"/>
  <c r="O32275" i="6" s="1"/>
  <c r="G951" i="6"/>
  <c r="G32276" i="6" s="1"/>
  <c r="O951" i="6"/>
  <c r="O32276" i="6" s="1"/>
  <c r="G952" i="6"/>
  <c r="G32277" i="6" s="1"/>
  <c r="O952" i="6"/>
  <c r="O32277" i="6" s="1"/>
  <c r="G953" i="6"/>
  <c r="G32278" i="6" s="1"/>
  <c r="O953" i="6"/>
  <c r="O32278" i="6" s="1"/>
  <c r="G954" i="6"/>
  <c r="G32279" i="6" s="1"/>
  <c r="O954" i="6"/>
  <c r="O32279" i="6" s="1"/>
  <c r="G955" i="6"/>
  <c r="G32280" i="6" s="1"/>
  <c r="O955" i="6"/>
  <c r="O32280" i="6" s="1"/>
  <c r="G956" i="6"/>
  <c r="G32281" i="6" s="1"/>
  <c r="O956" i="6"/>
  <c r="O32281" i="6" s="1"/>
  <c r="G957" i="6"/>
  <c r="G32282" i="6" s="1"/>
  <c r="O957" i="6"/>
  <c r="O32282" i="6" s="1"/>
  <c r="G958" i="6"/>
  <c r="G32283" i="6" s="1"/>
  <c r="O958" i="6"/>
  <c r="O32283" i="6" s="1"/>
  <c r="G959" i="6"/>
  <c r="G32284" i="6" s="1"/>
  <c r="O959" i="6"/>
  <c r="O32284" i="6" s="1"/>
  <c r="G960" i="6"/>
  <c r="G32285" i="6" s="1"/>
  <c r="O960" i="6"/>
  <c r="O32285" i="6" s="1"/>
  <c r="G961" i="6"/>
  <c r="G32286" i="6" s="1"/>
  <c r="O961" i="6"/>
  <c r="O32286" i="6" s="1"/>
  <c r="G962" i="6"/>
  <c r="G32287" i="6" s="1"/>
  <c r="O962" i="6"/>
  <c r="O32287" i="6" s="1"/>
  <c r="G963" i="6"/>
  <c r="G32288" i="6" s="1"/>
  <c r="O963" i="6"/>
  <c r="O32288" i="6" s="1"/>
  <c r="G964" i="6"/>
  <c r="G32289" i="6" s="1"/>
  <c r="O964" i="6"/>
  <c r="O32289" i="6" s="1"/>
  <c r="G965" i="6"/>
  <c r="G32290" i="6" s="1"/>
  <c r="O965" i="6"/>
  <c r="O32290" i="6" s="1"/>
  <c r="G966" i="6"/>
  <c r="G32291" i="6" s="1"/>
  <c r="O966" i="6"/>
  <c r="O32291" i="6" s="1"/>
  <c r="G967" i="6"/>
  <c r="G32292" i="6" s="1"/>
  <c r="O967" i="6"/>
  <c r="O32292" i="6" s="1"/>
  <c r="G968" i="6"/>
  <c r="G32293" i="6" s="1"/>
  <c r="O968" i="6"/>
  <c r="O32293" i="6" s="1"/>
  <c r="G969" i="6"/>
  <c r="G32294" i="6" s="1"/>
  <c r="O969" i="6"/>
  <c r="O32294" i="6" s="1"/>
  <c r="G970" i="6"/>
  <c r="G32295" i="6" s="1"/>
  <c r="O970" i="6"/>
  <c r="O32295" i="6" s="1"/>
  <c r="G971" i="6"/>
  <c r="G32296" i="6" s="1"/>
  <c r="O971" i="6"/>
  <c r="O32296" i="6" s="1"/>
  <c r="G972" i="6"/>
  <c r="G32297" i="6" s="1"/>
  <c r="O972" i="6"/>
  <c r="O32297" i="6" s="1"/>
  <c r="G973" i="6"/>
  <c r="G32298" i="6" s="1"/>
  <c r="O973" i="6"/>
  <c r="O32298" i="6" s="1"/>
  <c r="G974" i="6"/>
  <c r="G32299" i="6" s="1"/>
  <c r="O974" i="6"/>
  <c r="O32299" i="6" s="1"/>
  <c r="G975" i="6"/>
  <c r="G32300" i="6" s="1"/>
  <c r="O975" i="6"/>
  <c r="O32300" i="6" s="1"/>
  <c r="G976" i="6"/>
  <c r="G32301" i="6" s="1"/>
  <c r="O976" i="6"/>
  <c r="O32301" i="6" s="1"/>
  <c r="G977" i="6"/>
  <c r="G32302" i="6" s="1"/>
  <c r="O977" i="6"/>
  <c r="O32302" i="6" s="1"/>
  <c r="G978" i="6"/>
  <c r="G32303" i="6" s="1"/>
  <c r="O978" i="6"/>
  <c r="O32303" i="6" s="1"/>
  <c r="G979" i="6"/>
  <c r="G32304" i="6" s="1"/>
  <c r="O979" i="6"/>
  <c r="O32304" i="6" s="1"/>
  <c r="G980" i="6"/>
  <c r="G32305" i="6" s="1"/>
  <c r="O980" i="6"/>
  <c r="O32305" i="6" s="1"/>
  <c r="G981" i="6"/>
  <c r="G32306" i="6" s="1"/>
  <c r="O981" i="6"/>
  <c r="O32306" i="6" s="1"/>
  <c r="G982" i="6"/>
  <c r="G32307" i="6" s="1"/>
  <c r="O982" i="6"/>
  <c r="O32307" i="6" s="1"/>
  <c r="G983" i="6"/>
  <c r="G32308" i="6" s="1"/>
  <c r="O983" i="6"/>
  <c r="O32308" i="6" s="1"/>
  <c r="G984" i="6"/>
  <c r="G32309" i="6" s="1"/>
  <c r="O984" i="6"/>
  <c r="O32309" i="6" s="1"/>
  <c r="G985" i="6"/>
  <c r="G32310" i="6" s="1"/>
  <c r="O985" i="6"/>
  <c r="O32310" i="6" s="1"/>
  <c r="G986" i="6"/>
  <c r="G32311" i="6" s="1"/>
  <c r="O986" i="6"/>
  <c r="O32311" i="6" s="1"/>
  <c r="G987" i="6"/>
  <c r="G32312" i="6" s="1"/>
  <c r="O987" i="6"/>
  <c r="O32312" i="6" s="1"/>
  <c r="G988" i="6"/>
  <c r="G32313" i="6" s="1"/>
  <c r="O988" i="6"/>
  <c r="O32313" i="6" s="1"/>
  <c r="G989" i="6"/>
  <c r="G32314" i="6" s="1"/>
  <c r="O989" i="6"/>
  <c r="O32314" i="6" s="1"/>
  <c r="G990" i="6"/>
  <c r="G32315" i="6" s="1"/>
  <c r="O990" i="6"/>
  <c r="O32315" i="6" s="1"/>
  <c r="G991" i="6"/>
  <c r="G32316" i="6" s="1"/>
  <c r="O991" i="6"/>
  <c r="O32316" i="6" s="1"/>
  <c r="G992" i="6"/>
  <c r="G32317" i="6" s="1"/>
  <c r="O992" i="6"/>
  <c r="O32317" i="6" s="1"/>
  <c r="G993" i="6"/>
  <c r="G32318" i="6" s="1"/>
  <c r="O993" i="6"/>
  <c r="O32318" i="6" s="1"/>
  <c r="G994" i="6"/>
  <c r="G32319" i="6" s="1"/>
  <c r="O994" i="6"/>
  <c r="O32319" i="6" s="1"/>
  <c r="G995" i="6"/>
  <c r="G32320" i="6" s="1"/>
  <c r="O995" i="6"/>
  <c r="O32320" i="6" s="1"/>
  <c r="G996" i="6"/>
  <c r="G32321" i="6" s="1"/>
  <c r="O996" i="6"/>
  <c r="O32321" i="6" s="1"/>
  <c r="G997" i="6"/>
  <c r="G32322" i="6" s="1"/>
  <c r="O997" i="6"/>
  <c r="O32322" i="6" s="1"/>
  <c r="G998" i="6"/>
  <c r="G32323" i="6" s="1"/>
  <c r="O998" i="6"/>
  <c r="O32323" i="6" s="1"/>
  <c r="G999" i="6"/>
  <c r="G32324" i="6" s="1"/>
  <c r="O999" i="6"/>
  <c r="O32324" i="6" s="1"/>
  <c r="G1000" i="6"/>
  <c r="G32325" i="6" s="1"/>
  <c r="O1000" i="6"/>
  <c r="O32325" i="6" s="1"/>
  <c r="G1001" i="6"/>
  <c r="G32326" i="6" s="1"/>
  <c r="O1001" i="6"/>
  <c r="O32326" i="6" s="1"/>
  <c r="G1002" i="6"/>
  <c r="G32327" i="6" s="1"/>
  <c r="O1002" i="6"/>
  <c r="O32327" i="6" s="1"/>
  <c r="G1003" i="6"/>
  <c r="G32328" i="6" s="1"/>
  <c r="O1003" i="6"/>
  <c r="O32328" i="6" s="1"/>
  <c r="G1004" i="6"/>
  <c r="G32329" i="6" s="1"/>
  <c r="O1004" i="6"/>
  <c r="O32329" i="6" s="1"/>
  <c r="G1005" i="6"/>
  <c r="G32330" i="6" s="1"/>
  <c r="O1005" i="6"/>
  <c r="O32330" i="6" s="1"/>
  <c r="G1006" i="6"/>
  <c r="G32331" i="6" s="1"/>
  <c r="O1006" i="6"/>
  <c r="O32331" i="6" s="1"/>
  <c r="G1007" i="6"/>
  <c r="G32332" i="6" s="1"/>
  <c r="O1007" i="6"/>
  <c r="O32332" i="6" s="1"/>
  <c r="G1008" i="6"/>
  <c r="G32333" i="6" s="1"/>
  <c r="O1008" i="6"/>
  <c r="O32333" i="6" s="1"/>
  <c r="G1009" i="6"/>
  <c r="G32334" i="6" s="1"/>
  <c r="O1009" i="6"/>
  <c r="O32334" i="6" s="1"/>
  <c r="G1010" i="6"/>
  <c r="G32335" i="6" s="1"/>
  <c r="O1010" i="6"/>
  <c r="O32335" i="6" s="1"/>
  <c r="G1011" i="6"/>
  <c r="G32336" i="6" s="1"/>
  <c r="O1011" i="6"/>
  <c r="O32336" i="6" s="1"/>
  <c r="G1012" i="6"/>
  <c r="G32337" i="6" s="1"/>
  <c r="O1012" i="6"/>
  <c r="O32337" i="6" s="1"/>
  <c r="G1013" i="6"/>
  <c r="G32338" i="6" s="1"/>
  <c r="O1013" i="6"/>
  <c r="O32338" i="6" s="1"/>
  <c r="G1014" i="6"/>
  <c r="G32339" i="6" s="1"/>
  <c r="O1014" i="6"/>
  <c r="O32339" i="6" s="1"/>
  <c r="G1015" i="6"/>
  <c r="G32340" i="6" s="1"/>
  <c r="O1015" i="6"/>
  <c r="O32340" i="6" s="1"/>
  <c r="G1016" i="6"/>
  <c r="G32341" i="6" s="1"/>
  <c r="O1016" i="6"/>
  <c r="O32341" i="6" s="1"/>
  <c r="G1017" i="6"/>
  <c r="G32342" i="6" s="1"/>
  <c r="O1017" i="6"/>
  <c r="O32342" i="6" s="1"/>
  <c r="G1018" i="6"/>
  <c r="G32343" i="6" s="1"/>
  <c r="O1018" i="6"/>
  <c r="O32343" i="6" s="1"/>
  <c r="G1019" i="6"/>
  <c r="G32344" i="6" s="1"/>
  <c r="O1019" i="6"/>
  <c r="O32344" i="6" s="1"/>
  <c r="G1020" i="6"/>
  <c r="G32345" i="6" s="1"/>
  <c r="O1020" i="6"/>
  <c r="O32345" i="6" s="1"/>
  <c r="G1021" i="6"/>
  <c r="G32346" i="6" s="1"/>
  <c r="O1021" i="6"/>
  <c r="O32346" i="6" s="1"/>
  <c r="G1022" i="6"/>
  <c r="G32347" i="6" s="1"/>
  <c r="O1022" i="6"/>
  <c r="O32347" i="6" s="1"/>
  <c r="G1023" i="6"/>
  <c r="G32348" i="6" s="1"/>
  <c r="O1023" i="6"/>
  <c r="O32348" i="6" s="1"/>
  <c r="G1024" i="6"/>
  <c r="G32349" i="6" s="1"/>
  <c r="O1024" i="6"/>
  <c r="O32349" i="6" s="1"/>
  <c r="G1025" i="6"/>
  <c r="G32350" i="6" s="1"/>
  <c r="O1025" i="6"/>
  <c r="O32350" i="6" s="1"/>
  <c r="G1026" i="6"/>
  <c r="G32351" i="6" s="1"/>
  <c r="O1026" i="6"/>
  <c r="O32351" i="6" s="1"/>
  <c r="G1027" i="6"/>
  <c r="G32352" i="6" s="1"/>
  <c r="O1027" i="6"/>
  <c r="O32352" i="6" s="1"/>
  <c r="G1028" i="6"/>
  <c r="G32353" i="6" s="1"/>
  <c r="O1028" i="6"/>
  <c r="O32353" i="6" s="1"/>
  <c r="G1029" i="6"/>
  <c r="G32354" i="6" s="1"/>
  <c r="O1029" i="6"/>
  <c r="O32354" i="6" s="1"/>
  <c r="G1030" i="6"/>
  <c r="G32355" i="6" s="1"/>
  <c r="O1030" i="6"/>
  <c r="O32355" i="6" s="1"/>
  <c r="G1031" i="6"/>
  <c r="G32356" i="6" s="1"/>
  <c r="O1031" i="6"/>
  <c r="O32356" i="6" s="1"/>
  <c r="G1032" i="6"/>
  <c r="G32357" i="6" s="1"/>
  <c r="O1032" i="6"/>
  <c r="O32357" i="6" s="1"/>
  <c r="G1033" i="6"/>
  <c r="G32358" i="6" s="1"/>
  <c r="O1033" i="6"/>
  <c r="O32358" i="6" s="1"/>
  <c r="G1034" i="6"/>
  <c r="G32359" i="6" s="1"/>
  <c r="O1034" i="6"/>
  <c r="O32359" i="6" s="1"/>
  <c r="G1035" i="6"/>
  <c r="G32360" i="6" s="1"/>
  <c r="O1035" i="6"/>
  <c r="O32360" i="6" s="1"/>
  <c r="G1036" i="6"/>
  <c r="G32361" i="6" s="1"/>
  <c r="O1036" i="6"/>
  <c r="O32361" i="6" s="1"/>
  <c r="G1037" i="6"/>
  <c r="G32362" i="6" s="1"/>
  <c r="O1037" i="6"/>
  <c r="O32362" i="6" s="1"/>
  <c r="G1038" i="6"/>
  <c r="G32363" i="6" s="1"/>
  <c r="O1038" i="6"/>
  <c r="O32363" i="6" s="1"/>
  <c r="G1039" i="6"/>
  <c r="G32364" i="6" s="1"/>
  <c r="O1039" i="6"/>
  <c r="O32364" i="6" s="1"/>
  <c r="G1040" i="6"/>
  <c r="G32365" i="6" s="1"/>
  <c r="O1040" i="6"/>
  <c r="O32365" i="6" s="1"/>
  <c r="G1041" i="6"/>
  <c r="G32366" i="6" s="1"/>
  <c r="O1041" i="6"/>
  <c r="O32366" i="6" s="1"/>
  <c r="G1042" i="6"/>
  <c r="G32367" i="6" s="1"/>
  <c r="O1042" i="6"/>
  <c r="O32367" i="6" s="1"/>
  <c r="G1043" i="6"/>
  <c r="G32368" i="6" s="1"/>
  <c r="O1043" i="6"/>
  <c r="O32368" i="6" s="1"/>
  <c r="G1044" i="6"/>
  <c r="G32369" i="6" s="1"/>
  <c r="O1044" i="6"/>
  <c r="O32369" i="6" s="1"/>
  <c r="G1045" i="6"/>
  <c r="G32370" i="6" s="1"/>
  <c r="O1045" i="6"/>
  <c r="O32370" i="6" s="1"/>
  <c r="G1046" i="6"/>
  <c r="G32371" i="6" s="1"/>
  <c r="O1046" i="6"/>
  <c r="O32371" i="6" s="1"/>
  <c r="G1047" i="6"/>
  <c r="G32372" i="6" s="1"/>
  <c r="O1047" i="6"/>
  <c r="O32372" i="6" s="1"/>
  <c r="G1048" i="6"/>
  <c r="G32373" i="6" s="1"/>
  <c r="O1048" i="6"/>
  <c r="O32373" i="6" s="1"/>
  <c r="G1049" i="6"/>
  <c r="G32374" i="6" s="1"/>
  <c r="O1049" i="6"/>
  <c r="O32374" i="6" s="1"/>
  <c r="G1050" i="6"/>
  <c r="G32375" i="6" s="1"/>
  <c r="O1050" i="6"/>
  <c r="O32375" i="6" s="1"/>
  <c r="G1051" i="6"/>
  <c r="G32376" i="6" s="1"/>
  <c r="O1051" i="6"/>
  <c r="O32376" i="6" s="1"/>
  <c r="G1052" i="6"/>
  <c r="G32377" i="6" s="1"/>
  <c r="O1052" i="6"/>
  <c r="O32377" i="6" s="1"/>
  <c r="G1053" i="6"/>
  <c r="G32378" i="6" s="1"/>
  <c r="O1053" i="6"/>
  <c r="O32378" i="6" s="1"/>
  <c r="G1054" i="6"/>
  <c r="G32379" i="6" s="1"/>
  <c r="O1054" i="6"/>
  <c r="O32379" i="6" s="1"/>
  <c r="G1055" i="6"/>
  <c r="G32380" i="6" s="1"/>
  <c r="O1055" i="6"/>
  <c r="O32380" i="6" s="1"/>
  <c r="G1056" i="6"/>
  <c r="G32381" i="6" s="1"/>
  <c r="O1056" i="6"/>
  <c r="O32381" i="6" s="1"/>
  <c r="G1057" i="6"/>
  <c r="G32382" i="6" s="1"/>
  <c r="O1057" i="6"/>
  <c r="O32382" i="6" s="1"/>
  <c r="G1058" i="6"/>
  <c r="G32383" i="6" s="1"/>
  <c r="O1058" i="6"/>
  <c r="O32383" i="6" s="1"/>
  <c r="G1059" i="6"/>
  <c r="G32384" i="6" s="1"/>
  <c r="O1059" i="6"/>
  <c r="O32384" i="6" s="1"/>
  <c r="G1060" i="6"/>
  <c r="G32385" i="6" s="1"/>
  <c r="O1060" i="6"/>
  <c r="O32385" i="6" s="1"/>
  <c r="G1061" i="6"/>
  <c r="G32386" i="6" s="1"/>
  <c r="O1061" i="6"/>
  <c r="O32386" i="6" s="1"/>
  <c r="G1062" i="6"/>
  <c r="G32387" i="6" s="1"/>
  <c r="O1062" i="6"/>
  <c r="O32387" i="6" s="1"/>
  <c r="G1063" i="6"/>
  <c r="G32388" i="6" s="1"/>
  <c r="O1063" i="6"/>
  <c r="O32388" i="6" s="1"/>
  <c r="G1064" i="6"/>
  <c r="G32389" i="6" s="1"/>
  <c r="O1064" i="6"/>
  <c r="O32389" i="6" s="1"/>
  <c r="G1065" i="6"/>
  <c r="G32390" i="6" s="1"/>
  <c r="O1065" i="6"/>
  <c r="O32390" i="6" s="1"/>
  <c r="G1066" i="6"/>
  <c r="G32391" i="6" s="1"/>
  <c r="O1066" i="6"/>
  <c r="O32391" i="6" s="1"/>
  <c r="G1067" i="6"/>
  <c r="G32392" i="6" s="1"/>
  <c r="O1067" i="6"/>
  <c r="O32392" i="6" s="1"/>
  <c r="G1068" i="6"/>
  <c r="G32393" i="6" s="1"/>
  <c r="O1068" i="6"/>
  <c r="O32393" i="6" s="1"/>
  <c r="G1069" i="6"/>
  <c r="G32394" i="6" s="1"/>
  <c r="O1069" i="6"/>
  <c r="O32394" i="6" s="1"/>
  <c r="G1070" i="6"/>
  <c r="G32395" i="6" s="1"/>
  <c r="O1070" i="6"/>
  <c r="O32395" i="6" s="1"/>
  <c r="G1071" i="6"/>
  <c r="G32396" i="6" s="1"/>
  <c r="O1071" i="6"/>
  <c r="O32396" i="6" s="1"/>
  <c r="G1072" i="6"/>
  <c r="G32397" i="6" s="1"/>
  <c r="O1072" i="6"/>
  <c r="O32397" i="6" s="1"/>
  <c r="G1073" i="6"/>
  <c r="G32398" i="6" s="1"/>
  <c r="O1073" i="6"/>
  <c r="O32398" i="6" s="1"/>
  <c r="G1074" i="6"/>
  <c r="G32399" i="6" s="1"/>
  <c r="O1074" i="6"/>
  <c r="O32399" i="6" s="1"/>
  <c r="G1075" i="6"/>
  <c r="G32400" i="6" s="1"/>
  <c r="O1075" i="6"/>
  <c r="O32400" i="6" s="1"/>
  <c r="G1076" i="6"/>
  <c r="G32401" i="6" s="1"/>
  <c r="O1076" i="6"/>
  <c r="O32401" i="6" s="1"/>
  <c r="G1077" i="6"/>
  <c r="G32402" i="6" s="1"/>
  <c r="O1077" i="6"/>
  <c r="O32402" i="6" s="1"/>
  <c r="G1078" i="6"/>
  <c r="G32403" i="6" s="1"/>
  <c r="O1078" i="6"/>
  <c r="O32403" i="6" s="1"/>
  <c r="G1079" i="6"/>
  <c r="G32404" i="6" s="1"/>
  <c r="O1079" i="6"/>
  <c r="O32404" i="6" s="1"/>
  <c r="G1080" i="6"/>
  <c r="G32405" i="6" s="1"/>
  <c r="O1080" i="6"/>
  <c r="O32405" i="6" s="1"/>
  <c r="G1081" i="6"/>
  <c r="G32406" i="6" s="1"/>
  <c r="O1081" i="6"/>
  <c r="O32406" i="6" s="1"/>
  <c r="G1082" i="6"/>
  <c r="G32407" i="6" s="1"/>
  <c r="O1082" i="6"/>
  <c r="O32407" i="6" s="1"/>
  <c r="G1083" i="6"/>
  <c r="G32408" i="6" s="1"/>
  <c r="O1083" i="6"/>
  <c r="O32408" i="6" s="1"/>
  <c r="G1084" i="6"/>
  <c r="G32409" i="6" s="1"/>
  <c r="O1084" i="6"/>
  <c r="O32409" i="6" s="1"/>
  <c r="G1085" i="6"/>
  <c r="G32410" i="6" s="1"/>
  <c r="O1085" i="6"/>
  <c r="O32410" i="6" s="1"/>
  <c r="G1086" i="6"/>
  <c r="G32411" i="6" s="1"/>
  <c r="O1086" i="6"/>
  <c r="O32411" i="6" s="1"/>
  <c r="G1087" i="6"/>
  <c r="G32412" i="6" s="1"/>
  <c r="O1087" i="6"/>
  <c r="O32412" i="6" s="1"/>
  <c r="G1088" i="6"/>
  <c r="G32413" i="6" s="1"/>
  <c r="O1088" i="6"/>
  <c r="O32413" i="6" s="1"/>
  <c r="G1089" i="6"/>
  <c r="G32414" i="6" s="1"/>
  <c r="O1089" i="6"/>
  <c r="O32414" i="6" s="1"/>
  <c r="G1090" i="6"/>
  <c r="G32415" i="6" s="1"/>
  <c r="O1090" i="6"/>
  <c r="O32415" i="6" s="1"/>
  <c r="G1091" i="6"/>
  <c r="G32416" i="6" s="1"/>
  <c r="O1091" i="6"/>
  <c r="O32416" i="6" s="1"/>
  <c r="G1092" i="6"/>
  <c r="G32417" i="6" s="1"/>
  <c r="O1092" i="6"/>
  <c r="O32417" i="6" s="1"/>
  <c r="G1093" i="6"/>
  <c r="G32418" i="6" s="1"/>
  <c r="O1093" i="6"/>
  <c r="O32418" i="6" s="1"/>
  <c r="G1094" i="6"/>
  <c r="G32419" i="6" s="1"/>
  <c r="O1094" i="6"/>
  <c r="O32419" i="6" s="1"/>
  <c r="G1095" i="6"/>
  <c r="G32420" i="6" s="1"/>
  <c r="O1095" i="6"/>
  <c r="O32420" i="6" s="1"/>
  <c r="G1096" i="6"/>
  <c r="G32421" i="6" s="1"/>
  <c r="O1096" i="6"/>
  <c r="O32421" i="6" s="1"/>
  <c r="G1097" i="6"/>
  <c r="G32422" i="6" s="1"/>
  <c r="O1097" i="6"/>
  <c r="O32422" i="6" s="1"/>
  <c r="G1098" i="6"/>
  <c r="G32423" i="6" s="1"/>
  <c r="O1098" i="6"/>
  <c r="O32423" i="6" s="1"/>
  <c r="G1099" i="6"/>
  <c r="G32424" i="6" s="1"/>
  <c r="O1099" i="6"/>
  <c r="O32424" i="6" s="1"/>
  <c r="G1100" i="6"/>
  <c r="G32425" i="6" s="1"/>
  <c r="O1100" i="6"/>
  <c r="O32425" i="6" s="1"/>
  <c r="G1101" i="6"/>
  <c r="G32426" i="6" s="1"/>
  <c r="O1101" i="6"/>
  <c r="O32426" i="6" s="1"/>
  <c r="G1102" i="6"/>
  <c r="G32427" i="6" s="1"/>
  <c r="O1102" i="6"/>
  <c r="O32427" i="6" s="1"/>
  <c r="G1103" i="6"/>
  <c r="G32428" i="6" s="1"/>
  <c r="O1103" i="6"/>
  <c r="O32428" i="6" s="1"/>
  <c r="G1104" i="6"/>
  <c r="G32429" i="6" s="1"/>
  <c r="O1104" i="6"/>
  <c r="O32429" i="6" s="1"/>
  <c r="G1105" i="6"/>
  <c r="G32430" i="6" s="1"/>
  <c r="O1105" i="6"/>
  <c r="O32430" i="6" s="1"/>
  <c r="G1106" i="6"/>
  <c r="G32431" i="6" s="1"/>
  <c r="O1106" i="6"/>
  <c r="O32431" i="6" s="1"/>
  <c r="G1107" i="6"/>
  <c r="G32432" i="6" s="1"/>
  <c r="O1107" i="6"/>
  <c r="O32432" i="6" s="1"/>
  <c r="G1108" i="6"/>
  <c r="G32433" i="6" s="1"/>
  <c r="O1108" i="6"/>
  <c r="O32433" i="6" s="1"/>
  <c r="G1109" i="6"/>
  <c r="G32434" i="6" s="1"/>
  <c r="O1109" i="6"/>
  <c r="O32434" i="6" s="1"/>
  <c r="G1110" i="6"/>
  <c r="G32435" i="6" s="1"/>
  <c r="O1110" i="6"/>
  <c r="O32435" i="6" s="1"/>
  <c r="G1111" i="6"/>
  <c r="G32436" i="6" s="1"/>
  <c r="O1111" i="6"/>
  <c r="O32436" i="6" s="1"/>
  <c r="G1112" i="6"/>
  <c r="G32437" i="6" s="1"/>
  <c r="O1112" i="6"/>
  <c r="O32437" i="6" s="1"/>
  <c r="G1113" i="6"/>
  <c r="G32438" i="6" s="1"/>
  <c r="O1113" i="6"/>
  <c r="O32438" i="6" s="1"/>
  <c r="G1114" i="6"/>
  <c r="G32439" i="6" s="1"/>
  <c r="O1114" i="6"/>
  <c r="O32439" i="6" s="1"/>
  <c r="G1115" i="6"/>
  <c r="G32440" i="6" s="1"/>
  <c r="O1115" i="6"/>
  <c r="O32440" i="6" s="1"/>
  <c r="G1116" i="6"/>
  <c r="G32441" i="6" s="1"/>
  <c r="O1116" i="6"/>
  <c r="O32441" i="6" s="1"/>
  <c r="G1117" i="6"/>
  <c r="G32442" i="6" s="1"/>
  <c r="O1117" i="6"/>
  <c r="O32442" i="6" s="1"/>
  <c r="G1118" i="6"/>
  <c r="G32443" i="6" s="1"/>
  <c r="O1118" i="6"/>
  <c r="O32443" i="6" s="1"/>
  <c r="G1119" i="6"/>
  <c r="G32444" i="6" s="1"/>
  <c r="O1119" i="6"/>
  <c r="O32444" i="6" s="1"/>
  <c r="G1120" i="6"/>
  <c r="G32445" i="6" s="1"/>
  <c r="O1120" i="6"/>
  <c r="O32445" i="6" s="1"/>
  <c r="G1121" i="6"/>
  <c r="G32446" i="6" s="1"/>
  <c r="O1121" i="6"/>
  <c r="O32446" i="6" s="1"/>
  <c r="G1122" i="6"/>
  <c r="G32447" i="6" s="1"/>
  <c r="O1122" i="6"/>
  <c r="O32447" i="6" s="1"/>
  <c r="G1123" i="6"/>
  <c r="G32448" i="6" s="1"/>
  <c r="O1123" i="6"/>
  <c r="O32448" i="6" s="1"/>
  <c r="G1124" i="6"/>
  <c r="G32449" i="6" s="1"/>
  <c r="O1124" i="6"/>
  <c r="O32449" i="6" s="1"/>
  <c r="G1125" i="6"/>
  <c r="G32450" i="6" s="1"/>
  <c r="O1125" i="6"/>
  <c r="O32450" i="6" s="1"/>
  <c r="G1126" i="6"/>
  <c r="G32451" i="6" s="1"/>
  <c r="O1126" i="6"/>
  <c r="O32451" i="6" s="1"/>
  <c r="G1127" i="6"/>
  <c r="G32452" i="6" s="1"/>
  <c r="O1127" i="6"/>
  <c r="O32452" i="6" s="1"/>
  <c r="G1128" i="6"/>
  <c r="G32453" i="6" s="1"/>
  <c r="O1128" i="6"/>
  <c r="O32453" i="6" s="1"/>
  <c r="G1129" i="6"/>
  <c r="G32454" i="6" s="1"/>
  <c r="O1129" i="6"/>
  <c r="O32454" i="6" s="1"/>
  <c r="G1130" i="6"/>
  <c r="G32455" i="6" s="1"/>
  <c r="O1130" i="6"/>
  <c r="O32455" i="6" s="1"/>
  <c r="G1131" i="6"/>
  <c r="G32456" i="6" s="1"/>
  <c r="O1131" i="6"/>
  <c r="O32456" i="6" s="1"/>
  <c r="G1132" i="6"/>
  <c r="G32457" i="6" s="1"/>
  <c r="O1132" i="6"/>
  <c r="O32457" i="6" s="1"/>
  <c r="G1133" i="6"/>
  <c r="G32458" i="6" s="1"/>
  <c r="O1133" i="6"/>
  <c r="O32458" i="6" s="1"/>
  <c r="G1134" i="6"/>
  <c r="G32459" i="6" s="1"/>
  <c r="O1134" i="6"/>
  <c r="O32459" i="6" s="1"/>
  <c r="G1135" i="6"/>
  <c r="G32460" i="6" s="1"/>
  <c r="O1135" i="6"/>
  <c r="O32460" i="6" s="1"/>
  <c r="G1136" i="6"/>
  <c r="G32461" i="6" s="1"/>
  <c r="O1136" i="6"/>
  <c r="O32461" i="6" s="1"/>
  <c r="G1137" i="6"/>
  <c r="G32462" i="6" s="1"/>
  <c r="O1137" i="6"/>
  <c r="O32462" i="6" s="1"/>
  <c r="G1138" i="6"/>
  <c r="G32463" i="6" s="1"/>
  <c r="O1138" i="6"/>
  <c r="O32463" i="6" s="1"/>
  <c r="G1139" i="6"/>
  <c r="G32464" i="6" s="1"/>
  <c r="O1139" i="6"/>
  <c r="O32464" i="6" s="1"/>
  <c r="G1140" i="6"/>
  <c r="G32465" i="6" s="1"/>
  <c r="O1140" i="6"/>
  <c r="O32465" i="6" s="1"/>
  <c r="G1141" i="6"/>
  <c r="G32466" i="6" s="1"/>
  <c r="O1141" i="6"/>
  <c r="O32466" i="6" s="1"/>
  <c r="G1142" i="6"/>
  <c r="G32467" i="6" s="1"/>
  <c r="O1142" i="6"/>
  <c r="O32467" i="6" s="1"/>
  <c r="G1143" i="6"/>
  <c r="G32468" i="6" s="1"/>
  <c r="O1143" i="6"/>
  <c r="O32468" i="6" s="1"/>
  <c r="G1144" i="6"/>
  <c r="G32469" i="6" s="1"/>
  <c r="O1144" i="6"/>
  <c r="O32469" i="6" s="1"/>
  <c r="G1145" i="6"/>
  <c r="G32470" i="6" s="1"/>
  <c r="O1145" i="6"/>
  <c r="O32470" i="6" s="1"/>
  <c r="G1146" i="6"/>
  <c r="G32471" i="6" s="1"/>
  <c r="O1146" i="6"/>
  <c r="O32471" i="6" s="1"/>
  <c r="G1147" i="6"/>
  <c r="G32472" i="6" s="1"/>
  <c r="O1147" i="6"/>
  <c r="O32472" i="6" s="1"/>
  <c r="G1148" i="6"/>
  <c r="G32473" i="6" s="1"/>
  <c r="O1148" i="6"/>
  <c r="O32473" i="6" s="1"/>
  <c r="G1149" i="6"/>
  <c r="G32474" i="6" s="1"/>
  <c r="O1149" i="6"/>
  <c r="O32474" i="6" s="1"/>
  <c r="G1150" i="6"/>
  <c r="G32475" i="6" s="1"/>
  <c r="O1150" i="6"/>
  <c r="O32475" i="6" s="1"/>
  <c r="G1151" i="6"/>
  <c r="G32476" i="6" s="1"/>
  <c r="O1151" i="6"/>
  <c r="O32476" i="6" s="1"/>
  <c r="G1152" i="6"/>
  <c r="G32477" i="6" s="1"/>
  <c r="O1152" i="6"/>
  <c r="O32477" i="6" s="1"/>
  <c r="G1153" i="6"/>
  <c r="G32478" i="6" s="1"/>
  <c r="O1153" i="6"/>
  <c r="O32478" i="6" s="1"/>
  <c r="G1154" i="6"/>
  <c r="G32479" i="6" s="1"/>
  <c r="O1154" i="6"/>
  <c r="O32479" i="6" s="1"/>
  <c r="G1155" i="6"/>
  <c r="G32480" i="6" s="1"/>
  <c r="O1155" i="6"/>
  <c r="O32480" i="6" s="1"/>
  <c r="G1156" i="6"/>
  <c r="G32481" i="6" s="1"/>
  <c r="O1156" i="6"/>
  <c r="O32481" i="6" s="1"/>
  <c r="G1157" i="6"/>
  <c r="G32482" i="6" s="1"/>
  <c r="O1157" i="6"/>
  <c r="O32482" i="6" s="1"/>
  <c r="G1158" i="6"/>
  <c r="G32483" i="6" s="1"/>
  <c r="O1158" i="6"/>
  <c r="O32483" i="6" s="1"/>
  <c r="G1159" i="6"/>
  <c r="G32484" i="6" s="1"/>
  <c r="O1159" i="6"/>
  <c r="O32484" i="6" s="1"/>
  <c r="G1160" i="6"/>
  <c r="G32485" i="6" s="1"/>
  <c r="O1160" i="6"/>
  <c r="O32485" i="6" s="1"/>
  <c r="G1161" i="6"/>
  <c r="G32486" i="6" s="1"/>
  <c r="O1161" i="6"/>
  <c r="O32486" i="6" s="1"/>
  <c r="G1162" i="6"/>
  <c r="G32487" i="6" s="1"/>
  <c r="O1162" i="6"/>
  <c r="O32487" i="6" s="1"/>
  <c r="G1163" i="6"/>
  <c r="G32488" i="6" s="1"/>
  <c r="O1163" i="6"/>
  <c r="O32488" i="6" s="1"/>
  <c r="G1164" i="6"/>
  <c r="G32489" i="6" s="1"/>
  <c r="O1164" i="6"/>
  <c r="O32489" i="6" s="1"/>
  <c r="G1165" i="6"/>
  <c r="G32490" i="6" s="1"/>
  <c r="O1165" i="6"/>
  <c r="O32490" i="6" s="1"/>
  <c r="G1166" i="6"/>
  <c r="G32491" i="6" s="1"/>
  <c r="O1166" i="6"/>
  <c r="O32491" i="6" s="1"/>
  <c r="G1167" i="6"/>
  <c r="G32492" i="6" s="1"/>
  <c r="O1167" i="6"/>
  <c r="O32492" i="6" s="1"/>
  <c r="G1168" i="6"/>
  <c r="G32493" i="6" s="1"/>
  <c r="O1168" i="6"/>
  <c r="O32493" i="6" s="1"/>
  <c r="G1169" i="6"/>
  <c r="G32494" i="6" s="1"/>
  <c r="O1169" i="6"/>
  <c r="O32494" i="6" s="1"/>
  <c r="G1170" i="6"/>
  <c r="G32495" i="6" s="1"/>
  <c r="O1170" i="6"/>
  <c r="O32495" i="6" s="1"/>
  <c r="G1171" i="6"/>
  <c r="G32496" i="6" s="1"/>
  <c r="O1171" i="6"/>
  <c r="O32496" i="6" s="1"/>
  <c r="G1172" i="6"/>
  <c r="G32497" i="6" s="1"/>
  <c r="O1172" i="6"/>
  <c r="O32497" i="6" s="1"/>
  <c r="G1173" i="6"/>
  <c r="G32498" i="6" s="1"/>
  <c r="O1173" i="6"/>
  <c r="O32498" i="6" s="1"/>
  <c r="G1174" i="6"/>
  <c r="G32499" i="6" s="1"/>
  <c r="O1174" i="6"/>
  <c r="O32499" i="6" s="1"/>
  <c r="G1175" i="6"/>
  <c r="G32500" i="6" s="1"/>
  <c r="O1175" i="6"/>
  <c r="O32500" i="6" s="1"/>
  <c r="G1176" i="6"/>
  <c r="G32501" i="6" s="1"/>
  <c r="O1176" i="6"/>
  <c r="O32501" i="6" s="1"/>
  <c r="G1177" i="6"/>
  <c r="G32502" i="6" s="1"/>
  <c r="O1177" i="6"/>
  <c r="O32502" i="6" s="1"/>
  <c r="G1178" i="6"/>
  <c r="G32503" i="6" s="1"/>
  <c r="O1178" i="6"/>
  <c r="O32503" i="6" s="1"/>
  <c r="G1179" i="6"/>
  <c r="G32504" i="6" s="1"/>
  <c r="O1179" i="6"/>
  <c r="O32504" i="6" s="1"/>
  <c r="G1180" i="6"/>
  <c r="G32505" i="6" s="1"/>
  <c r="O1180" i="6"/>
  <c r="O32505" i="6" s="1"/>
  <c r="G1181" i="6"/>
  <c r="G32506" i="6" s="1"/>
  <c r="O1181" i="6"/>
  <c r="O32506" i="6" s="1"/>
  <c r="G1182" i="6"/>
  <c r="G32507" i="6" s="1"/>
  <c r="O1182" i="6"/>
  <c r="O32507" i="6" s="1"/>
  <c r="G1183" i="6"/>
  <c r="G32508" i="6" s="1"/>
  <c r="O1183" i="6"/>
  <c r="O32508" i="6" s="1"/>
  <c r="G1184" i="6"/>
  <c r="G32509" i="6" s="1"/>
  <c r="O1184" i="6"/>
  <c r="O32509" i="6" s="1"/>
  <c r="G1185" i="6"/>
  <c r="G32510" i="6" s="1"/>
  <c r="O1185" i="6"/>
  <c r="O32510" i="6" s="1"/>
  <c r="G1186" i="6"/>
  <c r="G32511" i="6" s="1"/>
  <c r="O1186" i="6"/>
  <c r="O32511" i="6" s="1"/>
  <c r="G1187" i="6"/>
  <c r="G32512" i="6" s="1"/>
  <c r="O1187" i="6"/>
  <c r="O32512" i="6" s="1"/>
  <c r="G1188" i="6"/>
  <c r="G32513" i="6" s="1"/>
  <c r="O1188" i="6"/>
  <c r="O32513" i="6" s="1"/>
  <c r="G1189" i="6"/>
  <c r="G32514" i="6" s="1"/>
  <c r="O1189" i="6"/>
  <c r="O32514" i="6" s="1"/>
  <c r="G1190" i="6"/>
  <c r="G32515" i="6" s="1"/>
  <c r="O1190" i="6"/>
  <c r="O32515" i="6" s="1"/>
  <c r="G1191" i="6"/>
  <c r="G32516" i="6" s="1"/>
  <c r="O1191" i="6"/>
  <c r="O32516" i="6" s="1"/>
  <c r="G1192" i="6"/>
  <c r="G32517" i="6" s="1"/>
  <c r="O1192" i="6"/>
  <c r="O32517" i="6" s="1"/>
  <c r="G1193" i="6"/>
  <c r="G32518" i="6" s="1"/>
  <c r="O1193" i="6"/>
  <c r="O32518" i="6" s="1"/>
  <c r="G1194" i="6"/>
  <c r="G32519" i="6" s="1"/>
  <c r="O1194" i="6"/>
  <c r="O32519" i="6" s="1"/>
  <c r="G1195" i="6"/>
  <c r="G32520" i="6" s="1"/>
  <c r="O1195" i="6"/>
  <c r="O32520" i="6" s="1"/>
  <c r="G1196" i="6"/>
  <c r="G32521" i="6" s="1"/>
  <c r="O1196" i="6"/>
  <c r="O32521" i="6" s="1"/>
  <c r="G1197" i="6"/>
  <c r="G32522" i="6" s="1"/>
  <c r="O1197" i="6"/>
  <c r="O32522" i="6" s="1"/>
  <c r="G1198" i="6"/>
  <c r="G32523" i="6" s="1"/>
  <c r="O1198" i="6"/>
  <c r="O32523" i="6" s="1"/>
  <c r="G1199" i="6"/>
  <c r="G32524" i="6" s="1"/>
  <c r="O1199" i="6"/>
  <c r="O32524" i="6" s="1"/>
  <c r="G1200" i="6"/>
  <c r="G32525" i="6" s="1"/>
  <c r="O1200" i="6"/>
  <c r="O32525" i="6" s="1"/>
  <c r="G1201" i="6"/>
  <c r="G32526" i="6" s="1"/>
  <c r="O1201" i="6"/>
  <c r="O32526" i="6" s="1"/>
  <c r="G1202" i="6"/>
  <c r="G32527" i="6" s="1"/>
  <c r="O1202" i="6"/>
  <c r="O32527" i="6" s="1"/>
  <c r="G1203" i="6"/>
  <c r="G32528" i="6" s="1"/>
  <c r="O1203" i="6"/>
  <c r="O32528" i="6" s="1"/>
  <c r="G1204" i="6"/>
  <c r="G32529" i="6" s="1"/>
  <c r="O1204" i="6"/>
  <c r="O32529" i="6" s="1"/>
  <c r="G1205" i="6"/>
  <c r="G32530" i="6" s="1"/>
  <c r="O1205" i="6"/>
  <c r="O32530" i="6" s="1"/>
  <c r="G1206" i="6"/>
  <c r="G32531" i="6" s="1"/>
  <c r="O1206" i="6"/>
  <c r="O32531" i="6" s="1"/>
  <c r="G1207" i="6"/>
  <c r="G32532" i="6" s="1"/>
  <c r="O1207" i="6"/>
  <c r="O32532" i="6" s="1"/>
  <c r="G1208" i="6"/>
  <c r="G32533" i="6" s="1"/>
  <c r="O1208" i="6"/>
  <c r="O32533" i="6" s="1"/>
  <c r="G1209" i="6"/>
  <c r="G32534" i="6" s="1"/>
  <c r="O1209" i="6"/>
  <c r="O32534" i="6" s="1"/>
  <c r="G1210" i="6"/>
  <c r="G32535" i="6" s="1"/>
  <c r="O1210" i="6"/>
  <c r="O32535" i="6" s="1"/>
  <c r="G1211" i="6"/>
  <c r="G32536" i="6" s="1"/>
  <c r="O1211" i="6"/>
  <c r="O32536" i="6" s="1"/>
  <c r="G1212" i="6"/>
  <c r="G32537" i="6" s="1"/>
  <c r="O1212" i="6"/>
  <c r="O32537" i="6" s="1"/>
  <c r="G1213" i="6"/>
  <c r="G32538" i="6" s="1"/>
  <c r="O1213" i="6"/>
  <c r="O32538" i="6" s="1"/>
  <c r="G1214" i="6"/>
  <c r="G32539" i="6" s="1"/>
  <c r="O1214" i="6"/>
  <c r="O32539" i="6" s="1"/>
  <c r="G1215" i="6"/>
  <c r="G32540" i="6" s="1"/>
  <c r="O1215" i="6"/>
  <c r="O32540" i="6" s="1"/>
  <c r="G1216" i="6"/>
  <c r="G32541" i="6" s="1"/>
  <c r="O1216" i="6"/>
  <c r="O32541" i="6" s="1"/>
  <c r="G1217" i="6"/>
  <c r="G32542" i="6" s="1"/>
  <c r="O1217" i="6"/>
  <c r="O32542" i="6" s="1"/>
  <c r="G1218" i="6"/>
  <c r="G32543" i="6" s="1"/>
  <c r="O1218" i="6"/>
  <c r="O32543" i="6" s="1"/>
  <c r="G1219" i="6"/>
  <c r="G32544" i="6" s="1"/>
  <c r="O1219" i="6"/>
  <c r="O32544" i="6" s="1"/>
  <c r="G1220" i="6"/>
  <c r="G32545" i="6" s="1"/>
  <c r="O1220" i="6"/>
  <c r="O32545" i="6" s="1"/>
  <c r="G1221" i="6"/>
  <c r="G32546" i="6" s="1"/>
  <c r="O1221" i="6"/>
  <c r="O32546" i="6" s="1"/>
  <c r="G1222" i="6"/>
  <c r="G32547" i="6" s="1"/>
  <c r="O1222" i="6"/>
  <c r="O32547" i="6" s="1"/>
  <c r="G1223" i="6"/>
  <c r="G32548" i="6" s="1"/>
  <c r="O1223" i="6"/>
  <c r="O32548" i="6" s="1"/>
  <c r="G1224" i="6"/>
  <c r="G32549" i="6" s="1"/>
  <c r="O1224" i="6"/>
  <c r="O32549" i="6" s="1"/>
  <c r="G1225" i="6"/>
  <c r="G32550" i="6" s="1"/>
  <c r="O1225" i="6"/>
  <c r="O32550" i="6" s="1"/>
  <c r="G1226" i="6"/>
  <c r="G32551" i="6" s="1"/>
  <c r="O1226" i="6"/>
  <c r="O32551" i="6" s="1"/>
  <c r="G1227" i="6"/>
  <c r="G32552" i="6" s="1"/>
  <c r="O1227" i="6"/>
  <c r="O32552" i="6" s="1"/>
  <c r="G1228" i="6"/>
  <c r="G32553" i="6" s="1"/>
  <c r="O1228" i="6"/>
  <c r="O32553" i="6" s="1"/>
  <c r="G1229" i="6"/>
  <c r="G32554" i="6" s="1"/>
  <c r="O1229" i="6"/>
  <c r="O32554" i="6" s="1"/>
  <c r="G1230" i="6"/>
  <c r="G32555" i="6" s="1"/>
  <c r="O1230" i="6"/>
  <c r="O32555" i="6" s="1"/>
  <c r="G1231" i="6"/>
  <c r="G32556" i="6" s="1"/>
  <c r="O1231" i="6"/>
  <c r="O32556" i="6" s="1"/>
  <c r="G1232" i="6"/>
  <c r="G32557" i="6" s="1"/>
  <c r="O1232" i="6"/>
  <c r="O32557" i="6" s="1"/>
  <c r="G1233" i="6"/>
  <c r="G32558" i="6" s="1"/>
  <c r="O1233" i="6"/>
  <c r="O32558" i="6" s="1"/>
  <c r="G1234" i="6"/>
  <c r="G32559" i="6" s="1"/>
  <c r="O1234" i="6"/>
  <c r="O32559" i="6" s="1"/>
  <c r="G1235" i="6"/>
  <c r="G32560" i="6" s="1"/>
  <c r="O1235" i="6"/>
  <c r="O32560" i="6" s="1"/>
  <c r="G1236" i="6"/>
  <c r="G32561" i="6" s="1"/>
  <c r="O1236" i="6"/>
  <c r="O32561" i="6" s="1"/>
  <c r="G1237" i="6"/>
  <c r="G32562" i="6" s="1"/>
  <c r="O1237" i="6"/>
  <c r="O32562" i="6" s="1"/>
  <c r="G1238" i="6"/>
  <c r="G32563" i="6" s="1"/>
  <c r="O1238" i="6"/>
  <c r="O32563" i="6" s="1"/>
  <c r="G1239" i="6"/>
  <c r="G32564" i="6" s="1"/>
  <c r="O1239" i="6"/>
  <c r="O32564" i="6" s="1"/>
  <c r="G1240" i="6"/>
  <c r="G32565" i="6" s="1"/>
  <c r="O1240" i="6"/>
  <c r="O32565" i="6" s="1"/>
  <c r="G1241" i="6"/>
  <c r="G32566" i="6" s="1"/>
  <c r="O1241" i="6"/>
  <c r="O32566" i="6" s="1"/>
  <c r="G1242" i="6"/>
  <c r="G32567" i="6" s="1"/>
  <c r="O1242" i="6"/>
  <c r="O32567" i="6" s="1"/>
  <c r="G1243" i="6"/>
  <c r="G32568" i="6" s="1"/>
  <c r="O1243" i="6"/>
  <c r="O32568" i="6" s="1"/>
  <c r="G1244" i="6"/>
  <c r="G32569" i="6" s="1"/>
  <c r="O1244" i="6"/>
  <c r="O32569" i="6" s="1"/>
  <c r="G1245" i="6"/>
  <c r="G32570" i="6" s="1"/>
  <c r="O1245" i="6"/>
  <c r="O32570" i="6" s="1"/>
  <c r="G1246" i="6"/>
  <c r="G32571" i="6" s="1"/>
  <c r="O1246" i="6"/>
  <c r="O32571" i="6" s="1"/>
  <c r="G1247" i="6"/>
  <c r="G32572" i="6" s="1"/>
  <c r="O1247" i="6"/>
  <c r="O32572" i="6" s="1"/>
  <c r="G1248" i="6"/>
  <c r="G32573" i="6" s="1"/>
  <c r="O1248" i="6"/>
  <c r="O32573" i="6" s="1"/>
  <c r="G1249" i="6"/>
  <c r="G32574" i="6" s="1"/>
  <c r="O1249" i="6"/>
  <c r="O32574" i="6" s="1"/>
  <c r="G1250" i="6"/>
  <c r="G32575" i="6" s="1"/>
  <c r="O1250" i="6"/>
  <c r="O32575" i="6" s="1"/>
  <c r="G1251" i="6"/>
  <c r="G32576" i="6" s="1"/>
  <c r="O1251" i="6"/>
  <c r="O32576" i="6" s="1"/>
  <c r="G1252" i="6"/>
  <c r="G32577" i="6" s="1"/>
  <c r="O1252" i="6"/>
  <c r="O32577" i="6" s="1"/>
  <c r="G1253" i="6"/>
  <c r="G32578" i="6" s="1"/>
  <c r="O1253" i="6"/>
  <c r="O32578" i="6" s="1"/>
  <c r="G1254" i="6"/>
  <c r="G32579" i="6" s="1"/>
  <c r="O1254" i="6"/>
  <c r="O32579" i="6" s="1"/>
  <c r="G1255" i="6"/>
  <c r="G32580" i="6" s="1"/>
  <c r="O1255" i="6"/>
  <c r="O32580" i="6" s="1"/>
  <c r="G1256" i="6"/>
  <c r="G32581" i="6" s="1"/>
  <c r="O1256" i="6"/>
  <c r="O32581" i="6" s="1"/>
  <c r="G1257" i="6"/>
  <c r="G32582" i="6" s="1"/>
  <c r="O1257" i="6"/>
  <c r="O32582" i="6" s="1"/>
  <c r="G1258" i="6"/>
  <c r="G32583" i="6" s="1"/>
  <c r="O1258" i="6"/>
  <c r="O32583" i="6" s="1"/>
  <c r="G1259" i="6"/>
  <c r="G32584" i="6" s="1"/>
  <c r="O1259" i="6"/>
  <c r="O32584" i="6" s="1"/>
  <c r="G1260" i="6"/>
  <c r="G32585" i="6" s="1"/>
  <c r="O1260" i="6"/>
  <c r="O32585" i="6" s="1"/>
  <c r="G1261" i="6"/>
  <c r="G32586" i="6" s="1"/>
  <c r="O1261" i="6"/>
  <c r="O32586" i="6" s="1"/>
  <c r="G1262" i="6"/>
  <c r="G32587" i="6" s="1"/>
  <c r="O1262" i="6"/>
  <c r="O32587" i="6" s="1"/>
  <c r="G1263" i="6"/>
  <c r="G32588" i="6" s="1"/>
  <c r="O1263" i="6"/>
  <c r="O32588" i="6" s="1"/>
  <c r="G1264" i="6"/>
  <c r="G32589" i="6" s="1"/>
  <c r="O1264" i="6"/>
  <c r="O32589" i="6" s="1"/>
  <c r="G1265" i="6"/>
  <c r="G32590" i="6" s="1"/>
  <c r="O1265" i="6"/>
  <c r="O32590" i="6" s="1"/>
  <c r="G1266" i="6"/>
  <c r="G32591" i="6" s="1"/>
  <c r="O1266" i="6"/>
  <c r="O32591" i="6" s="1"/>
  <c r="G1267" i="6"/>
  <c r="G32592" i="6" s="1"/>
  <c r="O1267" i="6"/>
  <c r="O32592" i="6" s="1"/>
  <c r="G1268" i="6"/>
  <c r="G32593" i="6" s="1"/>
  <c r="O1268" i="6"/>
  <c r="O32593" i="6" s="1"/>
  <c r="G1269" i="6"/>
  <c r="G32594" i="6" s="1"/>
  <c r="O1269" i="6"/>
  <c r="O32594" i="6" s="1"/>
  <c r="G1270" i="6"/>
  <c r="G32595" i="6" s="1"/>
  <c r="O1270" i="6"/>
  <c r="O32595" i="6" s="1"/>
  <c r="G1271" i="6"/>
  <c r="G32596" i="6" s="1"/>
  <c r="O1271" i="6"/>
  <c r="O32596" i="6" s="1"/>
  <c r="G1272" i="6"/>
  <c r="G32597" i="6" s="1"/>
  <c r="O1272" i="6"/>
  <c r="O32597" i="6" s="1"/>
  <c r="G1273" i="6"/>
  <c r="G32598" i="6" s="1"/>
  <c r="O1273" i="6"/>
  <c r="O32598" i="6" s="1"/>
  <c r="G1274" i="6"/>
  <c r="G32599" i="6" s="1"/>
  <c r="O1274" i="6"/>
  <c r="O32599" i="6" s="1"/>
  <c r="G1275" i="6"/>
  <c r="G32600" i="6" s="1"/>
  <c r="O1275" i="6"/>
  <c r="O32600" i="6" s="1"/>
  <c r="G1276" i="6"/>
  <c r="G32601" i="6" s="1"/>
  <c r="O1276" i="6"/>
  <c r="O32601" i="6" s="1"/>
  <c r="G1277" i="6"/>
  <c r="G32602" i="6" s="1"/>
  <c r="O1277" i="6"/>
  <c r="O32602" i="6" s="1"/>
  <c r="G1278" i="6"/>
  <c r="G32603" i="6" s="1"/>
  <c r="O1278" i="6"/>
  <c r="O32603" i="6" s="1"/>
  <c r="G1279" i="6"/>
  <c r="G32604" i="6" s="1"/>
  <c r="O1279" i="6"/>
  <c r="O32604" i="6" s="1"/>
  <c r="G1280" i="6"/>
  <c r="G32605" i="6" s="1"/>
  <c r="O1280" i="6"/>
  <c r="O32605" i="6" s="1"/>
  <c r="G1281" i="6"/>
  <c r="G32606" i="6" s="1"/>
  <c r="O1281" i="6"/>
  <c r="O32606" i="6" s="1"/>
  <c r="G1282" i="6"/>
  <c r="G32607" i="6" s="1"/>
  <c r="O1282" i="6"/>
  <c r="O32607" i="6" s="1"/>
  <c r="G1283" i="6"/>
  <c r="G32608" i="6" s="1"/>
  <c r="O1283" i="6"/>
  <c r="O32608" i="6" s="1"/>
  <c r="G1284" i="6"/>
  <c r="G32609" i="6" s="1"/>
  <c r="O1284" i="6"/>
  <c r="O32609" i="6" s="1"/>
  <c r="G1285" i="6"/>
  <c r="G32610" i="6" s="1"/>
  <c r="O1285" i="6"/>
  <c r="O32610" i="6" s="1"/>
  <c r="G1286" i="6"/>
  <c r="G32611" i="6" s="1"/>
  <c r="O1286" i="6"/>
  <c r="O32611" i="6" s="1"/>
  <c r="G1287" i="6"/>
  <c r="G32612" i="6" s="1"/>
  <c r="O1287" i="6"/>
  <c r="O32612" i="6" s="1"/>
  <c r="G1288" i="6"/>
  <c r="G32613" i="6" s="1"/>
  <c r="O1288" i="6"/>
  <c r="O32613" i="6" s="1"/>
  <c r="G1289" i="6"/>
  <c r="G32614" i="6" s="1"/>
  <c r="O1289" i="6"/>
  <c r="O32614" i="6" s="1"/>
  <c r="G1290" i="6"/>
  <c r="G32615" i="6" s="1"/>
  <c r="O1290" i="6"/>
  <c r="O32615" i="6" s="1"/>
  <c r="G1291" i="6"/>
  <c r="G32616" i="6" s="1"/>
  <c r="O1291" i="6"/>
  <c r="O32616" i="6" s="1"/>
  <c r="G1292" i="6"/>
  <c r="G32617" i="6" s="1"/>
  <c r="O1292" i="6"/>
  <c r="O32617" i="6" s="1"/>
  <c r="G1293" i="6"/>
  <c r="G32618" i="6" s="1"/>
  <c r="O1293" i="6"/>
  <c r="O32618" i="6" s="1"/>
  <c r="G1294" i="6"/>
  <c r="G32619" i="6" s="1"/>
  <c r="O1294" i="6"/>
  <c r="O32619" i="6" s="1"/>
  <c r="G1295" i="6"/>
  <c r="G32620" i="6" s="1"/>
  <c r="O1295" i="6"/>
  <c r="O32620" i="6" s="1"/>
  <c r="G1296" i="6"/>
  <c r="G32621" i="6" s="1"/>
  <c r="O1296" i="6"/>
  <c r="O32621" i="6" s="1"/>
  <c r="G1297" i="6"/>
  <c r="G32622" i="6" s="1"/>
  <c r="O1297" i="6"/>
  <c r="O32622" i="6" s="1"/>
  <c r="G1298" i="6"/>
  <c r="G32623" i="6" s="1"/>
  <c r="O1298" i="6"/>
  <c r="O32623" i="6" s="1"/>
  <c r="G1299" i="6"/>
  <c r="G32624" i="6" s="1"/>
  <c r="O1299" i="6"/>
  <c r="O32624" i="6" s="1"/>
  <c r="G1300" i="6"/>
  <c r="G32625" i="6" s="1"/>
  <c r="O1300" i="6"/>
  <c r="O32625" i="6" s="1"/>
  <c r="G1301" i="6"/>
  <c r="G32626" i="6" s="1"/>
  <c r="O1301" i="6"/>
  <c r="O32626" i="6" s="1"/>
  <c r="G1302" i="6"/>
  <c r="G32627" i="6" s="1"/>
  <c r="O1302" i="6"/>
  <c r="O32627" i="6" s="1"/>
  <c r="G1303" i="6"/>
  <c r="G32628" i="6" s="1"/>
  <c r="O1303" i="6"/>
  <c r="O32628" i="6" s="1"/>
  <c r="G1304" i="6"/>
  <c r="G32629" i="6" s="1"/>
  <c r="O1304" i="6"/>
  <c r="O32629" i="6" s="1"/>
  <c r="G1305" i="6"/>
  <c r="G32630" i="6" s="1"/>
  <c r="O1305" i="6"/>
  <c r="O32630" i="6" s="1"/>
  <c r="G1306" i="6"/>
  <c r="G32631" i="6" s="1"/>
  <c r="O1306" i="6"/>
  <c r="O32631" i="6" s="1"/>
  <c r="G1307" i="6"/>
  <c r="G32632" i="6" s="1"/>
  <c r="O1307" i="6"/>
  <c r="O32632" i="6" s="1"/>
  <c r="G1308" i="6"/>
  <c r="G32633" i="6" s="1"/>
  <c r="O1308" i="6"/>
  <c r="O32633" i="6" s="1"/>
  <c r="G1309" i="6"/>
  <c r="G32634" i="6" s="1"/>
  <c r="O1309" i="6"/>
  <c r="O32634" i="6" s="1"/>
  <c r="G1310" i="6"/>
  <c r="G32635" i="6" s="1"/>
  <c r="O1310" i="6"/>
  <c r="O32635" i="6" s="1"/>
  <c r="G1311" i="6"/>
  <c r="G32636" i="6" s="1"/>
  <c r="O1311" i="6"/>
  <c r="O32636" i="6" s="1"/>
  <c r="G1312" i="6"/>
  <c r="G32637" i="6" s="1"/>
  <c r="O1312" i="6"/>
  <c r="O32637" i="6" s="1"/>
  <c r="G1313" i="6"/>
  <c r="G32638" i="6" s="1"/>
  <c r="O1313" i="6"/>
  <c r="O32638" i="6" s="1"/>
  <c r="G1314" i="6"/>
  <c r="G32639" i="6" s="1"/>
  <c r="O1314" i="6"/>
  <c r="O32639" i="6" s="1"/>
  <c r="G1315" i="6"/>
  <c r="G32640" i="6" s="1"/>
  <c r="O1315" i="6"/>
  <c r="O32640" i="6" s="1"/>
  <c r="G1316" i="6"/>
  <c r="G32641" i="6" s="1"/>
  <c r="O1316" i="6"/>
  <c r="O32641" i="6" s="1"/>
  <c r="G1317" i="6"/>
  <c r="G32642" i="6" s="1"/>
  <c r="O1317" i="6"/>
  <c r="O32642" i="6" s="1"/>
  <c r="G1318" i="6"/>
  <c r="G32643" i="6" s="1"/>
  <c r="O1318" i="6"/>
  <c r="O32643" i="6" s="1"/>
  <c r="G1319" i="6"/>
  <c r="G32644" i="6" s="1"/>
  <c r="O1319" i="6"/>
  <c r="O32644" i="6" s="1"/>
  <c r="G1320" i="6"/>
  <c r="G32645" i="6" s="1"/>
  <c r="O1320" i="6"/>
  <c r="O32645" i="6" s="1"/>
  <c r="G1321" i="6"/>
  <c r="G32646" i="6" s="1"/>
  <c r="O1321" i="6"/>
  <c r="O32646" i="6" s="1"/>
  <c r="G1322" i="6"/>
  <c r="G32647" i="6" s="1"/>
  <c r="O1322" i="6"/>
  <c r="O32647" i="6" s="1"/>
  <c r="G1323" i="6"/>
  <c r="G32648" i="6" s="1"/>
  <c r="O1323" i="6"/>
  <c r="O32648" i="6" s="1"/>
  <c r="G1324" i="6"/>
  <c r="G32649" i="6" s="1"/>
  <c r="O1324" i="6"/>
  <c r="O32649" i="6" s="1"/>
  <c r="G1325" i="6"/>
  <c r="G32650" i="6" s="1"/>
  <c r="O1325" i="6"/>
  <c r="O32650" i="6" s="1"/>
  <c r="G1326" i="6"/>
  <c r="G32651" i="6" s="1"/>
  <c r="O1326" i="6"/>
  <c r="O32651" i="6" s="1"/>
  <c r="G1327" i="6"/>
  <c r="G32652" i="6" s="1"/>
  <c r="O1327" i="6"/>
  <c r="O32652" i="6" s="1"/>
  <c r="G1328" i="6"/>
  <c r="G32653" i="6" s="1"/>
  <c r="O1328" i="6"/>
  <c r="O32653" i="6" s="1"/>
  <c r="G1329" i="6"/>
  <c r="G32654" i="6" s="1"/>
  <c r="O1329" i="6"/>
  <c r="O32654" i="6" s="1"/>
  <c r="G1330" i="6"/>
  <c r="G32655" i="6" s="1"/>
  <c r="O1330" i="6"/>
  <c r="O32655" i="6" s="1"/>
  <c r="G1331" i="6"/>
  <c r="G32656" i="6" s="1"/>
  <c r="O1331" i="6"/>
  <c r="O32656" i="6" s="1"/>
  <c r="G1332" i="6"/>
  <c r="G32657" i="6" s="1"/>
  <c r="O1332" i="6"/>
  <c r="O32657" i="6" s="1"/>
  <c r="G1333" i="6"/>
  <c r="G32658" i="6" s="1"/>
  <c r="O1333" i="6"/>
  <c r="O32658" i="6" s="1"/>
  <c r="G1334" i="6"/>
  <c r="G32659" i="6" s="1"/>
  <c r="O1334" i="6"/>
  <c r="O32659" i="6" s="1"/>
  <c r="G1335" i="6"/>
  <c r="G32660" i="6" s="1"/>
  <c r="O1335" i="6"/>
  <c r="O32660" i="6" s="1"/>
  <c r="G1336" i="6"/>
  <c r="G32661" i="6" s="1"/>
  <c r="O1336" i="6"/>
  <c r="O32661" i="6" s="1"/>
  <c r="G1337" i="6"/>
  <c r="G32662" i="6" s="1"/>
  <c r="O1337" i="6"/>
  <c r="O32662" i="6" s="1"/>
  <c r="G1338" i="6"/>
  <c r="G32663" i="6" s="1"/>
  <c r="O1338" i="6"/>
  <c r="O32663" i="6" s="1"/>
  <c r="G1339" i="6"/>
  <c r="G32664" i="6" s="1"/>
  <c r="O1339" i="6"/>
  <c r="O32664" i="6" s="1"/>
  <c r="G1340" i="6"/>
  <c r="G32665" i="6" s="1"/>
  <c r="O1340" i="6"/>
  <c r="O32665" i="6" s="1"/>
  <c r="G1341" i="6"/>
  <c r="G32666" i="6" s="1"/>
  <c r="O1341" i="6"/>
  <c r="O32666" i="6" s="1"/>
  <c r="G1342" i="6"/>
  <c r="G32667" i="6" s="1"/>
  <c r="O1342" i="6"/>
  <c r="O32667" i="6" s="1"/>
  <c r="G1343" i="6"/>
  <c r="G32668" i="6" s="1"/>
  <c r="O1343" i="6"/>
  <c r="O32668" i="6" s="1"/>
  <c r="G1344" i="6"/>
  <c r="G32669" i="6" s="1"/>
  <c r="O1344" i="6"/>
  <c r="O32669" i="6" s="1"/>
  <c r="G1345" i="6"/>
  <c r="G32670" i="6" s="1"/>
  <c r="O1345" i="6"/>
  <c r="O32670" i="6" s="1"/>
  <c r="G1346" i="6"/>
  <c r="G32671" i="6" s="1"/>
  <c r="O1346" i="6"/>
  <c r="O32671" i="6" s="1"/>
  <c r="G1347" i="6"/>
  <c r="G32672" i="6" s="1"/>
  <c r="O1347" i="6"/>
  <c r="O32672" i="6" s="1"/>
  <c r="G1348" i="6"/>
  <c r="G32673" i="6" s="1"/>
  <c r="O1348" i="6"/>
  <c r="O32673" i="6" s="1"/>
  <c r="G1349" i="6"/>
  <c r="G32674" i="6" s="1"/>
  <c r="O1349" i="6"/>
  <c r="O32674" i="6" s="1"/>
  <c r="G1350" i="6"/>
  <c r="G32675" i="6" s="1"/>
  <c r="O1350" i="6"/>
  <c r="O32675" i="6" s="1"/>
  <c r="G1351" i="6"/>
  <c r="G32676" i="6" s="1"/>
  <c r="O1351" i="6"/>
  <c r="O32676" i="6" s="1"/>
  <c r="G1352" i="6"/>
  <c r="G32677" i="6" s="1"/>
  <c r="O1352" i="6"/>
  <c r="O32677" i="6" s="1"/>
  <c r="G1353" i="6"/>
  <c r="G32678" i="6" s="1"/>
  <c r="O1353" i="6"/>
  <c r="O32678" i="6" s="1"/>
  <c r="G1354" i="6"/>
  <c r="G32679" i="6" s="1"/>
  <c r="O1354" i="6"/>
  <c r="O32679" i="6" s="1"/>
  <c r="G1355" i="6"/>
  <c r="G32680" i="6" s="1"/>
  <c r="O1355" i="6"/>
  <c r="O32680" i="6" s="1"/>
  <c r="G1356" i="6"/>
  <c r="G32681" i="6" s="1"/>
  <c r="O1356" i="6"/>
  <c r="O32681" i="6" s="1"/>
  <c r="G1357" i="6"/>
  <c r="G32682" i="6" s="1"/>
  <c r="O1357" i="6"/>
  <c r="O32682" i="6" s="1"/>
  <c r="G1358" i="6"/>
  <c r="G32683" i="6" s="1"/>
  <c r="O1358" i="6"/>
  <c r="O32683" i="6" s="1"/>
  <c r="G1359" i="6"/>
  <c r="G32684" i="6" s="1"/>
  <c r="O1359" i="6"/>
  <c r="O32684" i="6" s="1"/>
  <c r="G1360" i="6"/>
  <c r="G32685" i="6" s="1"/>
  <c r="O1360" i="6"/>
  <c r="O32685" i="6" s="1"/>
  <c r="G1361" i="6"/>
  <c r="G32686" i="6" s="1"/>
  <c r="O1361" i="6"/>
  <c r="O32686" i="6" s="1"/>
  <c r="G1362" i="6"/>
  <c r="G32687" i="6" s="1"/>
  <c r="O1362" i="6"/>
  <c r="O32687" i="6" s="1"/>
  <c r="G1363" i="6"/>
  <c r="G32688" i="6" s="1"/>
  <c r="O1363" i="6"/>
  <c r="O32688" i="6" s="1"/>
  <c r="G1364" i="6"/>
  <c r="G32689" i="6" s="1"/>
  <c r="O1364" i="6"/>
  <c r="O32689" i="6" s="1"/>
  <c r="G1365" i="6"/>
  <c r="G32690" i="6" s="1"/>
  <c r="O1365" i="6"/>
  <c r="O32690" i="6" s="1"/>
  <c r="G1366" i="6"/>
  <c r="G32691" i="6" s="1"/>
  <c r="O1366" i="6"/>
  <c r="O32691" i="6" s="1"/>
  <c r="G1367" i="6"/>
  <c r="G32692" i="6" s="1"/>
  <c r="O1367" i="6"/>
  <c r="O32692" i="6" s="1"/>
  <c r="G1368" i="6"/>
  <c r="G32693" i="6" s="1"/>
  <c r="O1368" i="6"/>
  <c r="O32693" i="6" s="1"/>
  <c r="G1369" i="6"/>
  <c r="G32694" i="6" s="1"/>
  <c r="O1369" i="6"/>
  <c r="O32694" i="6" s="1"/>
  <c r="G1370" i="6"/>
  <c r="G32695" i="6" s="1"/>
  <c r="O1370" i="6"/>
  <c r="O32695" i="6" s="1"/>
  <c r="G1371" i="6"/>
  <c r="G32696" i="6" s="1"/>
  <c r="O1371" i="6"/>
  <c r="O32696" i="6" s="1"/>
  <c r="G1372" i="6"/>
  <c r="G32697" i="6" s="1"/>
  <c r="O1372" i="6"/>
  <c r="O32697" i="6" s="1"/>
  <c r="G1373" i="6"/>
  <c r="G32698" i="6" s="1"/>
  <c r="O1373" i="6"/>
  <c r="O32698" i="6" s="1"/>
  <c r="G1374" i="6"/>
  <c r="G32699" i="6" s="1"/>
  <c r="O1374" i="6"/>
  <c r="O32699" i="6" s="1"/>
  <c r="G1375" i="6"/>
  <c r="G32700" i="6" s="1"/>
  <c r="O1375" i="6"/>
  <c r="O32700" i="6" s="1"/>
  <c r="G1376" i="6"/>
  <c r="G32701" i="6" s="1"/>
  <c r="O1376" i="6"/>
  <c r="O32701" i="6" s="1"/>
  <c r="G1377" i="6"/>
  <c r="G32702" i="6" s="1"/>
  <c r="O1377" i="6"/>
  <c r="O32702" i="6" s="1"/>
  <c r="G1378" i="6"/>
  <c r="G32703" i="6" s="1"/>
  <c r="O1378" i="6"/>
  <c r="O32703" i="6" s="1"/>
  <c r="G1379" i="6"/>
  <c r="G32704" i="6" s="1"/>
  <c r="O1379" i="6"/>
  <c r="O32704" i="6" s="1"/>
  <c r="G1380" i="6"/>
  <c r="G32705" i="6" s="1"/>
  <c r="O1380" i="6"/>
  <c r="O32705" i="6" s="1"/>
  <c r="G1381" i="6"/>
  <c r="G32706" i="6" s="1"/>
  <c r="O1381" i="6"/>
  <c r="O32706" i="6" s="1"/>
  <c r="G1382" i="6"/>
  <c r="G32707" i="6" s="1"/>
  <c r="O1382" i="6"/>
  <c r="O32707" i="6" s="1"/>
  <c r="G1383" i="6"/>
  <c r="G32708" i="6" s="1"/>
  <c r="O1383" i="6"/>
  <c r="O32708" i="6" s="1"/>
  <c r="G1384" i="6"/>
  <c r="G32709" i="6" s="1"/>
  <c r="O1384" i="6"/>
  <c r="O32709" i="6" s="1"/>
  <c r="G1385" i="6"/>
  <c r="G32710" i="6" s="1"/>
  <c r="O1385" i="6"/>
  <c r="O32710" i="6" s="1"/>
  <c r="G1386" i="6"/>
  <c r="G32711" i="6" s="1"/>
  <c r="O1386" i="6"/>
  <c r="O32711" i="6" s="1"/>
  <c r="G1387" i="6"/>
  <c r="G32712" i="6" s="1"/>
  <c r="O1387" i="6"/>
  <c r="O32712" i="6" s="1"/>
  <c r="G1388" i="6"/>
  <c r="G32713" i="6" s="1"/>
  <c r="O1388" i="6"/>
  <c r="O32713" i="6" s="1"/>
  <c r="G1389" i="6"/>
  <c r="G32714" i="6" s="1"/>
  <c r="O1389" i="6"/>
  <c r="O32714" i="6" s="1"/>
  <c r="G1390" i="6"/>
  <c r="G32715" i="6" s="1"/>
  <c r="O1390" i="6"/>
  <c r="O32715" i="6" s="1"/>
  <c r="G1391" i="6"/>
  <c r="G32716" i="6" s="1"/>
  <c r="O1391" i="6"/>
  <c r="O32716" i="6" s="1"/>
  <c r="G1392" i="6"/>
  <c r="G32717" i="6" s="1"/>
  <c r="O1392" i="6"/>
  <c r="O32717" i="6" s="1"/>
  <c r="G1393" i="6"/>
  <c r="G32718" i="6" s="1"/>
  <c r="O1393" i="6"/>
  <c r="O32718" i="6" s="1"/>
  <c r="G1394" i="6"/>
  <c r="G32719" i="6" s="1"/>
  <c r="O1394" i="6"/>
  <c r="O32719" i="6" s="1"/>
  <c r="G1395" i="6"/>
  <c r="G32720" i="6" s="1"/>
  <c r="O1395" i="6"/>
  <c r="O32720" i="6" s="1"/>
  <c r="G1396" i="6"/>
  <c r="G32721" i="6" s="1"/>
  <c r="O1396" i="6"/>
  <c r="O32721" i="6" s="1"/>
  <c r="G1397" i="6"/>
  <c r="G32722" i="6" s="1"/>
  <c r="O1397" i="6"/>
  <c r="O32722" i="6" s="1"/>
  <c r="G1398" i="6"/>
  <c r="G32723" i="6" s="1"/>
  <c r="O1398" i="6"/>
  <c r="O32723" i="6" s="1"/>
  <c r="G1399" i="6"/>
  <c r="G32724" i="6" s="1"/>
  <c r="O1399" i="6"/>
  <c r="O32724" i="6" s="1"/>
  <c r="G1400" i="6"/>
  <c r="G32725" i="6" s="1"/>
  <c r="O1400" i="6"/>
  <c r="O32725" i="6" s="1"/>
  <c r="G1401" i="6"/>
  <c r="G32726" i="6" s="1"/>
  <c r="O1401" i="6"/>
  <c r="O32726" i="6" s="1"/>
  <c r="G1402" i="6"/>
  <c r="G32727" i="6" s="1"/>
  <c r="O1402" i="6"/>
  <c r="O32727" i="6" s="1"/>
  <c r="G1403" i="6"/>
  <c r="G32728" i="6" s="1"/>
  <c r="O1403" i="6"/>
  <c r="O32728" i="6" s="1"/>
  <c r="G1404" i="6"/>
  <c r="G32729" i="6" s="1"/>
  <c r="O1404" i="6"/>
  <c r="O32729" i="6" s="1"/>
  <c r="G1405" i="6"/>
  <c r="G32730" i="6" s="1"/>
  <c r="O1405" i="6"/>
  <c r="O32730" i="6" s="1"/>
  <c r="G1406" i="6"/>
  <c r="G32731" i="6" s="1"/>
  <c r="O1406" i="6"/>
  <c r="O32731" i="6" s="1"/>
  <c r="G1407" i="6"/>
  <c r="G32732" i="6" s="1"/>
  <c r="O1407" i="6"/>
  <c r="O32732" i="6" s="1"/>
  <c r="G1408" i="6"/>
  <c r="G32733" i="6" s="1"/>
  <c r="O1408" i="6"/>
  <c r="O32733" i="6" s="1"/>
  <c r="G1409" i="6"/>
  <c r="G32734" i="6" s="1"/>
  <c r="O1409" i="6"/>
  <c r="O32734" i="6" s="1"/>
  <c r="G1410" i="6"/>
  <c r="G32735" i="6" s="1"/>
  <c r="O1410" i="6"/>
  <c r="O32735" i="6" s="1"/>
  <c r="G1411" i="6"/>
  <c r="G32736" i="6" s="1"/>
  <c r="O1411" i="6"/>
  <c r="O32736" i="6" s="1"/>
  <c r="G1412" i="6"/>
  <c r="G32737" i="6" s="1"/>
  <c r="O1412" i="6"/>
  <c r="O32737" i="6" s="1"/>
  <c r="G1413" i="6"/>
  <c r="G32738" i="6" s="1"/>
  <c r="O1413" i="6"/>
  <c r="O32738" i="6" s="1"/>
  <c r="G1414" i="6"/>
  <c r="G32739" i="6" s="1"/>
  <c r="O1414" i="6"/>
  <c r="O32739" i="6" s="1"/>
  <c r="G1415" i="6"/>
  <c r="G32740" i="6" s="1"/>
  <c r="O1415" i="6"/>
  <c r="O32740" i="6" s="1"/>
  <c r="G1416" i="6"/>
  <c r="G32741" i="6" s="1"/>
  <c r="O1416" i="6"/>
  <c r="O32741" i="6" s="1"/>
  <c r="G1417" i="6"/>
  <c r="G32742" i="6" s="1"/>
  <c r="O1417" i="6"/>
  <c r="O32742" i="6" s="1"/>
  <c r="G1418" i="6"/>
  <c r="G32743" i="6" s="1"/>
  <c r="O1418" i="6"/>
  <c r="O32743" i="6" s="1"/>
  <c r="G1419" i="6"/>
  <c r="G32744" i="6" s="1"/>
  <c r="O1419" i="6"/>
  <c r="O32744" i="6" s="1"/>
  <c r="G1420" i="6"/>
  <c r="G32745" i="6" s="1"/>
  <c r="O1420" i="6"/>
  <c r="O32745" i="6" s="1"/>
  <c r="G1421" i="6"/>
  <c r="G32746" i="6" s="1"/>
  <c r="O1421" i="6"/>
  <c r="O32746" i="6" s="1"/>
  <c r="G1422" i="6"/>
  <c r="G32747" i="6" s="1"/>
  <c r="O1422" i="6"/>
  <c r="O32747" i="6" s="1"/>
  <c r="G1423" i="6"/>
  <c r="G32748" i="6" s="1"/>
  <c r="O1423" i="6"/>
  <c r="O32748" i="6" s="1"/>
  <c r="G1424" i="6"/>
  <c r="G32749" i="6" s="1"/>
  <c r="O1424" i="6"/>
  <c r="O32749" i="6" s="1"/>
  <c r="G1425" i="6"/>
  <c r="G32750" i="6" s="1"/>
  <c r="O1425" i="6"/>
  <c r="O32750" i="6" s="1"/>
  <c r="G1426" i="6"/>
  <c r="G32751" i="6" s="1"/>
  <c r="O1426" i="6"/>
  <c r="O32751" i="6" s="1"/>
  <c r="G1427" i="6"/>
  <c r="G32752" i="6" s="1"/>
  <c r="O1427" i="6"/>
  <c r="O32752" i="6" s="1"/>
  <c r="G1428" i="6"/>
  <c r="G32753" i="6" s="1"/>
  <c r="O1428" i="6"/>
  <c r="O32753" i="6" s="1"/>
  <c r="G1429" i="6"/>
  <c r="G32754" i="6" s="1"/>
  <c r="O1429" i="6"/>
  <c r="O32754" i="6" s="1"/>
  <c r="G1430" i="6"/>
  <c r="G32755" i="6" s="1"/>
  <c r="O1430" i="6"/>
  <c r="O32755" i="6" s="1"/>
  <c r="G1431" i="6"/>
  <c r="G32756" i="6" s="1"/>
  <c r="O1431" i="6"/>
  <c r="O32756" i="6" s="1"/>
  <c r="G1432" i="6"/>
  <c r="G32757" i="6" s="1"/>
  <c r="O1432" i="6"/>
  <c r="O32757" i="6" s="1"/>
  <c r="G1433" i="6"/>
  <c r="G32758" i="6" s="1"/>
  <c r="O1433" i="6"/>
  <c r="O32758" i="6" s="1"/>
  <c r="G1434" i="6"/>
  <c r="G32759" i="6" s="1"/>
  <c r="O1434" i="6"/>
  <c r="O32759" i="6" s="1"/>
  <c r="G1435" i="6"/>
  <c r="G32760" i="6" s="1"/>
  <c r="O1435" i="6"/>
  <c r="O32760" i="6" s="1"/>
  <c r="G1436" i="6"/>
  <c r="G32761" i="6" s="1"/>
  <c r="O1436" i="6"/>
  <c r="O32761" i="6" s="1"/>
  <c r="G1437" i="6"/>
  <c r="G32762" i="6" s="1"/>
  <c r="O1437" i="6"/>
  <c r="O32762" i="6" s="1"/>
  <c r="G1438" i="6"/>
  <c r="G32763" i="6" s="1"/>
  <c r="O1438" i="6"/>
  <c r="O32763" i="6" s="1"/>
  <c r="G1439" i="6"/>
  <c r="G32764" i="6" s="1"/>
  <c r="O1439" i="6"/>
  <c r="O32764" i="6" s="1"/>
  <c r="G1440" i="6"/>
  <c r="G32765" i="6" s="1"/>
  <c r="O1440" i="6"/>
  <c r="O32765" i="6" s="1"/>
  <c r="G1441" i="6"/>
  <c r="G32766" i="6" s="1"/>
  <c r="O1441" i="6"/>
  <c r="O32766" i="6" s="1"/>
  <c r="G1442" i="6"/>
  <c r="G32767" i="6" s="1"/>
  <c r="O1442" i="6"/>
  <c r="O32767" i="6" s="1"/>
  <c r="G1443" i="6"/>
  <c r="G32768" i="6" s="1"/>
  <c r="O1443" i="6"/>
  <c r="O32768" i="6" s="1"/>
  <c r="G1444" i="6"/>
  <c r="G32769" i="6" s="1"/>
  <c r="O1444" i="6"/>
  <c r="O32769" i="6" s="1"/>
  <c r="G1445" i="6"/>
  <c r="G32770" i="6" s="1"/>
  <c r="O1445" i="6"/>
  <c r="O32770" i="6" s="1"/>
  <c r="G1446" i="6"/>
  <c r="G32771" i="6" s="1"/>
  <c r="O1446" i="6"/>
  <c r="O32771" i="6" s="1"/>
  <c r="G1447" i="6"/>
  <c r="G32772" i="6" s="1"/>
  <c r="O1447" i="6"/>
  <c r="O32772" i="6" s="1"/>
  <c r="G1448" i="6"/>
  <c r="G32773" i="6" s="1"/>
  <c r="O1448" i="6"/>
  <c r="O32773" i="6" s="1"/>
  <c r="G1449" i="6"/>
  <c r="G32774" i="6" s="1"/>
  <c r="O1449" i="6"/>
  <c r="O32774" i="6" s="1"/>
  <c r="G1450" i="6"/>
  <c r="G32775" i="6" s="1"/>
  <c r="O1450" i="6"/>
  <c r="O32775" i="6" s="1"/>
  <c r="G1451" i="6"/>
  <c r="G32776" i="6" s="1"/>
  <c r="O1451" i="6"/>
  <c r="O32776" i="6" s="1"/>
  <c r="G1452" i="6"/>
  <c r="G32777" i="6" s="1"/>
  <c r="O1452" i="6"/>
  <c r="O32777" i="6" s="1"/>
  <c r="G1453" i="6"/>
  <c r="G32778" i="6" s="1"/>
  <c r="O1453" i="6"/>
  <c r="O32778" i="6" s="1"/>
  <c r="G1454" i="6"/>
  <c r="G32779" i="6" s="1"/>
  <c r="O1454" i="6"/>
  <c r="O32779" i="6" s="1"/>
  <c r="G1455" i="6"/>
  <c r="G32780" i="6" s="1"/>
  <c r="O1455" i="6"/>
  <c r="O32780" i="6" s="1"/>
  <c r="G1456" i="6"/>
  <c r="G32781" i="6" s="1"/>
  <c r="O1456" i="6"/>
  <c r="O32781" i="6" s="1"/>
  <c r="G1457" i="6"/>
  <c r="G32782" i="6" s="1"/>
  <c r="O1457" i="6"/>
  <c r="O32782" i="6" s="1"/>
  <c r="G1458" i="6"/>
  <c r="G32783" i="6" s="1"/>
  <c r="O1458" i="6"/>
  <c r="O32783" i="6" s="1"/>
  <c r="G1459" i="6"/>
  <c r="G32784" i="6" s="1"/>
  <c r="O1459" i="6"/>
  <c r="O32784" i="6" s="1"/>
  <c r="G1460" i="6"/>
  <c r="G32785" i="6" s="1"/>
  <c r="O1460" i="6"/>
  <c r="O32785" i="6" s="1"/>
  <c r="G1461" i="6"/>
  <c r="G32786" i="6" s="1"/>
  <c r="O1461" i="6"/>
  <c r="O32786" i="6" s="1"/>
  <c r="G1462" i="6"/>
  <c r="G32787" i="6" s="1"/>
  <c r="O1462" i="6"/>
  <c r="O32787" i="6" s="1"/>
  <c r="G1463" i="6"/>
  <c r="G32788" i="6" s="1"/>
  <c r="O1463" i="6"/>
  <c r="O32788" i="6" s="1"/>
  <c r="G1464" i="6"/>
  <c r="G32789" i="6" s="1"/>
  <c r="O1464" i="6"/>
  <c r="O32789" i="6" s="1"/>
  <c r="G1465" i="6"/>
  <c r="G32790" i="6" s="1"/>
  <c r="O1465" i="6"/>
  <c r="O32790" i="6" s="1"/>
  <c r="G1466" i="6"/>
  <c r="G32791" i="6" s="1"/>
  <c r="O1466" i="6"/>
  <c r="O32791" i="6" s="1"/>
  <c r="G1467" i="6"/>
  <c r="G32792" i="6" s="1"/>
  <c r="O1467" i="6"/>
  <c r="O32792" i="6" s="1"/>
  <c r="G1468" i="6"/>
  <c r="G32793" i="6" s="1"/>
  <c r="O1468" i="6"/>
  <c r="O32793" i="6" s="1"/>
  <c r="G1469" i="6"/>
  <c r="G32794" i="6" s="1"/>
  <c r="O1469" i="6"/>
  <c r="O32794" i="6" s="1"/>
  <c r="G1470" i="6"/>
  <c r="G32795" i="6" s="1"/>
  <c r="O1470" i="6"/>
  <c r="O32795" i="6" s="1"/>
  <c r="G1471" i="6"/>
  <c r="G32796" i="6" s="1"/>
  <c r="O1471" i="6"/>
  <c r="O32796" i="6" s="1"/>
  <c r="G1472" i="6"/>
  <c r="G32797" i="6" s="1"/>
  <c r="O1472" i="6"/>
  <c r="O32797" i="6" s="1"/>
  <c r="G1473" i="6"/>
  <c r="G32798" i="6" s="1"/>
  <c r="O1473" i="6"/>
  <c r="O32798" i="6" s="1"/>
  <c r="G1474" i="6"/>
  <c r="G32799" i="6" s="1"/>
  <c r="O1474" i="6"/>
  <c r="O32799" i="6" s="1"/>
  <c r="G1475" i="6"/>
  <c r="G32800" i="6" s="1"/>
  <c r="O1475" i="6"/>
  <c r="O32800" i="6" s="1"/>
  <c r="G1476" i="6"/>
  <c r="G32801" i="6" s="1"/>
  <c r="O1476" i="6"/>
  <c r="O32801" i="6" s="1"/>
  <c r="G1477" i="6"/>
  <c r="G32802" i="6" s="1"/>
  <c r="O1477" i="6"/>
  <c r="O32802" i="6" s="1"/>
  <c r="G1478" i="6"/>
  <c r="G32803" i="6" s="1"/>
  <c r="O1478" i="6"/>
  <c r="O32803" i="6" s="1"/>
  <c r="G1479" i="6"/>
  <c r="G32804" i="6" s="1"/>
  <c r="O1479" i="6"/>
  <c r="O32804" i="6" s="1"/>
  <c r="G1480" i="6"/>
  <c r="G32805" i="6" s="1"/>
  <c r="O1480" i="6"/>
  <c r="O32805" i="6" s="1"/>
  <c r="G1481" i="6"/>
  <c r="G32806" i="6" s="1"/>
  <c r="O1481" i="6"/>
  <c r="O32806" i="6" s="1"/>
  <c r="G1482" i="6"/>
  <c r="G32807" i="6" s="1"/>
  <c r="O1482" i="6"/>
  <c r="O32807" i="6" s="1"/>
  <c r="G1483" i="6"/>
  <c r="G32808" i="6" s="1"/>
  <c r="O1483" i="6"/>
  <c r="O32808" i="6" s="1"/>
  <c r="G1484" i="6"/>
  <c r="G32809" i="6" s="1"/>
  <c r="O1484" i="6"/>
  <c r="O32809" i="6" s="1"/>
  <c r="G1485" i="6"/>
  <c r="G32810" i="6" s="1"/>
  <c r="O1485" i="6"/>
  <c r="O32810" i="6" s="1"/>
  <c r="G1486" i="6"/>
  <c r="G32811" i="6" s="1"/>
  <c r="O1486" i="6"/>
  <c r="O32811" i="6" s="1"/>
  <c r="G1487" i="6"/>
  <c r="G32812" i="6" s="1"/>
  <c r="O1487" i="6"/>
  <c r="O32812" i="6" s="1"/>
  <c r="G1488" i="6"/>
  <c r="G32813" i="6" s="1"/>
  <c r="O1488" i="6"/>
  <c r="O32813" i="6" s="1"/>
  <c r="G1489" i="6"/>
  <c r="G32814" i="6" s="1"/>
  <c r="O1489" i="6"/>
  <c r="O32814" i="6" s="1"/>
  <c r="G1490" i="6"/>
  <c r="G32815" i="6" s="1"/>
  <c r="O1490" i="6"/>
  <c r="O32815" i="6" s="1"/>
  <c r="G1491" i="6"/>
  <c r="G32816" i="6" s="1"/>
  <c r="O1491" i="6"/>
  <c r="O32816" i="6" s="1"/>
  <c r="G1492" i="6"/>
  <c r="G32817" i="6" s="1"/>
  <c r="O1492" i="6"/>
  <c r="O32817" i="6" s="1"/>
  <c r="G1493" i="6"/>
  <c r="G32818" i="6" s="1"/>
  <c r="O1493" i="6"/>
  <c r="O32818" i="6" s="1"/>
  <c r="G1494" i="6"/>
  <c r="G32819" i="6" s="1"/>
  <c r="O1494" i="6"/>
  <c r="O32819" i="6" s="1"/>
  <c r="G1495" i="6"/>
  <c r="G32820" i="6" s="1"/>
  <c r="O1495" i="6"/>
  <c r="O32820" i="6" s="1"/>
  <c r="G1496" i="6"/>
  <c r="G32821" i="6" s="1"/>
  <c r="O1496" i="6"/>
  <c r="O32821" i="6" s="1"/>
  <c r="G1497" i="6"/>
  <c r="G32822" i="6" s="1"/>
  <c r="O1497" i="6"/>
  <c r="O32822" i="6" s="1"/>
  <c r="G1498" i="6"/>
  <c r="G32823" i="6" s="1"/>
  <c r="O1498" i="6"/>
  <c r="O32823" i="6" s="1"/>
  <c r="G1499" i="6"/>
  <c r="G32824" i="6" s="1"/>
  <c r="O1499" i="6"/>
  <c r="O32824" i="6" s="1"/>
  <c r="G1500" i="6"/>
  <c r="G32825" i="6" s="1"/>
  <c r="O1500" i="6"/>
  <c r="O32825" i="6" s="1"/>
  <c r="G1501" i="6"/>
  <c r="G32826" i="6" s="1"/>
  <c r="O1501" i="6"/>
  <c r="O32826" i="6" s="1"/>
  <c r="G1502" i="6"/>
  <c r="G32827" i="6" s="1"/>
  <c r="O1502" i="6"/>
  <c r="O32827" i="6" s="1"/>
  <c r="G1503" i="6"/>
  <c r="G32828" i="6" s="1"/>
  <c r="O1503" i="6"/>
  <c r="O32828" i="6" s="1"/>
  <c r="G1504" i="6"/>
  <c r="G32829" i="6" s="1"/>
  <c r="O1504" i="6"/>
  <c r="O32829" i="6" s="1"/>
  <c r="G1505" i="6"/>
  <c r="G32830" i="6" s="1"/>
  <c r="O1505" i="6"/>
  <c r="O32830" i="6" s="1"/>
  <c r="G1506" i="6"/>
  <c r="G32831" i="6" s="1"/>
  <c r="O1506" i="6"/>
  <c r="O32831" i="6" s="1"/>
  <c r="G1507" i="6"/>
  <c r="G32832" i="6" s="1"/>
  <c r="O1507" i="6"/>
  <c r="O32832" i="6" s="1"/>
  <c r="G1508" i="6"/>
  <c r="G32833" i="6" s="1"/>
  <c r="O1508" i="6"/>
  <c r="O32833" i="6" s="1"/>
  <c r="G1509" i="6"/>
  <c r="G32834" i="6" s="1"/>
  <c r="O1509" i="6"/>
  <c r="O32834" i="6" s="1"/>
  <c r="G1510" i="6"/>
  <c r="G32835" i="6" s="1"/>
  <c r="O1510" i="6"/>
  <c r="O32835" i="6" s="1"/>
  <c r="G1511" i="6"/>
  <c r="G32836" i="6" s="1"/>
  <c r="O1511" i="6"/>
  <c r="O32836" i="6" s="1"/>
  <c r="G1512" i="6"/>
  <c r="G32837" i="6" s="1"/>
  <c r="O1512" i="6"/>
  <c r="O32837" i="6" s="1"/>
  <c r="G1513" i="6"/>
  <c r="G32838" i="6" s="1"/>
  <c r="O1513" i="6"/>
  <c r="O32838" i="6" s="1"/>
  <c r="G1514" i="6"/>
  <c r="G32839" i="6" s="1"/>
  <c r="O1514" i="6"/>
  <c r="O32839" i="6" s="1"/>
  <c r="G1515" i="6"/>
  <c r="G32840" i="6" s="1"/>
  <c r="O1515" i="6"/>
  <c r="O32840" i="6" s="1"/>
  <c r="G1516" i="6"/>
  <c r="G32841" i="6" s="1"/>
  <c r="O1516" i="6"/>
  <c r="O32841" i="6" s="1"/>
  <c r="G1517" i="6"/>
  <c r="G32842" i="6" s="1"/>
  <c r="O1517" i="6"/>
  <c r="O32842" i="6" s="1"/>
  <c r="G1518" i="6"/>
  <c r="G32843" i="6" s="1"/>
  <c r="O1518" i="6"/>
  <c r="O32843" i="6" s="1"/>
  <c r="G1519" i="6"/>
  <c r="G32844" i="6" s="1"/>
  <c r="O1519" i="6"/>
  <c r="O32844" i="6" s="1"/>
  <c r="G1520" i="6"/>
  <c r="G32845" i="6" s="1"/>
  <c r="O1520" i="6"/>
  <c r="O32845" i="6" s="1"/>
  <c r="G1521" i="6"/>
  <c r="G32846" i="6" s="1"/>
  <c r="O1521" i="6"/>
  <c r="O32846" i="6" s="1"/>
  <c r="G1522" i="6"/>
  <c r="G32847" i="6" s="1"/>
  <c r="O1522" i="6"/>
  <c r="O32847" i="6" s="1"/>
  <c r="G1523" i="6"/>
  <c r="G32848" i="6" s="1"/>
  <c r="O1523" i="6"/>
  <c r="O32848" i="6" s="1"/>
  <c r="G1524" i="6"/>
  <c r="G32849" i="6" s="1"/>
  <c r="O1524" i="6"/>
  <c r="O32849" i="6" s="1"/>
  <c r="G1525" i="6"/>
  <c r="G32850" i="6" s="1"/>
  <c r="O1525" i="6"/>
  <c r="O32850" i="6" s="1"/>
  <c r="G1526" i="6"/>
  <c r="G32851" i="6" s="1"/>
  <c r="O1526" i="6"/>
  <c r="O32851" i="6" s="1"/>
  <c r="G1527" i="6"/>
  <c r="G32852" i="6" s="1"/>
  <c r="O1527" i="6"/>
  <c r="O32852" i="6" s="1"/>
  <c r="G1528" i="6"/>
  <c r="G32853" i="6" s="1"/>
  <c r="O1528" i="6"/>
  <c r="O32853" i="6" s="1"/>
  <c r="G1529" i="6"/>
  <c r="G32854" i="6" s="1"/>
  <c r="O1529" i="6"/>
  <c r="O32854" i="6" s="1"/>
  <c r="G1530" i="6"/>
  <c r="G32855" i="6" s="1"/>
  <c r="O1530" i="6"/>
  <c r="O32855" i="6" s="1"/>
  <c r="G1531" i="6"/>
  <c r="G32856" i="6" s="1"/>
  <c r="O1531" i="6"/>
  <c r="O32856" i="6" s="1"/>
  <c r="G1532" i="6"/>
  <c r="G32857" i="6" s="1"/>
  <c r="O1532" i="6"/>
  <c r="O32857" i="6" s="1"/>
  <c r="G1533" i="6"/>
  <c r="G32858" i="6" s="1"/>
  <c r="O1533" i="6"/>
  <c r="O32858" i="6" s="1"/>
  <c r="G1534" i="6"/>
  <c r="G32859" i="6" s="1"/>
  <c r="O1534" i="6"/>
  <c r="O32859" i="6" s="1"/>
  <c r="G1535" i="6"/>
  <c r="G32860" i="6" s="1"/>
  <c r="O1535" i="6"/>
  <c r="O32860" i="6" s="1"/>
  <c r="G1536" i="6"/>
  <c r="G32861" i="6" s="1"/>
  <c r="O1536" i="6"/>
  <c r="O32861" i="6" s="1"/>
  <c r="G1537" i="6"/>
  <c r="G32862" i="6" s="1"/>
  <c r="O1537" i="6"/>
  <c r="O32862" i="6" s="1"/>
  <c r="G1538" i="6"/>
  <c r="G32863" i="6" s="1"/>
  <c r="O1538" i="6"/>
  <c r="O32863" i="6" s="1"/>
  <c r="G1539" i="6"/>
  <c r="G32864" i="6" s="1"/>
  <c r="O1539" i="6"/>
  <c r="O32864" i="6" s="1"/>
  <c r="G1540" i="6"/>
  <c r="G32865" i="6" s="1"/>
  <c r="O1540" i="6"/>
  <c r="O32865" i="6" s="1"/>
  <c r="G1541" i="6"/>
  <c r="G32866" i="6" s="1"/>
  <c r="O1541" i="6"/>
  <c r="O32866" i="6" s="1"/>
  <c r="G1542" i="6"/>
  <c r="G32867" i="6" s="1"/>
  <c r="O1542" i="6"/>
  <c r="O32867" i="6" s="1"/>
  <c r="G1543" i="6"/>
  <c r="G32868" i="6" s="1"/>
  <c r="O1543" i="6"/>
  <c r="O32868" i="6" s="1"/>
  <c r="G1544" i="6"/>
  <c r="G32869" i="6" s="1"/>
  <c r="O1544" i="6"/>
  <c r="O32869" i="6" s="1"/>
  <c r="G1545" i="6"/>
  <c r="G32870" i="6" s="1"/>
  <c r="O1545" i="6"/>
  <c r="O32870" i="6" s="1"/>
  <c r="G1546" i="6"/>
  <c r="G32871" i="6" s="1"/>
  <c r="O1546" i="6"/>
  <c r="O32871" i="6" s="1"/>
  <c r="G1547" i="6"/>
  <c r="G32872" i="6" s="1"/>
  <c r="O1547" i="6"/>
  <c r="O32872" i="6" s="1"/>
  <c r="G1548" i="6"/>
  <c r="G32873" i="6" s="1"/>
  <c r="O1548" i="6"/>
  <c r="O32873" i="6" s="1"/>
  <c r="G1549" i="6"/>
  <c r="G32874" i="6" s="1"/>
  <c r="O1549" i="6"/>
  <c r="O32874" i="6" s="1"/>
  <c r="G1550" i="6"/>
  <c r="G32875" i="6" s="1"/>
  <c r="O1550" i="6"/>
  <c r="O32875" i="6" s="1"/>
  <c r="G1551" i="6"/>
  <c r="G32876" i="6" s="1"/>
  <c r="O1551" i="6"/>
  <c r="O32876" i="6" s="1"/>
  <c r="G1552" i="6"/>
  <c r="G32877" i="6" s="1"/>
  <c r="O1552" i="6"/>
  <c r="O32877" i="6" s="1"/>
  <c r="G1553" i="6"/>
  <c r="G32878" i="6" s="1"/>
  <c r="O1553" i="6"/>
  <c r="O32878" i="6" s="1"/>
  <c r="G1554" i="6"/>
  <c r="G32879" i="6" s="1"/>
  <c r="O1554" i="6"/>
  <c r="O32879" i="6" s="1"/>
  <c r="G1555" i="6"/>
  <c r="G32880" i="6" s="1"/>
  <c r="O1555" i="6"/>
  <c r="O32880" i="6" s="1"/>
  <c r="G1556" i="6"/>
  <c r="G32881" i="6" s="1"/>
  <c r="O1556" i="6"/>
  <c r="O32881" i="6" s="1"/>
  <c r="G1557" i="6"/>
  <c r="G32882" i="6" s="1"/>
  <c r="O1557" i="6"/>
  <c r="O32882" i="6" s="1"/>
  <c r="G1558" i="6"/>
  <c r="G32883" i="6" s="1"/>
  <c r="O1558" i="6"/>
  <c r="O32883" i="6" s="1"/>
  <c r="G1559" i="6"/>
  <c r="G32884" i="6" s="1"/>
  <c r="O1559" i="6"/>
  <c r="O32884" i="6" s="1"/>
  <c r="G1560" i="6"/>
  <c r="G32885" i="6" s="1"/>
  <c r="O1560" i="6"/>
  <c r="O32885" i="6" s="1"/>
  <c r="G1561" i="6"/>
  <c r="G32886" i="6" s="1"/>
  <c r="O1561" i="6"/>
  <c r="O32886" i="6" s="1"/>
  <c r="G1562" i="6"/>
  <c r="G32887" i="6" s="1"/>
  <c r="O1562" i="6"/>
  <c r="O32887" i="6" s="1"/>
  <c r="G1563" i="6"/>
  <c r="G32888" i="6" s="1"/>
  <c r="O1563" i="6"/>
  <c r="O32888" i="6" s="1"/>
  <c r="G1564" i="6"/>
  <c r="G32889" i="6" s="1"/>
  <c r="O1564" i="6"/>
  <c r="O32889" i="6" s="1"/>
  <c r="G1565" i="6"/>
  <c r="G32890" i="6" s="1"/>
  <c r="O1565" i="6"/>
  <c r="O32890" i="6" s="1"/>
  <c r="G1566" i="6"/>
  <c r="G32891" i="6" s="1"/>
  <c r="O1566" i="6"/>
  <c r="O32891" i="6" s="1"/>
  <c r="G1567" i="6"/>
  <c r="G32892" i="6" s="1"/>
  <c r="O1567" i="6"/>
  <c r="O32892" i="6" s="1"/>
  <c r="G1568" i="6"/>
  <c r="G32893" i="6" s="1"/>
  <c r="O1568" i="6"/>
  <c r="O32893" i="6" s="1"/>
  <c r="G1569" i="6"/>
  <c r="G32894" i="6" s="1"/>
  <c r="O1569" i="6"/>
  <c r="O32894" i="6" s="1"/>
  <c r="G1570" i="6"/>
  <c r="G32895" i="6" s="1"/>
  <c r="O1570" i="6"/>
  <c r="O32895" i="6" s="1"/>
  <c r="G1571" i="6"/>
  <c r="G32896" i="6" s="1"/>
  <c r="O1571" i="6"/>
  <c r="O32896" i="6" s="1"/>
  <c r="G1572" i="6"/>
  <c r="G32897" i="6" s="1"/>
  <c r="O1572" i="6"/>
  <c r="O32897" i="6" s="1"/>
  <c r="G1573" i="6"/>
  <c r="G32898" i="6" s="1"/>
  <c r="O1573" i="6"/>
  <c r="O32898" i="6" s="1"/>
  <c r="G1574" i="6"/>
  <c r="G32899" i="6" s="1"/>
  <c r="O1574" i="6"/>
  <c r="O32899" i="6" s="1"/>
  <c r="G1575" i="6"/>
  <c r="G32900" i="6" s="1"/>
  <c r="O1575" i="6"/>
  <c r="O32900" i="6" s="1"/>
  <c r="G1576" i="6"/>
  <c r="G32901" i="6" s="1"/>
  <c r="O1576" i="6"/>
  <c r="O32901" i="6" s="1"/>
  <c r="G1577" i="6"/>
  <c r="G32902" i="6" s="1"/>
  <c r="O1577" i="6"/>
  <c r="O32902" i="6" s="1"/>
  <c r="G1578" i="6"/>
  <c r="G32903" i="6" s="1"/>
  <c r="O1578" i="6"/>
  <c r="O32903" i="6" s="1"/>
  <c r="G1579" i="6"/>
  <c r="G32904" i="6" s="1"/>
  <c r="O1579" i="6"/>
  <c r="O32904" i="6" s="1"/>
  <c r="G1580" i="6"/>
  <c r="G32905" i="6" s="1"/>
  <c r="O1580" i="6"/>
  <c r="O32905" i="6" s="1"/>
  <c r="G1581" i="6"/>
  <c r="G32906" i="6" s="1"/>
  <c r="O1581" i="6"/>
  <c r="O32906" i="6" s="1"/>
  <c r="G1582" i="6"/>
  <c r="G32907" i="6" s="1"/>
  <c r="O1582" i="6"/>
  <c r="O32907" i="6" s="1"/>
  <c r="G1583" i="6"/>
  <c r="G32908" i="6" s="1"/>
  <c r="O1583" i="6"/>
  <c r="O32908" i="6" s="1"/>
  <c r="G1584" i="6"/>
  <c r="G32909" i="6" s="1"/>
  <c r="O1584" i="6"/>
  <c r="O32909" i="6" s="1"/>
  <c r="G1585" i="6"/>
  <c r="G32910" i="6" s="1"/>
  <c r="O1585" i="6"/>
  <c r="O32910" i="6" s="1"/>
  <c r="G1586" i="6"/>
  <c r="G32911" i="6" s="1"/>
  <c r="O1586" i="6"/>
  <c r="O32911" i="6" s="1"/>
  <c r="G1587" i="6"/>
  <c r="G32912" i="6" s="1"/>
  <c r="O1587" i="6"/>
  <c r="O32912" i="6" s="1"/>
  <c r="G1588" i="6"/>
  <c r="G32913" i="6" s="1"/>
  <c r="O1588" i="6"/>
  <c r="O32913" i="6" s="1"/>
  <c r="G1589" i="6"/>
  <c r="G32914" i="6" s="1"/>
  <c r="O1589" i="6"/>
  <c r="O32914" i="6" s="1"/>
  <c r="G1590" i="6"/>
  <c r="G32915" i="6" s="1"/>
  <c r="O1590" i="6"/>
  <c r="O32915" i="6" s="1"/>
  <c r="G1591" i="6"/>
  <c r="G32916" i="6" s="1"/>
  <c r="O1591" i="6"/>
  <c r="O32916" i="6" s="1"/>
  <c r="G1592" i="6"/>
  <c r="G32917" i="6" s="1"/>
  <c r="O1592" i="6"/>
  <c r="O32917" i="6" s="1"/>
  <c r="G1593" i="6"/>
  <c r="G32918" i="6" s="1"/>
  <c r="O1593" i="6"/>
  <c r="O32918" i="6" s="1"/>
  <c r="G1594" i="6"/>
  <c r="G32919" i="6" s="1"/>
  <c r="O1594" i="6"/>
  <c r="O32919" i="6" s="1"/>
  <c r="G1595" i="6"/>
  <c r="G32920" i="6" s="1"/>
  <c r="O1595" i="6"/>
  <c r="O32920" i="6" s="1"/>
  <c r="G1596" i="6"/>
  <c r="G32921" i="6" s="1"/>
  <c r="O1596" i="6"/>
  <c r="O32921" i="6" s="1"/>
  <c r="G1597" i="6"/>
  <c r="G32922" i="6" s="1"/>
  <c r="O1597" i="6"/>
  <c r="O32922" i="6" s="1"/>
  <c r="G1598" i="6"/>
  <c r="G32923" i="6" s="1"/>
  <c r="O1598" i="6"/>
  <c r="O32923" i="6" s="1"/>
  <c r="G1599" i="6"/>
  <c r="G32924" i="6" s="1"/>
  <c r="O1599" i="6"/>
  <c r="O32924" i="6" s="1"/>
  <c r="G1600" i="6"/>
  <c r="G32925" i="6" s="1"/>
  <c r="O1600" i="6"/>
  <c r="O32925" i="6" s="1"/>
  <c r="G1601" i="6"/>
  <c r="G32926" i="6" s="1"/>
  <c r="O1601" i="6"/>
  <c r="O32926" i="6" s="1"/>
  <c r="G1602" i="6"/>
  <c r="G32927" i="6" s="1"/>
  <c r="O1602" i="6"/>
  <c r="O32927" i="6" s="1"/>
  <c r="G1603" i="6"/>
  <c r="G32928" i="6" s="1"/>
  <c r="O1603" i="6"/>
  <c r="O32928" i="6" s="1"/>
  <c r="G1604" i="6"/>
  <c r="G32929" i="6" s="1"/>
  <c r="O1604" i="6"/>
  <c r="O32929" i="6" s="1"/>
  <c r="G1605" i="6"/>
  <c r="G32930" i="6" s="1"/>
  <c r="O1605" i="6"/>
  <c r="O32930" i="6" s="1"/>
  <c r="G1606" i="6"/>
  <c r="G32931" i="6" s="1"/>
  <c r="O1606" i="6"/>
  <c r="O32931" i="6" s="1"/>
  <c r="G1607" i="6"/>
  <c r="G32932" i="6" s="1"/>
  <c r="O1607" i="6"/>
  <c r="O32932" i="6" s="1"/>
  <c r="G1608" i="6"/>
  <c r="G32933" i="6" s="1"/>
  <c r="O1608" i="6"/>
  <c r="O32933" i="6" s="1"/>
  <c r="G1609" i="6"/>
  <c r="G32934" i="6" s="1"/>
  <c r="O1609" i="6"/>
  <c r="O32934" i="6" s="1"/>
  <c r="G1610" i="6"/>
  <c r="G32935" i="6" s="1"/>
  <c r="O1610" i="6"/>
  <c r="O32935" i="6" s="1"/>
  <c r="G1611" i="6"/>
  <c r="G32936" i="6" s="1"/>
  <c r="O1611" i="6"/>
  <c r="O32936" i="6" s="1"/>
  <c r="G1612" i="6"/>
  <c r="G32937" i="6" s="1"/>
  <c r="O1612" i="6"/>
  <c r="O32937" i="6" s="1"/>
  <c r="G1613" i="6"/>
  <c r="G32938" i="6" s="1"/>
  <c r="O1613" i="6"/>
  <c r="O32938" i="6" s="1"/>
  <c r="G1614" i="6"/>
  <c r="G32939" i="6" s="1"/>
  <c r="O1614" i="6"/>
  <c r="O32939" i="6" s="1"/>
  <c r="G1615" i="6"/>
  <c r="G32940" i="6" s="1"/>
  <c r="O1615" i="6"/>
  <c r="O32940" i="6" s="1"/>
  <c r="G1616" i="6"/>
  <c r="G32941" i="6" s="1"/>
  <c r="O1616" i="6"/>
  <c r="O32941" i="6" s="1"/>
  <c r="G1617" i="6"/>
  <c r="G32942" i="6" s="1"/>
  <c r="O1617" i="6"/>
  <c r="O32942" i="6" s="1"/>
  <c r="G1618" i="6"/>
  <c r="G32943" i="6" s="1"/>
  <c r="O1618" i="6"/>
  <c r="O32943" i="6" s="1"/>
  <c r="G1619" i="6"/>
  <c r="G32944" i="6" s="1"/>
  <c r="O1619" i="6"/>
  <c r="O32944" i="6" s="1"/>
  <c r="G1620" i="6"/>
  <c r="G32945" i="6" s="1"/>
  <c r="O1620" i="6"/>
  <c r="O32945" i="6" s="1"/>
  <c r="G1621" i="6"/>
  <c r="G32946" i="6" s="1"/>
  <c r="O1621" i="6"/>
  <c r="O32946" i="6" s="1"/>
  <c r="G1622" i="6"/>
  <c r="G32947" i="6" s="1"/>
  <c r="O1622" i="6"/>
  <c r="O32947" i="6" s="1"/>
  <c r="G1623" i="6"/>
  <c r="G32948" i="6" s="1"/>
  <c r="O1623" i="6"/>
  <c r="O32948" i="6" s="1"/>
  <c r="G1624" i="6"/>
  <c r="G32949" i="6" s="1"/>
  <c r="O1624" i="6"/>
  <c r="O32949" i="6" s="1"/>
  <c r="G1625" i="6"/>
  <c r="G32950" i="6" s="1"/>
  <c r="O1625" i="6"/>
  <c r="O32950" i="6" s="1"/>
  <c r="G1626" i="6"/>
  <c r="G32951" i="6" s="1"/>
  <c r="O1626" i="6"/>
  <c r="O32951" i="6" s="1"/>
  <c r="G1627" i="6"/>
  <c r="G32952" i="6" s="1"/>
  <c r="O1627" i="6"/>
  <c r="O32952" i="6" s="1"/>
  <c r="G1628" i="6"/>
  <c r="G32953" i="6" s="1"/>
  <c r="O1628" i="6"/>
  <c r="O32953" i="6" s="1"/>
  <c r="G1629" i="6"/>
  <c r="G32954" i="6" s="1"/>
  <c r="O1629" i="6"/>
  <c r="O32954" i="6" s="1"/>
  <c r="G1630" i="6"/>
  <c r="G32955" i="6" s="1"/>
  <c r="O1630" i="6"/>
  <c r="O32955" i="6" s="1"/>
  <c r="G1631" i="6"/>
  <c r="G32956" i="6" s="1"/>
  <c r="O1631" i="6"/>
  <c r="O32956" i="6" s="1"/>
  <c r="G1632" i="6"/>
  <c r="G32957" i="6" s="1"/>
  <c r="O1632" i="6"/>
  <c r="O32957" i="6" s="1"/>
  <c r="G1633" i="6"/>
  <c r="G32958" i="6" s="1"/>
  <c r="O1633" i="6"/>
  <c r="O32958" i="6" s="1"/>
  <c r="G1634" i="6"/>
  <c r="G32959" i="6" s="1"/>
  <c r="O1634" i="6"/>
  <c r="O32959" i="6" s="1"/>
  <c r="G1635" i="6"/>
  <c r="G32960" i="6" s="1"/>
  <c r="O1635" i="6"/>
  <c r="O32960" i="6" s="1"/>
  <c r="G1636" i="6"/>
  <c r="G32961" i="6" s="1"/>
  <c r="O1636" i="6"/>
  <c r="O32961" i="6" s="1"/>
  <c r="G1637" i="6"/>
  <c r="G32962" i="6" s="1"/>
  <c r="O1637" i="6"/>
  <c r="O32962" i="6" s="1"/>
  <c r="G1638" i="6"/>
  <c r="G32963" i="6" s="1"/>
  <c r="O1638" i="6"/>
  <c r="O32963" i="6" s="1"/>
  <c r="G1639" i="6"/>
  <c r="G32964" i="6" s="1"/>
  <c r="O1639" i="6"/>
  <c r="O32964" i="6" s="1"/>
  <c r="G1640" i="6"/>
  <c r="G32965" i="6" s="1"/>
  <c r="O1640" i="6"/>
  <c r="O32965" i="6" s="1"/>
  <c r="G1641" i="6"/>
  <c r="G32966" i="6" s="1"/>
  <c r="O1641" i="6"/>
  <c r="O32966" i="6" s="1"/>
  <c r="G1642" i="6"/>
  <c r="G32967" i="6" s="1"/>
  <c r="O1642" i="6"/>
  <c r="O32967" i="6" s="1"/>
  <c r="G1643" i="6"/>
  <c r="G32968" i="6" s="1"/>
  <c r="O1643" i="6"/>
  <c r="O32968" i="6" s="1"/>
  <c r="G1644" i="6"/>
  <c r="G32969" i="6" s="1"/>
  <c r="O1644" i="6"/>
  <c r="O32969" i="6" s="1"/>
  <c r="G1645" i="6"/>
  <c r="G32970" i="6" s="1"/>
  <c r="O1645" i="6"/>
  <c r="O32970" i="6" s="1"/>
  <c r="G1646" i="6"/>
  <c r="G32971" i="6" s="1"/>
  <c r="O1646" i="6"/>
  <c r="O32971" i="6" s="1"/>
  <c r="G1647" i="6"/>
  <c r="G32972" i="6" s="1"/>
  <c r="O1647" i="6"/>
  <c r="O32972" i="6" s="1"/>
  <c r="G1648" i="6"/>
  <c r="G32973" i="6" s="1"/>
  <c r="O1648" i="6"/>
  <c r="O32973" i="6" s="1"/>
  <c r="G1649" i="6"/>
  <c r="G32974" i="6" s="1"/>
  <c r="O1649" i="6"/>
  <c r="O32974" i="6" s="1"/>
  <c r="G1650" i="6"/>
  <c r="G32975" i="6" s="1"/>
  <c r="O1650" i="6"/>
  <c r="O32975" i="6" s="1"/>
  <c r="G1651" i="6"/>
  <c r="G32976" i="6" s="1"/>
  <c r="O1651" i="6"/>
  <c r="O32976" i="6" s="1"/>
  <c r="G1652" i="6"/>
  <c r="G32977" i="6" s="1"/>
  <c r="O1652" i="6"/>
  <c r="O32977" i="6" s="1"/>
  <c r="G1653" i="6"/>
  <c r="G32978" i="6" s="1"/>
  <c r="O1653" i="6"/>
  <c r="O32978" i="6" s="1"/>
  <c r="G1654" i="6"/>
  <c r="G32979" i="6" s="1"/>
  <c r="O1654" i="6"/>
  <c r="O32979" i="6" s="1"/>
  <c r="G1655" i="6"/>
  <c r="G32980" i="6" s="1"/>
  <c r="O1655" i="6"/>
  <c r="O32980" i="6" s="1"/>
  <c r="G1656" i="6"/>
  <c r="G32981" i="6" s="1"/>
  <c r="O1656" i="6"/>
  <c r="O32981" i="6" s="1"/>
  <c r="G1657" i="6"/>
  <c r="G32982" i="6" s="1"/>
  <c r="O1657" i="6"/>
  <c r="O32982" i="6" s="1"/>
  <c r="G1658" i="6"/>
  <c r="G32983" i="6" s="1"/>
  <c r="O1658" i="6"/>
  <c r="O32983" i="6" s="1"/>
  <c r="G1659" i="6"/>
  <c r="G32984" i="6" s="1"/>
  <c r="O1659" i="6"/>
  <c r="O32984" i="6" s="1"/>
  <c r="G1660" i="6"/>
  <c r="G32985" i="6" s="1"/>
  <c r="O1660" i="6"/>
  <c r="O32985" i="6" s="1"/>
  <c r="G1661" i="6"/>
  <c r="G32986" i="6" s="1"/>
  <c r="O1661" i="6"/>
  <c r="O32986" i="6" s="1"/>
  <c r="G1662" i="6"/>
  <c r="G32987" i="6" s="1"/>
  <c r="O1662" i="6"/>
  <c r="O32987" i="6" s="1"/>
  <c r="G1663" i="6"/>
  <c r="G32988" i="6" s="1"/>
  <c r="O1663" i="6"/>
  <c r="O32988" i="6" s="1"/>
  <c r="G1664" i="6"/>
  <c r="G32989" i="6" s="1"/>
  <c r="O1664" i="6"/>
  <c r="O32989" i="6" s="1"/>
  <c r="G1665" i="6"/>
  <c r="G32990" i="6" s="1"/>
  <c r="O1665" i="6"/>
  <c r="O32990" i="6" s="1"/>
  <c r="G1666" i="6"/>
  <c r="G32991" i="6" s="1"/>
  <c r="O1666" i="6"/>
  <c r="O32991" i="6" s="1"/>
  <c r="G1667" i="6"/>
  <c r="G32992" i="6" s="1"/>
  <c r="O1667" i="6"/>
  <c r="O32992" i="6" s="1"/>
  <c r="G1668" i="6"/>
  <c r="G32993" i="6" s="1"/>
  <c r="O1668" i="6"/>
  <c r="O32993" i="6" s="1"/>
  <c r="G1669" i="6"/>
  <c r="G32994" i="6" s="1"/>
  <c r="O1669" i="6"/>
  <c r="O32994" i="6" s="1"/>
  <c r="G1670" i="6"/>
  <c r="G32995" i="6" s="1"/>
  <c r="O1670" i="6"/>
  <c r="O32995" i="6" s="1"/>
  <c r="G1671" i="6"/>
  <c r="G32996" i="6" s="1"/>
  <c r="O1671" i="6"/>
  <c r="O32996" i="6" s="1"/>
  <c r="G1672" i="6"/>
  <c r="G32997" i="6" s="1"/>
  <c r="O1672" i="6"/>
  <c r="O32997" i="6" s="1"/>
  <c r="G1673" i="6"/>
  <c r="G32998" i="6" s="1"/>
  <c r="O1673" i="6"/>
  <c r="O32998" i="6" s="1"/>
  <c r="G1674" i="6"/>
  <c r="G32999" i="6" s="1"/>
  <c r="O1674" i="6"/>
  <c r="O32999" i="6" s="1"/>
  <c r="G1675" i="6"/>
  <c r="G33000" i="6" s="1"/>
  <c r="O1675" i="6"/>
  <c r="O33000" i="6" s="1"/>
  <c r="G1676" i="6"/>
  <c r="G33001" i="6" s="1"/>
  <c r="O1676" i="6"/>
  <c r="O33001" i="6" s="1"/>
  <c r="G1677" i="6"/>
  <c r="G33002" i="6" s="1"/>
  <c r="O1677" i="6"/>
  <c r="O33002" i="6" s="1"/>
  <c r="G1678" i="6"/>
  <c r="G33003" i="6" s="1"/>
  <c r="O1678" i="6"/>
  <c r="O33003" i="6" s="1"/>
  <c r="G1679" i="6"/>
  <c r="G33004" i="6" s="1"/>
  <c r="O1679" i="6"/>
  <c r="O33004" i="6" s="1"/>
  <c r="G1680" i="6"/>
  <c r="G33005" i="6" s="1"/>
  <c r="O1680" i="6"/>
  <c r="O33005" i="6" s="1"/>
  <c r="G1681" i="6"/>
  <c r="G33006" i="6" s="1"/>
  <c r="O1681" i="6"/>
  <c r="O33006" i="6" s="1"/>
  <c r="G1682" i="6"/>
  <c r="G33007" i="6" s="1"/>
  <c r="O1682" i="6"/>
  <c r="O33007" i="6" s="1"/>
  <c r="G1683" i="6"/>
  <c r="G33008" i="6" s="1"/>
  <c r="O1683" i="6"/>
  <c r="O33008" i="6" s="1"/>
  <c r="G1684" i="6"/>
  <c r="G33009" i="6" s="1"/>
  <c r="O1684" i="6"/>
  <c r="O33009" i="6" s="1"/>
  <c r="G1685" i="6"/>
  <c r="G33010" i="6" s="1"/>
  <c r="O1685" i="6"/>
  <c r="O33010" i="6" s="1"/>
  <c r="G1686" i="6"/>
  <c r="G33011" i="6" s="1"/>
  <c r="O1686" i="6"/>
  <c r="O33011" i="6" s="1"/>
  <c r="G1687" i="6"/>
  <c r="G33012" i="6" s="1"/>
  <c r="O1687" i="6"/>
  <c r="O33012" i="6" s="1"/>
  <c r="G1688" i="6"/>
  <c r="G33013" i="6" s="1"/>
  <c r="O1688" i="6"/>
  <c r="O33013" i="6" s="1"/>
  <c r="G1689" i="6"/>
  <c r="G33014" i="6" s="1"/>
  <c r="O1689" i="6"/>
  <c r="O33014" i="6" s="1"/>
  <c r="G1690" i="6"/>
  <c r="G33015" i="6" s="1"/>
  <c r="O1690" i="6"/>
  <c r="O33015" i="6" s="1"/>
  <c r="G1691" i="6"/>
  <c r="G33016" i="6" s="1"/>
  <c r="O1691" i="6"/>
  <c r="O33016" i="6" s="1"/>
  <c r="G1692" i="6"/>
  <c r="G33017" i="6" s="1"/>
  <c r="O1692" i="6"/>
  <c r="O33017" i="6" s="1"/>
  <c r="G1693" i="6"/>
  <c r="G33018" i="6" s="1"/>
  <c r="O1693" i="6"/>
  <c r="O33018" i="6" s="1"/>
  <c r="G1694" i="6"/>
  <c r="G33019" i="6" s="1"/>
  <c r="O1694" i="6"/>
  <c r="O33019" i="6" s="1"/>
  <c r="G1695" i="6"/>
  <c r="G33020" i="6" s="1"/>
  <c r="O1695" i="6"/>
  <c r="O33020" i="6" s="1"/>
  <c r="G1696" i="6"/>
  <c r="G33021" i="6" s="1"/>
  <c r="O1696" i="6"/>
  <c r="O33021" i="6" s="1"/>
  <c r="G1697" i="6"/>
  <c r="G33022" i="6" s="1"/>
  <c r="O1697" i="6"/>
  <c r="O33022" i="6" s="1"/>
  <c r="G1698" i="6"/>
  <c r="G33023" i="6" s="1"/>
  <c r="O1698" i="6"/>
  <c r="O33023" i="6" s="1"/>
  <c r="G1699" i="6"/>
  <c r="G33024" i="6" s="1"/>
  <c r="O1699" i="6"/>
  <c r="O33024" i="6" s="1"/>
  <c r="G1700" i="6"/>
  <c r="G33025" i="6" s="1"/>
  <c r="O1700" i="6"/>
  <c r="O33025" i="6" s="1"/>
  <c r="G1701" i="6"/>
  <c r="G33026" i="6" s="1"/>
  <c r="O1701" i="6"/>
  <c r="O33026" i="6" s="1"/>
  <c r="G1702" i="6"/>
  <c r="G33027" i="6" s="1"/>
  <c r="O1702" i="6"/>
  <c r="O33027" i="6" s="1"/>
  <c r="G1703" i="6"/>
  <c r="G33028" i="6" s="1"/>
  <c r="O1703" i="6"/>
  <c r="O33028" i="6" s="1"/>
  <c r="G1704" i="6"/>
  <c r="G33029" i="6" s="1"/>
  <c r="O1704" i="6"/>
  <c r="O33029" i="6" s="1"/>
  <c r="G1705" i="6"/>
  <c r="G33030" i="6" s="1"/>
  <c r="O1705" i="6"/>
  <c r="O33030" i="6" s="1"/>
  <c r="G1706" i="6"/>
  <c r="G33031" i="6" s="1"/>
  <c r="O1706" i="6"/>
  <c r="O33031" i="6" s="1"/>
  <c r="G1707" i="6"/>
  <c r="G33032" i="6" s="1"/>
  <c r="O1707" i="6"/>
  <c r="O33032" i="6" s="1"/>
  <c r="G1708" i="6"/>
  <c r="G33033" i="6" s="1"/>
  <c r="O1708" i="6"/>
  <c r="O33033" i="6" s="1"/>
  <c r="G1709" i="6"/>
  <c r="G33034" i="6" s="1"/>
  <c r="O1709" i="6"/>
  <c r="O33034" i="6" s="1"/>
  <c r="G1710" i="6"/>
  <c r="G33035" i="6" s="1"/>
  <c r="O1710" i="6"/>
  <c r="O33035" i="6" s="1"/>
  <c r="G1711" i="6"/>
  <c r="G33036" i="6" s="1"/>
  <c r="O1711" i="6"/>
  <c r="O33036" i="6" s="1"/>
  <c r="G1712" i="6"/>
  <c r="G33037" i="6" s="1"/>
  <c r="O1712" i="6"/>
  <c r="O33037" i="6" s="1"/>
  <c r="G1713" i="6"/>
  <c r="G33038" i="6" s="1"/>
  <c r="O1713" i="6"/>
  <c r="O33038" i="6" s="1"/>
  <c r="G1714" i="6"/>
  <c r="G33039" i="6" s="1"/>
  <c r="O1714" i="6"/>
  <c r="O33039" i="6" s="1"/>
  <c r="G1715" i="6"/>
  <c r="G33040" i="6" s="1"/>
  <c r="O1715" i="6"/>
  <c r="O33040" i="6" s="1"/>
  <c r="G1716" i="6"/>
  <c r="G33041" i="6" s="1"/>
  <c r="O1716" i="6"/>
  <c r="O33041" i="6" s="1"/>
  <c r="G1717" i="6"/>
  <c r="G33042" i="6" s="1"/>
  <c r="O1717" i="6"/>
  <c r="O33042" i="6" s="1"/>
  <c r="G1718" i="6"/>
  <c r="G33043" i="6" s="1"/>
  <c r="O1718" i="6"/>
  <c r="O33043" i="6" s="1"/>
  <c r="G1719" i="6"/>
  <c r="G33044" i="6" s="1"/>
  <c r="O1719" i="6"/>
  <c r="O33044" i="6" s="1"/>
  <c r="G1720" i="6"/>
  <c r="G33045" i="6" s="1"/>
  <c r="O1720" i="6"/>
  <c r="O33045" i="6" s="1"/>
  <c r="G1721" i="6"/>
  <c r="G33046" i="6" s="1"/>
  <c r="O1721" i="6"/>
  <c r="O33046" i="6" s="1"/>
  <c r="G1722" i="6"/>
  <c r="G33047" i="6" s="1"/>
  <c r="O1722" i="6"/>
  <c r="O33047" i="6" s="1"/>
  <c r="G1723" i="6"/>
  <c r="G33048" i="6" s="1"/>
  <c r="O1723" i="6"/>
  <c r="O33048" i="6" s="1"/>
  <c r="G1724" i="6"/>
  <c r="G33049" i="6" s="1"/>
  <c r="O1724" i="6"/>
  <c r="O33049" i="6" s="1"/>
  <c r="G1725" i="6"/>
  <c r="G33050" i="6" s="1"/>
  <c r="O1725" i="6"/>
  <c r="O33050" i="6" s="1"/>
  <c r="G1726" i="6"/>
  <c r="G33051" i="6" s="1"/>
  <c r="O1726" i="6"/>
  <c r="O33051" i="6" s="1"/>
  <c r="G1727" i="6"/>
  <c r="G33052" i="6" s="1"/>
  <c r="O1727" i="6"/>
  <c r="O33052" i="6" s="1"/>
  <c r="G1728" i="6"/>
  <c r="G33053" i="6" s="1"/>
  <c r="O1728" i="6"/>
  <c r="O33053" i="6" s="1"/>
  <c r="G1729" i="6"/>
  <c r="G33054" i="6" s="1"/>
  <c r="O1729" i="6"/>
  <c r="O33054" i="6" s="1"/>
  <c r="G1730" i="6"/>
  <c r="G33055" i="6" s="1"/>
  <c r="O1730" i="6"/>
  <c r="O33055" i="6" s="1"/>
  <c r="G1731" i="6"/>
  <c r="G33056" i="6" s="1"/>
  <c r="O1731" i="6"/>
  <c r="O33056" i="6" s="1"/>
  <c r="G1732" i="6"/>
  <c r="G33057" i="6" s="1"/>
  <c r="O1732" i="6"/>
  <c r="O33057" i="6" s="1"/>
  <c r="G1733" i="6"/>
  <c r="G33058" i="6" s="1"/>
  <c r="O1733" i="6"/>
  <c r="O33058" i="6" s="1"/>
  <c r="G1734" i="6"/>
  <c r="G33059" i="6" s="1"/>
  <c r="O1734" i="6"/>
  <c r="O33059" i="6" s="1"/>
  <c r="G1735" i="6"/>
  <c r="G33060" i="6" s="1"/>
  <c r="O1735" i="6"/>
  <c r="O33060" i="6" s="1"/>
  <c r="G1736" i="6"/>
  <c r="G33061" i="6" s="1"/>
  <c r="O1736" i="6"/>
  <c r="O33061" i="6" s="1"/>
  <c r="G1737" i="6"/>
  <c r="G33062" i="6" s="1"/>
  <c r="O1737" i="6"/>
  <c r="O33062" i="6" s="1"/>
  <c r="G1738" i="6"/>
  <c r="G33063" i="6" s="1"/>
  <c r="O1738" i="6"/>
  <c r="O33063" i="6" s="1"/>
  <c r="G1739" i="6"/>
  <c r="G33064" i="6" s="1"/>
  <c r="O1739" i="6"/>
  <c r="O33064" i="6" s="1"/>
  <c r="G1740" i="6"/>
  <c r="G33065" i="6" s="1"/>
  <c r="O1740" i="6"/>
  <c r="O33065" i="6" s="1"/>
  <c r="G1741" i="6"/>
  <c r="G33066" i="6" s="1"/>
  <c r="O1741" i="6"/>
  <c r="O33066" i="6" s="1"/>
  <c r="G1742" i="6"/>
  <c r="G33067" i="6" s="1"/>
  <c r="O1742" i="6"/>
  <c r="O33067" i="6" s="1"/>
  <c r="G1743" i="6"/>
  <c r="G33068" i="6" s="1"/>
  <c r="O1743" i="6"/>
  <c r="O33068" i="6" s="1"/>
  <c r="G1744" i="6"/>
  <c r="G33069" i="6" s="1"/>
  <c r="O1744" i="6"/>
  <c r="O33069" i="6" s="1"/>
  <c r="G1745" i="6"/>
  <c r="G33070" i="6" s="1"/>
  <c r="O1745" i="6"/>
  <c r="O33070" i="6" s="1"/>
  <c r="G1746" i="6"/>
  <c r="G33071" i="6" s="1"/>
  <c r="O1746" i="6"/>
  <c r="O33071" i="6" s="1"/>
  <c r="G1747" i="6"/>
  <c r="G33072" i="6" s="1"/>
  <c r="O1747" i="6"/>
  <c r="O33072" i="6" s="1"/>
  <c r="G1748" i="6"/>
  <c r="G33073" i="6" s="1"/>
  <c r="O1748" i="6"/>
  <c r="O33073" i="6" s="1"/>
  <c r="G1749" i="6"/>
  <c r="G33074" i="6" s="1"/>
  <c r="O1749" i="6"/>
  <c r="O33074" i="6" s="1"/>
  <c r="G1750" i="6"/>
  <c r="G33075" i="6" s="1"/>
  <c r="O1750" i="6"/>
  <c r="O33075" i="6" s="1"/>
  <c r="G1751" i="6"/>
  <c r="G33076" i="6" s="1"/>
  <c r="O1751" i="6"/>
  <c r="O33076" i="6" s="1"/>
  <c r="G1752" i="6"/>
  <c r="G33077" i="6" s="1"/>
  <c r="O1752" i="6"/>
  <c r="O33077" i="6" s="1"/>
  <c r="G1753" i="6"/>
  <c r="G33078" i="6" s="1"/>
  <c r="O1753" i="6"/>
  <c r="O33078" i="6" s="1"/>
  <c r="G1754" i="6"/>
  <c r="G33079" i="6" s="1"/>
  <c r="O1754" i="6"/>
  <c r="O33079" i="6" s="1"/>
  <c r="G1755" i="6"/>
  <c r="G33080" i="6" s="1"/>
  <c r="O1755" i="6"/>
  <c r="O33080" i="6" s="1"/>
  <c r="G1756" i="6"/>
  <c r="G33081" i="6" s="1"/>
  <c r="O1756" i="6"/>
  <c r="O33081" i="6" s="1"/>
  <c r="G1757" i="6"/>
  <c r="G33082" i="6" s="1"/>
  <c r="O1757" i="6"/>
  <c r="O33082" i="6" s="1"/>
  <c r="G1758" i="6"/>
  <c r="G33083" i="6" s="1"/>
  <c r="O1758" i="6"/>
  <c r="O33083" i="6" s="1"/>
  <c r="G1759" i="6"/>
  <c r="G33084" i="6" s="1"/>
  <c r="O1759" i="6"/>
  <c r="O33084" i="6" s="1"/>
  <c r="G1760" i="6"/>
  <c r="G33085" i="6" s="1"/>
  <c r="O1760" i="6"/>
  <c r="O33085" i="6" s="1"/>
  <c r="G1761" i="6"/>
  <c r="G33086" i="6" s="1"/>
  <c r="O1761" i="6"/>
  <c r="O33086" i="6" s="1"/>
  <c r="G1762" i="6"/>
  <c r="G33087" i="6" s="1"/>
  <c r="O1762" i="6"/>
  <c r="O33087" i="6" s="1"/>
  <c r="G1763" i="6"/>
  <c r="G33088" i="6" s="1"/>
  <c r="O1763" i="6"/>
  <c r="O33088" i="6" s="1"/>
  <c r="G1764" i="6"/>
  <c r="G33089" i="6" s="1"/>
  <c r="O1764" i="6"/>
  <c r="O33089" i="6" s="1"/>
  <c r="G1765" i="6"/>
  <c r="G33090" i="6" s="1"/>
  <c r="O1765" i="6"/>
  <c r="O33090" i="6" s="1"/>
  <c r="G1766" i="6"/>
  <c r="G33091" i="6" s="1"/>
  <c r="O1766" i="6"/>
  <c r="O33091" i="6" s="1"/>
  <c r="G1767" i="6"/>
  <c r="G33092" i="6" s="1"/>
  <c r="O1767" i="6"/>
  <c r="O33092" i="6" s="1"/>
  <c r="G1768" i="6"/>
  <c r="G33093" i="6" s="1"/>
  <c r="O1768" i="6"/>
  <c r="O33093" i="6" s="1"/>
  <c r="G1769" i="6"/>
  <c r="G33094" i="6" s="1"/>
  <c r="O1769" i="6"/>
  <c r="O33094" i="6" s="1"/>
  <c r="G1770" i="6"/>
  <c r="G33095" i="6" s="1"/>
  <c r="O1770" i="6"/>
  <c r="O33095" i="6" s="1"/>
  <c r="G1771" i="6"/>
  <c r="G33096" i="6" s="1"/>
  <c r="O1771" i="6"/>
  <c r="O33096" i="6" s="1"/>
  <c r="G1772" i="6"/>
  <c r="G33097" i="6" s="1"/>
  <c r="O1772" i="6"/>
  <c r="O33097" i="6" s="1"/>
  <c r="G1773" i="6"/>
  <c r="G33098" i="6" s="1"/>
  <c r="O1773" i="6"/>
  <c r="O33098" i="6" s="1"/>
  <c r="G1774" i="6"/>
  <c r="G33099" i="6" s="1"/>
  <c r="O1774" i="6"/>
  <c r="O33099" i="6" s="1"/>
  <c r="G1775" i="6"/>
  <c r="G33100" i="6" s="1"/>
  <c r="O1775" i="6"/>
  <c r="O33100" i="6" s="1"/>
  <c r="G1776" i="6"/>
  <c r="G33101" i="6" s="1"/>
  <c r="O1776" i="6"/>
  <c r="O33101" i="6" s="1"/>
  <c r="G1777" i="6"/>
  <c r="G33102" i="6" s="1"/>
  <c r="O1777" i="6"/>
  <c r="O33102" i="6" s="1"/>
  <c r="G1778" i="6"/>
  <c r="G33103" i="6" s="1"/>
  <c r="O1778" i="6"/>
  <c r="O33103" i="6" s="1"/>
  <c r="G1779" i="6"/>
  <c r="G33104" i="6" s="1"/>
  <c r="O1779" i="6"/>
  <c r="O33104" i="6" s="1"/>
  <c r="G1780" i="6"/>
  <c r="G33105" i="6" s="1"/>
  <c r="O1780" i="6"/>
  <c r="O33105" i="6" s="1"/>
  <c r="G1781" i="6"/>
  <c r="G33106" i="6" s="1"/>
  <c r="O1781" i="6"/>
  <c r="O33106" i="6" s="1"/>
  <c r="G1782" i="6"/>
  <c r="G33107" i="6" s="1"/>
  <c r="O1782" i="6"/>
  <c r="O33107" i="6" s="1"/>
  <c r="G1783" i="6"/>
  <c r="G33108" i="6" s="1"/>
  <c r="O1783" i="6"/>
  <c r="O33108" i="6" s="1"/>
  <c r="G1784" i="6"/>
  <c r="G33109" i="6" s="1"/>
  <c r="O1784" i="6"/>
  <c r="O33109" i="6" s="1"/>
  <c r="G1785" i="6"/>
  <c r="G33110" i="6" s="1"/>
  <c r="O1785" i="6"/>
  <c r="O33110" i="6" s="1"/>
  <c r="G1786" i="6"/>
  <c r="G33111" i="6" s="1"/>
  <c r="O1786" i="6"/>
  <c r="O33111" i="6" s="1"/>
  <c r="G1787" i="6"/>
  <c r="G33112" i="6" s="1"/>
  <c r="O1787" i="6"/>
  <c r="O33112" i="6" s="1"/>
  <c r="G1788" i="6"/>
  <c r="G33113" i="6" s="1"/>
  <c r="O1788" i="6"/>
  <c r="O33113" i="6" s="1"/>
  <c r="G1789" i="6"/>
  <c r="G33114" i="6" s="1"/>
  <c r="O1789" i="6"/>
  <c r="O33114" i="6" s="1"/>
  <c r="G1790" i="6"/>
  <c r="G33115" i="6" s="1"/>
  <c r="O1790" i="6"/>
  <c r="O33115" i="6" s="1"/>
  <c r="G1791" i="6"/>
  <c r="G33116" i="6" s="1"/>
  <c r="O1791" i="6"/>
  <c r="O33116" i="6" s="1"/>
  <c r="G1792" i="6"/>
  <c r="G33117" i="6" s="1"/>
  <c r="O1792" i="6"/>
  <c r="O33117" i="6" s="1"/>
  <c r="G1793" i="6"/>
  <c r="G33118" i="6" s="1"/>
  <c r="O1793" i="6"/>
  <c r="O33118" i="6" s="1"/>
  <c r="G1794" i="6"/>
  <c r="G33119" i="6" s="1"/>
  <c r="O1794" i="6"/>
  <c r="O33119" i="6" s="1"/>
  <c r="G1795" i="6"/>
  <c r="G33120" i="6" s="1"/>
  <c r="O1795" i="6"/>
  <c r="O33120" i="6" s="1"/>
  <c r="G1796" i="6"/>
  <c r="G33121" i="6" s="1"/>
  <c r="O1796" i="6"/>
  <c r="O33121" i="6" s="1"/>
  <c r="G1797" i="6"/>
  <c r="G33122" i="6" s="1"/>
  <c r="O1797" i="6"/>
  <c r="O33122" i="6" s="1"/>
  <c r="G1798" i="6"/>
  <c r="G33123" i="6" s="1"/>
  <c r="O1798" i="6"/>
  <c r="O33123" i="6" s="1"/>
  <c r="G1799" i="6"/>
  <c r="G33124" i="6" s="1"/>
  <c r="O1799" i="6"/>
  <c r="O33124" i="6" s="1"/>
  <c r="G1800" i="6"/>
  <c r="G33125" i="6" s="1"/>
  <c r="O1800" i="6"/>
  <c r="O33125" i="6" s="1"/>
  <c r="G1801" i="6"/>
  <c r="G33126" i="6" s="1"/>
  <c r="O1801" i="6"/>
  <c r="O33126" i="6" s="1"/>
  <c r="G1802" i="6"/>
  <c r="G33127" i="6" s="1"/>
  <c r="O1802" i="6"/>
  <c r="O33127" i="6" s="1"/>
  <c r="G1803" i="6"/>
  <c r="G33128" i="6" s="1"/>
  <c r="O1803" i="6"/>
  <c r="O33128" i="6" s="1"/>
  <c r="G1804" i="6"/>
  <c r="G33129" i="6" s="1"/>
  <c r="O1804" i="6"/>
  <c r="O33129" i="6" s="1"/>
  <c r="G1805" i="6"/>
  <c r="G33130" i="6" s="1"/>
  <c r="O1805" i="6"/>
  <c r="O33130" i="6" s="1"/>
  <c r="G1806" i="6"/>
  <c r="G33131" i="6" s="1"/>
  <c r="O1806" i="6"/>
  <c r="O33131" i="6" s="1"/>
  <c r="G1807" i="6"/>
  <c r="G33132" i="6" s="1"/>
  <c r="O1807" i="6"/>
  <c r="O33132" i="6" s="1"/>
  <c r="G1808" i="6"/>
  <c r="G33133" i="6" s="1"/>
  <c r="O1808" i="6"/>
  <c r="O33133" i="6" s="1"/>
  <c r="G1809" i="6"/>
  <c r="G33134" i="6" s="1"/>
  <c r="O1809" i="6"/>
  <c r="O33134" i="6" s="1"/>
  <c r="G1810" i="6"/>
  <c r="G33135" i="6" s="1"/>
  <c r="O1810" i="6"/>
  <c r="O33135" i="6" s="1"/>
  <c r="G1811" i="6"/>
  <c r="G33136" i="6" s="1"/>
  <c r="O1811" i="6"/>
  <c r="O33136" i="6" s="1"/>
  <c r="G1812" i="6"/>
  <c r="G33137" i="6" s="1"/>
  <c r="O1812" i="6"/>
  <c r="O33137" i="6" s="1"/>
  <c r="G1813" i="6"/>
  <c r="G33138" i="6" s="1"/>
  <c r="O1813" i="6"/>
  <c r="O33138" i="6" s="1"/>
  <c r="G1814" i="6"/>
  <c r="G33139" i="6" s="1"/>
  <c r="O1814" i="6"/>
  <c r="O33139" i="6" s="1"/>
  <c r="G1815" i="6"/>
  <c r="G33140" i="6" s="1"/>
  <c r="O1815" i="6"/>
  <c r="O33140" i="6" s="1"/>
  <c r="G1816" i="6"/>
  <c r="G33141" i="6" s="1"/>
  <c r="O1816" i="6"/>
  <c r="O33141" i="6" s="1"/>
  <c r="G1817" i="6"/>
  <c r="G33142" i="6" s="1"/>
  <c r="O1817" i="6"/>
  <c r="O33142" i="6" s="1"/>
  <c r="G1818" i="6"/>
  <c r="G33143" i="6" s="1"/>
  <c r="O1818" i="6"/>
  <c r="O33143" i="6" s="1"/>
  <c r="G1819" i="6"/>
  <c r="G33144" i="6" s="1"/>
  <c r="O1819" i="6"/>
  <c r="O33144" i="6" s="1"/>
  <c r="G1820" i="6"/>
  <c r="G33145" i="6" s="1"/>
  <c r="O1820" i="6"/>
  <c r="O33145" i="6" s="1"/>
  <c r="G1821" i="6"/>
  <c r="G33146" i="6" s="1"/>
  <c r="O1821" i="6"/>
  <c r="O33146" i="6" s="1"/>
  <c r="G1822" i="6"/>
  <c r="G33147" i="6" s="1"/>
  <c r="O1822" i="6"/>
  <c r="O33147" i="6" s="1"/>
  <c r="G1823" i="6"/>
  <c r="G33148" i="6" s="1"/>
  <c r="O1823" i="6"/>
  <c r="O33148" i="6" s="1"/>
  <c r="G1824" i="6"/>
  <c r="G33149" i="6" s="1"/>
  <c r="O1824" i="6"/>
  <c r="O33149" i="6" s="1"/>
  <c r="G1825" i="6"/>
  <c r="G33150" i="6" s="1"/>
  <c r="O1825" i="6"/>
  <c r="O33150" i="6" s="1"/>
  <c r="G1826" i="6"/>
  <c r="G33151" i="6" s="1"/>
  <c r="O1826" i="6"/>
  <c r="O33151" i="6" s="1"/>
  <c r="G1827" i="6"/>
  <c r="G33152" i="6" s="1"/>
  <c r="O1827" i="6"/>
  <c r="O33152" i="6" s="1"/>
  <c r="G1828" i="6"/>
  <c r="G33153" i="6" s="1"/>
  <c r="O1828" i="6"/>
  <c r="O33153" i="6" s="1"/>
  <c r="G1829" i="6"/>
  <c r="G33154" i="6" s="1"/>
  <c r="O1829" i="6"/>
  <c r="O33154" i="6" s="1"/>
  <c r="G1830" i="6"/>
  <c r="G33155" i="6" s="1"/>
  <c r="O1830" i="6"/>
  <c r="O33155" i="6" s="1"/>
  <c r="G1831" i="6"/>
  <c r="G33156" i="6" s="1"/>
  <c r="O1831" i="6"/>
  <c r="O33156" i="6" s="1"/>
  <c r="G1832" i="6"/>
  <c r="G33157" i="6" s="1"/>
  <c r="O1832" i="6"/>
  <c r="O33157" i="6" s="1"/>
  <c r="G1833" i="6"/>
  <c r="G33158" i="6" s="1"/>
  <c r="O1833" i="6"/>
  <c r="O33158" i="6" s="1"/>
  <c r="G1834" i="6"/>
  <c r="G33159" i="6" s="1"/>
  <c r="O1834" i="6"/>
  <c r="O33159" i="6" s="1"/>
  <c r="G1835" i="6"/>
  <c r="G33160" i="6" s="1"/>
  <c r="O1835" i="6"/>
  <c r="O33160" i="6" s="1"/>
  <c r="G1836" i="6"/>
  <c r="G33161" i="6" s="1"/>
  <c r="O1836" i="6"/>
  <c r="O33161" i="6" s="1"/>
  <c r="G1837" i="6"/>
  <c r="G33162" i="6" s="1"/>
  <c r="O1837" i="6"/>
  <c r="O33162" i="6" s="1"/>
  <c r="G1838" i="6"/>
  <c r="G33163" i="6" s="1"/>
  <c r="O1838" i="6"/>
  <c r="O33163" i="6" s="1"/>
  <c r="G1839" i="6"/>
  <c r="G33164" i="6" s="1"/>
  <c r="O1839" i="6"/>
  <c r="O33164" i="6" s="1"/>
  <c r="G1840" i="6"/>
  <c r="G33165" i="6" s="1"/>
  <c r="O1840" i="6"/>
  <c r="O33165" i="6" s="1"/>
  <c r="G1841" i="6"/>
  <c r="G33166" i="6" s="1"/>
  <c r="O1841" i="6"/>
  <c r="O33166" i="6" s="1"/>
  <c r="G1842" i="6"/>
  <c r="G33167" i="6" s="1"/>
  <c r="O1842" i="6"/>
  <c r="O33167" i="6" s="1"/>
  <c r="G1843" i="6"/>
  <c r="G33168" i="6" s="1"/>
  <c r="O1843" i="6"/>
  <c r="O33168" i="6" s="1"/>
  <c r="G1844" i="6"/>
  <c r="G33169" i="6" s="1"/>
  <c r="O1844" i="6"/>
  <c r="O33169" i="6" s="1"/>
  <c r="G1845" i="6"/>
  <c r="G33170" i="6" s="1"/>
  <c r="O1845" i="6"/>
  <c r="O33170" i="6" s="1"/>
  <c r="G1846" i="6"/>
  <c r="G33171" i="6" s="1"/>
  <c r="O1846" i="6"/>
  <c r="O33171" i="6" s="1"/>
  <c r="G1847" i="6"/>
  <c r="G33172" i="6" s="1"/>
  <c r="O1847" i="6"/>
  <c r="O33172" i="6" s="1"/>
  <c r="G1848" i="6"/>
  <c r="G33173" i="6" s="1"/>
  <c r="O1848" i="6"/>
  <c r="O33173" i="6" s="1"/>
  <c r="G1849" i="6"/>
  <c r="G33174" i="6" s="1"/>
  <c r="O1849" i="6"/>
  <c r="O33174" i="6" s="1"/>
  <c r="G1850" i="6"/>
  <c r="G33175" i="6" s="1"/>
  <c r="O1850" i="6"/>
  <c r="O33175" i="6" s="1"/>
  <c r="G1851" i="6"/>
  <c r="G33176" i="6" s="1"/>
  <c r="O1851" i="6"/>
  <c r="O33176" i="6" s="1"/>
  <c r="G1852" i="6"/>
  <c r="G33177" i="6" s="1"/>
  <c r="O1852" i="6"/>
  <c r="O33177" i="6" s="1"/>
  <c r="G1853" i="6"/>
  <c r="G33178" i="6" s="1"/>
  <c r="O1853" i="6"/>
  <c r="O33178" i="6" s="1"/>
  <c r="G1854" i="6"/>
  <c r="G33179" i="6" s="1"/>
  <c r="O1854" i="6"/>
  <c r="O33179" i="6" s="1"/>
  <c r="G1855" i="6"/>
  <c r="G33180" i="6" s="1"/>
  <c r="O1855" i="6"/>
  <c r="O33180" i="6" s="1"/>
  <c r="G1856" i="6"/>
  <c r="G33181" i="6" s="1"/>
  <c r="O1856" i="6"/>
  <c r="O33181" i="6" s="1"/>
  <c r="G1857" i="6"/>
  <c r="G33182" i="6" s="1"/>
  <c r="O1857" i="6"/>
  <c r="O33182" i="6" s="1"/>
  <c r="G1858" i="6"/>
  <c r="G33183" i="6" s="1"/>
  <c r="O1858" i="6"/>
  <c r="O33183" i="6" s="1"/>
  <c r="G1859" i="6"/>
  <c r="G33184" i="6" s="1"/>
  <c r="O1859" i="6"/>
  <c r="O33184" i="6" s="1"/>
  <c r="G1860" i="6"/>
  <c r="G33185" i="6" s="1"/>
  <c r="O1860" i="6"/>
  <c r="O33185" i="6" s="1"/>
  <c r="G1861" i="6"/>
  <c r="G33186" i="6" s="1"/>
  <c r="O1861" i="6"/>
  <c r="O33186" i="6" s="1"/>
  <c r="G1862" i="6"/>
  <c r="G33187" i="6" s="1"/>
  <c r="O1862" i="6"/>
  <c r="O33187" i="6" s="1"/>
  <c r="G1863" i="6"/>
  <c r="G33188" i="6" s="1"/>
  <c r="O1863" i="6"/>
  <c r="O33188" i="6" s="1"/>
  <c r="G1864" i="6"/>
  <c r="G33189" i="6" s="1"/>
  <c r="O1864" i="6"/>
  <c r="O33189" i="6" s="1"/>
  <c r="G1865" i="6"/>
  <c r="G33190" i="6" s="1"/>
  <c r="O1865" i="6"/>
  <c r="O33190" i="6" s="1"/>
  <c r="G1866" i="6"/>
  <c r="G33191" i="6" s="1"/>
  <c r="O1866" i="6"/>
  <c r="O33191" i="6" s="1"/>
  <c r="G1867" i="6"/>
  <c r="G33192" i="6" s="1"/>
  <c r="O1867" i="6"/>
  <c r="O33192" i="6" s="1"/>
  <c r="G1868" i="6"/>
  <c r="G33193" i="6" s="1"/>
  <c r="O1868" i="6"/>
  <c r="O33193" i="6" s="1"/>
  <c r="G1869" i="6"/>
  <c r="G33194" i="6" s="1"/>
  <c r="O1869" i="6"/>
  <c r="O33194" i="6" s="1"/>
  <c r="G1870" i="6"/>
  <c r="G33195" i="6" s="1"/>
  <c r="O1870" i="6"/>
  <c r="O33195" i="6" s="1"/>
  <c r="G1871" i="6"/>
  <c r="G33196" i="6" s="1"/>
  <c r="O1871" i="6"/>
  <c r="O33196" i="6" s="1"/>
  <c r="G1872" i="6"/>
  <c r="G33197" i="6" s="1"/>
  <c r="O1872" i="6"/>
  <c r="O33197" i="6" s="1"/>
  <c r="G1873" i="6"/>
  <c r="G33198" i="6" s="1"/>
  <c r="O1873" i="6"/>
  <c r="O33198" i="6" s="1"/>
  <c r="G1874" i="6"/>
  <c r="G33199" i="6" s="1"/>
  <c r="O1874" i="6"/>
  <c r="O33199" i="6" s="1"/>
  <c r="G1875" i="6"/>
  <c r="G33200" i="6" s="1"/>
  <c r="O1875" i="6"/>
  <c r="O33200" i="6" s="1"/>
  <c r="G1876" i="6"/>
  <c r="G33201" i="6" s="1"/>
  <c r="O1876" i="6"/>
  <c r="O33201" i="6" s="1"/>
  <c r="G1877" i="6"/>
  <c r="G33202" i="6" s="1"/>
  <c r="O1877" i="6"/>
  <c r="O33202" i="6" s="1"/>
  <c r="G1878" i="6"/>
  <c r="G33203" i="6" s="1"/>
  <c r="O1878" i="6"/>
  <c r="O33203" i="6" s="1"/>
  <c r="G1879" i="6"/>
  <c r="G33204" i="6" s="1"/>
  <c r="O1879" i="6"/>
  <c r="O33204" i="6" s="1"/>
  <c r="G1880" i="6"/>
  <c r="G33205" i="6" s="1"/>
  <c r="O1880" i="6"/>
  <c r="O33205" i="6" s="1"/>
  <c r="G1881" i="6"/>
  <c r="G33206" i="6" s="1"/>
  <c r="O1881" i="6"/>
  <c r="O33206" i="6" s="1"/>
  <c r="G1882" i="6"/>
  <c r="G33207" i="6" s="1"/>
  <c r="O1882" i="6"/>
  <c r="O33207" i="6" s="1"/>
  <c r="G1883" i="6"/>
  <c r="G33208" i="6" s="1"/>
  <c r="O1883" i="6"/>
  <c r="O33208" i="6" s="1"/>
  <c r="G1884" i="6"/>
  <c r="G33209" i="6" s="1"/>
  <c r="O1884" i="6"/>
  <c r="O33209" i="6" s="1"/>
  <c r="G1885" i="6"/>
  <c r="G33210" i="6" s="1"/>
  <c r="O1885" i="6"/>
  <c r="O33210" i="6" s="1"/>
  <c r="G1886" i="6"/>
  <c r="G33211" i="6" s="1"/>
  <c r="O1886" i="6"/>
  <c r="O33211" i="6" s="1"/>
  <c r="G1887" i="6"/>
  <c r="G33212" i="6" s="1"/>
  <c r="O1887" i="6"/>
  <c r="O33212" i="6" s="1"/>
  <c r="G1888" i="6"/>
  <c r="G33213" i="6" s="1"/>
  <c r="O1888" i="6"/>
  <c r="O33213" i="6" s="1"/>
  <c r="G1889" i="6"/>
  <c r="G33214" i="6" s="1"/>
  <c r="O1889" i="6"/>
  <c r="O33214" i="6" s="1"/>
  <c r="G1890" i="6"/>
  <c r="G33215" i="6" s="1"/>
  <c r="O1890" i="6"/>
  <c r="O33215" i="6" s="1"/>
  <c r="G1891" i="6"/>
  <c r="G33216" i="6" s="1"/>
  <c r="O1891" i="6"/>
  <c r="O33216" i="6" s="1"/>
  <c r="G1892" i="6"/>
  <c r="G33217" i="6" s="1"/>
  <c r="O1892" i="6"/>
  <c r="O33217" i="6" s="1"/>
  <c r="G1893" i="6"/>
  <c r="G33218" i="6" s="1"/>
  <c r="O1893" i="6"/>
  <c r="O33218" i="6" s="1"/>
  <c r="G1894" i="6"/>
  <c r="G33219" i="6" s="1"/>
  <c r="O1894" i="6"/>
  <c r="O33219" i="6" s="1"/>
  <c r="G1895" i="6"/>
  <c r="G33220" i="6" s="1"/>
  <c r="O1895" i="6"/>
  <c r="O33220" i="6" s="1"/>
  <c r="G1896" i="6"/>
  <c r="G33221" i="6" s="1"/>
  <c r="O1896" i="6"/>
  <c r="O33221" i="6" s="1"/>
  <c r="G1897" i="6"/>
  <c r="G33222" i="6" s="1"/>
  <c r="O1897" i="6"/>
  <c r="O33222" i="6" s="1"/>
  <c r="G1898" i="6"/>
  <c r="G33223" i="6" s="1"/>
  <c r="O1898" i="6"/>
  <c r="O33223" i="6" s="1"/>
  <c r="G1899" i="6"/>
  <c r="G33224" i="6" s="1"/>
  <c r="O1899" i="6"/>
  <c r="O33224" i="6" s="1"/>
  <c r="G1900" i="6"/>
  <c r="G33225" i="6" s="1"/>
  <c r="O1900" i="6"/>
  <c r="O33225" i="6" s="1"/>
  <c r="G1901" i="6"/>
  <c r="G33226" i="6" s="1"/>
  <c r="O1901" i="6"/>
  <c r="O33226" i="6" s="1"/>
  <c r="G1902" i="6"/>
  <c r="G33227" i="6" s="1"/>
  <c r="O1902" i="6"/>
  <c r="O33227" i="6" s="1"/>
  <c r="G1903" i="6"/>
  <c r="G33228" i="6" s="1"/>
  <c r="O1903" i="6"/>
  <c r="O33228" i="6" s="1"/>
  <c r="G1904" i="6"/>
  <c r="G33229" i="6" s="1"/>
  <c r="O1904" i="6"/>
  <c r="O33229" i="6" s="1"/>
  <c r="G1905" i="6"/>
  <c r="G33230" i="6" s="1"/>
  <c r="O1905" i="6"/>
  <c r="O33230" i="6" s="1"/>
  <c r="G1906" i="6"/>
  <c r="G33231" i="6" s="1"/>
  <c r="O1906" i="6"/>
  <c r="O33231" i="6" s="1"/>
  <c r="G1907" i="6"/>
  <c r="G33232" i="6" s="1"/>
  <c r="O1907" i="6"/>
  <c r="O33232" i="6" s="1"/>
  <c r="G1908" i="6"/>
  <c r="G33233" i="6" s="1"/>
  <c r="O1908" i="6"/>
  <c r="O33233" i="6" s="1"/>
  <c r="G1909" i="6"/>
  <c r="G33234" i="6" s="1"/>
  <c r="O1909" i="6"/>
  <c r="O33234" i="6" s="1"/>
  <c r="G1910" i="6"/>
  <c r="G33235" i="6" s="1"/>
  <c r="O1910" i="6"/>
  <c r="O33235" i="6" s="1"/>
  <c r="G1911" i="6"/>
  <c r="G33236" i="6" s="1"/>
  <c r="O1911" i="6"/>
  <c r="O33236" i="6" s="1"/>
  <c r="G1912" i="6"/>
  <c r="G33237" i="6" s="1"/>
  <c r="O1912" i="6"/>
  <c r="O33237" i="6" s="1"/>
  <c r="G1913" i="6"/>
  <c r="G33238" i="6" s="1"/>
  <c r="O1913" i="6"/>
  <c r="O33238" i="6" s="1"/>
  <c r="G1914" i="6"/>
  <c r="G33239" i="6" s="1"/>
  <c r="O1914" i="6"/>
  <c r="O33239" i="6" s="1"/>
  <c r="G1915" i="6"/>
  <c r="G33240" i="6" s="1"/>
  <c r="O1915" i="6"/>
  <c r="O33240" i="6" s="1"/>
  <c r="G1916" i="6"/>
  <c r="G33241" i="6" s="1"/>
  <c r="O1916" i="6"/>
  <c r="O33241" i="6" s="1"/>
  <c r="G1917" i="6"/>
  <c r="G33242" i="6" s="1"/>
  <c r="O1917" i="6"/>
  <c r="O33242" i="6" s="1"/>
  <c r="G1918" i="6"/>
  <c r="G33243" i="6" s="1"/>
  <c r="O1918" i="6"/>
  <c r="O33243" i="6" s="1"/>
  <c r="G1919" i="6"/>
  <c r="G33244" i="6" s="1"/>
  <c r="O1919" i="6"/>
  <c r="O33244" i="6" s="1"/>
  <c r="G1920" i="6"/>
  <c r="G33245" i="6" s="1"/>
  <c r="O1920" i="6"/>
  <c r="O33245" i="6" s="1"/>
  <c r="G1921" i="6"/>
  <c r="G33246" i="6" s="1"/>
  <c r="O1921" i="6"/>
  <c r="O33246" i="6" s="1"/>
  <c r="G1922" i="6"/>
  <c r="G33247" i="6" s="1"/>
  <c r="O1922" i="6"/>
  <c r="O33247" i="6" s="1"/>
  <c r="G1923" i="6"/>
  <c r="G33248" i="6" s="1"/>
  <c r="O1923" i="6"/>
  <c r="O33248" i="6" s="1"/>
  <c r="G1924" i="6"/>
  <c r="G33249" i="6" s="1"/>
  <c r="O1924" i="6"/>
  <c r="O33249" i="6" s="1"/>
  <c r="G1925" i="6"/>
  <c r="G33250" i="6" s="1"/>
  <c r="O1925" i="6"/>
  <c r="O33250" i="6" s="1"/>
  <c r="G1926" i="6"/>
  <c r="G33251" i="6" s="1"/>
  <c r="O1926" i="6"/>
  <c r="O33251" i="6" s="1"/>
  <c r="G1927" i="6"/>
  <c r="G33252" i="6" s="1"/>
  <c r="O1927" i="6"/>
  <c r="O33252" i="6" s="1"/>
  <c r="G1928" i="6"/>
  <c r="G33253" i="6" s="1"/>
  <c r="O1928" i="6"/>
  <c r="O33253" i="6" s="1"/>
  <c r="G1929" i="6"/>
  <c r="G33254" i="6" s="1"/>
  <c r="O1929" i="6"/>
  <c r="O33254" i="6" s="1"/>
  <c r="G1930" i="6"/>
  <c r="G33255" i="6" s="1"/>
  <c r="O1930" i="6"/>
  <c r="O33255" i="6" s="1"/>
  <c r="G1931" i="6"/>
  <c r="G33256" i="6" s="1"/>
  <c r="O1931" i="6"/>
  <c r="O33256" i="6" s="1"/>
  <c r="G1932" i="6"/>
  <c r="G33257" i="6" s="1"/>
  <c r="O1932" i="6"/>
  <c r="O33257" i="6" s="1"/>
  <c r="G1933" i="6"/>
  <c r="G33258" i="6" s="1"/>
  <c r="O1933" i="6"/>
  <c r="O33258" i="6" s="1"/>
  <c r="G1934" i="6"/>
  <c r="G33259" i="6" s="1"/>
  <c r="O1934" i="6"/>
  <c r="O33259" i="6" s="1"/>
  <c r="G1935" i="6"/>
  <c r="G33260" i="6" s="1"/>
  <c r="O1935" i="6"/>
  <c r="O33260" i="6" s="1"/>
  <c r="G1936" i="6"/>
  <c r="G33261" i="6" s="1"/>
  <c r="O1936" i="6"/>
  <c r="O33261" i="6" s="1"/>
  <c r="G1937" i="6"/>
  <c r="G33262" i="6" s="1"/>
  <c r="O1937" i="6"/>
  <c r="O33262" i="6" s="1"/>
  <c r="G1938" i="6"/>
  <c r="G33263" i="6" s="1"/>
  <c r="O1938" i="6"/>
  <c r="O33263" i="6" s="1"/>
  <c r="G1939" i="6"/>
  <c r="G33264" i="6" s="1"/>
  <c r="O1939" i="6"/>
  <c r="O33264" i="6" s="1"/>
  <c r="G1940" i="6"/>
  <c r="G33265" i="6" s="1"/>
  <c r="O1940" i="6"/>
  <c r="O33265" i="6" s="1"/>
  <c r="G1941" i="6"/>
  <c r="G33266" i="6" s="1"/>
  <c r="O1941" i="6"/>
  <c r="O33266" i="6" s="1"/>
  <c r="G1942" i="6"/>
  <c r="G33267" i="6" s="1"/>
  <c r="O1942" i="6"/>
  <c r="O33267" i="6" s="1"/>
  <c r="G1943" i="6"/>
  <c r="G33268" i="6" s="1"/>
  <c r="O1943" i="6"/>
  <c r="O33268" i="6" s="1"/>
  <c r="G1944" i="6"/>
  <c r="G33269" i="6" s="1"/>
  <c r="O1944" i="6"/>
  <c r="O33269" i="6" s="1"/>
  <c r="G1945" i="6"/>
  <c r="G33270" i="6" s="1"/>
  <c r="O1945" i="6"/>
  <c r="O33270" i="6" s="1"/>
  <c r="G1946" i="6"/>
  <c r="G33271" i="6" s="1"/>
  <c r="O1946" i="6"/>
  <c r="O33271" i="6" s="1"/>
  <c r="G1947" i="6"/>
  <c r="G33272" i="6" s="1"/>
  <c r="O1947" i="6"/>
  <c r="O33272" i="6" s="1"/>
  <c r="G1948" i="6"/>
  <c r="G33273" i="6" s="1"/>
  <c r="O1948" i="6"/>
  <c r="O33273" i="6" s="1"/>
  <c r="G1949" i="6"/>
  <c r="G33274" i="6" s="1"/>
  <c r="O1949" i="6"/>
  <c r="O33274" i="6" s="1"/>
  <c r="G1950" i="6"/>
  <c r="G33275" i="6" s="1"/>
  <c r="O1950" i="6"/>
  <c r="O33275" i="6" s="1"/>
  <c r="G1951" i="6"/>
  <c r="G33276" i="6" s="1"/>
  <c r="O1951" i="6"/>
  <c r="O33276" i="6" s="1"/>
  <c r="G1952" i="6"/>
  <c r="G33277" i="6" s="1"/>
  <c r="O1952" i="6"/>
  <c r="O33277" i="6" s="1"/>
  <c r="G1953" i="6"/>
  <c r="G33278" i="6" s="1"/>
  <c r="O1953" i="6"/>
  <c r="O33278" i="6" s="1"/>
  <c r="G1954" i="6"/>
  <c r="G33279" i="6" s="1"/>
  <c r="O1954" i="6"/>
  <c r="O33279" i="6" s="1"/>
  <c r="G1955" i="6"/>
  <c r="G33280" i="6" s="1"/>
  <c r="O1955" i="6"/>
  <c r="O33280" i="6" s="1"/>
  <c r="G1956" i="6"/>
  <c r="G33281" i="6" s="1"/>
  <c r="O1956" i="6"/>
  <c r="O33281" i="6" s="1"/>
  <c r="G1957" i="6"/>
  <c r="G33282" i="6" s="1"/>
  <c r="O1957" i="6"/>
  <c r="O33282" i="6" s="1"/>
  <c r="G1958" i="6"/>
  <c r="G33283" i="6" s="1"/>
  <c r="O1958" i="6"/>
  <c r="O33283" i="6" s="1"/>
  <c r="G1959" i="6"/>
  <c r="G33284" i="6" s="1"/>
  <c r="O1959" i="6"/>
  <c r="O33284" i="6" s="1"/>
  <c r="G1960" i="6"/>
  <c r="G33285" i="6" s="1"/>
  <c r="O1960" i="6"/>
  <c r="O33285" i="6" s="1"/>
  <c r="G1961" i="6"/>
  <c r="G33286" i="6" s="1"/>
  <c r="O1961" i="6"/>
  <c r="O33286" i="6" s="1"/>
  <c r="G1962" i="6"/>
  <c r="G33287" i="6" s="1"/>
  <c r="O1962" i="6"/>
  <c r="O33287" i="6" s="1"/>
  <c r="G1963" i="6"/>
  <c r="G33288" i="6" s="1"/>
  <c r="O1963" i="6"/>
  <c r="O33288" i="6" s="1"/>
  <c r="G1964" i="6"/>
  <c r="G33289" i="6" s="1"/>
  <c r="O1964" i="6"/>
  <c r="O33289" i="6" s="1"/>
  <c r="G1965" i="6"/>
  <c r="G33290" i="6" s="1"/>
  <c r="O1965" i="6"/>
  <c r="O33290" i="6" s="1"/>
  <c r="G1966" i="6"/>
  <c r="G33291" i="6" s="1"/>
  <c r="O1966" i="6"/>
  <c r="O33291" i="6" s="1"/>
  <c r="G1967" i="6"/>
  <c r="G33292" i="6" s="1"/>
  <c r="O1967" i="6"/>
  <c r="O33292" i="6" s="1"/>
  <c r="G1968" i="6"/>
  <c r="G33293" i="6" s="1"/>
  <c r="O1968" i="6"/>
  <c r="O33293" i="6" s="1"/>
  <c r="G1969" i="6"/>
  <c r="G33294" i="6" s="1"/>
  <c r="O1969" i="6"/>
  <c r="O33294" i="6" s="1"/>
  <c r="G1970" i="6"/>
  <c r="G33295" i="6" s="1"/>
  <c r="O1970" i="6"/>
  <c r="O33295" i="6" s="1"/>
  <c r="G1971" i="6"/>
  <c r="G33296" i="6" s="1"/>
  <c r="O1971" i="6"/>
  <c r="O33296" i="6" s="1"/>
  <c r="G1972" i="6"/>
  <c r="G33297" i="6" s="1"/>
  <c r="O1972" i="6"/>
  <c r="O33297" i="6" s="1"/>
  <c r="G1973" i="6"/>
  <c r="G33298" i="6" s="1"/>
  <c r="O1973" i="6"/>
  <c r="O33298" i="6" s="1"/>
  <c r="G1974" i="6"/>
  <c r="G33299" i="6" s="1"/>
  <c r="O1974" i="6"/>
  <c r="O33299" i="6" s="1"/>
  <c r="G1975" i="6"/>
  <c r="G33300" i="6" s="1"/>
  <c r="O1975" i="6"/>
  <c r="O33300" i="6" s="1"/>
  <c r="G1976" i="6"/>
  <c r="G33301" i="6" s="1"/>
  <c r="O1976" i="6"/>
  <c r="O33301" i="6" s="1"/>
  <c r="G1977" i="6"/>
  <c r="G33302" i="6" s="1"/>
  <c r="O1977" i="6"/>
  <c r="O33302" i="6" s="1"/>
  <c r="G1978" i="6"/>
  <c r="G33303" i="6" s="1"/>
  <c r="O1978" i="6"/>
  <c r="O33303" i="6" s="1"/>
  <c r="G1979" i="6"/>
  <c r="G33304" i="6" s="1"/>
  <c r="O1979" i="6"/>
  <c r="O33304" i="6" s="1"/>
  <c r="G1980" i="6"/>
  <c r="G33305" i="6" s="1"/>
  <c r="O1980" i="6"/>
  <c r="O33305" i="6" s="1"/>
  <c r="G1981" i="6"/>
  <c r="G33306" i="6" s="1"/>
  <c r="O1981" i="6"/>
  <c r="O33306" i="6" s="1"/>
  <c r="G1982" i="6"/>
  <c r="G33307" i="6" s="1"/>
  <c r="O1982" i="6"/>
  <c r="O33307" i="6" s="1"/>
  <c r="G1983" i="6"/>
  <c r="G33308" i="6" s="1"/>
  <c r="O1983" i="6"/>
  <c r="O33308" i="6" s="1"/>
  <c r="G1984" i="6"/>
  <c r="G33309" i="6" s="1"/>
  <c r="O1984" i="6"/>
  <c r="O33309" i="6" s="1"/>
  <c r="G1985" i="6"/>
  <c r="G33310" i="6" s="1"/>
  <c r="O1985" i="6"/>
  <c r="O33310" i="6" s="1"/>
  <c r="G1986" i="6"/>
  <c r="G33311" i="6" s="1"/>
  <c r="O1986" i="6"/>
  <c r="O33311" i="6" s="1"/>
  <c r="G1987" i="6"/>
  <c r="G33312" i="6" s="1"/>
  <c r="O1987" i="6"/>
  <c r="O33312" i="6" s="1"/>
  <c r="G1988" i="6"/>
  <c r="G33313" i="6" s="1"/>
  <c r="O1988" i="6"/>
  <c r="O33313" i="6" s="1"/>
  <c r="G1989" i="6"/>
  <c r="G33314" i="6" s="1"/>
  <c r="O1989" i="6"/>
  <c r="O33314" i="6" s="1"/>
  <c r="G1990" i="6"/>
  <c r="G33315" i="6" s="1"/>
  <c r="O1990" i="6"/>
  <c r="O33315" i="6" s="1"/>
  <c r="G1991" i="6"/>
  <c r="G33316" i="6" s="1"/>
  <c r="O1991" i="6"/>
  <c r="O33316" i="6" s="1"/>
  <c r="G1992" i="6"/>
  <c r="G33317" i="6" s="1"/>
  <c r="O1992" i="6"/>
  <c r="O33317" i="6" s="1"/>
  <c r="G1993" i="6"/>
  <c r="G33318" i="6" s="1"/>
  <c r="O1993" i="6"/>
  <c r="O33318" i="6" s="1"/>
  <c r="G1994" i="6"/>
  <c r="G33319" i="6" s="1"/>
  <c r="O1994" i="6"/>
  <c r="O33319" i="6" s="1"/>
  <c r="G1995" i="6"/>
  <c r="G33320" i="6" s="1"/>
  <c r="O1995" i="6"/>
  <c r="O33320" i="6" s="1"/>
  <c r="G1996" i="6"/>
  <c r="G33321" i="6" s="1"/>
  <c r="O1996" i="6"/>
  <c r="O33321" i="6" s="1"/>
  <c r="G1997" i="6"/>
  <c r="G33322" i="6" s="1"/>
  <c r="O1997" i="6"/>
  <c r="O33322" i="6" s="1"/>
  <c r="G1998" i="6"/>
  <c r="G33323" i="6" s="1"/>
  <c r="O1998" i="6"/>
  <c r="O33323" i="6" s="1"/>
  <c r="G1999" i="6"/>
  <c r="G33324" i="6" s="1"/>
  <c r="O1999" i="6"/>
  <c r="O33324" i="6" s="1"/>
  <c r="G2000" i="6"/>
  <c r="G33325" i="6" s="1"/>
  <c r="O2000" i="6"/>
  <c r="O33325" i="6" s="1"/>
  <c r="G2001" i="6"/>
  <c r="G33326" i="6" s="1"/>
  <c r="O2001" i="6"/>
  <c r="O33326" i="6" s="1"/>
  <c r="G2002" i="6"/>
  <c r="G33327" i="6" s="1"/>
  <c r="O2002" i="6"/>
  <c r="O33327" i="6" s="1"/>
  <c r="G2003" i="6"/>
  <c r="G33328" i="6" s="1"/>
  <c r="O2003" i="6"/>
  <c r="O33328" i="6" s="1"/>
  <c r="G2004" i="6"/>
  <c r="G33329" i="6" s="1"/>
  <c r="O2004" i="6"/>
  <c r="O33329" i="6" s="1"/>
  <c r="G2005" i="6"/>
  <c r="G33330" i="6" s="1"/>
  <c r="O2005" i="6"/>
  <c r="O33330" i="6" s="1"/>
  <c r="G2006" i="6"/>
  <c r="G33331" i="6" s="1"/>
  <c r="O2006" i="6"/>
  <c r="O33331" i="6" s="1"/>
  <c r="G2007" i="6"/>
  <c r="G33332" i="6" s="1"/>
  <c r="O2007" i="6"/>
  <c r="O33332" i="6" s="1"/>
  <c r="G2008" i="6"/>
  <c r="G33333" i="6" s="1"/>
  <c r="O2008" i="6"/>
  <c r="O33333" i="6" s="1"/>
  <c r="G2009" i="6"/>
  <c r="G33334" i="6" s="1"/>
  <c r="O2009" i="6"/>
  <c r="O33334" i="6" s="1"/>
  <c r="G2010" i="6"/>
  <c r="G33335" i="6" s="1"/>
  <c r="O2010" i="6"/>
  <c r="O33335" i="6" s="1"/>
  <c r="G2011" i="6"/>
  <c r="G33336" i="6" s="1"/>
  <c r="O2011" i="6"/>
  <c r="O33336" i="6" s="1"/>
  <c r="G2012" i="6"/>
  <c r="G33337" i="6" s="1"/>
  <c r="O2012" i="6"/>
  <c r="O33337" i="6" s="1"/>
  <c r="G2013" i="6"/>
  <c r="G33338" i="6" s="1"/>
  <c r="O2013" i="6"/>
  <c r="O33338" i="6" s="1"/>
  <c r="G2014" i="6"/>
  <c r="G33339" i="6" s="1"/>
  <c r="O2014" i="6"/>
  <c r="O33339" i="6" s="1"/>
  <c r="G2015" i="6"/>
  <c r="G33340" i="6" s="1"/>
  <c r="O2015" i="6"/>
  <c r="O33340" i="6" s="1"/>
  <c r="G2016" i="6"/>
  <c r="G33341" i="6" s="1"/>
  <c r="O2016" i="6"/>
  <c r="O33341" i="6" s="1"/>
  <c r="G2017" i="6"/>
  <c r="G33342" i="6" s="1"/>
  <c r="O2017" i="6"/>
  <c r="O33342" i="6" s="1"/>
  <c r="G2018" i="6"/>
  <c r="G33343" i="6" s="1"/>
  <c r="O2018" i="6"/>
  <c r="O33343" i="6" s="1"/>
  <c r="G2019" i="6"/>
  <c r="G33344" i="6" s="1"/>
  <c r="O2019" i="6"/>
  <c r="O33344" i="6" s="1"/>
  <c r="G2020" i="6"/>
  <c r="G33345" i="6" s="1"/>
  <c r="O2020" i="6"/>
  <c r="O33345" i="6" s="1"/>
  <c r="G2021" i="6"/>
  <c r="G33346" i="6" s="1"/>
  <c r="O2021" i="6"/>
  <c r="O33346" i="6" s="1"/>
  <c r="G2022" i="6"/>
  <c r="G33347" i="6" s="1"/>
  <c r="O2022" i="6"/>
  <c r="O33347" i="6" s="1"/>
  <c r="G2023" i="6"/>
  <c r="G33348" i="6" s="1"/>
  <c r="O2023" i="6"/>
  <c r="O33348" i="6" s="1"/>
  <c r="G2024" i="6"/>
  <c r="G33349" i="6" s="1"/>
  <c r="O2024" i="6"/>
  <c r="O33349" i="6" s="1"/>
  <c r="G2025" i="6"/>
  <c r="G33350" i="6" s="1"/>
  <c r="O2025" i="6"/>
  <c r="O33350" i="6" s="1"/>
  <c r="G2026" i="6"/>
  <c r="G33351" i="6" s="1"/>
  <c r="O2026" i="6"/>
  <c r="O33351" i="6" s="1"/>
  <c r="G2027" i="6"/>
  <c r="G33352" i="6" s="1"/>
  <c r="O2027" i="6"/>
  <c r="O33352" i="6" s="1"/>
  <c r="G2028" i="6"/>
  <c r="G33353" i="6" s="1"/>
  <c r="O2028" i="6"/>
  <c r="O33353" i="6" s="1"/>
  <c r="G2029" i="6"/>
  <c r="G33354" i="6" s="1"/>
  <c r="O2029" i="6"/>
  <c r="O33354" i="6" s="1"/>
  <c r="G2030" i="6"/>
  <c r="G33355" i="6" s="1"/>
  <c r="O2030" i="6"/>
  <c r="O33355" i="6" s="1"/>
  <c r="G2031" i="6"/>
  <c r="G33356" i="6" s="1"/>
  <c r="O2031" i="6"/>
  <c r="O33356" i="6" s="1"/>
  <c r="G2032" i="6"/>
  <c r="G33357" i="6" s="1"/>
  <c r="O2032" i="6"/>
  <c r="O33357" i="6" s="1"/>
  <c r="G2033" i="6"/>
  <c r="G33358" i="6" s="1"/>
  <c r="O2033" i="6"/>
  <c r="O33358" i="6" s="1"/>
  <c r="G2034" i="6"/>
  <c r="G33359" i="6" s="1"/>
  <c r="O2034" i="6"/>
  <c r="O33359" i="6" s="1"/>
  <c r="G2035" i="6"/>
  <c r="G33360" i="6" s="1"/>
  <c r="O2035" i="6"/>
  <c r="O33360" i="6" s="1"/>
  <c r="G2036" i="6"/>
  <c r="G33361" i="6" s="1"/>
  <c r="O2036" i="6"/>
  <c r="O33361" i="6" s="1"/>
  <c r="G2037" i="6"/>
  <c r="G33362" i="6" s="1"/>
  <c r="O2037" i="6"/>
  <c r="O33362" i="6" s="1"/>
  <c r="G2038" i="6"/>
  <c r="G33363" i="6" s="1"/>
  <c r="O2038" i="6"/>
  <c r="O33363" i="6" s="1"/>
  <c r="G2039" i="6"/>
  <c r="G33364" i="6" s="1"/>
  <c r="O2039" i="6"/>
  <c r="O33364" i="6" s="1"/>
  <c r="G2040" i="6"/>
  <c r="G33365" i="6" s="1"/>
  <c r="O2040" i="6"/>
  <c r="O33365" i="6" s="1"/>
  <c r="G2041" i="6"/>
  <c r="G33366" i="6" s="1"/>
  <c r="O2041" i="6"/>
  <c r="O33366" i="6" s="1"/>
  <c r="G2042" i="6"/>
  <c r="G33367" i="6" s="1"/>
  <c r="O2042" i="6"/>
  <c r="O33367" i="6" s="1"/>
  <c r="G2043" i="6"/>
  <c r="G33368" i="6" s="1"/>
  <c r="O2043" i="6"/>
  <c r="O33368" i="6" s="1"/>
  <c r="G2044" i="6"/>
  <c r="G33369" i="6" s="1"/>
  <c r="O2044" i="6"/>
  <c r="O33369" i="6" s="1"/>
  <c r="G2045" i="6"/>
  <c r="G33370" i="6" s="1"/>
  <c r="O2045" i="6"/>
  <c r="O33370" i="6" s="1"/>
  <c r="G2046" i="6"/>
  <c r="G33371" i="6" s="1"/>
  <c r="O2046" i="6"/>
  <c r="O33371" i="6" s="1"/>
  <c r="G2047" i="6"/>
  <c r="G33372" i="6" s="1"/>
  <c r="O2047" i="6"/>
  <c r="O33372" i="6" s="1"/>
  <c r="G2048" i="6"/>
  <c r="G33373" i="6" s="1"/>
  <c r="O2048" i="6"/>
  <c r="O33373" i="6" s="1"/>
  <c r="G2049" i="6"/>
  <c r="G33374" i="6" s="1"/>
  <c r="O2049" i="6"/>
  <c r="O33374" i="6" s="1"/>
  <c r="G2050" i="6"/>
  <c r="G33375" i="6" s="1"/>
  <c r="O2050" i="6"/>
  <c r="O33375" i="6" s="1"/>
  <c r="G2051" i="6"/>
  <c r="G33376" i="6" s="1"/>
  <c r="O2051" i="6"/>
  <c r="O33376" i="6" s="1"/>
  <c r="G2052" i="6"/>
  <c r="G33377" i="6" s="1"/>
  <c r="O2052" i="6"/>
  <c r="O33377" i="6" s="1"/>
  <c r="G2053" i="6"/>
  <c r="G33378" i="6" s="1"/>
  <c r="O2053" i="6"/>
  <c r="O33378" i="6" s="1"/>
  <c r="G2054" i="6"/>
  <c r="G33379" i="6" s="1"/>
  <c r="O2054" i="6"/>
  <c r="O33379" i="6" s="1"/>
  <c r="G2055" i="6"/>
  <c r="G33380" i="6" s="1"/>
  <c r="O2055" i="6"/>
  <c r="O33380" i="6" s="1"/>
  <c r="G2056" i="6"/>
  <c r="G33381" i="6" s="1"/>
  <c r="O2056" i="6"/>
  <c r="O33381" i="6" s="1"/>
  <c r="G2057" i="6"/>
  <c r="G33382" i="6" s="1"/>
  <c r="O2057" i="6"/>
  <c r="O33382" i="6" s="1"/>
  <c r="G2058" i="6"/>
  <c r="G33383" i="6" s="1"/>
  <c r="O2058" i="6"/>
  <c r="O33383" i="6" s="1"/>
  <c r="G2059" i="6"/>
  <c r="G33384" i="6" s="1"/>
  <c r="O2059" i="6"/>
  <c r="O33384" i="6" s="1"/>
  <c r="G2060" i="6"/>
  <c r="G33385" i="6" s="1"/>
  <c r="O2060" i="6"/>
  <c r="O33385" i="6" s="1"/>
  <c r="G2061" i="6"/>
  <c r="G33386" i="6" s="1"/>
  <c r="O2061" i="6"/>
  <c r="O33386" i="6" s="1"/>
  <c r="G2062" i="6"/>
  <c r="G33387" i="6" s="1"/>
  <c r="O2062" i="6"/>
  <c r="O33387" i="6" s="1"/>
  <c r="G2063" i="6"/>
  <c r="G33388" i="6" s="1"/>
  <c r="O2063" i="6"/>
  <c r="O33388" i="6" s="1"/>
  <c r="G2064" i="6"/>
  <c r="G33389" i="6" s="1"/>
  <c r="O2064" i="6"/>
  <c r="O33389" i="6" s="1"/>
  <c r="G2065" i="6"/>
  <c r="G33390" i="6" s="1"/>
  <c r="O2065" i="6"/>
  <c r="O33390" i="6" s="1"/>
  <c r="G2066" i="6"/>
  <c r="G33391" i="6" s="1"/>
  <c r="O2066" i="6"/>
  <c r="O33391" i="6" s="1"/>
  <c r="G2067" i="6"/>
  <c r="G33392" i="6" s="1"/>
  <c r="O2067" i="6"/>
  <c r="O33392" i="6" s="1"/>
  <c r="G2068" i="6"/>
  <c r="G33393" i="6" s="1"/>
  <c r="O2068" i="6"/>
  <c r="O33393" i="6" s="1"/>
  <c r="G2069" i="6"/>
  <c r="G33394" i="6" s="1"/>
  <c r="O2069" i="6"/>
  <c r="O33394" i="6" s="1"/>
  <c r="G2070" i="6"/>
  <c r="G33395" i="6" s="1"/>
  <c r="O2070" i="6"/>
  <c r="O33395" i="6" s="1"/>
  <c r="G2071" i="6"/>
  <c r="G33396" i="6" s="1"/>
  <c r="O2071" i="6"/>
  <c r="O33396" i="6" s="1"/>
  <c r="G2072" i="6"/>
  <c r="G33397" i="6" s="1"/>
  <c r="O2072" i="6"/>
  <c r="O33397" i="6" s="1"/>
  <c r="G2073" i="6"/>
  <c r="G33398" i="6" s="1"/>
  <c r="O2073" i="6"/>
  <c r="O33398" i="6" s="1"/>
  <c r="G2074" i="6"/>
  <c r="G33399" i="6" s="1"/>
  <c r="O2074" i="6"/>
  <c r="O33399" i="6" s="1"/>
  <c r="G2075" i="6"/>
  <c r="G33400" i="6" s="1"/>
  <c r="O2075" i="6"/>
  <c r="O33400" i="6" s="1"/>
  <c r="G2076" i="6"/>
  <c r="G33401" i="6" s="1"/>
  <c r="O2076" i="6"/>
  <c r="O33401" i="6" s="1"/>
  <c r="G2077" i="6"/>
  <c r="G33402" i="6" s="1"/>
  <c r="O2077" i="6"/>
  <c r="O33402" i="6" s="1"/>
  <c r="G2078" i="6"/>
  <c r="G33403" i="6" s="1"/>
  <c r="O2078" i="6"/>
  <c r="O33403" i="6" s="1"/>
  <c r="G2079" i="6"/>
  <c r="G33404" i="6" s="1"/>
  <c r="O2079" i="6"/>
  <c r="O33404" i="6" s="1"/>
  <c r="G2080" i="6"/>
  <c r="G33405" i="6" s="1"/>
  <c r="O2080" i="6"/>
  <c r="O33405" i="6" s="1"/>
  <c r="G2081" i="6"/>
  <c r="G33406" i="6" s="1"/>
  <c r="O2081" i="6"/>
  <c r="O33406" i="6" s="1"/>
  <c r="G2082" i="6"/>
  <c r="G33407" i="6" s="1"/>
  <c r="O2082" i="6"/>
  <c r="O33407" i="6" s="1"/>
  <c r="G2083" i="6"/>
  <c r="G33408" i="6" s="1"/>
  <c r="O2083" i="6"/>
  <c r="O33408" i="6" s="1"/>
  <c r="G2084" i="6"/>
  <c r="G33409" i="6" s="1"/>
  <c r="O2084" i="6"/>
  <c r="O33409" i="6" s="1"/>
  <c r="G2085" i="6"/>
  <c r="G33410" i="6" s="1"/>
  <c r="O2085" i="6"/>
  <c r="O33410" i="6" s="1"/>
  <c r="G2086" i="6"/>
  <c r="G33411" i="6" s="1"/>
  <c r="O2086" i="6"/>
  <c r="O33411" i="6" s="1"/>
  <c r="G2087" i="6"/>
  <c r="G33412" i="6" s="1"/>
  <c r="O2087" i="6"/>
  <c r="O33412" i="6" s="1"/>
  <c r="G2088" i="6"/>
  <c r="G33413" i="6" s="1"/>
  <c r="O2088" i="6"/>
  <c r="O33413" i="6" s="1"/>
  <c r="G2089" i="6"/>
  <c r="G33414" i="6" s="1"/>
  <c r="O2089" i="6"/>
  <c r="O33414" i="6" s="1"/>
  <c r="G2090" i="6"/>
  <c r="G33415" i="6" s="1"/>
  <c r="O2090" i="6"/>
  <c r="O33415" i="6" s="1"/>
  <c r="G2091" i="6"/>
  <c r="G33416" i="6" s="1"/>
  <c r="O2091" i="6"/>
  <c r="O33416" i="6" s="1"/>
  <c r="G2092" i="6"/>
  <c r="G33417" i="6" s="1"/>
  <c r="O2092" i="6"/>
  <c r="O33417" i="6" s="1"/>
  <c r="G2093" i="6"/>
  <c r="G33418" i="6" s="1"/>
  <c r="O2093" i="6"/>
  <c r="O33418" i="6" s="1"/>
  <c r="G2094" i="6"/>
  <c r="G33419" i="6" s="1"/>
  <c r="O2094" i="6"/>
  <c r="O33419" i="6" s="1"/>
  <c r="G2095" i="6"/>
  <c r="G33420" i="6" s="1"/>
  <c r="O2095" i="6"/>
  <c r="O33420" i="6" s="1"/>
  <c r="G2096" i="6"/>
  <c r="G33421" i="6" s="1"/>
  <c r="O2096" i="6"/>
  <c r="O33421" i="6" s="1"/>
  <c r="G2097" i="6"/>
  <c r="G33422" i="6" s="1"/>
  <c r="O2097" i="6"/>
  <c r="O33422" i="6" s="1"/>
  <c r="G2098" i="6"/>
  <c r="G33423" i="6" s="1"/>
  <c r="O2098" i="6"/>
  <c r="O33423" i="6" s="1"/>
  <c r="G2099" i="6"/>
  <c r="G33424" i="6" s="1"/>
  <c r="O2099" i="6"/>
  <c r="O33424" i="6" s="1"/>
  <c r="G2100" i="6"/>
  <c r="G33425" i="6" s="1"/>
  <c r="O2100" i="6"/>
  <c r="O33425" i="6" s="1"/>
  <c r="G2101" i="6"/>
  <c r="G33426" i="6" s="1"/>
  <c r="O2101" i="6"/>
  <c r="O33426" i="6" s="1"/>
  <c r="G2102" i="6"/>
  <c r="G33427" i="6" s="1"/>
  <c r="O2102" i="6"/>
  <c r="O33427" i="6" s="1"/>
  <c r="G2103" i="6"/>
  <c r="G33428" i="6" s="1"/>
  <c r="O2103" i="6"/>
  <c r="O33428" i="6" s="1"/>
  <c r="G2104" i="6"/>
  <c r="G33429" i="6" s="1"/>
  <c r="O2104" i="6"/>
  <c r="O33429" i="6" s="1"/>
  <c r="G2105" i="6"/>
  <c r="G33430" i="6" s="1"/>
  <c r="O2105" i="6"/>
  <c r="O33430" i="6" s="1"/>
  <c r="G2106" i="6"/>
  <c r="G33431" i="6" s="1"/>
  <c r="O2106" i="6"/>
  <c r="O33431" i="6" s="1"/>
  <c r="G2107" i="6"/>
  <c r="G33432" i="6" s="1"/>
  <c r="O2107" i="6"/>
  <c r="O33432" i="6" s="1"/>
  <c r="G2108" i="6"/>
  <c r="G33433" i="6" s="1"/>
  <c r="O2108" i="6"/>
  <c r="O33433" i="6" s="1"/>
  <c r="G2109" i="6"/>
  <c r="G33434" i="6" s="1"/>
  <c r="O2109" i="6"/>
  <c r="O33434" i="6" s="1"/>
  <c r="G2110" i="6"/>
  <c r="G33435" i="6" s="1"/>
  <c r="O2110" i="6"/>
  <c r="O33435" i="6" s="1"/>
  <c r="G2111" i="6"/>
  <c r="G33436" i="6" s="1"/>
  <c r="O2111" i="6"/>
  <c r="O33436" i="6" s="1"/>
  <c r="G2112" i="6"/>
  <c r="G33437" i="6" s="1"/>
  <c r="O2112" i="6"/>
  <c r="O33437" i="6" s="1"/>
  <c r="G2113" i="6"/>
  <c r="G33438" i="6" s="1"/>
  <c r="O2113" i="6"/>
  <c r="O33438" i="6" s="1"/>
  <c r="G2114" i="6"/>
  <c r="G33439" i="6" s="1"/>
  <c r="O2114" i="6"/>
  <c r="O33439" i="6" s="1"/>
  <c r="G2115" i="6"/>
  <c r="G33440" i="6" s="1"/>
  <c r="O2115" i="6"/>
  <c r="O33440" i="6" s="1"/>
  <c r="G2116" i="6"/>
  <c r="G33441" i="6" s="1"/>
  <c r="O2116" i="6"/>
  <c r="O33441" i="6" s="1"/>
  <c r="G2117" i="6"/>
  <c r="G33442" i="6" s="1"/>
  <c r="O2117" i="6"/>
  <c r="O33442" i="6" s="1"/>
  <c r="G2118" i="6"/>
  <c r="G33443" i="6" s="1"/>
  <c r="O2118" i="6"/>
  <c r="O33443" i="6" s="1"/>
  <c r="G2119" i="6"/>
  <c r="G33444" i="6" s="1"/>
  <c r="O2119" i="6"/>
  <c r="O33444" i="6" s="1"/>
  <c r="G2120" i="6"/>
  <c r="G33445" i="6" s="1"/>
  <c r="O2120" i="6"/>
  <c r="O33445" i="6" s="1"/>
  <c r="G2121" i="6"/>
  <c r="G33446" i="6" s="1"/>
  <c r="O2121" i="6"/>
  <c r="O33446" i="6" s="1"/>
  <c r="G2122" i="6"/>
  <c r="G33447" i="6" s="1"/>
  <c r="O2122" i="6"/>
  <c r="O33447" i="6" s="1"/>
  <c r="G2123" i="6"/>
  <c r="G33448" i="6" s="1"/>
  <c r="O2123" i="6"/>
  <c r="O33448" i="6" s="1"/>
  <c r="G2124" i="6"/>
  <c r="G33449" i="6" s="1"/>
  <c r="O2124" i="6"/>
  <c r="O33449" i="6" s="1"/>
  <c r="G2125" i="6"/>
  <c r="G33450" i="6" s="1"/>
  <c r="O2125" i="6"/>
  <c r="O33450" i="6" s="1"/>
  <c r="G2126" i="6"/>
  <c r="G33451" i="6" s="1"/>
  <c r="O2126" i="6"/>
  <c r="O33451" i="6" s="1"/>
  <c r="G2127" i="6"/>
  <c r="G33452" i="6" s="1"/>
  <c r="O2127" i="6"/>
  <c r="O33452" i="6" s="1"/>
  <c r="G2128" i="6"/>
  <c r="G33453" i="6" s="1"/>
  <c r="O2128" i="6"/>
  <c r="O33453" i="6" s="1"/>
  <c r="G2129" i="6"/>
  <c r="G33454" i="6" s="1"/>
  <c r="O2129" i="6"/>
  <c r="O33454" i="6" s="1"/>
  <c r="G2130" i="6"/>
  <c r="G33455" i="6" s="1"/>
  <c r="O2130" i="6"/>
  <c r="O33455" i="6" s="1"/>
  <c r="G2131" i="6"/>
  <c r="G33456" i="6" s="1"/>
  <c r="O2131" i="6"/>
  <c r="O33456" i="6" s="1"/>
  <c r="G2132" i="6"/>
  <c r="G33457" i="6" s="1"/>
  <c r="O2132" i="6"/>
  <c r="O33457" i="6" s="1"/>
  <c r="G2133" i="6"/>
  <c r="G33458" i="6" s="1"/>
  <c r="O2133" i="6"/>
  <c r="O33458" i="6" s="1"/>
  <c r="G2134" i="6"/>
  <c r="G33459" i="6" s="1"/>
  <c r="O2134" i="6"/>
  <c r="O33459" i="6" s="1"/>
  <c r="G2135" i="6"/>
  <c r="G33460" i="6" s="1"/>
  <c r="O2135" i="6"/>
  <c r="O33460" i="6" s="1"/>
  <c r="G2136" i="6"/>
  <c r="G33461" i="6" s="1"/>
  <c r="O2136" i="6"/>
  <c r="O33461" i="6" s="1"/>
  <c r="G2137" i="6"/>
  <c r="G33462" i="6" s="1"/>
  <c r="O2137" i="6"/>
  <c r="O33462" i="6" s="1"/>
  <c r="G2138" i="6"/>
  <c r="G33463" i="6" s="1"/>
  <c r="O2138" i="6"/>
  <c r="O33463" i="6" s="1"/>
  <c r="G2139" i="6"/>
  <c r="G33464" i="6" s="1"/>
  <c r="O2139" i="6"/>
  <c r="O33464" i="6" s="1"/>
  <c r="G2140" i="6"/>
  <c r="G33465" i="6" s="1"/>
  <c r="O2140" i="6"/>
  <c r="O33465" i="6" s="1"/>
  <c r="G2141" i="6"/>
  <c r="G33466" i="6" s="1"/>
  <c r="O2141" i="6"/>
  <c r="O33466" i="6" s="1"/>
  <c r="G2142" i="6"/>
  <c r="G33467" i="6" s="1"/>
  <c r="O2142" i="6"/>
  <c r="O33467" i="6" s="1"/>
  <c r="G2143" i="6"/>
  <c r="G33468" i="6" s="1"/>
  <c r="O2143" i="6"/>
  <c r="O33468" i="6" s="1"/>
  <c r="G2144" i="6"/>
  <c r="G33469" i="6" s="1"/>
  <c r="O2144" i="6"/>
  <c r="O33469" i="6" s="1"/>
  <c r="G2145" i="6"/>
  <c r="G33470" i="6" s="1"/>
  <c r="O2145" i="6"/>
  <c r="O33470" i="6" s="1"/>
  <c r="G2146" i="6"/>
  <c r="G33471" i="6" s="1"/>
  <c r="O2146" i="6"/>
  <c r="O33471" i="6" s="1"/>
  <c r="G2147" i="6"/>
  <c r="G33472" i="6" s="1"/>
  <c r="O2147" i="6"/>
  <c r="O33472" i="6" s="1"/>
  <c r="G2148" i="6"/>
  <c r="G33473" i="6" s="1"/>
  <c r="O2148" i="6"/>
  <c r="O33473" i="6" s="1"/>
  <c r="G2149" i="6"/>
  <c r="G33474" i="6" s="1"/>
  <c r="O2149" i="6"/>
  <c r="O33474" i="6" s="1"/>
  <c r="G2150" i="6"/>
  <c r="G33475" i="6" s="1"/>
  <c r="O2150" i="6"/>
  <c r="O33475" i="6" s="1"/>
  <c r="G2151" i="6"/>
  <c r="G33476" i="6" s="1"/>
  <c r="O2151" i="6"/>
  <c r="O33476" i="6" s="1"/>
  <c r="G2152" i="6"/>
  <c r="G33477" i="6" s="1"/>
  <c r="O2152" i="6"/>
  <c r="O33477" i="6" s="1"/>
  <c r="G2153" i="6"/>
  <c r="G33478" i="6" s="1"/>
  <c r="O2153" i="6"/>
  <c r="O33478" i="6" s="1"/>
  <c r="G2154" i="6"/>
  <c r="G33479" i="6" s="1"/>
  <c r="O2154" i="6"/>
  <c r="O33479" i="6" s="1"/>
  <c r="G2155" i="6"/>
  <c r="G33480" i="6" s="1"/>
  <c r="O2155" i="6"/>
  <c r="O33480" i="6" s="1"/>
  <c r="G2156" i="6"/>
  <c r="G33481" i="6" s="1"/>
  <c r="O2156" i="6"/>
  <c r="O33481" i="6" s="1"/>
  <c r="G2157" i="6"/>
  <c r="G33482" i="6" s="1"/>
  <c r="O2157" i="6"/>
  <c r="O33482" i="6" s="1"/>
  <c r="G2158" i="6"/>
  <c r="G33483" i="6" s="1"/>
  <c r="O2158" i="6"/>
  <c r="O33483" i="6" s="1"/>
  <c r="G2159" i="6"/>
  <c r="G33484" i="6" s="1"/>
  <c r="O2159" i="6"/>
  <c r="O33484" i="6" s="1"/>
  <c r="G2160" i="6"/>
  <c r="G33485" i="6" s="1"/>
  <c r="O2160" i="6"/>
  <c r="O33485" i="6" s="1"/>
  <c r="G2161" i="6"/>
  <c r="G33486" i="6" s="1"/>
  <c r="O2161" i="6"/>
  <c r="O33486" i="6" s="1"/>
  <c r="G2162" i="6"/>
  <c r="G33487" i="6" s="1"/>
  <c r="O2162" i="6"/>
  <c r="O33487" i="6" s="1"/>
  <c r="G2163" i="6"/>
  <c r="G33488" i="6" s="1"/>
  <c r="O2163" i="6"/>
  <c r="O33488" i="6" s="1"/>
  <c r="G2164" i="6"/>
  <c r="G33489" i="6" s="1"/>
  <c r="O2164" i="6"/>
  <c r="O33489" i="6" s="1"/>
  <c r="G2165" i="6"/>
  <c r="G33490" i="6" s="1"/>
  <c r="O2165" i="6"/>
  <c r="O33490" i="6" s="1"/>
  <c r="G2166" i="6"/>
  <c r="G33491" i="6" s="1"/>
  <c r="O2166" i="6"/>
  <c r="O33491" i="6" s="1"/>
  <c r="G2167" i="6"/>
  <c r="G33492" i="6" s="1"/>
  <c r="O2167" i="6"/>
  <c r="O33492" i="6" s="1"/>
  <c r="G2168" i="6"/>
  <c r="G33493" i="6" s="1"/>
  <c r="O2168" i="6"/>
  <c r="O33493" i="6" s="1"/>
  <c r="G2169" i="6"/>
  <c r="G33494" i="6" s="1"/>
  <c r="O2169" i="6"/>
  <c r="O33494" i="6" s="1"/>
  <c r="G2170" i="6"/>
  <c r="G33495" i="6" s="1"/>
  <c r="O2170" i="6"/>
  <c r="O33495" i="6" s="1"/>
  <c r="G2171" i="6"/>
  <c r="G33496" i="6" s="1"/>
  <c r="O2171" i="6"/>
  <c r="O33496" i="6" s="1"/>
  <c r="G2172" i="6"/>
  <c r="G33497" i="6" s="1"/>
  <c r="O2172" i="6"/>
  <c r="O33497" i="6" s="1"/>
  <c r="G2173" i="6"/>
  <c r="G33498" i="6" s="1"/>
  <c r="O2173" i="6"/>
  <c r="O33498" i="6" s="1"/>
  <c r="G2174" i="6"/>
  <c r="G33499" i="6" s="1"/>
  <c r="O2174" i="6"/>
  <c r="O33499" i="6" s="1"/>
  <c r="G2175" i="6"/>
  <c r="G33500" i="6" s="1"/>
  <c r="O2175" i="6"/>
  <c r="O33500" i="6" s="1"/>
  <c r="G2176" i="6"/>
  <c r="G33501" i="6" s="1"/>
  <c r="O2176" i="6"/>
  <c r="O33501" i="6" s="1"/>
  <c r="G2177" i="6"/>
  <c r="G33502" i="6" s="1"/>
  <c r="O2177" i="6"/>
  <c r="O33502" i="6" s="1"/>
  <c r="G2178" i="6"/>
  <c r="G33503" i="6" s="1"/>
  <c r="O2178" i="6"/>
  <c r="O33503" i="6" s="1"/>
  <c r="G2179" i="6"/>
  <c r="G33504" i="6" s="1"/>
  <c r="O2179" i="6"/>
  <c r="O33504" i="6" s="1"/>
  <c r="G2180" i="6"/>
  <c r="G33505" i="6" s="1"/>
  <c r="O2180" i="6"/>
  <c r="O33505" i="6" s="1"/>
  <c r="G2181" i="6"/>
  <c r="G33506" i="6" s="1"/>
  <c r="O2181" i="6"/>
  <c r="O33506" i="6" s="1"/>
  <c r="G2182" i="6"/>
  <c r="G33507" i="6" s="1"/>
  <c r="O2182" i="6"/>
  <c r="O33507" i="6" s="1"/>
  <c r="G2183" i="6"/>
  <c r="G33508" i="6" s="1"/>
  <c r="O2183" i="6"/>
  <c r="O33508" i="6" s="1"/>
  <c r="G2184" i="6"/>
  <c r="G33509" i="6" s="1"/>
  <c r="O2184" i="6"/>
  <c r="O33509" i="6" s="1"/>
  <c r="G2185" i="6"/>
  <c r="G33510" i="6" s="1"/>
  <c r="O2185" i="6"/>
  <c r="O33510" i="6" s="1"/>
  <c r="G2186" i="6"/>
  <c r="G33511" i="6" s="1"/>
  <c r="O2186" i="6"/>
  <c r="O33511" i="6" s="1"/>
  <c r="G2187" i="6"/>
  <c r="G33512" i="6" s="1"/>
  <c r="O2187" i="6"/>
  <c r="O33512" i="6" s="1"/>
  <c r="G2188" i="6"/>
  <c r="G33513" i="6" s="1"/>
  <c r="O2188" i="6"/>
  <c r="O33513" i="6" s="1"/>
  <c r="G2189" i="6"/>
  <c r="G33514" i="6" s="1"/>
  <c r="O2189" i="6"/>
  <c r="O33514" i="6" s="1"/>
  <c r="G2190" i="6"/>
  <c r="G33515" i="6" s="1"/>
  <c r="O2190" i="6"/>
  <c r="O33515" i="6" s="1"/>
  <c r="G2191" i="6"/>
  <c r="G33516" i="6" s="1"/>
  <c r="O2191" i="6"/>
  <c r="O33516" i="6" s="1"/>
  <c r="G2192" i="6"/>
  <c r="G33517" i="6" s="1"/>
  <c r="O2192" i="6"/>
  <c r="O33517" i="6" s="1"/>
  <c r="G2193" i="6"/>
  <c r="G33518" i="6" s="1"/>
  <c r="O2193" i="6"/>
  <c r="O33518" i="6" s="1"/>
  <c r="G2194" i="6"/>
  <c r="G33519" i="6" s="1"/>
  <c r="O2194" i="6"/>
  <c r="O33519" i="6" s="1"/>
  <c r="G2195" i="6"/>
  <c r="G33520" i="6" s="1"/>
  <c r="O2195" i="6"/>
  <c r="O33520" i="6" s="1"/>
  <c r="G2196" i="6"/>
  <c r="G33521" i="6" s="1"/>
  <c r="O2196" i="6"/>
  <c r="O33521" i="6" s="1"/>
  <c r="G2197" i="6"/>
  <c r="G33522" i="6" s="1"/>
  <c r="O2197" i="6"/>
  <c r="O33522" i="6" s="1"/>
  <c r="G2198" i="6"/>
  <c r="G33523" i="6" s="1"/>
  <c r="O2198" i="6"/>
  <c r="O33523" i="6" s="1"/>
  <c r="G2199" i="6"/>
  <c r="G33524" i="6" s="1"/>
  <c r="O2199" i="6"/>
  <c r="O33524" i="6" s="1"/>
  <c r="G2200" i="6"/>
  <c r="G33525" i="6" s="1"/>
  <c r="O2200" i="6"/>
  <c r="O33525" i="6" s="1"/>
  <c r="G2201" i="6"/>
  <c r="G33526" i="6" s="1"/>
  <c r="O2201" i="6"/>
  <c r="O33526" i="6" s="1"/>
  <c r="G2202" i="6"/>
  <c r="G33527" i="6" s="1"/>
  <c r="O2202" i="6"/>
  <c r="O33527" i="6" s="1"/>
  <c r="G2203" i="6"/>
  <c r="G33528" i="6" s="1"/>
  <c r="O2203" i="6"/>
  <c r="O33528" i="6" s="1"/>
  <c r="G2204" i="6"/>
  <c r="G33529" i="6" s="1"/>
  <c r="O2204" i="6"/>
  <c r="O33529" i="6" s="1"/>
  <c r="G2205" i="6"/>
  <c r="G33530" i="6" s="1"/>
  <c r="O2205" i="6"/>
  <c r="O33530" i="6" s="1"/>
  <c r="G2206" i="6"/>
  <c r="G33531" i="6" s="1"/>
  <c r="O2206" i="6"/>
  <c r="O33531" i="6" s="1"/>
  <c r="G2207" i="6"/>
  <c r="G33532" i="6" s="1"/>
  <c r="O2207" i="6"/>
  <c r="O33532" i="6" s="1"/>
  <c r="G2208" i="6"/>
  <c r="G33533" i="6" s="1"/>
  <c r="O2208" i="6"/>
  <c r="O33533" i="6" s="1"/>
  <c r="G2209" i="6"/>
  <c r="G33534" i="6" s="1"/>
  <c r="O2209" i="6"/>
  <c r="O33534" i="6" s="1"/>
  <c r="G2210" i="6"/>
  <c r="G33535" i="6" s="1"/>
  <c r="O2210" i="6"/>
  <c r="O33535" i="6" s="1"/>
  <c r="G2211" i="6"/>
  <c r="G33536" i="6" s="1"/>
  <c r="O2211" i="6"/>
  <c r="O33536" i="6" s="1"/>
  <c r="G2212" i="6"/>
  <c r="G33537" i="6" s="1"/>
  <c r="O2212" i="6"/>
  <c r="O33537" i="6" s="1"/>
  <c r="G2213" i="6"/>
  <c r="G33538" i="6" s="1"/>
  <c r="O2213" i="6"/>
  <c r="O33538" i="6" s="1"/>
  <c r="G2214" i="6"/>
  <c r="G33539" i="6" s="1"/>
  <c r="O2214" i="6"/>
  <c r="O33539" i="6" s="1"/>
  <c r="G2215" i="6"/>
  <c r="G33540" i="6" s="1"/>
  <c r="O2215" i="6"/>
  <c r="O33540" i="6" s="1"/>
  <c r="G2216" i="6"/>
  <c r="G33541" i="6" s="1"/>
  <c r="O2216" i="6"/>
  <c r="O33541" i="6" s="1"/>
  <c r="G2217" i="6"/>
  <c r="G33542" i="6" s="1"/>
  <c r="O2217" i="6"/>
  <c r="O33542" i="6" s="1"/>
  <c r="G2218" i="6"/>
  <c r="G33543" i="6" s="1"/>
  <c r="O2218" i="6"/>
  <c r="O33543" i="6" s="1"/>
  <c r="G2219" i="6"/>
  <c r="G33544" i="6" s="1"/>
  <c r="O2219" i="6"/>
  <c r="O33544" i="6" s="1"/>
  <c r="G2220" i="6"/>
  <c r="G33545" i="6" s="1"/>
  <c r="O2220" i="6"/>
  <c r="O33545" i="6" s="1"/>
  <c r="G2221" i="6"/>
  <c r="G33546" i="6" s="1"/>
  <c r="O2221" i="6"/>
  <c r="O33546" i="6" s="1"/>
  <c r="G2222" i="6"/>
  <c r="G33547" i="6" s="1"/>
  <c r="O2222" i="6"/>
  <c r="O33547" i="6" s="1"/>
  <c r="G2223" i="6"/>
  <c r="G33548" i="6" s="1"/>
  <c r="O2223" i="6"/>
  <c r="O33548" i="6" s="1"/>
  <c r="G2224" i="6"/>
  <c r="G33549" i="6" s="1"/>
  <c r="O2224" i="6"/>
  <c r="O33549" i="6" s="1"/>
  <c r="G2225" i="6"/>
  <c r="G33550" i="6" s="1"/>
  <c r="O2225" i="6"/>
  <c r="O33550" i="6" s="1"/>
  <c r="G2226" i="6"/>
  <c r="G33551" i="6" s="1"/>
  <c r="O2226" i="6"/>
  <c r="O33551" i="6" s="1"/>
  <c r="G2227" i="6"/>
  <c r="G33552" i="6" s="1"/>
  <c r="O2227" i="6"/>
  <c r="O33552" i="6" s="1"/>
  <c r="G2228" i="6"/>
  <c r="G33553" i="6" s="1"/>
  <c r="O2228" i="6"/>
  <c r="O33553" i="6" s="1"/>
  <c r="G2229" i="6"/>
  <c r="G33554" i="6" s="1"/>
  <c r="O2229" i="6"/>
  <c r="O33554" i="6" s="1"/>
  <c r="G2230" i="6"/>
  <c r="G33555" i="6" s="1"/>
  <c r="O2230" i="6"/>
  <c r="O33555" i="6" s="1"/>
  <c r="G2231" i="6"/>
  <c r="G33556" i="6" s="1"/>
  <c r="O2231" i="6"/>
  <c r="O33556" i="6" s="1"/>
  <c r="G2232" i="6"/>
  <c r="G33557" i="6" s="1"/>
  <c r="O2232" i="6"/>
  <c r="O33557" i="6" s="1"/>
  <c r="G2233" i="6"/>
  <c r="G33558" i="6" s="1"/>
  <c r="O2233" i="6"/>
  <c r="O33558" i="6" s="1"/>
  <c r="G2234" i="6"/>
  <c r="G33559" i="6" s="1"/>
  <c r="O2234" i="6"/>
  <c r="O33559" i="6" s="1"/>
  <c r="G2235" i="6"/>
  <c r="G33560" i="6" s="1"/>
  <c r="O2235" i="6"/>
  <c r="O33560" i="6" s="1"/>
  <c r="G2236" i="6"/>
  <c r="G33561" i="6" s="1"/>
  <c r="O2236" i="6"/>
  <c r="O33561" i="6" s="1"/>
  <c r="G2237" i="6"/>
  <c r="G33562" i="6" s="1"/>
  <c r="O2237" i="6"/>
  <c r="O33562" i="6" s="1"/>
  <c r="G2238" i="6"/>
  <c r="G33563" i="6" s="1"/>
  <c r="O2238" i="6"/>
  <c r="O33563" i="6" s="1"/>
  <c r="G2239" i="6"/>
  <c r="G33564" i="6" s="1"/>
  <c r="O2239" i="6"/>
  <c r="O33564" i="6" s="1"/>
  <c r="G2240" i="6"/>
  <c r="G33565" i="6" s="1"/>
  <c r="O2240" i="6"/>
  <c r="O33565" i="6" s="1"/>
  <c r="G2241" i="6"/>
  <c r="G33566" i="6" s="1"/>
  <c r="O2241" i="6"/>
  <c r="O33566" i="6" s="1"/>
  <c r="G2242" i="6"/>
  <c r="G33567" i="6" s="1"/>
  <c r="O2242" i="6"/>
  <c r="O33567" i="6" s="1"/>
  <c r="G2243" i="6"/>
  <c r="G33568" i="6" s="1"/>
  <c r="O2243" i="6"/>
  <c r="O33568" i="6" s="1"/>
  <c r="G2244" i="6"/>
  <c r="G33569" i="6" s="1"/>
  <c r="O2244" i="6"/>
  <c r="O33569" i="6" s="1"/>
  <c r="G2245" i="6"/>
  <c r="G33570" i="6" s="1"/>
  <c r="O2245" i="6"/>
  <c r="O33570" i="6" s="1"/>
  <c r="G2246" i="6"/>
  <c r="G33571" i="6" s="1"/>
  <c r="O2246" i="6"/>
  <c r="O33571" i="6" s="1"/>
  <c r="G2247" i="6"/>
  <c r="G33572" i="6" s="1"/>
  <c r="O2247" i="6"/>
  <c r="O33572" i="6" s="1"/>
  <c r="G2248" i="6"/>
  <c r="G33573" i="6" s="1"/>
  <c r="O2248" i="6"/>
  <c r="O33573" i="6" s="1"/>
  <c r="G2249" i="6"/>
  <c r="G33574" i="6" s="1"/>
  <c r="O2249" i="6"/>
  <c r="O33574" i="6" s="1"/>
  <c r="G2250" i="6"/>
  <c r="G33575" i="6" s="1"/>
  <c r="O2250" i="6"/>
  <c r="O33575" i="6" s="1"/>
  <c r="G2251" i="6"/>
  <c r="G33576" i="6" s="1"/>
  <c r="O2251" i="6"/>
  <c r="O33576" i="6" s="1"/>
  <c r="G2252" i="6"/>
  <c r="G33577" i="6" s="1"/>
  <c r="O2252" i="6"/>
  <c r="O33577" i="6" s="1"/>
  <c r="G2253" i="6"/>
  <c r="G33578" i="6" s="1"/>
  <c r="O2253" i="6"/>
  <c r="O33578" i="6" s="1"/>
  <c r="G2254" i="6"/>
  <c r="G33579" i="6" s="1"/>
  <c r="O2254" i="6"/>
  <c r="O33579" i="6" s="1"/>
  <c r="G2255" i="6"/>
  <c r="G33580" i="6" s="1"/>
  <c r="O2255" i="6"/>
  <c r="O33580" i="6" s="1"/>
  <c r="G2256" i="6"/>
  <c r="G33581" i="6" s="1"/>
  <c r="O2256" i="6"/>
  <c r="O33581" i="6" s="1"/>
  <c r="G2257" i="6"/>
  <c r="G33582" i="6" s="1"/>
  <c r="O2257" i="6"/>
  <c r="O33582" i="6" s="1"/>
  <c r="G2258" i="6"/>
  <c r="G33583" i="6" s="1"/>
  <c r="O2258" i="6"/>
  <c r="O33583" i="6" s="1"/>
  <c r="G2259" i="6"/>
  <c r="G33584" i="6" s="1"/>
  <c r="O2259" i="6"/>
  <c r="O33584" i="6" s="1"/>
  <c r="G2260" i="6"/>
  <c r="G33585" i="6" s="1"/>
  <c r="O2260" i="6"/>
  <c r="O33585" i="6" s="1"/>
  <c r="G2261" i="6"/>
  <c r="G33586" i="6" s="1"/>
  <c r="O2261" i="6"/>
  <c r="O33586" i="6" s="1"/>
  <c r="G2262" i="6"/>
  <c r="G33587" i="6" s="1"/>
  <c r="O2262" i="6"/>
  <c r="O33587" i="6" s="1"/>
  <c r="G2263" i="6"/>
  <c r="G33588" i="6" s="1"/>
  <c r="O2263" i="6"/>
  <c r="O33588" i="6" s="1"/>
  <c r="G2264" i="6"/>
  <c r="G33589" i="6" s="1"/>
  <c r="O2264" i="6"/>
  <c r="O33589" i="6" s="1"/>
  <c r="G2265" i="6"/>
  <c r="G33590" i="6" s="1"/>
  <c r="O2265" i="6"/>
  <c r="O33590" i="6" s="1"/>
  <c r="G2266" i="6"/>
  <c r="G33591" i="6" s="1"/>
  <c r="O2266" i="6"/>
  <c r="O33591" i="6" s="1"/>
  <c r="G2267" i="6"/>
  <c r="G33592" i="6" s="1"/>
  <c r="O2267" i="6"/>
  <c r="O33592" i="6" s="1"/>
  <c r="G2268" i="6"/>
  <c r="G33593" i="6" s="1"/>
  <c r="O2268" i="6"/>
  <c r="O33593" i="6" s="1"/>
  <c r="G2269" i="6"/>
  <c r="G33594" i="6" s="1"/>
  <c r="O2269" i="6"/>
  <c r="O33594" i="6" s="1"/>
  <c r="G2270" i="6"/>
  <c r="G33595" i="6" s="1"/>
  <c r="O2270" i="6"/>
  <c r="O33595" i="6" s="1"/>
  <c r="G2271" i="6"/>
  <c r="G33596" i="6" s="1"/>
  <c r="O2271" i="6"/>
  <c r="O33596" i="6" s="1"/>
  <c r="G2272" i="6"/>
  <c r="G33597" i="6" s="1"/>
  <c r="O2272" i="6"/>
  <c r="O33597" i="6" s="1"/>
  <c r="G2273" i="6"/>
  <c r="G33598" i="6" s="1"/>
  <c r="O2273" i="6"/>
  <c r="O33598" i="6" s="1"/>
  <c r="G2274" i="6"/>
  <c r="G33599" i="6" s="1"/>
  <c r="O2274" i="6"/>
  <c r="O33599" i="6" s="1"/>
  <c r="G2275" i="6"/>
  <c r="G33600" i="6" s="1"/>
  <c r="O2275" i="6"/>
  <c r="O33600" i="6" s="1"/>
  <c r="G2276" i="6"/>
  <c r="G33601" i="6" s="1"/>
  <c r="O2276" i="6"/>
  <c r="O33601" i="6" s="1"/>
  <c r="G2277" i="6"/>
  <c r="G33602" i="6" s="1"/>
  <c r="O2277" i="6"/>
  <c r="O33602" i="6" s="1"/>
  <c r="G2278" i="6"/>
  <c r="G33603" i="6" s="1"/>
  <c r="O2278" i="6"/>
  <c r="O33603" i="6" s="1"/>
  <c r="G2279" i="6"/>
  <c r="G33604" i="6" s="1"/>
  <c r="O2279" i="6"/>
  <c r="O33604" i="6" s="1"/>
  <c r="G2280" i="6"/>
  <c r="G33605" i="6" s="1"/>
  <c r="O2280" i="6"/>
  <c r="O33605" i="6" s="1"/>
  <c r="G2281" i="6"/>
  <c r="G33606" i="6" s="1"/>
  <c r="O2281" i="6"/>
  <c r="O33606" i="6" s="1"/>
  <c r="G2282" i="6"/>
  <c r="G33607" i="6" s="1"/>
  <c r="O2282" i="6"/>
  <c r="O33607" i="6" s="1"/>
  <c r="G2283" i="6"/>
  <c r="G33608" i="6" s="1"/>
  <c r="O2283" i="6"/>
  <c r="O33608" i="6" s="1"/>
  <c r="G2284" i="6"/>
  <c r="G33609" i="6" s="1"/>
  <c r="O2284" i="6"/>
  <c r="O33609" i="6" s="1"/>
  <c r="G2285" i="6"/>
  <c r="G33610" i="6" s="1"/>
  <c r="O2285" i="6"/>
  <c r="O33610" i="6" s="1"/>
  <c r="G2286" i="6"/>
  <c r="G33611" i="6" s="1"/>
  <c r="O2286" i="6"/>
  <c r="O33611" i="6" s="1"/>
  <c r="G2287" i="6"/>
  <c r="G33612" i="6" s="1"/>
  <c r="O2287" i="6"/>
  <c r="O33612" i="6" s="1"/>
  <c r="G2288" i="6"/>
  <c r="G33613" i="6" s="1"/>
  <c r="O2288" i="6"/>
  <c r="O33613" i="6" s="1"/>
  <c r="G2289" i="6"/>
  <c r="G33614" i="6" s="1"/>
  <c r="O2289" i="6"/>
  <c r="O33614" i="6" s="1"/>
  <c r="G2290" i="6"/>
  <c r="G33615" i="6" s="1"/>
  <c r="O2290" i="6"/>
  <c r="O33615" i="6" s="1"/>
  <c r="G2291" i="6"/>
  <c r="G33616" i="6" s="1"/>
  <c r="O2291" i="6"/>
  <c r="O33616" i="6" s="1"/>
  <c r="G2292" i="6"/>
  <c r="G33617" i="6" s="1"/>
  <c r="O2292" i="6"/>
  <c r="O33617" i="6" s="1"/>
  <c r="G2293" i="6"/>
  <c r="G33618" i="6" s="1"/>
  <c r="O2293" i="6"/>
  <c r="O33618" i="6" s="1"/>
  <c r="G2294" i="6"/>
  <c r="G33619" i="6" s="1"/>
  <c r="O2294" i="6"/>
  <c r="O33619" i="6" s="1"/>
  <c r="G2295" i="6"/>
  <c r="G33620" i="6" s="1"/>
  <c r="O2295" i="6"/>
  <c r="O33620" i="6" s="1"/>
  <c r="G2296" i="6"/>
  <c r="G33621" i="6" s="1"/>
  <c r="O2296" i="6"/>
  <c r="O33621" i="6" s="1"/>
  <c r="G2297" i="6"/>
  <c r="G33622" i="6" s="1"/>
  <c r="O2297" i="6"/>
  <c r="O33622" i="6" s="1"/>
  <c r="G2298" i="6"/>
  <c r="G33623" i="6" s="1"/>
  <c r="O2298" i="6"/>
  <c r="O33623" i="6" s="1"/>
  <c r="G2299" i="6"/>
  <c r="G33624" i="6" s="1"/>
  <c r="O2299" i="6"/>
  <c r="O33624" i="6" s="1"/>
  <c r="G2300" i="6"/>
  <c r="G33625" i="6" s="1"/>
  <c r="O2300" i="6"/>
  <c r="O33625" i="6" s="1"/>
  <c r="G2301" i="6"/>
  <c r="G33626" i="6" s="1"/>
  <c r="O2301" i="6"/>
  <c r="O33626" i="6" s="1"/>
  <c r="G2302" i="6"/>
  <c r="G33627" i="6" s="1"/>
  <c r="O2302" i="6"/>
  <c r="O33627" i="6" s="1"/>
  <c r="G2303" i="6"/>
  <c r="G33628" i="6" s="1"/>
  <c r="O2303" i="6"/>
  <c r="O33628" i="6" s="1"/>
  <c r="G2304" i="6"/>
  <c r="G33629" i="6" s="1"/>
  <c r="O2304" i="6"/>
  <c r="O33629" i="6" s="1"/>
  <c r="G2305" i="6"/>
  <c r="G33630" i="6" s="1"/>
  <c r="O2305" i="6"/>
  <c r="O33630" i="6" s="1"/>
  <c r="G2306" i="6"/>
  <c r="G33631" i="6" s="1"/>
  <c r="O2306" i="6"/>
  <c r="O33631" i="6" s="1"/>
  <c r="G2307" i="6"/>
  <c r="G33632" i="6" s="1"/>
  <c r="O2307" i="6"/>
  <c r="O33632" i="6" s="1"/>
  <c r="G2308" i="6"/>
  <c r="G33633" i="6" s="1"/>
  <c r="O2308" i="6"/>
  <c r="O33633" i="6" s="1"/>
  <c r="G2309" i="6"/>
  <c r="G33634" i="6" s="1"/>
  <c r="O2309" i="6"/>
  <c r="O33634" i="6" s="1"/>
  <c r="G2310" i="6"/>
  <c r="G33635" i="6" s="1"/>
  <c r="O2310" i="6"/>
  <c r="O33635" i="6" s="1"/>
  <c r="G2311" i="6"/>
  <c r="G33636" i="6" s="1"/>
  <c r="O2311" i="6"/>
  <c r="O33636" i="6" s="1"/>
  <c r="G2312" i="6"/>
  <c r="G33637" i="6" s="1"/>
  <c r="O2312" i="6"/>
  <c r="O33637" i="6" s="1"/>
  <c r="G2313" i="6"/>
  <c r="G33638" i="6" s="1"/>
  <c r="O2313" i="6"/>
  <c r="O33638" i="6" s="1"/>
  <c r="G2314" i="6"/>
  <c r="G33639" i="6" s="1"/>
  <c r="O2314" i="6"/>
  <c r="O33639" i="6" s="1"/>
  <c r="G2315" i="6"/>
  <c r="G33640" i="6" s="1"/>
  <c r="O2315" i="6"/>
  <c r="O33640" i="6" s="1"/>
  <c r="G2316" i="6"/>
  <c r="G33641" i="6" s="1"/>
  <c r="O2316" i="6"/>
  <c r="O33641" i="6" s="1"/>
  <c r="G2317" i="6"/>
  <c r="G33642" i="6" s="1"/>
  <c r="O2317" i="6"/>
  <c r="O33642" i="6" s="1"/>
  <c r="G2318" i="6"/>
  <c r="G33643" i="6" s="1"/>
  <c r="O2318" i="6"/>
  <c r="O33643" i="6" s="1"/>
  <c r="G2319" i="6"/>
  <c r="G33644" i="6" s="1"/>
  <c r="O2319" i="6"/>
  <c r="O33644" i="6" s="1"/>
  <c r="G2320" i="6"/>
  <c r="G33645" i="6" s="1"/>
  <c r="O2320" i="6"/>
  <c r="O33645" i="6" s="1"/>
  <c r="G2321" i="6"/>
  <c r="G33646" i="6" s="1"/>
  <c r="O2321" i="6"/>
  <c r="O33646" i="6" s="1"/>
  <c r="G2322" i="6"/>
  <c r="G33647" i="6" s="1"/>
  <c r="O2322" i="6"/>
  <c r="O33647" i="6" s="1"/>
  <c r="G2323" i="6"/>
  <c r="G33648" i="6" s="1"/>
  <c r="O2323" i="6"/>
  <c r="O33648" i="6" s="1"/>
  <c r="G2324" i="6"/>
  <c r="G33649" i="6" s="1"/>
  <c r="O2324" i="6"/>
  <c r="O33649" i="6" s="1"/>
  <c r="G2325" i="6"/>
  <c r="G33650" i="6" s="1"/>
  <c r="O2325" i="6"/>
  <c r="O33650" i="6" s="1"/>
  <c r="G2326" i="6"/>
  <c r="G33651" i="6" s="1"/>
  <c r="O2326" i="6"/>
  <c r="O33651" i="6" s="1"/>
  <c r="G2327" i="6"/>
  <c r="G33652" i="6" s="1"/>
  <c r="O2327" i="6"/>
  <c r="O33652" i="6" s="1"/>
  <c r="G2328" i="6"/>
  <c r="G33653" i="6" s="1"/>
  <c r="O2328" i="6"/>
  <c r="O33653" i="6" s="1"/>
  <c r="G2329" i="6"/>
  <c r="G33654" i="6" s="1"/>
  <c r="O2329" i="6"/>
  <c r="O33654" i="6" s="1"/>
  <c r="G2330" i="6"/>
  <c r="G33655" i="6" s="1"/>
  <c r="O2330" i="6"/>
  <c r="O33655" i="6" s="1"/>
  <c r="G2331" i="6"/>
  <c r="G33656" i="6" s="1"/>
  <c r="O2331" i="6"/>
  <c r="O33656" i="6" s="1"/>
  <c r="G2332" i="6"/>
  <c r="G33657" i="6" s="1"/>
  <c r="O2332" i="6"/>
  <c r="O33657" i="6" s="1"/>
  <c r="G2333" i="6"/>
  <c r="G33658" i="6" s="1"/>
  <c r="O2333" i="6"/>
  <c r="O33658" i="6" s="1"/>
  <c r="G2334" i="6"/>
  <c r="G33659" i="6" s="1"/>
  <c r="O2334" i="6"/>
  <c r="O33659" i="6" s="1"/>
  <c r="G2335" i="6"/>
  <c r="G33660" i="6" s="1"/>
  <c r="O2335" i="6"/>
  <c r="O33660" i="6" s="1"/>
  <c r="G2336" i="6"/>
  <c r="G33661" i="6" s="1"/>
  <c r="O2336" i="6"/>
  <c r="O33661" i="6" s="1"/>
  <c r="G2337" i="6"/>
  <c r="G33662" i="6" s="1"/>
  <c r="O2337" i="6"/>
  <c r="O33662" i="6" s="1"/>
  <c r="G2338" i="6"/>
  <c r="G33663" i="6" s="1"/>
  <c r="O2338" i="6"/>
  <c r="O33663" i="6" s="1"/>
  <c r="G2339" i="6"/>
  <c r="G33664" i="6" s="1"/>
  <c r="O2339" i="6"/>
  <c r="O33664" i="6" s="1"/>
  <c r="G2340" i="6"/>
  <c r="G33665" i="6" s="1"/>
  <c r="O2340" i="6"/>
  <c r="O33665" i="6" s="1"/>
  <c r="G2341" i="6"/>
  <c r="G33666" i="6" s="1"/>
  <c r="O2341" i="6"/>
  <c r="O33666" i="6" s="1"/>
  <c r="G2342" i="6"/>
  <c r="G33667" i="6" s="1"/>
  <c r="O2342" i="6"/>
  <c r="O33667" i="6" s="1"/>
  <c r="G2343" i="6"/>
  <c r="G33668" i="6" s="1"/>
  <c r="O2343" i="6"/>
  <c r="O33668" i="6" s="1"/>
  <c r="G2344" i="6"/>
  <c r="G33669" i="6" s="1"/>
  <c r="O2344" i="6"/>
  <c r="O33669" i="6" s="1"/>
  <c r="G2345" i="6"/>
  <c r="G33670" i="6" s="1"/>
  <c r="O2345" i="6"/>
  <c r="O33670" i="6" s="1"/>
  <c r="G2346" i="6"/>
  <c r="G33671" i="6" s="1"/>
  <c r="O2346" i="6"/>
  <c r="O33671" i="6" s="1"/>
  <c r="G2347" i="6"/>
  <c r="G33672" i="6" s="1"/>
  <c r="O2347" i="6"/>
  <c r="O33672" i="6" s="1"/>
  <c r="G2348" i="6"/>
  <c r="G33673" i="6" s="1"/>
  <c r="O2348" i="6"/>
  <c r="O33673" i="6" s="1"/>
  <c r="G2349" i="6"/>
  <c r="G33674" i="6" s="1"/>
  <c r="O2349" i="6"/>
  <c r="O33674" i="6" s="1"/>
  <c r="G2350" i="6"/>
  <c r="G33675" i="6" s="1"/>
  <c r="O2350" i="6"/>
  <c r="O33675" i="6" s="1"/>
  <c r="G2351" i="6"/>
  <c r="G33676" i="6" s="1"/>
  <c r="O2351" i="6"/>
  <c r="O33676" i="6" s="1"/>
  <c r="G2352" i="6"/>
  <c r="G33677" i="6" s="1"/>
  <c r="O2352" i="6"/>
  <c r="O33677" i="6" s="1"/>
  <c r="G2353" i="6"/>
  <c r="G33678" i="6" s="1"/>
  <c r="O2353" i="6"/>
  <c r="O33678" i="6" s="1"/>
  <c r="G2354" i="6"/>
  <c r="G33679" i="6" s="1"/>
  <c r="O2354" i="6"/>
  <c r="O33679" i="6" s="1"/>
  <c r="G2355" i="6"/>
  <c r="G33680" i="6" s="1"/>
  <c r="O2355" i="6"/>
  <c r="O33680" i="6" s="1"/>
  <c r="G2356" i="6"/>
  <c r="G33681" i="6" s="1"/>
  <c r="O2356" i="6"/>
  <c r="O33681" i="6" s="1"/>
  <c r="G2357" i="6"/>
  <c r="G33682" i="6" s="1"/>
  <c r="O2357" i="6"/>
  <c r="O33682" i="6" s="1"/>
  <c r="G2358" i="6"/>
  <c r="G33683" i="6" s="1"/>
  <c r="O2358" i="6"/>
  <c r="O33683" i="6" s="1"/>
  <c r="G2359" i="6"/>
  <c r="G33684" i="6" s="1"/>
  <c r="O2359" i="6"/>
  <c r="O33684" i="6" s="1"/>
  <c r="G2360" i="6"/>
  <c r="G33685" i="6" s="1"/>
  <c r="O2360" i="6"/>
  <c r="O33685" i="6" s="1"/>
  <c r="G2361" i="6"/>
  <c r="G33686" i="6" s="1"/>
  <c r="O2361" i="6"/>
  <c r="O33686" i="6" s="1"/>
  <c r="G2362" i="6"/>
  <c r="G33687" i="6" s="1"/>
  <c r="O2362" i="6"/>
  <c r="O33687" i="6" s="1"/>
  <c r="G2363" i="6"/>
  <c r="G33688" i="6" s="1"/>
  <c r="O2363" i="6"/>
  <c r="O33688" i="6" s="1"/>
  <c r="G2364" i="6"/>
  <c r="G33689" i="6" s="1"/>
  <c r="O2364" i="6"/>
  <c r="O33689" i="6" s="1"/>
  <c r="G2365" i="6"/>
  <c r="G33690" i="6" s="1"/>
  <c r="O2365" i="6"/>
  <c r="O33690" i="6" s="1"/>
  <c r="G2366" i="6"/>
  <c r="G33691" i="6" s="1"/>
  <c r="O2366" i="6"/>
  <c r="O33691" i="6" s="1"/>
  <c r="G2367" i="6"/>
  <c r="G33692" i="6" s="1"/>
  <c r="O2367" i="6"/>
  <c r="O33692" i="6" s="1"/>
  <c r="G2368" i="6"/>
  <c r="G33693" i="6" s="1"/>
  <c r="O2368" i="6"/>
  <c r="O33693" i="6" s="1"/>
  <c r="G2369" i="6"/>
  <c r="G33694" i="6" s="1"/>
  <c r="O2369" i="6"/>
  <c r="O33694" i="6" s="1"/>
  <c r="G2370" i="6"/>
  <c r="G33695" i="6" s="1"/>
  <c r="O2370" i="6"/>
  <c r="O33695" i="6" s="1"/>
  <c r="G2371" i="6"/>
  <c r="G33696" i="6" s="1"/>
  <c r="O2371" i="6"/>
  <c r="O33696" i="6" s="1"/>
  <c r="G2372" i="6"/>
  <c r="G33697" i="6" s="1"/>
  <c r="O2372" i="6"/>
  <c r="O33697" i="6" s="1"/>
  <c r="G2373" i="6"/>
  <c r="G33698" i="6" s="1"/>
  <c r="O2373" i="6"/>
  <c r="O33698" i="6" s="1"/>
  <c r="G2374" i="6"/>
  <c r="G33699" i="6" s="1"/>
  <c r="O2374" i="6"/>
  <c r="O33699" i="6" s="1"/>
  <c r="G2375" i="6"/>
  <c r="G33700" i="6" s="1"/>
  <c r="O2375" i="6"/>
  <c r="O33700" i="6" s="1"/>
  <c r="G2376" i="6"/>
  <c r="G33701" i="6" s="1"/>
  <c r="O2376" i="6"/>
  <c r="O33701" i="6" s="1"/>
  <c r="G2377" i="6"/>
  <c r="G33702" i="6" s="1"/>
  <c r="O2377" i="6"/>
  <c r="O33702" i="6" s="1"/>
  <c r="G2378" i="6"/>
  <c r="G33703" i="6" s="1"/>
  <c r="O2378" i="6"/>
  <c r="O33703" i="6" s="1"/>
  <c r="G2379" i="6"/>
  <c r="G33704" i="6" s="1"/>
  <c r="O2379" i="6"/>
  <c r="O33704" i="6" s="1"/>
  <c r="G2380" i="6"/>
  <c r="G33705" i="6" s="1"/>
  <c r="O2380" i="6"/>
  <c r="O33705" i="6" s="1"/>
  <c r="G2381" i="6"/>
  <c r="G33706" i="6" s="1"/>
  <c r="O2381" i="6"/>
  <c r="O33706" i="6" s="1"/>
  <c r="G2382" i="6"/>
  <c r="G33707" i="6" s="1"/>
  <c r="O2382" i="6"/>
  <c r="O33707" i="6" s="1"/>
  <c r="G2383" i="6"/>
  <c r="G33708" i="6" s="1"/>
  <c r="O2383" i="6"/>
  <c r="O33708" i="6" s="1"/>
  <c r="G2384" i="6"/>
  <c r="G33709" i="6" s="1"/>
  <c r="O2384" i="6"/>
  <c r="O33709" i="6" s="1"/>
  <c r="G2385" i="6"/>
  <c r="G33710" i="6" s="1"/>
  <c r="O2385" i="6"/>
  <c r="O33710" i="6" s="1"/>
  <c r="G2386" i="6"/>
  <c r="G33711" i="6" s="1"/>
  <c r="O2386" i="6"/>
  <c r="O33711" i="6" s="1"/>
  <c r="G2387" i="6"/>
  <c r="G33712" i="6" s="1"/>
  <c r="O2387" i="6"/>
  <c r="O33712" i="6" s="1"/>
  <c r="G2388" i="6"/>
  <c r="G33713" i="6" s="1"/>
  <c r="O2388" i="6"/>
  <c r="O33713" i="6" s="1"/>
  <c r="G2389" i="6"/>
  <c r="G33714" i="6" s="1"/>
  <c r="O2389" i="6"/>
  <c r="O33714" i="6" s="1"/>
  <c r="G2390" i="6"/>
  <c r="G33715" i="6" s="1"/>
  <c r="O2390" i="6"/>
  <c r="O33715" i="6" s="1"/>
  <c r="G2391" i="6"/>
  <c r="G33716" i="6" s="1"/>
  <c r="O2391" i="6"/>
  <c r="O33716" i="6" s="1"/>
  <c r="G2392" i="6"/>
  <c r="G33717" i="6" s="1"/>
  <c r="O2392" i="6"/>
  <c r="O33717" i="6" s="1"/>
  <c r="G2393" i="6"/>
  <c r="G33718" i="6" s="1"/>
  <c r="O2393" i="6"/>
  <c r="O33718" i="6" s="1"/>
  <c r="G2394" i="6"/>
  <c r="G33719" i="6" s="1"/>
  <c r="O2394" i="6"/>
  <c r="O33719" i="6" s="1"/>
  <c r="G2395" i="6"/>
  <c r="G33720" i="6" s="1"/>
  <c r="O2395" i="6"/>
  <c r="O33720" i="6" s="1"/>
  <c r="G2396" i="6"/>
  <c r="G33721" i="6" s="1"/>
  <c r="O2396" i="6"/>
  <c r="O33721" i="6" s="1"/>
  <c r="G2397" i="6"/>
  <c r="G33722" i="6" s="1"/>
  <c r="O2397" i="6"/>
  <c r="O33722" i="6" s="1"/>
  <c r="G2398" i="6"/>
  <c r="G33723" i="6" s="1"/>
  <c r="O2398" i="6"/>
  <c r="O33723" i="6" s="1"/>
  <c r="G2399" i="6"/>
  <c r="G33724" i="6" s="1"/>
  <c r="O2399" i="6"/>
  <c r="O33724" i="6" s="1"/>
  <c r="G2400" i="6"/>
  <c r="G33725" i="6" s="1"/>
  <c r="O2400" i="6"/>
  <c r="O33725" i="6" s="1"/>
  <c r="G2401" i="6"/>
  <c r="G33726" i="6" s="1"/>
  <c r="O2401" i="6"/>
  <c r="O33726" i="6" s="1"/>
  <c r="G2402" i="6"/>
  <c r="G33727" i="6" s="1"/>
  <c r="O2402" i="6"/>
  <c r="O33727" i="6" s="1"/>
  <c r="G2403" i="6"/>
  <c r="G33728" i="6" s="1"/>
  <c r="O2403" i="6"/>
  <c r="O33728" i="6" s="1"/>
  <c r="G2404" i="6"/>
  <c r="G33729" i="6" s="1"/>
  <c r="O2404" i="6"/>
  <c r="O33729" i="6" s="1"/>
  <c r="G2405" i="6"/>
  <c r="G33730" i="6" s="1"/>
  <c r="O2405" i="6"/>
  <c r="O33730" i="6" s="1"/>
  <c r="G2406" i="6"/>
  <c r="G33731" i="6" s="1"/>
  <c r="O2406" i="6"/>
  <c r="O33731" i="6" s="1"/>
  <c r="G2407" i="6"/>
  <c r="G33732" i="6" s="1"/>
  <c r="O2407" i="6"/>
  <c r="O33732" i="6" s="1"/>
  <c r="G2408" i="6"/>
  <c r="G33733" i="6" s="1"/>
  <c r="O2408" i="6"/>
  <c r="O33733" i="6" s="1"/>
  <c r="G2409" i="6"/>
  <c r="G33734" i="6" s="1"/>
  <c r="O2409" i="6"/>
  <c r="O33734" i="6" s="1"/>
  <c r="G2410" i="6"/>
  <c r="G33735" i="6" s="1"/>
  <c r="O2410" i="6"/>
  <c r="O33735" i="6" s="1"/>
  <c r="G2411" i="6"/>
  <c r="G33736" i="6" s="1"/>
  <c r="O2411" i="6"/>
  <c r="O33736" i="6" s="1"/>
  <c r="G2412" i="6"/>
  <c r="G33737" i="6" s="1"/>
  <c r="O2412" i="6"/>
  <c r="O33737" i="6" s="1"/>
  <c r="G2413" i="6"/>
  <c r="G33738" i="6" s="1"/>
  <c r="O2413" i="6"/>
  <c r="O33738" i="6" s="1"/>
  <c r="G2414" i="6"/>
  <c r="G33739" i="6" s="1"/>
  <c r="O2414" i="6"/>
  <c r="O33739" i="6" s="1"/>
  <c r="G2415" i="6"/>
  <c r="G33740" i="6" s="1"/>
  <c r="O2415" i="6"/>
  <c r="O33740" i="6" s="1"/>
  <c r="G2416" i="6"/>
  <c r="G33741" i="6" s="1"/>
  <c r="O2416" i="6"/>
  <c r="O33741" i="6" s="1"/>
  <c r="G2417" i="6"/>
  <c r="G33742" i="6" s="1"/>
  <c r="O2417" i="6"/>
  <c r="O33742" i="6" s="1"/>
  <c r="G2418" i="6"/>
  <c r="G33743" i="6" s="1"/>
  <c r="O2418" i="6"/>
  <c r="O33743" i="6" s="1"/>
  <c r="G2419" i="6"/>
  <c r="G33744" i="6" s="1"/>
  <c r="O2419" i="6"/>
  <c r="O33744" i="6" s="1"/>
  <c r="G2420" i="6"/>
  <c r="G33745" i="6" s="1"/>
  <c r="O2420" i="6"/>
  <c r="O33745" i="6" s="1"/>
  <c r="G2421" i="6"/>
  <c r="G33746" i="6" s="1"/>
  <c r="O2421" i="6"/>
  <c r="O33746" i="6" s="1"/>
  <c r="G2422" i="6"/>
  <c r="G33747" i="6" s="1"/>
  <c r="O2422" i="6"/>
  <c r="O33747" i="6" s="1"/>
  <c r="G2423" i="6"/>
  <c r="G33748" i="6" s="1"/>
  <c r="O2423" i="6"/>
  <c r="O33748" i="6" s="1"/>
  <c r="G2424" i="6"/>
  <c r="G33749" i="6" s="1"/>
  <c r="O2424" i="6"/>
  <c r="O33749" i="6" s="1"/>
  <c r="G2425" i="6"/>
  <c r="G33750" i="6" s="1"/>
  <c r="O2425" i="6"/>
  <c r="O33750" i="6" s="1"/>
  <c r="G2426" i="6"/>
  <c r="G33751" i="6" s="1"/>
  <c r="O2426" i="6"/>
  <c r="O33751" i="6" s="1"/>
  <c r="G2427" i="6"/>
  <c r="G33752" i="6" s="1"/>
  <c r="O2427" i="6"/>
  <c r="O33752" i="6" s="1"/>
  <c r="G2428" i="6"/>
  <c r="G33753" i="6" s="1"/>
  <c r="O2428" i="6"/>
  <c r="O33753" i="6" s="1"/>
  <c r="G2429" i="6"/>
  <c r="G33754" i="6" s="1"/>
  <c r="O2429" i="6"/>
  <c r="O33754" i="6" s="1"/>
  <c r="G2430" i="6"/>
  <c r="G33755" i="6" s="1"/>
  <c r="O2430" i="6"/>
  <c r="O33755" i="6" s="1"/>
  <c r="G2431" i="6"/>
  <c r="G33756" i="6" s="1"/>
  <c r="O2431" i="6"/>
  <c r="O33756" i="6" s="1"/>
  <c r="G2432" i="6"/>
  <c r="G33757" i="6" s="1"/>
  <c r="O2432" i="6"/>
  <c r="O33757" i="6" s="1"/>
  <c r="G2433" i="6"/>
  <c r="G33758" i="6" s="1"/>
  <c r="O2433" i="6"/>
  <c r="O33758" i="6" s="1"/>
  <c r="G2434" i="6"/>
  <c r="G33759" i="6" s="1"/>
  <c r="O2434" i="6"/>
  <c r="O33759" i="6" s="1"/>
  <c r="G2435" i="6"/>
  <c r="G33760" i="6" s="1"/>
  <c r="O2435" i="6"/>
  <c r="O33760" i="6" s="1"/>
  <c r="G2436" i="6"/>
  <c r="G33761" i="6" s="1"/>
  <c r="O2436" i="6"/>
  <c r="O33761" i="6" s="1"/>
  <c r="G2437" i="6"/>
  <c r="G33762" i="6" s="1"/>
  <c r="O2437" i="6"/>
  <c r="O33762" i="6" s="1"/>
  <c r="G2438" i="6"/>
  <c r="G33763" i="6" s="1"/>
  <c r="O2438" i="6"/>
  <c r="O33763" i="6" s="1"/>
  <c r="G2439" i="6"/>
  <c r="G33764" i="6" s="1"/>
  <c r="O2439" i="6"/>
  <c r="O33764" i="6" s="1"/>
  <c r="G2440" i="6"/>
  <c r="G33765" i="6" s="1"/>
  <c r="O2440" i="6"/>
  <c r="O33765" i="6" s="1"/>
  <c r="G2441" i="6"/>
  <c r="G33766" i="6" s="1"/>
  <c r="O2441" i="6"/>
  <c r="O33766" i="6" s="1"/>
  <c r="G2442" i="6"/>
  <c r="G33767" i="6" s="1"/>
  <c r="O2442" i="6"/>
  <c r="O33767" i="6" s="1"/>
  <c r="G2443" i="6"/>
  <c r="G33768" i="6" s="1"/>
  <c r="O2443" i="6"/>
  <c r="O33768" i="6" s="1"/>
  <c r="G2444" i="6"/>
  <c r="G33769" i="6" s="1"/>
  <c r="O2444" i="6"/>
  <c r="O33769" i="6" s="1"/>
  <c r="G2445" i="6"/>
  <c r="G33770" i="6" s="1"/>
  <c r="O2445" i="6"/>
  <c r="O33770" i="6" s="1"/>
  <c r="G2446" i="6"/>
  <c r="G33771" i="6" s="1"/>
  <c r="O2446" i="6"/>
  <c r="O33771" i="6" s="1"/>
  <c r="G2447" i="6"/>
  <c r="G33772" i="6" s="1"/>
  <c r="O2447" i="6"/>
  <c r="O33772" i="6" s="1"/>
  <c r="G2448" i="6"/>
  <c r="G33773" i="6" s="1"/>
  <c r="O2448" i="6"/>
  <c r="O33773" i="6" s="1"/>
  <c r="G2449" i="6"/>
  <c r="G33774" i="6" s="1"/>
  <c r="O2449" i="6"/>
  <c r="O33774" i="6" s="1"/>
  <c r="G2450" i="6"/>
  <c r="G33775" i="6" s="1"/>
  <c r="O2450" i="6"/>
  <c r="O33775" i="6" s="1"/>
  <c r="G2451" i="6"/>
  <c r="G33776" i="6" s="1"/>
  <c r="O2451" i="6"/>
  <c r="O33776" i="6" s="1"/>
  <c r="G2452" i="6"/>
  <c r="G33777" i="6" s="1"/>
  <c r="O2452" i="6"/>
  <c r="O33777" i="6" s="1"/>
  <c r="G2453" i="6"/>
  <c r="G33778" i="6" s="1"/>
  <c r="O2453" i="6"/>
  <c r="O33778" i="6" s="1"/>
  <c r="G2454" i="6"/>
  <c r="G33779" i="6" s="1"/>
  <c r="O2454" i="6"/>
  <c r="O33779" i="6" s="1"/>
  <c r="G2455" i="6"/>
  <c r="G33780" i="6" s="1"/>
  <c r="O2455" i="6"/>
  <c r="O33780" i="6" s="1"/>
  <c r="G2456" i="6"/>
  <c r="G33781" i="6" s="1"/>
  <c r="O2456" i="6"/>
  <c r="O33781" i="6" s="1"/>
  <c r="G2457" i="6"/>
  <c r="G33782" i="6" s="1"/>
  <c r="O2457" i="6"/>
  <c r="O33782" i="6" s="1"/>
  <c r="G2458" i="6"/>
  <c r="G33783" i="6" s="1"/>
  <c r="O2458" i="6"/>
  <c r="O33783" i="6" s="1"/>
  <c r="G2459" i="6"/>
  <c r="G33784" i="6" s="1"/>
  <c r="O2459" i="6"/>
  <c r="O33784" i="6" s="1"/>
  <c r="G2460" i="6"/>
  <c r="G33785" i="6" s="1"/>
  <c r="O2460" i="6"/>
  <c r="O33785" i="6" s="1"/>
  <c r="G2461" i="6"/>
  <c r="G33786" i="6" s="1"/>
  <c r="O2461" i="6"/>
  <c r="O33786" i="6" s="1"/>
  <c r="G2462" i="6"/>
  <c r="G33787" i="6" s="1"/>
  <c r="O2462" i="6"/>
  <c r="O33787" i="6" s="1"/>
  <c r="G2463" i="6"/>
  <c r="G33788" i="6" s="1"/>
  <c r="O2463" i="6"/>
  <c r="O33788" i="6" s="1"/>
  <c r="G2464" i="6"/>
  <c r="G33789" i="6" s="1"/>
  <c r="O2464" i="6"/>
  <c r="O33789" i="6" s="1"/>
  <c r="G2465" i="6"/>
  <c r="G33790" i="6" s="1"/>
  <c r="O2465" i="6"/>
  <c r="O33790" i="6" s="1"/>
  <c r="G2466" i="6"/>
  <c r="G33791" i="6" s="1"/>
  <c r="O2466" i="6"/>
  <c r="O33791" i="6" s="1"/>
  <c r="G2467" i="6"/>
  <c r="G33792" i="6" s="1"/>
  <c r="O2467" i="6"/>
  <c r="O33792" i="6" s="1"/>
  <c r="G2468" i="6"/>
  <c r="G33793" i="6" s="1"/>
  <c r="O2468" i="6"/>
  <c r="O33793" i="6" s="1"/>
  <c r="G2469" i="6"/>
  <c r="G33794" i="6" s="1"/>
  <c r="O2469" i="6"/>
  <c r="O33794" i="6" s="1"/>
  <c r="G2470" i="6"/>
  <c r="G33795" i="6" s="1"/>
  <c r="O2470" i="6"/>
  <c r="O33795" i="6" s="1"/>
  <c r="G2471" i="6"/>
  <c r="G33796" i="6" s="1"/>
  <c r="O2471" i="6"/>
  <c r="O33796" i="6" s="1"/>
  <c r="G2472" i="6"/>
  <c r="G33797" i="6" s="1"/>
  <c r="O2472" i="6"/>
  <c r="O33797" i="6" s="1"/>
  <c r="G2473" i="6"/>
  <c r="G33798" i="6" s="1"/>
  <c r="O2473" i="6"/>
  <c r="O33798" i="6" s="1"/>
  <c r="G2474" i="6"/>
  <c r="G33799" i="6" s="1"/>
  <c r="O2474" i="6"/>
  <c r="O33799" i="6" s="1"/>
  <c r="G2475" i="6"/>
  <c r="G33800" i="6" s="1"/>
  <c r="O2475" i="6"/>
  <c r="O33800" i="6" s="1"/>
  <c r="G2476" i="6"/>
  <c r="G33801" i="6" s="1"/>
  <c r="O2476" i="6"/>
  <c r="O33801" i="6" s="1"/>
  <c r="G2477" i="6"/>
  <c r="G33802" i="6" s="1"/>
  <c r="O2477" i="6"/>
  <c r="O33802" i="6" s="1"/>
  <c r="G2478" i="6"/>
  <c r="G33803" i="6" s="1"/>
  <c r="O2478" i="6"/>
  <c r="O33803" i="6" s="1"/>
  <c r="G2479" i="6"/>
  <c r="G33804" i="6" s="1"/>
  <c r="O2479" i="6"/>
  <c r="O33804" i="6" s="1"/>
  <c r="G2480" i="6"/>
  <c r="G33805" i="6" s="1"/>
  <c r="O2480" i="6"/>
  <c r="O33805" i="6" s="1"/>
  <c r="G2481" i="6"/>
  <c r="G33806" i="6" s="1"/>
  <c r="O2481" i="6"/>
  <c r="O33806" i="6" s="1"/>
  <c r="G2482" i="6"/>
  <c r="G33807" i="6" s="1"/>
  <c r="O2482" i="6"/>
  <c r="O33807" i="6" s="1"/>
  <c r="G2483" i="6"/>
  <c r="G33808" i="6" s="1"/>
  <c r="O2483" i="6"/>
  <c r="O33808" i="6" s="1"/>
  <c r="G2484" i="6"/>
  <c r="G33809" i="6" s="1"/>
  <c r="O2484" i="6"/>
  <c r="O33809" i="6" s="1"/>
  <c r="G2485" i="6"/>
  <c r="G33810" i="6" s="1"/>
  <c r="O2485" i="6"/>
  <c r="O33810" i="6" s="1"/>
  <c r="G2486" i="6"/>
  <c r="G33811" i="6" s="1"/>
  <c r="O2486" i="6"/>
  <c r="O33811" i="6" s="1"/>
  <c r="G2487" i="6"/>
  <c r="G33812" i="6" s="1"/>
  <c r="O2487" i="6"/>
  <c r="O33812" i="6" s="1"/>
  <c r="G2488" i="6"/>
  <c r="G33813" i="6" s="1"/>
  <c r="O2488" i="6"/>
  <c r="O33813" i="6" s="1"/>
  <c r="G2489" i="6"/>
  <c r="G33814" i="6" s="1"/>
  <c r="O2489" i="6"/>
  <c r="O33814" i="6" s="1"/>
  <c r="G2490" i="6"/>
  <c r="G33815" i="6" s="1"/>
  <c r="O2490" i="6"/>
  <c r="O33815" i="6" s="1"/>
  <c r="G2491" i="6"/>
  <c r="G33816" i="6" s="1"/>
  <c r="O2491" i="6"/>
  <c r="O33816" i="6" s="1"/>
  <c r="G2492" i="6"/>
  <c r="G33817" i="6" s="1"/>
  <c r="O2492" i="6"/>
  <c r="O33817" i="6" s="1"/>
  <c r="G2493" i="6"/>
  <c r="G33818" i="6" s="1"/>
  <c r="O2493" i="6"/>
  <c r="O33818" i="6" s="1"/>
  <c r="G2494" i="6"/>
  <c r="G33819" i="6" s="1"/>
  <c r="O2494" i="6"/>
  <c r="O33819" i="6" s="1"/>
  <c r="G2495" i="6"/>
  <c r="G33820" i="6" s="1"/>
  <c r="O2495" i="6"/>
  <c r="O33820" i="6" s="1"/>
  <c r="G2496" i="6"/>
  <c r="G33821" i="6" s="1"/>
  <c r="O2496" i="6"/>
  <c r="O33821" i="6" s="1"/>
  <c r="G2497" i="6"/>
  <c r="G33822" i="6" s="1"/>
  <c r="O2497" i="6"/>
  <c r="O33822" i="6" s="1"/>
  <c r="G2498" i="6"/>
  <c r="G33823" i="6" s="1"/>
  <c r="O2498" i="6"/>
  <c r="O33823" i="6" s="1"/>
  <c r="G2499" i="6"/>
  <c r="G33824" i="6" s="1"/>
  <c r="O2499" i="6"/>
  <c r="O33824" i="6" s="1"/>
  <c r="G2500" i="6"/>
  <c r="G33825" i="6" s="1"/>
  <c r="O2500" i="6"/>
  <c r="O33825" i="6" s="1"/>
  <c r="G2501" i="6"/>
  <c r="G33826" i="6" s="1"/>
  <c r="O2501" i="6"/>
  <c r="O33826" i="6" s="1"/>
  <c r="G2502" i="6"/>
  <c r="G33827" i="6" s="1"/>
  <c r="O2502" i="6"/>
  <c r="O33827" i="6" s="1"/>
  <c r="G2503" i="6"/>
  <c r="G33828" i="6" s="1"/>
  <c r="O2503" i="6"/>
  <c r="O33828" i="6" s="1"/>
  <c r="G2504" i="6"/>
  <c r="G33829" i="6" s="1"/>
  <c r="O2504" i="6"/>
  <c r="O33829" i="6" s="1"/>
  <c r="G2505" i="6"/>
  <c r="G33830" i="6" s="1"/>
  <c r="O2505" i="6"/>
  <c r="O33830" i="6" s="1"/>
  <c r="G2506" i="6"/>
  <c r="G33831" i="6" s="1"/>
  <c r="O2506" i="6"/>
  <c r="O33831" i="6" s="1"/>
  <c r="G2507" i="6"/>
  <c r="G33832" i="6" s="1"/>
  <c r="O2507" i="6"/>
  <c r="O33832" i="6" s="1"/>
  <c r="G2508" i="6"/>
  <c r="G33833" i="6" s="1"/>
  <c r="O2508" i="6"/>
  <c r="O33833" i="6" s="1"/>
  <c r="G2509" i="6"/>
  <c r="G33834" i="6" s="1"/>
  <c r="O2509" i="6"/>
  <c r="O33834" i="6" s="1"/>
  <c r="G2510" i="6"/>
  <c r="G33835" i="6" s="1"/>
  <c r="O2510" i="6"/>
  <c r="O33835" i="6" s="1"/>
  <c r="G2511" i="6"/>
  <c r="G33836" i="6" s="1"/>
  <c r="O2511" i="6"/>
  <c r="O33836" i="6" s="1"/>
  <c r="G2512" i="6"/>
  <c r="G33837" i="6" s="1"/>
  <c r="O2512" i="6"/>
  <c r="O33837" i="6" s="1"/>
  <c r="G2513" i="6"/>
  <c r="G33838" i="6" s="1"/>
  <c r="O2513" i="6"/>
  <c r="O33838" i="6" s="1"/>
  <c r="G2514" i="6"/>
  <c r="G33839" i="6" s="1"/>
  <c r="O2514" i="6"/>
  <c r="O33839" i="6" s="1"/>
  <c r="G2515" i="6"/>
  <c r="G33840" i="6" s="1"/>
  <c r="O2515" i="6"/>
  <c r="O33840" i="6" s="1"/>
  <c r="G2516" i="6"/>
  <c r="G33841" i="6" s="1"/>
  <c r="O2516" i="6"/>
  <c r="O33841" i="6" s="1"/>
  <c r="G2517" i="6"/>
  <c r="G33842" i="6" s="1"/>
  <c r="O2517" i="6"/>
  <c r="O33842" i="6" s="1"/>
  <c r="G2518" i="6"/>
  <c r="G33843" i="6" s="1"/>
  <c r="O2518" i="6"/>
  <c r="O33843" i="6" s="1"/>
  <c r="G2519" i="6"/>
  <c r="G33844" i="6" s="1"/>
  <c r="O2519" i="6"/>
  <c r="O33844" i="6" s="1"/>
  <c r="G2520" i="6"/>
  <c r="G33845" i="6" s="1"/>
  <c r="O2520" i="6"/>
  <c r="O33845" i="6" s="1"/>
  <c r="G2521" i="6"/>
  <c r="G33846" i="6" s="1"/>
  <c r="O2521" i="6"/>
  <c r="O33846" i="6" s="1"/>
  <c r="G2522" i="6"/>
  <c r="G33847" i="6" s="1"/>
  <c r="O2522" i="6"/>
  <c r="O33847" i="6" s="1"/>
  <c r="G2523" i="6"/>
  <c r="G33848" i="6" s="1"/>
  <c r="O2523" i="6"/>
  <c r="O33848" i="6" s="1"/>
  <c r="G2524" i="6"/>
  <c r="G33849" i="6" s="1"/>
  <c r="O2524" i="6"/>
  <c r="O33849" i="6" s="1"/>
  <c r="G2525" i="6"/>
  <c r="G33850" i="6" s="1"/>
  <c r="O2525" i="6"/>
  <c r="O33850" i="6" s="1"/>
  <c r="G2526" i="6"/>
  <c r="G33851" i="6" s="1"/>
  <c r="O2526" i="6"/>
  <c r="O33851" i="6" s="1"/>
  <c r="G2527" i="6"/>
  <c r="G33852" i="6" s="1"/>
  <c r="O2527" i="6"/>
  <c r="O33852" i="6" s="1"/>
  <c r="G2528" i="6"/>
  <c r="G33853" i="6" s="1"/>
  <c r="O2528" i="6"/>
  <c r="O33853" i="6" s="1"/>
  <c r="G2529" i="6"/>
  <c r="G33854" i="6" s="1"/>
  <c r="O2529" i="6"/>
  <c r="O33854" i="6" s="1"/>
  <c r="G2530" i="6"/>
  <c r="G33855" i="6" s="1"/>
  <c r="O2530" i="6"/>
  <c r="O33855" i="6" s="1"/>
  <c r="G2531" i="6"/>
  <c r="G33856" i="6" s="1"/>
  <c r="O2531" i="6"/>
  <c r="O33856" i="6" s="1"/>
  <c r="G2532" i="6"/>
  <c r="G33857" i="6" s="1"/>
  <c r="O2532" i="6"/>
  <c r="O33857" i="6" s="1"/>
  <c r="G2533" i="6"/>
  <c r="G33858" i="6" s="1"/>
  <c r="O2533" i="6"/>
  <c r="O33858" i="6" s="1"/>
  <c r="G2534" i="6"/>
  <c r="G33859" i="6" s="1"/>
  <c r="O2534" i="6"/>
  <c r="O33859" i="6" s="1"/>
  <c r="G2535" i="6"/>
  <c r="G33860" i="6" s="1"/>
  <c r="O2535" i="6"/>
  <c r="O33860" i="6" s="1"/>
  <c r="G2536" i="6"/>
  <c r="G33861" i="6" s="1"/>
  <c r="O2536" i="6"/>
  <c r="O33861" i="6" s="1"/>
  <c r="G2537" i="6"/>
  <c r="G33862" i="6" s="1"/>
  <c r="O2537" i="6"/>
  <c r="O33862" i="6" s="1"/>
  <c r="G2538" i="6"/>
  <c r="G33863" i="6" s="1"/>
  <c r="O2538" i="6"/>
  <c r="O33863" i="6" s="1"/>
  <c r="G2539" i="6"/>
  <c r="G33864" i="6" s="1"/>
  <c r="O2539" i="6"/>
  <c r="O33864" i="6" s="1"/>
  <c r="G2540" i="6"/>
  <c r="G33865" i="6" s="1"/>
  <c r="O2540" i="6"/>
  <c r="O33865" i="6" s="1"/>
  <c r="G2541" i="6"/>
  <c r="G33866" i="6" s="1"/>
  <c r="O2541" i="6"/>
  <c r="O33866" i="6" s="1"/>
  <c r="G2542" i="6"/>
  <c r="G33867" i="6" s="1"/>
  <c r="O2542" i="6"/>
  <c r="O33867" i="6" s="1"/>
  <c r="G2543" i="6"/>
  <c r="G33868" i="6" s="1"/>
  <c r="O2543" i="6"/>
  <c r="O33868" i="6" s="1"/>
  <c r="G2544" i="6"/>
  <c r="G33869" i="6" s="1"/>
  <c r="O2544" i="6"/>
  <c r="O33869" i="6" s="1"/>
  <c r="G2545" i="6"/>
  <c r="G33870" i="6" s="1"/>
  <c r="O2545" i="6"/>
  <c r="O33870" i="6" s="1"/>
  <c r="G2546" i="6"/>
  <c r="G33871" i="6" s="1"/>
  <c r="O2546" i="6"/>
  <c r="O33871" i="6" s="1"/>
  <c r="G2547" i="6"/>
  <c r="G33872" i="6" s="1"/>
  <c r="O2547" i="6"/>
  <c r="O33872" i="6" s="1"/>
  <c r="G2548" i="6"/>
  <c r="G33873" i="6" s="1"/>
  <c r="O2548" i="6"/>
  <c r="O33873" i="6" s="1"/>
  <c r="G2549" i="6"/>
  <c r="G33874" i="6" s="1"/>
  <c r="O2549" i="6"/>
  <c r="O33874" i="6" s="1"/>
  <c r="G2550" i="6"/>
  <c r="G33875" i="6" s="1"/>
  <c r="O2550" i="6"/>
  <c r="O33875" i="6" s="1"/>
  <c r="G2551" i="6"/>
  <c r="G33876" i="6" s="1"/>
  <c r="O2551" i="6"/>
  <c r="O33876" i="6" s="1"/>
  <c r="G2552" i="6"/>
  <c r="G33877" i="6" s="1"/>
  <c r="O2552" i="6"/>
  <c r="O33877" i="6" s="1"/>
  <c r="G2553" i="6"/>
  <c r="G33878" i="6" s="1"/>
  <c r="O2553" i="6"/>
  <c r="O33878" i="6" s="1"/>
  <c r="G2554" i="6"/>
  <c r="G33879" i="6" s="1"/>
  <c r="O2554" i="6"/>
  <c r="O33879" i="6" s="1"/>
  <c r="G2555" i="6"/>
  <c r="G33880" i="6" s="1"/>
  <c r="O2555" i="6"/>
  <c r="O33880" i="6" s="1"/>
  <c r="G2556" i="6"/>
  <c r="G33881" i="6" s="1"/>
  <c r="O2556" i="6"/>
  <c r="O33881" i="6" s="1"/>
  <c r="G2557" i="6"/>
  <c r="G33882" i="6" s="1"/>
  <c r="O2557" i="6"/>
  <c r="O33882" i="6" s="1"/>
  <c r="G2558" i="6"/>
  <c r="G33883" i="6" s="1"/>
  <c r="O2558" i="6"/>
  <c r="O33883" i="6" s="1"/>
  <c r="G2559" i="6"/>
  <c r="G33884" i="6" s="1"/>
  <c r="O2559" i="6"/>
  <c r="O33884" i="6" s="1"/>
  <c r="G2560" i="6"/>
  <c r="G33885" i="6" s="1"/>
  <c r="O2560" i="6"/>
  <c r="O33885" i="6" s="1"/>
  <c r="G2561" i="6"/>
  <c r="G33886" i="6" s="1"/>
  <c r="O2561" i="6"/>
  <c r="O33886" i="6" s="1"/>
  <c r="G2562" i="6"/>
  <c r="G33887" i="6" s="1"/>
  <c r="O2562" i="6"/>
  <c r="O33887" i="6" s="1"/>
  <c r="G2563" i="6"/>
  <c r="G33888" i="6" s="1"/>
  <c r="O2563" i="6"/>
  <c r="O33888" i="6" s="1"/>
  <c r="G2564" i="6"/>
  <c r="G33889" i="6" s="1"/>
  <c r="O2564" i="6"/>
  <c r="O33889" i="6" s="1"/>
  <c r="G2565" i="6"/>
  <c r="G33890" i="6" s="1"/>
  <c r="O2565" i="6"/>
  <c r="O33890" i="6" s="1"/>
  <c r="G2566" i="6"/>
  <c r="G33891" i="6" s="1"/>
  <c r="O2566" i="6"/>
  <c r="O33891" i="6" s="1"/>
  <c r="G2567" i="6"/>
  <c r="G33892" i="6" s="1"/>
  <c r="O2567" i="6"/>
  <c r="O33892" i="6" s="1"/>
  <c r="G2568" i="6"/>
  <c r="G33893" i="6" s="1"/>
  <c r="O2568" i="6"/>
  <c r="O33893" i="6" s="1"/>
  <c r="G2569" i="6"/>
  <c r="G33894" i="6" s="1"/>
  <c r="O2569" i="6"/>
  <c r="O33894" i="6" s="1"/>
  <c r="G2570" i="6"/>
  <c r="G33895" i="6" s="1"/>
  <c r="O2570" i="6"/>
  <c r="O33895" i="6" s="1"/>
  <c r="G2571" i="6"/>
  <c r="G33896" i="6" s="1"/>
  <c r="O2571" i="6"/>
  <c r="O33896" i="6" s="1"/>
  <c r="G2572" i="6"/>
  <c r="G33897" i="6" s="1"/>
  <c r="O2572" i="6"/>
  <c r="O33897" i="6" s="1"/>
  <c r="G2573" i="6"/>
  <c r="G33898" i="6" s="1"/>
  <c r="O2573" i="6"/>
  <c r="O33898" i="6" s="1"/>
  <c r="G2574" i="6"/>
  <c r="G33899" i="6" s="1"/>
  <c r="O2574" i="6"/>
  <c r="O33899" i="6" s="1"/>
  <c r="G2575" i="6"/>
  <c r="G33900" i="6" s="1"/>
  <c r="O2575" i="6"/>
  <c r="O33900" i="6" s="1"/>
  <c r="G2576" i="6"/>
  <c r="G33901" i="6" s="1"/>
  <c r="O2576" i="6"/>
  <c r="O33901" i="6" s="1"/>
  <c r="G2577" i="6"/>
  <c r="G33902" i="6" s="1"/>
  <c r="O2577" i="6"/>
  <c r="O33902" i="6" s="1"/>
  <c r="G2578" i="6"/>
  <c r="G33903" i="6" s="1"/>
  <c r="O2578" i="6"/>
  <c r="O33903" i="6" s="1"/>
  <c r="G2579" i="6"/>
  <c r="G33904" i="6" s="1"/>
  <c r="O2579" i="6"/>
  <c r="O33904" i="6" s="1"/>
  <c r="G2580" i="6"/>
  <c r="G33905" i="6" s="1"/>
  <c r="O2580" i="6"/>
  <c r="O33905" i="6" s="1"/>
  <c r="G2581" i="6"/>
  <c r="G33906" i="6" s="1"/>
  <c r="O2581" i="6"/>
  <c r="O33906" i="6" s="1"/>
  <c r="G2582" i="6"/>
  <c r="G33907" i="6" s="1"/>
  <c r="O2582" i="6"/>
  <c r="O33907" i="6" s="1"/>
  <c r="G2583" i="6"/>
  <c r="G33908" i="6" s="1"/>
  <c r="O2583" i="6"/>
  <c r="O33908" i="6" s="1"/>
  <c r="G2584" i="6"/>
  <c r="G33909" i="6" s="1"/>
  <c r="O2584" i="6"/>
  <c r="O33909" i="6" s="1"/>
  <c r="G2585" i="6"/>
  <c r="G33910" i="6" s="1"/>
  <c r="O2585" i="6"/>
  <c r="O33910" i="6" s="1"/>
  <c r="G2586" i="6"/>
  <c r="G33911" i="6" s="1"/>
  <c r="O2586" i="6"/>
  <c r="O33911" i="6" s="1"/>
  <c r="G2587" i="6"/>
  <c r="G33912" i="6" s="1"/>
  <c r="O2587" i="6"/>
  <c r="O33912" i="6" s="1"/>
  <c r="G2588" i="6"/>
  <c r="G33913" i="6" s="1"/>
  <c r="O2588" i="6"/>
  <c r="O33913" i="6" s="1"/>
  <c r="G2589" i="6"/>
  <c r="G33914" i="6" s="1"/>
  <c r="O2589" i="6"/>
  <c r="O33914" i="6" s="1"/>
  <c r="G2590" i="6"/>
  <c r="G33915" i="6" s="1"/>
  <c r="O2590" i="6"/>
  <c r="O33915" i="6" s="1"/>
  <c r="G2591" i="6"/>
  <c r="G33916" i="6" s="1"/>
  <c r="O2591" i="6"/>
  <c r="O33916" i="6" s="1"/>
  <c r="G2592" i="6"/>
  <c r="G33917" i="6" s="1"/>
  <c r="O2592" i="6"/>
  <c r="O33917" i="6" s="1"/>
  <c r="G2593" i="6"/>
  <c r="G33918" i="6" s="1"/>
  <c r="O2593" i="6"/>
  <c r="O33918" i="6" s="1"/>
  <c r="G2594" i="6"/>
  <c r="G33919" i="6" s="1"/>
  <c r="O2594" i="6"/>
  <c r="O33919" i="6" s="1"/>
  <c r="G2595" i="6"/>
  <c r="G33920" i="6" s="1"/>
  <c r="O2595" i="6"/>
  <c r="O33920" i="6" s="1"/>
  <c r="G2596" i="6"/>
  <c r="G33921" i="6" s="1"/>
  <c r="O2596" i="6"/>
  <c r="O33921" i="6" s="1"/>
  <c r="G2597" i="6"/>
  <c r="G33922" i="6" s="1"/>
  <c r="O2597" i="6"/>
  <c r="O33922" i="6" s="1"/>
  <c r="G2598" i="6"/>
  <c r="G33923" i="6" s="1"/>
  <c r="O2598" i="6"/>
  <c r="O33923" i="6" s="1"/>
  <c r="G2599" i="6"/>
  <c r="G33924" i="6" s="1"/>
  <c r="O2599" i="6"/>
  <c r="O33924" i="6" s="1"/>
  <c r="G2600" i="6"/>
  <c r="G33925" i="6" s="1"/>
  <c r="O2600" i="6"/>
  <c r="O33925" i="6" s="1"/>
  <c r="G2601" i="6"/>
  <c r="G33926" i="6" s="1"/>
  <c r="O2601" i="6"/>
  <c r="O33926" i="6" s="1"/>
  <c r="G2602" i="6"/>
  <c r="G33927" i="6" s="1"/>
  <c r="O2602" i="6"/>
  <c r="O33927" i="6" s="1"/>
  <c r="G2603" i="6"/>
  <c r="G33928" i="6" s="1"/>
  <c r="O2603" i="6"/>
  <c r="O33928" i="6" s="1"/>
  <c r="G2604" i="6"/>
  <c r="G33929" i="6" s="1"/>
  <c r="O2604" i="6"/>
  <c r="O33929" i="6" s="1"/>
  <c r="G2605" i="6"/>
  <c r="G33930" i="6" s="1"/>
  <c r="O2605" i="6"/>
  <c r="O33930" i="6" s="1"/>
  <c r="G2606" i="6"/>
  <c r="G33931" i="6" s="1"/>
  <c r="O2606" i="6"/>
  <c r="O33931" i="6" s="1"/>
  <c r="G2607" i="6"/>
  <c r="G33932" i="6" s="1"/>
  <c r="O2607" i="6"/>
  <c r="O33932" i="6" s="1"/>
  <c r="G2608" i="6"/>
  <c r="G33933" i="6" s="1"/>
  <c r="O2608" i="6"/>
  <c r="O33933" i="6" s="1"/>
  <c r="G2609" i="6"/>
  <c r="G33934" i="6" s="1"/>
  <c r="O2609" i="6"/>
  <c r="O33934" i="6" s="1"/>
  <c r="G2610" i="6"/>
  <c r="G33935" i="6" s="1"/>
  <c r="O2610" i="6"/>
  <c r="O33935" i="6" s="1"/>
  <c r="G2611" i="6"/>
  <c r="G33936" i="6" s="1"/>
  <c r="O2611" i="6"/>
  <c r="O33936" i="6" s="1"/>
  <c r="G2612" i="6"/>
  <c r="G33937" i="6" s="1"/>
  <c r="O2612" i="6"/>
  <c r="O33937" i="6" s="1"/>
  <c r="G2613" i="6"/>
  <c r="G33938" i="6" s="1"/>
  <c r="O2613" i="6"/>
  <c r="O33938" i="6" s="1"/>
  <c r="G2614" i="6"/>
  <c r="G33939" i="6" s="1"/>
  <c r="O2614" i="6"/>
  <c r="O33939" i="6" s="1"/>
  <c r="G2615" i="6"/>
  <c r="G33940" i="6" s="1"/>
  <c r="O2615" i="6"/>
  <c r="O33940" i="6" s="1"/>
  <c r="G2616" i="6"/>
  <c r="G33941" i="6" s="1"/>
  <c r="O2616" i="6"/>
  <c r="O33941" i="6" s="1"/>
  <c r="G2617" i="6"/>
  <c r="G33942" i="6" s="1"/>
  <c r="O2617" i="6"/>
  <c r="O33942" i="6" s="1"/>
  <c r="G2618" i="6"/>
  <c r="G33943" i="6" s="1"/>
  <c r="O2618" i="6"/>
  <c r="O33943" i="6" s="1"/>
  <c r="G2619" i="6"/>
  <c r="G33944" i="6" s="1"/>
  <c r="O2619" i="6"/>
  <c r="O33944" i="6" s="1"/>
  <c r="G2620" i="6"/>
  <c r="G33945" i="6" s="1"/>
  <c r="O2620" i="6"/>
  <c r="O33945" i="6" s="1"/>
  <c r="G2621" i="6"/>
  <c r="G33946" i="6" s="1"/>
  <c r="O2621" i="6"/>
  <c r="O33946" i="6" s="1"/>
  <c r="G2622" i="6"/>
  <c r="G33947" i="6" s="1"/>
  <c r="O2622" i="6"/>
  <c r="O33947" i="6" s="1"/>
  <c r="G2623" i="6"/>
  <c r="G33948" i="6" s="1"/>
  <c r="O2623" i="6"/>
  <c r="O33948" i="6" s="1"/>
  <c r="G2624" i="6"/>
  <c r="G33949" i="6" s="1"/>
  <c r="O2624" i="6"/>
  <c r="O33949" i="6" s="1"/>
  <c r="G2625" i="6"/>
  <c r="G33950" i="6" s="1"/>
  <c r="O2625" i="6"/>
  <c r="O33950" i="6" s="1"/>
  <c r="G2626" i="6"/>
  <c r="G33951" i="6" s="1"/>
  <c r="O2626" i="6"/>
  <c r="O33951" i="6" s="1"/>
  <c r="G2627" i="6"/>
  <c r="G33952" i="6" s="1"/>
  <c r="O2627" i="6"/>
  <c r="O33952" i="6" s="1"/>
  <c r="G2628" i="6"/>
  <c r="G33953" i="6" s="1"/>
  <c r="O2628" i="6"/>
  <c r="O33953" i="6" s="1"/>
  <c r="G2629" i="6"/>
  <c r="G33954" i="6" s="1"/>
  <c r="O2629" i="6"/>
  <c r="O33954" i="6" s="1"/>
  <c r="G2630" i="6"/>
  <c r="G33955" i="6" s="1"/>
  <c r="O2630" i="6"/>
  <c r="O33955" i="6" s="1"/>
  <c r="G2631" i="6"/>
  <c r="G33956" i="6" s="1"/>
  <c r="O2631" i="6"/>
  <c r="O33956" i="6" s="1"/>
  <c r="G2632" i="6"/>
  <c r="G33957" i="6" s="1"/>
  <c r="O2632" i="6"/>
  <c r="O33957" i="6" s="1"/>
  <c r="G2633" i="6"/>
  <c r="G33958" i="6" s="1"/>
  <c r="O2633" i="6"/>
  <c r="O33958" i="6" s="1"/>
  <c r="G2634" i="6"/>
  <c r="G33959" i="6" s="1"/>
  <c r="O2634" i="6"/>
  <c r="O33959" i="6" s="1"/>
  <c r="G2635" i="6"/>
  <c r="G33960" i="6" s="1"/>
  <c r="O2635" i="6"/>
  <c r="O33960" i="6" s="1"/>
  <c r="G2636" i="6"/>
  <c r="G33961" i="6" s="1"/>
  <c r="O2636" i="6"/>
  <c r="O33961" i="6" s="1"/>
  <c r="G2637" i="6"/>
  <c r="G33962" i="6" s="1"/>
  <c r="O2637" i="6"/>
  <c r="O33962" i="6" s="1"/>
  <c r="G2638" i="6"/>
  <c r="G33963" i="6" s="1"/>
  <c r="O2638" i="6"/>
  <c r="O33963" i="6" s="1"/>
  <c r="G2639" i="6"/>
  <c r="G33964" i="6" s="1"/>
  <c r="O2639" i="6"/>
  <c r="O33964" i="6" s="1"/>
  <c r="G2640" i="6"/>
  <c r="G33965" i="6" s="1"/>
  <c r="O2640" i="6"/>
  <c r="O33965" i="6" s="1"/>
  <c r="G2641" i="6"/>
  <c r="G33966" i="6" s="1"/>
  <c r="O2641" i="6"/>
  <c r="O33966" i="6" s="1"/>
  <c r="G2642" i="6"/>
  <c r="G33967" i="6" s="1"/>
  <c r="O2642" i="6"/>
  <c r="O33967" i="6" s="1"/>
  <c r="G2643" i="6"/>
  <c r="G33968" i="6" s="1"/>
  <c r="O2643" i="6"/>
  <c r="O33968" i="6" s="1"/>
  <c r="G2644" i="6"/>
  <c r="G33969" i="6" s="1"/>
  <c r="O2644" i="6"/>
  <c r="O33969" i="6" s="1"/>
  <c r="G2645" i="6"/>
  <c r="G33970" i="6" s="1"/>
  <c r="O2645" i="6"/>
  <c r="O33970" i="6" s="1"/>
  <c r="G2646" i="6"/>
  <c r="G33971" i="6" s="1"/>
  <c r="O2646" i="6"/>
  <c r="O33971" i="6" s="1"/>
  <c r="G2647" i="6"/>
  <c r="G33972" i="6" s="1"/>
  <c r="O2647" i="6"/>
  <c r="O33972" i="6" s="1"/>
  <c r="G2648" i="6"/>
  <c r="G33973" i="6" s="1"/>
  <c r="O2648" i="6"/>
  <c r="O33973" i="6" s="1"/>
  <c r="G2649" i="6"/>
  <c r="G33974" i="6" s="1"/>
  <c r="O2649" i="6"/>
  <c r="O33974" i="6" s="1"/>
  <c r="G2650" i="6"/>
  <c r="G33975" i="6" s="1"/>
  <c r="O2650" i="6"/>
  <c r="O33975" i="6" s="1"/>
  <c r="G2651" i="6"/>
  <c r="G33976" i="6" s="1"/>
  <c r="O2651" i="6"/>
  <c r="O33976" i="6" s="1"/>
  <c r="G2652" i="6"/>
  <c r="G33977" i="6" s="1"/>
  <c r="O2652" i="6"/>
  <c r="O33977" i="6" s="1"/>
  <c r="G2653" i="6"/>
  <c r="G33978" i="6" s="1"/>
  <c r="O2653" i="6"/>
  <c r="O33978" i="6" s="1"/>
  <c r="G2654" i="6"/>
  <c r="G33979" i="6" s="1"/>
  <c r="O2654" i="6"/>
  <c r="O33979" i="6" s="1"/>
  <c r="G2655" i="6"/>
  <c r="G33980" i="6" s="1"/>
  <c r="O2655" i="6"/>
  <c r="O33980" i="6" s="1"/>
  <c r="G2656" i="6"/>
  <c r="G33981" i="6" s="1"/>
  <c r="O2656" i="6"/>
  <c r="O33981" i="6" s="1"/>
  <c r="G2657" i="6"/>
  <c r="G33982" i="6" s="1"/>
  <c r="O2657" i="6"/>
  <c r="O33982" i="6" s="1"/>
  <c r="G2658" i="6"/>
  <c r="G33983" i="6" s="1"/>
  <c r="O2658" i="6"/>
  <c r="O33983" i="6" s="1"/>
  <c r="G2659" i="6"/>
  <c r="G33984" i="6" s="1"/>
  <c r="O2659" i="6"/>
  <c r="O33984" i="6" s="1"/>
  <c r="G2660" i="6"/>
  <c r="G33985" i="6" s="1"/>
  <c r="O2660" i="6"/>
  <c r="O33985" i="6" s="1"/>
  <c r="G2661" i="6"/>
  <c r="G33986" i="6" s="1"/>
  <c r="O2661" i="6"/>
  <c r="O33986" i="6" s="1"/>
  <c r="G2662" i="6"/>
  <c r="G33987" i="6" s="1"/>
  <c r="O2662" i="6"/>
  <c r="O33987" i="6" s="1"/>
  <c r="G2663" i="6"/>
  <c r="G33988" i="6" s="1"/>
  <c r="O2663" i="6"/>
  <c r="O33988" i="6" s="1"/>
  <c r="G2664" i="6"/>
  <c r="G33989" i="6" s="1"/>
  <c r="O2664" i="6"/>
  <c r="O33989" i="6" s="1"/>
  <c r="G2665" i="6"/>
  <c r="G33990" i="6" s="1"/>
  <c r="O2665" i="6"/>
  <c r="O33990" i="6" s="1"/>
  <c r="G2666" i="6"/>
  <c r="G33991" i="6" s="1"/>
  <c r="O2666" i="6"/>
  <c r="O33991" i="6" s="1"/>
  <c r="G2667" i="6"/>
  <c r="G33992" i="6" s="1"/>
  <c r="O2667" i="6"/>
  <c r="O33992" i="6" s="1"/>
  <c r="G2668" i="6"/>
  <c r="G33993" i="6" s="1"/>
  <c r="O2668" i="6"/>
  <c r="O33993" i="6" s="1"/>
  <c r="G2669" i="6"/>
  <c r="G33994" i="6" s="1"/>
  <c r="O2669" i="6"/>
  <c r="O33994" i="6" s="1"/>
  <c r="G2670" i="6"/>
  <c r="G33995" i="6" s="1"/>
  <c r="O2670" i="6"/>
  <c r="O33995" i="6" s="1"/>
  <c r="G2671" i="6"/>
  <c r="G33996" i="6" s="1"/>
  <c r="O2671" i="6"/>
  <c r="O33996" i="6" s="1"/>
  <c r="G2672" i="6"/>
  <c r="G33997" i="6" s="1"/>
  <c r="O2672" i="6"/>
  <c r="O33997" i="6" s="1"/>
  <c r="G2673" i="6"/>
  <c r="G33998" i="6" s="1"/>
  <c r="O2673" i="6"/>
  <c r="O33998" i="6" s="1"/>
  <c r="G2674" i="6"/>
  <c r="G33999" i="6" s="1"/>
  <c r="O2674" i="6"/>
  <c r="O33999" i="6" s="1"/>
  <c r="G2675" i="6"/>
  <c r="G34000" i="6" s="1"/>
  <c r="O2675" i="6"/>
  <c r="O34000" i="6" s="1"/>
  <c r="G2676" i="6"/>
  <c r="G34001" i="6" s="1"/>
  <c r="O2676" i="6"/>
  <c r="O34001" i="6" s="1"/>
  <c r="G2677" i="6"/>
  <c r="G34002" i="6" s="1"/>
  <c r="O2677" i="6"/>
  <c r="O34002" i="6" s="1"/>
  <c r="G2678" i="6"/>
  <c r="G34003" i="6" s="1"/>
  <c r="O2678" i="6"/>
  <c r="O34003" i="6" s="1"/>
  <c r="G2679" i="6"/>
  <c r="G34004" i="6" s="1"/>
  <c r="O2679" i="6"/>
  <c r="O34004" i="6" s="1"/>
  <c r="G2680" i="6"/>
  <c r="G34005" i="6" s="1"/>
  <c r="O2680" i="6"/>
  <c r="O34005" i="6" s="1"/>
  <c r="G2681" i="6"/>
  <c r="G34006" i="6" s="1"/>
  <c r="O2681" i="6"/>
  <c r="O34006" i="6" s="1"/>
  <c r="G2682" i="6"/>
  <c r="G34007" i="6" s="1"/>
  <c r="O2682" i="6"/>
  <c r="O34007" i="6" s="1"/>
  <c r="G2683" i="6"/>
  <c r="G34008" i="6" s="1"/>
  <c r="O2683" i="6"/>
  <c r="O34008" i="6" s="1"/>
  <c r="G2684" i="6"/>
  <c r="G34009" i="6" s="1"/>
  <c r="O2684" i="6"/>
  <c r="O34009" i="6" s="1"/>
  <c r="G2685" i="6"/>
  <c r="G34010" i="6" s="1"/>
  <c r="O2685" i="6"/>
  <c r="O34010" i="6" s="1"/>
  <c r="G2686" i="6"/>
  <c r="G34011" i="6" s="1"/>
  <c r="O2686" i="6"/>
  <c r="O34011" i="6" s="1"/>
  <c r="G2687" i="6"/>
  <c r="G34012" i="6" s="1"/>
  <c r="O2687" i="6"/>
  <c r="O34012" i="6" s="1"/>
  <c r="G2688" i="6"/>
  <c r="G34013" i="6" s="1"/>
  <c r="O2688" i="6"/>
  <c r="O34013" i="6" s="1"/>
  <c r="G2689" i="6"/>
  <c r="G34014" i="6" s="1"/>
  <c r="O2689" i="6"/>
  <c r="O34014" i="6" s="1"/>
  <c r="G2690" i="6"/>
  <c r="G34015" i="6" s="1"/>
  <c r="O2690" i="6"/>
  <c r="O34015" i="6" s="1"/>
  <c r="G2691" i="6"/>
  <c r="G34016" i="6" s="1"/>
  <c r="O2691" i="6"/>
  <c r="O34016" i="6" s="1"/>
  <c r="G2692" i="6"/>
  <c r="G34017" i="6" s="1"/>
  <c r="O2692" i="6"/>
  <c r="O34017" i="6" s="1"/>
  <c r="G2693" i="6"/>
  <c r="G34018" i="6" s="1"/>
  <c r="O2693" i="6"/>
  <c r="O34018" i="6" s="1"/>
  <c r="G2694" i="6"/>
  <c r="G34019" i="6" s="1"/>
  <c r="O2694" i="6"/>
  <c r="O34019" i="6" s="1"/>
  <c r="G2695" i="6"/>
  <c r="G34020" i="6" s="1"/>
  <c r="O2695" i="6"/>
  <c r="O34020" i="6" s="1"/>
  <c r="G2696" i="6"/>
  <c r="G34021" i="6" s="1"/>
  <c r="O2696" i="6"/>
  <c r="O34021" i="6" s="1"/>
  <c r="G2697" i="6"/>
  <c r="G34022" i="6" s="1"/>
  <c r="O2697" i="6"/>
  <c r="O34022" i="6" s="1"/>
  <c r="G2698" i="6"/>
  <c r="G34023" i="6" s="1"/>
  <c r="O2698" i="6"/>
  <c r="O34023" i="6" s="1"/>
  <c r="G2699" i="6"/>
  <c r="G34024" i="6" s="1"/>
  <c r="O2699" i="6"/>
  <c r="O34024" i="6" s="1"/>
  <c r="G2700" i="6"/>
  <c r="G34025" i="6" s="1"/>
  <c r="O2700" i="6"/>
  <c r="O34025" i="6" s="1"/>
  <c r="G2701" i="6"/>
  <c r="G34026" i="6" s="1"/>
  <c r="O2701" i="6"/>
  <c r="O34026" i="6" s="1"/>
  <c r="G2702" i="6"/>
  <c r="G34027" i="6" s="1"/>
  <c r="O2702" i="6"/>
  <c r="O34027" i="6" s="1"/>
  <c r="G2703" i="6"/>
  <c r="G34028" i="6" s="1"/>
  <c r="O2703" i="6"/>
  <c r="O34028" i="6" s="1"/>
  <c r="G2704" i="6"/>
  <c r="G34029" i="6" s="1"/>
  <c r="O2704" i="6"/>
  <c r="O34029" i="6" s="1"/>
  <c r="G2705" i="6"/>
  <c r="G34030" i="6" s="1"/>
  <c r="O2705" i="6"/>
  <c r="O34030" i="6" s="1"/>
  <c r="G2706" i="6"/>
  <c r="G34031" i="6" s="1"/>
  <c r="O2706" i="6"/>
  <c r="O34031" i="6" s="1"/>
  <c r="G2707" i="6"/>
  <c r="G34032" i="6" s="1"/>
  <c r="O2707" i="6"/>
  <c r="O34032" i="6" s="1"/>
  <c r="G2708" i="6"/>
  <c r="G34033" i="6" s="1"/>
  <c r="O2708" i="6"/>
  <c r="O34033" i="6" s="1"/>
  <c r="G2709" i="6"/>
  <c r="G34034" i="6" s="1"/>
  <c r="O2709" i="6"/>
  <c r="O34034" i="6" s="1"/>
  <c r="G2710" i="6"/>
  <c r="G34035" i="6" s="1"/>
  <c r="O2710" i="6"/>
  <c r="O34035" i="6" s="1"/>
  <c r="G2711" i="6"/>
  <c r="G34036" i="6" s="1"/>
  <c r="O2711" i="6"/>
  <c r="O34036" i="6" s="1"/>
  <c r="G2712" i="6"/>
  <c r="G34037" i="6" s="1"/>
  <c r="O2712" i="6"/>
  <c r="O34037" i="6" s="1"/>
  <c r="G2713" i="6"/>
  <c r="G34038" i="6" s="1"/>
  <c r="O2713" i="6"/>
  <c r="O34038" i="6" s="1"/>
  <c r="G2714" i="6"/>
  <c r="G34039" i="6" s="1"/>
  <c r="O2714" i="6"/>
  <c r="O34039" i="6" s="1"/>
  <c r="G2715" i="6"/>
  <c r="G34040" i="6" s="1"/>
  <c r="O2715" i="6"/>
  <c r="O34040" i="6" s="1"/>
  <c r="G2716" i="6"/>
  <c r="G34041" i="6" s="1"/>
  <c r="O2716" i="6"/>
  <c r="O34041" i="6" s="1"/>
  <c r="G2717" i="6"/>
  <c r="G34042" i="6" s="1"/>
  <c r="O2717" i="6"/>
  <c r="O34042" i="6" s="1"/>
  <c r="G2718" i="6"/>
  <c r="G34043" i="6" s="1"/>
  <c r="O2718" i="6"/>
  <c r="O34043" i="6" s="1"/>
  <c r="G2719" i="6"/>
  <c r="G34044" i="6" s="1"/>
  <c r="O2719" i="6"/>
  <c r="O34044" i="6" s="1"/>
  <c r="G2720" i="6"/>
  <c r="G34045" i="6" s="1"/>
  <c r="O2720" i="6"/>
  <c r="O34045" i="6" s="1"/>
  <c r="G2721" i="6"/>
  <c r="G34046" i="6" s="1"/>
  <c r="O2721" i="6"/>
  <c r="O34046" i="6" s="1"/>
  <c r="G2722" i="6"/>
  <c r="G34047" i="6" s="1"/>
  <c r="O2722" i="6"/>
  <c r="O34047" i="6" s="1"/>
  <c r="G2723" i="6"/>
  <c r="G34048" i="6" s="1"/>
  <c r="O2723" i="6"/>
  <c r="O34048" i="6" s="1"/>
  <c r="G2724" i="6"/>
  <c r="G34049" i="6" s="1"/>
  <c r="O2724" i="6"/>
  <c r="O34049" i="6" s="1"/>
  <c r="G2725" i="6"/>
  <c r="G34050" i="6" s="1"/>
  <c r="O2725" i="6"/>
  <c r="O34050" i="6" s="1"/>
  <c r="G2726" i="6"/>
  <c r="G34051" i="6" s="1"/>
  <c r="O2726" i="6"/>
  <c r="O34051" i="6" s="1"/>
  <c r="G2727" i="6"/>
  <c r="G34052" i="6" s="1"/>
  <c r="O2727" i="6"/>
  <c r="O34052" i="6" s="1"/>
  <c r="G2728" i="6"/>
  <c r="G34053" i="6" s="1"/>
  <c r="O2728" i="6"/>
  <c r="O34053" i="6" s="1"/>
  <c r="G2729" i="6"/>
  <c r="G34054" i="6" s="1"/>
  <c r="O2729" i="6"/>
  <c r="O34054" i="6" s="1"/>
  <c r="G2730" i="6"/>
  <c r="G34055" i="6" s="1"/>
  <c r="O2730" i="6"/>
  <c r="O34055" i="6" s="1"/>
  <c r="G2731" i="6"/>
  <c r="G34056" i="6" s="1"/>
  <c r="O2731" i="6"/>
  <c r="O34056" i="6" s="1"/>
  <c r="G2732" i="6"/>
  <c r="G34057" i="6" s="1"/>
  <c r="O2732" i="6"/>
  <c r="O34057" i="6" s="1"/>
  <c r="G2733" i="6"/>
  <c r="G34058" i="6" s="1"/>
  <c r="O2733" i="6"/>
  <c r="O34058" i="6" s="1"/>
  <c r="G2734" i="6"/>
  <c r="G34059" i="6" s="1"/>
  <c r="O2734" i="6"/>
  <c r="O34059" i="6" s="1"/>
  <c r="G2735" i="6"/>
  <c r="G34060" i="6" s="1"/>
  <c r="O2735" i="6"/>
  <c r="O34060" i="6" s="1"/>
  <c r="G2736" i="6"/>
  <c r="G34061" i="6" s="1"/>
  <c r="O2736" i="6"/>
  <c r="O34061" i="6" s="1"/>
  <c r="G2737" i="6"/>
  <c r="G34062" i="6" s="1"/>
  <c r="O2737" i="6"/>
  <c r="O34062" i="6" s="1"/>
  <c r="G2738" i="6"/>
  <c r="G34063" i="6" s="1"/>
  <c r="O2738" i="6"/>
  <c r="O34063" i="6" s="1"/>
  <c r="G2739" i="6"/>
  <c r="G34064" i="6" s="1"/>
  <c r="O2739" i="6"/>
  <c r="O34064" i="6" s="1"/>
  <c r="G2740" i="6"/>
  <c r="G34065" i="6" s="1"/>
  <c r="O2740" i="6"/>
  <c r="O34065" i="6" s="1"/>
  <c r="G2741" i="6"/>
  <c r="G34066" i="6" s="1"/>
  <c r="O2741" i="6"/>
  <c r="O34066" i="6" s="1"/>
  <c r="G2742" i="6"/>
  <c r="G34067" i="6" s="1"/>
  <c r="O2742" i="6"/>
  <c r="O34067" i="6" s="1"/>
  <c r="G2743" i="6"/>
  <c r="G34068" i="6" s="1"/>
  <c r="O2743" i="6"/>
  <c r="O34068" i="6" s="1"/>
  <c r="G2744" i="6"/>
  <c r="G34069" i="6" s="1"/>
  <c r="O2744" i="6"/>
  <c r="O34069" i="6" s="1"/>
  <c r="G2745" i="6"/>
  <c r="G34070" i="6" s="1"/>
  <c r="O2745" i="6"/>
  <c r="O34070" i="6" s="1"/>
  <c r="G2746" i="6"/>
  <c r="G34071" i="6" s="1"/>
  <c r="O2746" i="6"/>
  <c r="O34071" i="6" s="1"/>
  <c r="G2747" i="6"/>
  <c r="G34072" i="6" s="1"/>
  <c r="O2747" i="6"/>
  <c r="O34072" i="6" s="1"/>
  <c r="G2748" i="6"/>
  <c r="G34073" i="6" s="1"/>
  <c r="O2748" i="6"/>
  <c r="O34073" i="6" s="1"/>
  <c r="G2749" i="6"/>
  <c r="G34074" i="6" s="1"/>
  <c r="O2749" i="6"/>
  <c r="O34074" i="6" s="1"/>
  <c r="G2750" i="6"/>
  <c r="G34075" i="6" s="1"/>
  <c r="O2750" i="6"/>
  <c r="O34075" i="6" s="1"/>
  <c r="G2751" i="6"/>
  <c r="G34076" i="6" s="1"/>
  <c r="O2751" i="6"/>
  <c r="O34076" i="6" s="1"/>
  <c r="G2752" i="6"/>
  <c r="G34077" i="6" s="1"/>
  <c r="O2752" i="6"/>
  <c r="O34077" i="6" s="1"/>
  <c r="G2753" i="6"/>
  <c r="G34078" i="6" s="1"/>
  <c r="O2753" i="6"/>
  <c r="O34078" i="6" s="1"/>
  <c r="G2754" i="6"/>
  <c r="G34079" i="6" s="1"/>
  <c r="O2754" i="6"/>
  <c r="O34079" i="6" s="1"/>
  <c r="G2755" i="6"/>
  <c r="G34080" i="6" s="1"/>
  <c r="O2755" i="6"/>
  <c r="O34080" i="6" s="1"/>
  <c r="G2756" i="6"/>
  <c r="G34081" i="6" s="1"/>
  <c r="O2756" i="6"/>
  <c r="O34081" i="6" s="1"/>
  <c r="G2757" i="6"/>
  <c r="G34082" i="6" s="1"/>
  <c r="O2757" i="6"/>
  <c r="O34082" i="6" s="1"/>
  <c r="G2758" i="6"/>
  <c r="G34083" i="6" s="1"/>
  <c r="O2758" i="6"/>
  <c r="O34083" i="6" s="1"/>
  <c r="G2759" i="6"/>
  <c r="G34084" i="6" s="1"/>
  <c r="O2759" i="6"/>
  <c r="O34084" i="6" s="1"/>
  <c r="G2760" i="6"/>
  <c r="G34085" i="6" s="1"/>
  <c r="O2760" i="6"/>
  <c r="O34085" i="6" s="1"/>
  <c r="G2761" i="6"/>
  <c r="G34086" i="6" s="1"/>
  <c r="O2761" i="6"/>
  <c r="O34086" i="6" s="1"/>
  <c r="G2762" i="6"/>
  <c r="G34087" i="6" s="1"/>
  <c r="O2762" i="6"/>
  <c r="O34087" i="6" s="1"/>
  <c r="G2763" i="6"/>
  <c r="G34088" i="6" s="1"/>
  <c r="O2763" i="6"/>
  <c r="O34088" i="6" s="1"/>
  <c r="G2764" i="6"/>
  <c r="G34089" i="6" s="1"/>
  <c r="O2764" i="6"/>
  <c r="O34089" i="6" s="1"/>
  <c r="G2765" i="6"/>
  <c r="G34090" i="6" s="1"/>
  <c r="O2765" i="6"/>
  <c r="O34090" i="6" s="1"/>
  <c r="G2766" i="6"/>
  <c r="G34091" i="6" s="1"/>
  <c r="O2766" i="6"/>
  <c r="O34091" i="6" s="1"/>
  <c r="G2767" i="6"/>
  <c r="G34092" i="6" s="1"/>
  <c r="O2767" i="6"/>
  <c r="O34092" i="6" s="1"/>
  <c r="G2768" i="6"/>
  <c r="G34093" i="6" s="1"/>
  <c r="O2768" i="6"/>
  <c r="O34093" i="6" s="1"/>
  <c r="G2769" i="6"/>
  <c r="G34094" i="6" s="1"/>
  <c r="O2769" i="6"/>
  <c r="O34094" i="6" s="1"/>
  <c r="G2770" i="6"/>
  <c r="G34095" i="6" s="1"/>
  <c r="O2770" i="6"/>
  <c r="O34095" i="6" s="1"/>
  <c r="G2771" i="6"/>
  <c r="G34096" i="6" s="1"/>
  <c r="O2771" i="6"/>
  <c r="O34096" i="6" s="1"/>
  <c r="G2772" i="6"/>
  <c r="G34097" i="6" s="1"/>
  <c r="O2772" i="6"/>
  <c r="O34097" i="6" s="1"/>
  <c r="G2773" i="6"/>
  <c r="G34098" i="6" s="1"/>
  <c r="O2773" i="6"/>
  <c r="O34098" i="6" s="1"/>
  <c r="G2774" i="6"/>
  <c r="G34099" i="6" s="1"/>
  <c r="O2774" i="6"/>
  <c r="O34099" i="6" s="1"/>
  <c r="G2775" i="6"/>
  <c r="G34100" i="6" s="1"/>
  <c r="O2775" i="6"/>
  <c r="O34100" i="6" s="1"/>
  <c r="G2776" i="6"/>
  <c r="G34101" i="6" s="1"/>
  <c r="O2776" i="6"/>
  <c r="O34101" i="6" s="1"/>
  <c r="G2777" i="6"/>
  <c r="G34102" i="6" s="1"/>
  <c r="O2777" i="6"/>
  <c r="O34102" i="6" s="1"/>
  <c r="G2778" i="6"/>
  <c r="G34103" i="6" s="1"/>
  <c r="O2778" i="6"/>
  <c r="O34103" i="6" s="1"/>
  <c r="G2779" i="6"/>
  <c r="G34104" i="6" s="1"/>
  <c r="O2779" i="6"/>
  <c r="O34104" i="6" s="1"/>
  <c r="G2780" i="6"/>
  <c r="G34105" i="6" s="1"/>
  <c r="O2780" i="6"/>
  <c r="O34105" i="6" s="1"/>
  <c r="G2781" i="6"/>
  <c r="G34106" i="6" s="1"/>
  <c r="O2781" i="6"/>
  <c r="O34106" i="6" s="1"/>
  <c r="G2782" i="6"/>
  <c r="G34107" i="6" s="1"/>
  <c r="O2782" i="6"/>
  <c r="O34107" i="6" s="1"/>
  <c r="G2783" i="6"/>
  <c r="G34108" i="6" s="1"/>
  <c r="O2783" i="6"/>
  <c r="O34108" i="6" s="1"/>
  <c r="G2784" i="6"/>
  <c r="G34109" i="6" s="1"/>
  <c r="O2784" i="6"/>
  <c r="O34109" i="6" s="1"/>
  <c r="G2785" i="6"/>
  <c r="G34110" i="6" s="1"/>
  <c r="O2785" i="6"/>
  <c r="O34110" i="6" s="1"/>
  <c r="G2786" i="6"/>
  <c r="G34111" i="6" s="1"/>
  <c r="O2786" i="6"/>
  <c r="O34111" i="6" s="1"/>
  <c r="G2787" i="6"/>
  <c r="G34112" i="6" s="1"/>
  <c r="O2787" i="6"/>
  <c r="O34112" i="6" s="1"/>
  <c r="G2788" i="6"/>
  <c r="G34113" i="6" s="1"/>
  <c r="O2788" i="6"/>
  <c r="O34113" i="6" s="1"/>
  <c r="G2789" i="6"/>
  <c r="G34114" i="6" s="1"/>
  <c r="O2789" i="6"/>
  <c r="O34114" i="6" s="1"/>
  <c r="G2790" i="6"/>
  <c r="G34115" i="6" s="1"/>
  <c r="O2790" i="6"/>
  <c r="O34115" i="6" s="1"/>
  <c r="G2791" i="6"/>
  <c r="G34116" i="6" s="1"/>
  <c r="O2791" i="6"/>
  <c r="O34116" i="6" s="1"/>
  <c r="G2792" i="6"/>
  <c r="G34117" i="6" s="1"/>
  <c r="O2792" i="6"/>
  <c r="O34117" i="6" s="1"/>
  <c r="G2793" i="6"/>
  <c r="G34118" i="6" s="1"/>
  <c r="O2793" i="6"/>
  <c r="O34118" i="6" s="1"/>
  <c r="G2794" i="6"/>
  <c r="G34119" i="6" s="1"/>
  <c r="O2794" i="6"/>
  <c r="O34119" i="6" s="1"/>
  <c r="G2795" i="6"/>
  <c r="G34120" i="6" s="1"/>
  <c r="O2795" i="6"/>
  <c r="O34120" i="6" s="1"/>
  <c r="G2796" i="6"/>
  <c r="G34121" i="6" s="1"/>
  <c r="O2796" i="6"/>
  <c r="O34121" i="6" s="1"/>
  <c r="G2797" i="6"/>
  <c r="G34122" i="6" s="1"/>
  <c r="O2797" i="6"/>
  <c r="O34122" i="6" s="1"/>
  <c r="G2798" i="6"/>
  <c r="G34123" i="6" s="1"/>
  <c r="O2798" i="6"/>
  <c r="O34123" i="6" s="1"/>
  <c r="G2799" i="6"/>
  <c r="G34124" i="6" s="1"/>
  <c r="O2799" i="6"/>
  <c r="O34124" i="6" s="1"/>
  <c r="G2800" i="6"/>
  <c r="G34125" i="6" s="1"/>
  <c r="O2800" i="6"/>
  <c r="O34125" i="6" s="1"/>
  <c r="G2801" i="6"/>
  <c r="G34126" i="6" s="1"/>
  <c r="O2801" i="6"/>
  <c r="O34126" i="6" s="1"/>
  <c r="G2802" i="6"/>
  <c r="G34127" i="6" s="1"/>
  <c r="O2802" i="6"/>
  <c r="O34127" i="6" s="1"/>
  <c r="G2803" i="6"/>
  <c r="G34128" i="6" s="1"/>
  <c r="O2803" i="6"/>
  <c r="O34128" i="6" s="1"/>
  <c r="G2804" i="6"/>
  <c r="G34129" i="6" s="1"/>
  <c r="O2804" i="6"/>
  <c r="O34129" i="6" s="1"/>
  <c r="G2805" i="6"/>
  <c r="G34130" i="6" s="1"/>
  <c r="O2805" i="6"/>
  <c r="O34130" i="6" s="1"/>
  <c r="G2806" i="6"/>
  <c r="G34131" i="6" s="1"/>
  <c r="O2806" i="6"/>
  <c r="O34131" i="6" s="1"/>
  <c r="G2807" i="6"/>
  <c r="G34132" i="6" s="1"/>
  <c r="O2807" i="6"/>
  <c r="O34132" i="6" s="1"/>
  <c r="G2808" i="6"/>
  <c r="G34133" i="6" s="1"/>
  <c r="O2808" i="6"/>
  <c r="O34133" i="6" s="1"/>
  <c r="G2809" i="6"/>
  <c r="G34134" i="6" s="1"/>
  <c r="O2809" i="6"/>
  <c r="O34134" i="6" s="1"/>
  <c r="G2810" i="6"/>
  <c r="G34135" i="6" s="1"/>
  <c r="O2810" i="6"/>
  <c r="O34135" i="6" s="1"/>
  <c r="G2811" i="6"/>
  <c r="G34136" i="6" s="1"/>
  <c r="O2811" i="6"/>
  <c r="O34136" i="6" s="1"/>
  <c r="G2812" i="6"/>
  <c r="G34137" i="6" s="1"/>
  <c r="O2812" i="6"/>
  <c r="O34137" i="6" s="1"/>
  <c r="G2813" i="6"/>
  <c r="G34138" i="6" s="1"/>
  <c r="O2813" i="6"/>
  <c r="O34138" i="6" s="1"/>
  <c r="G2814" i="6"/>
  <c r="G34139" i="6" s="1"/>
  <c r="O2814" i="6"/>
  <c r="O34139" i="6" s="1"/>
  <c r="G2815" i="6"/>
  <c r="G34140" i="6" s="1"/>
  <c r="O2815" i="6"/>
  <c r="O34140" i="6" s="1"/>
  <c r="G2816" i="6"/>
  <c r="G34141" i="6" s="1"/>
  <c r="O2816" i="6"/>
  <c r="O34141" i="6" s="1"/>
  <c r="G2817" i="6"/>
  <c r="G34142" i="6" s="1"/>
  <c r="O2817" i="6"/>
  <c r="O34142" i="6" s="1"/>
  <c r="G2818" i="6"/>
  <c r="G34143" i="6" s="1"/>
  <c r="O2818" i="6"/>
  <c r="O34143" i="6" s="1"/>
  <c r="G2819" i="6"/>
  <c r="G34144" i="6" s="1"/>
  <c r="O2819" i="6"/>
  <c r="O34144" i="6" s="1"/>
  <c r="G2820" i="6"/>
  <c r="G34145" i="6" s="1"/>
  <c r="O2820" i="6"/>
  <c r="O34145" i="6" s="1"/>
  <c r="G2821" i="6"/>
  <c r="G34146" i="6" s="1"/>
  <c r="O2821" i="6"/>
  <c r="O34146" i="6" s="1"/>
  <c r="G2822" i="6"/>
  <c r="G34147" i="6" s="1"/>
  <c r="O2822" i="6"/>
  <c r="O34147" i="6" s="1"/>
  <c r="G2823" i="6"/>
  <c r="G34148" i="6" s="1"/>
  <c r="O2823" i="6"/>
  <c r="O34148" i="6" s="1"/>
  <c r="G2824" i="6"/>
  <c r="G34149" i="6" s="1"/>
  <c r="O2824" i="6"/>
  <c r="O34149" i="6" s="1"/>
  <c r="G2825" i="6"/>
  <c r="G34150" i="6" s="1"/>
  <c r="O2825" i="6"/>
  <c r="O34150" i="6" s="1"/>
  <c r="G2826" i="6"/>
  <c r="G34151" i="6" s="1"/>
  <c r="O2826" i="6"/>
  <c r="O34151" i="6" s="1"/>
  <c r="G2827" i="6"/>
  <c r="G34152" i="6" s="1"/>
  <c r="O2827" i="6"/>
  <c r="O34152" i="6" s="1"/>
  <c r="G2828" i="6"/>
  <c r="G34153" i="6" s="1"/>
  <c r="O2828" i="6"/>
  <c r="O34153" i="6" s="1"/>
  <c r="G2829" i="6"/>
  <c r="G34154" i="6" s="1"/>
  <c r="O2829" i="6"/>
  <c r="O34154" i="6" s="1"/>
  <c r="G2830" i="6"/>
  <c r="G34155" i="6" s="1"/>
  <c r="O2830" i="6"/>
  <c r="O34155" i="6" s="1"/>
  <c r="G2831" i="6"/>
  <c r="G34156" i="6" s="1"/>
  <c r="O2831" i="6"/>
  <c r="O34156" i="6" s="1"/>
  <c r="G2832" i="6"/>
  <c r="G34157" i="6" s="1"/>
  <c r="O2832" i="6"/>
  <c r="O34157" i="6" s="1"/>
  <c r="G2833" i="6"/>
  <c r="G34158" i="6" s="1"/>
  <c r="O2833" i="6"/>
  <c r="O34158" i="6" s="1"/>
  <c r="G2834" i="6"/>
  <c r="G34159" i="6" s="1"/>
  <c r="O2834" i="6"/>
  <c r="O34159" i="6" s="1"/>
  <c r="G2835" i="6"/>
  <c r="G34160" i="6" s="1"/>
  <c r="O2835" i="6"/>
  <c r="O34160" i="6" s="1"/>
  <c r="G2836" i="6"/>
  <c r="G34161" i="6" s="1"/>
  <c r="O2836" i="6"/>
  <c r="O34161" i="6" s="1"/>
  <c r="G2837" i="6"/>
  <c r="G34162" i="6" s="1"/>
  <c r="O2837" i="6"/>
  <c r="O34162" i="6" s="1"/>
  <c r="G2838" i="6"/>
  <c r="G34163" i="6" s="1"/>
  <c r="O2838" i="6"/>
  <c r="O34163" i="6" s="1"/>
  <c r="G2839" i="6"/>
  <c r="G34164" i="6" s="1"/>
  <c r="O2839" i="6"/>
  <c r="O34164" i="6" s="1"/>
  <c r="G2840" i="6"/>
  <c r="G34165" i="6" s="1"/>
  <c r="O2840" i="6"/>
  <c r="O34165" i="6" s="1"/>
  <c r="G2841" i="6"/>
  <c r="G34166" i="6" s="1"/>
  <c r="O2841" i="6"/>
  <c r="O34166" i="6" s="1"/>
  <c r="G2842" i="6"/>
  <c r="G34167" i="6" s="1"/>
  <c r="O2842" i="6"/>
  <c r="O34167" i="6" s="1"/>
  <c r="G2843" i="6"/>
  <c r="G34168" i="6" s="1"/>
  <c r="O2843" i="6"/>
  <c r="O34168" i="6" s="1"/>
  <c r="G2844" i="6"/>
  <c r="G34169" i="6" s="1"/>
  <c r="O2844" i="6"/>
  <c r="O34169" i="6" s="1"/>
  <c r="G2845" i="6"/>
  <c r="G34170" i="6" s="1"/>
  <c r="O2845" i="6"/>
  <c r="O34170" i="6" s="1"/>
  <c r="G2846" i="6"/>
  <c r="G34171" i="6" s="1"/>
  <c r="O2846" i="6"/>
  <c r="O34171" i="6" s="1"/>
  <c r="G2847" i="6"/>
  <c r="G34172" i="6" s="1"/>
  <c r="O2847" i="6"/>
  <c r="O34172" i="6" s="1"/>
  <c r="G2848" i="6"/>
  <c r="G34173" i="6" s="1"/>
  <c r="O2848" i="6"/>
  <c r="O34173" i="6" s="1"/>
  <c r="G2849" i="6"/>
  <c r="G34174" i="6" s="1"/>
  <c r="O2849" i="6"/>
  <c r="O34174" i="6" s="1"/>
  <c r="G2850" i="6"/>
  <c r="G34175" i="6" s="1"/>
  <c r="O2850" i="6"/>
  <c r="O34175" i="6" s="1"/>
  <c r="G2851" i="6"/>
  <c r="G34176" i="6" s="1"/>
  <c r="O2851" i="6"/>
  <c r="O34176" i="6" s="1"/>
  <c r="G2852" i="6"/>
  <c r="G34177" i="6" s="1"/>
  <c r="O2852" i="6"/>
  <c r="O34177" i="6" s="1"/>
  <c r="G2853" i="6"/>
  <c r="G34178" i="6" s="1"/>
  <c r="O2853" i="6"/>
  <c r="O34178" i="6" s="1"/>
  <c r="G2854" i="6"/>
  <c r="G34179" i="6" s="1"/>
  <c r="O2854" i="6"/>
  <c r="O34179" i="6" s="1"/>
  <c r="G2855" i="6"/>
  <c r="G34180" i="6" s="1"/>
  <c r="O2855" i="6"/>
  <c r="O34180" i="6" s="1"/>
  <c r="G2856" i="6"/>
  <c r="G34181" i="6" s="1"/>
  <c r="O2856" i="6"/>
  <c r="O34181" i="6" s="1"/>
  <c r="G2857" i="6"/>
  <c r="G34182" i="6" s="1"/>
  <c r="O2857" i="6"/>
  <c r="O34182" i="6" s="1"/>
  <c r="G2858" i="6"/>
  <c r="G34183" i="6" s="1"/>
  <c r="O2858" i="6"/>
  <c r="O34183" i="6" s="1"/>
  <c r="G2859" i="6"/>
  <c r="G34184" i="6" s="1"/>
  <c r="O2859" i="6"/>
  <c r="O34184" i="6" s="1"/>
  <c r="G2860" i="6"/>
  <c r="G34185" i="6" s="1"/>
  <c r="O2860" i="6"/>
  <c r="O34185" i="6" s="1"/>
  <c r="G2861" i="6"/>
  <c r="G34186" i="6" s="1"/>
  <c r="O2861" i="6"/>
  <c r="O34186" i="6" s="1"/>
  <c r="G2862" i="6"/>
  <c r="G34187" i="6" s="1"/>
  <c r="O2862" i="6"/>
  <c r="O34187" i="6" s="1"/>
  <c r="G2863" i="6"/>
  <c r="G34188" i="6" s="1"/>
  <c r="O2863" i="6"/>
  <c r="O34188" i="6" s="1"/>
  <c r="G2864" i="6"/>
  <c r="G34189" i="6" s="1"/>
  <c r="O2864" i="6"/>
  <c r="O34189" i="6" s="1"/>
  <c r="G2865" i="6"/>
  <c r="G34190" i="6" s="1"/>
  <c r="O2865" i="6"/>
  <c r="O34190" i="6" s="1"/>
  <c r="G2866" i="6"/>
  <c r="G34191" i="6" s="1"/>
  <c r="O2866" i="6"/>
  <c r="O34191" i="6" s="1"/>
  <c r="G2867" i="6"/>
  <c r="G34192" i="6" s="1"/>
  <c r="O2867" i="6"/>
  <c r="O34192" i="6" s="1"/>
  <c r="G2868" i="6"/>
  <c r="G34193" i="6" s="1"/>
  <c r="O2868" i="6"/>
  <c r="O34193" i="6" s="1"/>
  <c r="G2869" i="6"/>
  <c r="G34194" i="6" s="1"/>
  <c r="O2869" i="6"/>
  <c r="O34194" i="6" s="1"/>
  <c r="G2870" i="6"/>
  <c r="G34195" i="6" s="1"/>
  <c r="O2870" i="6"/>
  <c r="O34195" i="6" s="1"/>
  <c r="G2871" i="6"/>
  <c r="G34196" i="6" s="1"/>
  <c r="O2871" i="6"/>
  <c r="O34196" i="6" s="1"/>
  <c r="G2872" i="6"/>
  <c r="G34197" i="6" s="1"/>
  <c r="O2872" i="6"/>
  <c r="O34197" i="6" s="1"/>
  <c r="G2873" i="6"/>
  <c r="G34198" i="6" s="1"/>
  <c r="O2873" i="6"/>
  <c r="O34198" i="6" s="1"/>
  <c r="G2874" i="6"/>
  <c r="G34199" i="6" s="1"/>
  <c r="O2874" i="6"/>
  <c r="O34199" i="6" s="1"/>
  <c r="G2875" i="6"/>
  <c r="G34200" i="6" s="1"/>
  <c r="O2875" i="6"/>
  <c r="O34200" i="6" s="1"/>
  <c r="G2876" i="6"/>
  <c r="G34201" i="6" s="1"/>
  <c r="O2876" i="6"/>
  <c r="O34201" i="6" s="1"/>
  <c r="G2877" i="6"/>
  <c r="G34202" i="6" s="1"/>
  <c r="O2877" i="6"/>
  <c r="O34202" i="6" s="1"/>
  <c r="G2878" i="6"/>
  <c r="G34203" i="6" s="1"/>
  <c r="O2878" i="6"/>
  <c r="O34203" i="6" s="1"/>
  <c r="G2879" i="6"/>
  <c r="G34204" i="6" s="1"/>
  <c r="O2879" i="6"/>
  <c r="O34204" i="6" s="1"/>
  <c r="G2880" i="6"/>
  <c r="G34205" i="6" s="1"/>
  <c r="O2880" i="6"/>
  <c r="O34205" i="6" s="1"/>
  <c r="G2881" i="6"/>
  <c r="G34206" i="6" s="1"/>
  <c r="O2881" i="6"/>
  <c r="O34206" i="6" s="1"/>
  <c r="G2882" i="6"/>
  <c r="G34207" i="6" s="1"/>
  <c r="O2882" i="6"/>
  <c r="O34207" i="6" s="1"/>
  <c r="G2883" i="6"/>
  <c r="G34208" i="6" s="1"/>
  <c r="O2883" i="6"/>
  <c r="O34208" i="6" s="1"/>
  <c r="G2884" i="6"/>
  <c r="G34209" i="6" s="1"/>
  <c r="O2884" i="6"/>
  <c r="O34209" i="6" s="1"/>
  <c r="G2885" i="6"/>
  <c r="G34210" i="6" s="1"/>
  <c r="O2885" i="6"/>
  <c r="O34210" i="6" s="1"/>
  <c r="G2886" i="6"/>
  <c r="G34211" i="6" s="1"/>
  <c r="O2886" i="6"/>
  <c r="O34211" i="6" s="1"/>
  <c r="G2887" i="6"/>
  <c r="G34212" i="6" s="1"/>
  <c r="O2887" i="6"/>
  <c r="O34212" i="6" s="1"/>
  <c r="G2888" i="6"/>
  <c r="G34213" i="6" s="1"/>
  <c r="O2888" i="6"/>
  <c r="O34213" i="6" s="1"/>
  <c r="G2889" i="6"/>
  <c r="G34214" i="6" s="1"/>
  <c r="O2889" i="6"/>
  <c r="O34214" i="6" s="1"/>
  <c r="G2890" i="6"/>
  <c r="G34215" i="6" s="1"/>
  <c r="O2890" i="6"/>
  <c r="O34215" i="6" s="1"/>
  <c r="G2891" i="6"/>
  <c r="G34216" i="6" s="1"/>
  <c r="O2891" i="6"/>
  <c r="O34216" i="6" s="1"/>
  <c r="G2892" i="6"/>
  <c r="G34217" i="6" s="1"/>
  <c r="O2892" i="6"/>
  <c r="O34217" i="6" s="1"/>
  <c r="G2893" i="6"/>
  <c r="G34218" i="6" s="1"/>
  <c r="O2893" i="6"/>
  <c r="O34218" i="6" s="1"/>
  <c r="G2894" i="6"/>
  <c r="G34219" i="6" s="1"/>
  <c r="O2894" i="6"/>
  <c r="O34219" i="6" s="1"/>
  <c r="G2895" i="6"/>
  <c r="G34220" i="6" s="1"/>
  <c r="O2895" i="6"/>
  <c r="O34220" i="6" s="1"/>
  <c r="G2896" i="6"/>
  <c r="G34221" i="6" s="1"/>
  <c r="O2896" i="6"/>
  <c r="O34221" i="6" s="1"/>
  <c r="G2897" i="6"/>
  <c r="G34222" i="6" s="1"/>
  <c r="O2897" i="6"/>
  <c r="O34222" i="6" s="1"/>
  <c r="G2898" i="6"/>
  <c r="G34223" i="6" s="1"/>
  <c r="O2898" i="6"/>
  <c r="O34223" i="6" s="1"/>
  <c r="G2899" i="6"/>
  <c r="G34224" i="6" s="1"/>
  <c r="O2899" i="6"/>
  <c r="O34224" i="6" s="1"/>
  <c r="G2900" i="6"/>
  <c r="G34225" i="6" s="1"/>
  <c r="O2900" i="6"/>
  <c r="O34225" i="6" s="1"/>
  <c r="G2901" i="6"/>
  <c r="G34226" i="6" s="1"/>
  <c r="O2901" i="6"/>
  <c r="O34226" i="6" s="1"/>
  <c r="G2902" i="6"/>
  <c r="G34227" i="6" s="1"/>
  <c r="O2902" i="6"/>
  <c r="O34227" i="6" s="1"/>
  <c r="G2903" i="6"/>
  <c r="G34228" i="6" s="1"/>
  <c r="O2903" i="6"/>
  <c r="O34228" i="6" s="1"/>
  <c r="G2904" i="6"/>
  <c r="G34229" i="6" s="1"/>
  <c r="O2904" i="6"/>
  <c r="O34229" i="6" s="1"/>
  <c r="G2905" i="6"/>
  <c r="G34230" i="6" s="1"/>
  <c r="O2905" i="6"/>
  <c r="O34230" i="6" s="1"/>
  <c r="G2906" i="6"/>
  <c r="G34231" i="6" s="1"/>
  <c r="O2906" i="6"/>
  <c r="O34231" i="6" s="1"/>
  <c r="G2907" i="6"/>
  <c r="G34232" i="6" s="1"/>
  <c r="O2907" i="6"/>
  <c r="O34232" i="6" s="1"/>
  <c r="G2908" i="6"/>
  <c r="G34233" i="6" s="1"/>
  <c r="O2908" i="6"/>
  <c r="O34233" i="6" s="1"/>
  <c r="G2909" i="6"/>
  <c r="G34234" i="6" s="1"/>
  <c r="O2909" i="6"/>
  <c r="O34234" i="6" s="1"/>
  <c r="G2910" i="6"/>
  <c r="G34235" i="6" s="1"/>
  <c r="O2910" i="6"/>
  <c r="O34235" i="6" s="1"/>
  <c r="G2911" i="6"/>
  <c r="G34236" i="6" s="1"/>
  <c r="O2911" i="6"/>
  <c r="O34236" i="6" s="1"/>
  <c r="G2912" i="6"/>
  <c r="G34237" i="6" s="1"/>
  <c r="O2912" i="6"/>
  <c r="O34237" i="6" s="1"/>
  <c r="G2913" i="6"/>
  <c r="G34238" i="6" s="1"/>
  <c r="O2913" i="6"/>
  <c r="O34238" i="6" s="1"/>
  <c r="G2914" i="6"/>
  <c r="G34239" i="6" s="1"/>
  <c r="O2914" i="6"/>
  <c r="O34239" i="6" s="1"/>
  <c r="G2915" i="6"/>
  <c r="G34240" i="6" s="1"/>
  <c r="O2915" i="6"/>
  <c r="O34240" i="6" s="1"/>
  <c r="G2916" i="6"/>
  <c r="G34241" i="6" s="1"/>
  <c r="O2916" i="6"/>
  <c r="O34241" i="6" s="1"/>
  <c r="G2917" i="6"/>
  <c r="G34242" i="6" s="1"/>
  <c r="O2917" i="6"/>
  <c r="O34242" i="6" s="1"/>
  <c r="G2918" i="6"/>
  <c r="G34243" i="6" s="1"/>
  <c r="O2918" i="6"/>
  <c r="O34243" i="6" s="1"/>
  <c r="G2919" i="6"/>
  <c r="G34244" i="6" s="1"/>
  <c r="O2919" i="6"/>
  <c r="O34244" i="6" s="1"/>
  <c r="G2920" i="6"/>
  <c r="G34245" i="6" s="1"/>
  <c r="O2920" i="6"/>
  <c r="O34245" i="6" s="1"/>
  <c r="G2921" i="6"/>
  <c r="G34246" i="6" s="1"/>
  <c r="O2921" i="6"/>
  <c r="O34246" i="6" s="1"/>
  <c r="G2922" i="6"/>
  <c r="G34247" i="6" s="1"/>
  <c r="O2922" i="6"/>
  <c r="O34247" i="6" s="1"/>
  <c r="G2923" i="6"/>
  <c r="G34248" i="6" s="1"/>
  <c r="O2923" i="6"/>
  <c r="O34248" i="6" s="1"/>
  <c r="G2924" i="6"/>
  <c r="G34249" i="6" s="1"/>
  <c r="O2924" i="6"/>
  <c r="O34249" i="6" s="1"/>
  <c r="G2925" i="6"/>
  <c r="G34250" i="6" s="1"/>
  <c r="O2925" i="6"/>
  <c r="O34250" i="6" s="1"/>
  <c r="G2926" i="6"/>
  <c r="G34251" i="6" s="1"/>
  <c r="O2926" i="6"/>
  <c r="O34251" i="6" s="1"/>
  <c r="G2927" i="6"/>
  <c r="G34252" i="6" s="1"/>
  <c r="O2927" i="6"/>
  <c r="O34252" i="6" s="1"/>
  <c r="G2928" i="6"/>
  <c r="G34253" i="6" s="1"/>
  <c r="O2928" i="6"/>
  <c r="O34253" i="6" s="1"/>
  <c r="G2929" i="6"/>
  <c r="G34254" i="6" s="1"/>
  <c r="O2929" i="6"/>
  <c r="O34254" i="6" s="1"/>
  <c r="G2930" i="6"/>
  <c r="G34255" i="6" s="1"/>
  <c r="O2930" i="6"/>
  <c r="O34255" i="6" s="1"/>
  <c r="G2931" i="6"/>
  <c r="G34256" i="6" s="1"/>
  <c r="O2931" i="6"/>
  <c r="O34256" i="6" s="1"/>
  <c r="G2932" i="6"/>
  <c r="G34257" i="6" s="1"/>
  <c r="O2932" i="6"/>
  <c r="O34257" i="6" s="1"/>
  <c r="G2933" i="6"/>
  <c r="G34258" i="6" s="1"/>
  <c r="O2933" i="6"/>
  <c r="O34258" i="6" s="1"/>
  <c r="G2934" i="6"/>
  <c r="G34259" i="6" s="1"/>
  <c r="O2934" i="6"/>
  <c r="O34259" i="6" s="1"/>
  <c r="G2935" i="6"/>
  <c r="G34260" i="6" s="1"/>
  <c r="O2935" i="6"/>
  <c r="O34260" i="6" s="1"/>
  <c r="G2936" i="6"/>
  <c r="G34261" i="6" s="1"/>
  <c r="O2936" i="6"/>
  <c r="O34261" i="6" s="1"/>
  <c r="G2937" i="6"/>
  <c r="G34262" i="6" s="1"/>
  <c r="O2937" i="6"/>
  <c r="O34262" i="6" s="1"/>
  <c r="G2938" i="6"/>
  <c r="G34263" i="6" s="1"/>
  <c r="O2938" i="6"/>
  <c r="O34263" i="6" s="1"/>
  <c r="G2939" i="6"/>
  <c r="G34264" i="6" s="1"/>
  <c r="O2939" i="6"/>
  <c r="O34264" i="6" s="1"/>
  <c r="G2940" i="6"/>
  <c r="G34265" i="6" s="1"/>
  <c r="O2940" i="6"/>
  <c r="O34265" i="6" s="1"/>
  <c r="G2941" i="6"/>
  <c r="G34266" i="6" s="1"/>
  <c r="O2941" i="6"/>
  <c r="O34266" i="6" s="1"/>
  <c r="G2942" i="6"/>
  <c r="G34267" i="6" s="1"/>
  <c r="O2942" i="6"/>
  <c r="O34267" i="6" s="1"/>
  <c r="G2943" i="6"/>
  <c r="G34268" i="6" s="1"/>
  <c r="O2943" i="6"/>
  <c r="O34268" i="6" s="1"/>
  <c r="G2944" i="6"/>
  <c r="G34269" i="6" s="1"/>
  <c r="O2944" i="6"/>
  <c r="O34269" i="6" s="1"/>
  <c r="G2945" i="6"/>
  <c r="G34270" i="6" s="1"/>
  <c r="O2945" i="6"/>
  <c r="O34270" i="6" s="1"/>
  <c r="G2946" i="6"/>
  <c r="G34271" i="6" s="1"/>
  <c r="O2946" i="6"/>
  <c r="O34271" i="6" s="1"/>
  <c r="G2947" i="6"/>
  <c r="G34272" i="6" s="1"/>
  <c r="O2947" i="6"/>
  <c r="O34272" i="6" s="1"/>
  <c r="G2948" i="6"/>
  <c r="G34273" i="6" s="1"/>
  <c r="O2948" i="6"/>
  <c r="O34273" i="6" s="1"/>
  <c r="G2949" i="6"/>
  <c r="G34274" i="6" s="1"/>
  <c r="O2949" i="6"/>
  <c r="O34274" i="6" s="1"/>
  <c r="G2950" i="6"/>
  <c r="G34275" i="6" s="1"/>
  <c r="O2950" i="6"/>
  <c r="O34275" i="6" s="1"/>
  <c r="G2951" i="6"/>
  <c r="G34276" i="6" s="1"/>
  <c r="O2951" i="6"/>
  <c r="O34276" i="6" s="1"/>
  <c r="G2952" i="6"/>
  <c r="G34277" i="6" s="1"/>
  <c r="O2952" i="6"/>
  <c r="O34277" i="6" s="1"/>
  <c r="G2953" i="6"/>
  <c r="G34278" i="6" s="1"/>
  <c r="O2953" i="6"/>
  <c r="O34278" i="6" s="1"/>
  <c r="G2954" i="6"/>
  <c r="G34279" i="6" s="1"/>
  <c r="O2954" i="6"/>
  <c r="O34279" i="6" s="1"/>
  <c r="G2955" i="6"/>
  <c r="G34280" i="6" s="1"/>
  <c r="O2955" i="6"/>
  <c r="O34280" i="6" s="1"/>
  <c r="G2956" i="6"/>
  <c r="G34281" i="6" s="1"/>
  <c r="O2956" i="6"/>
  <c r="O34281" i="6" s="1"/>
  <c r="G2957" i="6"/>
  <c r="G34282" i="6" s="1"/>
  <c r="O2957" i="6"/>
  <c r="O34282" i="6" s="1"/>
  <c r="G2958" i="6"/>
  <c r="G34283" i="6" s="1"/>
  <c r="O2958" i="6"/>
  <c r="O34283" i="6" s="1"/>
  <c r="G2959" i="6"/>
  <c r="G34284" i="6" s="1"/>
  <c r="O2959" i="6"/>
  <c r="O34284" i="6" s="1"/>
  <c r="G2960" i="6"/>
  <c r="G34285" i="6" s="1"/>
  <c r="O2960" i="6"/>
  <c r="O34285" i="6" s="1"/>
  <c r="G2961" i="6"/>
  <c r="G34286" i="6" s="1"/>
  <c r="O2961" i="6"/>
  <c r="O34286" i="6" s="1"/>
  <c r="G2962" i="6"/>
  <c r="G34287" i="6" s="1"/>
  <c r="O2962" i="6"/>
  <c r="O34287" i="6" s="1"/>
  <c r="G2963" i="6"/>
  <c r="G34288" i="6" s="1"/>
  <c r="O2963" i="6"/>
  <c r="O34288" i="6" s="1"/>
  <c r="G2964" i="6"/>
  <c r="G34289" i="6" s="1"/>
  <c r="O2964" i="6"/>
  <c r="O34289" i="6" s="1"/>
  <c r="G2965" i="6"/>
  <c r="G34290" i="6" s="1"/>
  <c r="O2965" i="6"/>
  <c r="O34290" i="6" s="1"/>
  <c r="G2966" i="6"/>
  <c r="G34291" i="6" s="1"/>
  <c r="O2966" i="6"/>
  <c r="O34291" i="6" s="1"/>
  <c r="G2967" i="6"/>
  <c r="G34292" i="6" s="1"/>
  <c r="O2967" i="6"/>
  <c r="O34292" i="6" s="1"/>
  <c r="G2968" i="6"/>
  <c r="G34293" i="6" s="1"/>
  <c r="O2968" i="6"/>
  <c r="O34293" i="6" s="1"/>
  <c r="G2969" i="6"/>
  <c r="G34294" i="6" s="1"/>
  <c r="O2969" i="6"/>
  <c r="O34294" i="6" s="1"/>
  <c r="G2970" i="6"/>
  <c r="G34295" i="6" s="1"/>
  <c r="O2970" i="6"/>
  <c r="O34295" i="6" s="1"/>
  <c r="G2971" i="6"/>
  <c r="G34296" i="6" s="1"/>
  <c r="O2971" i="6"/>
  <c r="O34296" i="6" s="1"/>
  <c r="G2972" i="6"/>
  <c r="G34297" i="6" s="1"/>
  <c r="O2972" i="6"/>
  <c r="O34297" i="6" s="1"/>
  <c r="G2973" i="6"/>
  <c r="G34298" i="6" s="1"/>
  <c r="O2973" i="6"/>
  <c r="O34298" i="6" s="1"/>
  <c r="G2974" i="6"/>
  <c r="G34299" i="6" s="1"/>
  <c r="O2974" i="6"/>
  <c r="O34299" i="6" s="1"/>
  <c r="G2975" i="6"/>
  <c r="G34300" i="6" s="1"/>
  <c r="O2975" i="6"/>
  <c r="O34300" i="6" s="1"/>
  <c r="G2976" i="6"/>
  <c r="G34301" i="6" s="1"/>
  <c r="O2976" i="6"/>
  <c r="O34301" i="6" s="1"/>
  <c r="G2977" i="6"/>
  <c r="G34302" i="6" s="1"/>
  <c r="O2977" i="6"/>
  <c r="O34302" i="6" s="1"/>
  <c r="G2978" i="6"/>
  <c r="G34303" i="6" s="1"/>
  <c r="O2978" i="6"/>
  <c r="O34303" i="6" s="1"/>
  <c r="G2979" i="6"/>
  <c r="G34304" i="6" s="1"/>
  <c r="O2979" i="6"/>
  <c r="O34304" i="6" s="1"/>
  <c r="G2980" i="6"/>
  <c r="G34305" i="6" s="1"/>
  <c r="O2980" i="6"/>
  <c r="O34305" i="6" s="1"/>
  <c r="G2981" i="6"/>
  <c r="G34306" i="6" s="1"/>
  <c r="O2981" i="6"/>
  <c r="O34306" i="6" s="1"/>
  <c r="G2982" i="6"/>
  <c r="G34307" i="6" s="1"/>
  <c r="O2982" i="6"/>
  <c r="O34307" i="6" s="1"/>
  <c r="G2983" i="6"/>
  <c r="G34308" i="6" s="1"/>
  <c r="O2983" i="6"/>
  <c r="O34308" i="6" s="1"/>
  <c r="G2984" i="6"/>
  <c r="G34309" i="6" s="1"/>
  <c r="O2984" i="6"/>
  <c r="O34309" i="6" s="1"/>
  <c r="G2985" i="6"/>
  <c r="G34310" i="6" s="1"/>
  <c r="O2985" i="6"/>
  <c r="O34310" i="6" s="1"/>
  <c r="G2986" i="6"/>
  <c r="G34311" i="6" s="1"/>
  <c r="O2986" i="6"/>
  <c r="O34311" i="6" s="1"/>
  <c r="G2987" i="6"/>
  <c r="G34312" i="6" s="1"/>
  <c r="O2987" i="6"/>
  <c r="O34312" i="6" s="1"/>
  <c r="G2988" i="6"/>
  <c r="G34313" i="6" s="1"/>
  <c r="O2988" i="6"/>
  <c r="O34313" i="6" s="1"/>
  <c r="G2989" i="6"/>
  <c r="G34314" i="6" s="1"/>
  <c r="O2989" i="6"/>
  <c r="O34314" i="6" s="1"/>
  <c r="G2990" i="6"/>
  <c r="G34315" i="6" s="1"/>
  <c r="O2990" i="6"/>
  <c r="O34315" i="6" s="1"/>
  <c r="G2991" i="6"/>
  <c r="G34316" i="6" s="1"/>
  <c r="O2991" i="6"/>
  <c r="O34316" i="6" s="1"/>
  <c r="G2992" i="6"/>
  <c r="G34317" i="6" s="1"/>
  <c r="O2992" i="6"/>
  <c r="O34317" i="6" s="1"/>
  <c r="G2993" i="6"/>
  <c r="G34318" i="6" s="1"/>
  <c r="O2993" i="6"/>
  <c r="O34318" i="6" s="1"/>
  <c r="G2994" i="6"/>
  <c r="G34319" i="6" s="1"/>
  <c r="O2994" i="6"/>
  <c r="O34319" i="6" s="1"/>
  <c r="G2995" i="6"/>
  <c r="G34320" i="6" s="1"/>
  <c r="O2995" i="6"/>
  <c r="O34320" i="6" s="1"/>
  <c r="G2996" i="6"/>
  <c r="G34321" i="6" s="1"/>
  <c r="O2996" i="6"/>
  <c r="O34321" i="6" s="1"/>
  <c r="G2997" i="6"/>
  <c r="G34322" i="6" s="1"/>
  <c r="O2997" i="6"/>
  <c r="O34322" i="6" s="1"/>
  <c r="G2998" i="6"/>
  <c r="G34323" i="6" s="1"/>
  <c r="O2998" i="6"/>
  <c r="O34323" i="6" s="1"/>
  <c r="G2999" i="6"/>
  <c r="G34324" i="6" s="1"/>
  <c r="O2999" i="6"/>
  <c r="O34324" i="6" s="1"/>
  <c r="G3000" i="6"/>
  <c r="G34325" i="6" s="1"/>
  <c r="O3000" i="6"/>
  <c r="O34325" i="6" s="1"/>
  <c r="G3001" i="6"/>
  <c r="G34326" i="6" s="1"/>
  <c r="O3001" i="6"/>
  <c r="O34326" i="6" s="1"/>
  <c r="G3002" i="6"/>
  <c r="G34327" i="6" s="1"/>
  <c r="O3002" i="6"/>
  <c r="O34327" i="6" s="1"/>
  <c r="G3003" i="6"/>
  <c r="G34328" i="6" s="1"/>
  <c r="O3003" i="6"/>
  <c r="O34328" i="6" s="1"/>
  <c r="G3004" i="6"/>
  <c r="G34329" i="6" s="1"/>
  <c r="O3004" i="6"/>
  <c r="O34329" i="6" s="1"/>
  <c r="G3005" i="6"/>
  <c r="G34330" i="6" s="1"/>
  <c r="O3005" i="6"/>
  <c r="O34330" i="6" s="1"/>
  <c r="G3006" i="6"/>
  <c r="G34331" i="6" s="1"/>
  <c r="O3006" i="6"/>
  <c r="O34331" i="6" s="1"/>
  <c r="G3007" i="6"/>
  <c r="G34332" i="6" s="1"/>
  <c r="O3007" i="6"/>
  <c r="O34332" i="6" s="1"/>
  <c r="G3008" i="6"/>
  <c r="G34333" i="6" s="1"/>
  <c r="O3008" i="6"/>
  <c r="O34333" i="6" s="1"/>
  <c r="G3009" i="6"/>
  <c r="G34334" i="6" s="1"/>
  <c r="O3009" i="6"/>
  <c r="O34334" i="6" s="1"/>
  <c r="G3010" i="6"/>
  <c r="G34335" i="6" s="1"/>
  <c r="O3010" i="6"/>
  <c r="O34335" i="6" s="1"/>
  <c r="G3011" i="6"/>
  <c r="G34336" i="6" s="1"/>
  <c r="O3011" i="6"/>
  <c r="O34336" i="6" s="1"/>
  <c r="G3012" i="6"/>
  <c r="G34337" i="6" s="1"/>
  <c r="O3012" i="6"/>
  <c r="O34337" i="6" s="1"/>
  <c r="G3013" i="6"/>
  <c r="G34338" i="6" s="1"/>
  <c r="O3013" i="6"/>
  <c r="O34338" i="6" s="1"/>
  <c r="G3014" i="6"/>
  <c r="G34339" i="6" s="1"/>
  <c r="O3014" i="6"/>
  <c r="O34339" i="6" s="1"/>
  <c r="G3015" i="6"/>
  <c r="G34340" i="6" s="1"/>
  <c r="O3015" i="6"/>
  <c r="O34340" i="6" s="1"/>
  <c r="G3016" i="6"/>
  <c r="G34341" i="6" s="1"/>
  <c r="O3016" i="6"/>
  <c r="O34341" i="6" s="1"/>
  <c r="G3017" i="6"/>
  <c r="G34342" i="6" s="1"/>
  <c r="O3017" i="6"/>
  <c r="O34342" i="6" s="1"/>
  <c r="G3018" i="6"/>
  <c r="G34343" i="6" s="1"/>
  <c r="O3018" i="6"/>
  <c r="O34343" i="6" s="1"/>
  <c r="G3019" i="6"/>
  <c r="G34344" i="6" s="1"/>
  <c r="O3019" i="6"/>
  <c r="O34344" i="6" s="1"/>
  <c r="G3020" i="6"/>
  <c r="G34345" i="6" s="1"/>
  <c r="O3020" i="6"/>
  <c r="O34345" i="6" s="1"/>
  <c r="G3021" i="6"/>
  <c r="G34346" i="6" s="1"/>
  <c r="O3021" i="6"/>
  <c r="O34346" i="6" s="1"/>
  <c r="G3022" i="6"/>
  <c r="G34347" i="6" s="1"/>
  <c r="O3022" i="6"/>
  <c r="O34347" i="6" s="1"/>
  <c r="G3023" i="6"/>
  <c r="G34348" i="6" s="1"/>
  <c r="O3023" i="6"/>
  <c r="O34348" i="6" s="1"/>
  <c r="G3024" i="6"/>
  <c r="G34349" i="6" s="1"/>
  <c r="O3024" i="6"/>
  <c r="O34349" i="6" s="1"/>
  <c r="G3025" i="6"/>
  <c r="G34350" i="6" s="1"/>
  <c r="O3025" i="6"/>
  <c r="O34350" i="6" s="1"/>
  <c r="G3026" i="6"/>
  <c r="G34351" i="6" s="1"/>
  <c r="O3026" i="6"/>
  <c r="O34351" i="6" s="1"/>
  <c r="G3027" i="6"/>
  <c r="G34352" i="6" s="1"/>
  <c r="O3027" i="6"/>
  <c r="O34352" i="6" s="1"/>
  <c r="G3028" i="6"/>
  <c r="G34353" i="6" s="1"/>
  <c r="O3028" i="6"/>
  <c r="O34353" i="6" s="1"/>
  <c r="G3029" i="6"/>
  <c r="G34354" i="6" s="1"/>
  <c r="O3029" i="6"/>
  <c r="O34354" i="6" s="1"/>
  <c r="G3030" i="6"/>
  <c r="G34355" i="6" s="1"/>
  <c r="O3030" i="6"/>
  <c r="O34355" i="6" s="1"/>
  <c r="G3031" i="6"/>
  <c r="G34356" i="6" s="1"/>
  <c r="O3031" i="6"/>
  <c r="O34356" i="6" s="1"/>
  <c r="G3032" i="6"/>
  <c r="G34357" i="6" s="1"/>
  <c r="O3032" i="6"/>
  <c r="O34357" i="6" s="1"/>
  <c r="G3033" i="6"/>
  <c r="G34358" i="6" s="1"/>
  <c r="O3033" i="6"/>
  <c r="O34358" i="6" s="1"/>
  <c r="G3034" i="6"/>
  <c r="G34359" i="6" s="1"/>
  <c r="O3034" i="6"/>
  <c r="O34359" i="6" s="1"/>
  <c r="G3035" i="6"/>
  <c r="G34360" i="6" s="1"/>
  <c r="O3035" i="6"/>
  <c r="O34360" i="6" s="1"/>
  <c r="G3036" i="6"/>
  <c r="G34361" i="6" s="1"/>
  <c r="O3036" i="6"/>
  <c r="O34361" i="6" s="1"/>
  <c r="G3037" i="6"/>
  <c r="G34362" i="6" s="1"/>
  <c r="O3037" i="6"/>
  <c r="O34362" i="6" s="1"/>
  <c r="G3038" i="6"/>
  <c r="G34363" i="6" s="1"/>
  <c r="O3038" i="6"/>
  <c r="O34363" i="6" s="1"/>
  <c r="G3039" i="6"/>
  <c r="G34364" i="6" s="1"/>
  <c r="O3039" i="6"/>
  <c r="O34364" i="6" s="1"/>
  <c r="G3040" i="6"/>
  <c r="G34365" i="6" s="1"/>
  <c r="O3040" i="6"/>
  <c r="O34365" i="6" s="1"/>
  <c r="G3041" i="6"/>
  <c r="G34366" i="6" s="1"/>
  <c r="O3041" i="6"/>
  <c r="O34366" i="6" s="1"/>
  <c r="G3042" i="6"/>
  <c r="G34367" i="6" s="1"/>
  <c r="O3042" i="6"/>
  <c r="O34367" i="6" s="1"/>
  <c r="G3043" i="6"/>
  <c r="G34368" i="6" s="1"/>
  <c r="O3043" i="6"/>
  <c r="O34368" i="6" s="1"/>
  <c r="G3044" i="6"/>
  <c r="G34369" i="6" s="1"/>
  <c r="O3044" i="6"/>
  <c r="O34369" i="6" s="1"/>
  <c r="G3045" i="6"/>
  <c r="G34370" i="6" s="1"/>
  <c r="O3045" i="6"/>
  <c r="O34370" i="6" s="1"/>
  <c r="G3046" i="6"/>
  <c r="G34371" i="6" s="1"/>
  <c r="O3046" i="6"/>
  <c r="O34371" i="6" s="1"/>
  <c r="G3047" i="6"/>
  <c r="G34372" i="6" s="1"/>
  <c r="O3047" i="6"/>
  <c r="O34372" i="6" s="1"/>
  <c r="G3048" i="6"/>
  <c r="G34373" i="6" s="1"/>
  <c r="O3048" i="6"/>
  <c r="O34373" i="6" s="1"/>
  <c r="G3049" i="6"/>
  <c r="G34374" i="6" s="1"/>
  <c r="O3049" i="6"/>
  <c r="O34374" i="6" s="1"/>
  <c r="G3050" i="6"/>
  <c r="G34375" i="6" s="1"/>
  <c r="O3050" i="6"/>
  <c r="O34375" i="6" s="1"/>
  <c r="G3051" i="6"/>
  <c r="G34376" i="6" s="1"/>
  <c r="O3051" i="6"/>
  <c r="O34376" i="6" s="1"/>
  <c r="G3052" i="6"/>
  <c r="G34377" i="6" s="1"/>
  <c r="O3052" i="6"/>
  <c r="O34377" i="6" s="1"/>
  <c r="G3053" i="6"/>
  <c r="G34378" i="6" s="1"/>
  <c r="O3053" i="6"/>
  <c r="O34378" i="6" s="1"/>
  <c r="G3054" i="6"/>
  <c r="G34379" i="6" s="1"/>
  <c r="O3054" i="6"/>
  <c r="O34379" i="6" s="1"/>
  <c r="G3055" i="6"/>
  <c r="G34380" i="6" s="1"/>
  <c r="O3055" i="6"/>
  <c r="O34380" i="6" s="1"/>
  <c r="G3056" i="6"/>
  <c r="G34381" i="6" s="1"/>
  <c r="O3056" i="6"/>
  <c r="O34381" i="6" s="1"/>
  <c r="G3057" i="6"/>
  <c r="G34382" i="6" s="1"/>
  <c r="O3057" i="6"/>
  <c r="O34382" i="6" s="1"/>
  <c r="G3058" i="6"/>
  <c r="G34383" i="6" s="1"/>
  <c r="O3058" i="6"/>
  <c r="O34383" i="6" s="1"/>
  <c r="G3059" i="6"/>
  <c r="G34384" i="6" s="1"/>
  <c r="O3059" i="6"/>
  <c r="O34384" i="6" s="1"/>
  <c r="G3060" i="6"/>
  <c r="G34385" i="6" s="1"/>
  <c r="O3060" i="6"/>
  <c r="O34385" i="6" s="1"/>
  <c r="G3061" i="6"/>
  <c r="G34386" i="6" s="1"/>
  <c r="O3061" i="6"/>
  <c r="O34386" i="6" s="1"/>
  <c r="G3062" i="6"/>
  <c r="G34387" i="6" s="1"/>
  <c r="O3062" i="6"/>
  <c r="O34387" i="6" s="1"/>
  <c r="G3063" i="6"/>
  <c r="G34388" i="6" s="1"/>
  <c r="O3063" i="6"/>
  <c r="O34388" i="6" s="1"/>
  <c r="G3064" i="6"/>
  <c r="G34389" i="6" s="1"/>
  <c r="O3064" i="6"/>
  <c r="O34389" i="6" s="1"/>
  <c r="G3065" i="6"/>
  <c r="G34390" i="6" s="1"/>
  <c r="O3065" i="6"/>
  <c r="O34390" i="6" s="1"/>
  <c r="G3066" i="6"/>
  <c r="G34391" i="6" s="1"/>
  <c r="O3066" i="6"/>
  <c r="O34391" i="6" s="1"/>
  <c r="G3067" i="6"/>
  <c r="G34392" i="6" s="1"/>
  <c r="O3067" i="6"/>
  <c r="O34392" i="6" s="1"/>
  <c r="G3068" i="6"/>
  <c r="G34393" i="6" s="1"/>
  <c r="O3068" i="6"/>
  <c r="O34393" i="6" s="1"/>
  <c r="G3069" i="6"/>
  <c r="G34394" i="6" s="1"/>
  <c r="O3069" i="6"/>
  <c r="O34394" i="6" s="1"/>
  <c r="G3070" i="6"/>
  <c r="G34395" i="6" s="1"/>
  <c r="O3070" i="6"/>
  <c r="O34395" i="6" s="1"/>
  <c r="G3071" i="6"/>
  <c r="G34396" i="6" s="1"/>
  <c r="O3071" i="6"/>
  <c r="O34396" i="6" s="1"/>
  <c r="G3072" i="6"/>
  <c r="G34397" i="6" s="1"/>
  <c r="O3072" i="6"/>
  <c r="O34397" i="6" s="1"/>
  <c r="G3073" i="6"/>
  <c r="G34398" i="6" s="1"/>
  <c r="O3073" i="6"/>
  <c r="O34398" i="6" s="1"/>
  <c r="G3074" i="6"/>
  <c r="G34399" i="6" s="1"/>
  <c r="O3074" i="6"/>
  <c r="O34399" i="6" s="1"/>
  <c r="G3075" i="6"/>
  <c r="G34400" i="6" s="1"/>
  <c r="O3075" i="6"/>
  <c r="O34400" i="6" s="1"/>
  <c r="G3076" i="6"/>
  <c r="G34401" i="6" s="1"/>
  <c r="O3076" i="6"/>
  <c r="O34401" i="6" s="1"/>
  <c r="G3077" i="6"/>
  <c r="G34402" i="6" s="1"/>
  <c r="O3077" i="6"/>
  <c r="O34402" i="6" s="1"/>
  <c r="G3078" i="6"/>
  <c r="G34403" i="6" s="1"/>
  <c r="O3078" i="6"/>
  <c r="O34403" i="6" s="1"/>
  <c r="G3079" i="6"/>
  <c r="G34404" i="6" s="1"/>
  <c r="O3079" i="6"/>
  <c r="O34404" i="6" s="1"/>
  <c r="G3080" i="6"/>
  <c r="G34405" i="6" s="1"/>
  <c r="O3080" i="6"/>
  <c r="O34405" i="6" s="1"/>
  <c r="G3081" i="6"/>
  <c r="G34406" i="6" s="1"/>
  <c r="O3081" i="6"/>
  <c r="O34406" i="6" s="1"/>
  <c r="G3082" i="6"/>
  <c r="G34407" i="6" s="1"/>
  <c r="O3082" i="6"/>
  <c r="O34407" i="6" s="1"/>
  <c r="G3083" i="6"/>
  <c r="G34408" i="6" s="1"/>
  <c r="O3083" i="6"/>
  <c r="O34408" i="6" s="1"/>
  <c r="G3084" i="6"/>
  <c r="G34409" i="6" s="1"/>
  <c r="O3084" i="6"/>
  <c r="O34409" i="6" s="1"/>
  <c r="G3085" i="6"/>
  <c r="G34410" i="6" s="1"/>
  <c r="O3085" i="6"/>
  <c r="O34410" i="6" s="1"/>
  <c r="G3086" i="6"/>
  <c r="G34411" i="6" s="1"/>
  <c r="O3086" i="6"/>
  <c r="O34411" i="6" s="1"/>
  <c r="G3087" i="6"/>
  <c r="G34412" i="6" s="1"/>
  <c r="O3087" i="6"/>
  <c r="O34412" i="6" s="1"/>
  <c r="G3088" i="6"/>
  <c r="G34413" i="6" s="1"/>
  <c r="O3088" i="6"/>
  <c r="O34413" i="6" s="1"/>
  <c r="G3089" i="6"/>
  <c r="G34414" i="6" s="1"/>
  <c r="O3089" i="6"/>
  <c r="O34414" i="6" s="1"/>
  <c r="G3090" i="6"/>
  <c r="G34415" i="6" s="1"/>
  <c r="O3090" i="6"/>
  <c r="O34415" i="6" s="1"/>
  <c r="G3091" i="6"/>
  <c r="G34416" i="6" s="1"/>
  <c r="O3091" i="6"/>
  <c r="O34416" i="6" s="1"/>
  <c r="G3092" i="6"/>
  <c r="G34417" i="6" s="1"/>
  <c r="O3092" i="6"/>
  <c r="O34417" i="6" s="1"/>
  <c r="G3093" i="6"/>
  <c r="G34418" i="6" s="1"/>
  <c r="O3093" i="6"/>
  <c r="O34418" i="6" s="1"/>
  <c r="G3094" i="6"/>
  <c r="G34419" i="6" s="1"/>
  <c r="O3094" i="6"/>
  <c r="O34419" i="6" s="1"/>
  <c r="G3095" i="6"/>
  <c r="G34420" i="6" s="1"/>
  <c r="O3095" i="6"/>
  <c r="O34420" i="6" s="1"/>
  <c r="G3096" i="6"/>
  <c r="G34421" i="6" s="1"/>
  <c r="O3096" i="6"/>
  <c r="O34421" i="6" s="1"/>
  <c r="G3097" i="6"/>
  <c r="G34422" i="6" s="1"/>
  <c r="O3097" i="6"/>
  <c r="O34422" i="6" s="1"/>
  <c r="G3098" i="6"/>
  <c r="G34423" i="6" s="1"/>
  <c r="O3098" i="6"/>
  <c r="O34423" i="6" s="1"/>
  <c r="G3099" i="6"/>
  <c r="G34424" i="6" s="1"/>
  <c r="O3099" i="6"/>
  <c r="O34424" i="6" s="1"/>
  <c r="G3100" i="6"/>
  <c r="G34425" i="6" s="1"/>
  <c r="O3100" i="6"/>
  <c r="O34425" i="6" s="1"/>
  <c r="G3101" i="6"/>
  <c r="G34426" i="6" s="1"/>
  <c r="O3101" i="6"/>
  <c r="O34426" i="6" s="1"/>
  <c r="G3102" i="6"/>
  <c r="G34427" i="6" s="1"/>
  <c r="O3102" i="6"/>
  <c r="O34427" i="6" s="1"/>
  <c r="G3103" i="6"/>
  <c r="G34428" i="6" s="1"/>
  <c r="O3103" i="6"/>
  <c r="O34428" i="6" s="1"/>
  <c r="G3104" i="6"/>
  <c r="G34429" i="6" s="1"/>
  <c r="O3104" i="6"/>
  <c r="O34429" i="6" s="1"/>
  <c r="G3105" i="6"/>
  <c r="G34430" i="6" s="1"/>
  <c r="O3105" i="6"/>
  <c r="O34430" i="6" s="1"/>
  <c r="G3106" i="6"/>
  <c r="G34431" i="6" s="1"/>
  <c r="O3106" i="6"/>
  <c r="O34431" i="6" s="1"/>
  <c r="G3107" i="6"/>
  <c r="G34432" i="6" s="1"/>
  <c r="O3107" i="6"/>
  <c r="O34432" i="6" s="1"/>
  <c r="G3108" i="6"/>
  <c r="G34433" i="6" s="1"/>
  <c r="O3108" i="6"/>
  <c r="O34433" i="6" s="1"/>
  <c r="G3109" i="6"/>
  <c r="G34434" i="6" s="1"/>
  <c r="O3109" i="6"/>
  <c r="O34434" i="6" s="1"/>
  <c r="G3110" i="6"/>
  <c r="G34435" i="6" s="1"/>
  <c r="O3110" i="6"/>
  <c r="O34435" i="6" s="1"/>
  <c r="G3111" i="6"/>
  <c r="G34436" i="6" s="1"/>
  <c r="O3111" i="6"/>
  <c r="O34436" i="6" s="1"/>
  <c r="G3112" i="6"/>
  <c r="G34437" i="6" s="1"/>
  <c r="O3112" i="6"/>
  <c r="O34437" i="6" s="1"/>
  <c r="G3113" i="6"/>
  <c r="G34438" i="6" s="1"/>
  <c r="O3113" i="6"/>
  <c r="O34438" i="6" s="1"/>
  <c r="G3114" i="6"/>
  <c r="G34439" i="6" s="1"/>
  <c r="O3114" i="6"/>
  <c r="O34439" i="6" s="1"/>
  <c r="G3115" i="6"/>
  <c r="G34440" i="6" s="1"/>
  <c r="O3115" i="6"/>
  <c r="O34440" i="6" s="1"/>
  <c r="G3116" i="6"/>
  <c r="G34441" i="6" s="1"/>
  <c r="O3116" i="6"/>
  <c r="O34441" i="6" s="1"/>
  <c r="G3117" i="6"/>
  <c r="G34442" i="6" s="1"/>
  <c r="O3117" i="6"/>
  <c r="O34442" i="6" s="1"/>
  <c r="G3118" i="6"/>
  <c r="G34443" i="6" s="1"/>
  <c r="O3118" i="6"/>
  <c r="O34443" i="6" s="1"/>
  <c r="G3119" i="6"/>
  <c r="G34444" i="6" s="1"/>
  <c r="O3119" i="6"/>
  <c r="O34444" i="6" s="1"/>
  <c r="G3120" i="6"/>
  <c r="G34445" i="6" s="1"/>
  <c r="O3120" i="6"/>
  <c r="O34445" i="6" s="1"/>
  <c r="G3121" i="6"/>
  <c r="G34446" i="6" s="1"/>
  <c r="O3121" i="6"/>
  <c r="O34446" i="6" s="1"/>
  <c r="G3122" i="6"/>
  <c r="G34447" i="6" s="1"/>
  <c r="O3122" i="6"/>
  <c r="O34447" i="6" s="1"/>
  <c r="G3123" i="6"/>
  <c r="G34448" i="6" s="1"/>
  <c r="O3123" i="6"/>
  <c r="O34448" i="6" s="1"/>
  <c r="G3124" i="6"/>
  <c r="G34449" i="6" s="1"/>
  <c r="O3124" i="6"/>
  <c r="O34449" i="6" s="1"/>
  <c r="G3125" i="6"/>
  <c r="G34450" i="6" s="1"/>
  <c r="O3125" i="6"/>
  <c r="O34450" i="6" s="1"/>
  <c r="G3126" i="6"/>
  <c r="G34451" i="6" s="1"/>
  <c r="O3126" i="6"/>
  <c r="O34451" i="6" s="1"/>
  <c r="G3127" i="6"/>
  <c r="G34452" i="6" s="1"/>
  <c r="O3127" i="6"/>
  <c r="O34452" i="6" s="1"/>
  <c r="G3128" i="6"/>
  <c r="G34453" i="6" s="1"/>
  <c r="O3128" i="6"/>
  <c r="O34453" i="6" s="1"/>
  <c r="G3129" i="6"/>
  <c r="G34454" i="6" s="1"/>
  <c r="O3129" i="6"/>
  <c r="O34454" i="6" s="1"/>
  <c r="G3130" i="6"/>
  <c r="G34455" i="6" s="1"/>
  <c r="O3130" i="6"/>
  <c r="O34455" i="6" s="1"/>
  <c r="G3131" i="6"/>
  <c r="G34456" i="6" s="1"/>
  <c r="O3131" i="6"/>
  <c r="O34456" i="6" s="1"/>
  <c r="G3132" i="6"/>
  <c r="G34457" i="6" s="1"/>
  <c r="O3132" i="6"/>
  <c r="O34457" i="6" s="1"/>
  <c r="G3133" i="6"/>
  <c r="G34458" i="6" s="1"/>
  <c r="O3133" i="6"/>
  <c r="O34458" i="6" s="1"/>
  <c r="G3134" i="6"/>
  <c r="G34459" i="6" s="1"/>
  <c r="O3134" i="6"/>
  <c r="O34459" i="6" s="1"/>
  <c r="G3135" i="6"/>
  <c r="G34460" i="6" s="1"/>
  <c r="O3135" i="6"/>
  <c r="O34460" i="6" s="1"/>
  <c r="G3136" i="6"/>
  <c r="G34461" i="6" s="1"/>
  <c r="O3136" i="6"/>
  <c r="O34461" i="6" s="1"/>
  <c r="G3137" i="6"/>
  <c r="G34462" i="6" s="1"/>
  <c r="O3137" i="6"/>
  <c r="O34462" i="6" s="1"/>
  <c r="G3138" i="6"/>
  <c r="G34463" i="6" s="1"/>
  <c r="O3138" i="6"/>
  <c r="O34463" i="6" s="1"/>
  <c r="G3139" i="6"/>
  <c r="G34464" i="6" s="1"/>
  <c r="O3139" i="6"/>
  <c r="O34464" i="6" s="1"/>
  <c r="G3140" i="6"/>
  <c r="G34465" i="6" s="1"/>
  <c r="O3140" i="6"/>
  <c r="O34465" i="6" s="1"/>
  <c r="G3141" i="6"/>
  <c r="G34466" i="6" s="1"/>
  <c r="O3141" i="6"/>
  <c r="O34466" i="6" s="1"/>
  <c r="G3142" i="6"/>
  <c r="G34467" i="6" s="1"/>
  <c r="O3142" i="6"/>
  <c r="O34467" i="6" s="1"/>
  <c r="G3143" i="6"/>
  <c r="G34468" i="6" s="1"/>
  <c r="O3143" i="6"/>
  <c r="O34468" i="6" s="1"/>
  <c r="G3144" i="6"/>
  <c r="G34469" i="6" s="1"/>
  <c r="O3144" i="6"/>
  <c r="O34469" i="6" s="1"/>
  <c r="G3145" i="6"/>
  <c r="G34470" i="6" s="1"/>
  <c r="O3145" i="6"/>
  <c r="O34470" i="6" s="1"/>
  <c r="G3146" i="6"/>
  <c r="G34471" i="6" s="1"/>
  <c r="O3146" i="6"/>
  <c r="O34471" i="6" s="1"/>
  <c r="G3147" i="6"/>
  <c r="G34472" i="6" s="1"/>
  <c r="O3147" i="6"/>
  <c r="O34472" i="6" s="1"/>
  <c r="G3148" i="6"/>
  <c r="G34473" i="6" s="1"/>
  <c r="O3148" i="6"/>
  <c r="O34473" i="6" s="1"/>
  <c r="G3149" i="6"/>
  <c r="G34474" i="6" s="1"/>
  <c r="O3149" i="6"/>
  <c r="O34474" i="6" s="1"/>
  <c r="G3150" i="6"/>
  <c r="G34475" i="6" s="1"/>
  <c r="O3150" i="6"/>
  <c r="O34475" i="6" s="1"/>
  <c r="G3151" i="6"/>
  <c r="G34476" i="6" s="1"/>
  <c r="O3151" i="6"/>
  <c r="O34476" i="6" s="1"/>
  <c r="G3152" i="6"/>
  <c r="G34477" i="6" s="1"/>
  <c r="O3152" i="6"/>
  <c r="O34477" i="6" s="1"/>
  <c r="G3153" i="6"/>
  <c r="G34478" i="6" s="1"/>
  <c r="O3153" i="6"/>
  <c r="O34478" i="6" s="1"/>
  <c r="G3154" i="6"/>
  <c r="G34479" i="6" s="1"/>
  <c r="O3154" i="6"/>
  <c r="O34479" i="6" s="1"/>
  <c r="G3155" i="6"/>
  <c r="G34480" i="6" s="1"/>
  <c r="O3155" i="6"/>
  <c r="O34480" i="6" s="1"/>
  <c r="G3156" i="6"/>
  <c r="G34481" i="6" s="1"/>
  <c r="O3156" i="6"/>
  <c r="O34481" i="6" s="1"/>
  <c r="G3157" i="6"/>
  <c r="G34482" i="6" s="1"/>
  <c r="O3157" i="6"/>
  <c r="O34482" i="6" s="1"/>
  <c r="G3158" i="6"/>
  <c r="G34483" i="6" s="1"/>
  <c r="O3158" i="6"/>
  <c r="O34483" i="6" s="1"/>
  <c r="G3159" i="6"/>
  <c r="G34484" i="6" s="1"/>
  <c r="O3159" i="6"/>
  <c r="O34484" i="6" s="1"/>
  <c r="G3160" i="6"/>
  <c r="G34485" i="6" s="1"/>
  <c r="O3160" i="6"/>
  <c r="O34485" i="6" s="1"/>
  <c r="G3161" i="6"/>
  <c r="G34486" i="6" s="1"/>
  <c r="O3161" i="6"/>
  <c r="O34486" i="6" s="1"/>
  <c r="G3162" i="6"/>
  <c r="G34487" i="6" s="1"/>
  <c r="O3162" i="6"/>
  <c r="O34487" i="6" s="1"/>
  <c r="G3163" i="6"/>
  <c r="G34488" i="6" s="1"/>
  <c r="O3163" i="6"/>
  <c r="O34488" i="6" s="1"/>
  <c r="G3164" i="6"/>
  <c r="G34489" i="6" s="1"/>
  <c r="O3164" i="6"/>
  <c r="O34489" i="6" s="1"/>
  <c r="G3165" i="6"/>
  <c r="G34490" i="6" s="1"/>
  <c r="O3165" i="6"/>
  <c r="O34490" i="6" s="1"/>
  <c r="G3166" i="6"/>
  <c r="G34491" i="6" s="1"/>
  <c r="O3166" i="6"/>
  <c r="O34491" i="6" s="1"/>
  <c r="G3167" i="6"/>
  <c r="G34492" i="6" s="1"/>
  <c r="O3167" i="6"/>
  <c r="O34492" i="6" s="1"/>
  <c r="G3168" i="6"/>
  <c r="G34493" i="6" s="1"/>
  <c r="O3168" i="6"/>
  <c r="O34493" i="6" s="1"/>
  <c r="G3169" i="6"/>
  <c r="G34494" i="6" s="1"/>
  <c r="O3169" i="6"/>
  <c r="O34494" i="6" s="1"/>
  <c r="G3170" i="6"/>
  <c r="G34495" i="6" s="1"/>
  <c r="O3170" i="6"/>
  <c r="O34495" i="6" s="1"/>
  <c r="G3171" i="6"/>
  <c r="G34496" i="6" s="1"/>
  <c r="O3171" i="6"/>
  <c r="O34496" i="6" s="1"/>
  <c r="G3172" i="6"/>
  <c r="G34497" i="6" s="1"/>
  <c r="O3172" i="6"/>
  <c r="O34497" i="6" s="1"/>
  <c r="G3173" i="6"/>
  <c r="G34498" i="6" s="1"/>
  <c r="O3173" i="6"/>
  <c r="O34498" i="6" s="1"/>
  <c r="G3174" i="6"/>
  <c r="G34499" i="6" s="1"/>
  <c r="O3174" i="6"/>
  <c r="O34499" i="6" s="1"/>
  <c r="G3175" i="6"/>
  <c r="G34500" i="6" s="1"/>
  <c r="O3175" i="6"/>
  <c r="O34500" i="6" s="1"/>
  <c r="G3176" i="6"/>
  <c r="G34501" i="6" s="1"/>
  <c r="O3176" i="6"/>
  <c r="O34501" i="6" s="1"/>
  <c r="G3177" i="6"/>
  <c r="G34502" i="6" s="1"/>
  <c r="O3177" i="6"/>
  <c r="O34502" i="6" s="1"/>
  <c r="G3178" i="6"/>
  <c r="G34503" i="6" s="1"/>
  <c r="O3178" i="6"/>
  <c r="O34503" i="6" s="1"/>
  <c r="G3179" i="6"/>
  <c r="G34504" i="6" s="1"/>
  <c r="O3179" i="6"/>
  <c r="O34504" i="6" s="1"/>
  <c r="G3180" i="6"/>
  <c r="G34505" i="6" s="1"/>
  <c r="O3180" i="6"/>
  <c r="O34505" i="6" s="1"/>
  <c r="G3181" i="6"/>
  <c r="G34506" i="6" s="1"/>
  <c r="O3181" i="6"/>
  <c r="O34506" i="6" s="1"/>
  <c r="G3182" i="6"/>
  <c r="G34507" i="6" s="1"/>
  <c r="O3182" i="6"/>
  <c r="O34507" i="6" s="1"/>
  <c r="G3183" i="6"/>
  <c r="G34508" i="6" s="1"/>
  <c r="O3183" i="6"/>
  <c r="O34508" i="6" s="1"/>
  <c r="G3184" i="6"/>
  <c r="G34509" i="6" s="1"/>
  <c r="O3184" i="6"/>
  <c r="O34509" i="6" s="1"/>
  <c r="G3185" i="6"/>
  <c r="G34510" i="6" s="1"/>
  <c r="O3185" i="6"/>
  <c r="O34510" i="6" s="1"/>
  <c r="G3186" i="6"/>
  <c r="G34511" i="6" s="1"/>
  <c r="O3186" i="6"/>
  <c r="O34511" i="6" s="1"/>
  <c r="G3187" i="6"/>
  <c r="G34512" i="6" s="1"/>
  <c r="O3187" i="6"/>
  <c r="O34512" i="6" s="1"/>
  <c r="G3188" i="6"/>
  <c r="G34513" i="6" s="1"/>
  <c r="O3188" i="6"/>
  <c r="O34513" i="6" s="1"/>
  <c r="G3189" i="6"/>
  <c r="G34514" i="6" s="1"/>
  <c r="O3189" i="6"/>
  <c r="O34514" i="6" s="1"/>
  <c r="G3190" i="6"/>
  <c r="G34515" i="6" s="1"/>
  <c r="O3190" i="6"/>
  <c r="O34515" i="6" s="1"/>
  <c r="G3191" i="6"/>
  <c r="G34516" i="6" s="1"/>
  <c r="O3191" i="6"/>
  <c r="O34516" i="6" s="1"/>
  <c r="G3192" i="6"/>
  <c r="G34517" i="6" s="1"/>
  <c r="O3192" i="6"/>
  <c r="O34517" i="6" s="1"/>
  <c r="G3193" i="6"/>
  <c r="G34518" i="6" s="1"/>
  <c r="O3193" i="6"/>
  <c r="O34518" i="6" s="1"/>
  <c r="G3194" i="6"/>
  <c r="G34519" i="6" s="1"/>
  <c r="O3194" i="6"/>
  <c r="O34519" i="6" s="1"/>
  <c r="G3195" i="6"/>
  <c r="G34520" i="6" s="1"/>
  <c r="O3195" i="6"/>
  <c r="O34520" i="6" s="1"/>
  <c r="G3196" i="6"/>
  <c r="G34521" i="6" s="1"/>
  <c r="O3196" i="6"/>
  <c r="O34521" i="6" s="1"/>
  <c r="G3197" i="6"/>
  <c r="G34522" i="6" s="1"/>
  <c r="O3197" i="6"/>
  <c r="O34522" i="6" s="1"/>
  <c r="G3198" i="6"/>
  <c r="G34523" i="6" s="1"/>
  <c r="O3198" i="6"/>
  <c r="O34523" i="6" s="1"/>
  <c r="G3199" i="6"/>
  <c r="G34524" i="6" s="1"/>
  <c r="O3199" i="6"/>
  <c r="O34524" i="6" s="1"/>
  <c r="G3200" i="6"/>
  <c r="G34525" i="6" s="1"/>
  <c r="O3200" i="6"/>
  <c r="O34525" i="6" s="1"/>
  <c r="G3201" i="6"/>
  <c r="G34526" i="6" s="1"/>
  <c r="O3201" i="6"/>
  <c r="O34526" i="6" s="1"/>
  <c r="G3202" i="6"/>
  <c r="G34527" i="6" s="1"/>
  <c r="O3202" i="6"/>
  <c r="O34527" i="6" s="1"/>
  <c r="G3203" i="6"/>
  <c r="G34528" i="6" s="1"/>
  <c r="O3203" i="6"/>
  <c r="O34528" i="6" s="1"/>
  <c r="G3204" i="6"/>
  <c r="G34529" i="6" s="1"/>
  <c r="O3204" i="6"/>
  <c r="O34529" i="6" s="1"/>
  <c r="G3205" i="6"/>
  <c r="G34530" i="6" s="1"/>
  <c r="O3205" i="6"/>
  <c r="O34530" i="6" s="1"/>
  <c r="G3206" i="6"/>
  <c r="G34531" i="6" s="1"/>
  <c r="O3206" i="6"/>
  <c r="O34531" i="6" s="1"/>
  <c r="G3207" i="6"/>
  <c r="G34532" i="6" s="1"/>
  <c r="O3207" i="6"/>
  <c r="O34532" i="6" s="1"/>
  <c r="G3208" i="6"/>
  <c r="G34533" i="6" s="1"/>
  <c r="O3208" i="6"/>
  <c r="O34533" i="6" s="1"/>
  <c r="G3209" i="6"/>
  <c r="G34534" i="6" s="1"/>
  <c r="O3209" i="6"/>
  <c r="O34534" i="6" s="1"/>
  <c r="G3210" i="6"/>
  <c r="G34535" i="6" s="1"/>
  <c r="O3210" i="6"/>
  <c r="O34535" i="6" s="1"/>
  <c r="G3211" i="6"/>
  <c r="G34536" i="6" s="1"/>
  <c r="O3211" i="6"/>
  <c r="O34536" i="6" s="1"/>
  <c r="G3212" i="6"/>
  <c r="G34537" i="6" s="1"/>
  <c r="O3212" i="6"/>
  <c r="O34537" i="6" s="1"/>
  <c r="G3213" i="6"/>
  <c r="G34538" i="6" s="1"/>
  <c r="O3213" i="6"/>
  <c r="O34538" i="6" s="1"/>
  <c r="G3214" i="6"/>
  <c r="G34539" i="6" s="1"/>
  <c r="O3214" i="6"/>
  <c r="O34539" i="6" s="1"/>
  <c r="G3215" i="6"/>
  <c r="G34540" i="6" s="1"/>
  <c r="O3215" i="6"/>
  <c r="O34540" i="6" s="1"/>
  <c r="G3216" i="6"/>
  <c r="G34541" i="6" s="1"/>
  <c r="O3216" i="6"/>
  <c r="O34541" i="6" s="1"/>
  <c r="G3217" i="6"/>
  <c r="G34542" i="6" s="1"/>
  <c r="O3217" i="6"/>
  <c r="O34542" i="6" s="1"/>
  <c r="G3218" i="6"/>
  <c r="G34543" i="6" s="1"/>
  <c r="O3218" i="6"/>
  <c r="O34543" i="6" s="1"/>
  <c r="G3219" i="6"/>
  <c r="G34544" i="6" s="1"/>
  <c r="O3219" i="6"/>
  <c r="O34544" i="6" s="1"/>
  <c r="G3220" i="6"/>
  <c r="G34545" i="6" s="1"/>
  <c r="O3220" i="6"/>
  <c r="O34545" i="6" s="1"/>
  <c r="G3221" i="6"/>
  <c r="G34546" i="6" s="1"/>
  <c r="O3221" i="6"/>
  <c r="O34546" i="6" s="1"/>
  <c r="G3222" i="6"/>
  <c r="G34547" i="6" s="1"/>
  <c r="O3222" i="6"/>
  <c r="O34547" i="6" s="1"/>
  <c r="G3223" i="6"/>
  <c r="G34548" i="6" s="1"/>
  <c r="O3223" i="6"/>
  <c r="O34548" i="6" s="1"/>
  <c r="G3224" i="6"/>
  <c r="G34549" i="6" s="1"/>
  <c r="O3224" i="6"/>
  <c r="O34549" i="6" s="1"/>
  <c r="G3225" i="6"/>
  <c r="G34550" i="6" s="1"/>
  <c r="O3225" i="6"/>
  <c r="O34550" i="6" s="1"/>
  <c r="G3226" i="6"/>
  <c r="G34551" i="6" s="1"/>
  <c r="O3226" i="6"/>
  <c r="O34551" i="6" s="1"/>
  <c r="G3227" i="6"/>
  <c r="G34552" i="6" s="1"/>
  <c r="O3227" i="6"/>
  <c r="O34552" i="6" s="1"/>
  <c r="G3228" i="6"/>
  <c r="G34553" i="6" s="1"/>
  <c r="O3228" i="6"/>
  <c r="O34553" i="6" s="1"/>
  <c r="G3229" i="6"/>
  <c r="G34554" i="6" s="1"/>
  <c r="O3229" i="6"/>
  <c r="O34554" i="6" s="1"/>
  <c r="G3230" i="6"/>
  <c r="G34555" i="6" s="1"/>
  <c r="O3230" i="6"/>
  <c r="O34555" i="6" s="1"/>
  <c r="G3231" i="6"/>
  <c r="G34556" i="6" s="1"/>
  <c r="O3231" i="6"/>
  <c r="O34556" i="6" s="1"/>
  <c r="G3232" i="6"/>
  <c r="G34557" i="6" s="1"/>
  <c r="O3232" i="6"/>
  <c r="O34557" i="6" s="1"/>
  <c r="G3233" i="6"/>
  <c r="G34558" i="6" s="1"/>
  <c r="O3233" i="6"/>
  <c r="O34558" i="6" s="1"/>
  <c r="G3234" i="6"/>
  <c r="G34559" i="6" s="1"/>
  <c r="O3234" i="6"/>
  <c r="O34559" i="6" s="1"/>
  <c r="G3235" i="6"/>
  <c r="G34560" i="6" s="1"/>
  <c r="O3235" i="6"/>
  <c r="O34560" i="6" s="1"/>
  <c r="G3236" i="6"/>
  <c r="G34561" i="6" s="1"/>
  <c r="O3236" i="6"/>
  <c r="O34561" i="6" s="1"/>
  <c r="G3237" i="6"/>
  <c r="G34562" i="6" s="1"/>
  <c r="O3237" i="6"/>
  <c r="O34562" i="6" s="1"/>
  <c r="G3238" i="6"/>
  <c r="G34563" i="6" s="1"/>
  <c r="O3238" i="6"/>
  <c r="O34563" i="6" s="1"/>
  <c r="G3239" i="6"/>
  <c r="G34564" i="6" s="1"/>
  <c r="O3239" i="6"/>
  <c r="O34564" i="6" s="1"/>
  <c r="G3240" i="6"/>
  <c r="G34565" i="6" s="1"/>
  <c r="O3240" i="6"/>
  <c r="O34565" i="6" s="1"/>
  <c r="G3241" i="6"/>
  <c r="G34566" i="6" s="1"/>
  <c r="O3241" i="6"/>
  <c r="O34566" i="6" s="1"/>
  <c r="G3242" i="6"/>
  <c r="G34567" i="6" s="1"/>
  <c r="O3242" i="6"/>
  <c r="O34567" i="6" s="1"/>
  <c r="G3243" i="6"/>
  <c r="G34568" i="6" s="1"/>
  <c r="O3243" i="6"/>
  <c r="O34568" i="6" s="1"/>
  <c r="G3244" i="6"/>
  <c r="G34569" i="6" s="1"/>
  <c r="O3244" i="6"/>
  <c r="O34569" i="6" s="1"/>
  <c r="G3245" i="6"/>
  <c r="G34570" i="6" s="1"/>
  <c r="O3245" i="6"/>
  <c r="O34570" i="6" s="1"/>
  <c r="G3246" i="6"/>
  <c r="G34571" i="6" s="1"/>
  <c r="O3246" i="6"/>
  <c r="O34571" i="6" s="1"/>
  <c r="G3247" i="6"/>
  <c r="G34572" i="6" s="1"/>
  <c r="O3247" i="6"/>
  <c r="O34572" i="6" s="1"/>
  <c r="G3248" i="6"/>
  <c r="G34573" i="6" s="1"/>
  <c r="O3248" i="6"/>
  <c r="O34573" i="6" s="1"/>
  <c r="G3249" i="6"/>
  <c r="G34574" i="6" s="1"/>
  <c r="O3249" i="6"/>
  <c r="O34574" i="6" s="1"/>
  <c r="G3250" i="6"/>
  <c r="G34575" i="6" s="1"/>
  <c r="O3250" i="6"/>
  <c r="O34575" i="6" s="1"/>
  <c r="G3251" i="6"/>
  <c r="G34576" i="6" s="1"/>
  <c r="O3251" i="6"/>
  <c r="O34576" i="6" s="1"/>
  <c r="G3252" i="6"/>
  <c r="G34577" i="6" s="1"/>
  <c r="O3252" i="6"/>
  <c r="O34577" i="6" s="1"/>
  <c r="G3253" i="6"/>
  <c r="G34578" i="6" s="1"/>
  <c r="O3253" i="6"/>
  <c r="O34578" i="6" s="1"/>
  <c r="G3254" i="6"/>
  <c r="G34579" i="6" s="1"/>
  <c r="O3254" i="6"/>
  <c r="O34579" i="6" s="1"/>
  <c r="G3255" i="6"/>
  <c r="G34580" i="6" s="1"/>
  <c r="O3255" i="6"/>
  <c r="O34580" i="6" s="1"/>
  <c r="G3256" i="6"/>
  <c r="G34581" i="6" s="1"/>
  <c r="O3256" i="6"/>
  <c r="O34581" i="6" s="1"/>
  <c r="G3257" i="6"/>
  <c r="G34582" i="6" s="1"/>
  <c r="O3257" i="6"/>
  <c r="O34582" i="6" s="1"/>
  <c r="G3258" i="6"/>
  <c r="G34583" i="6" s="1"/>
  <c r="O3258" i="6"/>
  <c r="O34583" i="6" s="1"/>
  <c r="G3259" i="6"/>
  <c r="G34584" i="6" s="1"/>
  <c r="O3259" i="6"/>
  <c r="O34584" i="6" s="1"/>
  <c r="G3260" i="6"/>
  <c r="G34585" i="6" s="1"/>
  <c r="O3260" i="6"/>
  <c r="O34585" i="6" s="1"/>
  <c r="G3261" i="6"/>
  <c r="G34586" i="6" s="1"/>
  <c r="O3261" i="6"/>
  <c r="O34586" i="6" s="1"/>
  <c r="G3262" i="6"/>
  <c r="G34587" i="6" s="1"/>
  <c r="O3262" i="6"/>
  <c r="O34587" i="6" s="1"/>
  <c r="G3263" i="6"/>
  <c r="G34588" i="6" s="1"/>
  <c r="O3263" i="6"/>
  <c r="O34588" i="6" s="1"/>
  <c r="G3264" i="6"/>
  <c r="G34589" i="6" s="1"/>
  <c r="O3264" i="6"/>
  <c r="O34589" i="6" s="1"/>
  <c r="G3265" i="6"/>
  <c r="G34590" i="6" s="1"/>
  <c r="O3265" i="6"/>
  <c r="O34590" i="6" s="1"/>
  <c r="G3266" i="6"/>
  <c r="G34591" i="6" s="1"/>
  <c r="O3266" i="6"/>
  <c r="O34591" i="6" s="1"/>
  <c r="G3267" i="6"/>
  <c r="G34592" i="6" s="1"/>
  <c r="O3267" i="6"/>
  <c r="O34592" i="6" s="1"/>
  <c r="G3268" i="6"/>
  <c r="G34593" i="6" s="1"/>
  <c r="O3268" i="6"/>
  <c r="O34593" i="6" s="1"/>
  <c r="G3269" i="6"/>
  <c r="G34594" i="6" s="1"/>
  <c r="O3269" i="6"/>
  <c r="O34594" i="6" s="1"/>
  <c r="G3270" i="6"/>
  <c r="G34595" i="6" s="1"/>
  <c r="O3270" i="6"/>
  <c r="O34595" i="6" s="1"/>
  <c r="G3271" i="6"/>
  <c r="G34596" i="6" s="1"/>
  <c r="O3271" i="6"/>
  <c r="O34596" i="6" s="1"/>
  <c r="G3272" i="6"/>
  <c r="G34597" i="6" s="1"/>
  <c r="O3272" i="6"/>
  <c r="O34597" i="6" s="1"/>
  <c r="G3273" i="6"/>
  <c r="G34598" i="6" s="1"/>
  <c r="O3273" i="6"/>
  <c r="O34598" i="6" s="1"/>
  <c r="G3274" i="6"/>
  <c r="G34599" i="6" s="1"/>
  <c r="O3274" i="6"/>
  <c r="O34599" i="6" s="1"/>
  <c r="G3275" i="6"/>
  <c r="G34600" i="6" s="1"/>
  <c r="O3275" i="6"/>
  <c r="O34600" i="6" s="1"/>
  <c r="G3276" i="6"/>
  <c r="G34601" i="6" s="1"/>
  <c r="O3276" i="6"/>
  <c r="O34601" i="6" s="1"/>
  <c r="G3277" i="6"/>
  <c r="G34602" i="6" s="1"/>
  <c r="O3277" i="6"/>
  <c r="O34602" i="6" s="1"/>
  <c r="G3278" i="6"/>
  <c r="G34603" i="6" s="1"/>
  <c r="O3278" i="6"/>
  <c r="O34603" i="6" s="1"/>
  <c r="G3279" i="6"/>
  <c r="G34604" i="6" s="1"/>
  <c r="O3279" i="6"/>
  <c r="O34604" i="6" s="1"/>
  <c r="G3280" i="6"/>
  <c r="G34605" i="6" s="1"/>
  <c r="O3280" i="6"/>
  <c r="O34605" i="6" s="1"/>
  <c r="G3281" i="6"/>
  <c r="G34606" i="6" s="1"/>
  <c r="O3281" i="6"/>
  <c r="O34606" i="6" s="1"/>
  <c r="G3282" i="6"/>
  <c r="G34607" i="6" s="1"/>
  <c r="O3282" i="6"/>
  <c r="O34607" i="6" s="1"/>
  <c r="G3283" i="6"/>
  <c r="G34608" i="6" s="1"/>
  <c r="O3283" i="6"/>
  <c r="O34608" i="6" s="1"/>
  <c r="G3284" i="6"/>
  <c r="G34609" i="6" s="1"/>
  <c r="O3284" i="6"/>
  <c r="O34609" i="6" s="1"/>
  <c r="G3285" i="6"/>
  <c r="G34610" i="6" s="1"/>
  <c r="O3285" i="6"/>
  <c r="O34610" i="6" s="1"/>
  <c r="G3286" i="6"/>
  <c r="G34611" i="6" s="1"/>
  <c r="O3286" i="6"/>
  <c r="O34611" i="6" s="1"/>
  <c r="G3287" i="6"/>
  <c r="G34612" i="6" s="1"/>
  <c r="O3287" i="6"/>
  <c r="O34612" i="6" s="1"/>
  <c r="G3288" i="6"/>
  <c r="G34613" i="6" s="1"/>
  <c r="O3288" i="6"/>
  <c r="O34613" i="6" s="1"/>
  <c r="G3289" i="6"/>
  <c r="G34614" i="6" s="1"/>
  <c r="O3289" i="6"/>
  <c r="O34614" i="6" s="1"/>
  <c r="G3290" i="6"/>
  <c r="G34615" i="6" s="1"/>
  <c r="O3290" i="6"/>
  <c r="O34615" i="6" s="1"/>
  <c r="G3291" i="6"/>
  <c r="G34616" i="6" s="1"/>
  <c r="O3291" i="6"/>
  <c r="O34616" i="6" s="1"/>
  <c r="G3292" i="6"/>
  <c r="G34617" i="6" s="1"/>
  <c r="O3292" i="6"/>
  <c r="O34617" i="6" s="1"/>
  <c r="G3293" i="6"/>
  <c r="G34618" i="6" s="1"/>
  <c r="O3293" i="6"/>
  <c r="O34618" i="6" s="1"/>
  <c r="G3294" i="6"/>
  <c r="G34619" i="6" s="1"/>
  <c r="O3294" i="6"/>
  <c r="O34619" i="6" s="1"/>
  <c r="G3295" i="6"/>
  <c r="G34620" i="6" s="1"/>
  <c r="O3295" i="6"/>
  <c r="O34620" i="6" s="1"/>
  <c r="G3296" i="6"/>
  <c r="G34621" i="6" s="1"/>
  <c r="O3296" i="6"/>
  <c r="O34621" i="6" s="1"/>
  <c r="G3297" i="6"/>
  <c r="G34622" i="6" s="1"/>
  <c r="O3297" i="6"/>
  <c r="O34622" i="6" s="1"/>
  <c r="G3298" i="6"/>
  <c r="G34623" i="6" s="1"/>
  <c r="O3298" i="6"/>
  <c r="O34623" i="6" s="1"/>
  <c r="G3299" i="6"/>
  <c r="G34624" i="6" s="1"/>
  <c r="O3299" i="6"/>
  <c r="O34624" i="6" s="1"/>
  <c r="G3300" i="6"/>
  <c r="G34625" i="6" s="1"/>
  <c r="O3300" i="6"/>
  <c r="O34625" i="6" s="1"/>
  <c r="G3301" i="6"/>
  <c r="G34626" i="6" s="1"/>
  <c r="O3301" i="6"/>
  <c r="O34626" i="6" s="1"/>
  <c r="G3302" i="6"/>
  <c r="G34627" i="6" s="1"/>
  <c r="O3302" i="6"/>
  <c r="O34627" i="6" s="1"/>
  <c r="G3303" i="6"/>
  <c r="G34628" i="6" s="1"/>
  <c r="O3303" i="6"/>
  <c r="O34628" i="6" s="1"/>
  <c r="G3304" i="6"/>
  <c r="G34629" i="6" s="1"/>
  <c r="O3304" i="6"/>
  <c r="O34629" i="6" s="1"/>
  <c r="G3305" i="6"/>
  <c r="G34630" i="6" s="1"/>
  <c r="O3305" i="6"/>
  <c r="O34630" i="6" s="1"/>
  <c r="G3306" i="6"/>
  <c r="G34631" i="6" s="1"/>
  <c r="O3306" i="6"/>
  <c r="O34631" i="6" s="1"/>
  <c r="G3307" i="6"/>
  <c r="G34632" i="6" s="1"/>
  <c r="O3307" i="6"/>
  <c r="O34632" i="6" s="1"/>
  <c r="G3308" i="6"/>
  <c r="G34633" i="6" s="1"/>
  <c r="O3308" i="6"/>
  <c r="O34633" i="6" s="1"/>
  <c r="G3309" i="6"/>
  <c r="G34634" i="6" s="1"/>
  <c r="O3309" i="6"/>
  <c r="O34634" i="6" s="1"/>
  <c r="G3310" i="6"/>
  <c r="G34635" i="6" s="1"/>
  <c r="O3310" i="6"/>
  <c r="O34635" i="6" s="1"/>
  <c r="G3311" i="6"/>
  <c r="G34636" i="6" s="1"/>
  <c r="O3311" i="6"/>
  <c r="O34636" i="6" s="1"/>
  <c r="G3312" i="6"/>
  <c r="G34637" i="6" s="1"/>
  <c r="O3312" i="6"/>
  <c r="O34637" i="6" s="1"/>
  <c r="G3313" i="6"/>
  <c r="G34638" i="6" s="1"/>
  <c r="O3313" i="6"/>
  <c r="O34638" i="6" s="1"/>
  <c r="G3314" i="6"/>
  <c r="G34639" i="6" s="1"/>
  <c r="O3314" i="6"/>
  <c r="O34639" i="6" s="1"/>
  <c r="G3315" i="6"/>
  <c r="G34640" i="6" s="1"/>
  <c r="O3315" i="6"/>
  <c r="O34640" i="6" s="1"/>
  <c r="G3316" i="6"/>
  <c r="G34641" i="6" s="1"/>
  <c r="O3316" i="6"/>
  <c r="O34641" i="6" s="1"/>
  <c r="G3317" i="6"/>
  <c r="G34642" i="6" s="1"/>
  <c r="O3317" i="6"/>
  <c r="O34642" i="6" s="1"/>
  <c r="G3318" i="6"/>
  <c r="G34643" i="6" s="1"/>
  <c r="O3318" i="6"/>
  <c r="O34643" i="6" s="1"/>
  <c r="G3319" i="6"/>
  <c r="G34644" i="6" s="1"/>
  <c r="O3319" i="6"/>
  <c r="O34644" i="6" s="1"/>
  <c r="G3320" i="6"/>
  <c r="G34645" i="6" s="1"/>
  <c r="O3320" i="6"/>
  <c r="O34645" i="6" s="1"/>
  <c r="G3321" i="6"/>
  <c r="G34646" i="6" s="1"/>
  <c r="O3321" i="6"/>
  <c r="O34646" i="6" s="1"/>
  <c r="G3322" i="6"/>
  <c r="G34647" i="6" s="1"/>
  <c r="O3322" i="6"/>
  <c r="O34647" i="6" s="1"/>
  <c r="G3323" i="6"/>
  <c r="G34648" i="6" s="1"/>
  <c r="O3323" i="6"/>
  <c r="O34648" i="6" s="1"/>
  <c r="G3324" i="6"/>
  <c r="G34649" i="6" s="1"/>
  <c r="O3324" i="6"/>
  <c r="O34649" i="6" s="1"/>
  <c r="G3325" i="6"/>
  <c r="G34650" i="6" s="1"/>
  <c r="O3325" i="6"/>
  <c r="O34650" i="6" s="1"/>
  <c r="G3326" i="6"/>
  <c r="G34651" i="6" s="1"/>
  <c r="O3326" i="6"/>
  <c r="O34651" i="6" s="1"/>
  <c r="G3327" i="6"/>
  <c r="G34652" i="6" s="1"/>
  <c r="O3327" i="6"/>
  <c r="O34652" i="6" s="1"/>
  <c r="G3328" i="6"/>
  <c r="G34653" i="6" s="1"/>
  <c r="O3328" i="6"/>
  <c r="O34653" i="6" s="1"/>
  <c r="G3329" i="6"/>
  <c r="G34654" i="6" s="1"/>
  <c r="O3329" i="6"/>
  <c r="O34654" i="6" s="1"/>
  <c r="G3330" i="6"/>
  <c r="G34655" i="6" s="1"/>
  <c r="O3330" i="6"/>
  <c r="O34655" i="6" s="1"/>
  <c r="G3331" i="6"/>
  <c r="G34656" i="6" s="1"/>
  <c r="O3331" i="6"/>
  <c r="O34656" i="6" s="1"/>
  <c r="G3332" i="6"/>
  <c r="G34657" i="6" s="1"/>
  <c r="O3332" i="6"/>
  <c r="O34657" i="6" s="1"/>
  <c r="G3333" i="6"/>
  <c r="G34658" i="6" s="1"/>
  <c r="O3333" i="6"/>
  <c r="O34658" i="6" s="1"/>
  <c r="G3334" i="6"/>
  <c r="G34659" i="6" s="1"/>
  <c r="O3334" i="6"/>
  <c r="O34659" i="6" s="1"/>
  <c r="G3335" i="6"/>
  <c r="G34660" i="6" s="1"/>
  <c r="O3335" i="6"/>
  <c r="O34660" i="6" s="1"/>
  <c r="G3336" i="6"/>
  <c r="G34661" i="6" s="1"/>
  <c r="O3336" i="6"/>
  <c r="O34661" i="6" s="1"/>
  <c r="G3337" i="6"/>
  <c r="G34662" i="6" s="1"/>
  <c r="O3337" i="6"/>
  <c r="O34662" i="6" s="1"/>
  <c r="G3338" i="6"/>
  <c r="G34663" i="6" s="1"/>
  <c r="O3338" i="6"/>
  <c r="O34663" i="6" s="1"/>
  <c r="G3339" i="6"/>
  <c r="G34664" i="6" s="1"/>
  <c r="O3339" i="6"/>
  <c r="O34664" i="6" s="1"/>
  <c r="G3340" i="6"/>
  <c r="G34665" i="6" s="1"/>
  <c r="O3340" i="6"/>
  <c r="O34665" i="6" s="1"/>
  <c r="G3341" i="6"/>
  <c r="G34666" i="6" s="1"/>
  <c r="O3341" i="6"/>
  <c r="O34666" i="6" s="1"/>
  <c r="G3342" i="6"/>
  <c r="G34667" i="6" s="1"/>
  <c r="O3342" i="6"/>
  <c r="O34667" i="6" s="1"/>
  <c r="G3343" i="6"/>
  <c r="G34668" i="6" s="1"/>
  <c r="O3343" i="6"/>
  <c r="O34668" i="6" s="1"/>
  <c r="G3344" i="6"/>
  <c r="G34669" i="6" s="1"/>
  <c r="O3344" i="6"/>
  <c r="O34669" i="6" s="1"/>
  <c r="G3345" i="6"/>
  <c r="G34670" i="6" s="1"/>
  <c r="O3345" i="6"/>
  <c r="O34670" i="6" s="1"/>
  <c r="G3346" i="6"/>
  <c r="G34671" i="6" s="1"/>
  <c r="O3346" i="6"/>
  <c r="O34671" i="6" s="1"/>
  <c r="G3347" i="6"/>
  <c r="G34672" i="6" s="1"/>
  <c r="O3347" i="6"/>
  <c r="O34672" i="6" s="1"/>
  <c r="G3348" i="6"/>
  <c r="G34673" i="6" s="1"/>
  <c r="O3348" i="6"/>
  <c r="O34673" i="6" s="1"/>
  <c r="G3349" i="6"/>
  <c r="G34674" i="6" s="1"/>
  <c r="O3349" i="6"/>
  <c r="O34674" i="6" s="1"/>
  <c r="G3350" i="6"/>
  <c r="G34675" i="6" s="1"/>
  <c r="O3350" i="6"/>
  <c r="O34675" i="6" s="1"/>
  <c r="G3351" i="6"/>
  <c r="G34676" i="6" s="1"/>
  <c r="O3351" i="6"/>
  <c r="O34676" i="6" s="1"/>
  <c r="G3352" i="6"/>
  <c r="G34677" i="6" s="1"/>
  <c r="O3352" i="6"/>
  <c r="O34677" i="6" s="1"/>
  <c r="G3353" i="6"/>
  <c r="G34678" i="6" s="1"/>
  <c r="O3353" i="6"/>
  <c r="O34678" i="6" s="1"/>
  <c r="G3354" i="6"/>
  <c r="G34679" i="6" s="1"/>
  <c r="O3354" i="6"/>
  <c r="O34679" i="6" s="1"/>
  <c r="G3355" i="6"/>
  <c r="G34680" i="6" s="1"/>
  <c r="O3355" i="6"/>
  <c r="O34680" i="6" s="1"/>
  <c r="G3356" i="6"/>
  <c r="G34681" i="6" s="1"/>
  <c r="O3356" i="6"/>
  <c r="O34681" i="6" s="1"/>
  <c r="G3357" i="6"/>
  <c r="G34682" i="6" s="1"/>
  <c r="O3357" i="6"/>
  <c r="O34682" i="6" s="1"/>
  <c r="G3358" i="6"/>
  <c r="G34683" i="6" s="1"/>
  <c r="O3358" i="6"/>
  <c r="O34683" i="6" s="1"/>
  <c r="G3359" i="6"/>
  <c r="G34684" i="6" s="1"/>
  <c r="O3359" i="6"/>
  <c r="O34684" i="6" s="1"/>
  <c r="G3360" i="6"/>
  <c r="G34685" i="6" s="1"/>
  <c r="O3360" i="6"/>
  <c r="O34685" i="6" s="1"/>
  <c r="G3361" i="6"/>
  <c r="G34686" i="6" s="1"/>
  <c r="O3361" i="6"/>
  <c r="O34686" i="6" s="1"/>
  <c r="G3362" i="6"/>
  <c r="G34687" i="6" s="1"/>
  <c r="O3362" i="6"/>
  <c r="O34687" i="6" s="1"/>
  <c r="G3363" i="6"/>
  <c r="G34688" i="6" s="1"/>
  <c r="O3363" i="6"/>
  <c r="O34688" i="6" s="1"/>
  <c r="G3364" i="6"/>
  <c r="G34689" i="6" s="1"/>
  <c r="O3364" i="6"/>
  <c r="O34689" i="6" s="1"/>
  <c r="G3365" i="6"/>
  <c r="G34690" i="6" s="1"/>
  <c r="O3365" i="6"/>
  <c r="O34690" i="6" s="1"/>
  <c r="G3366" i="6"/>
  <c r="G34691" i="6" s="1"/>
  <c r="O3366" i="6"/>
  <c r="O34691" i="6" s="1"/>
  <c r="G3367" i="6"/>
  <c r="G34692" i="6" s="1"/>
  <c r="O3367" i="6"/>
  <c r="O34692" i="6" s="1"/>
  <c r="G3368" i="6"/>
  <c r="G34693" i="6" s="1"/>
  <c r="O3368" i="6"/>
  <c r="O34693" i="6" s="1"/>
  <c r="G3369" i="6"/>
  <c r="G34694" i="6" s="1"/>
  <c r="O3369" i="6"/>
  <c r="O34694" i="6" s="1"/>
  <c r="G3370" i="6"/>
  <c r="G34695" i="6" s="1"/>
  <c r="O3370" i="6"/>
  <c r="O34695" i="6" s="1"/>
  <c r="G3371" i="6"/>
  <c r="G34696" i="6" s="1"/>
  <c r="O3371" i="6"/>
  <c r="O34696" i="6" s="1"/>
  <c r="G3372" i="6"/>
  <c r="G34697" i="6" s="1"/>
  <c r="O3372" i="6"/>
  <c r="O34697" i="6" s="1"/>
  <c r="G3373" i="6"/>
  <c r="G34698" i="6" s="1"/>
  <c r="O3373" i="6"/>
  <c r="O34698" i="6" s="1"/>
  <c r="G3374" i="6"/>
  <c r="G34699" i="6" s="1"/>
  <c r="O3374" i="6"/>
  <c r="O34699" i="6" s="1"/>
  <c r="G3375" i="6"/>
  <c r="G34700" i="6" s="1"/>
  <c r="O3375" i="6"/>
  <c r="O34700" i="6" s="1"/>
  <c r="G3376" i="6"/>
  <c r="G34701" i="6" s="1"/>
  <c r="O3376" i="6"/>
  <c r="O34701" i="6" s="1"/>
  <c r="G3377" i="6"/>
  <c r="G34702" i="6" s="1"/>
  <c r="O3377" i="6"/>
  <c r="O34702" i="6" s="1"/>
  <c r="G3378" i="6"/>
  <c r="G34703" i="6" s="1"/>
  <c r="O3378" i="6"/>
  <c r="O34703" i="6" s="1"/>
  <c r="G3379" i="6"/>
  <c r="G34704" i="6" s="1"/>
  <c r="O3379" i="6"/>
  <c r="O34704" i="6" s="1"/>
  <c r="G3380" i="6"/>
  <c r="G34705" i="6" s="1"/>
  <c r="O3380" i="6"/>
  <c r="O34705" i="6" s="1"/>
  <c r="G3381" i="6"/>
  <c r="G34706" i="6" s="1"/>
  <c r="O3381" i="6"/>
  <c r="O34706" i="6" s="1"/>
  <c r="G3382" i="6"/>
  <c r="G34707" i="6" s="1"/>
  <c r="O3382" i="6"/>
  <c r="O34707" i="6" s="1"/>
  <c r="G3383" i="6"/>
  <c r="G34708" i="6" s="1"/>
  <c r="O3383" i="6"/>
  <c r="O34708" i="6" s="1"/>
  <c r="G3384" i="6"/>
  <c r="G34709" i="6" s="1"/>
  <c r="O3384" i="6"/>
  <c r="O34709" i="6" s="1"/>
  <c r="G3385" i="6"/>
  <c r="G34710" i="6" s="1"/>
  <c r="O3385" i="6"/>
  <c r="O34710" i="6" s="1"/>
  <c r="G3386" i="6"/>
  <c r="G34711" i="6" s="1"/>
  <c r="O3386" i="6"/>
  <c r="O34711" i="6" s="1"/>
  <c r="G3387" i="6"/>
  <c r="G34712" i="6" s="1"/>
  <c r="O3387" i="6"/>
  <c r="O34712" i="6" s="1"/>
  <c r="G3388" i="6"/>
  <c r="G34713" i="6" s="1"/>
  <c r="O3388" i="6"/>
  <c r="O34713" i="6" s="1"/>
  <c r="G3389" i="6"/>
  <c r="G34714" i="6" s="1"/>
  <c r="O3389" i="6"/>
  <c r="O34714" i="6" s="1"/>
  <c r="G3390" i="6"/>
  <c r="G34715" i="6" s="1"/>
  <c r="O3390" i="6"/>
  <c r="O34715" i="6" s="1"/>
  <c r="G3391" i="6"/>
  <c r="G34716" i="6" s="1"/>
  <c r="O3391" i="6"/>
  <c r="O34716" i="6" s="1"/>
  <c r="G3392" i="6"/>
  <c r="G34717" i="6" s="1"/>
  <c r="O3392" i="6"/>
  <c r="O34717" i="6" s="1"/>
  <c r="G3393" i="6"/>
  <c r="G34718" i="6" s="1"/>
  <c r="O3393" i="6"/>
  <c r="O34718" i="6" s="1"/>
  <c r="G3394" i="6"/>
  <c r="G34719" i="6" s="1"/>
  <c r="O3394" i="6"/>
  <c r="O34719" i="6" s="1"/>
  <c r="G3395" i="6"/>
  <c r="G34720" i="6" s="1"/>
  <c r="O3395" i="6"/>
  <c r="O34720" i="6" s="1"/>
  <c r="G3396" i="6"/>
  <c r="G34721" i="6" s="1"/>
  <c r="O3396" i="6"/>
  <c r="O34721" i="6" s="1"/>
  <c r="G3397" i="6"/>
  <c r="G34722" i="6" s="1"/>
  <c r="O3397" i="6"/>
  <c r="O34722" i="6" s="1"/>
  <c r="G3398" i="6"/>
  <c r="G34723" i="6" s="1"/>
  <c r="O3398" i="6"/>
  <c r="O34723" i="6" s="1"/>
  <c r="G3399" i="6"/>
  <c r="G34724" i="6" s="1"/>
  <c r="O3399" i="6"/>
  <c r="O34724" i="6" s="1"/>
  <c r="G3400" i="6"/>
  <c r="G34725" i="6" s="1"/>
  <c r="O3400" i="6"/>
  <c r="O34725" i="6" s="1"/>
  <c r="G3401" i="6"/>
  <c r="G34726" i="6" s="1"/>
  <c r="O3401" i="6"/>
  <c r="O34726" i="6" s="1"/>
  <c r="G3402" i="6"/>
  <c r="G34727" i="6" s="1"/>
  <c r="O3402" i="6"/>
  <c r="O34727" i="6" s="1"/>
  <c r="G3403" i="6"/>
  <c r="G34728" i="6" s="1"/>
  <c r="O3403" i="6"/>
  <c r="O34728" i="6" s="1"/>
  <c r="G3404" i="6"/>
  <c r="G34729" i="6" s="1"/>
  <c r="O3404" i="6"/>
  <c r="O34729" i="6" s="1"/>
  <c r="G3405" i="6"/>
  <c r="G34730" i="6" s="1"/>
  <c r="O3405" i="6"/>
  <c r="O34730" i="6" s="1"/>
  <c r="G3406" i="6"/>
  <c r="G34731" i="6" s="1"/>
  <c r="O3406" i="6"/>
  <c r="O34731" i="6" s="1"/>
  <c r="G3407" i="6"/>
  <c r="G34732" i="6" s="1"/>
  <c r="O3407" i="6"/>
  <c r="O34732" i="6" s="1"/>
  <c r="G3408" i="6"/>
  <c r="G34733" i="6" s="1"/>
  <c r="O3408" i="6"/>
  <c r="O34733" i="6" s="1"/>
  <c r="G3409" i="6"/>
  <c r="G34734" i="6" s="1"/>
  <c r="O3409" i="6"/>
  <c r="O34734" i="6" s="1"/>
  <c r="G3410" i="6"/>
  <c r="G34735" i="6" s="1"/>
  <c r="O3410" i="6"/>
  <c r="O34735" i="6" s="1"/>
  <c r="G3411" i="6"/>
  <c r="G34736" i="6" s="1"/>
  <c r="O3411" i="6"/>
  <c r="O34736" i="6" s="1"/>
  <c r="G3412" i="6"/>
  <c r="G34737" i="6" s="1"/>
  <c r="O3412" i="6"/>
  <c r="O34737" i="6" s="1"/>
  <c r="G3413" i="6"/>
  <c r="G34738" i="6" s="1"/>
  <c r="O3413" i="6"/>
  <c r="O34738" i="6" s="1"/>
  <c r="G3414" i="6"/>
  <c r="G34739" i="6" s="1"/>
  <c r="O3414" i="6"/>
  <c r="O34739" i="6" s="1"/>
  <c r="G3415" i="6"/>
  <c r="G34740" i="6" s="1"/>
  <c r="O3415" i="6"/>
  <c r="O34740" i="6" s="1"/>
  <c r="G3416" i="6"/>
  <c r="G34741" i="6" s="1"/>
  <c r="O3416" i="6"/>
  <c r="O34741" i="6" s="1"/>
  <c r="G3417" i="6"/>
  <c r="G34742" i="6" s="1"/>
  <c r="O3417" i="6"/>
  <c r="O34742" i="6" s="1"/>
  <c r="G3418" i="6"/>
  <c r="G34743" i="6" s="1"/>
  <c r="O3418" i="6"/>
  <c r="O34743" i="6" s="1"/>
  <c r="G3419" i="6"/>
  <c r="G34744" i="6" s="1"/>
  <c r="O3419" i="6"/>
  <c r="O34744" i="6" s="1"/>
  <c r="G3420" i="6"/>
  <c r="G34745" i="6" s="1"/>
  <c r="O3420" i="6"/>
  <c r="O34745" i="6" s="1"/>
  <c r="G3421" i="6"/>
  <c r="G34746" i="6" s="1"/>
  <c r="O3421" i="6"/>
  <c r="O34746" i="6" s="1"/>
  <c r="G3422" i="6"/>
  <c r="G34747" i="6" s="1"/>
  <c r="O3422" i="6"/>
  <c r="O34747" i="6" s="1"/>
  <c r="G3423" i="6"/>
  <c r="G34748" i="6" s="1"/>
  <c r="O3423" i="6"/>
  <c r="O34748" i="6" s="1"/>
  <c r="G3424" i="6"/>
  <c r="G34749" i="6" s="1"/>
  <c r="O3424" i="6"/>
  <c r="O34749" i="6" s="1"/>
  <c r="G3425" i="6"/>
  <c r="G34750" i="6" s="1"/>
  <c r="O3425" i="6"/>
  <c r="O34750" i="6" s="1"/>
  <c r="G3426" i="6"/>
  <c r="G34751" i="6" s="1"/>
  <c r="O3426" i="6"/>
  <c r="O34751" i="6" s="1"/>
  <c r="G3427" i="6"/>
  <c r="G34752" i="6" s="1"/>
  <c r="O3427" i="6"/>
  <c r="O34752" i="6" s="1"/>
  <c r="G3428" i="6"/>
  <c r="G34753" i="6" s="1"/>
  <c r="O3428" i="6"/>
  <c r="O34753" i="6" s="1"/>
  <c r="G3429" i="6"/>
  <c r="G34754" i="6" s="1"/>
  <c r="O3429" i="6"/>
  <c r="O34754" i="6" s="1"/>
  <c r="G3430" i="6"/>
  <c r="G34755" i="6" s="1"/>
  <c r="O3430" i="6"/>
  <c r="O34755" i="6" s="1"/>
  <c r="G3431" i="6"/>
  <c r="G34756" i="6" s="1"/>
  <c r="O3431" i="6"/>
  <c r="O34756" i="6" s="1"/>
  <c r="G3432" i="6"/>
  <c r="G34757" i="6" s="1"/>
  <c r="O3432" i="6"/>
  <c r="O34757" i="6" s="1"/>
  <c r="G3433" i="6"/>
  <c r="G34758" i="6" s="1"/>
  <c r="O3433" i="6"/>
  <c r="O34758" i="6" s="1"/>
  <c r="G3434" i="6"/>
  <c r="G34759" i="6" s="1"/>
  <c r="O3434" i="6"/>
  <c r="O34759" i="6" s="1"/>
  <c r="G3435" i="6"/>
  <c r="G34760" i="6" s="1"/>
  <c r="O3435" i="6"/>
  <c r="O34760" i="6" s="1"/>
  <c r="G3436" i="6"/>
  <c r="G34761" i="6" s="1"/>
  <c r="O3436" i="6"/>
  <c r="O34761" i="6" s="1"/>
  <c r="G3437" i="6"/>
  <c r="G34762" i="6" s="1"/>
  <c r="O3437" i="6"/>
  <c r="O34762" i="6" s="1"/>
  <c r="G3438" i="6"/>
  <c r="G34763" i="6" s="1"/>
  <c r="O3438" i="6"/>
  <c r="O34763" i="6" s="1"/>
  <c r="G3439" i="6"/>
  <c r="G34764" i="6" s="1"/>
  <c r="O3439" i="6"/>
  <c r="O34764" i="6" s="1"/>
  <c r="G3440" i="6"/>
  <c r="G34765" i="6" s="1"/>
  <c r="O3440" i="6"/>
  <c r="O34765" i="6" s="1"/>
  <c r="G3441" i="6"/>
  <c r="G34766" i="6" s="1"/>
  <c r="O3441" i="6"/>
  <c r="O34766" i="6" s="1"/>
  <c r="G3442" i="6"/>
  <c r="G34767" i="6" s="1"/>
  <c r="O3442" i="6"/>
  <c r="O34767" i="6" s="1"/>
  <c r="G3443" i="6"/>
  <c r="G34768" i="6" s="1"/>
  <c r="O3443" i="6"/>
  <c r="O34768" i="6" s="1"/>
  <c r="G3444" i="6"/>
  <c r="G34769" i="6" s="1"/>
  <c r="O3444" i="6"/>
  <c r="O34769" i="6" s="1"/>
  <c r="G3445" i="6"/>
  <c r="G34770" i="6" s="1"/>
  <c r="O3445" i="6"/>
  <c r="O34770" i="6" s="1"/>
  <c r="G3446" i="6"/>
  <c r="G34771" i="6" s="1"/>
  <c r="O3446" i="6"/>
  <c r="O34771" i="6" s="1"/>
  <c r="G3447" i="6"/>
  <c r="G34772" i="6" s="1"/>
  <c r="O3447" i="6"/>
  <c r="O34772" i="6" s="1"/>
  <c r="G3448" i="6"/>
  <c r="G34773" i="6" s="1"/>
  <c r="O3448" i="6"/>
  <c r="O34773" i="6" s="1"/>
  <c r="G3449" i="6"/>
  <c r="G34774" i="6" s="1"/>
  <c r="O3449" i="6"/>
  <c r="O34774" i="6" s="1"/>
  <c r="G3450" i="6"/>
  <c r="G34775" i="6" s="1"/>
  <c r="O3450" i="6"/>
  <c r="O34775" i="6" s="1"/>
  <c r="G3451" i="6"/>
  <c r="G34776" i="6" s="1"/>
  <c r="O3451" i="6"/>
  <c r="O34776" i="6" s="1"/>
  <c r="G3452" i="6"/>
  <c r="G34777" i="6" s="1"/>
  <c r="O3452" i="6"/>
  <c r="O34777" i="6" s="1"/>
  <c r="G3453" i="6"/>
  <c r="G34778" i="6" s="1"/>
  <c r="O3453" i="6"/>
  <c r="O34778" i="6" s="1"/>
  <c r="G3454" i="6"/>
  <c r="G34779" i="6" s="1"/>
  <c r="O3454" i="6"/>
  <c r="O34779" i="6" s="1"/>
  <c r="G3455" i="6"/>
  <c r="G34780" i="6" s="1"/>
  <c r="O3455" i="6"/>
  <c r="O34780" i="6" s="1"/>
  <c r="G3456" i="6"/>
  <c r="G34781" i="6" s="1"/>
  <c r="O3456" i="6"/>
  <c r="O34781" i="6" s="1"/>
  <c r="G3457" i="6"/>
  <c r="G34782" i="6" s="1"/>
  <c r="O3457" i="6"/>
  <c r="O34782" i="6" s="1"/>
  <c r="G3458" i="6"/>
  <c r="G34783" i="6" s="1"/>
  <c r="O3458" i="6"/>
  <c r="O34783" i="6" s="1"/>
  <c r="G3459" i="6"/>
  <c r="G34784" i="6" s="1"/>
  <c r="O3459" i="6"/>
  <c r="O34784" i="6" s="1"/>
  <c r="G3460" i="6"/>
  <c r="G34785" i="6" s="1"/>
  <c r="O3460" i="6"/>
  <c r="O34785" i="6" s="1"/>
  <c r="G3461" i="6"/>
  <c r="G34786" i="6" s="1"/>
  <c r="O3461" i="6"/>
  <c r="O34786" i="6" s="1"/>
  <c r="G3462" i="6"/>
  <c r="G34787" i="6" s="1"/>
  <c r="O3462" i="6"/>
  <c r="O34787" i="6" s="1"/>
  <c r="G3463" i="6"/>
  <c r="G34788" i="6" s="1"/>
  <c r="O3463" i="6"/>
  <c r="O34788" i="6" s="1"/>
  <c r="G3464" i="6"/>
  <c r="G34789" i="6" s="1"/>
  <c r="O3464" i="6"/>
  <c r="O34789" i="6" s="1"/>
  <c r="G3465" i="6"/>
  <c r="G34790" i="6" s="1"/>
  <c r="O3465" i="6"/>
  <c r="O34790" i="6" s="1"/>
  <c r="G3466" i="6"/>
  <c r="G34791" i="6" s="1"/>
  <c r="O3466" i="6"/>
  <c r="O34791" i="6" s="1"/>
  <c r="G3467" i="6"/>
  <c r="G34792" i="6" s="1"/>
  <c r="O3467" i="6"/>
  <c r="O34792" i="6" s="1"/>
  <c r="G3468" i="6"/>
  <c r="G34793" i="6" s="1"/>
  <c r="O3468" i="6"/>
  <c r="O34793" i="6" s="1"/>
  <c r="G3469" i="6"/>
  <c r="G34794" i="6" s="1"/>
  <c r="O3469" i="6"/>
  <c r="O34794" i="6" s="1"/>
  <c r="G3470" i="6"/>
  <c r="G34795" i="6" s="1"/>
  <c r="O3470" i="6"/>
  <c r="O34795" i="6" s="1"/>
  <c r="G3471" i="6"/>
  <c r="G34796" i="6" s="1"/>
  <c r="O3471" i="6"/>
  <c r="O34796" i="6" s="1"/>
  <c r="G3472" i="6"/>
  <c r="G34797" i="6" s="1"/>
  <c r="O3472" i="6"/>
  <c r="O34797" i="6" s="1"/>
  <c r="G3473" i="6"/>
  <c r="G34798" i="6" s="1"/>
  <c r="O3473" i="6"/>
  <c r="O34798" i="6" s="1"/>
  <c r="G3474" i="6"/>
  <c r="G34799" i="6" s="1"/>
  <c r="O3474" i="6"/>
  <c r="O34799" i="6" s="1"/>
  <c r="G3475" i="6"/>
  <c r="G34800" i="6" s="1"/>
  <c r="O3475" i="6"/>
  <c r="O34800" i="6" s="1"/>
  <c r="G3476" i="6"/>
  <c r="G34801" i="6" s="1"/>
  <c r="O3476" i="6"/>
  <c r="O34801" i="6" s="1"/>
  <c r="G3477" i="6"/>
  <c r="G34802" i="6" s="1"/>
  <c r="O3477" i="6"/>
  <c r="O34802" i="6" s="1"/>
  <c r="G3478" i="6"/>
  <c r="G34803" i="6" s="1"/>
  <c r="O3478" i="6"/>
  <c r="O34803" i="6" s="1"/>
  <c r="G3479" i="6"/>
  <c r="G34804" i="6" s="1"/>
  <c r="O3479" i="6"/>
  <c r="O34804" i="6" s="1"/>
  <c r="G3480" i="6"/>
  <c r="G34805" i="6" s="1"/>
  <c r="O3480" i="6"/>
  <c r="O34805" i="6" s="1"/>
  <c r="G3481" i="6"/>
  <c r="G34806" i="6" s="1"/>
  <c r="O3481" i="6"/>
  <c r="O34806" i="6" s="1"/>
  <c r="G3482" i="6"/>
  <c r="G34807" i="6" s="1"/>
  <c r="O3482" i="6"/>
  <c r="O34807" i="6" s="1"/>
  <c r="G3483" i="6"/>
  <c r="G34808" i="6" s="1"/>
  <c r="O3483" i="6"/>
  <c r="O34808" i="6" s="1"/>
  <c r="G3484" i="6"/>
  <c r="G34809" i="6" s="1"/>
  <c r="O3484" i="6"/>
  <c r="O34809" i="6" s="1"/>
  <c r="G3485" i="6"/>
  <c r="G34810" i="6" s="1"/>
  <c r="O3485" i="6"/>
  <c r="O34810" i="6" s="1"/>
  <c r="G3486" i="6"/>
  <c r="G34811" i="6" s="1"/>
  <c r="O3486" i="6"/>
  <c r="O34811" i="6" s="1"/>
  <c r="G3487" i="6"/>
  <c r="G34812" i="6" s="1"/>
  <c r="O3487" i="6"/>
  <c r="O34812" i="6" s="1"/>
  <c r="G3488" i="6"/>
  <c r="G34813" i="6" s="1"/>
  <c r="O3488" i="6"/>
  <c r="O34813" i="6" s="1"/>
  <c r="G3489" i="6"/>
  <c r="G34814" i="6" s="1"/>
  <c r="O3489" i="6"/>
  <c r="O34814" i="6" s="1"/>
  <c r="G3490" i="6"/>
  <c r="G34815" i="6" s="1"/>
  <c r="O3490" i="6"/>
  <c r="O34815" i="6" s="1"/>
  <c r="G3491" i="6"/>
  <c r="G34816" i="6" s="1"/>
  <c r="O3491" i="6"/>
  <c r="O34816" i="6" s="1"/>
  <c r="G3492" i="6"/>
  <c r="G34817" i="6" s="1"/>
  <c r="O3492" i="6"/>
  <c r="O34817" i="6" s="1"/>
  <c r="G3493" i="6"/>
  <c r="G34818" i="6" s="1"/>
  <c r="O3493" i="6"/>
  <c r="O34818" i="6" s="1"/>
  <c r="G3494" i="6"/>
  <c r="G34819" i="6" s="1"/>
  <c r="O3494" i="6"/>
  <c r="O34819" i="6" s="1"/>
  <c r="G3495" i="6"/>
  <c r="G34820" i="6" s="1"/>
  <c r="O3495" i="6"/>
  <c r="O34820" i="6" s="1"/>
  <c r="G3496" i="6"/>
  <c r="G34821" i="6" s="1"/>
  <c r="O3496" i="6"/>
  <c r="O34821" i="6" s="1"/>
  <c r="G3497" i="6"/>
  <c r="G34822" i="6" s="1"/>
  <c r="O3497" i="6"/>
  <c r="O34822" i="6" s="1"/>
  <c r="G3498" i="6"/>
  <c r="G34823" i="6" s="1"/>
  <c r="O3498" i="6"/>
  <c r="O34823" i="6" s="1"/>
  <c r="G3499" i="6"/>
  <c r="G34824" i="6" s="1"/>
  <c r="O3499" i="6"/>
  <c r="O34824" i="6" s="1"/>
  <c r="G3500" i="6"/>
  <c r="G34825" i="6" s="1"/>
  <c r="O3500" i="6"/>
  <c r="O34825" i="6" s="1"/>
  <c r="G3501" i="6"/>
  <c r="G34826" i="6" s="1"/>
  <c r="O3501" i="6"/>
  <c r="O34826" i="6" s="1"/>
  <c r="G3502" i="6"/>
  <c r="G34827" i="6" s="1"/>
  <c r="O3502" i="6"/>
  <c r="O34827" i="6" s="1"/>
  <c r="G3503" i="6"/>
  <c r="G34828" i="6" s="1"/>
  <c r="O3503" i="6"/>
  <c r="O34828" i="6" s="1"/>
  <c r="G3504" i="6"/>
  <c r="G34829" i="6" s="1"/>
  <c r="O3504" i="6"/>
  <c r="O34829" i="6" s="1"/>
  <c r="G3505" i="6"/>
  <c r="G34830" i="6" s="1"/>
  <c r="O3505" i="6"/>
  <c r="O34830" i="6" s="1"/>
  <c r="G3506" i="6"/>
  <c r="G34831" i="6" s="1"/>
  <c r="O3506" i="6"/>
  <c r="O34831" i="6" s="1"/>
  <c r="G3507" i="6"/>
  <c r="G34832" i="6" s="1"/>
  <c r="O3507" i="6"/>
  <c r="O34832" i="6" s="1"/>
  <c r="G3508" i="6"/>
  <c r="G34833" i="6" s="1"/>
  <c r="O3508" i="6"/>
  <c r="O34833" i="6" s="1"/>
  <c r="G3509" i="6"/>
  <c r="G34834" i="6" s="1"/>
  <c r="O3509" i="6"/>
  <c r="O34834" i="6" s="1"/>
  <c r="G3510" i="6"/>
  <c r="G34835" i="6" s="1"/>
  <c r="O3510" i="6"/>
  <c r="O34835" i="6" s="1"/>
  <c r="G3511" i="6"/>
  <c r="G34836" i="6" s="1"/>
  <c r="O3511" i="6"/>
  <c r="O34836" i="6" s="1"/>
  <c r="G3512" i="6"/>
  <c r="G34837" i="6" s="1"/>
  <c r="O3512" i="6"/>
  <c r="O34837" i="6" s="1"/>
  <c r="G3513" i="6"/>
  <c r="G34838" i="6" s="1"/>
  <c r="O3513" i="6"/>
  <c r="O34838" i="6" s="1"/>
  <c r="G3514" i="6"/>
  <c r="G34839" i="6" s="1"/>
  <c r="O3514" i="6"/>
  <c r="O34839" i="6" s="1"/>
  <c r="G3515" i="6"/>
  <c r="G34840" i="6" s="1"/>
  <c r="O3515" i="6"/>
  <c r="O34840" i="6" s="1"/>
  <c r="G3516" i="6"/>
  <c r="G34841" i="6" s="1"/>
  <c r="O3516" i="6"/>
  <c r="O34841" i="6" s="1"/>
  <c r="G3517" i="6"/>
  <c r="G34842" i="6" s="1"/>
  <c r="O3517" i="6"/>
  <c r="O34842" i="6" s="1"/>
  <c r="G3518" i="6"/>
  <c r="G34843" i="6" s="1"/>
  <c r="O3518" i="6"/>
  <c r="O34843" i="6" s="1"/>
  <c r="G3519" i="6"/>
  <c r="G34844" i="6" s="1"/>
  <c r="O3519" i="6"/>
  <c r="O34844" i="6" s="1"/>
  <c r="G3520" i="6"/>
  <c r="G34845" i="6" s="1"/>
  <c r="O3520" i="6"/>
  <c r="O34845" i="6" s="1"/>
  <c r="G3521" i="6"/>
  <c r="G34846" i="6" s="1"/>
  <c r="O3521" i="6"/>
  <c r="O34846" i="6" s="1"/>
  <c r="G3522" i="6"/>
  <c r="G34847" i="6" s="1"/>
  <c r="O3522" i="6"/>
  <c r="O34847" i="6" s="1"/>
  <c r="G3523" i="6"/>
  <c r="G34848" i="6" s="1"/>
  <c r="O3523" i="6"/>
  <c r="O34848" i="6" s="1"/>
  <c r="G3524" i="6"/>
  <c r="G34849" i="6" s="1"/>
  <c r="O3524" i="6"/>
  <c r="O34849" i="6" s="1"/>
  <c r="G3525" i="6"/>
  <c r="G34850" i="6" s="1"/>
  <c r="O3525" i="6"/>
  <c r="O34850" i="6" s="1"/>
  <c r="G3526" i="6"/>
  <c r="G34851" i="6" s="1"/>
  <c r="O3526" i="6"/>
  <c r="O34851" i="6" s="1"/>
  <c r="G3527" i="6"/>
  <c r="G34852" i="6" s="1"/>
  <c r="O3527" i="6"/>
  <c r="O34852" i="6" s="1"/>
  <c r="G3528" i="6"/>
  <c r="G34853" i="6" s="1"/>
  <c r="O3528" i="6"/>
  <c r="O34853" i="6" s="1"/>
  <c r="G3529" i="6"/>
  <c r="G34854" i="6" s="1"/>
  <c r="O3529" i="6"/>
  <c r="O34854" i="6" s="1"/>
  <c r="G3530" i="6"/>
  <c r="G34855" i="6" s="1"/>
  <c r="O3530" i="6"/>
  <c r="O34855" i="6" s="1"/>
  <c r="G3531" i="6"/>
  <c r="G34856" i="6" s="1"/>
  <c r="O3531" i="6"/>
  <c r="O34856" i="6" s="1"/>
  <c r="G3532" i="6"/>
  <c r="G34857" i="6" s="1"/>
  <c r="O3532" i="6"/>
  <c r="O34857" i="6" s="1"/>
  <c r="G3533" i="6"/>
  <c r="G34858" i="6" s="1"/>
  <c r="O3533" i="6"/>
  <c r="O34858" i="6" s="1"/>
  <c r="G3534" i="6"/>
  <c r="G34859" i="6" s="1"/>
  <c r="O3534" i="6"/>
  <c r="O34859" i="6" s="1"/>
  <c r="G3535" i="6"/>
  <c r="G34860" i="6" s="1"/>
  <c r="O3535" i="6"/>
  <c r="O34860" i="6" s="1"/>
  <c r="G3536" i="6"/>
  <c r="G34861" i="6" s="1"/>
  <c r="O3536" i="6"/>
  <c r="O34861" i="6" s="1"/>
  <c r="G3537" i="6"/>
  <c r="G34862" i="6" s="1"/>
  <c r="O3537" i="6"/>
  <c r="O34862" i="6" s="1"/>
  <c r="G3538" i="6"/>
  <c r="G34863" i="6" s="1"/>
  <c r="O3538" i="6"/>
  <c r="O34863" i="6" s="1"/>
  <c r="G3539" i="6"/>
  <c r="G34864" i="6" s="1"/>
  <c r="O3539" i="6"/>
  <c r="O34864" i="6" s="1"/>
  <c r="G3540" i="6"/>
  <c r="G34865" i="6" s="1"/>
  <c r="O3540" i="6"/>
  <c r="O34865" i="6" s="1"/>
  <c r="G3541" i="6"/>
  <c r="G34866" i="6" s="1"/>
  <c r="O3541" i="6"/>
  <c r="O34866" i="6" s="1"/>
  <c r="G3542" i="6"/>
  <c r="G34867" i="6" s="1"/>
  <c r="O3542" i="6"/>
  <c r="O34867" i="6" s="1"/>
  <c r="G3543" i="6"/>
  <c r="G34868" i="6" s="1"/>
  <c r="O3543" i="6"/>
  <c r="O34868" i="6" s="1"/>
  <c r="G3544" i="6"/>
  <c r="G34869" i="6" s="1"/>
  <c r="O3544" i="6"/>
  <c r="O34869" i="6" s="1"/>
  <c r="G3545" i="6"/>
  <c r="G34870" i="6" s="1"/>
  <c r="O3545" i="6"/>
  <c r="O34870" i="6" s="1"/>
  <c r="G3546" i="6"/>
  <c r="G34871" i="6" s="1"/>
  <c r="O3546" i="6"/>
  <c r="O34871" i="6" s="1"/>
  <c r="G3547" i="6"/>
  <c r="G34872" i="6" s="1"/>
  <c r="O3547" i="6"/>
  <c r="O34872" i="6" s="1"/>
  <c r="G3548" i="6"/>
  <c r="G34873" i="6" s="1"/>
  <c r="O3548" i="6"/>
  <c r="O34873" i="6" s="1"/>
  <c r="G3549" i="6"/>
  <c r="G34874" i="6" s="1"/>
  <c r="O3549" i="6"/>
  <c r="O34874" i="6" s="1"/>
  <c r="G3550" i="6"/>
  <c r="G34875" i="6" s="1"/>
  <c r="O3550" i="6"/>
  <c r="O34875" i="6" s="1"/>
  <c r="G3551" i="6"/>
  <c r="G34876" i="6" s="1"/>
  <c r="O3551" i="6"/>
  <c r="O34876" i="6" s="1"/>
  <c r="G3552" i="6"/>
  <c r="G34877" i="6" s="1"/>
  <c r="O3552" i="6"/>
  <c r="O34877" i="6" s="1"/>
  <c r="G3553" i="6"/>
  <c r="G34878" i="6" s="1"/>
  <c r="O3553" i="6"/>
  <c r="O34878" i="6" s="1"/>
  <c r="G3554" i="6"/>
  <c r="G34879" i="6" s="1"/>
  <c r="O3554" i="6"/>
  <c r="O34879" i="6" s="1"/>
  <c r="G3555" i="6"/>
  <c r="G34880" i="6" s="1"/>
  <c r="O3555" i="6"/>
  <c r="O34880" i="6" s="1"/>
  <c r="G3556" i="6"/>
  <c r="G34881" i="6" s="1"/>
  <c r="O3556" i="6"/>
  <c r="O34881" i="6" s="1"/>
  <c r="G3557" i="6"/>
  <c r="G34882" i="6" s="1"/>
  <c r="O3557" i="6"/>
  <c r="O34882" i="6" s="1"/>
  <c r="G3558" i="6"/>
  <c r="G34883" i="6" s="1"/>
  <c r="O3558" i="6"/>
  <c r="O34883" i="6" s="1"/>
  <c r="G3559" i="6"/>
  <c r="G34884" i="6" s="1"/>
  <c r="O3559" i="6"/>
  <c r="O34884" i="6" s="1"/>
  <c r="G3560" i="6"/>
  <c r="G34885" i="6" s="1"/>
  <c r="O3560" i="6"/>
  <c r="O34885" i="6" s="1"/>
  <c r="G3561" i="6"/>
  <c r="G34886" i="6" s="1"/>
  <c r="O3561" i="6"/>
  <c r="O34886" i="6" s="1"/>
  <c r="G3562" i="6"/>
  <c r="G34887" i="6" s="1"/>
  <c r="O3562" i="6"/>
  <c r="O34887" i="6" s="1"/>
  <c r="G3563" i="6"/>
  <c r="G34888" i="6" s="1"/>
  <c r="O3563" i="6"/>
  <c r="O34888" i="6" s="1"/>
  <c r="G3564" i="6"/>
  <c r="G34889" i="6" s="1"/>
  <c r="O3564" i="6"/>
  <c r="O34889" i="6" s="1"/>
  <c r="G3565" i="6"/>
  <c r="G34890" i="6" s="1"/>
  <c r="O3565" i="6"/>
  <c r="O34890" i="6" s="1"/>
  <c r="G3566" i="6"/>
  <c r="G34891" i="6" s="1"/>
  <c r="O3566" i="6"/>
  <c r="O34891" i="6" s="1"/>
  <c r="G3567" i="6"/>
  <c r="G34892" i="6" s="1"/>
  <c r="O3567" i="6"/>
  <c r="O34892" i="6" s="1"/>
  <c r="G3568" i="6"/>
  <c r="G34893" i="6" s="1"/>
  <c r="O3568" i="6"/>
  <c r="O34893" i="6" s="1"/>
  <c r="G3569" i="6"/>
  <c r="G34894" i="6" s="1"/>
  <c r="O3569" i="6"/>
  <c r="O34894" i="6" s="1"/>
  <c r="G3570" i="6"/>
  <c r="G34895" i="6" s="1"/>
  <c r="O3570" i="6"/>
  <c r="O34895" i="6" s="1"/>
  <c r="G3571" i="6"/>
  <c r="G34896" i="6" s="1"/>
  <c r="O3571" i="6"/>
  <c r="O34896" i="6" s="1"/>
  <c r="G3572" i="6"/>
  <c r="G34897" i="6" s="1"/>
  <c r="O3572" i="6"/>
  <c r="O34897" i="6" s="1"/>
  <c r="G3573" i="6"/>
  <c r="G34898" i="6" s="1"/>
  <c r="O3573" i="6"/>
  <c r="O34898" i="6" s="1"/>
  <c r="G3574" i="6"/>
  <c r="G34899" i="6" s="1"/>
  <c r="O3574" i="6"/>
  <c r="O34899" i="6" s="1"/>
  <c r="G3575" i="6"/>
  <c r="G34900" i="6" s="1"/>
  <c r="O3575" i="6"/>
  <c r="O34900" i="6" s="1"/>
  <c r="G3576" i="6"/>
  <c r="G34901" i="6" s="1"/>
  <c r="O3576" i="6"/>
  <c r="O34901" i="6" s="1"/>
  <c r="G3577" i="6"/>
  <c r="G34902" i="6" s="1"/>
  <c r="O3577" i="6"/>
  <c r="O34902" i="6" s="1"/>
  <c r="G3578" i="6"/>
  <c r="G34903" i="6" s="1"/>
  <c r="O3578" i="6"/>
  <c r="O34903" i="6" s="1"/>
  <c r="G3579" i="6"/>
  <c r="G34904" i="6" s="1"/>
  <c r="O3579" i="6"/>
  <c r="O34904" i="6" s="1"/>
  <c r="G3580" i="6"/>
  <c r="G34905" i="6" s="1"/>
  <c r="O3580" i="6"/>
  <c r="O34905" i="6" s="1"/>
  <c r="G3581" i="6"/>
  <c r="G34906" i="6" s="1"/>
  <c r="O3581" i="6"/>
  <c r="O34906" i="6" s="1"/>
  <c r="G3582" i="6"/>
  <c r="G34907" i="6" s="1"/>
  <c r="O3582" i="6"/>
  <c r="O34907" i="6" s="1"/>
  <c r="G3583" i="6"/>
  <c r="G34908" i="6" s="1"/>
  <c r="O3583" i="6"/>
  <c r="O34908" i="6" s="1"/>
  <c r="G3584" i="6"/>
  <c r="G34909" i="6" s="1"/>
  <c r="O3584" i="6"/>
  <c r="O34909" i="6" s="1"/>
  <c r="G3585" i="6"/>
  <c r="G34910" i="6" s="1"/>
  <c r="O3585" i="6"/>
  <c r="O34910" i="6" s="1"/>
  <c r="G3586" i="6"/>
  <c r="G34911" i="6" s="1"/>
  <c r="O3586" i="6"/>
  <c r="O34911" i="6" s="1"/>
  <c r="G3587" i="6"/>
  <c r="G34912" i="6" s="1"/>
  <c r="O3587" i="6"/>
  <c r="O34912" i="6" s="1"/>
  <c r="G3588" i="6"/>
  <c r="G34913" i="6" s="1"/>
  <c r="O3588" i="6"/>
  <c r="O34913" i="6" s="1"/>
  <c r="G3589" i="6"/>
  <c r="G34914" i="6" s="1"/>
  <c r="O3589" i="6"/>
  <c r="O34914" i="6" s="1"/>
  <c r="G3590" i="6"/>
  <c r="G34915" i="6" s="1"/>
  <c r="O3590" i="6"/>
  <c r="O34915" i="6" s="1"/>
  <c r="G3591" i="6"/>
  <c r="G34916" i="6" s="1"/>
  <c r="O3591" i="6"/>
  <c r="O34916" i="6" s="1"/>
  <c r="G3592" i="6"/>
  <c r="G34917" i="6" s="1"/>
  <c r="O3592" i="6"/>
  <c r="O34917" i="6" s="1"/>
  <c r="G3593" i="6"/>
  <c r="G34918" i="6" s="1"/>
  <c r="O3593" i="6"/>
  <c r="O34918" i="6" s="1"/>
  <c r="G3594" i="6"/>
  <c r="G34919" i="6" s="1"/>
  <c r="O3594" i="6"/>
  <c r="O34919" i="6" s="1"/>
  <c r="G3595" i="6"/>
  <c r="G34920" i="6" s="1"/>
  <c r="O3595" i="6"/>
  <c r="O34920" i="6" s="1"/>
  <c r="G3596" i="6"/>
  <c r="G34921" i="6" s="1"/>
  <c r="O3596" i="6"/>
  <c r="O34921" i="6" s="1"/>
  <c r="G3597" i="6"/>
  <c r="G34922" i="6" s="1"/>
  <c r="O3597" i="6"/>
  <c r="O34922" i="6" s="1"/>
  <c r="G3598" i="6"/>
  <c r="G34923" i="6" s="1"/>
  <c r="O3598" i="6"/>
  <c r="O34923" i="6" s="1"/>
  <c r="G3599" i="6"/>
  <c r="G34924" i="6" s="1"/>
  <c r="O3599" i="6"/>
  <c r="O34924" i="6" s="1"/>
  <c r="G3600" i="6"/>
  <c r="G34925" i="6" s="1"/>
  <c r="O3600" i="6"/>
  <c r="O34925" i="6" s="1"/>
  <c r="G3601" i="6"/>
  <c r="G34926" i="6" s="1"/>
  <c r="O3601" i="6"/>
  <c r="O34926" i="6" s="1"/>
  <c r="G3602" i="6"/>
  <c r="G34927" i="6" s="1"/>
  <c r="O3602" i="6"/>
  <c r="O34927" i="6" s="1"/>
  <c r="G3603" i="6"/>
  <c r="G34928" i="6" s="1"/>
  <c r="O3603" i="6"/>
  <c r="O34928" i="6" s="1"/>
  <c r="G3604" i="6"/>
  <c r="G34929" i="6" s="1"/>
  <c r="O3604" i="6"/>
  <c r="O34929" i="6" s="1"/>
  <c r="G3605" i="6"/>
  <c r="G34930" i="6" s="1"/>
  <c r="O3605" i="6"/>
  <c r="O34930" i="6" s="1"/>
  <c r="G3606" i="6"/>
  <c r="G34931" i="6" s="1"/>
  <c r="O3606" i="6"/>
  <c r="O34931" i="6" s="1"/>
  <c r="G3607" i="6"/>
  <c r="G34932" i="6" s="1"/>
  <c r="O3607" i="6"/>
  <c r="O34932" i="6" s="1"/>
  <c r="G3608" i="6"/>
  <c r="G34933" i="6" s="1"/>
  <c r="O3608" i="6"/>
  <c r="O34933" i="6" s="1"/>
  <c r="G3609" i="6"/>
  <c r="G34934" i="6" s="1"/>
  <c r="O3609" i="6"/>
  <c r="O34934" i="6" s="1"/>
  <c r="G3610" i="6"/>
  <c r="G34935" i="6" s="1"/>
  <c r="O3610" i="6"/>
  <c r="O34935" i="6" s="1"/>
  <c r="G3611" i="6"/>
  <c r="G34936" i="6" s="1"/>
  <c r="O3611" i="6"/>
  <c r="O34936" i="6" s="1"/>
  <c r="G3612" i="6"/>
  <c r="G34937" i="6" s="1"/>
  <c r="O3612" i="6"/>
  <c r="O34937" i="6" s="1"/>
  <c r="G3613" i="6"/>
  <c r="G34938" i="6" s="1"/>
  <c r="O3613" i="6"/>
  <c r="O34938" i="6" s="1"/>
  <c r="G3614" i="6"/>
  <c r="G34939" i="6" s="1"/>
  <c r="O3614" i="6"/>
  <c r="O34939" i="6" s="1"/>
  <c r="G3615" i="6"/>
  <c r="G34940" i="6" s="1"/>
  <c r="O3615" i="6"/>
  <c r="O34940" i="6" s="1"/>
  <c r="G3616" i="6"/>
  <c r="G34941" i="6" s="1"/>
  <c r="O3616" i="6"/>
  <c r="O34941" i="6" s="1"/>
  <c r="G3617" i="6"/>
  <c r="G34942" i="6" s="1"/>
  <c r="O3617" i="6"/>
  <c r="O34942" i="6" s="1"/>
  <c r="G3618" i="6"/>
  <c r="G34943" i="6" s="1"/>
  <c r="O3618" i="6"/>
  <c r="O34943" i="6" s="1"/>
  <c r="G3619" i="6"/>
  <c r="G34944" i="6" s="1"/>
  <c r="O3619" i="6"/>
  <c r="O34944" i="6" s="1"/>
  <c r="G3620" i="6"/>
  <c r="G34945" i="6" s="1"/>
  <c r="O3620" i="6"/>
  <c r="O34945" i="6" s="1"/>
  <c r="G3621" i="6"/>
  <c r="G34946" i="6" s="1"/>
  <c r="O3621" i="6"/>
  <c r="O34946" i="6" s="1"/>
  <c r="G3622" i="6"/>
  <c r="G34947" i="6" s="1"/>
  <c r="O3622" i="6"/>
  <c r="O34947" i="6" s="1"/>
  <c r="G3623" i="6"/>
  <c r="G34948" i="6" s="1"/>
  <c r="O3623" i="6"/>
  <c r="O34948" i="6" s="1"/>
  <c r="G3624" i="6"/>
  <c r="G34949" i="6" s="1"/>
  <c r="O3624" i="6"/>
  <c r="O34949" i="6" s="1"/>
  <c r="G3625" i="6"/>
  <c r="G34950" i="6" s="1"/>
  <c r="O3625" i="6"/>
  <c r="O34950" i="6" s="1"/>
  <c r="G3626" i="6"/>
  <c r="G34951" i="6" s="1"/>
  <c r="O3626" i="6"/>
  <c r="O34951" i="6" s="1"/>
  <c r="G3627" i="6"/>
  <c r="G34952" i="6" s="1"/>
  <c r="O3627" i="6"/>
  <c r="O34952" i="6" s="1"/>
  <c r="G3628" i="6"/>
  <c r="G34953" i="6" s="1"/>
  <c r="O3628" i="6"/>
  <c r="O34953" i="6" s="1"/>
  <c r="G3629" i="6"/>
  <c r="G34954" i="6" s="1"/>
  <c r="O3629" i="6"/>
  <c r="O34954" i="6" s="1"/>
  <c r="G3630" i="6"/>
  <c r="G34955" i="6" s="1"/>
  <c r="O3630" i="6"/>
  <c r="O34955" i="6" s="1"/>
  <c r="G3631" i="6"/>
  <c r="G34956" i="6" s="1"/>
  <c r="O3631" i="6"/>
  <c r="O34956" i="6" s="1"/>
  <c r="G3632" i="6"/>
  <c r="G34957" i="6" s="1"/>
  <c r="O3632" i="6"/>
  <c r="O34957" i="6" s="1"/>
  <c r="G3633" i="6"/>
  <c r="G34958" i="6" s="1"/>
  <c r="O3633" i="6"/>
  <c r="O34958" i="6" s="1"/>
  <c r="G3634" i="6"/>
  <c r="G34959" i="6" s="1"/>
  <c r="O3634" i="6"/>
  <c r="O34959" i="6" s="1"/>
  <c r="G3635" i="6"/>
  <c r="G34960" i="6" s="1"/>
  <c r="O3635" i="6"/>
  <c r="O34960" i="6" s="1"/>
  <c r="G3636" i="6"/>
  <c r="G34961" i="6" s="1"/>
  <c r="O3636" i="6"/>
  <c r="O34961" i="6" s="1"/>
  <c r="G3637" i="6"/>
  <c r="G34962" i="6" s="1"/>
  <c r="O3637" i="6"/>
  <c r="O34962" i="6" s="1"/>
  <c r="G3638" i="6"/>
  <c r="G34963" i="6" s="1"/>
  <c r="O3638" i="6"/>
  <c r="O34963" i="6" s="1"/>
  <c r="G3639" i="6"/>
  <c r="G34964" i="6" s="1"/>
  <c r="O3639" i="6"/>
  <c r="O34964" i="6" s="1"/>
  <c r="G3640" i="6"/>
  <c r="G34965" i="6" s="1"/>
  <c r="O3640" i="6"/>
  <c r="O34965" i="6" s="1"/>
  <c r="G3641" i="6"/>
  <c r="G34966" i="6" s="1"/>
  <c r="O3641" i="6"/>
  <c r="O34966" i="6" s="1"/>
  <c r="G3642" i="6"/>
  <c r="G34967" i="6" s="1"/>
  <c r="O3642" i="6"/>
  <c r="O34967" i="6" s="1"/>
  <c r="G3643" i="6"/>
  <c r="G34968" i="6" s="1"/>
  <c r="O3643" i="6"/>
  <c r="O34968" i="6" s="1"/>
  <c r="G3644" i="6"/>
  <c r="G34969" i="6" s="1"/>
  <c r="O3644" i="6"/>
  <c r="O34969" i="6" s="1"/>
  <c r="G3645" i="6"/>
  <c r="G34970" i="6" s="1"/>
  <c r="O3645" i="6"/>
  <c r="O34970" i="6" s="1"/>
  <c r="G3646" i="6"/>
  <c r="G34971" i="6" s="1"/>
  <c r="O3646" i="6"/>
  <c r="O34971" i="6" s="1"/>
  <c r="G3647" i="6"/>
  <c r="G34972" i="6" s="1"/>
  <c r="O3647" i="6"/>
  <c r="O34972" i="6" s="1"/>
  <c r="G3648" i="6"/>
  <c r="G34973" i="6" s="1"/>
  <c r="O3648" i="6"/>
  <c r="O34973" i="6" s="1"/>
  <c r="G3649" i="6"/>
  <c r="G34974" i="6" s="1"/>
  <c r="O3649" i="6"/>
  <c r="O34974" i="6" s="1"/>
  <c r="G3650" i="6"/>
  <c r="G34975" i="6" s="1"/>
  <c r="O3650" i="6"/>
  <c r="O34975" i="6" s="1"/>
  <c r="G3651" i="6"/>
  <c r="G34976" i="6" s="1"/>
  <c r="O3651" i="6"/>
  <c r="O34976" i="6" s="1"/>
  <c r="G3652" i="6"/>
  <c r="G34977" i="6" s="1"/>
  <c r="O3652" i="6"/>
  <c r="O34977" i="6" s="1"/>
  <c r="G3653" i="6"/>
  <c r="G34978" i="6" s="1"/>
  <c r="O3653" i="6"/>
  <c r="O34978" i="6" s="1"/>
  <c r="G3654" i="6"/>
  <c r="G34979" i="6" s="1"/>
  <c r="O3654" i="6"/>
  <c r="O34979" i="6" s="1"/>
  <c r="G3655" i="6"/>
  <c r="G34980" i="6" s="1"/>
  <c r="O3655" i="6"/>
  <c r="O34980" i="6" s="1"/>
  <c r="G3656" i="6"/>
  <c r="G34981" i="6" s="1"/>
  <c r="O3656" i="6"/>
  <c r="O34981" i="6" s="1"/>
  <c r="G3657" i="6"/>
  <c r="G34982" i="6" s="1"/>
  <c r="O3657" i="6"/>
  <c r="O34982" i="6" s="1"/>
  <c r="G3658" i="6"/>
  <c r="G34983" i="6" s="1"/>
  <c r="O3658" i="6"/>
  <c r="O34983" i="6" s="1"/>
  <c r="G3659" i="6"/>
  <c r="G34984" i="6" s="1"/>
  <c r="O3659" i="6"/>
  <c r="O34984" i="6" s="1"/>
  <c r="G3660" i="6"/>
  <c r="G34985" i="6" s="1"/>
  <c r="O3660" i="6"/>
  <c r="O34985" i="6" s="1"/>
  <c r="G3661" i="6"/>
  <c r="G34986" i="6" s="1"/>
  <c r="O3661" i="6"/>
  <c r="O34986" i="6" s="1"/>
  <c r="G3662" i="6"/>
  <c r="G34987" i="6" s="1"/>
  <c r="O3662" i="6"/>
  <c r="O34987" i="6" s="1"/>
  <c r="G3663" i="6"/>
  <c r="G34988" i="6" s="1"/>
  <c r="O3663" i="6"/>
  <c r="O34988" i="6" s="1"/>
  <c r="G3664" i="6"/>
  <c r="G34989" i="6" s="1"/>
  <c r="O3664" i="6"/>
  <c r="O34989" i="6" s="1"/>
  <c r="G3665" i="6"/>
  <c r="G34990" i="6" s="1"/>
  <c r="O3665" i="6"/>
  <c r="O34990" i="6" s="1"/>
  <c r="G3666" i="6"/>
  <c r="G34991" i="6" s="1"/>
  <c r="O3666" i="6"/>
  <c r="O34991" i="6" s="1"/>
  <c r="G3667" i="6"/>
  <c r="G34992" i="6" s="1"/>
  <c r="O3667" i="6"/>
  <c r="O34992" i="6" s="1"/>
  <c r="G3668" i="6"/>
  <c r="G34993" i="6" s="1"/>
  <c r="O3668" i="6"/>
  <c r="O34993" i="6" s="1"/>
  <c r="G3669" i="6"/>
  <c r="G34994" i="6" s="1"/>
  <c r="O3669" i="6"/>
  <c r="O34994" i="6" s="1"/>
  <c r="G3670" i="6"/>
  <c r="G34995" i="6" s="1"/>
  <c r="O3670" i="6"/>
  <c r="O34995" i="6" s="1"/>
  <c r="G3671" i="6"/>
  <c r="G34996" i="6" s="1"/>
  <c r="O3671" i="6"/>
  <c r="O34996" i="6" s="1"/>
  <c r="G3672" i="6"/>
  <c r="G34997" i="6" s="1"/>
  <c r="O3672" i="6"/>
  <c r="O34997" i="6" s="1"/>
  <c r="G3673" i="6"/>
  <c r="G34998" i="6" s="1"/>
  <c r="O3673" i="6"/>
  <c r="O34998" i="6" s="1"/>
  <c r="G3674" i="6"/>
  <c r="G34999" i="6" s="1"/>
  <c r="O3674" i="6"/>
  <c r="O34999" i="6" s="1"/>
  <c r="G3675" i="6"/>
  <c r="G35000" i="6" s="1"/>
  <c r="O3675" i="6"/>
  <c r="O35000" i="6" s="1"/>
  <c r="G3676" i="6"/>
  <c r="G35001" i="6" s="1"/>
  <c r="O3676" i="6"/>
  <c r="O35001" i="6" s="1"/>
  <c r="G3677" i="6"/>
  <c r="G35002" i="6" s="1"/>
  <c r="O3677" i="6"/>
  <c r="O35002" i="6" s="1"/>
  <c r="G3678" i="6"/>
  <c r="G35003" i="6" s="1"/>
  <c r="O3678" i="6"/>
  <c r="O35003" i="6" s="1"/>
  <c r="G3679" i="6"/>
  <c r="G35004" i="6" s="1"/>
  <c r="O3679" i="6"/>
  <c r="O35004" i="6" s="1"/>
  <c r="G3680" i="6"/>
  <c r="G35005" i="6" s="1"/>
  <c r="O3680" i="6"/>
  <c r="O35005" i="6" s="1"/>
  <c r="G3681" i="6"/>
  <c r="G35006" i="6" s="1"/>
  <c r="O3681" i="6"/>
  <c r="O35006" i="6" s="1"/>
  <c r="G3682" i="6"/>
  <c r="G35007" i="6" s="1"/>
  <c r="O3682" i="6"/>
  <c r="O35007" i="6" s="1"/>
  <c r="G3683" i="6"/>
  <c r="G35008" i="6" s="1"/>
  <c r="O3683" i="6"/>
  <c r="O35008" i="6" s="1"/>
  <c r="G3684" i="6"/>
  <c r="G35009" i="6" s="1"/>
  <c r="O3684" i="6"/>
  <c r="O35009" i="6" s="1"/>
  <c r="G3685" i="6"/>
  <c r="G35010" i="6" s="1"/>
  <c r="O3685" i="6"/>
  <c r="O35010" i="6" s="1"/>
  <c r="G3686" i="6"/>
  <c r="G35011" i="6" s="1"/>
  <c r="O3686" i="6"/>
  <c r="O35011" i="6" s="1"/>
  <c r="G3687" i="6"/>
  <c r="G35012" i="6" s="1"/>
  <c r="O3687" i="6"/>
  <c r="O35012" i="6" s="1"/>
  <c r="G3688" i="6"/>
  <c r="G35013" i="6" s="1"/>
  <c r="O3688" i="6"/>
  <c r="O35013" i="6" s="1"/>
  <c r="G3689" i="6"/>
  <c r="G35014" i="6" s="1"/>
  <c r="O3689" i="6"/>
  <c r="O35014" i="6" s="1"/>
  <c r="G3690" i="6"/>
  <c r="G35015" i="6" s="1"/>
  <c r="O3690" i="6"/>
  <c r="O35015" i="6" s="1"/>
  <c r="G3691" i="6"/>
  <c r="G35016" i="6" s="1"/>
  <c r="O3691" i="6"/>
  <c r="O35016" i="6" s="1"/>
  <c r="G3692" i="6"/>
  <c r="G35017" i="6" s="1"/>
  <c r="O3692" i="6"/>
  <c r="O35017" i="6" s="1"/>
  <c r="G3693" i="6"/>
  <c r="G35018" i="6" s="1"/>
  <c r="O3693" i="6"/>
  <c r="O35018" i="6" s="1"/>
  <c r="G3694" i="6"/>
  <c r="G35019" i="6" s="1"/>
  <c r="O3694" i="6"/>
  <c r="O35019" i="6" s="1"/>
  <c r="G3695" i="6"/>
  <c r="G35020" i="6" s="1"/>
  <c r="O3695" i="6"/>
  <c r="O35020" i="6" s="1"/>
  <c r="G3696" i="6"/>
  <c r="G35021" i="6" s="1"/>
  <c r="O3696" i="6"/>
  <c r="O35021" i="6" s="1"/>
  <c r="G3697" i="6"/>
  <c r="G35022" i="6" s="1"/>
  <c r="O3697" i="6"/>
  <c r="O35022" i="6" s="1"/>
  <c r="G3698" i="6"/>
  <c r="G35023" i="6" s="1"/>
  <c r="O3698" i="6"/>
  <c r="O35023" i="6" s="1"/>
  <c r="G3699" i="6"/>
  <c r="G35024" i="6" s="1"/>
  <c r="O3699" i="6"/>
  <c r="O35024" i="6" s="1"/>
  <c r="G3700" i="6"/>
  <c r="G35025" i="6" s="1"/>
  <c r="O3700" i="6"/>
  <c r="O35025" i="6" s="1"/>
  <c r="G3701" i="6"/>
  <c r="G35026" i="6" s="1"/>
  <c r="O3701" i="6"/>
  <c r="O35026" i="6" s="1"/>
  <c r="G3702" i="6"/>
  <c r="G35027" i="6" s="1"/>
  <c r="O3702" i="6"/>
  <c r="O35027" i="6" s="1"/>
  <c r="G3703" i="6"/>
  <c r="G35028" i="6" s="1"/>
  <c r="O3703" i="6"/>
  <c r="O35028" i="6" s="1"/>
  <c r="G3704" i="6"/>
  <c r="G35029" i="6" s="1"/>
  <c r="O3704" i="6"/>
  <c r="O35029" i="6" s="1"/>
  <c r="G3705" i="6"/>
  <c r="G35030" i="6" s="1"/>
  <c r="O3705" i="6"/>
  <c r="O35030" i="6" s="1"/>
  <c r="G3706" i="6"/>
  <c r="G35031" i="6" s="1"/>
  <c r="O3706" i="6"/>
  <c r="O35031" i="6" s="1"/>
  <c r="G3707" i="6"/>
  <c r="G35032" i="6" s="1"/>
  <c r="O3707" i="6"/>
  <c r="O35032" i="6" s="1"/>
  <c r="G3708" i="6"/>
  <c r="G35033" i="6" s="1"/>
  <c r="O3708" i="6"/>
  <c r="O35033" i="6" s="1"/>
  <c r="G3709" i="6"/>
  <c r="G35034" i="6" s="1"/>
  <c r="O3709" i="6"/>
  <c r="O35034" i="6" s="1"/>
  <c r="G3710" i="6"/>
  <c r="G35035" i="6" s="1"/>
  <c r="O3710" i="6"/>
  <c r="O35035" i="6" s="1"/>
  <c r="G3711" i="6"/>
  <c r="G35036" i="6" s="1"/>
  <c r="O3711" i="6"/>
  <c r="O35036" i="6" s="1"/>
  <c r="G3712" i="6"/>
  <c r="G35037" i="6" s="1"/>
  <c r="O3712" i="6"/>
  <c r="O35037" i="6" s="1"/>
  <c r="G3713" i="6"/>
  <c r="G35038" i="6" s="1"/>
  <c r="O3713" i="6"/>
  <c r="O35038" i="6" s="1"/>
  <c r="G3714" i="6"/>
  <c r="G35039" i="6" s="1"/>
  <c r="O3714" i="6"/>
  <c r="O35039" i="6" s="1"/>
  <c r="G3715" i="6"/>
  <c r="G35040" i="6" s="1"/>
  <c r="O3715" i="6"/>
  <c r="O35040" i="6" s="1"/>
  <c r="G3716" i="6"/>
  <c r="G35041" i="6" s="1"/>
  <c r="O3716" i="6"/>
  <c r="O35041" i="6" s="1"/>
  <c r="G3717" i="6"/>
  <c r="G35042" i="6" s="1"/>
  <c r="O3717" i="6"/>
  <c r="O35042" i="6" s="1"/>
  <c r="G3718" i="6"/>
  <c r="G35043" i="6" s="1"/>
  <c r="O3718" i="6"/>
  <c r="O35043" i="6" s="1"/>
  <c r="G3719" i="6"/>
  <c r="G35044" i="6" s="1"/>
  <c r="O3719" i="6"/>
  <c r="O35044" i="6" s="1"/>
  <c r="G3720" i="6"/>
  <c r="G35045" i="6" s="1"/>
  <c r="O3720" i="6"/>
  <c r="O35045" i="6" s="1"/>
  <c r="G3721" i="6"/>
  <c r="G35046" i="6" s="1"/>
  <c r="O3721" i="6"/>
  <c r="O35046" i="6" s="1"/>
  <c r="G3722" i="6"/>
  <c r="G35047" i="6" s="1"/>
  <c r="O3722" i="6"/>
  <c r="O35047" i="6" s="1"/>
  <c r="G3723" i="6"/>
  <c r="G35048" i="6" s="1"/>
  <c r="O3723" i="6"/>
  <c r="O35048" i="6" s="1"/>
  <c r="G3724" i="6"/>
  <c r="G35049" i="6" s="1"/>
  <c r="O3724" i="6"/>
  <c r="O35049" i="6" s="1"/>
  <c r="G3725" i="6"/>
  <c r="G35050" i="6" s="1"/>
  <c r="O3725" i="6"/>
  <c r="O35050" i="6" s="1"/>
  <c r="G3726" i="6"/>
  <c r="G35051" i="6" s="1"/>
  <c r="O3726" i="6"/>
  <c r="O35051" i="6" s="1"/>
  <c r="G3727" i="6"/>
  <c r="G35052" i="6" s="1"/>
  <c r="O3727" i="6"/>
  <c r="O35052" i="6" s="1"/>
  <c r="G3728" i="6"/>
  <c r="G35053" i="6" s="1"/>
  <c r="O3728" i="6"/>
  <c r="O35053" i="6" s="1"/>
  <c r="G3729" i="6"/>
  <c r="G35054" i="6" s="1"/>
  <c r="O3729" i="6"/>
  <c r="O35054" i="6" s="1"/>
  <c r="G3730" i="6"/>
  <c r="G35055" i="6" s="1"/>
  <c r="O3730" i="6"/>
  <c r="O35055" i="6" s="1"/>
  <c r="G3731" i="6"/>
  <c r="G35056" i="6" s="1"/>
  <c r="O3731" i="6"/>
  <c r="O35056" i="6" s="1"/>
  <c r="G3732" i="6"/>
  <c r="G35057" i="6" s="1"/>
  <c r="O3732" i="6"/>
  <c r="O35057" i="6" s="1"/>
  <c r="G3733" i="6"/>
  <c r="G35058" i="6" s="1"/>
  <c r="O3733" i="6"/>
  <c r="O35058" i="6" s="1"/>
  <c r="G3734" i="6"/>
  <c r="G35059" i="6" s="1"/>
  <c r="O3734" i="6"/>
  <c r="O35059" i="6" s="1"/>
  <c r="G3735" i="6"/>
  <c r="G35060" i="6" s="1"/>
  <c r="O3735" i="6"/>
  <c r="O35060" i="6" s="1"/>
  <c r="G3736" i="6"/>
  <c r="G35061" i="6" s="1"/>
  <c r="O3736" i="6"/>
  <c r="O35061" i="6" s="1"/>
  <c r="G3737" i="6"/>
  <c r="G35062" i="6" s="1"/>
  <c r="O3737" i="6"/>
  <c r="O35062" i="6" s="1"/>
  <c r="G3738" i="6"/>
  <c r="G35063" i="6" s="1"/>
  <c r="O3738" i="6"/>
  <c r="O35063" i="6" s="1"/>
  <c r="G3739" i="6"/>
  <c r="G35064" i="6" s="1"/>
  <c r="O3739" i="6"/>
  <c r="O35064" i="6" s="1"/>
  <c r="G3740" i="6"/>
  <c r="G35065" i="6" s="1"/>
  <c r="O3740" i="6"/>
  <c r="O35065" i="6" s="1"/>
  <c r="G3741" i="6"/>
  <c r="G35066" i="6" s="1"/>
  <c r="O3741" i="6"/>
  <c r="O35066" i="6" s="1"/>
  <c r="G3742" i="6"/>
  <c r="G35067" i="6" s="1"/>
  <c r="O3742" i="6"/>
  <c r="O35067" i="6" s="1"/>
  <c r="G3743" i="6"/>
  <c r="G35068" i="6" s="1"/>
  <c r="O3743" i="6"/>
  <c r="O35068" i="6" s="1"/>
  <c r="G3744" i="6"/>
  <c r="G35069" i="6" s="1"/>
  <c r="O3744" i="6"/>
  <c r="O35069" i="6" s="1"/>
  <c r="G3745" i="6"/>
  <c r="G35070" i="6" s="1"/>
  <c r="O3745" i="6"/>
  <c r="O35070" i="6" s="1"/>
  <c r="G3746" i="6"/>
  <c r="G35071" i="6" s="1"/>
  <c r="O3746" i="6"/>
  <c r="O35071" i="6" s="1"/>
  <c r="G3747" i="6"/>
  <c r="G35072" i="6" s="1"/>
  <c r="O3747" i="6"/>
  <c r="O35072" i="6" s="1"/>
  <c r="G3748" i="6"/>
  <c r="G35073" i="6" s="1"/>
  <c r="O3748" i="6"/>
  <c r="O35073" i="6" s="1"/>
  <c r="G3749" i="6"/>
  <c r="G35074" i="6" s="1"/>
  <c r="O3749" i="6"/>
  <c r="O35074" i="6" s="1"/>
  <c r="G3750" i="6"/>
  <c r="G35075" i="6" s="1"/>
  <c r="O3750" i="6"/>
  <c r="O35075" i="6" s="1"/>
  <c r="G3751" i="6"/>
  <c r="G35076" i="6" s="1"/>
  <c r="O3751" i="6"/>
  <c r="O35076" i="6" s="1"/>
  <c r="G3752" i="6"/>
  <c r="G35077" i="6" s="1"/>
  <c r="O3752" i="6"/>
  <c r="O35077" i="6" s="1"/>
  <c r="G3753" i="6"/>
  <c r="G35078" i="6" s="1"/>
  <c r="O3753" i="6"/>
  <c r="O35078" i="6" s="1"/>
  <c r="G3754" i="6"/>
  <c r="G35079" i="6" s="1"/>
  <c r="O3754" i="6"/>
  <c r="O35079" i="6" s="1"/>
  <c r="G3755" i="6"/>
  <c r="G35080" i="6" s="1"/>
  <c r="O3755" i="6"/>
  <c r="O35080" i="6" s="1"/>
  <c r="G3756" i="6"/>
  <c r="G35081" i="6" s="1"/>
  <c r="O3756" i="6"/>
  <c r="O35081" i="6" s="1"/>
  <c r="G3757" i="6"/>
  <c r="G35082" i="6" s="1"/>
  <c r="O3757" i="6"/>
  <c r="O35082" i="6" s="1"/>
  <c r="G3758" i="6"/>
  <c r="G35083" i="6" s="1"/>
  <c r="O3758" i="6"/>
  <c r="O35083" i="6" s="1"/>
  <c r="G3759" i="6"/>
  <c r="G35084" i="6" s="1"/>
  <c r="O3759" i="6"/>
  <c r="O35084" i="6" s="1"/>
  <c r="G3760" i="6"/>
  <c r="G35085" i="6" s="1"/>
  <c r="O3760" i="6"/>
  <c r="O35085" i="6" s="1"/>
  <c r="G3761" i="6"/>
  <c r="G35086" i="6" s="1"/>
  <c r="O3761" i="6"/>
  <c r="O35086" i="6" s="1"/>
  <c r="G3762" i="6"/>
  <c r="G35087" i="6" s="1"/>
  <c r="O3762" i="6"/>
  <c r="O35087" i="6" s="1"/>
  <c r="G3763" i="6"/>
  <c r="G35088" i="6" s="1"/>
  <c r="O3763" i="6"/>
  <c r="O35088" i="6" s="1"/>
  <c r="G3764" i="6"/>
  <c r="G35089" i="6" s="1"/>
  <c r="O3764" i="6"/>
  <c r="O35089" i="6" s="1"/>
  <c r="G3765" i="6"/>
  <c r="G35090" i="6" s="1"/>
  <c r="O3765" i="6"/>
  <c r="O35090" i="6" s="1"/>
  <c r="G3766" i="6"/>
  <c r="G35091" i="6" s="1"/>
  <c r="O3766" i="6"/>
  <c r="O35091" i="6" s="1"/>
  <c r="G3767" i="6"/>
  <c r="G35092" i="6" s="1"/>
  <c r="O3767" i="6"/>
  <c r="O35092" i="6" s="1"/>
  <c r="G3768" i="6"/>
  <c r="G35093" i="6" s="1"/>
  <c r="O3768" i="6"/>
  <c r="O35093" i="6" s="1"/>
  <c r="G3769" i="6"/>
  <c r="G35094" i="6" s="1"/>
  <c r="O3769" i="6"/>
  <c r="O35094" i="6" s="1"/>
  <c r="G3770" i="6"/>
  <c r="G35095" i="6" s="1"/>
  <c r="O3770" i="6"/>
  <c r="O35095" i="6" s="1"/>
  <c r="G3771" i="6"/>
  <c r="G35096" i="6" s="1"/>
  <c r="O3771" i="6"/>
  <c r="O35096" i="6" s="1"/>
  <c r="G3772" i="6"/>
  <c r="G35097" i="6" s="1"/>
  <c r="O3772" i="6"/>
  <c r="O35097" i="6" s="1"/>
  <c r="G3773" i="6"/>
  <c r="G35098" i="6" s="1"/>
  <c r="O3773" i="6"/>
  <c r="O35098" i="6" s="1"/>
  <c r="G3774" i="6"/>
  <c r="G35099" i="6" s="1"/>
  <c r="O3774" i="6"/>
  <c r="O35099" i="6" s="1"/>
  <c r="G3775" i="6"/>
  <c r="G35100" i="6" s="1"/>
  <c r="O3775" i="6"/>
  <c r="O35100" i="6" s="1"/>
  <c r="G3776" i="6"/>
  <c r="G35101" i="6" s="1"/>
  <c r="O3776" i="6"/>
  <c r="O35101" i="6" s="1"/>
  <c r="G3777" i="6"/>
  <c r="G35102" i="6" s="1"/>
  <c r="O3777" i="6"/>
  <c r="O35102" i="6" s="1"/>
  <c r="G3778" i="6"/>
  <c r="G35103" i="6" s="1"/>
  <c r="O3778" i="6"/>
  <c r="O35103" i="6" s="1"/>
  <c r="G3779" i="6"/>
  <c r="G35104" i="6" s="1"/>
  <c r="O3779" i="6"/>
  <c r="O35104" i="6" s="1"/>
  <c r="G3780" i="6"/>
  <c r="G35105" i="6" s="1"/>
  <c r="O3780" i="6"/>
  <c r="O35105" i="6" s="1"/>
  <c r="G3781" i="6"/>
  <c r="G35106" i="6" s="1"/>
  <c r="O3781" i="6"/>
  <c r="O35106" i="6" s="1"/>
  <c r="G3782" i="6"/>
  <c r="G35107" i="6" s="1"/>
  <c r="O3782" i="6"/>
  <c r="O35107" i="6" s="1"/>
  <c r="G3783" i="6"/>
  <c r="G35108" i="6" s="1"/>
  <c r="O3783" i="6"/>
  <c r="O35108" i="6" s="1"/>
  <c r="G3784" i="6"/>
  <c r="G35109" i="6" s="1"/>
  <c r="O3784" i="6"/>
  <c r="O35109" i="6" s="1"/>
  <c r="G3785" i="6"/>
  <c r="G35110" i="6" s="1"/>
  <c r="O3785" i="6"/>
  <c r="O35110" i="6" s="1"/>
  <c r="G3786" i="6"/>
  <c r="G35111" i="6" s="1"/>
  <c r="O3786" i="6"/>
  <c r="O35111" i="6" s="1"/>
  <c r="G3787" i="6"/>
  <c r="G35112" i="6" s="1"/>
  <c r="O3787" i="6"/>
  <c r="O35112" i="6" s="1"/>
  <c r="G3788" i="6"/>
  <c r="G35113" i="6" s="1"/>
  <c r="O3788" i="6"/>
  <c r="O35113" i="6" s="1"/>
  <c r="G3789" i="6"/>
  <c r="G35114" i="6" s="1"/>
  <c r="O3789" i="6"/>
  <c r="O35114" i="6" s="1"/>
  <c r="G3790" i="6"/>
  <c r="G35115" i="6" s="1"/>
  <c r="O3790" i="6"/>
  <c r="O35115" i="6" s="1"/>
  <c r="G3791" i="6"/>
  <c r="G35116" i="6" s="1"/>
  <c r="O3791" i="6"/>
  <c r="O35116" i="6" s="1"/>
  <c r="G3792" i="6"/>
  <c r="G35117" i="6" s="1"/>
  <c r="O3792" i="6"/>
  <c r="O35117" i="6" s="1"/>
  <c r="G3793" i="6"/>
  <c r="G35118" i="6" s="1"/>
  <c r="O3793" i="6"/>
  <c r="O35118" i="6" s="1"/>
  <c r="G3794" i="6"/>
  <c r="G35119" i="6" s="1"/>
  <c r="O3794" i="6"/>
  <c r="O35119" i="6" s="1"/>
  <c r="G3795" i="6"/>
  <c r="G35120" i="6" s="1"/>
  <c r="O3795" i="6"/>
  <c r="O35120" i="6" s="1"/>
  <c r="G3796" i="6"/>
  <c r="G35121" i="6" s="1"/>
  <c r="O3796" i="6"/>
  <c r="O35121" i="6" s="1"/>
  <c r="G3797" i="6"/>
  <c r="G35122" i="6" s="1"/>
  <c r="O3797" i="6"/>
  <c r="O35122" i="6" s="1"/>
  <c r="G3798" i="6"/>
  <c r="G35123" i="6" s="1"/>
  <c r="O3798" i="6"/>
  <c r="O35123" i="6" s="1"/>
  <c r="G3799" i="6"/>
  <c r="G35124" i="6" s="1"/>
  <c r="O3799" i="6"/>
  <c r="O35124" i="6" s="1"/>
  <c r="G3800" i="6"/>
  <c r="G35125" i="6" s="1"/>
  <c r="O3800" i="6"/>
  <c r="O35125" i="6" s="1"/>
  <c r="G3801" i="6"/>
  <c r="G35126" i="6" s="1"/>
  <c r="O3801" i="6"/>
  <c r="O35126" i="6" s="1"/>
  <c r="G3802" i="6"/>
  <c r="G35127" i="6" s="1"/>
  <c r="O3802" i="6"/>
  <c r="O35127" i="6" s="1"/>
  <c r="G3803" i="6"/>
  <c r="G35128" i="6" s="1"/>
  <c r="O3803" i="6"/>
  <c r="O35128" i="6" s="1"/>
  <c r="G3804" i="6"/>
  <c r="G35129" i="6" s="1"/>
  <c r="O3804" i="6"/>
  <c r="O35129" i="6" s="1"/>
  <c r="G3805" i="6"/>
  <c r="G35130" i="6" s="1"/>
  <c r="O3805" i="6"/>
  <c r="O35130" i="6" s="1"/>
  <c r="G3806" i="6"/>
  <c r="G35131" i="6" s="1"/>
  <c r="O3806" i="6"/>
  <c r="O35131" i="6" s="1"/>
  <c r="G3807" i="6"/>
  <c r="G35132" i="6" s="1"/>
  <c r="O3807" i="6"/>
  <c r="O35132" i="6" s="1"/>
  <c r="G3808" i="6"/>
  <c r="G35133" i="6" s="1"/>
  <c r="O3808" i="6"/>
  <c r="O35133" i="6" s="1"/>
  <c r="G3809" i="6"/>
  <c r="G35134" i="6" s="1"/>
  <c r="O3809" i="6"/>
  <c r="O35134" i="6" s="1"/>
  <c r="G3810" i="6"/>
  <c r="G35135" i="6" s="1"/>
  <c r="O3810" i="6"/>
  <c r="O35135" i="6" s="1"/>
  <c r="G3811" i="6"/>
  <c r="G35136" i="6" s="1"/>
  <c r="O3811" i="6"/>
  <c r="O35136" i="6" s="1"/>
  <c r="G3812" i="6"/>
  <c r="G35137" i="6" s="1"/>
  <c r="O3812" i="6"/>
  <c r="O35137" i="6" s="1"/>
  <c r="G3813" i="6"/>
  <c r="G35138" i="6" s="1"/>
  <c r="O3813" i="6"/>
  <c r="O35138" i="6" s="1"/>
  <c r="G3814" i="6"/>
  <c r="G35139" i="6" s="1"/>
  <c r="O3814" i="6"/>
  <c r="O35139" i="6" s="1"/>
  <c r="G3815" i="6"/>
  <c r="G35140" i="6" s="1"/>
  <c r="O3815" i="6"/>
  <c r="O35140" i="6" s="1"/>
  <c r="G3816" i="6"/>
  <c r="G35141" i="6" s="1"/>
  <c r="O3816" i="6"/>
  <c r="O35141" i="6" s="1"/>
  <c r="G3817" i="6"/>
  <c r="G35142" i="6" s="1"/>
  <c r="O3817" i="6"/>
  <c r="O35142" i="6" s="1"/>
  <c r="G3818" i="6"/>
  <c r="G35143" i="6" s="1"/>
  <c r="O3818" i="6"/>
  <c r="O35143" i="6" s="1"/>
  <c r="G3819" i="6"/>
  <c r="G35144" i="6" s="1"/>
  <c r="O3819" i="6"/>
  <c r="O35144" i="6" s="1"/>
  <c r="G3820" i="6"/>
  <c r="G35145" i="6" s="1"/>
  <c r="O3820" i="6"/>
  <c r="O35145" i="6" s="1"/>
  <c r="G3821" i="6"/>
  <c r="G35146" i="6" s="1"/>
  <c r="O3821" i="6"/>
  <c r="O35146" i="6" s="1"/>
  <c r="G3822" i="6"/>
  <c r="G35147" i="6" s="1"/>
  <c r="O3822" i="6"/>
  <c r="O35147" i="6" s="1"/>
  <c r="G3823" i="6"/>
  <c r="G35148" i="6" s="1"/>
  <c r="O3823" i="6"/>
  <c r="O35148" i="6" s="1"/>
  <c r="G3824" i="6"/>
  <c r="G35149" i="6" s="1"/>
  <c r="O3824" i="6"/>
  <c r="O35149" i="6" s="1"/>
  <c r="G3825" i="6"/>
  <c r="G35150" i="6" s="1"/>
  <c r="O3825" i="6"/>
  <c r="O35150" i="6" s="1"/>
  <c r="G3826" i="6"/>
  <c r="G35151" i="6" s="1"/>
  <c r="O3826" i="6"/>
  <c r="O35151" i="6" s="1"/>
  <c r="G3827" i="6"/>
  <c r="G35152" i="6" s="1"/>
  <c r="O3827" i="6"/>
  <c r="O35152" i="6" s="1"/>
  <c r="G3828" i="6"/>
  <c r="G35153" i="6" s="1"/>
  <c r="O3828" i="6"/>
  <c r="O35153" i="6" s="1"/>
  <c r="G3829" i="6"/>
  <c r="G35154" i="6" s="1"/>
  <c r="O3829" i="6"/>
  <c r="O35154" i="6" s="1"/>
  <c r="G3830" i="6"/>
  <c r="G35155" i="6" s="1"/>
  <c r="O3830" i="6"/>
  <c r="O35155" i="6" s="1"/>
  <c r="G3831" i="6"/>
  <c r="G35156" i="6" s="1"/>
  <c r="O3831" i="6"/>
  <c r="O35156" i="6" s="1"/>
  <c r="G3832" i="6"/>
  <c r="G35157" i="6" s="1"/>
  <c r="O3832" i="6"/>
  <c r="O35157" i="6" s="1"/>
  <c r="G3833" i="6"/>
  <c r="G35158" i="6" s="1"/>
  <c r="O3833" i="6"/>
  <c r="O35158" i="6" s="1"/>
  <c r="G3834" i="6"/>
  <c r="G35159" i="6" s="1"/>
  <c r="O3834" i="6"/>
  <c r="O35159" i="6" s="1"/>
  <c r="G3835" i="6"/>
  <c r="G35160" i="6" s="1"/>
  <c r="O3835" i="6"/>
  <c r="O35160" i="6" s="1"/>
  <c r="G3836" i="6"/>
  <c r="G35161" i="6" s="1"/>
  <c r="O3836" i="6"/>
  <c r="O35161" i="6" s="1"/>
  <c r="G3837" i="6"/>
  <c r="G35162" i="6" s="1"/>
  <c r="O3837" i="6"/>
  <c r="O35162" i="6" s="1"/>
  <c r="G3838" i="6"/>
  <c r="G35163" i="6" s="1"/>
  <c r="O3838" i="6"/>
  <c r="O35163" i="6" s="1"/>
  <c r="G3839" i="6"/>
  <c r="G35164" i="6" s="1"/>
  <c r="O3839" i="6"/>
  <c r="O35164" i="6" s="1"/>
  <c r="G3840" i="6"/>
  <c r="G35165" i="6" s="1"/>
  <c r="O3840" i="6"/>
  <c r="O35165" i="6" s="1"/>
  <c r="G3841" i="6"/>
  <c r="G35166" i="6" s="1"/>
  <c r="O3841" i="6"/>
  <c r="O35166" i="6" s="1"/>
  <c r="G3842" i="6"/>
  <c r="G35167" i="6" s="1"/>
  <c r="O3842" i="6"/>
  <c r="O35167" i="6" s="1"/>
  <c r="G3843" i="6"/>
  <c r="G35168" i="6" s="1"/>
  <c r="O3843" i="6"/>
  <c r="O35168" i="6" s="1"/>
  <c r="G3844" i="6"/>
  <c r="G35169" i="6" s="1"/>
  <c r="O3844" i="6"/>
  <c r="O35169" i="6" s="1"/>
  <c r="G3845" i="6"/>
  <c r="G35170" i="6" s="1"/>
  <c r="O3845" i="6"/>
  <c r="O35170" i="6" s="1"/>
  <c r="G3846" i="6"/>
  <c r="G35171" i="6" s="1"/>
  <c r="O3846" i="6"/>
  <c r="O35171" i="6" s="1"/>
  <c r="G3847" i="6"/>
  <c r="G35172" i="6" s="1"/>
  <c r="O3847" i="6"/>
  <c r="O35172" i="6" s="1"/>
  <c r="G3848" i="6"/>
  <c r="G35173" i="6" s="1"/>
  <c r="O3848" i="6"/>
  <c r="O35173" i="6" s="1"/>
  <c r="G3849" i="6"/>
  <c r="G35174" i="6" s="1"/>
  <c r="O3849" i="6"/>
  <c r="O35174" i="6" s="1"/>
  <c r="G3850" i="6"/>
  <c r="G35175" i="6" s="1"/>
  <c r="O3850" i="6"/>
  <c r="O35175" i="6" s="1"/>
  <c r="G3851" i="6"/>
  <c r="G35176" i="6" s="1"/>
  <c r="O3851" i="6"/>
  <c r="O35176" i="6" s="1"/>
  <c r="G3852" i="6"/>
  <c r="G35177" i="6" s="1"/>
  <c r="O3852" i="6"/>
  <c r="O35177" i="6" s="1"/>
  <c r="G3853" i="6"/>
  <c r="G35178" i="6" s="1"/>
  <c r="O3853" i="6"/>
  <c r="O35178" i="6" s="1"/>
  <c r="G3854" i="6"/>
  <c r="G35179" i="6" s="1"/>
  <c r="O3854" i="6"/>
  <c r="O35179" i="6" s="1"/>
  <c r="G3855" i="6"/>
  <c r="G35180" i="6" s="1"/>
  <c r="O3855" i="6"/>
  <c r="O35180" i="6" s="1"/>
  <c r="G3856" i="6"/>
  <c r="G35181" i="6" s="1"/>
  <c r="O3856" i="6"/>
  <c r="O35181" i="6" s="1"/>
  <c r="G3857" i="6"/>
  <c r="G35182" i="6" s="1"/>
  <c r="O3857" i="6"/>
  <c r="O35182" i="6" s="1"/>
  <c r="G3858" i="6"/>
  <c r="G35183" i="6" s="1"/>
  <c r="O3858" i="6"/>
  <c r="O35183" i="6" s="1"/>
  <c r="G3859" i="6"/>
  <c r="G35184" i="6" s="1"/>
  <c r="O3859" i="6"/>
  <c r="O35184" i="6" s="1"/>
  <c r="G3860" i="6"/>
  <c r="G35185" i="6" s="1"/>
  <c r="O3860" i="6"/>
  <c r="O35185" i="6" s="1"/>
  <c r="G3861" i="6"/>
  <c r="G35186" i="6" s="1"/>
  <c r="O3861" i="6"/>
  <c r="O35186" i="6" s="1"/>
  <c r="G3862" i="6"/>
  <c r="G35187" i="6" s="1"/>
  <c r="O3862" i="6"/>
  <c r="O35187" i="6" s="1"/>
  <c r="G3863" i="6"/>
  <c r="G35188" i="6" s="1"/>
  <c r="O3863" i="6"/>
  <c r="O35188" i="6" s="1"/>
  <c r="G3864" i="6"/>
  <c r="G35189" i="6" s="1"/>
  <c r="O3864" i="6"/>
  <c r="O35189" i="6" s="1"/>
  <c r="G3865" i="6"/>
  <c r="G35190" i="6" s="1"/>
  <c r="O3865" i="6"/>
  <c r="O35190" i="6" s="1"/>
  <c r="G3866" i="6"/>
  <c r="G35191" i="6" s="1"/>
  <c r="O3866" i="6"/>
  <c r="O35191" i="6" s="1"/>
  <c r="G3867" i="6"/>
  <c r="G35192" i="6" s="1"/>
  <c r="O3867" i="6"/>
  <c r="O35192" i="6" s="1"/>
  <c r="G3868" i="6"/>
  <c r="G35193" i="6" s="1"/>
  <c r="O3868" i="6"/>
  <c r="O35193" i="6" s="1"/>
  <c r="G3869" i="6"/>
  <c r="G35194" i="6" s="1"/>
  <c r="O3869" i="6"/>
  <c r="O35194" i="6" s="1"/>
  <c r="G3870" i="6"/>
  <c r="G35195" i="6" s="1"/>
  <c r="O3870" i="6"/>
  <c r="O35195" i="6" s="1"/>
  <c r="G3871" i="6"/>
  <c r="G35196" i="6" s="1"/>
  <c r="O3871" i="6"/>
  <c r="O35196" i="6" s="1"/>
  <c r="G3872" i="6"/>
  <c r="G35197" i="6" s="1"/>
  <c r="O3872" i="6"/>
  <c r="O35197" i="6" s="1"/>
  <c r="G3873" i="6"/>
  <c r="G35198" i="6" s="1"/>
  <c r="O3873" i="6"/>
  <c r="O35198" i="6" s="1"/>
  <c r="G3874" i="6"/>
  <c r="G35199" i="6" s="1"/>
  <c r="O3874" i="6"/>
  <c r="O35199" i="6" s="1"/>
  <c r="G3875" i="6"/>
  <c r="G35200" i="6" s="1"/>
  <c r="O3875" i="6"/>
  <c r="O35200" i="6" s="1"/>
  <c r="G3876" i="6"/>
  <c r="G35201" i="6" s="1"/>
  <c r="O3876" i="6"/>
  <c r="O35201" i="6" s="1"/>
  <c r="G3877" i="6"/>
  <c r="G35202" i="6" s="1"/>
  <c r="O3877" i="6"/>
  <c r="O35202" i="6" s="1"/>
  <c r="G3878" i="6"/>
  <c r="G35203" i="6" s="1"/>
  <c r="O3878" i="6"/>
  <c r="O35203" i="6" s="1"/>
  <c r="G3879" i="6"/>
  <c r="G35204" i="6" s="1"/>
  <c r="O3879" i="6"/>
  <c r="O35204" i="6" s="1"/>
  <c r="G3880" i="6"/>
  <c r="G35205" i="6" s="1"/>
  <c r="O3880" i="6"/>
  <c r="O35205" i="6" s="1"/>
  <c r="G3881" i="6"/>
  <c r="G35206" i="6" s="1"/>
  <c r="O3881" i="6"/>
  <c r="O35206" i="6" s="1"/>
  <c r="G3882" i="6"/>
  <c r="G35207" i="6" s="1"/>
  <c r="O3882" i="6"/>
  <c r="O35207" i="6" s="1"/>
  <c r="G3883" i="6"/>
  <c r="G35208" i="6" s="1"/>
  <c r="O3883" i="6"/>
  <c r="O35208" i="6" s="1"/>
  <c r="G3884" i="6"/>
  <c r="G35209" i="6" s="1"/>
  <c r="O3884" i="6"/>
  <c r="O35209" i="6" s="1"/>
  <c r="G3885" i="6"/>
  <c r="G35210" i="6" s="1"/>
  <c r="O3885" i="6"/>
  <c r="O35210" i="6" s="1"/>
  <c r="G3886" i="6"/>
  <c r="G35211" i="6" s="1"/>
  <c r="O3886" i="6"/>
  <c r="O35211" i="6" s="1"/>
  <c r="G3887" i="6"/>
  <c r="G35212" i="6" s="1"/>
  <c r="O3887" i="6"/>
  <c r="O35212" i="6" s="1"/>
  <c r="G3888" i="6"/>
  <c r="G35213" i="6" s="1"/>
  <c r="O3888" i="6"/>
  <c r="O35213" i="6" s="1"/>
  <c r="G3889" i="6"/>
  <c r="G35214" i="6" s="1"/>
  <c r="O3889" i="6"/>
  <c r="O35214" i="6" s="1"/>
  <c r="G3890" i="6"/>
  <c r="G35215" i="6" s="1"/>
  <c r="O3890" i="6"/>
  <c r="O35215" i="6" s="1"/>
  <c r="G3891" i="6"/>
  <c r="G35216" i="6" s="1"/>
  <c r="O3891" i="6"/>
  <c r="O35216" i="6" s="1"/>
  <c r="G3892" i="6"/>
  <c r="G35217" i="6" s="1"/>
  <c r="O3892" i="6"/>
  <c r="O35217" i="6" s="1"/>
  <c r="G3893" i="6"/>
  <c r="G35218" i="6" s="1"/>
  <c r="O3893" i="6"/>
  <c r="O35218" i="6" s="1"/>
  <c r="G3894" i="6"/>
  <c r="G35219" i="6" s="1"/>
  <c r="O3894" i="6"/>
  <c r="O35219" i="6" s="1"/>
  <c r="G3895" i="6"/>
  <c r="G35220" i="6" s="1"/>
  <c r="O3895" i="6"/>
  <c r="O35220" i="6" s="1"/>
  <c r="G3896" i="6"/>
  <c r="G35221" i="6" s="1"/>
  <c r="O3896" i="6"/>
  <c r="O35221" i="6" s="1"/>
  <c r="G3897" i="6"/>
  <c r="G35222" i="6" s="1"/>
  <c r="O3897" i="6"/>
  <c r="O35222" i="6" s="1"/>
  <c r="G3898" i="6"/>
  <c r="G35223" i="6" s="1"/>
  <c r="O3898" i="6"/>
  <c r="O35223" i="6" s="1"/>
  <c r="G3899" i="6"/>
  <c r="G35224" i="6" s="1"/>
  <c r="O3899" i="6"/>
  <c r="O35224" i="6" s="1"/>
  <c r="G3900" i="6"/>
  <c r="G35225" i="6" s="1"/>
  <c r="O3900" i="6"/>
  <c r="O35225" i="6" s="1"/>
  <c r="G3901" i="6"/>
  <c r="G35226" i="6" s="1"/>
  <c r="O3901" i="6"/>
  <c r="O35226" i="6" s="1"/>
  <c r="G3902" i="6"/>
  <c r="G35227" i="6" s="1"/>
  <c r="O3902" i="6"/>
  <c r="O35227" i="6" s="1"/>
  <c r="G3903" i="6"/>
  <c r="G35228" i="6" s="1"/>
  <c r="O3903" i="6"/>
  <c r="O35228" i="6" s="1"/>
  <c r="G3904" i="6"/>
  <c r="G35229" i="6" s="1"/>
  <c r="O3904" i="6"/>
  <c r="O35229" i="6" s="1"/>
  <c r="G3905" i="6"/>
  <c r="G35230" i="6" s="1"/>
  <c r="O3905" i="6"/>
  <c r="O35230" i="6" s="1"/>
  <c r="G3906" i="6"/>
  <c r="G35231" i="6" s="1"/>
  <c r="O3906" i="6"/>
  <c r="O35231" i="6" s="1"/>
  <c r="G3907" i="6"/>
  <c r="G35232" i="6" s="1"/>
  <c r="O3907" i="6"/>
  <c r="O35232" i="6" s="1"/>
  <c r="G3908" i="6"/>
  <c r="G35233" i="6" s="1"/>
  <c r="O3908" i="6"/>
  <c r="O35233" i="6" s="1"/>
  <c r="G3909" i="6"/>
  <c r="G35234" i="6" s="1"/>
  <c r="O3909" i="6"/>
  <c r="O35234" i="6" s="1"/>
  <c r="G3910" i="6"/>
  <c r="G35235" i="6" s="1"/>
  <c r="O3910" i="6"/>
  <c r="O35235" i="6" s="1"/>
  <c r="G3911" i="6"/>
  <c r="G35236" i="6" s="1"/>
  <c r="O3911" i="6"/>
  <c r="O35236" i="6" s="1"/>
  <c r="G3912" i="6"/>
  <c r="G35237" i="6" s="1"/>
  <c r="O3912" i="6"/>
  <c r="O35237" i="6" s="1"/>
  <c r="G3913" i="6"/>
  <c r="G35238" i="6" s="1"/>
  <c r="O3913" i="6"/>
  <c r="O35238" i="6" s="1"/>
  <c r="G3914" i="6"/>
  <c r="G35239" i="6" s="1"/>
  <c r="O3914" i="6"/>
  <c r="O35239" i="6" s="1"/>
  <c r="G3915" i="6"/>
  <c r="G35240" i="6" s="1"/>
  <c r="O3915" i="6"/>
  <c r="O35240" i="6" s="1"/>
  <c r="G3916" i="6"/>
  <c r="G35241" i="6" s="1"/>
  <c r="O3916" i="6"/>
  <c r="O35241" i="6" s="1"/>
  <c r="G3917" i="6"/>
  <c r="G35242" i="6" s="1"/>
  <c r="O3917" i="6"/>
  <c r="O35242" i="6" s="1"/>
  <c r="G3918" i="6"/>
  <c r="G35243" i="6" s="1"/>
  <c r="O3918" i="6"/>
  <c r="O35243" i="6" s="1"/>
  <c r="G3919" i="6"/>
  <c r="G35244" i="6" s="1"/>
  <c r="O3919" i="6"/>
  <c r="O35244" i="6" s="1"/>
  <c r="G3920" i="6"/>
  <c r="G35245" i="6" s="1"/>
  <c r="O3920" i="6"/>
  <c r="O35245" i="6" s="1"/>
  <c r="G3921" i="6"/>
  <c r="G35246" i="6" s="1"/>
  <c r="O3921" i="6"/>
  <c r="O35246" i="6" s="1"/>
  <c r="G3922" i="6"/>
  <c r="G35247" i="6" s="1"/>
  <c r="O3922" i="6"/>
  <c r="O35247" i="6" s="1"/>
  <c r="G3923" i="6"/>
  <c r="G35248" i="6" s="1"/>
  <c r="O3923" i="6"/>
  <c r="O35248" i="6" s="1"/>
  <c r="G3924" i="6"/>
  <c r="G35249" i="6" s="1"/>
  <c r="O3924" i="6"/>
  <c r="O35249" i="6" s="1"/>
  <c r="G3925" i="6"/>
  <c r="G35250" i="6" s="1"/>
  <c r="O3925" i="6"/>
  <c r="O35250" i="6" s="1"/>
  <c r="G3926" i="6"/>
  <c r="G35251" i="6" s="1"/>
  <c r="O3926" i="6"/>
  <c r="O35251" i="6" s="1"/>
  <c r="G3927" i="6"/>
  <c r="G35252" i="6" s="1"/>
  <c r="O3927" i="6"/>
  <c r="O35252" i="6" s="1"/>
  <c r="G3928" i="6"/>
  <c r="G35253" i="6" s="1"/>
  <c r="O3928" i="6"/>
  <c r="O35253" i="6" s="1"/>
  <c r="G3929" i="6"/>
  <c r="G35254" i="6" s="1"/>
  <c r="O3929" i="6"/>
  <c r="O35254" i="6" s="1"/>
  <c r="G3930" i="6"/>
  <c r="G35255" i="6" s="1"/>
  <c r="O3930" i="6"/>
  <c r="O35255" i="6" s="1"/>
  <c r="G3931" i="6"/>
  <c r="G35256" i="6" s="1"/>
  <c r="O3931" i="6"/>
  <c r="O35256" i="6" s="1"/>
  <c r="G3932" i="6"/>
  <c r="G35257" i="6" s="1"/>
  <c r="O3932" i="6"/>
  <c r="O35257" i="6" s="1"/>
  <c r="G3933" i="6"/>
  <c r="G35258" i="6" s="1"/>
  <c r="O3933" i="6"/>
  <c r="O35258" i="6" s="1"/>
  <c r="G3934" i="6"/>
  <c r="G35259" i="6" s="1"/>
  <c r="O3934" i="6"/>
  <c r="O35259" i="6" s="1"/>
  <c r="G3935" i="6"/>
  <c r="G35260" i="6" s="1"/>
  <c r="O3935" i="6"/>
  <c r="O35260" i="6" s="1"/>
  <c r="G3936" i="6"/>
  <c r="G35261" i="6" s="1"/>
  <c r="O3936" i="6"/>
  <c r="O35261" i="6" s="1"/>
  <c r="G3937" i="6"/>
  <c r="G35262" i="6" s="1"/>
  <c r="O3937" i="6"/>
  <c r="O35262" i="6" s="1"/>
  <c r="G3938" i="6"/>
  <c r="G35263" i="6" s="1"/>
  <c r="O3938" i="6"/>
  <c r="O35263" i="6" s="1"/>
  <c r="G3939" i="6"/>
  <c r="G35264" i="6" s="1"/>
  <c r="O3939" i="6"/>
  <c r="O35264" i="6" s="1"/>
  <c r="G3940" i="6"/>
  <c r="G35265" i="6" s="1"/>
  <c r="O3940" i="6"/>
  <c r="O35265" i="6" s="1"/>
  <c r="G3941" i="6"/>
  <c r="G35266" i="6" s="1"/>
  <c r="O3941" i="6"/>
  <c r="O35266" i="6" s="1"/>
  <c r="G3942" i="6"/>
  <c r="G35267" i="6" s="1"/>
  <c r="O3942" i="6"/>
  <c r="O35267" i="6" s="1"/>
  <c r="G3943" i="6"/>
  <c r="G35268" i="6" s="1"/>
  <c r="O3943" i="6"/>
  <c r="O35268" i="6" s="1"/>
  <c r="G3944" i="6"/>
  <c r="G35269" i="6" s="1"/>
  <c r="O3944" i="6"/>
  <c r="O35269" i="6" s="1"/>
  <c r="G3945" i="6"/>
  <c r="G35270" i="6" s="1"/>
  <c r="O3945" i="6"/>
  <c r="O35270" i="6" s="1"/>
  <c r="G3946" i="6"/>
  <c r="G35271" i="6" s="1"/>
  <c r="O3946" i="6"/>
  <c r="O35271" i="6" s="1"/>
  <c r="G3947" i="6"/>
  <c r="G35272" i="6" s="1"/>
  <c r="O3947" i="6"/>
  <c r="O35272" i="6" s="1"/>
  <c r="G3948" i="6"/>
  <c r="G35273" i="6" s="1"/>
  <c r="O3948" i="6"/>
  <c r="O35273" i="6" s="1"/>
  <c r="G3949" i="6"/>
  <c r="G35274" i="6" s="1"/>
  <c r="O3949" i="6"/>
  <c r="O35274" i="6" s="1"/>
  <c r="G3950" i="6"/>
  <c r="G35275" i="6" s="1"/>
  <c r="O3950" i="6"/>
  <c r="O35275" i="6" s="1"/>
  <c r="G3951" i="6"/>
  <c r="G35276" i="6" s="1"/>
  <c r="O3951" i="6"/>
  <c r="O35276" i="6" s="1"/>
  <c r="G3952" i="6"/>
  <c r="G35277" i="6" s="1"/>
  <c r="O3952" i="6"/>
  <c r="O35277" i="6" s="1"/>
  <c r="G3953" i="6"/>
  <c r="G35278" i="6" s="1"/>
  <c r="O3953" i="6"/>
  <c r="O35278" i="6" s="1"/>
  <c r="G3954" i="6"/>
  <c r="G35279" i="6" s="1"/>
  <c r="O3954" i="6"/>
  <c r="O35279" i="6" s="1"/>
  <c r="G3955" i="6"/>
  <c r="G35280" i="6" s="1"/>
  <c r="O3955" i="6"/>
  <c r="O35280" i="6" s="1"/>
  <c r="G3956" i="6"/>
  <c r="G35281" i="6" s="1"/>
  <c r="O3956" i="6"/>
  <c r="O35281" i="6" s="1"/>
  <c r="G3957" i="6"/>
  <c r="G35282" i="6" s="1"/>
  <c r="O3957" i="6"/>
  <c r="O35282" i="6" s="1"/>
  <c r="G3958" i="6"/>
  <c r="G35283" i="6" s="1"/>
  <c r="O3958" i="6"/>
  <c r="O35283" i="6" s="1"/>
  <c r="G3959" i="6"/>
  <c r="G35284" i="6" s="1"/>
  <c r="O3959" i="6"/>
  <c r="O35284" i="6" s="1"/>
  <c r="G3960" i="6"/>
  <c r="G35285" i="6" s="1"/>
  <c r="O3960" i="6"/>
  <c r="O35285" i="6" s="1"/>
  <c r="G3961" i="6"/>
  <c r="G35286" i="6" s="1"/>
  <c r="O3961" i="6"/>
  <c r="O35286" i="6" s="1"/>
  <c r="G3962" i="6"/>
  <c r="G35287" i="6" s="1"/>
  <c r="O3962" i="6"/>
  <c r="O35287" i="6" s="1"/>
  <c r="G3963" i="6"/>
  <c r="G35288" i="6" s="1"/>
  <c r="O3963" i="6"/>
  <c r="O35288" i="6" s="1"/>
  <c r="G3964" i="6"/>
  <c r="G35289" i="6" s="1"/>
  <c r="O3964" i="6"/>
  <c r="O35289" i="6" s="1"/>
  <c r="G3965" i="6"/>
  <c r="G35290" i="6" s="1"/>
  <c r="O3965" i="6"/>
  <c r="O35290" i="6" s="1"/>
  <c r="G3966" i="6"/>
  <c r="G35291" i="6" s="1"/>
  <c r="O3966" i="6"/>
  <c r="O35291" i="6" s="1"/>
  <c r="G3967" i="6"/>
  <c r="G35292" i="6" s="1"/>
  <c r="O3967" i="6"/>
  <c r="O35292" i="6" s="1"/>
  <c r="G3968" i="6"/>
  <c r="G35293" i="6" s="1"/>
  <c r="O3968" i="6"/>
  <c r="O35293" i="6" s="1"/>
  <c r="G3969" i="6"/>
  <c r="G35294" i="6" s="1"/>
  <c r="O3969" i="6"/>
  <c r="O35294" i="6" s="1"/>
  <c r="G3970" i="6"/>
  <c r="G35295" i="6" s="1"/>
  <c r="O3970" i="6"/>
  <c r="O35295" i="6" s="1"/>
  <c r="G3971" i="6"/>
  <c r="G35296" i="6" s="1"/>
  <c r="O3971" i="6"/>
  <c r="O35296" i="6" s="1"/>
  <c r="G3972" i="6"/>
  <c r="G35297" i="6" s="1"/>
  <c r="O3972" i="6"/>
  <c r="O35297" i="6" s="1"/>
  <c r="G3973" i="6"/>
  <c r="G35298" i="6" s="1"/>
  <c r="O3973" i="6"/>
  <c r="O35298" i="6" s="1"/>
  <c r="G3974" i="6"/>
  <c r="G35299" i="6" s="1"/>
  <c r="O3974" i="6"/>
  <c r="O35299" i="6" s="1"/>
  <c r="G3975" i="6"/>
  <c r="G35300" i="6" s="1"/>
  <c r="O3975" i="6"/>
  <c r="O35300" i="6" s="1"/>
  <c r="G3976" i="6"/>
  <c r="G35301" i="6" s="1"/>
  <c r="O3976" i="6"/>
  <c r="O35301" i="6" s="1"/>
  <c r="G3977" i="6"/>
  <c r="G35302" i="6" s="1"/>
  <c r="O3977" i="6"/>
  <c r="O35302" i="6" s="1"/>
  <c r="G3978" i="6"/>
  <c r="G35303" i="6" s="1"/>
  <c r="O3978" i="6"/>
  <c r="O35303" i="6" s="1"/>
  <c r="G3979" i="6"/>
  <c r="G35304" i="6" s="1"/>
  <c r="O3979" i="6"/>
  <c r="O35304" i="6" s="1"/>
  <c r="G3980" i="6"/>
  <c r="G35305" i="6" s="1"/>
  <c r="O3980" i="6"/>
  <c r="O35305" i="6" s="1"/>
  <c r="G3981" i="6"/>
  <c r="G35306" i="6" s="1"/>
  <c r="O3981" i="6"/>
  <c r="O35306" i="6" s="1"/>
  <c r="G3982" i="6"/>
  <c r="G35307" i="6" s="1"/>
  <c r="O3982" i="6"/>
  <c r="O35307" i="6" s="1"/>
  <c r="G3983" i="6"/>
  <c r="G35308" i="6" s="1"/>
  <c r="O3983" i="6"/>
  <c r="O35308" i="6" s="1"/>
  <c r="G3984" i="6"/>
  <c r="G35309" i="6" s="1"/>
  <c r="O3984" i="6"/>
  <c r="O35309" i="6" s="1"/>
  <c r="G3985" i="6"/>
  <c r="G35310" i="6" s="1"/>
  <c r="O3985" i="6"/>
  <c r="O35310" i="6" s="1"/>
  <c r="G3986" i="6"/>
  <c r="G35311" i="6" s="1"/>
  <c r="O3986" i="6"/>
  <c r="O35311" i="6" s="1"/>
  <c r="G3987" i="6"/>
  <c r="G35312" i="6" s="1"/>
  <c r="O3987" i="6"/>
  <c r="O35312" i="6" s="1"/>
  <c r="G3988" i="6"/>
  <c r="G35313" i="6" s="1"/>
  <c r="O3988" i="6"/>
  <c r="O35313" i="6" s="1"/>
  <c r="G3989" i="6"/>
  <c r="G35314" i="6" s="1"/>
  <c r="O3989" i="6"/>
  <c r="O35314" i="6" s="1"/>
  <c r="G3990" i="6"/>
  <c r="G35315" i="6" s="1"/>
  <c r="O3990" i="6"/>
  <c r="O35315" i="6" s="1"/>
  <c r="G3991" i="6"/>
  <c r="G35316" i="6" s="1"/>
  <c r="O3991" i="6"/>
  <c r="O35316" i="6" s="1"/>
  <c r="G3992" i="6"/>
  <c r="G35317" i="6" s="1"/>
  <c r="O3992" i="6"/>
  <c r="O35317" i="6" s="1"/>
  <c r="G3993" i="6"/>
  <c r="G35318" i="6" s="1"/>
  <c r="O3993" i="6"/>
  <c r="O35318" i="6" s="1"/>
  <c r="G3994" i="6"/>
  <c r="G35319" i="6" s="1"/>
  <c r="O3994" i="6"/>
  <c r="O35319" i="6" s="1"/>
  <c r="G3995" i="6"/>
  <c r="G35320" i="6" s="1"/>
  <c r="O3995" i="6"/>
  <c r="O35320" i="6" s="1"/>
  <c r="G3996" i="6"/>
  <c r="G35321" i="6" s="1"/>
  <c r="O3996" i="6"/>
  <c r="O35321" i="6" s="1"/>
  <c r="G3997" i="6"/>
  <c r="G35322" i="6" s="1"/>
  <c r="O3997" i="6"/>
  <c r="O35322" i="6" s="1"/>
  <c r="G3998" i="6"/>
  <c r="G35323" i="6" s="1"/>
  <c r="O3998" i="6"/>
  <c r="O35323" i="6" s="1"/>
  <c r="G3999" i="6"/>
  <c r="G35324" i="6" s="1"/>
  <c r="O3999" i="6"/>
  <c r="O35324" i="6" s="1"/>
  <c r="G4000" i="6"/>
  <c r="G35325" i="6" s="1"/>
  <c r="O4000" i="6"/>
  <c r="O35325" i="6" s="1"/>
  <c r="G4001" i="6"/>
  <c r="G35326" i="6" s="1"/>
  <c r="O4001" i="6"/>
  <c r="O35326" i="6" s="1"/>
  <c r="G4002" i="6"/>
  <c r="G35327" i="6" s="1"/>
  <c r="O4002" i="6"/>
  <c r="O35327" i="6" s="1"/>
  <c r="G4003" i="6"/>
  <c r="G35328" i="6" s="1"/>
  <c r="O4003" i="6"/>
  <c r="O35328" i="6" s="1"/>
  <c r="G4004" i="6"/>
  <c r="G35329" i="6" s="1"/>
  <c r="O4004" i="6"/>
  <c r="O35329" i="6" s="1"/>
  <c r="G4005" i="6"/>
  <c r="G35330" i="6" s="1"/>
  <c r="O4005" i="6"/>
  <c r="O35330" i="6" s="1"/>
  <c r="G4006" i="6"/>
  <c r="G35331" i="6" s="1"/>
  <c r="O4006" i="6"/>
  <c r="O35331" i="6" s="1"/>
  <c r="G4007" i="6"/>
  <c r="G35332" i="6" s="1"/>
  <c r="O4007" i="6"/>
  <c r="O35332" i="6" s="1"/>
  <c r="G4008" i="6"/>
  <c r="G35333" i="6" s="1"/>
  <c r="O4008" i="6"/>
  <c r="O35333" i="6" s="1"/>
  <c r="G4009" i="6"/>
  <c r="G35334" i="6" s="1"/>
  <c r="O4009" i="6"/>
  <c r="O35334" i="6" s="1"/>
  <c r="G4010" i="6"/>
  <c r="G35335" i="6" s="1"/>
  <c r="O4010" i="6"/>
  <c r="O35335" i="6" s="1"/>
  <c r="G4011" i="6"/>
  <c r="G35336" i="6" s="1"/>
  <c r="O4011" i="6"/>
  <c r="O35336" i="6" s="1"/>
  <c r="G4012" i="6"/>
  <c r="G35337" i="6" s="1"/>
  <c r="O4012" i="6"/>
  <c r="O35337" i="6" s="1"/>
  <c r="G4013" i="6"/>
  <c r="G35338" i="6" s="1"/>
  <c r="O4013" i="6"/>
  <c r="O35338" i="6" s="1"/>
  <c r="G4014" i="6"/>
  <c r="G35339" i="6" s="1"/>
  <c r="O4014" i="6"/>
  <c r="O35339" i="6" s="1"/>
  <c r="G4015" i="6"/>
  <c r="G35340" i="6" s="1"/>
  <c r="O4015" i="6"/>
  <c r="O35340" i="6" s="1"/>
  <c r="G4016" i="6"/>
  <c r="G35341" i="6" s="1"/>
  <c r="O4016" i="6"/>
  <c r="O35341" i="6" s="1"/>
  <c r="G4017" i="6"/>
  <c r="G35342" i="6" s="1"/>
  <c r="O4017" i="6"/>
  <c r="O35342" i="6" s="1"/>
  <c r="G4018" i="6"/>
  <c r="G35343" i="6" s="1"/>
  <c r="O4018" i="6"/>
  <c r="O35343" i="6" s="1"/>
  <c r="G4019" i="6"/>
  <c r="G35344" i="6" s="1"/>
  <c r="O4019" i="6"/>
  <c r="O35344" i="6" s="1"/>
  <c r="G4020" i="6"/>
  <c r="G35345" i="6" s="1"/>
  <c r="O4020" i="6"/>
  <c r="O35345" i="6" s="1"/>
  <c r="G4021" i="6"/>
  <c r="G35346" i="6" s="1"/>
  <c r="O4021" i="6"/>
  <c r="O35346" i="6" s="1"/>
  <c r="G4022" i="6"/>
  <c r="G35347" i="6" s="1"/>
  <c r="O4022" i="6"/>
  <c r="O35347" i="6" s="1"/>
  <c r="G4023" i="6"/>
  <c r="G35348" i="6" s="1"/>
  <c r="O4023" i="6"/>
  <c r="O35348" i="6" s="1"/>
  <c r="G4024" i="6"/>
  <c r="G35349" i="6" s="1"/>
  <c r="O4024" i="6"/>
  <c r="O35349" i="6" s="1"/>
  <c r="G4025" i="6"/>
  <c r="G35350" i="6" s="1"/>
  <c r="O4025" i="6"/>
  <c r="O35350" i="6" s="1"/>
  <c r="G4026" i="6"/>
  <c r="G35351" i="6" s="1"/>
  <c r="O4026" i="6"/>
  <c r="O35351" i="6" s="1"/>
  <c r="G4027" i="6"/>
  <c r="G35352" i="6" s="1"/>
  <c r="O4027" i="6"/>
  <c r="O35352" i="6" s="1"/>
  <c r="G4028" i="6"/>
  <c r="G35353" i="6" s="1"/>
  <c r="O4028" i="6"/>
  <c r="O35353" i="6" s="1"/>
  <c r="G4029" i="6"/>
  <c r="G35354" i="6" s="1"/>
  <c r="O4029" i="6"/>
  <c r="O35354" i="6" s="1"/>
  <c r="G4030" i="6"/>
  <c r="G35355" i="6" s="1"/>
  <c r="O4030" i="6"/>
  <c r="O35355" i="6" s="1"/>
  <c r="G4031" i="6"/>
  <c r="G35356" i="6" s="1"/>
  <c r="O4031" i="6"/>
  <c r="O35356" i="6" s="1"/>
  <c r="G4032" i="6"/>
  <c r="G35357" i="6" s="1"/>
  <c r="O4032" i="6"/>
  <c r="O35357" i="6" s="1"/>
  <c r="G4033" i="6"/>
  <c r="G35358" i="6" s="1"/>
  <c r="O4033" i="6"/>
  <c r="O35358" i="6" s="1"/>
  <c r="G4034" i="6"/>
  <c r="G35359" i="6" s="1"/>
  <c r="O4034" i="6"/>
  <c r="O35359" i="6" s="1"/>
  <c r="G4035" i="6"/>
  <c r="G35360" i="6" s="1"/>
  <c r="O4035" i="6"/>
  <c r="O35360" i="6" s="1"/>
  <c r="G4036" i="6"/>
  <c r="G35361" i="6" s="1"/>
  <c r="O4036" i="6"/>
  <c r="O35361" i="6" s="1"/>
  <c r="G4037" i="6"/>
  <c r="G35362" i="6" s="1"/>
  <c r="O4037" i="6"/>
  <c r="O35362" i="6" s="1"/>
  <c r="G4038" i="6"/>
  <c r="G35363" i="6" s="1"/>
  <c r="O4038" i="6"/>
  <c r="O35363" i="6" s="1"/>
  <c r="G4039" i="6"/>
  <c r="G35364" i="6" s="1"/>
  <c r="O4039" i="6"/>
  <c r="O35364" i="6" s="1"/>
  <c r="G4040" i="6"/>
  <c r="G35365" i="6" s="1"/>
  <c r="O4040" i="6"/>
  <c r="O35365" i="6" s="1"/>
  <c r="G4041" i="6"/>
  <c r="G35366" i="6" s="1"/>
  <c r="O4041" i="6"/>
  <c r="O35366" i="6" s="1"/>
  <c r="G4042" i="6"/>
  <c r="G35367" i="6" s="1"/>
  <c r="O4042" i="6"/>
  <c r="O35367" i="6" s="1"/>
  <c r="G4043" i="6"/>
  <c r="G35368" i="6" s="1"/>
  <c r="O4043" i="6"/>
  <c r="O35368" i="6" s="1"/>
  <c r="G4044" i="6"/>
  <c r="G35369" i="6" s="1"/>
  <c r="O4044" i="6"/>
  <c r="O35369" i="6" s="1"/>
  <c r="G4045" i="6"/>
  <c r="G35370" i="6" s="1"/>
  <c r="O4045" i="6"/>
  <c r="O35370" i="6" s="1"/>
  <c r="G4046" i="6"/>
  <c r="G35371" i="6" s="1"/>
  <c r="O4046" i="6"/>
  <c r="O35371" i="6" s="1"/>
  <c r="G4047" i="6"/>
  <c r="G35372" i="6" s="1"/>
  <c r="O4047" i="6"/>
  <c r="O35372" i="6" s="1"/>
  <c r="G4048" i="6"/>
  <c r="G35373" i="6" s="1"/>
  <c r="O4048" i="6"/>
  <c r="O35373" i="6" s="1"/>
  <c r="G4049" i="6"/>
  <c r="G35374" i="6" s="1"/>
  <c r="O4049" i="6"/>
  <c r="O35374" i="6" s="1"/>
  <c r="G4050" i="6"/>
  <c r="G35375" i="6" s="1"/>
  <c r="O4050" i="6"/>
  <c r="O35375" i="6" s="1"/>
  <c r="G4051" i="6"/>
  <c r="G35376" i="6" s="1"/>
  <c r="O4051" i="6"/>
  <c r="O35376" i="6" s="1"/>
  <c r="G4052" i="6"/>
  <c r="G35377" i="6" s="1"/>
  <c r="O4052" i="6"/>
  <c r="O35377" i="6" s="1"/>
  <c r="G4053" i="6"/>
  <c r="G35378" i="6" s="1"/>
  <c r="O4053" i="6"/>
  <c r="O35378" i="6" s="1"/>
  <c r="G4054" i="6"/>
  <c r="G35379" i="6" s="1"/>
  <c r="O4054" i="6"/>
  <c r="O35379" i="6" s="1"/>
  <c r="G4055" i="6"/>
  <c r="G35380" i="6" s="1"/>
  <c r="O4055" i="6"/>
  <c r="O35380" i="6" s="1"/>
  <c r="G4056" i="6"/>
  <c r="G35381" i="6" s="1"/>
  <c r="O4056" i="6"/>
  <c r="O35381" i="6" s="1"/>
  <c r="G4057" i="6"/>
  <c r="G35382" i="6" s="1"/>
  <c r="O4057" i="6"/>
  <c r="O35382" i="6" s="1"/>
  <c r="G4058" i="6"/>
  <c r="G35383" i="6" s="1"/>
  <c r="O4058" i="6"/>
  <c r="O35383" i="6" s="1"/>
  <c r="G4059" i="6"/>
  <c r="G35384" i="6" s="1"/>
  <c r="O4059" i="6"/>
  <c r="O35384" i="6" s="1"/>
  <c r="G4060" i="6"/>
  <c r="G35385" i="6" s="1"/>
  <c r="O4060" i="6"/>
  <c r="O35385" i="6" s="1"/>
  <c r="G4061" i="6"/>
  <c r="G35386" i="6" s="1"/>
  <c r="O4061" i="6"/>
  <c r="O35386" i="6" s="1"/>
  <c r="G4062" i="6"/>
  <c r="G35387" i="6" s="1"/>
  <c r="O4062" i="6"/>
  <c r="O35387" i="6" s="1"/>
  <c r="G4063" i="6"/>
  <c r="G35388" i="6" s="1"/>
  <c r="O4063" i="6"/>
  <c r="O35388" i="6" s="1"/>
  <c r="G4064" i="6"/>
  <c r="G35389" i="6" s="1"/>
  <c r="O4064" i="6"/>
  <c r="O35389" i="6" s="1"/>
  <c r="G4065" i="6"/>
  <c r="G35390" i="6" s="1"/>
  <c r="O4065" i="6"/>
  <c r="O35390" i="6" s="1"/>
  <c r="G4066" i="6"/>
  <c r="G35391" i="6" s="1"/>
  <c r="O4066" i="6"/>
  <c r="O35391" i="6" s="1"/>
  <c r="G4067" i="6"/>
  <c r="G35392" i="6" s="1"/>
  <c r="O4067" i="6"/>
  <c r="O35392" i="6" s="1"/>
  <c r="G4068" i="6"/>
  <c r="G35393" i="6" s="1"/>
  <c r="O4068" i="6"/>
  <c r="O35393" i="6" s="1"/>
  <c r="G4069" i="6"/>
  <c r="G35394" i="6" s="1"/>
  <c r="O4069" i="6"/>
  <c r="O35394" i="6" s="1"/>
  <c r="G4070" i="6"/>
  <c r="G35395" i="6" s="1"/>
  <c r="O4070" i="6"/>
  <c r="O35395" i="6" s="1"/>
  <c r="G4071" i="6"/>
  <c r="G35396" i="6" s="1"/>
  <c r="O4071" i="6"/>
  <c r="O35396" i="6" s="1"/>
  <c r="G4072" i="6"/>
  <c r="G35397" i="6" s="1"/>
  <c r="O4072" i="6"/>
  <c r="O35397" i="6" s="1"/>
  <c r="G4073" i="6"/>
  <c r="G35398" i="6" s="1"/>
  <c r="O4073" i="6"/>
  <c r="O35398" i="6" s="1"/>
  <c r="G4074" i="6"/>
  <c r="G35399" i="6" s="1"/>
  <c r="O4074" i="6"/>
  <c r="O35399" i="6" s="1"/>
  <c r="G4075" i="6"/>
  <c r="G35400" i="6" s="1"/>
  <c r="O4075" i="6"/>
  <c r="O35400" i="6" s="1"/>
  <c r="G4076" i="6"/>
  <c r="G35401" i="6" s="1"/>
  <c r="O4076" i="6"/>
  <c r="O35401" i="6" s="1"/>
  <c r="G4077" i="6"/>
  <c r="G35402" i="6" s="1"/>
  <c r="O4077" i="6"/>
  <c r="O35402" i="6" s="1"/>
  <c r="G4078" i="6"/>
  <c r="G35403" i="6" s="1"/>
  <c r="O4078" i="6"/>
  <c r="O35403" i="6" s="1"/>
  <c r="G4079" i="6"/>
  <c r="G35404" i="6" s="1"/>
  <c r="O4079" i="6"/>
  <c r="O35404" i="6" s="1"/>
  <c r="G4080" i="6"/>
  <c r="G35405" i="6" s="1"/>
  <c r="O4080" i="6"/>
  <c r="O35405" i="6" s="1"/>
  <c r="G4081" i="6"/>
  <c r="G35406" i="6" s="1"/>
  <c r="O4081" i="6"/>
  <c r="O35406" i="6" s="1"/>
  <c r="G4082" i="6"/>
  <c r="G35407" i="6" s="1"/>
  <c r="O4082" i="6"/>
  <c r="O35407" i="6" s="1"/>
  <c r="G4083" i="6"/>
  <c r="G35408" i="6" s="1"/>
  <c r="O4083" i="6"/>
  <c r="O35408" i="6" s="1"/>
  <c r="G4084" i="6"/>
  <c r="G35409" i="6" s="1"/>
  <c r="O4084" i="6"/>
  <c r="O35409" i="6" s="1"/>
  <c r="G4085" i="6"/>
  <c r="G35410" i="6" s="1"/>
  <c r="O4085" i="6"/>
  <c r="O35410" i="6" s="1"/>
  <c r="G4086" i="6"/>
  <c r="G35411" i="6" s="1"/>
  <c r="O4086" i="6"/>
  <c r="O35411" i="6" s="1"/>
  <c r="G4087" i="6"/>
  <c r="G35412" i="6" s="1"/>
  <c r="O4087" i="6"/>
  <c r="O35412" i="6" s="1"/>
  <c r="G4088" i="6"/>
  <c r="G35413" i="6" s="1"/>
  <c r="O4088" i="6"/>
  <c r="O35413" i="6" s="1"/>
  <c r="G4089" i="6"/>
  <c r="G35414" i="6" s="1"/>
  <c r="O4089" i="6"/>
  <c r="O35414" i="6" s="1"/>
  <c r="G4090" i="6"/>
  <c r="G35415" i="6" s="1"/>
  <c r="O4090" i="6"/>
  <c r="O35415" i="6" s="1"/>
  <c r="G4091" i="6"/>
  <c r="G35416" i="6" s="1"/>
  <c r="O4091" i="6"/>
  <c r="O35416" i="6" s="1"/>
  <c r="G4092" i="6"/>
  <c r="G35417" i="6" s="1"/>
  <c r="O4092" i="6"/>
  <c r="O35417" i="6" s="1"/>
  <c r="G4093" i="6"/>
  <c r="G35418" i="6" s="1"/>
  <c r="O4093" i="6"/>
  <c r="O35418" i="6" s="1"/>
  <c r="G4094" i="6"/>
  <c r="G35419" i="6" s="1"/>
  <c r="O4094" i="6"/>
  <c r="O35419" i="6" s="1"/>
  <c r="G4095" i="6"/>
  <c r="G35420" i="6" s="1"/>
  <c r="O4095" i="6"/>
  <c r="O35420" i="6" s="1"/>
  <c r="G4096" i="6"/>
  <c r="G35421" i="6" s="1"/>
  <c r="O4096" i="6"/>
  <c r="O35421" i="6" s="1"/>
  <c r="G4097" i="6"/>
  <c r="G35422" i="6" s="1"/>
  <c r="O4097" i="6"/>
  <c r="O35422" i="6" s="1"/>
  <c r="G4098" i="6"/>
  <c r="G35423" i="6" s="1"/>
  <c r="O4098" i="6"/>
  <c r="O35423" i="6" s="1"/>
  <c r="G4099" i="6"/>
  <c r="G35424" i="6" s="1"/>
  <c r="O4099" i="6"/>
  <c r="O35424" i="6" s="1"/>
  <c r="G4100" i="6"/>
  <c r="G35425" i="6" s="1"/>
  <c r="O4100" i="6"/>
  <c r="O35425" i="6" s="1"/>
  <c r="G4101" i="6"/>
  <c r="G35426" i="6" s="1"/>
  <c r="O4101" i="6"/>
  <c r="O35426" i="6" s="1"/>
  <c r="G4102" i="6"/>
  <c r="G35427" i="6" s="1"/>
  <c r="O4102" i="6"/>
  <c r="O35427" i="6" s="1"/>
  <c r="G4103" i="6"/>
  <c r="G35428" i="6" s="1"/>
  <c r="O4103" i="6"/>
  <c r="O35428" i="6" s="1"/>
  <c r="G4104" i="6"/>
  <c r="G35429" i="6" s="1"/>
  <c r="O4104" i="6"/>
  <c r="O35429" i="6" s="1"/>
  <c r="G4105" i="6"/>
  <c r="G35430" i="6" s="1"/>
  <c r="O4105" i="6"/>
  <c r="O35430" i="6" s="1"/>
  <c r="G4106" i="6"/>
  <c r="G35431" i="6" s="1"/>
  <c r="O4106" i="6"/>
  <c r="O35431" i="6" s="1"/>
  <c r="G4107" i="6"/>
  <c r="G35432" i="6" s="1"/>
  <c r="O4107" i="6"/>
  <c r="O35432" i="6" s="1"/>
  <c r="G4108" i="6"/>
  <c r="G35433" i="6" s="1"/>
  <c r="O4108" i="6"/>
  <c r="O35433" i="6" s="1"/>
  <c r="G4109" i="6"/>
  <c r="G35434" i="6" s="1"/>
  <c r="O4109" i="6"/>
  <c r="O35434" i="6" s="1"/>
  <c r="G4110" i="6"/>
  <c r="G35435" i="6" s="1"/>
  <c r="O4110" i="6"/>
  <c r="O35435" i="6" s="1"/>
  <c r="G4111" i="6"/>
  <c r="G35436" i="6" s="1"/>
  <c r="O4111" i="6"/>
  <c r="O35436" i="6" s="1"/>
  <c r="G4112" i="6"/>
  <c r="G35437" i="6" s="1"/>
  <c r="O4112" i="6"/>
  <c r="O35437" i="6" s="1"/>
  <c r="G4113" i="6"/>
  <c r="G35438" i="6" s="1"/>
  <c r="O4113" i="6"/>
  <c r="O35438" i="6" s="1"/>
  <c r="G4114" i="6"/>
  <c r="G35439" i="6" s="1"/>
  <c r="O4114" i="6"/>
  <c r="O35439" i="6" s="1"/>
  <c r="G4115" i="6"/>
  <c r="G35440" i="6" s="1"/>
  <c r="O4115" i="6"/>
  <c r="O35440" i="6" s="1"/>
  <c r="G4116" i="6"/>
  <c r="G35441" i="6" s="1"/>
  <c r="O4116" i="6"/>
  <c r="O35441" i="6" s="1"/>
  <c r="G4117" i="6"/>
  <c r="G35442" i="6" s="1"/>
  <c r="O4117" i="6"/>
  <c r="O35442" i="6" s="1"/>
  <c r="G4118" i="6"/>
  <c r="G35443" i="6" s="1"/>
  <c r="O4118" i="6"/>
  <c r="O35443" i="6" s="1"/>
  <c r="G4119" i="6"/>
  <c r="G35444" i="6" s="1"/>
  <c r="O4119" i="6"/>
  <c r="O35444" i="6" s="1"/>
  <c r="G4120" i="6"/>
  <c r="G35445" i="6" s="1"/>
  <c r="O4120" i="6"/>
  <c r="O35445" i="6" s="1"/>
  <c r="G4121" i="6"/>
  <c r="G35446" i="6" s="1"/>
  <c r="O4121" i="6"/>
  <c r="O35446" i="6" s="1"/>
  <c r="G4122" i="6"/>
  <c r="G35447" i="6" s="1"/>
  <c r="O4122" i="6"/>
  <c r="O35447" i="6" s="1"/>
  <c r="G4123" i="6"/>
  <c r="G35448" i="6" s="1"/>
  <c r="O4123" i="6"/>
  <c r="O35448" i="6" s="1"/>
  <c r="G4124" i="6"/>
  <c r="G35449" i="6" s="1"/>
  <c r="O4124" i="6"/>
  <c r="O35449" i="6" s="1"/>
  <c r="G4125" i="6"/>
  <c r="G35450" i="6" s="1"/>
  <c r="O4125" i="6"/>
  <c r="O35450" i="6" s="1"/>
  <c r="G4126" i="6"/>
  <c r="G35451" i="6" s="1"/>
  <c r="O4126" i="6"/>
  <c r="O35451" i="6" s="1"/>
  <c r="G4127" i="6"/>
  <c r="G35452" i="6" s="1"/>
  <c r="O4127" i="6"/>
  <c r="O35452" i="6" s="1"/>
  <c r="G4128" i="6"/>
  <c r="G35453" i="6" s="1"/>
  <c r="O4128" i="6"/>
  <c r="O35453" i="6" s="1"/>
  <c r="G4129" i="6"/>
  <c r="G35454" i="6" s="1"/>
  <c r="O4129" i="6"/>
  <c r="O35454" i="6" s="1"/>
  <c r="G4130" i="6"/>
  <c r="G35455" i="6" s="1"/>
  <c r="O4130" i="6"/>
  <c r="O35455" i="6" s="1"/>
  <c r="G4131" i="6"/>
  <c r="G35456" i="6" s="1"/>
  <c r="O4131" i="6"/>
  <c r="O35456" i="6" s="1"/>
  <c r="G4132" i="6"/>
  <c r="G35457" i="6" s="1"/>
  <c r="O4132" i="6"/>
  <c r="O35457" i="6" s="1"/>
  <c r="G4133" i="6"/>
  <c r="G35458" i="6" s="1"/>
  <c r="O4133" i="6"/>
  <c r="O35458" i="6" s="1"/>
  <c r="G4134" i="6"/>
  <c r="G35459" i="6" s="1"/>
  <c r="O4134" i="6"/>
  <c r="O35459" i="6" s="1"/>
  <c r="G4135" i="6"/>
  <c r="G35460" i="6" s="1"/>
  <c r="O4135" i="6"/>
  <c r="O35460" i="6" s="1"/>
  <c r="G4136" i="6"/>
  <c r="G35461" i="6" s="1"/>
  <c r="O4136" i="6"/>
  <c r="O35461" i="6" s="1"/>
  <c r="G4137" i="6"/>
  <c r="G35462" i="6" s="1"/>
  <c r="O4137" i="6"/>
  <c r="O35462" i="6" s="1"/>
  <c r="G4138" i="6"/>
  <c r="G35463" i="6" s="1"/>
  <c r="O4138" i="6"/>
  <c r="O35463" i="6" s="1"/>
  <c r="G4139" i="6"/>
  <c r="G35464" i="6" s="1"/>
  <c r="O4139" i="6"/>
  <c r="O35464" i="6" s="1"/>
  <c r="G4140" i="6"/>
  <c r="G35465" i="6" s="1"/>
  <c r="O4140" i="6"/>
  <c r="O35465" i="6" s="1"/>
  <c r="G4141" i="6"/>
  <c r="G35466" i="6" s="1"/>
  <c r="O4141" i="6"/>
  <c r="O35466" i="6" s="1"/>
  <c r="G4142" i="6"/>
  <c r="G35467" i="6" s="1"/>
  <c r="O4142" i="6"/>
  <c r="O35467" i="6" s="1"/>
  <c r="G4143" i="6"/>
  <c r="G35468" i="6" s="1"/>
  <c r="O4143" i="6"/>
  <c r="O35468" i="6" s="1"/>
  <c r="G4144" i="6"/>
  <c r="G35469" i="6" s="1"/>
  <c r="O4144" i="6"/>
  <c r="O35469" i="6" s="1"/>
  <c r="G4145" i="6"/>
  <c r="G35470" i="6" s="1"/>
  <c r="O4145" i="6"/>
  <c r="O35470" i="6" s="1"/>
  <c r="G4146" i="6"/>
  <c r="G35471" i="6" s="1"/>
  <c r="O4146" i="6"/>
  <c r="O35471" i="6" s="1"/>
  <c r="G4147" i="6"/>
  <c r="G35472" i="6" s="1"/>
  <c r="O4147" i="6"/>
  <c r="O35472" i="6" s="1"/>
  <c r="G4148" i="6"/>
  <c r="G35473" i="6" s="1"/>
  <c r="O4148" i="6"/>
  <c r="O35473" i="6" s="1"/>
  <c r="G4149" i="6"/>
  <c r="G35474" i="6" s="1"/>
  <c r="O4149" i="6"/>
  <c r="O35474" i="6" s="1"/>
  <c r="G4150" i="6"/>
  <c r="G35475" i="6" s="1"/>
  <c r="O4150" i="6"/>
  <c r="O35475" i="6" s="1"/>
  <c r="G4151" i="6"/>
  <c r="G35476" i="6" s="1"/>
  <c r="O4151" i="6"/>
  <c r="O35476" i="6" s="1"/>
  <c r="G4152" i="6"/>
  <c r="G35477" i="6" s="1"/>
  <c r="O4152" i="6"/>
  <c r="O35477" i="6" s="1"/>
  <c r="G4153" i="6"/>
  <c r="G35478" i="6" s="1"/>
  <c r="O4153" i="6"/>
  <c r="O35478" i="6" s="1"/>
  <c r="G4154" i="6"/>
  <c r="G35479" i="6" s="1"/>
  <c r="O4154" i="6"/>
  <c r="O35479" i="6" s="1"/>
  <c r="G4155" i="6"/>
  <c r="G35480" i="6" s="1"/>
  <c r="O4155" i="6"/>
  <c r="O35480" i="6" s="1"/>
  <c r="G4156" i="6"/>
  <c r="G35481" i="6" s="1"/>
  <c r="O4156" i="6"/>
  <c r="O35481" i="6" s="1"/>
  <c r="G4157" i="6"/>
  <c r="G35482" i="6" s="1"/>
  <c r="O4157" i="6"/>
  <c r="O35482" i="6" s="1"/>
  <c r="G4158" i="6"/>
  <c r="G35483" i="6" s="1"/>
  <c r="O4158" i="6"/>
  <c r="O35483" i="6" s="1"/>
  <c r="G4159" i="6"/>
  <c r="G35484" i="6" s="1"/>
  <c r="O4159" i="6"/>
  <c r="O35484" i="6" s="1"/>
  <c r="G4160" i="6"/>
  <c r="G35485" i="6" s="1"/>
  <c r="O4160" i="6"/>
  <c r="O35485" i="6" s="1"/>
  <c r="G4161" i="6"/>
  <c r="G35486" i="6" s="1"/>
  <c r="O4161" i="6"/>
  <c r="O35486" i="6" s="1"/>
  <c r="G4162" i="6"/>
  <c r="G35487" i="6" s="1"/>
  <c r="O4162" i="6"/>
  <c r="O35487" i="6" s="1"/>
  <c r="G4163" i="6"/>
  <c r="G35488" i="6" s="1"/>
  <c r="O4163" i="6"/>
  <c r="O35488" i="6" s="1"/>
  <c r="G4164" i="6"/>
  <c r="G35489" i="6" s="1"/>
  <c r="O4164" i="6"/>
  <c r="O35489" i="6" s="1"/>
  <c r="G4165" i="6"/>
  <c r="G35490" i="6" s="1"/>
  <c r="O4165" i="6"/>
  <c r="O35490" i="6" s="1"/>
  <c r="G4166" i="6"/>
  <c r="G35491" i="6" s="1"/>
  <c r="O4166" i="6"/>
  <c r="O35491" i="6" s="1"/>
  <c r="G4167" i="6"/>
  <c r="G35492" i="6" s="1"/>
  <c r="O4167" i="6"/>
  <c r="O35492" i="6" s="1"/>
  <c r="G4168" i="6"/>
  <c r="G35493" i="6" s="1"/>
  <c r="O4168" i="6"/>
  <c r="O35493" i="6" s="1"/>
  <c r="G4169" i="6"/>
  <c r="G35494" i="6" s="1"/>
  <c r="O4169" i="6"/>
  <c r="O35494" i="6" s="1"/>
  <c r="G4170" i="6"/>
  <c r="G35495" i="6" s="1"/>
  <c r="O4170" i="6"/>
  <c r="O35495" i="6" s="1"/>
  <c r="G4171" i="6"/>
  <c r="G35496" i="6" s="1"/>
  <c r="O4171" i="6"/>
  <c r="O35496" i="6" s="1"/>
  <c r="G4172" i="6"/>
  <c r="G35497" i="6" s="1"/>
  <c r="O4172" i="6"/>
  <c r="O35497" i="6" s="1"/>
  <c r="G4173" i="6"/>
  <c r="G35498" i="6" s="1"/>
  <c r="O4173" i="6"/>
  <c r="O35498" i="6" s="1"/>
  <c r="G4174" i="6"/>
  <c r="G35499" i="6" s="1"/>
  <c r="O4174" i="6"/>
  <c r="O35499" i="6" s="1"/>
  <c r="G4175" i="6"/>
  <c r="G35500" i="6" s="1"/>
  <c r="O4175" i="6"/>
  <c r="O35500" i="6" s="1"/>
  <c r="G4176" i="6"/>
  <c r="G35501" i="6" s="1"/>
  <c r="O4176" i="6"/>
  <c r="O35501" i="6" s="1"/>
  <c r="G4177" i="6"/>
  <c r="G35502" i="6" s="1"/>
  <c r="O4177" i="6"/>
  <c r="O35502" i="6" s="1"/>
  <c r="G4178" i="6"/>
  <c r="G35503" i="6" s="1"/>
  <c r="O4178" i="6"/>
  <c r="O35503" i="6" s="1"/>
  <c r="G4179" i="6"/>
  <c r="G35504" i="6" s="1"/>
  <c r="O4179" i="6"/>
  <c r="O35504" i="6" s="1"/>
  <c r="G4180" i="6"/>
  <c r="G35505" i="6" s="1"/>
  <c r="O4180" i="6"/>
  <c r="O35505" i="6" s="1"/>
  <c r="G4181" i="6"/>
  <c r="G35506" i="6" s="1"/>
  <c r="O4181" i="6"/>
  <c r="O35506" i="6" s="1"/>
  <c r="G4182" i="6"/>
  <c r="G35507" i="6" s="1"/>
  <c r="O4182" i="6"/>
  <c r="O35507" i="6" s="1"/>
  <c r="G4183" i="6"/>
  <c r="G35508" i="6" s="1"/>
  <c r="O4183" i="6"/>
  <c r="O35508" i="6" s="1"/>
  <c r="G4184" i="6"/>
  <c r="G35509" i="6" s="1"/>
  <c r="O4184" i="6"/>
  <c r="O35509" i="6" s="1"/>
  <c r="G4185" i="6"/>
  <c r="G35510" i="6" s="1"/>
  <c r="O4185" i="6"/>
  <c r="O35510" i="6" s="1"/>
  <c r="G4186" i="6"/>
  <c r="G35511" i="6" s="1"/>
  <c r="O4186" i="6"/>
  <c r="O35511" i="6" s="1"/>
  <c r="G4187" i="6"/>
  <c r="G35512" i="6" s="1"/>
  <c r="O4187" i="6"/>
  <c r="O35512" i="6" s="1"/>
  <c r="G4188" i="6"/>
  <c r="G35513" i="6" s="1"/>
  <c r="O4188" i="6"/>
  <c r="O35513" i="6" s="1"/>
  <c r="G4189" i="6"/>
  <c r="G35514" i="6" s="1"/>
  <c r="O4189" i="6"/>
  <c r="O35514" i="6" s="1"/>
  <c r="G4190" i="6"/>
  <c r="G35515" i="6" s="1"/>
  <c r="O4190" i="6"/>
  <c r="O35515" i="6" s="1"/>
  <c r="G4191" i="6"/>
  <c r="G35516" i="6" s="1"/>
  <c r="O4191" i="6"/>
  <c r="O35516" i="6" s="1"/>
  <c r="G4192" i="6"/>
  <c r="G35517" i="6" s="1"/>
  <c r="O4192" i="6"/>
  <c r="O35517" i="6" s="1"/>
  <c r="G4193" i="6"/>
  <c r="G35518" i="6" s="1"/>
  <c r="O4193" i="6"/>
  <c r="O35518" i="6" s="1"/>
  <c r="G4194" i="6"/>
  <c r="G35519" i="6" s="1"/>
  <c r="O4194" i="6"/>
  <c r="O35519" i="6" s="1"/>
  <c r="G4195" i="6"/>
  <c r="G35520" i="6" s="1"/>
  <c r="O4195" i="6"/>
  <c r="O35520" i="6" s="1"/>
  <c r="G4196" i="6"/>
  <c r="G35521" i="6" s="1"/>
  <c r="O4196" i="6"/>
  <c r="O35521" i="6" s="1"/>
  <c r="G4197" i="6"/>
  <c r="G35522" i="6" s="1"/>
  <c r="O4197" i="6"/>
  <c r="O35522" i="6" s="1"/>
  <c r="G4198" i="6"/>
  <c r="G35523" i="6" s="1"/>
  <c r="O4198" i="6"/>
  <c r="O35523" i="6" s="1"/>
  <c r="G4199" i="6"/>
  <c r="G35524" i="6" s="1"/>
  <c r="O4199" i="6"/>
  <c r="O35524" i="6" s="1"/>
  <c r="G4200" i="6"/>
  <c r="G35525" i="6" s="1"/>
  <c r="O4200" i="6"/>
  <c r="O35525" i="6" s="1"/>
  <c r="G4201" i="6"/>
  <c r="G35526" i="6" s="1"/>
  <c r="O4201" i="6"/>
  <c r="O35526" i="6" s="1"/>
  <c r="G4202" i="6"/>
  <c r="G35527" i="6" s="1"/>
  <c r="O4202" i="6"/>
  <c r="O35527" i="6" s="1"/>
  <c r="G4203" i="6"/>
  <c r="G35528" i="6" s="1"/>
  <c r="O4203" i="6"/>
  <c r="O35528" i="6" s="1"/>
  <c r="G4204" i="6"/>
  <c r="G35529" i="6" s="1"/>
  <c r="O4204" i="6"/>
  <c r="O35529" i="6" s="1"/>
  <c r="G4205" i="6"/>
  <c r="G35530" i="6" s="1"/>
  <c r="O4205" i="6"/>
  <c r="O35530" i="6" s="1"/>
  <c r="G4206" i="6"/>
  <c r="G35531" i="6" s="1"/>
  <c r="O4206" i="6"/>
  <c r="O35531" i="6" s="1"/>
  <c r="G4207" i="6"/>
  <c r="G35532" i="6" s="1"/>
  <c r="O4207" i="6"/>
  <c r="O35532" i="6" s="1"/>
  <c r="G4208" i="6"/>
  <c r="G35533" i="6" s="1"/>
  <c r="O4208" i="6"/>
  <c r="O35533" i="6" s="1"/>
  <c r="G4209" i="6"/>
  <c r="G35534" i="6" s="1"/>
  <c r="O4209" i="6"/>
  <c r="O35534" i="6" s="1"/>
  <c r="G4210" i="6"/>
  <c r="G35535" i="6" s="1"/>
  <c r="O4210" i="6"/>
  <c r="O35535" i="6" s="1"/>
  <c r="G4211" i="6"/>
  <c r="G35536" i="6" s="1"/>
  <c r="O4211" i="6"/>
  <c r="O35536" i="6" s="1"/>
  <c r="G4212" i="6"/>
  <c r="G35537" i="6" s="1"/>
  <c r="O4212" i="6"/>
  <c r="O35537" i="6" s="1"/>
  <c r="G4213" i="6"/>
  <c r="G35538" i="6" s="1"/>
  <c r="O4213" i="6"/>
  <c r="O35538" i="6" s="1"/>
  <c r="G4214" i="6"/>
  <c r="G35539" i="6" s="1"/>
  <c r="O4214" i="6"/>
  <c r="O35539" i="6" s="1"/>
  <c r="G4215" i="6"/>
  <c r="G35540" i="6" s="1"/>
  <c r="O4215" i="6"/>
  <c r="O35540" i="6" s="1"/>
  <c r="G4216" i="6"/>
  <c r="G35541" i="6" s="1"/>
  <c r="O4216" i="6"/>
  <c r="O35541" i="6" s="1"/>
  <c r="G4217" i="6"/>
  <c r="G35542" i="6" s="1"/>
  <c r="O4217" i="6"/>
  <c r="O35542" i="6" s="1"/>
  <c r="G4218" i="6"/>
  <c r="G35543" i="6" s="1"/>
  <c r="O4218" i="6"/>
  <c r="O35543" i="6" s="1"/>
  <c r="G4219" i="6"/>
  <c r="G35544" i="6" s="1"/>
  <c r="O4219" i="6"/>
  <c r="O35544" i="6" s="1"/>
  <c r="G4220" i="6"/>
  <c r="G35545" i="6" s="1"/>
  <c r="O4220" i="6"/>
  <c r="O35545" i="6" s="1"/>
  <c r="G4221" i="6"/>
  <c r="G35546" i="6" s="1"/>
  <c r="O4221" i="6"/>
  <c r="O35546" i="6" s="1"/>
  <c r="G4222" i="6"/>
  <c r="G35547" i="6" s="1"/>
  <c r="O4222" i="6"/>
  <c r="O35547" i="6" s="1"/>
  <c r="G4223" i="6"/>
  <c r="G35548" i="6" s="1"/>
  <c r="O4223" i="6"/>
  <c r="O35548" i="6" s="1"/>
  <c r="G4224" i="6"/>
  <c r="G35549" i="6" s="1"/>
  <c r="O4224" i="6"/>
  <c r="O35549" i="6" s="1"/>
  <c r="G4225" i="6"/>
  <c r="G35550" i="6" s="1"/>
  <c r="O4225" i="6"/>
  <c r="O35550" i="6" s="1"/>
  <c r="G4226" i="6"/>
  <c r="G35551" i="6" s="1"/>
  <c r="O4226" i="6"/>
  <c r="O35551" i="6" s="1"/>
  <c r="G4227" i="6"/>
  <c r="G35552" i="6" s="1"/>
  <c r="O4227" i="6"/>
  <c r="O35552" i="6" s="1"/>
  <c r="G4228" i="6"/>
  <c r="G35553" i="6" s="1"/>
  <c r="O4228" i="6"/>
  <c r="O35553" i="6" s="1"/>
  <c r="G4229" i="6"/>
  <c r="G35554" i="6" s="1"/>
  <c r="O4229" i="6"/>
  <c r="O35554" i="6" s="1"/>
  <c r="G4230" i="6"/>
  <c r="G35555" i="6" s="1"/>
  <c r="O4230" i="6"/>
  <c r="O35555" i="6" s="1"/>
  <c r="G4231" i="6"/>
  <c r="G35556" i="6" s="1"/>
  <c r="O4231" i="6"/>
  <c r="O35556" i="6" s="1"/>
  <c r="G4232" i="6"/>
  <c r="G35557" i="6" s="1"/>
  <c r="O4232" i="6"/>
  <c r="O35557" i="6" s="1"/>
  <c r="G4233" i="6"/>
  <c r="G35558" i="6" s="1"/>
  <c r="O4233" i="6"/>
  <c r="O35558" i="6" s="1"/>
  <c r="G4234" i="6"/>
  <c r="G35559" i="6" s="1"/>
  <c r="O4234" i="6"/>
  <c r="O35559" i="6" s="1"/>
  <c r="G4235" i="6"/>
  <c r="G35560" i="6" s="1"/>
  <c r="O4235" i="6"/>
  <c r="O35560" i="6" s="1"/>
  <c r="G4236" i="6"/>
  <c r="G35561" i="6" s="1"/>
  <c r="O4236" i="6"/>
  <c r="O35561" i="6" s="1"/>
  <c r="G4237" i="6"/>
  <c r="G35562" i="6" s="1"/>
  <c r="O4237" i="6"/>
  <c r="O35562" i="6" s="1"/>
  <c r="G4238" i="6"/>
  <c r="G35563" i="6" s="1"/>
  <c r="O4238" i="6"/>
  <c r="O35563" i="6" s="1"/>
  <c r="G4239" i="6"/>
  <c r="G35564" i="6" s="1"/>
  <c r="O4239" i="6"/>
  <c r="O35564" i="6" s="1"/>
  <c r="G4240" i="6"/>
  <c r="G35565" i="6" s="1"/>
  <c r="O4240" i="6"/>
  <c r="O35565" i="6" s="1"/>
  <c r="G4241" i="6"/>
  <c r="G35566" i="6" s="1"/>
  <c r="O4241" i="6"/>
  <c r="O35566" i="6" s="1"/>
  <c r="G4242" i="6"/>
  <c r="G35567" i="6" s="1"/>
  <c r="O4242" i="6"/>
  <c r="O35567" i="6" s="1"/>
  <c r="G4243" i="6"/>
  <c r="G35568" i="6" s="1"/>
  <c r="O4243" i="6"/>
  <c r="O35568" i="6" s="1"/>
  <c r="G4244" i="6"/>
  <c r="G35569" i="6" s="1"/>
  <c r="O4244" i="6"/>
  <c r="O35569" i="6" s="1"/>
  <c r="G4245" i="6"/>
  <c r="G35570" i="6" s="1"/>
  <c r="O4245" i="6"/>
  <c r="O35570" i="6" s="1"/>
  <c r="G4246" i="6"/>
  <c r="G35571" i="6" s="1"/>
  <c r="O4246" i="6"/>
  <c r="O35571" i="6" s="1"/>
  <c r="G4247" i="6"/>
  <c r="G35572" i="6" s="1"/>
  <c r="O4247" i="6"/>
  <c r="O35572" i="6" s="1"/>
  <c r="G4248" i="6"/>
  <c r="G35573" i="6" s="1"/>
  <c r="O4248" i="6"/>
  <c r="O35573" i="6" s="1"/>
  <c r="G4249" i="6"/>
  <c r="G35574" i="6" s="1"/>
  <c r="O4249" i="6"/>
  <c r="O35574" i="6" s="1"/>
  <c r="G4250" i="6"/>
  <c r="G35575" i="6" s="1"/>
  <c r="O4250" i="6"/>
  <c r="O35575" i="6" s="1"/>
  <c r="G4251" i="6"/>
  <c r="G35576" i="6" s="1"/>
  <c r="O4251" i="6"/>
  <c r="O35576" i="6" s="1"/>
  <c r="G4252" i="6"/>
  <c r="G35577" i="6" s="1"/>
  <c r="O4252" i="6"/>
  <c r="O35577" i="6" s="1"/>
  <c r="G4253" i="6"/>
  <c r="G35578" i="6" s="1"/>
  <c r="O4253" i="6"/>
  <c r="O35578" i="6" s="1"/>
  <c r="G4254" i="6"/>
  <c r="G35579" i="6" s="1"/>
  <c r="O4254" i="6"/>
  <c r="O35579" i="6" s="1"/>
  <c r="G4255" i="6"/>
  <c r="G35580" i="6" s="1"/>
  <c r="O4255" i="6"/>
  <c r="O35580" i="6" s="1"/>
  <c r="G4256" i="6"/>
  <c r="G35581" i="6" s="1"/>
  <c r="O4256" i="6"/>
  <c r="O35581" i="6" s="1"/>
  <c r="G4257" i="6"/>
  <c r="G35582" i="6" s="1"/>
  <c r="O4257" i="6"/>
  <c r="O35582" i="6" s="1"/>
  <c r="G4258" i="6"/>
  <c r="G35583" i="6" s="1"/>
  <c r="O4258" i="6"/>
  <c r="O35583" i="6" s="1"/>
  <c r="G4259" i="6"/>
  <c r="G35584" i="6" s="1"/>
  <c r="O4259" i="6"/>
  <c r="O35584" i="6" s="1"/>
  <c r="G4260" i="6"/>
  <c r="G35585" i="6" s="1"/>
  <c r="O4260" i="6"/>
  <c r="O35585" i="6" s="1"/>
  <c r="G4261" i="6"/>
  <c r="G35586" i="6" s="1"/>
  <c r="O4261" i="6"/>
  <c r="O35586" i="6" s="1"/>
  <c r="G4262" i="6"/>
  <c r="G35587" i="6" s="1"/>
  <c r="O4262" i="6"/>
  <c r="O35587" i="6" s="1"/>
  <c r="G4263" i="6"/>
  <c r="G35588" i="6" s="1"/>
  <c r="O4263" i="6"/>
  <c r="O35588" i="6" s="1"/>
  <c r="G4264" i="6"/>
  <c r="G35589" i="6" s="1"/>
  <c r="O4264" i="6"/>
  <c r="O35589" i="6" s="1"/>
  <c r="G4265" i="6"/>
  <c r="G35590" i="6" s="1"/>
  <c r="O4265" i="6"/>
  <c r="O35590" i="6" s="1"/>
  <c r="G4266" i="6"/>
  <c r="G35591" i="6" s="1"/>
  <c r="O4266" i="6"/>
  <c r="O35591" i="6" s="1"/>
  <c r="G4267" i="6"/>
  <c r="G35592" i="6" s="1"/>
  <c r="O4267" i="6"/>
  <c r="O35592" i="6" s="1"/>
  <c r="G4268" i="6"/>
  <c r="G35593" i="6" s="1"/>
  <c r="O4268" i="6"/>
  <c r="O35593" i="6" s="1"/>
  <c r="G4269" i="6"/>
  <c r="G35594" i="6" s="1"/>
  <c r="O4269" i="6"/>
  <c r="O35594" i="6" s="1"/>
  <c r="G4270" i="6"/>
  <c r="G35595" i="6" s="1"/>
  <c r="O4270" i="6"/>
  <c r="O35595" i="6" s="1"/>
  <c r="G4271" i="6"/>
  <c r="G35596" i="6" s="1"/>
  <c r="O4271" i="6"/>
  <c r="O35596" i="6" s="1"/>
  <c r="G4272" i="6"/>
  <c r="G35597" i="6" s="1"/>
  <c r="O4272" i="6"/>
  <c r="O35597" i="6" s="1"/>
  <c r="G4273" i="6"/>
  <c r="G35598" i="6" s="1"/>
  <c r="O4273" i="6"/>
  <c r="O35598" i="6" s="1"/>
  <c r="G4274" i="6"/>
  <c r="G35599" i="6" s="1"/>
  <c r="O4274" i="6"/>
  <c r="O35599" i="6" s="1"/>
  <c r="G4275" i="6"/>
  <c r="G35600" i="6" s="1"/>
  <c r="O4275" i="6"/>
  <c r="O35600" i="6" s="1"/>
  <c r="G4276" i="6"/>
  <c r="G35601" i="6" s="1"/>
  <c r="O4276" i="6"/>
  <c r="O35601" i="6" s="1"/>
  <c r="G4277" i="6"/>
  <c r="G35602" i="6" s="1"/>
  <c r="O4277" i="6"/>
  <c r="O35602" i="6" s="1"/>
  <c r="G4278" i="6"/>
  <c r="G35603" i="6" s="1"/>
  <c r="O4278" i="6"/>
  <c r="O35603" i="6" s="1"/>
  <c r="G4279" i="6"/>
  <c r="G35604" i="6" s="1"/>
  <c r="O4279" i="6"/>
  <c r="O35604" i="6" s="1"/>
  <c r="G4280" i="6"/>
  <c r="G35605" i="6" s="1"/>
  <c r="O4280" i="6"/>
  <c r="O35605" i="6" s="1"/>
  <c r="G4281" i="6"/>
  <c r="G35606" i="6" s="1"/>
  <c r="O4281" i="6"/>
  <c r="O35606" i="6" s="1"/>
  <c r="G4282" i="6"/>
  <c r="G35607" i="6" s="1"/>
  <c r="O4282" i="6"/>
  <c r="O35607" i="6" s="1"/>
  <c r="G4283" i="6"/>
  <c r="G35608" i="6" s="1"/>
  <c r="O4283" i="6"/>
  <c r="O35608" i="6" s="1"/>
  <c r="G4284" i="6"/>
  <c r="G35609" i="6" s="1"/>
  <c r="O4284" i="6"/>
  <c r="O35609" i="6" s="1"/>
  <c r="G4285" i="6"/>
  <c r="G35610" i="6" s="1"/>
  <c r="O4285" i="6"/>
  <c r="O35610" i="6" s="1"/>
  <c r="G4286" i="6"/>
  <c r="G35611" i="6" s="1"/>
  <c r="O4286" i="6"/>
  <c r="O35611" i="6" s="1"/>
  <c r="G4287" i="6"/>
  <c r="G35612" i="6" s="1"/>
  <c r="O4287" i="6"/>
  <c r="O35612" i="6" s="1"/>
  <c r="G4288" i="6"/>
  <c r="G35613" i="6" s="1"/>
  <c r="O4288" i="6"/>
  <c r="O35613" i="6" s="1"/>
  <c r="G4289" i="6"/>
  <c r="G35614" i="6" s="1"/>
  <c r="O4289" i="6"/>
  <c r="O35614" i="6" s="1"/>
  <c r="G4290" i="6"/>
  <c r="G35615" i="6" s="1"/>
  <c r="O4290" i="6"/>
  <c r="O35615" i="6" s="1"/>
  <c r="G4291" i="6"/>
  <c r="G35616" i="6" s="1"/>
  <c r="O4291" i="6"/>
  <c r="O35616" i="6" s="1"/>
  <c r="G4292" i="6"/>
  <c r="G35617" i="6" s="1"/>
  <c r="O4292" i="6"/>
  <c r="O35617" i="6" s="1"/>
  <c r="G4293" i="6"/>
  <c r="G35618" i="6" s="1"/>
  <c r="O4293" i="6"/>
  <c r="O35618" i="6" s="1"/>
  <c r="G4294" i="6"/>
  <c r="G35619" i="6" s="1"/>
  <c r="O4294" i="6"/>
  <c r="O35619" i="6" s="1"/>
  <c r="G4295" i="6"/>
  <c r="G35620" i="6" s="1"/>
  <c r="O4295" i="6"/>
  <c r="O35620" i="6" s="1"/>
  <c r="G4296" i="6"/>
  <c r="G35621" i="6" s="1"/>
  <c r="O4296" i="6"/>
  <c r="O35621" i="6" s="1"/>
  <c r="G4297" i="6"/>
  <c r="G35622" i="6" s="1"/>
  <c r="O4297" i="6"/>
  <c r="O35622" i="6" s="1"/>
  <c r="G4298" i="6"/>
  <c r="G35623" i="6" s="1"/>
  <c r="O4298" i="6"/>
  <c r="O35623" i="6" s="1"/>
  <c r="G4299" i="6"/>
  <c r="G35624" i="6" s="1"/>
  <c r="O4299" i="6"/>
  <c r="O35624" i="6" s="1"/>
  <c r="G4300" i="6"/>
  <c r="G35625" i="6" s="1"/>
  <c r="O4300" i="6"/>
  <c r="O35625" i="6" s="1"/>
  <c r="G4301" i="6"/>
  <c r="G35626" i="6" s="1"/>
  <c r="O4301" i="6"/>
  <c r="O35626" i="6" s="1"/>
  <c r="G4302" i="6"/>
  <c r="G35627" i="6" s="1"/>
  <c r="O4302" i="6"/>
  <c r="O35627" i="6" s="1"/>
  <c r="G4303" i="6"/>
  <c r="G35628" i="6" s="1"/>
  <c r="O4303" i="6"/>
  <c r="O35628" i="6" s="1"/>
  <c r="G4304" i="6"/>
  <c r="G35629" i="6" s="1"/>
  <c r="O4304" i="6"/>
  <c r="O35629" i="6" s="1"/>
  <c r="G4305" i="6"/>
  <c r="G35630" i="6" s="1"/>
  <c r="O4305" i="6"/>
  <c r="O35630" i="6" s="1"/>
  <c r="G4306" i="6"/>
  <c r="G35631" i="6" s="1"/>
  <c r="O4306" i="6"/>
  <c r="O35631" i="6" s="1"/>
  <c r="G4307" i="6"/>
  <c r="G35632" i="6" s="1"/>
  <c r="O4307" i="6"/>
  <c r="O35632" i="6" s="1"/>
  <c r="G4308" i="6"/>
  <c r="G35633" i="6" s="1"/>
  <c r="O4308" i="6"/>
  <c r="O35633" i="6" s="1"/>
  <c r="G4309" i="6"/>
  <c r="G35634" i="6" s="1"/>
  <c r="O4309" i="6"/>
  <c r="O35634" i="6" s="1"/>
  <c r="G4310" i="6"/>
  <c r="G35635" i="6" s="1"/>
  <c r="O4310" i="6"/>
  <c r="O35635" i="6" s="1"/>
  <c r="G4311" i="6"/>
  <c r="G35636" i="6" s="1"/>
  <c r="O4311" i="6"/>
  <c r="O35636" i="6" s="1"/>
  <c r="G4312" i="6"/>
  <c r="G35637" i="6" s="1"/>
  <c r="O4312" i="6"/>
  <c r="O35637" i="6" s="1"/>
  <c r="G4313" i="6"/>
  <c r="G35638" i="6" s="1"/>
  <c r="O4313" i="6"/>
  <c r="O35638" i="6" s="1"/>
  <c r="G4314" i="6"/>
  <c r="G35639" i="6" s="1"/>
  <c r="O4314" i="6"/>
  <c r="O35639" i="6" s="1"/>
  <c r="G4315" i="6"/>
  <c r="G35640" i="6" s="1"/>
  <c r="O4315" i="6"/>
  <c r="O35640" i="6" s="1"/>
  <c r="G4316" i="6"/>
  <c r="G35641" i="6" s="1"/>
  <c r="O4316" i="6"/>
  <c r="O35641" i="6" s="1"/>
  <c r="G4317" i="6"/>
  <c r="G35642" i="6" s="1"/>
  <c r="O4317" i="6"/>
  <c r="O35642" i="6" s="1"/>
  <c r="G4318" i="6"/>
  <c r="G35643" i="6" s="1"/>
  <c r="O4318" i="6"/>
  <c r="O35643" i="6" s="1"/>
  <c r="G4319" i="6"/>
  <c r="G35644" i="6" s="1"/>
  <c r="O4319" i="6"/>
  <c r="O35644" i="6" s="1"/>
  <c r="G4320" i="6"/>
  <c r="G35645" i="6" s="1"/>
  <c r="O4320" i="6"/>
  <c r="O35645" i="6" s="1"/>
  <c r="G4321" i="6"/>
  <c r="G35646" i="6" s="1"/>
  <c r="O4321" i="6"/>
  <c r="O35646" i="6" s="1"/>
  <c r="G4322" i="6"/>
  <c r="G35647" i="6" s="1"/>
  <c r="O4322" i="6"/>
  <c r="O35647" i="6" s="1"/>
  <c r="G4323" i="6"/>
  <c r="G35648" i="6" s="1"/>
  <c r="O4323" i="6"/>
  <c r="O35648" i="6" s="1"/>
  <c r="G4324" i="6"/>
  <c r="G35649" i="6" s="1"/>
  <c r="O4324" i="6"/>
  <c r="O35649" i="6" s="1"/>
  <c r="G4325" i="6"/>
  <c r="G35650" i="6" s="1"/>
  <c r="O4325" i="6"/>
  <c r="O35650" i="6" s="1"/>
  <c r="G4326" i="6"/>
  <c r="G35651" i="6" s="1"/>
  <c r="O4326" i="6"/>
  <c r="O35651" i="6" s="1"/>
  <c r="G4327" i="6"/>
  <c r="G35652" i="6" s="1"/>
  <c r="O4327" i="6"/>
  <c r="O35652" i="6" s="1"/>
  <c r="G4328" i="6"/>
  <c r="G35653" i="6" s="1"/>
  <c r="O4328" i="6"/>
  <c r="O35653" i="6" s="1"/>
  <c r="G4329" i="6"/>
  <c r="G35654" i="6" s="1"/>
  <c r="O4329" i="6"/>
  <c r="O35654" i="6" s="1"/>
  <c r="G4330" i="6"/>
  <c r="G35655" i="6" s="1"/>
  <c r="O4330" i="6"/>
  <c r="O35655" i="6" s="1"/>
  <c r="G4331" i="6"/>
  <c r="G35656" i="6" s="1"/>
  <c r="O4331" i="6"/>
  <c r="O35656" i="6" s="1"/>
  <c r="G4332" i="6"/>
  <c r="G35657" i="6" s="1"/>
  <c r="O4332" i="6"/>
  <c r="O35657" i="6" s="1"/>
  <c r="G4333" i="6"/>
  <c r="G35658" i="6" s="1"/>
  <c r="O4333" i="6"/>
  <c r="O35658" i="6" s="1"/>
  <c r="G4334" i="6"/>
  <c r="G35659" i="6" s="1"/>
  <c r="O4334" i="6"/>
  <c r="O35659" i="6" s="1"/>
  <c r="G4335" i="6"/>
  <c r="G35660" i="6" s="1"/>
  <c r="O4335" i="6"/>
  <c r="O35660" i="6" s="1"/>
  <c r="G4336" i="6"/>
  <c r="G35661" i="6" s="1"/>
  <c r="O4336" i="6"/>
  <c r="O35661" i="6" s="1"/>
  <c r="G4337" i="6"/>
  <c r="G35662" i="6" s="1"/>
  <c r="O4337" i="6"/>
  <c r="O35662" i="6" s="1"/>
  <c r="G4338" i="6"/>
  <c r="G35663" i="6" s="1"/>
  <c r="O4338" i="6"/>
  <c r="O35663" i="6" s="1"/>
  <c r="G4339" i="6"/>
  <c r="G35664" i="6" s="1"/>
  <c r="O4339" i="6"/>
  <c r="O35664" i="6" s="1"/>
  <c r="G4340" i="6"/>
  <c r="G35665" i="6" s="1"/>
  <c r="O4340" i="6"/>
  <c r="O35665" i="6" s="1"/>
  <c r="G4341" i="6"/>
  <c r="G35666" i="6" s="1"/>
  <c r="O4341" i="6"/>
  <c r="O35666" i="6" s="1"/>
  <c r="G4342" i="6"/>
  <c r="G35667" i="6" s="1"/>
  <c r="O4342" i="6"/>
  <c r="O35667" i="6" s="1"/>
  <c r="G4343" i="6"/>
  <c r="G35668" i="6" s="1"/>
  <c r="O4343" i="6"/>
  <c r="O35668" i="6" s="1"/>
  <c r="G4344" i="6"/>
  <c r="G35669" i="6" s="1"/>
  <c r="O4344" i="6"/>
  <c r="O35669" i="6" s="1"/>
  <c r="G4345" i="6"/>
  <c r="G35670" i="6" s="1"/>
  <c r="O4345" i="6"/>
  <c r="O35670" i="6" s="1"/>
  <c r="G4346" i="6"/>
  <c r="G35671" i="6" s="1"/>
  <c r="O4346" i="6"/>
  <c r="O35671" i="6" s="1"/>
  <c r="G4347" i="6"/>
  <c r="G35672" i="6" s="1"/>
  <c r="O4347" i="6"/>
  <c r="O35672" i="6" s="1"/>
  <c r="G4348" i="6"/>
  <c r="G35673" i="6" s="1"/>
  <c r="O4348" i="6"/>
  <c r="O35673" i="6" s="1"/>
  <c r="G4349" i="6"/>
  <c r="G35674" i="6" s="1"/>
  <c r="O4349" i="6"/>
  <c r="O35674" i="6" s="1"/>
  <c r="G4350" i="6"/>
  <c r="G35675" i="6" s="1"/>
  <c r="O4350" i="6"/>
  <c r="O35675" i="6" s="1"/>
  <c r="G4351" i="6"/>
  <c r="G35676" i="6" s="1"/>
  <c r="O4351" i="6"/>
  <c r="O35676" i="6" s="1"/>
  <c r="G4352" i="6"/>
  <c r="G35677" i="6" s="1"/>
  <c r="O4352" i="6"/>
  <c r="O35677" i="6" s="1"/>
  <c r="G4353" i="6"/>
  <c r="G35678" i="6" s="1"/>
  <c r="O4353" i="6"/>
  <c r="O35678" i="6" s="1"/>
  <c r="G4354" i="6"/>
  <c r="G35679" i="6" s="1"/>
  <c r="O4354" i="6"/>
  <c r="O35679" i="6" s="1"/>
  <c r="G4355" i="6"/>
  <c r="G35680" i="6" s="1"/>
  <c r="O4355" i="6"/>
  <c r="O35680" i="6" s="1"/>
  <c r="G4356" i="6"/>
  <c r="G35681" i="6" s="1"/>
  <c r="O4356" i="6"/>
  <c r="O35681" i="6" s="1"/>
  <c r="G4357" i="6"/>
  <c r="G35682" i="6" s="1"/>
  <c r="O4357" i="6"/>
  <c r="O35682" i="6" s="1"/>
  <c r="G4358" i="6"/>
  <c r="G35683" i="6" s="1"/>
  <c r="O4358" i="6"/>
  <c r="O35683" i="6" s="1"/>
  <c r="G4359" i="6"/>
  <c r="G35684" i="6" s="1"/>
  <c r="O4359" i="6"/>
  <c r="O35684" i="6" s="1"/>
  <c r="G4360" i="6"/>
  <c r="G35685" i="6" s="1"/>
  <c r="O4360" i="6"/>
  <c r="O35685" i="6" s="1"/>
  <c r="G4361" i="6"/>
  <c r="G35686" i="6" s="1"/>
  <c r="O4361" i="6"/>
  <c r="O35686" i="6" s="1"/>
  <c r="G4362" i="6"/>
  <c r="G35687" i="6" s="1"/>
  <c r="O4362" i="6"/>
  <c r="O35687" i="6" s="1"/>
  <c r="G4363" i="6"/>
  <c r="G35688" i="6" s="1"/>
  <c r="O4363" i="6"/>
  <c r="O35688" i="6" s="1"/>
  <c r="G4364" i="6"/>
  <c r="G35689" i="6" s="1"/>
  <c r="O4364" i="6"/>
  <c r="O35689" i="6" s="1"/>
  <c r="G4365" i="6"/>
  <c r="G35690" i="6" s="1"/>
  <c r="O4365" i="6"/>
  <c r="O35690" i="6" s="1"/>
  <c r="G4366" i="6"/>
  <c r="G35691" i="6" s="1"/>
  <c r="O4366" i="6"/>
  <c r="O35691" i="6" s="1"/>
  <c r="G4367" i="6"/>
  <c r="G35692" i="6" s="1"/>
  <c r="O4367" i="6"/>
  <c r="O35692" i="6" s="1"/>
  <c r="G4368" i="6"/>
  <c r="G35693" i="6" s="1"/>
  <c r="O4368" i="6"/>
  <c r="O35693" i="6" s="1"/>
  <c r="G4369" i="6"/>
  <c r="G35694" i="6" s="1"/>
  <c r="O4369" i="6"/>
  <c r="O35694" i="6" s="1"/>
  <c r="G4370" i="6"/>
  <c r="G35695" i="6" s="1"/>
  <c r="O4370" i="6"/>
  <c r="O35695" i="6" s="1"/>
  <c r="G4371" i="6"/>
  <c r="G35696" i="6" s="1"/>
  <c r="O4371" i="6"/>
  <c r="O35696" i="6" s="1"/>
  <c r="G4372" i="6"/>
  <c r="G35697" i="6" s="1"/>
  <c r="O4372" i="6"/>
  <c r="O35697" i="6" s="1"/>
  <c r="G4373" i="6"/>
  <c r="G35698" i="6" s="1"/>
  <c r="O4373" i="6"/>
  <c r="O35698" i="6" s="1"/>
  <c r="G4374" i="6"/>
  <c r="G35699" i="6" s="1"/>
  <c r="O4374" i="6"/>
  <c r="O35699" i="6" s="1"/>
  <c r="G4375" i="6"/>
  <c r="G35700" i="6" s="1"/>
  <c r="O4375" i="6"/>
  <c r="O35700" i="6" s="1"/>
  <c r="G4376" i="6"/>
  <c r="G35701" i="6" s="1"/>
  <c r="O4376" i="6"/>
  <c r="O35701" i="6" s="1"/>
  <c r="G4377" i="6"/>
  <c r="G35702" i="6" s="1"/>
  <c r="O4377" i="6"/>
  <c r="O35702" i="6" s="1"/>
  <c r="G4378" i="6"/>
  <c r="G35703" i="6" s="1"/>
  <c r="O4378" i="6"/>
  <c r="O35703" i="6" s="1"/>
  <c r="G4379" i="6"/>
  <c r="G35704" i="6" s="1"/>
  <c r="O4379" i="6"/>
  <c r="O35704" i="6" s="1"/>
  <c r="G4380" i="6"/>
  <c r="G35705" i="6" s="1"/>
  <c r="O4380" i="6"/>
  <c r="O35705" i="6" s="1"/>
  <c r="G4381" i="6"/>
  <c r="G35706" i="6" s="1"/>
  <c r="O4381" i="6"/>
  <c r="O35706" i="6" s="1"/>
  <c r="G4382" i="6"/>
  <c r="G35707" i="6" s="1"/>
  <c r="O4382" i="6"/>
  <c r="O35707" i="6" s="1"/>
  <c r="G4383" i="6"/>
  <c r="G35708" i="6" s="1"/>
  <c r="O4383" i="6"/>
  <c r="O35708" i="6" s="1"/>
  <c r="G4384" i="6"/>
  <c r="G35709" i="6" s="1"/>
  <c r="O4384" i="6"/>
  <c r="O35709" i="6" s="1"/>
  <c r="G4385" i="6"/>
  <c r="G35710" i="6" s="1"/>
  <c r="O4385" i="6"/>
  <c r="O35710" i="6" s="1"/>
  <c r="G4386" i="6"/>
  <c r="G35711" i="6" s="1"/>
  <c r="O4386" i="6"/>
  <c r="O35711" i="6" s="1"/>
  <c r="G4387" i="6"/>
  <c r="G35712" i="6" s="1"/>
  <c r="O4387" i="6"/>
  <c r="O35712" i="6" s="1"/>
  <c r="G4388" i="6"/>
  <c r="G35713" i="6" s="1"/>
  <c r="O4388" i="6"/>
  <c r="O35713" i="6" s="1"/>
  <c r="G4389" i="6"/>
  <c r="G35714" i="6" s="1"/>
  <c r="O4389" i="6"/>
  <c r="O35714" i="6" s="1"/>
  <c r="G4390" i="6"/>
  <c r="G35715" i="6" s="1"/>
  <c r="O4390" i="6"/>
  <c r="O35715" i="6" s="1"/>
  <c r="G4391" i="6"/>
  <c r="G35716" i="6" s="1"/>
  <c r="O4391" i="6"/>
  <c r="O35716" i="6" s="1"/>
  <c r="G4392" i="6"/>
  <c r="G35717" i="6" s="1"/>
  <c r="O4392" i="6"/>
  <c r="O35717" i="6" s="1"/>
  <c r="G4393" i="6"/>
  <c r="G35718" i="6" s="1"/>
  <c r="O4393" i="6"/>
  <c r="O35718" i="6" s="1"/>
  <c r="G4394" i="6"/>
  <c r="G35719" i="6" s="1"/>
  <c r="O4394" i="6"/>
  <c r="O35719" i="6" s="1"/>
  <c r="G4395" i="6"/>
  <c r="G35720" i="6" s="1"/>
  <c r="O4395" i="6"/>
  <c r="O35720" i="6" s="1"/>
  <c r="G4396" i="6"/>
  <c r="G35721" i="6" s="1"/>
  <c r="O4396" i="6"/>
  <c r="O35721" i="6" s="1"/>
  <c r="G4397" i="6"/>
  <c r="G35722" i="6" s="1"/>
  <c r="O4397" i="6"/>
  <c r="O35722" i="6" s="1"/>
  <c r="G4398" i="6"/>
  <c r="G35723" i="6" s="1"/>
  <c r="O4398" i="6"/>
  <c r="O35723" i="6" s="1"/>
  <c r="G4399" i="6"/>
  <c r="G35724" i="6" s="1"/>
  <c r="O4399" i="6"/>
  <c r="O35724" i="6" s="1"/>
  <c r="G4400" i="6"/>
  <c r="G35725" i="6" s="1"/>
  <c r="O4400" i="6"/>
  <c r="O35725" i="6" s="1"/>
  <c r="G4401" i="6"/>
  <c r="G35726" i="6" s="1"/>
  <c r="O4401" i="6"/>
  <c r="O35726" i="6" s="1"/>
  <c r="G4402" i="6"/>
  <c r="G35727" i="6" s="1"/>
  <c r="O4402" i="6"/>
  <c r="O35727" i="6" s="1"/>
  <c r="G4403" i="6"/>
  <c r="G35728" i="6" s="1"/>
  <c r="O4403" i="6"/>
  <c r="O35728" i="6" s="1"/>
  <c r="G4404" i="6"/>
  <c r="G35729" i="6" s="1"/>
  <c r="O4404" i="6"/>
  <c r="O35729" i="6" s="1"/>
  <c r="G4405" i="6"/>
  <c r="G35730" i="6" s="1"/>
  <c r="O4405" i="6"/>
  <c r="O35730" i="6" s="1"/>
  <c r="G4406" i="6"/>
  <c r="G35731" i="6" s="1"/>
  <c r="O4406" i="6"/>
  <c r="O35731" i="6" s="1"/>
  <c r="G4407" i="6"/>
  <c r="G35732" i="6" s="1"/>
  <c r="O4407" i="6"/>
  <c r="O35732" i="6" s="1"/>
  <c r="G4408" i="6"/>
  <c r="G35733" i="6" s="1"/>
  <c r="O4408" i="6"/>
  <c r="O35733" i="6" s="1"/>
  <c r="G4409" i="6"/>
  <c r="G35734" i="6" s="1"/>
  <c r="O4409" i="6"/>
  <c r="O35734" i="6" s="1"/>
  <c r="G4410" i="6"/>
  <c r="G35735" i="6" s="1"/>
  <c r="O4410" i="6"/>
  <c r="O35735" i="6" s="1"/>
  <c r="G4411" i="6"/>
  <c r="G35736" i="6" s="1"/>
  <c r="O4411" i="6"/>
  <c r="O35736" i="6" s="1"/>
  <c r="G4412" i="6"/>
  <c r="G35737" i="6" s="1"/>
  <c r="O4412" i="6"/>
  <c r="O35737" i="6" s="1"/>
  <c r="G4413" i="6"/>
  <c r="G35738" i="6" s="1"/>
  <c r="O4413" i="6"/>
  <c r="O35738" i="6" s="1"/>
  <c r="G4414" i="6"/>
  <c r="G35739" i="6" s="1"/>
  <c r="O4414" i="6"/>
  <c r="O35739" i="6" s="1"/>
  <c r="G4415" i="6"/>
  <c r="G35740" i="6" s="1"/>
  <c r="O4415" i="6"/>
  <c r="O35740" i="6" s="1"/>
  <c r="G4416" i="6"/>
  <c r="G35741" i="6" s="1"/>
  <c r="O4416" i="6"/>
  <c r="O35741" i="6" s="1"/>
  <c r="G4417" i="6"/>
  <c r="G35742" i="6" s="1"/>
  <c r="O4417" i="6"/>
  <c r="O35742" i="6" s="1"/>
  <c r="G4418" i="6"/>
  <c r="G35743" i="6" s="1"/>
  <c r="O4418" i="6"/>
  <c r="O35743" i="6" s="1"/>
  <c r="G4419" i="6"/>
  <c r="G35744" i="6" s="1"/>
  <c r="O4419" i="6"/>
  <c r="O35744" i="6" s="1"/>
  <c r="G4420" i="6"/>
  <c r="G35745" i="6" s="1"/>
  <c r="O4420" i="6"/>
  <c r="O35745" i="6" s="1"/>
  <c r="G4421" i="6"/>
  <c r="G35746" i="6" s="1"/>
  <c r="O4421" i="6"/>
  <c r="O35746" i="6" s="1"/>
  <c r="G4422" i="6"/>
  <c r="G35747" i="6" s="1"/>
  <c r="O4422" i="6"/>
  <c r="O35747" i="6" s="1"/>
  <c r="G4423" i="6"/>
  <c r="G35748" i="6" s="1"/>
  <c r="O4423" i="6"/>
  <c r="O35748" i="6" s="1"/>
  <c r="G4424" i="6"/>
  <c r="G35749" i="6" s="1"/>
  <c r="O4424" i="6"/>
  <c r="O35749" i="6" s="1"/>
  <c r="G4425" i="6"/>
  <c r="G35750" i="6" s="1"/>
  <c r="O4425" i="6"/>
  <c r="O35750" i="6" s="1"/>
  <c r="G4426" i="6"/>
  <c r="G35751" i="6" s="1"/>
  <c r="O4426" i="6"/>
  <c r="O35751" i="6" s="1"/>
  <c r="G4427" i="6"/>
  <c r="G35752" i="6" s="1"/>
  <c r="O4427" i="6"/>
  <c r="O35752" i="6" s="1"/>
  <c r="G4428" i="6"/>
  <c r="G35753" i="6" s="1"/>
  <c r="O4428" i="6"/>
  <c r="O35753" i="6" s="1"/>
  <c r="G4429" i="6"/>
  <c r="G35754" i="6" s="1"/>
  <c r="O4429" i="6"/>
  <c r="O35754" i="6" s="1"/>
  <c r="G4430" i="6"/>
  <c r="G35755" i="6" s="1"/>
  <c r="O4430" i="6"/>
  <c r="O35755" i="6" s="1"/>
  <c r="G4431" i="6"/>
  <c r="G35756" i="6" s="1"/>
  <c r="O4431" i="6"/>
  <c r="O35756" i="6" s="1"/>
  <c r="G4432" i="6"/>
  <c r="G35757" i="6" s="1"/>
  <c r="O4432" i="6"/>
  <c r="O35757" i="6" s="1"/>
  <c r="G4433" i="6"/>
  <c r="G35758" i="6" s="1"/>
  <c r="O4433" i="6"/>
  <c r="O35758" i="6" s="1"/>
  <c r="G4434" i="6"/>
  <c r="G35759" i="6" s="1"/>
  <c r="O4434" i="6"/>
  <c r="O35759" i="6" s="1"/>
  <c r="G4435" i="6"/>
  <c r="G35760" i="6" s="1"/>
  <c r="O4435" i="6"/>
  <c r="O35760" i="6" s="1"/>
  <c r="G4436" i="6"/>
  <c r="G35761" i="6" s="1"/>
  <c r="O4436" i="6"/>
  <c r="O35761" i="6" s="1"/>
  <c r="G4437" i="6"/>
  <c r="G35762" i="6" s="1"/>
  <c r="O4437" i="6"/>
  <c r="O35762" i="6" s="1"/>
  <c r="G4438" i="6"/>
  <c r="G35763" i="6" s="1"/>
  <c r="O4438" i="6"/>
  <c r="O35763" i="6" s="1"/>
  <c r="G4439" i="6"/>
  <c r="G35764" i="6" s="1"/>
  <c r="O4439" i="6"/>
  <c r="O35764" i="6" s="1"/>
  <c r="G4440" i="6"/>
  <c r="G35765" i="6" s="1"/>
  <c r="O4440" i="6"/>
  <c r="O35765" i="6" s="1"/>
  <c r="G4441" i="6"/>
  <c r="G35766" i="6" s="1"/>
  <c r="O4441" i="6"/>
  <c r="O35766" i="6" s="1"/>
  <c r="G4442" i="6"/>
  <c r="G35767" i="6" s="1"/>
  <c r="O4442" i="6"/>
  <c r="O35767" i="6" s="1"/>
  <c r="G4443" i="6"/>
  <c r="G35768" i="6" s="1"/>
  <c r="O4443" i="6"/>
  <c r="O35768" i="6" s="1"/>
  <c r="G4444" i="6"/>
  <c r="G35769" i="6" s="1"/>
  <c r="O4444" i="6"/>
  <c r="O35769" i="6" s="1"/>
  <c r="G4445" i="6"/>
  <c r="G35770" i="6" s="1"/>
  <c r="O4445" i="6"/>
  <c r="O35770" i="6" s="1"/>
  <c r="G4446" i="6"/>
  <c r="G35771" i="6" s="1"/>
  <c r="O4446" i="6"/>
  <c r="O35771" i="6" s="1"/>
  <c r="G4447" i="6"/>
  <c r="G35772" i="6" s="1"/>
  <c r="O4447" i="6"/>
  <c r="O35772" i="6" s="1"/>
  <c r="G4448" i="6"/>
  <c r="G35773" i="6" s="1"/>
  <c r="O4448" i="6"/>
  <c r="O35773" i="6" s="1"/>
  <c r="G4449" i="6"/>
  <c r="G35774" i="6" s="1"/>
  <c r="O4449" i="6"/>
  <c r="O35774" i="6" s="1"/>
  <c r="G4450" i="6"/>
  <c r="G35775" i="6" s="1"/>
  <c r="O4450" i="6"/>
  <c r="O35775" i="6" s="1"/>
  <c r="G4451" i="6"/>
  <c r="G35776" i="6" s="1"/>
  <c r="O4451" i="6"/>
  <c r="O35776" i="6" s="1"/>
  <c r="G4452" i="6"/>
  <c r="G35777" i="6" s="1"/>
  <c r="O4452" i="6"/>
  <c r="O35777" i="6" s="1"/>
  <c r="G4453" i="6"/>
  <c r="G35778" i="6" s="1"/>
  <c r="O4453" i="6"/>
  <c r="O35778" i="6" s="1"/>
  <c r="G4454" i="6"/>
  <c r="G35779" i="6" s="1"/>
  <c r="O4454" i="6"/>
  <c r="O35779" i="6" s="1"/>
  <c r="G4455" i="6"/>
  <c r="G35780" i="6" s="1"/>
  <c r="O4455" i="6"/>
  <c r="O35780" i="6" s="1"/>
  <c r="G4456" i="6"/>
  <c r="G35781" i="6" s="1"/>
  <c r="O4456" i="6"/>
  <c r="O35781" i="6" s="1"/>
  <c r="G4457" i="6"/>
  <c r="G35782" i="6" s="1"/>
  <c r="O4457" i="6"/>
  <c r="O35782" i="6" s="1"/>
  <c r="G4458" i="6"/>
  <c r="G35783" i="6" s="1"/>
  <c r="O4458" i="6"/>
  <c r="O35783" i="6" s="1"/>
  <c r="G4459" i="6"/>
  <c r="G35784" i="6" s="1"/>
  <c r="O4459" i="6"/>
  <c r="O35784" i="6" s="1"/>
  <c r="G4460" i="6"/>
  <c r="G35785" i="6" s="1"/>
  <c r="O4460" i="6"/>
  <c r="O35785" i="6" s="1"/>
  <c r="G4461" i="6"/>
  <c r="G35786" i="6" s="1"/>
  <c r="O4461" i="6"/>
  <c r="O35786" i="6" s="1"/>
  <c r="G4462" i="6"/>
  <c r="G35787" i="6" s="1"/>
  <c r="O4462" i="6"/>
  <c r="O35787" i="6" s="1"/>
  <c r="G4463" i="6"/>
  <c r="G35788" i="6" s="1"/>
  <c r="O4463" i="6"/>
  <c r="O35788" i="6" s="1"/>
  <c r="G4464" i="6"/>
  <c r="G35789" i="6" s="1"/>
  <c r="O4464" i="6"/>
  <c r="O35789" i="6" s="1"/>
  <c r="G4465" i="6"/>
  <c r="G35790" i="6" s="1"/>
  <c r="O4465" i="6"/>
  <c r="O35790" i="6" s="1"/>
  <c r="G4466" i="6"/>
  <c r="G35791" i="6" s="1"/>
  <c r="O4466" i="6"/>
  <c r="O35791" i="6" s="1"/>
  <c r="G4467" i="6"/>
  <c r="G35792" i="6" s="1"/>
  <c r="O4467" i="6"/>
  <c r="O35792" i="6" s="1"/>
  <c r="G4468" i="6"/>
  <c r="G35793" i="6" s="1"/>
  <c r="O4468" i="6"/>
  <c r="O35793" i="6" s="1"/>
  <c r="G4469" i="6"/>
  <c r="G35794" i="6" s="1"/>
  <c r="O4469" i="6"/>
  <c r="O35794" i="6" s="1"/>
  <c r="G4470" i="6"/>
  <c r="G35795" i="6" s="1"/>
  <c r="O4470" i="6"/>
  <c r="O35795" i="6" s="1"/>
  <c r="G4471" i="6"/>
  <c r="G35796" i="6" s="1"/>
  <c r="O4471" i="6"/>
  <c r="O35796" i="6" s="1"/>
  <c r="G4472" i="6"/>
  <c r="G35797" i="6" s="1"/>
  <c r="O4472" i="6"/>
  <c r="O35797" i="6" s="1"/>
  <c r="G4473" i="6"/>
  <c r="G35798" i="6" s="1"/>
  <c r="O4473" i="6"/>
  <c r="O35798" i="6" s="1"/>
  <c r="G4474" i="6"/>
  <c r="G35799" i="6" s="1"/>
  <c r="O4474" i="6"/>
  <c r="O35799" i="6" s="1"/>
  <c r="G4475" i="6"/>
  <c r="G35800" i="6" s="1"/>
  <c r="O4475" i="6"/>
  <c r="O35800" i="6" s="1"/>
  <c r="G4476" i="6"/>
  <c r="G35801" i="6" s="1"/>
  <c r="O4476" i="6"/>
  <c r="O35801" i="6" s="1"/>
  <c r="G4477" i="6"/>
  <c r="G35802" i="6" s="1"/>
  <c r="O4477" i="6"/>
  <c r="O35802" i="6" s="1"/>
  <c r="G4478" i="6"/>
  <c r="G35803" i="6" s="1"/>
  <c r="O4478" i="6"/>
  <c r="O35803" i="6" s="1"/>
  <c r="G4479" i="6"/>
  <c r="G35804" i="6" s="1"/>
  <c r="O4479" i="6"/>
  <c r="O35804" i="6" s="1"/>
  <c r="G4480" i="6"/>
  <c r="G35805" i="6" s="1"/>
  <c r="O4480" i="6"/>
  <c r="O35805" i="6" s="1"/>
  <c r="G4481" i="6"/>
  <c r="G35806" i="6" s="1"/>
  <c r="O4481" i="6"/>
  <c r="O35806" i="6" s="1"/>
  <c r="G4482" i="6"/>
  <c r="G35807" i="6" s="1"/>
  <c r="O4482" i="6"/>
  <c r="O35807" i="6" s="1"/>
  <c r="G4483" i="6"/>
  <c r="G35808" i="6" s="1"/>
  <c r="O4483" i="6"/>
  <c r="O35808" i="6" s="1"/>
  <c r="G4484" i="6"/>
  <c r="G35809" i="6" s="1"/>
  <c r="O4484" i="6"/>
  <c r="O35809" i="6" s="1"/>
  <c r="G4485" i="6"/>
  <c r="G35810" i="6" s="1"/>
  <c r="O4485" i="6"/>
  <c r="O35810" i="6" s="1"/>
  <c r="G4486" i="6"/>
  <c r="G35811" i="6" s="1"/>
  <c r="O4486" i="6"/>
  <c r="O35811" i="6" s="1"/>
  <c r="G4487" i="6"/>
  <c r="G35812" i="6" s="1"/>
  <c r="O4487" i="6"/>
  <c r="O35812" i="6" s="1"/>
  <c r="G4488" i="6"/>
  <c r="G35813" i="6" s="1"/>
  <c r="O4488" i="6"/>
  <c r="O35813" i="6" s="1"/>
  <c r="G4489" i="6"/>
  <c r="G35814" i="6" s="1"/>
  <c r="O4489" i="6"/>
  <c r="O35814" i="6" s="1"/>
  <c r="G4490" i="6"/>
  <c r="G35815" i="6" s="1"/>
  <c r="O4490" i="6"/>
  <c r="O35815" i="6" s="1"/>
  <c r="G4491" i="6"/>
  <c r="G35816" i="6" s="1"/>
  <c r="O4491" i="6"/>
  <c r="O35816" i="6" s="1"/>
  <c r="G4492" i="6"/>
  <c r="G35817" i="6" s="1"/>
  <c r="O4492" i="6"/>
  <c r="O35817" i="6" s="1"/>
  <c r="G4493" i="6"/>
  <c r="G35818" i="6" s="1"/>
  <c r="O4493" i="6"/>
  <c r="O35818" i="6" s="1"/>
  <c r="G4494" i="6"/>
  <c r="G35819" i="6" s="1"/>
  <c r="O4494" i="6"/>
  <c r="O35819" i="6" s="1"/>
  <c r="G4495" i="6"/>
  <c r="G35820" i="6" s="1"/>
  <c r="O4495" i="6"/>
  <c r="O35820" i="6" s="1"/>
  <c r="G4496" i="6"/>
  <c r="G35821" i="6" s="1"/>
  <c r="O4496" i="6"/>
  <c r="O35821" i="6" s="1"/>
  <c r="G4497" i="6"/>
  <c r="G35822" i="6" s="1"/>
  <c r="O4497" i="6"/>
  <c r="O35822" i="6" s="1"/>
  <c r="G4498" i="6"/>
  <c r="G35823" i="6" s="1"/>
  <c r="O4498" i="6"/>
  <c r="O35823" i="6" s="1"/>
  <c r="G4499" i="6"/>
  <c r="G35824" i="6" s="1"/>
  <c r="O4499" i="6"/>
  <c r="O35824" i="6" s="1"/>
  <c r="G4500" i="6"/>
  <c r="G35825" i="6" s="1"/>
  <c r="O4500" i="6"/>
  <c r="O35825" i="6" s="1"/>
  <c r="G4501" i="6"/>
  <c r="G35826" i="6" s="1"/>
  <c r="O4501" i="6"/>
  <c r="O35826" i="6" s="1"/>
  <c r="G4502" i="6"/>
  <c r="G35827" i="6" s="1"/>
  <c r="O4502" i="6"/>
  <c r="O35827" i="6" s="1"/>
  <c r="G4503" i="6"/>
  <c r="G35828" i="6" s="1"/>
  <c r="O4503" i="6"/>
  <c r="O35828" i="6" s="1"/>
  <c r="G4504" i="6"/>
  <c r="G35829" i="6" s="1"/>
  <c r="O4504" i="6"/>
  <c r="O35829" i="6" s="1"/>
  <c r="G4505" i="6"/>
  <c r="G35830" i="6" s="1"/>
  <c r="O4505" i="6"/>
  <c r="O35830" i="6" s="1"/>
  <c r="G4506" i="6"/>
  <c r="G35831" i="6" s="1"/>
  <c r="O4506" i="6"/>
  <c r="O35831" i="6" s="1"/>
  <c r="G4507" i="6"/>
  <c r="G35832" i="6" s="1"/>
  <c r="O4507" i="6"/>
  <c r="O35832" i="6" s="1"/>
  <c r="G4508" i="6"/>
  <c r="G35833" i="6" s="1"/>
  <c r="O4508" i="6"/>
  <c r="O35833" i="6" s="1"/>
  <c r="G4509" i="6"/>
  <c r="G35834" i="6" s="1"/>
  <c r="O4509" i="6"/>
  <c r="O35834" i="6" s="1"/>
  <c r="G4510" i="6"/>
  <c r="G35835" i="6" s="1"/>
  <c r="O4510" i="6"/>
  <c r="O35835" i="6" s="1"/>
  <c r="G4511" i="6"/>
  <c r="G35836" i="6" s="1"/>
  <c r="O4511" i="6"/>
  <c r="O35836" i="6" s="1"/>
  <c r="G4512" i="6"/>
  <c r="G35837" i="6" s="1"/>
  <c r="O4512" i="6"/>
  <c r="O35837" i="6" s="1"/>
  <c r="G4513" i="6"/>
  <c r="G35838" i="6" s="1"/>
  <c r="O4513" i="6"/>
  <c r="O35838" i="6" s="1"/>
  <c r="G4514" i="6"/>
  <c r="G35839" i="6" s="1"/>
  <c r="O4514" i="6"/>
  <c r="O35839" i="6" s="1"/>
  <c r="G4515" i="6"/>
  <c r="G35840" i="6" s="1"/>
  <c r="O4515" i="6"/>
  <c r="O35840" i="6" s="1"/>
  <c r="G4516" i="6"/>
  <c r="G35841" i="6" s="1"/>
  <c r="O4516" i="6"/>
  <c r="O35841" i="6" s="1"/>
  <c r="G4517" i="6"/>
  <c r="G35842" i="6" s="1"/>
  <c r="O4517" i="6"/>
  <c r="O35842" i="6" s="1"/>
  <c r="G4518" i="6"/>
  <c r="G35843" i="6" s="1"/>
  <c r="O4518" i="6"/>
  <c r="O35843" i="6" s="1"/>
  <c r="G4519" i="6"/>
  <c r="G35844" i="6" s="1"/>
  <c r="O4519" i="6"/>
  <c r="O35844" i="6" s="1"/>
  <c r="G4520" i="6"/>
  <c r="G35845" i="6" s="1"/>
  <c r="O4520" i="6"/>
  <c r="O35845" i="6" s="1"/>
  <c r="G4521" i="6"/>
  <c r="G35846" i="6" s="1"/>
  <c r="O4521" i="6"/>
  <c r="O35846" i="6" s="1"/>
  <c r="G4522" i="6"/>
  <c r="G35847" i="6" s="1"/>
  <c r="O4522" i="6"/>
  <c r="O35847" i="6" s="1"/>
  <c r="G4523" i="6"/>
  <c r="G35848" i="6" s="1"/>
  <c r="O4523" i="6"/>
  <c r="O35848" i="6" s="1"/>
  <c r="G4524" i="6"/>
  <c r="G35849" i="6" s="1"/>
  <c r="O4524" i="6"/>
  <c r="O35849" i="6" s="1"/>
  <c r="G4525" i="6"/>
  <c r="G35850" i="6" s="1"/>
  <c r="O4525" i="6"/>
  <c r="O35850" i="6" s="1"/>
  <c r="G4526" i="6"/>
  <c r="G35851" i="6" s="1"/>
  <c r="O4526" i="6"/>
  <c r="O35851" i="6" s="1"/>
  <c r="G4527" i="6"/>
  <c r="G35852" i="6" s="1"/>
  <c r="O4527" i="6"/>
  <c r="O35852" i="6" s="1"/>
  <c r="G4528" i="6"/>
  <c r="G35853" i="6" s="1"/>
  <c r="O4528" i="6"/>
  <c r="O35853" i="6" s="1"/>
  <c r="G4529" i="6"/>
  <c r="G35854" i="6" s="1"/>
  <c r="O4529" i="6"/>
  <c r="O35854" i="6" s="1"/>
  <c r="G4530" i="6"/>
  <c r="G35855" i="6" s="1"/>
  <c r="O4530" i="6"/>
  <c r="O35855" i="6" s="1"/>
  <c r="G4531" i="6"/>
  <c r="G35856" i="6" s="1"/>
  <c r="O4531" i="6"/>
  <c r="O35856" i="6" s="1"/>
  <c r="G4532" i="6"/>
  <c r="G35857" i="6" s="1"/>
  <c r="O4532" i="6"/>
  <c r="O35857" i="6" s="1"/>
  <c r="G4533" i="6"/>
  <c r="G35858" i="6" s="1"/>
  <c r="O4533" i="6"/>
  <c r="O35858" i="6" s="1"/>
  <c r="G4534" i="6"/>
  <c r="G35859" i="6" s="1"/>
  <c r="O4534" i="6"/>
  <c r="O35859" i="6" s="1"/>
  <c r="G4535" i="6"/>
  <c r="G35860" i="6" s="1"/>
  <c r="O4535" i="6"/>
  <c r="O35860" i="6" s="1"/>
  <c r="G4536" i="6"/>
  <c r="G35861" i="6" s="1"/>
  <c r="O4536" i="6"/>
  <c r="O35861" i="6" s="1"/>
  <c r="G4537" i="6"/>
  <c r="G35862" i="6" s="1"/>
  <c r="O4537" i="6"/>
  <c r="O35862" i="6" s="1"/>
  <c r="G4538" i="6"/>
  <c r="G35863" i="6" s="1"/>
  <c r="O4538" i="6"/>
  <c r="O35863" i="6" s="1"/>
  <c r="G4539" i="6"/>
  <c r="G35864" i="6" s="1"/>
  <c r="O4539" i="6"/>
  <c r="O35864" i="6" s="1"/>
  <c r="G4540" i="6"/>
  <c r="G35865" i="6" s="1"/>
  <c r="O4540" i="6"/>
  <c r="O35865" i="6" s="1"/>
  <c r="G4541" i="6"/>
  <c r="G35866" i="6" s="1"/>
  <c r="O4541" i="6"/>
  <c r="O35866" i="6" s="1"/>
  <c r="G4542" i="6"/>
  <c r="G35867" i="6" s="1"/>
  <c r="O4542" i="6"/>
  <c r="O35867" i="6" s="1"/>
  <c r="G4543" i="6"/>
  <c r="G35868" i="6" s="1"/>
  <c r="O4543" i="6"/>
  <c r="O35868" i="6" s="1"/>
  <c r="G4544" i="6"/>
  <c r="G35869" i="6" s="1"/>
  <c r="O4544" i="6"/>
  <c r="O35869" i="6" s="1"/>
  <c r="G4545" i="6"/>
  <c r="G35870" i="6" s="1"/>
  <c r="O4545" i="6"/>
  <c r="O35870" i="6" s="1"/>
  <c r="G4546" i="6"/>
  <c r="G35871" i="6" s="1"/>
  <c r="O4546" i="6"/>
  <c r="O35871" i="6" s="1"/>
  <c r="G4547" i="6"/>
  <c r="G35872" i="6" s="1"/>
  <c r="O4547" i="6"/>
  <c r="O35872" i="6" s="1"/>
  <c r="G4548" i="6"/>
  <c r="G35873" i="6" s="1"/>
  <c r="O4548" i="6"/>
  <c r="O35873" i="6" s="1"/>
  <c r="G4549" i="6"/>
  <c r="G35874" i="6" s="1"/>
  <c r="O4549" i="6"/>
  <c r="O35874" i="6" s="1"/>
  <c r="G4550" i="6"/>
  <c r="G35875" i="6" s="1"/>
  <c r="O4550" i="6"/>
  <c r="O35875" i="6" s="1"/>
  <c r="G4551" i="6"/>
  <c r="G35876" i="6" s="1"/>
  <c r="O4551" i="6"/>
  <c r="O35876" i="6" s="1"/>
  <c r="G4552" i="6"/>
  <c r="G35877" i="6" s="1"/>
  <c r="O4552" i="6"/>
  <c r="O35877" i="6" s="1"/>
  <c r="G4553" i="6"/>
  <c r="G35878" i="6" s="1"/>
  <c r="O4553" i="6"/>
  <c r="O35878" i="6" s="1"/>
  <c r="G4554" i="6"/>
  <c r="G35879" i="6" s="1"/>
  <c r="O4554" i="6"/>
  <c r="O35879" i="6" s="1"/>
  <c r="G4555" i="6"/>
  <c r="G35880" i="6" s="1"/>
  <c r="O4555" i="6"/>
  <c r="O35880" i="6" s="1"/>
  <c r="G4556" i="6"/>
  <c r="G35881" i="6" s="1"/>
  <c r="O4556" i="6"/>
  <c r="O35881" i="6" s="1"/>
  <c r="G4557" i="6"/>
  <c r="G35882" i="6" s="1"/>
  <c r="O4557" i="6"/>
  <c r="O35882" i="6" s="1"/>
  <c r="G4558" i="6"/>
  <c r="G35883" i="6" s="1"/>
  <c r="O4558" i="6"/>
  <c r="O35883" i="6" s="1"/>
  <c r="G4559" i="6"/>
  <c r="G35884" i="6" s="1"/>
  <c r="O4559" i="6"/>
  <c r="O35884" i="6" s="1"/>
  <c r="G4560" i="6"/>
  <c r="G35885" i="6" s="1"/>
  <c r="O4560" i="6"/>
  <c r="O35885" i="6" s="1"/>
  <c r="G4561" i="6"/>
  <c r="G35886" i="6" s="1"/>
  <c r="O4561" i="6"/>
  <c r="O35886" i="6" s="1"/>
  <c r="G4562" i="6"/>
  <c r="G35887" i="6" s="1"/>
  <c r="O4562" i="6"/>
  <c r="O35887" i="6" s="1"/>
  <c r="G4563" i="6"/>
  <c r="G35888" i="6" s="1"/>
  <c r="O4563" i="6"/>
  <c r="O35888" i="6" s="1"/>
  <c r="G4564" i="6"/>
  <c r="G35889" i="6" s="1"/>
  <c r="O4564" i="6"/>
  <c r="O35889" i="6" s="1"/>
  <c r="G4565" i="6"/>
  <c r="G35890" i="6" s="1"/>
  <c r="O4565" i="6"/>
  <c r="O35890" i="6" s="1"/>
  <c r="G4566" i="6"/>
  <c r="G35891" i="6" s="1"/>
  <c r="O4566" i="6"/>
  <c r="O35891" i="6" s="1"/>
  <c r="G4567" i="6"/>
  <c r="G35892" i="6" s="1"/>
  <c r="O4567" i="6"/>
  <c r="O35892" i="6" s="1"/>
  <c r="G4568" i="6"/>
  <c r="G35893" i="6" s="1"/>
  <c r="O4568" i="6"/>
  <c r="O35893" i="6" s="1"/>
  <c r="G4569" i="6"/>
  <c r="G35894" i="6" s="1"/>
  <c r="O4569" i="6"/>
  <c r="O35894" i="6" s="1"/>
  <c r="G4570" i="6"/>
  <c r="G35895" i="6" s="1"/>
  <c r="O4570" i="6"/>
  <c r="O35895" i="6" s="1"/>
  <c r="G4571" i="6"/>
  <c r="G35896" i="6" s="1"/>
  <c r="O4571" i="6"/>
  <c r="O35896" i="6" s="1"/>
  <c r="G4572" i="6"/>
  <c r="G35897" i="6" s="1"/>
  <c r="O4572" i="6"/>
  <c r="O35897" i="6" s="1"/>
  <c r="G4573" i="6"/>
  <c r="G35898" i="6" s="1"/>
  <c r="O4573" i="6"/>
  <c r="O35898" i="6" s="1"/>
  <c r="G4574" i="6"/>
  <c r="G35899" i="6" s="1"/>
  <c r="O4574" i="6"/>
  <c r="O35899" i="6" s="1"/>
  <c r="G4575" i="6"/>
  <c r="G35900" i="6" s="1"/>
  <c r="O4575" i="6"/>
  <c r="O35900" i="6" s="1"/>
  <c r="G4576" i="6"/>
  <c r="G35901" i="6" s="1"/>
  <c r="O4576" i="6"/>
  <c r="O35901" i="6" s="1"/>
  <c r="G4577" i="6"/>
  <c r="G35902" i="6" s="1"/>
  <c r="O4577" i="6"/>
  <c r="O35902" i="6" s="1"/>
  <c r="G4578" i="6"/>
  <c r="G35903" i="6" s="1"/>
  <c r="O4578" i="6"/>
  <c r="O35903" i="6" s="1"/>
  <c r="G4579" i="6"/>
  <c r="G35904" i="6" s="1"/>
  <c r="O4579" i="6"/>
  <c r="O35904" i="6" s="1"/>
  <c r="G4580" i="6"/>
  <c r="G35905" i="6" s="1"/>
  <c r="O4580" i="6"/>
  <c r="O35905" i="6" s="1"/>
  <c r="G4581" i="6"/>
  <c r="G35906" i="6" s="1"/>
  <c r="O4581" i="6"/>
  <c r="O35906" i="6" s="1"/>
  <c r="G4582" i="6"/>
  <c r="G35907" i="6" s="1"/>
  <c r="O4582" i="6"/>
  <c r="O35907" i="6" s="1"/>
  <c r="G4583" i="6"/>
  <c r="G35908" i="6" s="1"/>
  <c r="O4583" i="6"/>
  <c r="O35908" i="6" s="1"/>
  <c r="G4584" i="6"/>
  <c r="G35909" i="6" s="1"/>
  <c r="O4584" i="6"/>
  <c r="O35909" i="6" s="1"/>
  <c r="G4585" i="6"/>
  <c r="G35910" i="6" s="1"/>
  <c r="O4585" i="6"/>
  <c r="O35910" i="6" s="1"/>
  <c r="G4586" i="6"/>
  <c r="G35911" i="6" s="1"/>
  <c r="O4586" i="6"/>
  <c r="O35911" i="6" s="1"/>
  <c r="G4587" i="6"/>
  <c r="G35912" i="6" s="1"/>
  <c r="O4587" i="6"/>
  <c r="O35912" i="6" s="1"/>
  <c r="G4588" i="6"/>
  <c r="G35913" i="6" s="1"/>
  <c r="O4588" i="6"/>
  <c r="O35913" i="6" s="1"/>
  <c r="G4589" i="6"/>
  <c r="G35914" i="6" s="1"/>
  <c r="O4589" i="6"/>
  <c r="O35914" i="6" s="1"/>
  <c r="G4590" i="6"/>
  <c r="G35915" i="6" s="1"/>
  <c r="O4590" i="6"/>
  <c r="O35915" i="6" s="1"/>
  <c r="G4591" i="6"/>
  <c r="G35916" i="6" s="1"/>
  <c r="O4591" i="6"/>
  <c r="O35916" i="6" s="1"/>
  <c r="G4592" i="6"/>
  <c r="G35917" i="6" s="1"/>
  <c r="O4592" i="6"/>
  <c r="O35917" i="6" s="1"/>
  <c r="G4593" i="6"/>
  <c r="G35918" i="6" s="1"/>
  <c r="O4593" i="6"/>
  <c r="O35918" i="6" s="1"/>
  <c r="G4594" i="6"/>
  <c r="G35919" i="6" s="1"/>
  <c r="O4594" i="6"/>
  <c r="O35919" i="6" s="1"/>
  <c r="G4595" i="6"/>
  <c r="G35920" i="6" s="1"/>
  <c r="O4595" i="6"/>
  <c r="O35920" i="6" s="1"/>
  <c r="G4596" i="6"/>
  <c r="G35921" i="6" s="1"/>
  <c r="O4596" i="6"/>
  <c r="O35921" i="6" s="1"/>
  <c r="G4597" i="6"/>
  <c r="G35922" i="6" s="1"/>
  <c r="O4597" i="6"/>
  <c r="O35922" i="6" s="1"/>
  <c r="G4598" i="6"/>
  <c r="G35923" i="6" s="1"/>
  <c r="O4598" i="6"/>
  <c r="O35923" i="6" s="1"/>
  <c r="G4599" i="6"/>
  <c r="G35924" i="6" s="1"/>
  <c r="O4599" i="6"/>
  <c r="O35924" i="6" s="1"/>
  <c r="G4600" i="6"/>
  <c r="G35925" i="6" s="1"/>
  <c r="O4600" i="6"/>
  <c r="O35925" i="6" s="1"/>
  <c r="G4601" i="6"/>
  <c r="G35926" i="6" s="1"/>
  <c r="O4601" i="6"/>
  <c r="O35926" i="6" s="1"/>
  <c r="G4602" i="6"/>
  <c r="G35927" i="6" s="1"/>
  <c r="O4602" i="6"/>
  <c r="O35927" i="6" s="1"/>
  <c r="G4603" i="6"/>
  <c r="G35928" i="6" s="1"/>
  <c r="O4603" i="6"/>
  <c r="O35928" i="6" s="1"/>
  <c r="G4604" i="6"/>
  <c r="G35929" i="6" s="1"/>
  <c r="O4604" i="6"/>
  <c r="O35929" i="6" s="1"/>
  <c r="G4605" i="6"/>
  <c r="G35930" i="6" s="1"/>
  <c r="O4605" i="6"/>
  <c r="O35930" i="6" s="1"/>
  <c r="G4606" i="6"/>
  <c r="G35931" i="6" s="1"/>
  <c r="O4606" i="6"/>
  <c r="O35931" i="6" s="1"/>
  <c r="G4607" i="6"/>
  <c r="G35932" i="6" s="1"/>
  <c r="O4607" i="6"/>
  <c r="O35932" i="6" s="1"/>
  <c r="G4608" i="6"/>
  <c r="G35933" i="6" s="1"/>
  <c r="O4608" i="6"/>
  <c r="O35933" i="6" s="1"/>
  <c r="G4609" i="6"/>
  <c r="G35934" i="6" s="1"/>
  <c r="O4609" i="6"/>
  <c r="O35934" i="6" s="1"/>
  <c r="G4610" i="6"/>
  <c r="G35935" i="6" s="1"/>
  <c r="O4610" i="6"/>
  <c r="O35935" i="6" s="1"/>
  <c r="G4611" i="6"/>
  <c r="G35936" i="6" s="1"/>
  <c r="O4611" i="6"/>
  <c r="O35936" i="6" s="1"/>
  <c r="G4612" i="6"/>
  <c r="G35937" i="6" s="1"/>
  <c r="O4612" i="6"/>
  <c r="O35937" i="6" s="1"/>
  <c r="G4613" i="6"/>
  <c r="G35938" i="6" s="1"/>
  <c r="O4613" i="6"/>
  <c r="O35938" i="6" s="1"/>
  <c r="G4614" i="6"/>
  <c r="G35939" i="6" s="1"/>
  <c r="O4614" i="6"/>
  <c r="O35939" i="6" s="1"/>
  <c r="G4615" i="6"/>
  <c r="G35940" i="6" s="1"/>
  <c r="O4615" i="6"/>
  <c r="O35940" i="6" s="1"/>
  <c r="G4616" i="6"/>
  <c r="G35941" i="6" s="1"/>
  <c r="O4616" i="6"/>
  <c r="O35941" i="6" s="1"/>
  <c r="G4617" i="6"/>
  <c r="G35942" i="6" s="1"/>
  <c r="O4617" i="6"/>
  <c r="O35942" i="6" s="1"/>
  <c r="G4618" i="6"/>
  <c r="G35943" i="6" s="1"/>
  <c r="O4618" i="6"/>
  <c r="O35943" i="6" s="1"/>
  <c r="G4619" i="6"/>
  <c r="G35944" i="6" s="1"/>
  <c r="O4619" i="6"/>
  <c r="O35944" i="6" s="1"/>
  <c r="G4620" i="6"/>
  <c r="G35945" i="6" s="1"/>
  <c r="O4620" i="6"/>
  <c r="O35945" i="6" s="1"/>
  <c r="G4621" i="6"/>
  <c r="G35946" i="6" s="1"/>
  <c r="O4621" i="6"/>
  <c r="O35946" i="6" s="1"/>
  <c r="G4622" i="6"/>
  <c r="G35947" i="6" s="1"/>
  <c r="O4622" i="6"/>
  <c r="O35947" i="6" s="1"/>
  <c r="G4623" i="6"/>
  <c r="G35948" i="6" s="1"/>
  <c r="O4623" i="6"/>
  <c r="O35948" i="6" s="1"/>
  <c r="G4624" i="6"/>
  <c r="G35949" i="6" s="1"/>
  <c r="O4624" i="6"/>
  <c r="O35949" i="6" s="1"/>
  <c r="G4625" i="6"/>
  <c r="G35950" i="6" s="1"/>
  <c r="O4625" i="6"/>
  <c r="O35950" i="6" s="1"/>
  <c r="G4626" i="6"/>
  <c r="G35951" i="6" s="1"/>
  <c r="O4626" i="6"/>
  <c r="O35951" i="6" s="1"/>
  <c r="G4627" i="6"/>
  <c r="G35952" i="6" s="1"/>
  <c r="O4627" i="6"/>
  <c r="O35952" i="6" s="1"/>
  <c r="G4628" i="6"/>
  <c r="G35953" i="6" s="1"/>
  <c r="O4628" i="6"/>
  <c r="O35953" i="6" s="1"/>
  <c r="G4629" i="6"/>
  <c r="G35954" i="6" s="1"/>
  <c r="O4629" i="6"/>
  <c r="O35954" i="6" s="1"/>
  <c r="G4630" i="6"/>
  <c r="G35955" i="6" s="1"/>
  <c r="O4630" i="6"/>
  <c r="O35955" i="6" s="1"/>
  <c r="G4631" i="6"/>
  <c r="G35956" i="6" s="1"/>
  <c r="O4631" i="6"/>
  <c r="O35956" i="6" s="1"/>
  <c r="G4632" i="6"/>
  <c r="G35957" i="6" s="1"/>
  <c r="O4632" i="6"/>
  <c r="O35957" i="6" s="1"/>
  <c r="G4633" i="6"/>
  <c r="G35958" i="6" s="1"/>
  <c r="O4633" i="6"/>
  <c r="O35958" i="6" s="1"/>
  <c r="G4634" i="6"/>
  <c r="G35959" i="6" s="1"/>
  <c r="O4634" i="6"/>
  <c r="O35959" i="6" s="1"/>
  <c r="G4635" i="6"/>
  <c r="G35960" i="6" s="1"/>
  <c r="O4635" i="6"/>
  <c r="O35960" i="6" s="1"/>
  <c r="G4636" i="6"/>
  <c r="G35961" i="6" s="1"/>
  <c r="O4636" i="6"/>
  <c r="O35961" i="6" s="1"/>
  <c r="G4637" i="6"/>
  <c r="G35962" i="6" s="1"/>
  <c r="O4637" i="6"/>
  <c r="O35962" i="6" s="1"/>
  <c r="G4638" i="6"/>
  <c r="G35963" i="6" s="1"/>
  <c r="O4638" i="6"/>
  <c r="O35963" i="6" s="1"/>
  <c r="G4639" i="6"/>
  <c r="G35964" i="6" s="1"/>
  <c r="O4639" i="6"/>
  <c r="O35964" i="6" s="1"/>
  <c r="G4640" i="6"/>
  <c r="G35965" i="6" s="1"/>
  <c r="O4640" i="6"/>
  <c r="O35965" i="6" s="1"/>
  <c r="G4641" i="6"/>
  <c r="G35966" i="6" s="1"/>
  <c r="O4641" i="6"/>
  <c r="O35966" i="6" s="1"/>
  <c r="G4642" i="6"/>
  <c r="G35967" i="6" s="1"/>
  <c r="O4642" i="6"/>
  <c r="O35967" i="6" s="1"/>
  <c r="G4643" i="6"/>
  <c r="G35968" i="6" s="1"/>
  <c r="O4643" i="6"/>
  <c r="O35968" i="6" s="1"/>
  <c r="G4644" i="6"/>
  <c r="G35969" i="6" s="1"/>
  <c r="O4644" i="6"/>
  <c r="O35969" i="6" s="1"/>
  <c r="G4645" i="6"/>
  <c r="G35970" i="6" s="1"/>
  <c r="O4645" i="6"/>
  <c r="O35970" i="6" s="1"/>
  <c r="G4646" i="6"/>
  <c r="G35971" i="6" s="1"/>
  <c r="O4646" i="6"/>
  <c r="O35971" i="6" s="1"/>
  <c r="G4647" i="6"/>
  <c r="G35972" i="6" s="1"/>
  <c r="O4647" i="6"/>
  <c r="O35972" i="6" s="1"/>
  <c r="G4648" i="6"/>
  <c r="G35973" i="6" s="1"/>
  <c r="O4648" i="6"/>
  <c r="O35973" i="6" s="1"/>
  <c r="G4649" i="6"/>
  <c r="G35974" i="6" s="1"/>
  <c r="O4649" i="6"/>
  <c r="O35974" i="6" s="1"/>
  <c r="G4650" i="6"/>
  <c r="G35975" i="6" s="1"/>
  <c r="O4650" i="6"/>
  <c r="O35975" i="6" s="1"/>
  <c r="G4651" i="6"/>
  <c r="G35976" i="6" s="1"/>
  <c r="O4651" i="6"/>
  <c r="O35976" i="6" s="1"/>
  <c r="G4652" i="6"/>
  <c r="G35977" i="6" s="1"/>
  <c r="O4652" i="6"/>
  <c r="O35977" i="6" s="1"/>
  <c r="G4653" i="6"/>
  <c r="G35978" i="6" s="1"/>
  <c r="O4653" i="6"/>
  <c r="O35978" i="6" s="1"/>
  <c r="G4654" i="6"/>
  <c r="G35979" i="6" s="1"/>
  <c r="O4654" i="6"/>
  <c r="O35979" i="6" s="1"/>
  <c r="G4655" i="6"/>
  <c r="G35980" i="6" s="1"/>
  <c r="O4655" i="6"/>
  <c r="O35980" i="6" s="1"/>
  <c r="G4656" i="6"/>
  <c r="G35981" i="6" s="1"/>
  <c r="O4656" i="6"/>
  <c r="O35981" i="6" s="1"/>
  <c r="G4657" i="6"/>
  <c r="G35982" i="6" s="1"/>
  <c r="O4657" i="6"/>
  <c r="O35982" i="6" s="1"/>
  <c r="G4658" i="6"/>
  <c r="G35983" i="6" s="1"/>
  <c r="O4658" i="6"/>
  <c r="O35983" i="6" s="1"/>
  <c r="G4659" i="6"/>
  <c r="G35984" i="6" s="1"/>
  <c r="O4659" i="6"/>
  <c r="O35984" i="6" s="1"/>
  <c r="G4660" i="6"/>
  <c r="G35985" i="6" s="1"/>
  <c r="O4660" i="6"/>
  <c r="O35985" i="6" s="1"/>
  <c r="G4661" i="6"/>
  <c r="G35986" i="6" s="1"/>
  <c r="O4661" i="6"/>
  <c r="O35986" i="6" s="1"/>
  <c r="G4662" i="6"/>
  <c r="G35987" i="6" s="1"/>
  <c r="O4662" i="6"/>
  <c r="O35987" i="6" s="1"/>
  <c r="G4663" i="6"/>
  <c r="G35988" i="6" s="1"/>
  <c r="O4663" i="6"/>
  <c r="O35988" i="6" s="1"/>
  <c r="G4664" i="6"/>
  <c r="G35989" i="6" s="1"/>
  <c r="O4664" i="6"/>
  <c r="O35989" i="6" s="1"/>
  <c r="G4665" i="6"/>
  <c r="G35990" i="6" s="1"/>
  <c r="O4665" i="6"/>
  <c r="O35990" i="6" s="1"/>
  <c r="G4666" i="6"/>
  <c r="G35991" i="6" s="1"/>
  <c r="O4666" i="6"/>
  <c r="O35991" i="6" s="1"/>
  <c r="G4667" i="6"/>
  <c r="G35992" i="6" s="1"/>
  <c r="O4667" i="6"/>
  <c r="O35992" i="6" s="1"/>
  <c r="G4668" i="6"/>
  <c r="G35993" i="6" s="1"/>
  <c r="O4668" i="6"/>
  <c r="O35993" i="6" s="1"/>
  <c r="G4669" i="6"/>
  <c r="G35994" i="6" s="1"/>
  <c r="O4669" i="6"/>
  <c r="O35994" i="6" s="1"/>
  <c r="G4670" i="6"/>
  <c r="G35995" i="6" s="1"/>
  <c r="O4670" i="6"/>
  <c r="O35995" i="6" s="1"/>
  <c r="G4671" i="6"/>
  <c r="G35996" i="6" s="1"/>
  <c r="O4671" i="6"/>
  <c r="O35996" i="6" s="1"/>
  <c r="G4672" i="6"/>
  <c r="G35997" i="6" s="1"/>
  <c r="O4672" i="6"/>
  <c r="O35997" i="6" s="1"/>
  <c r="G4673" i="6"/>
  <c r="G35998" i="6" s="1"/>
  <c r="O4673" i="6"/>
  <c r="O35998" i="6" s="1"/>
  <c r="G4674" i="6"/>
  <c r="G35999" i="6" s="1"/>
  <c r="O4674" i="6"/>
  <c r="O35999" i="6" s="1"/>
  <c r="G4675" i="6"/>
  <c r="G36000" i="6" s="1"/>
  <c r="O4675" i="6"/>
  <c r="O36000" i="6" s="1"/>
  <c r="G4676" i="6"/>
  <c r="G36001" i="6" s="1"/>
  <c r="O4676" i="6"/>
  <c r="O36001" i="6" s="1"/>
  <c r="G4677" i="6"/>
  <c r="G36002" i="6" s="1"/>
  <c r="O4677" i="6"/>
  <c r="O36002" i="6" s="1"/>
  <c r="G4678" i="6"/>
  <c r="G36003" i="6" s="1"/>
  <c r="O4678" i="6"/>
  <c r="O36003" i="6" s="1"/>
  <c r="G4679" i="6"/>
  <c r="G36004" i="6" s="1"/>
  <c r="O4679" i="6"/>
  <c r="O36004" i="6" s="1"/>
  <c r="G4680" i="6"/>
  <c r="G36005" i="6" s="1"/>
  <c r="O4680" i="6"/>
  <c r="O36005" i="6" s="1"/>
  <c r="G4681" i="6"/>
  <c r="G36006" i="6" s="1"/>
  <c r="O4681" i="6"/>
  <c r="O36006" i="6" s="1"/>
  <c r="G4682" i="6"/>
  <c r="G36007" i="6" s="1"/>
  <c r="O4682" i="6"/>
  <c r="O36007" i="6" s="1"/>
  <c r="G4683" i="6"/>
  <c r="G36008" i="6" s="1"/>
  <c r="O4683" i="6"/>
  <c r="O36008" i="6" s="1"/>
  <c r="G4684" i="6"/>
  <c r="G36009" i="6" s="1"/>
  <c r="O4684" i="6"/>
  <c r="O36009" i="6" s="1"/>
  <c r="G4685" i="6"/>
  <c r="G36010" i="6" s="1"/>
  <c r="O4685" i="6"/>
  <c r="O36010" i="6" s="1"/>
  <c r="G4686" i="6"/>
  <c r="G36011" i="6" s="1"/>
  <c r="O4686" i="6"/>
  <c r="O36011" i="6" s="1"/>
  <c r="G4687" i="6"/>
  <c r="G36012" i="6" s="1"/>
  <c r="O4687" i="6"/>
  <c r="O36012" i="6" s="1"/>
  <c r="G4688" i="6"/>
  <c r="G36013" i="6" s="1"/>
  <c r="O4688" i="6"/>
  <c r="O36013" i="6" s="1"/>
  <c r="G4689" i="6"/>
  <c r="G36014" i="6" s="1"/>
  <c r="O4689" i="6"/>
  <c r="O36014" i="6" s="1"/>
  <c r="G4690" i="6"/>
  <c r="G36015" i="6" s="1"/>
  <c r="O4690" i="6"/>
  <c r="O36015" i="6" s="1"/>
  <c r="G4691" i="6"/>
  <c r="G36016" i="6" s="1"/>
  <c r="O4691" i="6"/>
  <c r="O36016" i="6" s="1"/>
  <c r="G4692" i="6"/>
  <c r="G36017" i="6" s="1"/>
  <c r="O4692" i="6"/>
  <c r="O36017" i="6" s="1"/>
  <c r="G4693" i="6"/>
  <c r="G36018" i="6" s="1"/>
  <c r="O4693" i="6"/>
  <c r="O36018" i="6" s="1"/>
  <c r="G4694" i="6"/>
  <c r="G36019" i="6" s="1"/>
  <c r="O4694" i="6"/>
  <c r="O36019" i="6" s="1"/>
  <c r="G4695" i="6"/>
  <c r="G36020" i="6" s="1"/>
  <c r="O4695" i="6"/>
  <c r="O36020" i="6" s="1"/>
  <c r="G4696" i="6"/>
  <c r="G36021" i="6" s="1"/>
  <c r="O4696" i="6"/>
  <c r="O36021" i="6" s="1"/>
  <c r="G4697" i="6"/>
  <c r="G36022" i="6" s="1"/>
  <c r="O4697" i="6"/>
  <c r="O36022" i="6" s="1"/>
  <c r="G4698" i="6"/>
  <c r="G36023" i="6" s="1"/>
  <c r="O4698" i="6"/>
  <c r="O36023" i="6" s="1"/>
  <c r="G4699" i="6"/>
  <c r="G36024" i="6" s="1"/>
  <c r="O4699" i="6"/>
  <c r="O36024" i="6" s="1"/>
  <c r="G4700" i="6"/>
  <c r="G36025" i="6" s="1"/>
  <c r="O4700" i="6"/>
  <c r="O36025" i="6" s="1"/>
  <c r="G4701" i="6"/>
  <c r="G36026" i="6" s="1"/>
  <c r="O4701" i="6"/>
  <c r="O36026" i="6" s="1"/>
  <c r="G4702" i="6"/>
  <c r="G36027" i="6" s="1"/>
  <c r="O4702" i="6"/>
  <c r="O36027" i="6" s="1"/>
  <c r="G4703" i="6"/>
  <c r="G36028" i="6" s="1"/>
  <c r="O4703" i="6"/>
  <c r="O36028" i="6" s="1"/>
  <c r="G4704" i="6"/>
  <c r="G36029" i="6" s="1"/>
  <c r="O4704" i="6"/>
  <c r="O36029" i="6" s="1"/>
  <c r="G4705" i="6"/>
  <c r="G36030" i="6" s="1"/>
  <c r="O4705" i="6"/>
  <c r="O36030" i="6" s="1"/>
  <c r="G4706" i="6"/>
  <c r="G36031" i="6" s="1"/>
  <c r="O4706" i="6"/>
  <c r="O36031" i="6" s="1"/>
  <c r="G4707" i="6"/>
  <c r="G36032" i="6" s="1"/>
  <c r="O4707" i="6"/>
  <c r="O36032" i="6" s="1"/>
  <c r="G4708" i="6"/>
  <c r="G36033" i="6" s="1"/>
  <c r="O4708" i="6"/>
  <c r="O36033" i="6" s="1"/>
  <c r="G4709" i="6"/>
  <c r="G36034" i="6" s="1"/>
  <c r="O4709" i="6"/>
  <c r="O36034" i="6" s="1"/>
  <c r="G4710" i="6"/>
  <c r="G36035" i="6" s="1"/>
  <c r="O4710" i="6"/>
  <c r="O36035" i="6" s="1"/>
  <c r="G4711" i="6"/>
  <c r="G36036" i="6" s="1"/>
  <c r="O4711" i="6"/>
  <c r="O36036" i="6" s="1"/>
  <c r="G4712" i="6"/>
  <c r="G36037" i="6" s="1"/>
  <c r="O4712" i="6"/>
  <c r="O36037" i="6" s="1"/>
  <c r="G4713" i="6"/>
  <c r="G36038" i="6" s="1"/>
  <c r="O4713" i="6"/>
  <c r="O36038" i="6" s="1"/>
  <c r="G4714" i="6"/>
  <c r="G36039" i="6" s="1"/>
  <c r="O4714" i="6"/>
  <c r="O36039" i="6" s="1"/>
  <c r="G4715" i="6"/>
  <c r="G36040" i="6" s="1"/>
  <c r="O4715" i="6"/>
  <c r="O36040" i="6" s="1"/>
  <c r="G4716" i="6"/>
  <c r="G36041" i="6" s="1"/>
  <c r="O4716" i="6"/>
  <c r="O36041" i="6" s="1"/>
  <c r="G4717" i="6"/>
  <c r="G36042" i="6" s="1"/>
  <c r="O4717" i="6"/>
  <c r="O36042" i="6" s="1"/>
  <c r="G4718" i="6"/>
  <c r="G36043" i="6" s="1"/>
  <c r="O4718" i="6"/>
  <c r="O36043" i="6" s="1"/>
  <c r="G4719" i="6"/>
  <c r="G36044" i="6" s="1"/>
  <c r="O4719" i="6"/>
  <c r="O36044" i="6" s="1"/>
  <c r="G4720" i="6"/>
  <c r="G36045" i="6" s="1"/>
  <c r="O4720" i="6"/>
  <c r="O36045" i="6" s="1"/>
  <c r="G4721" i="6"/>
  <c r="G36046" i="6" s="1"/>
  <c r="O4721" i="6"/>
  <c r="O36046" i="6" s="1"/>
  <c r="G4722" i="6"/>
  <c r="G36047" i="6" s="1"/>
  <c r="O4722" i="6"/>
  <c r="O36047" i="6" s="1"/>
  <c r="G4723" i="6"/>
  <c r="G36048" i="6" s="1"/>
  <c r="O4723" i="6"/>
  <c r="O36048" i="6" s="1"/>
  <c r="G4724" i="6"/>
  <c r="G36049" i="6" s="1"/>
  <c r="O4724" i="6"/>
  <c r="O36049" i="6" s="1"/>
  <c r="G4725" i="6"/>
  <c r="G36050" i="6" s="1"/>
  <c r="O4725" i="6"/>
  <c r="O36050" i="6" s="1"/>
  <c r="G4726" i="6"/>
  <c r="G36051" i="6" s="1"/>
  <c r="O4726" i="6"/>
  <c r="O36051" i="6" s="1"/>
  <c r="G4727" i="6"/>
  <c r="G36052" i="6" s="1"/>
  <c r="O4727" i="6"/>
  <c r="O36052" i="6" s="1"/>
  <c r="G4728" i="6"/>
  <c r="G36053" i="6" s="1"/>
  <c r="O4728" i="6"/>
  <c r="O36053" i="6" s="1"/>
  <c r="G4729" i="6"/>
  <c r="G36054" i="6" s="1"/>
  <c r="O4729" i="6"/>
  <c r="O36054" i="6" s="1"/>
  <c r="G4730" i="6"/>
  <c r="G36055" i="6" s="1"/>
  <c r="O4730" i="6"/>
  <c r="O36055" i="6" s="1"/>
  <c r="G4731" i="6"/>
  <c r="G36056" i="6" s="1"/>
  <c r="O4731" i="6"/>
  <c r="O36056" i="6" s="1"/>
  <c r="G4732" i="6"/>
  <c r="G36057" i="6" s="1"/>
  <c r="O4732" i="6"/>
  <c r="O36057" i="6" s="1"/>
  <c r="G4733" i="6"/>
  <c r="G36058" i="6" s="1"/>
  <c r="O4733" i="6"/>
  <c r="O36058" i="6" s="1"/>
  <c r="G4734" i="6"/>
  <c r="G36059" i="6" s="1"/>
  <c r="O4734" i="6"/>
  <c r="O36059" i="6" s="1"/>
  <c r="G4735" i="6"/>
  <c r="G36060" i="6" s="1"/>
  <c r="O4735" i="6"/>
  <c r="O36060" i="6" s="1"/>
  <c r="G4736" i="6"/>
  <c r="G36061" i="6" s="1"/>
  <c r="O4736" i="6"/>
  <c r="O36061" i="6" s="1"/>
  <c r="G4737" i="6"/>
  <c r="G36062" i="6" s="1"/>
  <c r="O4737" i="6"/>
  <c r="O36062" i="6" s="1"/>
  <c r="G4738" i="6"/>
  <c r="G36063" i="6" s="1"/>
  <c r="O4738" i="6"/>
  <c r="O36063" i="6" s="1"/>
  <c r="G4739" i="6"/>
  <c r="G36064" i="6" s="1"/>
  <c r="O4739" i="6"/>
  <c r="O36064" i="6" s="1"/>
  <c r="G4740" i="6"/>
  <c r="G36065" i="6" s="1"/>
  <c r="O4740" i="6"/>
  <c r="O36065" i="6" s="1"/>
  <c r="G4741" i="6"/>
  <c r="G36066" i="6" s="1"/>
  <c r="O4741" i="6"/>
  <c r="O36066" i="6" s="1"/>
  <c r="G4742" i="6"/>
  <c r="G36067" i="6" s="1"/>
  <c r="O4742" i="6"/>
  <c r="O36067" i="6" s="1"/>
  <c r="G4743" i="6"/>
  <c r="G36068" i="6" s="1"/>
  <c r="O4743" i="6"/>
  <c r="O36068" i="6" s="1"/>
  <c r="G4744" i="6"/>
  <c r="G36069" i="6" s="1"/>
  <c r="O4744" i="6"/>
  <c r="O36069" i="6" s="1"/>
  <c r="G4745" i="6"/>
  <c r="G36070" i="6" s="1"/>
  <c r="O4745" i="6"/>
  <c r="O36070" i="6" s="1"/>
  <c r="G4746" i="6"/>
  <c r="G36071" i="6" s="1"/>
  <c r="O4746" i="6"/>
  <c r="O36071" i="6" s="1"/>
  <c r="G4747" i="6"/>
  <c r="G36072" i="6" s="1"/>
  <c r="O4747" i="6"/>
  <c r="O36072" i="6" s="1"/>
  <c r="G4748" i="6"/>
  <c r="G36073" i="6" s="1"/>
  <c r="O4748" i="6"/>
  <c r="O36073" i="6" s="1"/>
  <c r="G4749" i="6"/>
  <c r="G36074" i="6" s="1"/>
  <c r="O4749" i="6"/>
  <c r="O36074" i="6" s="1"/>
  <c r="G4750" i="6"/>
  <c r="G36075" i="6" s="1"/>
  <c r="O4750" i="6"/>
  <c r="O36075" i="6" s="1"/>
  <c r="G4751" i="6"/>
  <c r="G36076" i="6" s="1"/>
  <c r="O4751" i="6"/>
  <c r="O36076" i="6" s="1"/>
  <c r="G4752" i="6"/>
  <c r="G36077" i="6" s="1"/>
  <c r="O4752" i="6"/>
  <c r="O36077" i="6" s="1"/>
  <c r="G4753" i="6"/>
  <c r="G36078" i="6" s="1"/>
  <c r="O4753" i="6"/>
  <c r="O36078" i="6" s="1"/>
  <c r="G4754" i="6"/>
  <c r="G36079" i="6" s="1"/>
  <c r="O4754" i="6"/>
  <c r="O36079" i="6" s="1"/>
  <c r="G4755" i="6"/>
  <c r="G36080" i="6" s="1"/>
  <c r="O4755" i="6"/>
  <c r="O36080" i="6" s="1"/>
  <c r="G4756" i="6"/>
  <c r="G36081" i="6" s="1"/>
  <c r="O4756" i="6"/>
  <c r="O36081" i="6" s="1"/>
  <c r="G4757" i="6"/>
  <c r="G36082" i="6" s="1"/>
  <c r="O4757" i="6"/>
  <c r="O36082" i="6" s="1"/>
  <c r="G4758" i="6"/>
  <c r="G36083" i="6" s="1"/>
  <c r="O4758" i="6"/>
  <c r="O36083" i="6" s="1"/>
  <c r="G4759" i="6"/>
  <c r="G36084" i="6" s="1"/>
  <c r="O4759" i="6"/>
  <c r="O36084" i="6" s="1"/>
  <c r="G4760" i="6"/>
  <c r="G36085" i="6" s="1"/>
  <c r="O4760" i="6"/>
  <c r="O36085" i="6" s="1"/>
  <c r="G4761" i="6"/>
  <c r="G36086" i="6" s="1"/>
  <c r="O4761" i="6"/>
  <c r="O36086" i="6" s="1"/>
  <c r="G4762" i="6"/>
  <c r="G36087" i="6" s="1"/>
  <c r="O4762" i="6"/>
  <c r="O36087" i="6" s="1"/>
  <c r="G4763" i="6"/>
  <c r="G36088" i="6" s="1"/>
  <c r="O4763" i="6"/>
  <c r="O36088" i="6" s="1"/>
  <c r="G4764" i="6"/>
  <c r="G36089" i="6" s="1"/>
  <c r="O4764" i="6"/>
  <c r="O36089" i="6" s="1"/>
  <c r="G4765" i="6"/>
  <c r="G36090" i="6" s="1"/>
  <c r="O4765" i="6"/>
  <c r="O36090" i="6" s="1"/>
  <c r="G4766" i="6"/>
  <c r="G36091" i="6" s="1"/>
  <c r="O4766" i="6"/>
  <c r="O36091" i="6" s="1"/>
  <c r="G4767" i="6"/>
  <c r="G36092" i="6" s="1"/>
  <c r="O4767" i="6"/>
  <c r="O36092" i="6" s="1"/>
  <c r="G4768" i="6"/>
  <c r="G36093" i="6" s="1"/>
  <c r="O4768" i="6"/>
  <c r="O36093" i="6" s="1"/>
  <c r="G4769" i="6"/>
  <c r="G36094" i="6" s="1"/>
  <c r="O4769" i="6"/>
  <c r="O36094" i="6" s="1"/>
  <c r="G4770" i="6"/>
  <c r="G36095" i="6" s="1"/>
  <c r="O4770" i="6"/>
  <c r="O36095" i="6" s="1"/>
  <c r="G4771" i="6"/>
  <c r="G36096" i="6" s="1"/>
  <c r="O4771" i="6"/>
  <c r="O36096" i="6" s="1"/>
  <c r="G4772" i="6"/>
  <c r="G36097" i="6" s="1"/>
  <c r="O4772" i="6"/>
  <c r="O36097" i="6" s="1"/>
  <c r="G4773" i="6"/>
  <c r="G36098" i="6" s="1"/>
  <c r="O4773" i="6"/>
  <c r="O36098" i="6" s="1"/>
  <c r="G4774" i="6"/>
  <c r="G36099" i="6" s="1"/>
  <c r="O4774" i="6"/>
  <c r="O36099" i="6" s="1"/>
  <c r="G4775" i="6"/>
  <c r="G36100" i="6" s="1"/>
  <c r="O4775" i="6"/>
  <c r="O36100" i="6" s="1"/>
  <c r="G4776" i="6"/>
  <c r="G36101" i="6" s="1"/>
  <c r="O4776" i="6"/>
  <c r="O36101" i="6" s="1"/>
  <c r="G4777" i="6"/>
  <c r="G36102" i="6" s="1"/>
  <c r="O4777" i="6"/>
  <c r="O36102" i="6" s="1"/>
  <c r="G4778" i="6"/>
  <c r="G36103" i="6" s="1"/>
  <c r="O4778" i="6"/>
  <c r="O36103" i="6" s="1"/>
  <c r="G4779" i="6"/>
  <c r="G36104" i="6" s="1"/>
  <c r="O4779" i="6"/>
  <c r="O36104" i="6" s="1"/>
  <c r="G4780" i="6"/>
  <c r="G36105" i="6" s="1"/>
  <c r="O4780" i="6"/>
  <c r="O36105" i="6" s="1"/>
  <c r="G4781" i="6"/>
  <c r="G36106" i="6" s="1"/>
  <c r="O4781" i="6"/>
  <c r="O36106" i="6" s="1"/>
  <c r="G4782" i="6"/>
  <c r="G36107" i="6" s="1"/>
  <c r="O4782" i="6"/>
  <c r="O36107" i="6" s="1"/>
  <c r="G4783" i="6"/>
  <c r="G36108" i="6" s="1"/>
  <c r="O4783" i="6"/>
  <c r="O36108" i="6" s="1"/>
  <c r="G4784" i="6"/>
  <c r="G36109" i="6" s="1"/>
  <c r="O4784" i="6"/>
  <c r="O36109" i="6" s="1"/>
  <c r="G4785" i="6"/>
  <c r="G36110" i="6" s="1"/>
  <c r="O4785" i="6"/>
  <c r="O36110" i="6" s="1"/>
  <c r="G4786" i="6"/>
  <c r="G36111" i="6" s="1"/>
  <c r="O4786" i="6"/>
  <c r="O36111" i="6" s="1"/>
  <c r="G4787" i="6"/>
  <c r="G36112" i="6" s="1"/>
  <c r="O4787" i="6"/>
  <c r="O36112" i="6" s="1"/>
  <c r="G4788" i="6"/>
  <c r="G36113" i="6" s="1"/>
  <c r="O4788" i="6"/>
  <c r="O36113" i="6" s="1"/>
  <c r="G4789" i="6"/>
  <c r="G36114" i="6" s="1"/>
  <c r="O4789" i="6"/>
  <c r="O36114" i="6" s="1"/>
  <c r="G4790" i="6"/>
  <c r="G36115" i="6" s="1"/>
  <c r="O4790" i="6"/>
  <c r="O36115" i="6" s="1"/>
  <c r="G4791" i="6"/>
  <c r="G36116" i="6" s="1"/>
  <c r="O4791" i="6"/>
  <c r="O36116" i="6" s="1"/>
  <c r="G4792" i="6"/>
  <c r="G36117" i="6" s="1"/>
  <c r="O4792" i="6"/>
  <c r="O36117" i="6" s="1"/>
  <c r="G4793" i="6"/>
  <c r="G36118" i="6" s="1"/>
  <c r="O4793" i="6"/>
  <c r="O36118" i="6" s="1"/>
  <c r="G4794" i="6"/>
  <c r="G36119" i="6" s="1"/>
  <c r="O4794" i="6"/>
  <c r="O36119" i="6" s="1"/>
  <c r="G4795" i="6"/>
  <c r="G36120" i="6" s="1"/>
  <c r="O4795" i="6"/>
  <c r="O36120" i="6" s="1"/>
  <c r="G4796" i="6"/>
  <c r="G36121" i="6" s="1"/>
  <c r="O4796" i="6"/>
  <c r="O36121" i="6" s="1"/>
  <c r="G4797" i="6"/>
  <c r="G36122" i="6" s="1"/>
  <c r="O4797" i="6"/>
  <c r="O36122" i="6" s="1"/>
  <c r="G4798" i="6"/>
  <c r="G36123" i="6" s="1"/>
  <c r="O4798" i="6"/>
  <c r="O36123" i="6" s="1"/>
  <c r="G4799" i="6"/>
  <c r="G36124" i="6" s="1"/>
  <c r="O4799" i="6"/>
  <c r="O36124" i="6" s="1"/>
  <c r="G4800" i="6"/>
  <c r="G36125" i="6" s="1"/>
  <c r="O4800" i="6"/>
  <c r="O36125" i="6" s="1"/>
  <c r="G4801" i="6"/>
  <c r="G36126" i="6" s="1"/>
  <c r="O4801" i="6"/>
  <c r="O36126" i="6" s="1"/>
  <c r="G4802" i="6"/>
  <c r="G36127" i="6" s="1"/>
  <c r="O4802" i="6"/>
  <c r="O36127" i="6" s="1"/>
  <c r="G4803" i="6"/>
  <c r="G36128" i="6" s="1"/>
  <c r="O4803" i="6"/>
  <c r="O36128" i="6" s="1"/>
  <c r="G4804" i="6"/>
  <c r="G36129" i="6" s="1"/>
  <c r="O4804" i="6"/>
  <c r="O36129" i="6" s="1"/>
  <c r="G4805" i="6"/>
  <c r="G36130" i="6" s="1"/>
  <c r="O4805" i="6"/>
  <c r="O36130" i="6" s="1"/>
  <c r="G4806" i="6"/>
  <c r="G36131" i="6" s="1"/>
  <c r="O4806" i="6"/>
  <c r="O36131" i="6" s="1"/>
  <c r="G4807" i="6"/>
  <c r="G36132" i="6" s="1"/>
  <c r="O4807" i="6"/>
  <c r="O36132" i="6" s="1"/>
  <c r="G4808" i="6"/>
  <c r="G36133" i="6" s="1"/>
  <c r="O4808" i="6"/>
  <c r="O36133" i="6" s="1"/>
  <c r="G4809" i="6"/>
  <c r="G36134" i="6" s="1"/>
  <c r="O4809" i="6"/>
  <c r="O36134" i="6" s="1"/>
  <c r="G4810" i="6"/>
  <c r="G36135" i="6" s="1"/>
  <c r="O4810" i="6"/>
  <c r="O36135" i="6" s="1"/>
  <c r="G4811" i="6"/>
  <c r="G36136" i="6" s="1"/>
  <c r="O4811" i="6"/>
  <c r="O36136" i="6" s="1"/>
  <c r="G4812" i="6"/>
  <c r="G36137" i="6" s="1"/>
  <c r="O4812" i="6"/>
  <c r="O36137" i="6" s="1"/>
  <c r="G4813" i="6"/>
  <c r="G36138" i="6" s="1"/>
  <c r="O4813" i="6"/>
  <c r="O36138" i="6" s="1"/>
  <c r="G4814" i="6"/>
  <c r="G36139" i="6" s="1"/>
  <c r="O4814" i="6"/>
  <c r="O36139" i="6" s="1"/>
  <c r="G4815" i="6"/>
  <c r="G36140" i="6" s="1"/>
  <c r="O4815" i="6"/>
  <c r="O36140" i="6" s="1"/>
  <c r="G4816" i="6"/>
  <c r="G36141" i="6" s="1"/>
  <c r="O4816" i="6"/>
  <c r="O36141" i="6" s="1"/>
  <c r="G4817" i="6"/>
  <c r="G36142" i="6" s="1"/>
  <c r="O4817" i="6"/>
  <c r="O36142" i="6" s="1"/>
  <c r="G4818" i="6"/>
  <c r="G36143" i="6" s="1"/>
  <c r="O4818" i="6"/>
  <c r="O36143" i="6" s="1"/>
  <c r="G4819" i="6"/>
  <c r="G36144" i="6" s="1"/>
  <c r="O4819" i="6"/>
  <c r="O36144" i="6" s="1"/>
  <c r="G4820" i="6"/>
  <c r="G36145" i="6" s="1"/>
  <c r="O4820" i="6"/>
  <c r="O36145" i="6" s="1"/>
  <c r="G4821" i="6"/>
  <c r="G36146" i="6" s="1"/>
  <c r="O4821" i="6"/>
  <c r="O36146" i="6" s="1"/>
  <c r="G4822" i="6"/>
  <c r="G36147" i="6" s="1"/>
  <c r="O4822" i="6"/>
  <c r="O36147" i="6" s="1"/>
  <c r="G4823" i="6"/>
  <c r="G36148" i="6" s="1"/>
  <c r="O4823" i="6"/>
  <c r="O36148" i="6" s="1"/>
  <c r="G4824" i="6"/>
  <c r="G36149" i="6" s="1"/>
  <c r="O4824" i="6"/>
  <c r="O36149" i="6" s="1"/>
  <c r="G4825" i="6"/>
  <c r="G36150" i="6" s="1"/>
  <c r="O4825" i="6"/>
  <c r="O36150" i="6" s="1"/>
  <c r="G4826" i="6"/>
  <c r="G36151" i="6" s="1"/>
  <c r="O4826" i="6"/>
  <c r="O36151" i="6" s="1"/>
  <c r="G4827" i="6"/>
  <c r="G36152" i="6" s="1"/>
  <c r="O4827" i="6"/>
  <c r="O36152" i="6" s="1"/>
  <c r="G4828" i="6"/>
  <c r="G36153" i="6" s="1"/>
  <c r="O4828" i="6"/>
  <c r="O36153" i="6" s="1"/>
  <c r="G4829" i="6"/>
  <c r="G36154" i="6" s="1"/>
  <c r="O4829" i="6"/>
  <c r="O36154" i="6" s="1"/>
  <c r="G4830" i="6"/>
  <c r="G36155" i="6" s="1"/>
  <c r="O4830" i="6"/>
  <c r="O36155" i="6" s="1"/>
  <c r="G4831" i="6"/>
  <c r="G36156" i="6" s="1"/>
  <c r="O4831" i="6"/>
  <c r="O36156" i="6" s="1"/>
  <c r="G4832" i="6"/>
  <c r="G36157" i="6" s="1"/>
  <c r="O4832" i="6"/>
  <c r="O36157" i="6" s="1"/>
  <c r="G4833" i="6"/>
  <c r="G36158" i="6" s="1"/>
  <c r="O4833" i="6"/>
  <c r="O36158" i="6" s="1"/>
  <c r="G4834" i="6"/>
  <c r="G36159" i="6" s="1"/>
  <c r="O4834" i="6"/>
  <c r="O36159" i="6" s="1"/>
  <c r="G4835" i="6"/>
  <c r="G36160" i="6" s="1"/>
  <c r="O4835" i="6"/>
  <c r="O36160" i="6" s="1"/>
  <c r="G4836" i="6"/>
  <c r="G36161" i="6" s="1"/>
  <c r="O4836" i="6"/>
  <c r="O36161" i="6" s="1"/>
  <c r="G4837" i="6"/>
  <c r="G36162" i="6" s="1"/>
  <c r="O4837" i="6"/>
  <c r="O36162" i="6" s="1"/>
  <c r="G4838" i="6"/>
  <c r="G36163" i="6" s="1"/>
  <c r="O4838" i="6"/>
  <c r="O36163" i="6" s="1"/>
  <c r="G4839" i="6"/>
  <c r="G36164" i="6" s="1"/>
  <c r="O4839" i="6"/>
  <c r="O36164" i="6" s="1"/>
  <c r="G4840" i="6"/>
  <c r="G36165" i="6" s="1"/>
  <c r="O4840" i="6"/>
  <c r="O36165" i="6" s="1"/>
  <c r="G4841" i="6"/>
  <c r="G36166" i="6" s="1"/>
  <c r="O4841" i="6"/>
  <c r="O36166" i="6" s="1"/>
  <c r="G4842" i="6"/>
  <c r="G36167" i="6" s="1"/>
  <c r="O4842" i="6"/>
  <c r="O36167" i="6" s="1"/>
  <c r="G4843" i="6"/>
  <c r="G36168" i="6" s="1"/>
  <c r="O4843" i="6"/>
  <c r="O36168" i="6" s="1"/>
  <c r="G4844" i="6"/>
  <c r="G36169" i="6" s="1"/>
  <c r="O4844" i="6"/>
  <c r="O36169" i="6" s="1"/>
  <c r="G4845" i="6"/>
  <c r="G36170" i="6" s="1"/>
  <c r="O4845" i="6"/>
  <c r="O36170" i="6" s="1"/>
  <c r="G4846" i="6"/>
  <c r="G36171" i="6" s="1"/>
  <c r="O4846" i="6"/>
  <c r="O36171" i="6" s="1"/>
  <c r="G4847" i="6"/>
  <c r="G36172" i="6" s="1"/>
  <c r="O4847" i="6"/>
  <c r="O36172" i="6" s="1"/>
  <c r="G4848" i="6"/>
  <c r="G36173" i="6" s="1"/>
  <c r="O4848" i="6"/>
  <c r="O36173" i="6" s="1"/>
  <c r="G4849" i="6"/>
  <c r="G36174" i="6" s="1"/>
  <c r="O4849" i="6"/>
  <c r="O36174" i="6" s="1"/>
  <c r="G4850" i="6"/>
  <c r="G36175" i="6" s="1"/>
  <c r="O4850" i="6"/>
  <c r="O36175" i="6" s="1"/>
  <c r="G4851" i="6"/>
  <c r="G36176" i="6" s="1"/>
  <c r="O4851" i="6"/>
  <c r="O36176" i="6" s="1"/>
  <c r="G4852" i="6"/>
  <c r="G36177" i="6" s="1"/>
  <c r="O4852" i="6"/>
  <c r="O36177" i="6" s="1"/>
  <c r="G4853" i="6"/>
  <c r="G36178" i="6" s="1"/>
  <c r="O4853" i="6"/>
  <c r="O36178" i="6" s="1"/>
  <c r="G4854" i="6"/>
  <c r="G36179" i="6" s="1"/>
  <c r="O4854" i="6"/>
  <c r="O36179" i="6" s="1"/>
  <c r="G4855" i="6"/>
  <c r="G36180" i="6" s="1"/>
  <c r="O4855" i="6"/>
  <c r="O36180" i="6" s="1"/>
  <c r="G4856" i="6"/>
  <c r="G36181" i="6" s="1"/>
  <c r="O4856" i="6"/>
  <c r="O36181" i="6" s="1"/>
  <c r="G4857" i="6"/>
  <c r="G36182" i="6" s="1"/>
  <c r="O4857" i="6"/>
  <c r="O36182" i="6" s="1"/>
  <c r="G4858" i="6"/>
  <c r="G36183" i="6" s="1"/>
  <c r="O4858" i="6"/>
  <c r="O36183" i="6" s="1"/>
  <c r="G4859" i="6"/>
  <c r="G36184" i="6" s="1"/>
  <c r="O4859" i="6"/>
  <c r="O36184" i="6" s="1"/>
  <c r="G4860" i="6"/>
  <c r="G36185" i="6" s="1"/>
  <c r="O4860" i="6"/>
  <c r="O36185" i="6" s="1"/>
  <c r="G4861" i="6"/>
  <c r="G36186" i="6" s="1"/>
  <c r="O4861" i="6"/>
  <c r="O36186" i="6" s="1"/>
  <c r="G4862" i="6"/>
  <c r="G36187" i="6" s="1"/>
  <c r="O4862" i="6"/>
  <c r="O36187" i="6" s="1"/>
  <c r="G4863" i="6"/>
  <c r="G36188" i="6" s="1"/>
  <c r="O4863" i="6"/>
  <c r="O36188" i="6" s="1"/>
  <c r="G4864" i="6"/>
  <c r="G36189" i="6" s="1"/>
  <c r="O4864" i="6"/>
  <c r="O36189" i="6" s="1"/>
  <c r="G4865" i="6"/>
  <c r="G36190" i="6" s="1"/>
  <c r="O4865" i="6"/>
  <c r="O36190" i="6" s="1"/>
  <c r="G4866" i="6"/>
  <c r="G36191" i="6" s="1"/>
  <c r="O4866" i="6"/>
  <c r="O36191" i="6" s="1"/>
  <c r="G4867" i="6"/>
  <c r="G36192" i="6" s="1"/>
  <c r="O4867" i="6"/>
  <c r="O36192" i="6" s="1"/>
  <c r="G4868" i="6"/>
  <c r="G36193" i="6" s="1"/>
  <c r="O4868" i="6"/>
  <c r="O36193" i="6" s="1"/>
  <c r="G4869" i="6"/>
  <c r="G36194" i="6" s="1"/>
  <c r="O4869" i="6"/>
  <c r="O36194" i="6" s="1"/>
  <c r="G4870" i="6"/>
  <c r="G36195" i="6" s="1"/>
  <c r="O4870" i="6"/>
  <c r="O36195" i="6" s="1"/>
  <c r="G4871" i="6"/>
  <c r="G36196" i="6" s="1"/>
  <c r="O4871" i="6"/>
  <c r="O36196" i="6" s="1"/>
  <c r="G4872" i="6"/>
  <c r="G36197" i="6" s="1"/>
  <c r="O4872" i="6"/>
  <c r="O36197" i="6" s="1"/>
  <c r="G4873" i="6"/>
  <c r="G36198" i="6" s="1"/>
  <c r="O4873" i="6"/>
  <c r="O36198" i="6" s="1"/>
  <c r="G4874" i="6"/>
  <c r="G36199" i="6" s="1"/>
  <c r="O4874" i="6"/>
  <c r="O36199" i="6" s="1"/>
  <c r="G4875" i="6"/>
  <c r="G36200" i="6" s="1"/>
  <c r="O4875" i="6"/>
  <c r="O36200" i="6" s="1"/>
  <c r="G4876" i="6"/>
  <c r="G36201" i="6" s="1"/>
  <c r="O4876" i="6"/>
  <c r="O36201" i="6" s="1"/>
  <c r="G4877" i="6"/>
  <c r="G36202" i="6" s="1"/>
  <c r="O4877" i="6"/>
  <c r="O36202" i="6" s="1"/>
  <c r="G4878" i="6"/>
  <c r="G36203" i="6" s="1"/>
  <c r="O4878" i="6"/>
  <c r="O36203" i="6" s="1"/>
  <c r="G4879" i="6"/>
  <c r="G36204" i="6" s="1"/>
  <c r="O4879" i="6"/>
  <c r="O36204" i="6" s="1"/>
  <c r="G4880" i="6"/>
  <c r="G36205" i="6" s="1"/>
  <c r="O4880" i="6"/>
  <c r="O36205" i="6" s="1"/>
  <c r="G4881" i="6"/>
  <c r="G36206" i="6" s="1"/>
  <c r="O4881" i="6"/>
  <c r="O36206" i="6" s="1"/>
  <c r="G4882" i="6"/>
  <c r="G36207" i="6" s="1"/>
  <c r="O4882" i="6"/>
  <c r="O36207" i="6" s="1"/>
  <c r="G4883" i="6"/>
  <c r="G36208" i="6" s="1"/>
  <c r="O4883" i="6"/>
  <c r="O36208" i="6" s="1"/>
  <c r="G4884" i="6"/>
  <c r="G36209" i="6" s="1"/>
  <c r="O4884" i="6"/>
  <c r="O36209" i="6" s="1"/>
  <c r="G4885" i="6"/>
  <c r="G36210" i="6" s="1"/>
  <c r="O4885" i="6"/>
  <c r="O36210" i="6" s="1"/>
  <c r="G4886" i="6"/>
  <c r="G36211" i="6" s="1"/>
  <c r="O4886" i="6"/>
  <c r="O36211" i="6" s="1"/>
  <c r="G4887" i="6"/>
  <c r="G36212" i="6" s="1"/>
  <c r="O4887" i="6"/>
  <c r="O36212" i="6" s="1"/>
  <c r="G4888" i="6"/>
  <c r="G36213" i="6" s="1"/>
  <c r="O4888" i="6"/>
  <c r="O36213" i="6" s="1"/>
  <c r="G4889" i="6"/>
  <c r="G36214" i="6" s="1"/>
  <c r="O4889" i="6"/>
  <c r="O36214" i="6" s="1"/>
  <c r="G4890" i="6"/>
  <c r="G36215" i="6" s="1"/>
  <c r="O4890" i="6"/>
  <c r="O36215" i="6" s="1"/>
  <c r="G4891" i="6"/>
  <c r="G36216" i="6" s="1"/>
  <c r="O4891" i="6"/>
  <c r="O36216" i="6" s="1"/>
  <c r="G4892" i="6"/>
  <c r="G36217" i="6" s="1"/>
  <c r="O4892" i="6"/>
  <c r="O36217" i="6" s="1"/>
  <c r="G4893" i="6"/>
  <c r="G36218" i="6" s="1"/>
  <c r="O4893" i="6"/>
  <c r="O36218" i="6" s="1"/>
  <c r="G4894" i="6"/>
  <c r="G36219" i="6" s="1"/>
  <c r="O4894" i="6"/>
  <c r="O36219" i="6" s="1"/>
  <c r="G4895" i="6"/>
  <c r="G36220" i="6" s="1"/>
  <c r="O4895" i="6"/>
  <c r="O36220" i="6" s="1"/>
  <c r="G4896" i="6"/>
  <c r="G36221" i="6" s="1"/>
  <c r="O4896" i="6"/>
  <c r="O36221" i="6" s="1"/>
  <c r="G4897" i="6"/>
  <c r="G36222" i="6" s="1"/>
  <c r="O4897" i="6"/>
  <c r="O36222" i="6" s="1"/>
  <c r="G4898" i="6"/>
  <c r="G36223" i="6" s="1"/>
  <c r="O4898" i="6"/>
  <c r="O36223" i="6" s="1"/>
  <c r="G4899" i="6"/>
  <c r="G36224" i="6" s="1"/>
  <c r="O4899" i="6"/>
  <c r="O36224" i="6" s="1"/>
  <c r="G4900" i="6"/>
  <c r="G36225" i="6" s="1"/>
  <c r="O4900" i="6"/>
  <c r="O36225" i="6" s="1"/>
  <c r="G4901" i="6"/>
  <c r="G36226" i="6" s="1"/>
  <c r="O4901" i="6"/>
  <c r="O36226" i="6" s="1"/>
  <c r="G4902" i="6"/>
  <c r="G36227" i="6" s="1"/>
  <c r="O4902" i="6"/>
  <c r="O36227" i="6" s="1"/>
  <c r="G4903" i="6"/>
  <c r="G36228" i="6" s="1"/>
  <c r="O4903" i="6"/>
  <c r="O36228" i="6" s="1"/>
  <c r="G4904" i="6"/>
  <c r="G36229" i="6" s="1"/>
  <c r="O4904" i="6"/>
  <c r="O36229" i="6" s="1"/>
  <c r="G4905" i="6"/>
  <c r="G36230" i="6" s="1"/>
  <c r="O4905" i="6"/>
  <c r="O36230" i="6" s="1"/>
  <c r="G4906" i="6"/>
  <c r="G36231" i="6" s="1"/>
  <c r="O4906" i="6"/>
  <c r="O36231" i="6" s="1"/>
  <c r="G4907" i="6"/>
  <c r="G36232" i="6" s="1"/>
  <c r="O4907" i="6"/>
  <c r="O36232" i="6" s="1"/>
  <c r="G4908" i="6"/>
  <c r="G36233" i="6" s="1"/>
  <c r="O4908" i="6"/>
  <c r="O36233" i="6" s="1"/>
  <c r="G4909" i="6"/>
  <c r="G36234" i="6" s="1"/>
  <c r="O4909" i="6"/>
  <c r="O36234" i="6" s="1"/>
  <c r="G4910" i="6"/>
  <c r="G36235" i="6" s="1"/>
  <c r="O4910" i="6"/>
  <c r="O36235" i="6" s="1"/>
  <c r="G4911" i="6"/>
  <c r="G36236" i="6" s="1"/>
  <c r="O4911" i="6"/>
  <c r="O36236" i="6" s="1"/>
  <c r="G4912" i="6"/>
  <c r="G36237" i="6" s="1"/>
  <c r="O4912" i="6"/>
  <c r="O36237" i="6" s="1"/>
  <c r="G4913" i="6"/>
  <c r="G36238" i="6" s="1"/>
  <c r="O4913" i="6"/>
  <c r="O36238" i="6" s="1"/>
  <c r="G4914" i="6"/>
  <c r="G36239" i="6" s="1"/>
  <c r="O4914" i="6"/>
  <c r="O36239" i="6" s="1"/>
  <c r="G4915" i="6"/>
  <c r="G36240" i="6" s="1"/>
  <c r="O4915" i="6"/>
  <c r="O36240" i="6" s="1"/>
  <c r="G4916" i="6"/>
  <c r="G36241" i="6" s="1"/>
  <c r="O4916" i="6"/>
  <c r="O36241" i="6" s="1"/>
  <c r="G4917" i="6"/>
  <c r="G36242" i="6" s="1"/>
  <c r="O4917" i="6"/>
  <c r="O36242" i="6" s="1"/>
  <c r="G4918" i="6"/>
  <c r="G36243" i="6" s="1"/>
  <c r="O4918" i="6"/>
  <c r="O36243" i="6" s="1"/>
  <c r="G4919" i="6"/>
  <c r="G36244" i="6" s="1"/>
  <c r="O4919" i="6"/>
  <c r="O36244" i="6" s="1"/>
  <c r="G4920" i="6"/>
  <c r="G36245" i="6" s="1"/>
  <c r="O4920" i="6"/>
  <c r="O36245" i="6" s="1"/>
  <c r="G4921" i="6"/>
  <c r="G36246" i="6" s="1"/>
  <c r="O4921" i="6"/>
  <c r="O36246" i="6" s="1"/>
  <c r="G4922" i="6"/>
  <c r="G36247" i="6" s="1"/>
  <c r="O4922" i="6"/>
  <c r="O36247" i="6" s="1"/>
  <c r="G4923" i="6"/>
  <c r="G36248" i="6" s="1"/>
  <c r="O4923" i="6"/>
  <c r="O36248" i="6" s="1"/>
  <c r="G4924" i="6"/>
  <c r="G36249" i="6" s="1"/>
  <c r="O4924" i="6"/>
  <c r="O36249" i="6" s="1"/>
  <c r="G4925" i="6"/>
  <c r="G36250" i="6" s="1"/>
  <c r="O4925" i="6"/>
  <c r="O36250" i="6" s="1"/>
  <c r="G4926" i="6"/>
  <c r="G36251" i="6" s="1"/>
  <c r="O4926" i="6"/>
  <c r="O36251" i="6" s="1"/>
  <c r="G4927" i="6"/>
  <c r="G36252" i="6" s="1"/>
  <c r="O4927" i="6"/>
  <c r="O36252" i="6" s="1"/>
  <c r="G4928" i="6"/>
  <c r="G36253" i="6" s="1"/>
  <c r="O4928" i="6"/>
  <c r="O36253" i="6" s="1"/>
  <c r="G4929" i="6"/>
  <c r="G36254" i="6" s="1"/>
  <c r="O4929" i="6"/>
  <c r="O36254" i="6" s="1"/>
  <c r="G4930" i="6"/>
  <c r="G36255" i="6" s="1"/>
  <c r="O4930" i="6"/>
  <c r="O36255" i="6" s="1"/>
  <c r="G4931" i="6"/>
  <c r="G36256" i="6" s="1"/>
  <c r="O4931" i="6"/>
  <c r="O36256" i="6" s="1"/>
  <c r="G4932" i="6"/>
  <c r="G36257" i="6" s="1"/>
  <c r="O4932" i="6"/>
  <c r="O36257" i="6" s="1"/>
  <c r="G4933" i="6"/>
  <c r="G36258" i="6" s="1"/>
  <c r="O4933" i="6"/>
  <c r="O36258" i="6" s="1"/>
  <c r="G4934" i="6"/>
  <c r="G36259" i="6" s="1"/>
  <c r="O4934" i="6"/>
  <c r="O36259" i="6" s="1"/>
  <c r="G4935" i="6"/>
  <c r="G36260" i="6" s="1"/>
  <c r="O4935" i="6"/>
  <c r="O36260" i="6" s="1"/>
  <c r="G4936" i="6"/>
  <c r="G36261" i="6" s="1"/>
  <c r="O4936" i="6"/>
  <c r="O36261" i="6" s="1"/>
  <c r="G4937" i="6"/>
  <c r="G36262" i="6" s="1"/>
  <c r="O4937" i="6"/>
  <c r="O36262" i="6" s="1"/>
  <c r="G4938" i="6"/>
  <c r="G36263" i="6" s="1"/>
  <c r="O4938" i="6"/>
  <c r="O36263" i="6" s="1"/>
  <c r="G4939" i="6"/>
  <c r="G36264" i="6" s="1"/>
  <c r="O4939" i="6"/>
  <c r="O36264" i="6" s="1"/>
  <c r="G4940" i="6"/>
  <c r="G36265" i="6" s="1"/>
  <c r="O4940" i="6"/>
  <c r="O36265" i="6" s="1"/>
  <c r="G4941" i="6"/>
  <c r="G36266" i="6" s="1"/>
  <c r="O4941" i="6"/>
  <c r="O36266" i="6" s="1"/>
  <c r="G4942" i="6"/>
  <c r="G36267" i="6" s="1"/>
  <c r="O4942" i="6"/>
  <c r="O36267" i="6" s="1"/>
  <c r="G4943" i="6"/>
  <c r="G36268" i="6" s="1"/>
  <c r="O4943" i="6"/>
  <c r="O36268" i="6" s="1"/>
  <c r="G4944" i="6"/>
  <c r="G36269" i="6" s="1"/>
  <c r="O4944" i="6"/>
  <c r="O36269" i="6" s="1"/>
  <c r="G4945" i="6"/>
  <c r="G36270" i="6" s="1"/>
  <c r="O4945" i="6"/>
  <c r="O36270" i="6" s="1"/>
  <c r="G4946" i="6"/>
  <c r="G36271" i="6" s="1"/>
  <c r="O4946" i="6"/>
  <c r="O36271" i="6" s="1"/>
  <c r="G4947" i="6"/>
  <c r="G36272" i="6" s="1"/>
  <c r="O4947" i="6"/>
  <c r="O36272" i="6" s="1"/>
  <c r="G4948" i="6"/>
  <c r="G36273" i="6" s="1"/>
  <c r="O4948" i="6"/>
  <c r="O36273" i="6" s="1"/>
  <c r="G4949" i="6"/>
  <c r="G36274" i="6" s="1"/>
  <c r="O4949" i="6"/>
  <c r="O36274" i="6" s="1"/>
  <c r="G4950" i="6"/>
  <c r="G36275" i="6" s="1"/>
  <c r="O4950" i="6"/>
  <c r="O36275" i="6" s="1"/>
  <c r="G4951" i="6"/>
  <c r="G36276" i="6" s="1"/>
  <c r="O4951" i="6"/>
  <c r="O36276" i="6" s="1"/>
  <c r="G4952" i="6"/>
  <c r="G36277" i="6" s="1"/>
  <c r="O4952" i="6"/>
  <c r="O36277" i="6" s="1"/>
  <c r="G4953" i="6"/>
  <c r="G36278" i="6" s="1"/>
  <c r="O4953" i="6"/>
  <c r="O36278" i="6" s="1"/>
  <c r="G4954" i="6"/>
  <c r="G36279" i="6" s="1"/>
  <c r="O4954" i="6"/>
  <c r="O36279" i="6" s="1"/>
  <c r="G4955" i="6"/>
  <c r="G36280" i="6" s="1"/>
  <c r="O4955" i="6"/>
  <c r="O36280" i="6" s="1"/>
  <c r="G4956" i="6"/>
  <c r="G36281" i="6" s="1"/>
  <c r="O4956" i="6"/>
  <c r="O36281" i="6" s="1"/>
  <c r="G4957" i="6"/>
  <c r="G36282" i="6" s="1"/>
  <c r="O4957" i="6"/>
  <c r="O36282" i="6" s="1"/>
  <c r="G4958" i="6"/>
  <c r="G36283" i="6" s="1"/>
  <c r="O4958" i="6"/>
  <c r="O36283" i="6" s="1"/>
  <c r="G4959" i="6"/>
  <c r="G36284" i="6" s="1"/>
  <c r="O4959" i="6"/>
  <c r="O36284" i="6" s="1"/>
  <c r="G4960" i="6"/>
  <c r="G36285" i="6" s="1"/>
  <c r="O4960" i="6"/>
  <c r="O36285" i="6" s="1"/>
  <c r="G4961" i="6"/>
  <c r="G36286" i="6" s="1"/>
  <c r="O4961" i="6"/>
  <c r="O36286" i="6" s="1"/>
  <c r="G4962" i="6"/>
  <c r="G36287" i="6" s="1"/>
  <c r="O4962" i="6"/>
  <c r="O36287" i="6" s="1"/>
  <c r="G4963" i="6"/>
  <c r="G36288" i="6" s="1"/>
  <c r="O4963" i="6"/>
  <c r="O36288" i="6" s="1"/>
  <c r="G4964" i="6"/>
  <c r="G36289" i="6" s="1"/>
  <c r="O4964" i="6"/>
  <c r="O36289" i="6" s="1"/>
  <c r="G4965" i="6"/>
  <c r="G36290" i="6" s="1"/>
  <c r="O4965" i="6"/>
  <c r="O36290" i="6" s="1"/>
  <c r="G4966" i="6"/>
  <c r="G36291" i="6" s="1"/>
  <c r="O4966" i="6"/>
  <c r="O36291" i="6" s="1"/>
  <c r="G4967" i="6"/>
  <c r="G36292" i="6" s="1"/>
  <c r="O4967" i="6"/>
  <c r="O36292" i="6" s="1"/>
  <c r="G4968" i="6"/>
  <c r="G36293" i="6" s="1"/>
  <c r="O4968" i="6"/>
  <c r="O36293" i="6" s="1"/>
  <c r="G4969" i="6"/>
  <c r="G36294" i="6" s="1"/>
  <c r="O4969" i="6"/>
  <c r="O36294" i="6" s="1"/>
  <c r="G4970" i="6"/>
  <c r="G36295" i="6" s="1"/>
  <c r="O4970" i="6"/>
  <c r="O36295" i="6" s="1"/>
  <c r="G4971" i="6"/>
  <c r="G36296" i="6" s="1"/>
  <c r="O4971" i="6"/>
  <c r="O36296" i="6" s="1"/>
  <c r="G4972" i="6"/>
  <c r="G36297" i="6" s="1"/>
  <c r="O4972" i="6"/>
  <c r="O36297" i="6" s="1"/>
  <c r="G4973" i="6"/>
  <c r="G36298" i="6" s="1"/>
  <c r="O4973" i="6"/>
  <c r="O36298" i="6" s="1"/>
  <c r="G4974" i="6"/>
  <c r="G36299" i="6" s="1"/>
  <c r="O4974" i="6"/>
  <c r="O36299" i="6" s="1"/>
  <c r="G4975" i="6"/>
  <c r="G36300" i="6" s="1"/>
  <c r="O4975" i="6"/>
  <c r="O36300" i="6" s="1"/>
  <c r="G4976" i="6"/>
  <c r="G36301" i="6" s="1"/>
  <c r="O4976" i="6"/>
  <c r="O36301" i="6" s="1"/>
  <c r="G4977" i="6"/>
  <c r="G36302" i="6" s="1"/>
  <c r="O4977" i="6"/>
  <c r="O36302" i="6" s="1"/>
  <c r="G4978" i="6"/>
  <c r="G36303" i="6" s="1"/>
  <c r="O4978" i="6"/>
  <c r="O36303" i="6" s="1"/>
  <c r="G4979" i="6"/>
  <c r="G36304" i="6" s="1"/>
  <c r="O4979" i="6"/>
  <c r="O36304" i="6" s="1"/>
  <c r="G4980" i="6"/>
  <c r="G36305" i="6" s="1"/>
  <c r="O4980" i="6"/>
  <c r="O36305" i="6" s="1"/>
  <c r="G4981" i="6"/>
  <c r="G36306" i="6" s="1"/>
  <c r="O4981" i="6"/>
  <c r="O36306" i="6" s="1"/>
  <c r="G4982" i="6"/>
  <c r="G36307" i="6" s="1"/>
  <c r="O4982" i="6"/>
  <c r="O36307" i="6" s="1"/>
  <c r="G4983" i="6"/>
  <c r="G36308" i="6" s="1"/>
  <c r="O4983" i="6"/>
  <c r="O36308" i="6" s="1"/>
  <c r="G4984" i="6"/>
  <c r="G36309" i="6" s="1"/>
  <c r="O4984" i="6"/>
  <c r="O36309" i="6" s="1"/>
  <c r="G4985" i="6"/>
  <c r="G36310" i="6" s="1"/>
  <c r="O4985" i="6"/>
  <c r="O36310" i="6" s="1"/>
  <c r="G4986" i="6"/>
  <c r="G36311" i="6" s="1"/>
  <c r="O4986" i="6"/>
  <c r="O36311" i="6" s="1"/>
  <c r="G4987" i="6"/>
  <c r="G36312" i="6" s="1"/>
  <c r="O4987" i="6"/>
  <c r="O36312" i="6" s="1"/>
  <c r="G4988" i="6"/>
  <c r="G36313" i="6" s="1"/>
  <c r="O4988" i="6"/>
  <c r="O36313" i="6" s="1"/>
  <c r="G4989" i="6"/>
  <c r="G36314" i="6" s="1"/>
  <c r="O4989" i="6"/>
  <c r="O36314" i="6" s="1"/>
  <c r="G4990" i="6"/>
  <c r="G36315" i="6" s="1"/>
  <c r="O4990" i="6"/>
  <c r="O36315" i="6" s="1"/>
  <c r="G4991" i="6"/>
  <c r="G36316" i="6" s="1"/>
  <c r="O4991" i="6"/>
  <c r="O36316" i="6" s="1"/>
  <c r="G4992" i="6"/>
  <c r="G36317" i="6" s="1"/>
  <c r="O4992" i="6"/>
  <c r="O36317" i="6" s="1"/>
  <c r="G4993" i="6"/>
  <c r="G36318" i="6" s="1"/>
  <c r="O4993" i="6"/>
  <c r="O36318" i="6" s="1"/>
  <c r="G4994" i="6"/>
  <c r="G36319" i="6" s="1"/>
  <c r="O4994" i="6"/>
  <c r="O36319" i="6" s="1"/>
  <c r="G4995" i="6"/>
  <c r="G36320" i="6" s="1"/>
  <c r="O4995" i="6"/>
  <c r="O36320" i="6" s="1"/>
  <c r="G4996" i="6"/>
  <c r="G36321" i="6" s="1"/>
  <c r="O4996" i="6"/>
  <c r="O36321" i="6" s="1"/>
  <c r="G4997" i="6"/>
  <c r="G36322" i="6" s="1"/>
  <c r="O4997" i="6"/>
  <c r="O36322" i="6" s="1"/>
  <c r="G4998" i="6"/>
  <c r="G36323" i="6" s="1"/>
  <c r="O4998" i="6"/>
  <c r="O36323" i="6" s="1"/>
  <c r="G4999" i="6"/>
  <c r="G36324" i="6" s="1"/>
  <c r="O4999" i="6"/>
  <c r="O36324" i="6" s="1"/>
  <c r="G5000" i="6"/>
  <c r="G36325" i="6" s="1"/>
  <c r="O5000" i="6"/>
  <c r="O36325" i="6" s="1"/>
  <c r="G5001" i="6"/>
  <c r="G36326" i="6" s="1"/>
  <c r="O5001" i="6"/>
  <c r="O36326" i="6" s="1"/>
  <c r="G5002" i="6"/>
  <c r="G36327" i="6" s="1"/>
  <c r="O5002" i="6"/>
  <c r="O36327" i="6" s="1"/>
  <c r="G5003" i="6"/>
  <c r="G36328" i="6" s="1"/>
  <c r="O5003" i="6"/>
  <c r="O36328" i="6" s="1"/>
  <c r="G5004" i="6"/>
  <c r="G36329" i="6" s="1"/>
  <c r="O5004" i="6"/>
  <c r="O36329" i="6" s="1"/>
  <c r="G5005" i="6"/>
  <c r="G36330" i="6" s="1"/>
  <c r="O5005" i="6"/>
  <c r="O36330" i="6" s="1"/>
  <c r="G5006" i="6"/>
  <c r="G36331" i="6" s="1"/>
  <c r="O5006" i="6"/>
  <c r="O36331" i="6" s="1"/>
  <c r="G5007" i="6"/>
  <c r="G36332" i="6" s="1"/>
  <c r="O5007" i="6"/>
  <c r="O36332" i="6" s="1"/>
  <c r="G5008" i="6"/>
  <c r="G36333" i="6" s="1"/>
  <c r="O5008" i="6"/>
  <c r="O36333" i="6" s="1"/>
  <c r="G5009" i="6"/>
  <c r="G36334" i="6" s="1"/>
  <c r="O5009" i="6"/>
  <c r="O36334" i="6" s="1"/>
  <c r="G5010" i="6"/>
  <c r="G36335" i="6" s="1"/>
  <c r="O5010" i="6"/>
  <c r="O36335" i="6" s="1"/>
  <c r="G5011" i="6"/>
  <c r="G36336" i="6" s="1"/>
  <c r="O5011" i="6"/>
  <c r="O36336" i="6" s="1"/>
  <c r="G5012" i="6"/>
  <c r="G36337" i="6" s="1"/>
  <c r="O5012" i="6"/>
  <c r="O36337" i="6" s="1"/>
  <c r="G5013" i="6"/>
  <c r="G36338" i="6" s="1"/>
  <c r="O5013" i="6"/>
  <c r="O36338" i="6" s="1"/>
  <c r="G5014" i="6"/>
  <c r="G36339" i="6" s="1"/>
  <c r="O5014" i="6"/>
  <c r="O36339" i="6" s="1"/>
  <c r="G5015" i="6"/>
  <c r="G36340" i="6" s="1"/>
  <c r="O5015" i="6"/>
  <c r="O36340" i="6" s="1"/>
  <c r="G5016" i="6"/>
  <c r="G36341" i="6" s="1"/>
  <c r="O5016" i="6"/>
  <c r="O36341" i="6" s="1"/>
  <c r="G5017" i="6"/>
  <c r="G36342" i="6" s="1"/>
  <c r="O5017" i="6"/>
  <c r="O36342" i="6" s="1"/>
  <c r="G5018" i="6"/>
  <c r="G36343" i="6" s="1"/>
  <c r="O5018" i="6"/>
  <c r="O36343" i="6" s="1"/>
  <c r="G5019" i="6"/>
  <c r="G36344" i="6" s="1"/>
  <c r="O5019" i="6"/>
  <c r="O36344" i="6" s="1"/>
  <c r="G5020" i="6"/>
  <c r="G36345" i="6" s="1"/>
  <c r="O5020" i="6"/>
  <c r="O36345" i="6" s="1"/>
  <c r="G5021" i="6"/>
  <c r="G36346" i="6" s="1"/>
  <c r="O5021" i="6"/>
  <c r="O36346" i="6" s="1"/>
  <c r="G5022" i="6"/>
  <c r="G36347" i="6" s="1"/>
  <c r="O5022" i="6"/>
  <c r="O36347" i="6" s="1"/>
  <c r="G5023" i="6"/>
  <c r="G36348" i="6" s="1"/>
  <c r="O5023" i="6"/>
  <c r="O36348" i="6" s="1"/>
  <c r="G5024" i="6"/>
  <c r="G36349" i="6" s="1"/>
  <c r="O5024" i="6"/>
  <c r="O36349" i="6" s="1"/>
  <c r="G5025" i="6"/>
  <c r="G36350" i="6" s="1"/>
  <c r="O5025" i="6"/>
  <c r="O36350" i="6" s="1"/>
  <c r="G5026" i="6"/>
  <c r="G36351" i="6" s="1"/>
  <c r="O5026" i="6"/>
  <c r="O36351" i="6" s="1"/>
  <c r="G5027" i="6"/>
  <c r="G36352" i="6" s="1"/>
  <c r="O5027" i="6"/>
  <c r="O36352" i="6" s="1"/>
  <c r="G5028" i="6"/>
  <c r="G36353" i="6" s="1"/>
  <c r="O5028" i="6"/>
  <c r="O36353" i="6" s="1"/>
  <c r="G5029" i="6"/>
  <c r="G36354" i="6" s="1"/>
  <c r="O5029" i="6"/>
  <c r="O36354" i="6" s="1"/>
  <c r="G5030" i="6"/>
  <c r="G36355" i="6" s="1"/>
  <c r="O5030" i="6"/>
  <c r="O36355" i="6" s="1"/>
  <c r="G5031" i="6"/>
  <c r="G36356" i="6" s="1"/>
  <c r="O5031" i="6"/>
  <c r="O36356" i="6" s="1"/>
  <c r="G5032" i="6"/>
  <c r="G36357" i="6" s="1"/>
  <c r="O5032" i="6"/>
  <c r="O36357" i="6" s="1"/>
  <c r="G5033" i="6"/>
  <c r="G36358" i="6" s="1"/>
  <c r="O5033" i="6"/>
  <c r="O36358" i="6" s="1"/>
  <c r="G5034" i="6"/>
  <c r="G36359" i="6" s="1"/>
  <c r="O5034" i="6"/>
  <c r="O36359" i="6" s="1"/>
  <c r="G5035" i="6"/>
  <c r="G36360" i="6" s="1"/>
  <c r="O5035" i="6"/>
  <c r="O36360" i="6" s="1"/>
  <c r="G5036" i="6"/>
  <c r="G36361" i="6" s="1"/>
  <c r="O5036" i="6"/>
  <c r="O36361" i="6" s="1"/>
  <c r="G5037" i="6"/>
  <c r="G36362" i="6" s="1"/>
  <c r="O5037" i="6"/>
  <c r="O36362" i="6" s="1"/>
  <c r="G5038" i="6"/>
  <c r="G36363" i="6" s="1"/>
  <c r="O5038" i="6"/>
  <c r="O36363" i="6" s="1"/>
  <c r="G5039" i="6"/>
  <c r="G36364" i="6" s="1"/>
  <c r="O5039" i="6"/>
  <c r="O36364" i="6" s="1"/>
  <c r="G5040" i="6"/>
  <c r="G36365" i="6" s="1"/>
  <c r="O5040" i="6"/>
  <c r="O36365" i="6" s="1"/>
  <c r="G5041" i="6"/>
  <c r="G36366" i="6" s="1"/>
  <c r="O5041" i="6"/>
  <c r="O36366" i="6" s="1"/>
  <c r="G5042" i="6"/>
  <c r="G36367" i="6" s="1"/>
  <c r="O5042" i="6"/>
  <c r="O36367" i="6" s="1"/>
  <c r="G5043" i="6"/>
  <c r="G36368" i="6" s="1"/>
  <c r="O5043" i="6"/>
  <c r="O36368" i="6" s="1"/>
  <c r="G5044" i="6"/>
  <c r="G36369" i="6" s="1"/>
  <c r="O5044" i="6"/>
  <c r="O36369" i="6" s="1"/>
  <c r="G5045" i="6"/>
  <c r="G36370" i="6" s="1"/>
  <c r="O5045" i="6"/>
  <c r="O36370" i="6" s="1"/>
  <c r="G5046" i="6"/>
  <c r="G36371" i="6" s="1"/>
  <c r="O5046" i="6"/>
  <c r="O36371" i="6" s="1"/>
  <c r="G5047" i="6"/>
  <c r="G36372" i="6" s="1"/>
  <c r="O5047" i="6"/>
  <c r="O36372" i="6" s="1"/>
  <c r="G5048" i="6"/>
  <c r="G36373" i="6" s="1"/>
  <c r="O5048" i="6"/>
  <c r="O36373" i="6" s="1"/>
  <c r="G5049" i="6"/>
  <c r="G36374" i="6" s="1"/>
  <c r="O5049" i="6"/>
  <c r="O36374" i="6" s="1"/>
  <c r="G5050" i="6"/>
  <c r="G36375" i="6" s="1"/>
  <c r="O5050" i="6"/>
  <c r="O36375" i="6" s="1"/>
  <c r="G5051" i="6"/>
  <c r="G36376" i="6" s="1"/>
  <c r="O5051" i="6"/>
  <c r="O36376" i="6" s="1"/>
  <c r="G5052" i="6"/>
  <c r="G36377" i="6" s="1"/>
  <c r="O5052" i="6"/>
  <c r="O36377" i="6" s="1"/>
  <c r="G5053" i="6"/>
  <c r="G36378" i="6" s="1"/>
  <c r="O5053" i="6"/>
  <c r="O36378" i="6" s="1"/>
  <c r="G5054" i="6"/>
  <c r="G36379" i="6" s="1"/>
  <c r="O5054" i="6"/>
  <c r="O36379" i="6" s="1"/>
  <c r="G5055" i="6"/>
  <c r="G36380" i="6" s="1"/>
  <c r="O5055" i="6"/>
  <c r="O36380" i="6" s="1"/>
  <c r="G5056" i="6"/>
  <c r="G36381" i="6" s="1"/>
  <c r="O5056" i="6"/>
  <c r="O36381" i="6" s="1"/>
  <c r="G5057" i="6"/>
  <c r="G36382" i="6" s="1"/>
  <c r="O5057" i="6"/>
  <c r="O36382" i="6" s="1"/>
  <c r="G5058" i="6"/>
  <c r="G36383" i="6" s="1"/>
  <c r="O5058" i="6"/>
  <c r="O36383" i="6" s="1"/>
  <c r="G5059" i="6"/>
  <c r="G36384" i="6" s="1"/>
  <c r="O5059" i="6"/>
  <c r="O36384" i="6" s="1"/>
  <c r="G5060" i="6"/>
  <c r="G36385" i="6" s="1"/>
  <c r="O5060" i="6"/>
  <c r="O36385" i="6" s="1"/>
  <c r="G5061" i="6"/>
  <c r="G36386" i="6" s="1"/>
  <c r="O5061" i="6"/>
  <c r="O36386" i="6" s="1"/>
  <c r="G5062" i="6"/>
  <c r="G36387" i="6" s="1"/>
  <c r="O5062" i="6"/>
  <c r="O36387" i="6" s="1"/>
  <c r="G5063" i="6"/>
  <c r="G36388" i="6" s="1"/>
  <c r="O5063" i="6"/>
  <c r="O36388" i="6" s="1"/>
  <c r="G5064" i="6"/>
  <c r="G36389" i="6" s="1"/>
  <c r="O5064" i="6"/>
  <c r="O36389" i="6" s="1"/>
  <c r="G5065" i="6"/>
  <c r="G36390" i="6" s="1"/>
  <c r="O5065" i="6"/>
  <c r="O36390" i="6" s="1"/>
  <c r="G5066" i="6"/>
  <c r="G36391" i="6" s="1"/>
  <c r="O5066" i="6"/>
  <c r="O36391" i="6" s="1"/>
  <c r="G5067" i="6"/>
  <c r="G36392" i="6" s="1"/>
  <c r="O5067" i="6"/>
  <c r="O36392" i="6" s="1"/>
  <c r="G5068" i="6"/>
  <c r="G36393" i="6" s="1"/>
  <c r="O5068" i="6"/>
  <c r="O36393" i="6" s="1"/>
  <c r="G5069" i="6"/>
  <c r="G36394" i="6" s="1"/>
  <c r="O5069" i="6"/>
  <c r="O36394" i="6" s="1"/>
  <c r="G5070" i="6"/>
  <c r="G36395" i="6" s="1"/>
  <c r="O5070" i="6"/>
  <c r="O36395" i="6" s="1"/>
  <c r="G5071" i="6"/>
  <c r="G36396" i="6" s="1"/>
  <c r="O5071" i="6"/>
  <c r="O36396" i="6" s="1"/>
  <c r="G5072" i="6"/>
  <c r="G36397" i="6" s="1"/>
  <c r="O5072" i="6"/>
  <c r="O36397" i="6" s="1"/>
  <c r="G5073" i="6"/>
  <c r="G36398" i="6" s="1"/>
  <c r="O5073" i="6"/>
  <c r="O36398" i="6" s="1"/>
  <c r="G5074" i="6"/>
  <c r="G36399" i="6" s="1"/>
  <c r="O5074" i="6"/>
  <c r="O36399" i="6" s="1"/>
  <c r="G5075" i="6"/>
  <c r="G36400" i="6" s="1"/>
  <c r="O5075" i="6"/>
  <c r="O36400" i="6" s="1"/>
  <c r="G5076" i="6"/>
  <c r="G36401" i="6" s="1"/>
  <c r="O5076" i="6"/>
  <c r="O36401" i="6" s="1"/>
  <c r="G5077" i="6"/>
  <c r="G36402" i="6" s="1"/>
  <c r="O5077" i="6"/>
  <c r="O36402" i="6" s="1"/>
  <c r="G5078" i="6"/>
  <c r="G36403" i="6" s="1"/>
  <c r="O5078" i="6"/>
  <c r="O36403" i="6" s="1"/>
  <c r="G5079" i="6"/>
  <c r="G36404" i="6" s="1"/>
  <c r="O5079" i="6"/>
  <c r="O36404" i="6" s="1"/>
  <c r="G5080" i="6"/>
  <c r="G36405" i="6" s="1"/>
  <c r="O5080" i="6"/>
  <c r="O36405" i="6" s="1"/>
  <c r="G5081" i="6"/>
  <c r="G36406" i="6" s="1"/>
  <c r="O5081" i="6"/>
  <c r="O36406" i="6" s="1"/>
  <c r="G5082" i="6"/>
  <c r="G36407" i="6" s="1"/>
  <c r="O5082" i="6"/>
  <c r="O36407" i="6" s="1"/>
  <c r="G5083" i="6"/>
  <c r="G36408" i="6" s="1"/>
  <c r="O5083" i="6"/>
  <c r="O36408" i="6" s="1"/>
  <c r="G5084" i="6"/>
  <c r="G36409" i="6" s="1"/>
  <c r="O5084" i="6"/>
  <c r="O36409" i="6" s="1"/>
  <c r="G5085" i="6"/>
  <c r="G36410" i="6" s="1"/>
  <c r="O5085" i="6"/>
  <c r="O36410" i="6" s="1"/>
  <c r="G5086" i="6"/>
  <c r="G36411" i="6" s="1"/>
  <c r="O5086" i="6"/>
  <c r="O36411" i="6" s="1"/>
  <c r="G5087" i="6"/>
  <c r="G36412" i="6" s="1"/>
  <c r="O5087" i="6"/>
  <c r="O36412" i="6" s="1"/>
  <c r="G5088" i="6"/>
  <c r="G36413" i="6" s="1"/>
  <c r="O5088" i="6"/>
  <c r="O36413" i="6" s="1"/>
  <c r="G5089" i="6"/>
  <c r="G36414" i="6" s="1"/>
  <c r="O5089" i="6"/>
  <c r="O36414" i="6" s="1"/>
  <c r="G5090" i="6"/>
  <c r="G36415" i="6" s="1"/>
  <c r="O5090" i="6"/>
  <c r="O36415" i="6" s="1"/>
  <c r="G5091" i="6"/>
  <c r="G36416" i="6" s="1"/>
  <c r="O5091" i="6"/>
  <c r="O36416" i="6" s="1"/>
  <c r="G5092" i="6"/>
  <c r="G36417" i="6" s="1"/>
  <c r="O5092" i="6"/>
  <c r="O36417" i="6" s="1"/>
  <c r="G5093" i="6"/>
  <c r="G36418" i="6" s="1"/>
  <c r="O5093" i="6"/>
  <c r="O36418" i="6" s="1"/>
  <c r="G5094" i="6"/>
  <c r="G36419" i="6" s="1"/>
  <c r="O5094" i="6"/>
  <c r="O36419" i="6" s="1"/>
  <c r="G5095" i="6"/>
  <c r="G36420" i="6" s="1"/>
  <c r="O5095" i="6"/>
  <c r="O36420" i="6" s="1"/>
  <c r="G5096" i="6"/>
  <c r="G36421" i="6" s="1"/>
  <c r="O5096" i="6"/>
  <c r="O36421" i="6" s="1"/>
  <c r="G5097" i="6"/>
  <c r="G36422" i="6" s="1"/>
  <c r="O5097" i="6"/>
  <c r="O36422" i="6" s="1"/>
  <c r="G5098" i="6"/>
  <c r="G36423" i="6" s="1"/>
  <c r="O5098" i="6"/>
  <c r="O36423" i="6" s="1"/>
  <c r="G5099" i="6"/>
  <c r="G36424" i="6" s="1"/>
  <c r="O5099" i="6"/>
  <c r="O36424" i="6" s="1"/>
  <c r="G5100" i="6"/>
  <c r="G36425" i="6" s="1"/>
  <c r="O5100" i="6"/>
  <c r="O36425" i="6" s="1"/>
  <c r="G5101" i="6"/>
  <c r="G36426" i="6" s="1"/>
  <c r="O5101" i="6"/>
  <c r="O36426" i="6" s="1"/>
  <c r="G5102" i="6"/>
  <c r="G36427" i="6" s="1"/>
  <c r="O5102" i="6"/>
  <c r="O36427" i="6" s="1"/>
  <c r="G5103" i="6"/>
  <c r="G36428" i="6" s="1"/>
  <c r="O5103" i="6"/>
  <c r="O36428" i="6" s="1"/>
  <c r="G5104" i="6"/>
  <c r="G36429" i="6" s="1"/>
  <c r="O5104" i="6"/>
  <c r="O36429" i="6" s="1"/>
  <c r="G5105" i="6"/>
  <c r="G36430" i="6" s="1"/>
  <c r="O5105" i="6"/>
  <c r="O36430" i="6" s="1"/>
  <c r="G5106" i="6"/>
  <c r="G36431" i="6" s="1"/>
  <c r="O5106" i="6"/>
  <c r="O36431" i="6" s="1"/>
  <c r="G5107" i="6"/>
  <c r="G36432" i="6" s="1"/>
  <c r="O5107" i="6"/>
  <c r="O36432" i="6" s="1"/>
  <c r="G5108" i="6"/>
  <c r="G36433" i="6" s="1"/>
  <c r="O5108" i="6"/>
  <c r="O36433" i="6" s="1"/>
  <c r="G5109" i="6"/>
  <c r="G36434" i="6" s="1"/>
  <c r="O5109" i="6"/>
  <c r="O36434" i="6" s="1"/>
  <c r="G5110" i="6"/>
  <c r="G36435" i="6" s="1"/>
  <c r="O5110" i="6"/>
  <c r="O36435" i="6" s="1"/>
  <c r="G5111" i="6"/>
  <c r="G36436" i="6" s="1"/>
  <c r="O5111" i="6"/>
  <c r="O36436" i="6" s="1"/>
  <c r="G5112" i="6"/>
  <c r="G36437" i="6" s="1"/>
  <c r="O5112" i="6"/>
  <c r="O36437" i="6" s="1"/>
  <c r="G5113" i="6"/>
  <c r="G36438" i="6" s="1"/>
  <c r="O5113" i="6"/>
  <c r="O36438" i="6" s="1"/>
  <c r="G5114" i="6"/>
  <c r="G36439" i="6" s="1"/>
  <c r="O5114" i="6"/>
  <c r="O36439" i="6" s="1"/>
  <c r="G5115" i="6"/>
  <c r="G36440" i="6" s="1"/>
  <c r="O5115" i="6"/>
  <c r="O36440" i="6" s="1"/>
  <c r="G5116" i="6"/>
  <c r="G36441" i="6" s="1"/>
  <c r="O5116" i="6"/>
  <c r="O36441" i="6" s="1"/>
  <c r="G5117" i="6"/>
  <c r="G36442" i="6" s="1"/>
  <c r="O5117" i="6"/>
  <c r="O36442" i="6" s="1"/>
  <c r="G5118" i="6"/>
  <c r="G36443" i="6" s="1"/>
  <c r="O5118" i="6"/>
  <c r="O36443" i="6" s="1"/>
  <c r="G5119" i="6"/>
  <c r="G36444" i="6" s="1"/>
  <c r="O5119" i="6"/>
  <c r="O36444" i="6" s="1"/>
  <c r="G5120" i="6"/>
  <c r="G36445" i="6" s="1"/>
  <c r="O5120" i="6"/>
  <c r="O36445" i="6" s="1"/>
  <c r="G5121" i="6"/>
  <c r="G36446" i="6" s="1"/>
  <c r="O5121" i="6"/>
  <c r="O36446" i="6" s="1"/>
  <c r="G5122" i="6"/>
  <c r="G36447" i="6" s="1"/>
  <c r="O5122" i="6"/>
  <c r="O36447" i="6" s="1"/>
  <c r="G5123" i="6"/>
  <c r="G36448" i="6" s="1"/>
  <c r="O5123" i="6"/>
  <c r="O36448" i="6" s="1"/>
  <c r="G5124" i="6"/>
  <c r="G36449" i="6" s="1"/>
  <c r="O5124" i="6"/>
  <c r="O36449" i="6" s="1"/>
  <c r="G5125" i="6"/>
  <c r="G36450" i="6" s="1"/>
  <c r="O5125" i="6"/>
  <c r="O36450" i="6" s="1"/>
  <c r="G5126" i="6"/>
  <c r="G36451" i="6" s="1"/>
  <c r="O5126" i="6"/>
  <c r="O36451" i="6" s="1"/>
  <c r="G5127" i="6"/>
  <c r="G36452" i="6" s="1"/>
  <c r="O5127" i="6"/>
  <c r="O36452" i="6" s="1"/>
  <c r="G5128" i="6"/>
  <c r="G36453" i="6" s="1"/>
  <c r="O5128" i="6"/>
  <c r="O36453" i="6" s="1"/>
  <c r="G5129" i="6"/>
  <c r="G36454" i="6" s="1"/>
  <c r="O5129" i="6"/>
  <c r="O36454" i="6" s="1"/>
  <c r="G5130" i="6"/>
  <c r="G36455" i="6" s="1"/>
  <c r="O5130" i="6"/>
  <c r="O36455" i="6" s="1"/>
  <c r="G5131" i="6"/>
  <c r="G36456" i="6" s="1"/>
  <c r="O5131" i="6"/>
  <c r="O36456" i="6" s="1"/>
  <c r="G5132" i="6"/>
  <c r="G36457" i="6" s="1"/>
  <c r="O5132" i="6"/>
  <c r="O36457" i="6" s="1"/>
  <c r="G5133" i="6"/>
  <c r="G36458" i="6" s="1"/>
  <c r="O5133" i="6"/>
  <c r="O36458" i="6" s="1"/>
  <c r="G5134" i="6"/>
  <c r="G36459" i="6" s="1"/>
  <c r="O5134" i="6"/>
  <c r="O36459" i="6" s="1"/>
  <c r="G5135" i="6"/>
  <c r="G36460" i="6" s="1"/>
  <c r="O5135" i="6"/>
  <c r="O36460" i="6" s="1"/>
  <c r="G5136" i="6"/>
  <c r="G36461" i="6" s="1"/>
  <c r="O5136" i="6"/>
  <c r="O36461" i="6" s="1"/>
  <c r="G5137" i="6"/>
  <c r="G36462" i="6" s="1"/>
  <c r="O5137" i="6"/>
  <c r="O36462" i="6" s="1"/>
  <c r="G5138" i="6"/>
  <c r="G36463" i="6" s="1"/>
  <c r="O5138" i="6"/>
  <c r="O36463" i="6" s="1"/>
  <c r="G5139" i="6"/>
  <c r="G36464" i="6" s="1"/>
  <c r="O5139" i="6"/>
  <c r="O36464" i="6" s="1"/>
  <c r="G5140" i="6"/>
  <c r="G36465" i="6" s="1"/>
  <c r="O5140" i="6"/>
  <c r="O36465" i="6" s="1"/>
  <c r="G5141" i="6"/>
  <c r="G36466" i="6" s="1"/>
  <c r="O5141" i="6"/>
  <c r="O36466" i="6" s="1"/>
  <c r="G5142" i="6"/>
  <c r="G36467" i="6" s="1"/>
  <c r="O5142" i="6"/>
  <c r="O36467" i="6" s="1"/>
  <c r="G5143" i="6"/>
  <c r="G36468" i="6" s="1"/>
  <c r="O5143" i="6"/>
  <c r="O36468" i="6" s="1"/>
  <c r="G5144" i="6"/>
  <c r="G36469" i="6" s="1"/>
  <c r="O5144" i="6"/>
  <c r="O36469" i="6" s="1"/>
  <c r="G5145" i="6"/>
  <c r="G36470" i="6" s="1"/>
  <c r="O5145" i="6"/>
  <c r="O36470" i="6" s="1"/>
  <c r="G5146" i="6"/>
  <c r="G36471" i="6" s="1"/>
  <c r="O5146" i="6"/>
  <c r="O36471" i="6" s="1"/>
  <c r="G5147" i="6"/>
  <c r="G36472" i="6" s="1"/>
  <c r="O5147" i="6"/>
  <c r="O36472" i="6" s="1"/>
  <c r="G5148" i="6"/>
  <c r="G36473" i="6" s="1"/>
  <c r="O5148" i="6"/>
  <c r="O36473" i="6" s="1"/>
  <c r="G5149" i="6"/>
  <c r="G36474" i="6" s="1"/>
  <c r="O5149" i="6"/>
  <c r="O36474" i="6" s="1"/>
  <c r="G5150" i="6"/>
  <c r="G36475" i="6" s="1"/>
  <c r="O5150" i="6"/>
  <c r="O36475" i="6" s="1"/>
  <c r="G5151" i="6"/>
  <c r="G36476" i="6" s="1"/>
  <c r="O5151" i="6"/>
  <c r="O36476" i="6" s="1"/>
  <c r="G5152" i="6"/>
  <c r="G36477" i="6" s="1"/>
  <c r="O5152" i="6"/>
  <c r="O36477" i="6" s="1"/>
  <c r="G5153" i="6"/>
  <c r="G36478" i="6" s="1"/>
  <c r="O5153" i="6"/>
  <c r="O36478" i="6" s="1"/>
  <c r="G5154" i="6"/>
  <c r="G36479" i="6" s="1"/>
  <c r="O5154" i="6"/>
  <c r="O36479" i="6" s="1"/>
  <c r="G5155" i="6"/>
  <c r="G36480" i="6" s="1"/>
  <c r="O5155" i="6"/>
  <c r="O36480" i="6" s="1"/>
  <c r="G5156" i="6"/>
  <c r="G36481" i="6" s="1"/>
  <c r="O5156" i="6"/>
  <c r="O36481" i="6" s="1"/>
  <c r="G5157" i="6"/>
  <c r="G36482" i="6" s="1"/>
  <c r="O5157" i="6"/>
  <c r="O36482" i="6" s="1"/>
  <c r="G5158" i="6"/>
  <c r="G36483" i="6" s="1"/>
  <c r="O5158" i="6"/>
  <c r="O36483" i="6" s="1"/>
  <c r="G5159" i="6"/>
  <c r="G36484" i="6" s="1"/>
  <c r="O5159" i="6"/>
  <c r="O36484" i="6" s="1"/>
  <c r="G5160" i="6"/>
  <c r="G36485" i="6" s="1"/>
  <c r="O5160" i="6"/>
  <c r="O36485" i="6" s="1"/>
  <c r="G5161" i="6"/>
  <c r="G36486" i="6" s="1"/>
  <c r="O5161" i="6"/>
  <c r="O36486" i="6" s="1"/>
  <c r="G5162" i="6"/>
  <c r="G36487" i="6" s="1"/>
  <c r="O5162" i="6"/>
  <c r="O36487" i="6" s="1"/>
  <c r="G5163" i="6"/>
  <c r="G36488" i="6" s="1"/>
  <c r="O5163" i="6"/>
  <c r="O36488" i="6" s="1"/>
  <c r="G5164" i="6"/>
  <c r="G36489" i="6" s="1"/>
  <c r="O5164" i="6"/>
  <c r="O36489" i="6" s="1"/>
  <c r="G5165" i="6"/>
  <c r="G36490" i="6" s="1"/>
  <c r="O5165" i="6"/>
  <c r="O36490" i="6" s="1"/>
  <c r="G5166" i="6"/>
  <c r="G36491" i="6" s="1"/>
  <c r="O5166" i="6"/>
  <c r="O36491" i="6" s="1"/>
  <c r="G5167" i="6"/>
  <c r="G36492" i="6" s="1"/>
  <c r="O5167" i="6"/>
  <c r="O36492" i="6" s="1"/>
  <c r="G5168" i="6"/>
  <c r="G36493" i="6" s="1"/>
  <c r="O5168" i="6"/>
  <c r="O36493" i="6" s="1"/>
  <c r="G5169" i="6"/>
  <c r="G36494" i="6" s="1"/>
  <c r="O5169" i="6"/>
  <c r="O36494" i="6" s="1"/>
  <c r="G5170" i="6"/>
  <c r="G36495" i="6" s="1"/>
  <c r="O5170" i="6"/>
  <c r="O36495" i="6" s="1"/>
  <c r="G5171" i="6"/>
  <c r="G36496" i="6" s="1"/>
  <c r="O5171" i="6"/>
  <c r="O36496" i="6" s="1"/>
  <c r="G5172" i="6"/>
  <c r="G36497" i="6" s="1"/>
  <c r="O5172" i="6"/>
  <c r="O36497" i="6" s="1"/>
  <c r="G5173" i="6"/>
  <c r="G36498" i="6" s="1"/>
  <c r="O5173" i="6"/>
  <c r="O36498" i="6" s="1"/>
  <c r="G5174" i="6"/>
  <c r="G36499" i="6" s="1"/>
  <c r="O5174" i="6"/>
  <c r="O36499" i="6" s="1"/>
  <c r="G5175" i="6"/>
  <c r="G36500" i="6" s="1"/>
  <c r="O5175" i="6"/>
  <c r="O36500" i="6" s="1"/>
  <c r="G5176" i="6"/>
  <c r="G36501" i="6" s="1"/>
  <c r="O5176" i="6"/>
  <c r="O36501" i="6" s="1"/>
  <c r="G5177" i="6"/>
  <c r="G36502" i="6" s="1"/>
  <c r="O5177" i="6"/>
  <c r="O36502" i="6" s="1"/>
  <c r="G5178" i="6"/>
  <c r="G36503" i="6" s="1"/>
  <c r="O5178" i="6"/>
  <c r="O36503" i="6" s="1"/>
  <c r="G5179" i="6"/>
  <c r="G36504" i="6" s="1"/>
  <c r="O5179" i="6"/>
  <c r="O36504" i="6" s="1"/>
  <c r="G5180" i="6"/>
  <c r="G36505" i="6" s="1"/>
  <c r="O5180" i="6"/>
  <c r="O36505" i="6" s="1"/>
  <c r="G5181" i="6"/>
  <c r="G36506" i="6" s="1"/>
  <c r="O5181" i="6"/>
  <c r="O36506" i="6" s="1"/>
  <c r="G5182" i="6"/>
  <c r="G36507" i="6" s="1"/>
  <c r="O5182" i="6"/>
  <c r="O36507" i="6" s="1"/>
  <c r="G5183" i="6"/>
  <c r="G36508" i="6" s="1"/>
  <c r="O5183" i="6"/>
  <c r="O36508" i="6" s="1"/>
  <c r="G5184" i="6"/>
  <c r="G36509" i="6" s="1"/>
  <c r="O5184" i="6"/>
  <c r="O36509" i="6" s="1"/>
  <c r="G5185" i="6"/>
  <c r="G36510" i="6" s="1"/>
  <c r="O5185" i="6"/>
  <c r="O36510" i="6" s="1"/>
  <c r="G5186" i="6"/>
  <c r="G36511" i="6" s="1"/>
  <c r="O5186" i="6"/>
  <c r="O36511" i="6" s="1"/>
  <c r="G5187" i="6"/>
  <c r="G36512" i="6" s="1"/>
  <c r="O5187" i="6"/>
  <c r="O36512" i="6" s="1"/>
  <c r="G5188" i="6"/>
  <c r="G36513" i="6" s="1"/>
  <c r="O5188" i="6"/>
  <c r="O36513" i="6" s="1"/>
  <c r="G5189" i="6"/>
  <c r="G36514" i="6" s="1"/>
  <c r="O5189" i="6"/>
  <c r="O36514" i="6" s="1"/>
  <c r="G5190" i="6"/>
  <c r="G36515" i="6" s="1"/>
  <c r="O5190" i="6"/>
  <c r="O36515" i="6" s="1"/>
  <c r="G5191" i="6"/>
  <c r="G36516" i="6" s="1"/>
  <c r="O5191" i="6"/>
  <c r="O36516" i="6" s="1"/>
  <c r="G5192" i="6"/>
  <c r="G36517" i="6" s="1"/>
  <c r="O5192" i="6"/>
  <c r="O36517" i="6" s="1"/>
  <c r="G5193" i="6"/>
  <c r="G36518" i="6" s="1"/>
  <c r="O5193" i="6"/>
  <c r="O36518" i="6" s="1"/>
  <c r="G5194" i="6"/>
  <c r="G36519" i="6" s="1"/>
  <c r="O5194" i="6"/>
  <c r="O36519" i="6" s="1"/>
  <c r="G5195" i="6"/>
  <c r="G36520" i="6" s="1"/>
  <c r="O5195" i="6"/>
  <c r="O36520" i="6" s="1"/>
  <c r="G5196" i="6"/>
  <c r="G36521" i="6" s="1"/>
  <c r="O5196" i="6"/>
  <c r="O36521" i="6" s="1"/>
  <c r="G5197" i="6"/>
  <c r="G36522" i="6" s="1"/>
  <c r="O5197" i="6"/>
  <c r="O36522" i="6" s="1"/>
  <c r="G5198" i="6"/>
  <c r="G36523" i="6" s="1"/>
  <c r="O5198" i="6"/>
  <c r="O36523" i="6" s="1"/>
  <c r="G5199" i="6"/>
  <c r="G36524" i="6" s="1"/>
  <c r="O5199" i="6"/>
  <c r="O36524" i="6" s="1"/>
  <c r="G5200" i="6"/>
  <c r="G36525" i="6" s="1"/>
  <c r="O5200" i="6"/>
  <c r="O36525" i="6" s="1"/>
  <c r="G5201" i="6"/>
  <c r="G36526" i="6" s="1"/>
  <c r="O5201" i="6"/>
  <c r="O36526" i="6" s="1"/>
  <c r="G5202" i="6"/>
  <c r="G36527" i="6" s="1"/>
  <c r="O5202" i="6"/>
  <c r="O36527" i="6" s="1"/>
  <c r="G5203" i="6"/>
  <c r="G36528" i="6" s="1"/>
  <c r="O5203" i="6"/>
  <c r="O36528" i="6" s="1"/>
  <c r="G5204" i="6"/>
  <c r="G36529" i="6" s="1"/>
  <c r="O5204" i="6"/>
  <c r="O36529" i="6" s="1"/>
  <c r="G5205" i="6"/>
  <c r="G36530" i="6" s="1"/>
  <c r="O5205" i="6"/>
  <c r="O36530" i="6" s="1"/>
  <c r="G5206" i="6"/>
  <c r="G36531" i="6" s="1"/>
  <c r="O5206" i="6"/>
  <c r="O36531" i="6" s="1"/>
  <c r="G5207" i="6"/>
  <c r="G36532" i="6" s="1"/>
  <c r="O5207" i="6"/>
  <c r="O36532" i="6" s="1"/>
  <c r="G5208" i="6"/>
  <c r="G36533" i="6" s="1"/>
  <c r="O5208" i="6"/>
  <c r="O36533" i="6" s="1"/>
  <c r="G5209" i="6"/>
  <c r="G36534" i="6" s="1"/>
  <c r="O5209" i="6"/>
  <c r="O36534" i="6" s="1"/>
  <c r="G5210" i="6"/>
  <c r="G36535" i="6" s="1"/>
  <c r="O5210" i="6"/>
  <c r="O36535" i="6" s="1"/>
  <c r="G5211" i="6"/>
  <c r="G36536" i="6" s="1"/>
  <c r="O5211" i="6"/>
  <c r="O36536" i="6" s="1"/>
  <c r="G5212" i="6"/>
  <c r="G36537" i="6" s="1"/>
  <c r="O5212" i="6"/>
  <c r="O36537" i="6" s="1"/>
  <c r="G5213" i="6"/>
  <c r="G36538" i="6" s="1"/>
  <c r="O5213" i="6"/>
  <c r="O36538" i="6" s="1"/>
  <c r="G5214" i="6"/>
  <c r="G36539" i="6" s="1"/>
  <c r="O5214" i="6"/>
  <c r="O36539" i="6" s="1"/>
  <c r="G5215" i="6"/>
  <c r="G36540" i="6" s="1"/>
  <c r="O5215" i="6"/>
  <c r="O36540" i="6" s="1"/>
  <c r="G5216" i="6"/>
  <c r="G36541" i="6" s="1"/>
  <c r="O5216" i="6"/>
  <c r="O36541" i="6" s="1"/>
  <c r="G5217" i="6"/>
  <c r="G36542" i="6" s="1"/>
  <c r="O5217" i="6"/>
  <c r="O36542" i="6" s="1"/>
  <c r="G5218" i="6"/>
  <c r="G36543" i="6" s="1"/>
  <c r="O5218" i="6"/>
  <c r="O36543" i="6" s="1"/>
  <c r="G5219" i="6"/>
  <c r="G36544" i="6" s="1"/>
  <c r="O5219" i="6"/>
  <c r="O36544" i="6" s="1"/>
  <c r="G5220" i="6"/>
  <c r="G36545" i="6" s="1"/>
  <c r="O5220" i="6"/>
  <c r="O36545" i="6" s="1"/>
  <c r="G5221" i="6"/>
  <c r="G36546" i="6" s="1"/>
  <c r="O5221" i="6"/>
  <c r="O36546" i="6" s="1"/>
  <c r="G5222" i="6"/>
  <c r="G36547" i="6" s="1"/>
  <c r="O5222" i="6"/>
  <c r="O36547" i="6" s="1"/>
  <c r="G5223" i="6"/>
  <c r="G36548" i="6" s="1"/>
  <c r="O5223" i="6"/>
  <c r="O36548" i="6" s="1"/>
  <c r="G5224" i="6"/>
  <c r="G36549" i="6" s="1"/>
  <c r="O5224" i="6"/>
  <c r="O36549" i="6" s="1"/>
  <c r="G5225" i="6"/>
  <c r="G36550" i="6" s="1"/>
  <c r="O5225" i="6"/>
  <c r="O36550" i="6" s="1"/>
  <c r="G5226" i="6"/>
  <c r="G36551" i="6" s="1"/>
  <c r="O5226" i="6"/>
  <c r="O36551" i="6" s="1"/>
  <c r="G5227" i="6"/>
  <c r="G36552" i="6" s="1"/>
  <c r="O5227" i="6"/>
  <c r="O36552" i="6" s="1"/>
  <c r="G5228" i="6"/>
  <c r="G36553" i="6" s="1"/>
  <c r="O5228" i="6"/>
  <c r="O36553" i="6" s="1"/>
  <c r="G5229" i="6"/>
  <c r="G36554" i="6" s="1"/>
  <c r="O5229" i="6"/>
  <c r="O36554" i="6" s="1"/>
  <c r="G5230" i="6"/>
  <c r="G36555" i="6" s="1"/>
  <c r="O5230" i="6"/>
  <c r="O36555" i="6" s="1"/>
  <c r="G5231" i="6"/>
  <c r="G36556" i="6" s="1"/>
  <c r="O5231" i="6"/>
  <c r="O36556" i="6" s="1"/>
  <c r="G5232" i="6"/>
  <c r="G36557" i="6" s="1"/>
  <c r="O5232" i="6"/>
  <c r="O36557" i="6" s="1"/>
  <c r="G5233" i="6"/>
  <c r="G36558" i="6" s="1"/>
  <c r="O5233" i="6"/>
  <c r="O36558" i="6" s="1"/>
  <c r="G5234" i="6"/>
  <c r="G36559" i="6" s="1"/>
  <c r="O5234" i="6"/>
  <c r="O36559" i="6" s="1"/>
  <c r="G5235" i="6"/>
  <c r="G36560" i="6" s="1"/>
  <c r="O5235" i="6"/>
  <c r="O36560" i="6" s="1"/>
  <c r="G5236" i="6"/>
  <c r="G36561" i="6" s="1"/>
  <c r="O5236" i="6"/>
  <c r="O36561" i="6" s="1"/>
  <c r="G5237" i="6"/>
  <c r="G36562" i="6" s="1"/>
  <c r="O5237" i="6"/>
  <c r="O36562" i="6" s="1"/>
  <c r="G5238" i="6"/>
  <c r="G36563" i="6" s="1"/>
  <c r="O5238" i="6"/>
  <c r="O36563" i="6" s="1"/>
  <c r="G5239" i="6"/>
  <c r="G36564" i="6" s="1"/>
  <c r="O5239" i="6"/>
  <c r="O36564" i="6" s="1"/>
  <c r="G5240" i="6"/>
  <c r="G36565" i="6" s="1"/>
  <c r="O5240" i="6"/>
  <c r="O36565" i="6" s="1"/>
  <c r="G5241" i="6"/>
  <c r="G36566" i="6" s="1"/>
  <c r="O5241" i="6"/>
  <c r="O36566" i="6" s="1"/>
  <c r="G5242" i="6"/>
  <c r="G36567" i="6" s="1"/>
  <c r="O5242" i="6"/>
  <c r="O36567" i="6" s="1"/>
  <c r="G5243" i="6"/>
  <c r="G36568" i="6" s="1"/>
  <c r="O5243" i="6"/>
  <c r="O36568" i="6" s="1"/>
  <c r="G5244" i="6"/>
  <c r="G36569" i="6" s="1"/>
  <c r="O5244" i="6"/>
  <c r="O36569" i="6" s="1"/>
  <c r="G5245" i="6"/>
  <c r="G36570" i="6" s="1"/>
  <c r="O5245" i="6"/>
  <c r="O36570" i="6" s="1"/>
  <c r="G5246" i="6"/>
  <c r="G36571" i="6" s="1"/>
  <c r="O5246" i="6"/>
  <c r="O36571" i="6" s="1"/>
  <c r="G5247" i="6"/>
  <c r="G36572" i="6" s="1"/>
  <c r="O5247" i="6"/>
  <c r="O36572" i="6" s="1"/>
  <c r="G5248" i="6"/>
  <c r="G36573" i="6" s="1"/>
  <c r="O5248" i="6"/>
  <c r="O36573" i="6" s="1"/>
  <c r="G5249" i="6"/>
  <c r="G36574" i="6" s="1"/>
  <c r="O5249" i="6"/>
  <c r="O36574" i="6" s="1"/>
  <c r="G5250" i="6"/>
  <c r="G36575" i="6" s="1"/>
  <c r="O5250" i="6"/>
  <c r="O36575" i="6" s="1"/>
  <c r="G5251" i="6"/>
  <c r="G36576" i="6" s="1"/>
  <c r="O5251" i="6"/>
  <c r="O36576" i="6" s="1"/>
  <c r="G5252" i="6"/>
  <c r="G36577" i="6" s="1"/>
  <c r="O5252" i="6"/>
  <c r="O36577" i="6" s="1"/>
  <c r="G5253" i="6"/>
  <c r="G36578" i="6" s="1"/>
  <c r="O5253" i="6"/>
  <c r="O36578" i="6" s="1"/>
  <c r="G5254" i="6"/>
  <c r="G36579" i="6" s="1"/>
  <c r="O5254" i="6"/>
  <c r="O36579" i="6" s="1"/>
  <c r="G5255" i="6"/>
  <c r="G36580" i="6" s="1"/>
  <c r="O5255" i="6"/>
  <c r="O36580" i="6" s="1"/>
  <c r="G5256" i="6"/>
  <c r="G36581" i="6" s="1"/>
  <c r="O5256" i="6"/>
  <c r="O36581" i="6" s="1"/>
  <c r="G5257" i="6"/>
  <c r="G36582" i="6" s="1"/>
  <c r="O5257" i="6"/>
  <c r="O36582" i="6" s="1"/>
  <c r="G5258" i="6"/>
  <c r="G36583" i="6" s="1"/>
  <c r="O5258" i="6"/>
  <c r="O36583" i="6" s="1"/>
  <c r="G5259" i="6"/>
  <c r="G36584" i="6" s="1"/>
  <c r="O5259" i="6"/>
  <c r="O36584" i="6" s="1"/>
  <c r="G5260" i="6"/>
  <c r="G36585" i="6" s="1"/>
  <c r="O5260" i="6"/>
  <c r="O36585" i="6" s="1"/>
  <c r="G5261" i="6"/>
  <c r="G36586" i="6" s="1"/>
  <c r="O5261" i="6"/>
  <c r="O36586" i="6" s="1"/>
  <c r="G5262" i="6"/>
  <c r="G36587" i="6" s="1"/>
  <c r="O5262" i="6"/>
  <c r="O36587" i="6" s="1"/>
  <c r="G5263" i="6"/>
  <c r="G36588" i="6" s="1"/>
  <c r="O5263" i="6"/>
  <c r="O36588" i="6" s="1"/>
  <c r="G5264" i="6"/>
  <c r="G36589" i="6" s="1"/>
  <c r="O5264" i="6"/>
  <c r="O36589" i="6" s="1"/>
  <c r="G5265" i="6"/>
  <c r="G36590" i="6" s="1"/>
  <c r="O5265" i="6"/>
  <c r="O36590" i="6" s="1"/>
  <c r="G5266" i="6"/>
  <c r="G36591" i="6" s="1"/>
  <c r="O5266" i="6"/>
  <c r="O36591" i="6" s="1"/>
  <c r="G5267" i="6"/>
  <c r="G36592" i="6" s="1"/>
  <c r="O5267" i="6"/>
  <c r="O36592" i="6" s="1"/>
  <c r="G5268" i="6"/>
  <c r="G36593" i="6" s="1"/>
  <c r="O5268" i="6"/>
  <c r="O36593" i="6" s="1"/>
  <c r="G5269" i="6"/>
  <c r="G36594" i="6" s="1"/>
  <c r="O5269" i="6"/>
  <c r="O36594" i="6" s="1"/>
  <c r="G5270" i="6"/>
  <c r="G36595" i="6" s="1"/>
  <c r="O5270" i="6"/>
  <c r="O36595" i="6" s="1"/>
  <c r="G5271" i="6"/>
  <c r="G36596" i="6" s="1"/>
  <c r="O5271" i="6"/>
  <c r="O36596" i="6" s="1"/>
  <c r="G5272" i="6"/>
  <c r="G36597" i="6" s="1"/>
  <c r="O5272" i="6"/>
  <c r="O36597" i="6" s="1"/>
  <c r="G5273" i="6"/>
  <c r="G36598" i="6" s="1"/>
  <c r="O5273" i="6"/>
  <c r="O36598" i="6" s="1"/>
  <c r="G5274" i="6"/>
  <c r="G36599" i="6" s="1"/>
  <c r="O5274" i="6"/>
  <c r="O36599" i="6" s="1"/>
  <c r="G5275" i="6"/>
  <c r="G36600" i="6" s="1"/>
  <c r="O5275" i="6"/>
  <c r="O36600" i="6" s="1"/>
  <c r="G5276" i="6"/>
  <c r="G36601" i="6" s="1"/>
  <c r="O5276" i="6"/>
  <c r="O36601" i="6" s="1"/>
  <c r="G5277" i="6"/>
  <c r="G36602" i="6" s="1"/>
  <c r="O5277" i="6"/>
  <c r="O36602" i="6" s="1"/>
  <c r="G5278" i="6"/>
  <c r="G36603" i="6" s="1"/>
  <c r="O5278" i="6"/>
  <c r="O36603" i="6" s="1"/>
  <c r="G5279" i="6"/>
  <c r="G36604" i="6" s="1"/>
  <c r="O5279" i="6"/>
  <c r="O36604" i="6" s="1"/>
  <c r="G5280" i="6"/>
  <c r="G36605" i="6" s="1"/>
  <c r="O5280" i="6"/>
  <c r="O36605" i="6" s="1"/>
  <c r="G5281" i="6"/>
  <c r="G36606" i="6" s="1"/>
  <c r="O5281" i="6"/>
  <c r="O36606" i="6" s="1"/>
  <c r="G5282" i="6"/>
  <c r="G36607" i="6" s="1"/>
  <c r="O5282" i="6"/>
  <c r="O36607" i="6" s="1"/>
  <c r="G5283" i="6"/>
  <c r="G36608" i="6" s="1"/>
  <c r="O5283" i="6"/>
  <c r="O36608" i="6" s="1"/>
  <c r="G5284" i="6"/>
  <c r="G36609" i="6" s="1"/>
  <c r="O5284" i="6"/>
  <c r="O36609" i="6" s="1"/>
  <c r="G5285" i="6"/>
  <c r="G36610" i="6" s="1"/>
  <c r="O5285" i="6"/>
  <c r="O36610" i="6" s="1"/>
  <c r="G5286" i="6"/>
  <c r="G36611" i="6" s="1"/>
  <c r="O5286" i="6"/>
  <c r="O36611" i="6" s="1"/>
  <c r="G5287" i="6"/>
  <c r="G36612" i="6" s="1"/>
  <c r="O5287" i="6"/>
  <c r="O36612" i="6" s="1"/>
  <c r="G5288" i="6"/>
  <c r="G36613" i="6" s="1"/>
  <c r="O5288" i="6"/>
  <c r="O36613" i="6" s="1"/>
  <c r="G5289" i="6"/>
  <c r="G36614" i="6" s="1"/>
  <c r="O5289" i="6"/>
  <c r="O36614" i="6" s="1"/>
  <c r="G5290" i="6"/>
  <c r="G36615" i="6" s="1"/>
  <c r="O5290" i="6"/>
  <c r="O36615" i="6" s="1"/>
  <c r="G5291" i="6"/>
  <c r="G36616" i="6" s="1"/>
  <c r="O5291" i="6"/>
  <c r="O36616" i="6" s="1"/>
  <c r="G5292" i="6"/>
  <c r="G36617" i="6" s="1"/>
  <c r="O5292" i="6"/>
  <c r="O36617" i="6" s="1"/>
  <c r="G5293" i="6"/>
  <c r="G36618" i="6" s="1"/>
  <c r="O5293" i="6"/>
  <c r="O36618" i="6" s="1"/>
  <c r="G5294" i="6"/>
  <c r="G36619" i="6" s="1"/>
  <c r="O5294" i="6"/>
  <c r="O36619" i="6" s="1"/>
  <c r="G5295" i="6"/>
  <c r="G36620" i="6" s="1"/>
  <c r="O5295" i="6"/>
  <c r="O36620" i="6" s="1"/>
  <c r="G5296" i="6"/>
  <c r="G36621" i="6" s="1"/>
  <c r="O5296" i="6"/>
  <c r="O36621" i="6" s="1"/>
  <c r="G5297" i="6"/>
  <c r="G36622" i="6" s="1"/>
  <c r="O5297" i="6"/>
  <c r="O36622" i="6" s="1"/>
  <c r="G5298" i="6"/>
  <c r="G36623" i="6" s="1"/>
  <c r="O5298" i="6"/>
  <c r="O36623" i="6" s="1"/>
  <c r="G5299" i="6"/>
  <c r="G36624" i="6" s="1"/>
  <c r="O5299" i="6"/>
  <c r="O36624" i="6" s="1"/>
  <c r="G5300" i="6"/>
  <c r="G36625" i="6" s="1"/>
  <c r="O5300" i="6"/>
  <c r="O36625" i="6" s="1"/>
  <c r="G5301" i="6"/>
  <c r="G36626" i="6" s="1"/>
  <c r="O5301" i="6"/>
  <c r="O36626" i="6" s="1"/>
  <c r="G5302" i="6"/>
  <c r="G36627" i="6" s="1"/>
  <c r="O5302" i="6"/>
  <c r="O36627" i="6" s="1"/>
  <c r="G5303" i="6"/>
  <c r="G36628" i="6" s="1"/>
  <c r="O5303" i="6"/>
  <c r="O36628" i="6" s="1"/>
  <c r="G5304" i="6"/>
  <c r="G36629" i="6" s="1"/>
  <c r="O5304" i="6"/>
  <c r="O36629" i="6" s="1"/>
  <c r="G5305" i="6"/>
  <c r="G36630" i="6" s="1"/>
  <c r="O5305" i="6"/>
  <c r="O36630" i="6" s="1"/>
  <c r="G5306" i="6"/>
  <c r="G36631" i="6" s="1"/>
  <c r="O5306" i="6"/>
  <c r="O36631" i="6" s="1"/>
  <c r="G5307" i="6"/>
  <c r="G36632" i="6" s="1"/>
  <c r="O5307" i="6"/>
  <c r="O36632" i="6" s="1"/>
  <c r="G5308" i="6"/>
  <c r="G36633" i="6" s="1"/>
  <c r="O5308" i="6"/>
  <c r="O36633" i="6" s="1"/>
  <c r="G5309" i="6"/>
  <c r="G36634" i="6" s="1"/>
  <c r="O5309" i="6"/>
  <c r="O36634" i="6" s="1"/>
  <c r="G5310" i="6"/>
  <c r="G36635" i="6" s="1"/>
  <c r="O5310" i="6"/>
  <c r="O36635" i="6" s="1"/>
  <c r="G5311" i="6"/>
  <c r="G36636" i="6" s="1"/>
  <c r="O5311" i="6"/>
  <c r="O36636" i="6" s="1"/>
  <c r="G5312" i="6"/>
  <c r="G36637" i="6" s="1"/>
  <c r="O5312" i="6"/>
  <c r="O36637" i="6" s="1"/>
  <c r="G5313" i="6"/>
  <c r="G36638" i="6" s="1"/>
  <c r="O5313" i="6"/>
  <c r="O36638" i="6" s="1"/>
  <c r="G5314" i="6"/>
  <c r="G36639" i="6" s="1"/>
  <c r="O5314" i="6"/>
  <c r="O36639" i="6" s="1"/>
  <c r="G5315" i="6"/>
  <c r="G36640" i="6" s="1"/>
  <c r="O5315" i="6"/>
  <c r="O36640" i="6" s="1"/>
  <c r="G5316" i="6"/>
  <c r="G36641" i="6" s="1"/>
  <c r="O5316" i="6"/>
  <c r="O36641" i="6" s="1"/>
  <c r="G5317" i="6"/>
  <c r="G36642" i="6" s="1"/>
  <c r="O5317" i="6"/>
  <c r="O36642" i="6" s="1"/>
  <c r="G5318" i="6"/>
  <c r="G36643" i="6" s="1"/>
  <c r="O5318" i="6"/>
  <c r="O36643" i="6" s="1"/>
  <c r="G5319" i="6"/>
  <c r="G36644" i="6" s="1"/>
  <c r="O5319" i="6"/>
  <c r="O36644" i="6" s="1"/>
  <c r="G5320" i="6"/>
  <c r="G36645" i="6" s="1"/>
  <c r="O5320" i="6"/>
  <c r="O36645" i="6" s="1"/>
  <c r="G5321" i="6"/>
  <c r="G36646" i="6" s="1"/>
  <c r="O5321" i="6"/>
  <c r="O36646" i="6" s="1"/>
  <c r="G5322" i="6"/>
  <c r="G36647" i="6" s="1"/>
  <c r="O5322" i="6"/>
  <c r="O36647" i="6" s="1"/>
  <c r="G5323" i="6"/>
  <c r="G36648" i="6" s="1"/>
  <c r="O5323" i="6"/>
  <c r="O36648" i="6" s="1"/>
  <c r="G5324" i="6"/>
  <c r="G36649" i="6" s="1"/>
  <c r="O5324" i="6"/>
  <c r="O36649" i="6" s="1"/>
  <c r="G5325" i="6"/>
  <c r="G36650" i="6" s="1"/>
  <c r="O5325" i="6"/>
  <c r="O36650" i="6" s="1"/>
  <c r="G5326" i="6"/>
  <c r="G36651" i="6" s="1"/>
  <c r="O5326" i="6"/>
  <c r="O36651" i="6" s="1"/>
  <c r="G5327" i="6"/>
  <c r="G36652" i="6" s="1"/>
  <c r="O5327" i="6"/>
  <c r="O36652" i="6" s="1"/>
  <c r="G5328" i="6"/>
  <c r="G36653" i="6" s="1"/>
  <c r="O5328" i="6"/>
  <c r="O36653" i="6" s="1"/>
  <c r="G5329" i="6"/>
  <c r="G36654" i="6" s="1"/>
  <c r="O5329" i="6"/>
  <c r="O36654" i="6" s="1"/>
  <c r="G5330" i="6"/>
  <c r="G36655" i="6" s="1"/>
  <c r="O5330" i="6"/>
  <c r="O36655" i="6" s="1"/>
  <c r="G5331" i="6"/>
  <c r="G36656" i="6" s="1"/>
  <c r="O5331" i="6"/>
  <c r="O36656" i="6" s="1"/>
  <c r="G5332" i="6"/>
  <c r="G36657" i="6" s="1"/>
  <c r="O5332" i="6"/>
  <c r="O36657" i="6" s="1"/>
  <c r="G5333" i="6"/>
  <c r="G36658" i="6" s="1"/>
  <c r="O5333" i="6"/>
  <c r="O36658" i="6" s="1"/>
  <c r="G5334" i="6"/>
  <c r="G36659" i="6" s="1"/>
  <c r="O5334" i="6"/>
  <c r="O36659" i="6" s="1"/>
  <c r="G5335" i="6"/>
  <c r="G36660" i="6" s="1"/>
  <c r="O5335" i="6"/>
  <c r="O36660" i="6" s="1"/>
  <c r="G5336" i="6"/>
  <c r="G36661" i="6" s="1"/>
  <c r="O5336" i="6"/>
  <c r="O36661" i="6" s="1"/>
  <c r="G5337" i="6"/>
  <c r="G36662" i="6" s="1"/>
  <c r="O5337" i="6"/>
  <c r="O36662" i="6" s="1"/>
  <c r="G5338" i="6"/>
  <c r="G36663" i="6" s="1"/>
  <c r="O5338" i="6"/>
  <c r="O36663" i="6" s="1"/>
  <c r="G5339" i="6"/>
  <c r="G36664" i="6" s="1"/>
  <c r="O5339" i="6"/>
  <c r="O36664" i="6" s="1"/>
  <c r="G5340" i="6"/>
  <c r="G36665" i="6" s="1"/>
  <c r="O5340" i="6"/>
  <c r="O36665" i="6" s="1"/>
  <c r="G5341" i="6"/>
  <c r="G36666" i="6" s="1"/>
  <c r="O5341" i="6"/>
  <c r="O36666" i="6" s="1"/>
  <c r="G5342" i="6"/>
  <c r="G36667" i="6" s="1"/>
  <c r="O5342" i="6"/>
  <c r="O36667" i="6" s="1"/>
  <c r="G5343" i="6"/>
  <c r="G36668" i="6" s="1"/>
  <c r="O5343" i="6"/>
  <c r="O36668" i="6" s="1"/>
  <c r="G5344" i="6"/>
  <c r="G36669" i="6" s="1"/>
  <c r="O5344" i="6"/>
  <c r="O36669" i="6" s="1"/>
  <c r="G5345" i="6"/>
  <c r="G36670" i="6" s="1"/>
  <c r="O5345" i="6"/>
  <c r="O36670" i="6" s="1"/>
  <c r="G5346" i="6"/>
  <c r="G36671" i="6" s="1"/>
  <c r="O5346" i="6"/>
  <c r="O36671" i="6" s="1"/>
  <c r="G5347" i="6"/>
  <c r="G36672" i="6" s="1"/>
  <c r="O5347" i="6"/>
  <c r="O36672" i="6" s="1"/>
  <c r="G5348" i="6"/>
  <c r="G36673" i="6" s="1"/>
  <c r="O5348" i="6"/>
  <c r="O36673" i="6" s="1"/>
  <c r="G5349" i="6"/>
  <c r="G36674" i="6" s="1"/>
  <c r="O5349" i="6"/>
  <c r="O36674" i="6" s="1"/>
  <c r="G5350" i="6"/>
  <c r="G36675" i="6" s="1"/>
  <c r="O5350" i="6"/>
  <c r="O36675" i="6" s="1"/>
  <c r="G5351" i="6"/>
  <c r="G36676" i="6" s="1"/>
  <c r="O5351" i="6"/>
  <c r="O36676" i="6" s="1"/>
  <c r="G5352" i="6"/>
  <c r="G36677" i="6" s="1"/>
  <c r="O5352" i="6"/>
  <c r="O36677" i="6" s="1"/>
  <c r="G5353" i="6"/>
  <c r="G36678" i="6" s="1"/>
  <c r="O5353" i="6"/>
  <c r="O36678" i="6" s="1"/>
  <c r="G5354" i="6"/>
  <c r="G36679" i="6" s="1"/>
  <c r="O5354" i="6"/>
  <c r="O36679" i="6" s="1"/>
  <c r="G5355" i="6"/>
  <c r="G36680" i="6" s="1"/>
  <c r="O5355" i="6"/>
  <c r="O36680" i="6" s="1"/>
  <c r="G5356" i="6"/>
  <c r="G36681" i="6" s="1"/>
  <c r="O5356" i="6"/>
  <c r="O36681" i="6" s="1"/>
  <c r="G5357" i="6"/>
  <c r="G36682" i="6" s="1"/>
  <c r="O5357" i="6"/>
  <c r="O36682" i="6" s="1"/>
  <c r="G5358" i="6"/>
  <c r="G36683" i="6" s="1"/>
  <c r="O5358" i="6"/>
  <c r="O36683" i="6" s="1"/>
  <c r="G5359" i="6"/>
  <c r="G36684" i="6" s="1"/>
  <c r="O5359" i="6"/>
  <c r="O36684" i="6" s="1"/>
  <c r="G5360" i="6"/>
  <c r="G36685" i="6" s="1"/>
  <c r="O5360" i="6"/>
  <c r="O36685" i="6" s="1"/>
  <c r="G5361" i="6"/>
  <c r="G36686" i="6" s="1"/>
  <c r="F5373" i="6"/>
  <c r="F36698" i="6" s="1"/>
  <c r="M5374" i="6"/>
  <c r="M36699" i="6" s="1"/>
  <c r="B5376" i="6"/>
  <c r="F5377" i="6"/>
  <c r="F36702" i="6" s="1"/>
  <c r="M5378" i="6"/>
  <c r="M36703" i="6" s="1"/>
  <c r="B5380" i="6"/>
  <c r="F5381" i="6"/>
  <c r="F36706" i="6" s="1"/>
  <c r="M5382" i="6"/>
  <c r="M36707" i="6" s="1"/>
  <c r="B5384" i="6"/>
  <c r="F5385" i="6"/>
  <c r="F36710" i="6" s="1"/>
  <c r="M5386" i="6"/>
  <c r="M36711" i="6" s="1"/>
  <c r="B5388" i="6"/>
  <c r="F5389" i="6"/>
  <c r="F36714" i="6" s="1"/>
  <c r="M5390" i="6"/>
  <c r="M36715" i="6" s="1"/>
  <c r="B5392" i="6"/>
  <c r="F5393" i="6"/>
  <c r="F36718" i="6" s="1"/>
  <c r="M5394" i="6"/>
  <c r="M36719" i="6" s="1"/>
  <c r="B5396" i="6"/>
  <c r="F5397" i="6"/>
  <c r="F36722" i="6" s="1"/>
  <c r="M5398" i="6"/>
  <c r="M36723" i="6" s="1"/>
  <c r="B5400" i="6"/>
  <c r="F5401" i="6"/>
  <c r="F36726" i="6" s="1"/>
  <c r="M5402" i="6"/>
  <c r="M36727" i="6" s="1"/>
  <c r="F5404" i="6"/>
  <c r="F36729" i="6" s="1"/>
  <c r="F5406" i="6"/>
  <c r="F36731" i="6" s="1"/>
  <c r="F5408" i="6"/>
  <c r="F36733" i="6" s="1"/>
  <c r="F5410" i="6"/>
  <c r="F36735" i="6" s="1"/>
  <c r="F5412" i="6"/>
  <c r="F36737" i="6" s="1"/>
  <c r="F5414" i="6"/>
  <c r="F36739" i="6" s="1"/>
  <c r="F5416" i="6"/>
  <c r="F36741" i="6" s="1"/>
  <c r="F5418" i="6"/>
  <c r="F36743" i="6" s="1"/>
  <c r="F5420" i="6"/>
  <c r="F36745" i="6" s="1"/>
  <c r="F5422" i="6"/>
  <c r="F36747" i="6" s="1"/>
  <c r="F5424" i="6"/>
  <c r="F36749" i="6" s="1"/>
  <c r="F5426" i="6"/>
  <c r="F36751" i="6" s="1"/>
  <c r="F5428" i="6"/>
  <c r="F36753" i="6" s="1"/>
  <c r="F5430" i="6"/>
  <c r="F36755" i="6" s="1"/>
  <c r="F5432" i="6"/>
  <c r="F36757" i="6" s="1"/>
  <c r="F5434" i="6"/>
  <c r="F36759" i="6" s="1"/>
  <c r="F5436" i="6"/>
  <c r="F36761" i="6" s="1"/>
  <c r="F5438" i="6"/>
  <c r="F36763" i="6" s="1"/>
  <c r="F5440" i="6"/>
  <c r="F36765" i="6" s="1"/>
  <c r="F5442" i="6"/>
  <c r="F36767" i="6" s="1"/>
  <c r="F5444" i="6"/>
  <c r="F36769" i="6" s="1"/>
  <c r="F5446" i="6"/>
  <c r="F36771" i="6" s="1"/>
  <c r="F5448" i="6"/>
  <c r="F36773" i="6" s="1"/>
  <c r="F5450" i="6"/>
  <c r="F36775" i="6" s="1"/>
  <c r="F5452" i="6"/>
  <c r="F36777" i="6" s="1"/>
  <c r="L31325" i="6"/>
  <c r="L62650" i="6" s="1"/>
  <c r="L31324" i="6"/>
  <c r="L62649" i="6" s="1"/>
  <c r="L31323" i="6"/>
  <c r="L62648" i="6" s="1"/>
  <c r="L31322" i="6"/>
  <c r="L62647" i="6" s="1"/>
  <c r="L31321" i="6"/>
  <c r="L62646" i="6" s="1"/>
  <c r="L31320" i="6"/>
  <c r="L62645" i="6" s="1"/>
  <c r="L31319" i="6"/>
  <c r="L62644" i="6" s="1"/>
  <c r="L31318" i="6"/>
  <c r="L62643" i="6" s="1"/>
  <c r="L31317" i="6"/>
  <c r="L62642" i="6" s="1"/>
  <c r="L31316" i="6"/>
  <c r="L62641" i="6" s="1"/>
  <c r="L31315" i="6"/>
  <c r="L62640" i="6" s="1"/>
  <c r="L31314" i="6"/>
  <c r="L62639" i="6" s="1"/>
  <c r="L31313" i="6"/>
  <c r="L62638" i="6" s="1"/>
  <c r="L31312" i="6"/>
  <c r="L62637" i="6" s="1"/>
  <c r="L31311" i="6"/>
  <c r="L62636" i="6" s="1"/>
  <c r="L31310" i="6"/>
  <c r="L62635" i="6" s="1"/>
  <c r="L31309" i="6"/>
  <c r="L62634" i="6" s="1"/>
  <c r="L31308" i="6"/>
  <c r="L62633" i="6" s="1"/>
  <c r="L31307" i="6"/>
  <c r="L62632" i="6" s="1"/>
  <c r="L31306" i="6"/>
  <c r="L62631" i="6" s="1"/>
  <c r="L31305" i="6"/>
  <c r="L62630" i="6" s="1"/>
  <c r="L31304" i="6"/>
  <c r="L62629" i="6" s="1"/>
  <c r="L31303" i="6"/>
  <c r="L62628" i="6" s="1"/>
  <c r="L31302" i="6"/>
  <c r="L62627" i="6" s="1"/>
  <c r="L31301" i="6"/>
  <c r="L62626" i="6" s="1"/>
  <c r="L31300" i="6"/>
  <c r="L62625" i="6" s="1"/>
  <c r="L31299" i="6"/>
  <c r="L62624" i="6" s="1"/>
  <c r="L31298" i="6"/>
  <c r="L62623" i="6" s="1"/>
  <c r="L31297" i="6"/>
  <c r="L62622" i="6" s="1"/>
  <c r="L31296" i="6"/>
  <c r="L62621" i="6" s="1"/>
  <c r="L31295" i="6"/>
  <c r="L62620" i="6" s="1"/>
  <c r="L31294" i="6"/>
  <c r="L62619" i="6" s="1"/>
  <c r="L31293" i="6"/>
  <c r="L62618" i="6" s="1"/>
  <c r="L31292" i="6"/>
  <c r="L62617" i="6" s="1"/>
  <c r="L31291" i="6"/>
  <c r="L62616" i="6" s="1"/>
  <c r="L31290" i="6"/>
  <c r="L62615" i="6" s="1"/>
  <c r="L31289" i="6"/>
  <c r="L62614" i="6" s="1"/>
  <c r="L31288" i="6"/>
  <c r="L62613" i="6" s="1"/>
  <c r="L31287" i="6"/>
  <c r="L62612" i="6" s="1"/>
  <c r="L31286" i="6"/>
  <c r="L62611" i="6" s="1"/>
  <c r="L31285" i="6"/>
  <c r="L62610" i="6" s="1"/>
  <c r="L31282" i="6"/>
  <c r="L62607" i="6" s="1"/>
  <c r="L31281" i="6"/>
  <c r="L62606" i="6" s="1"/>
  <c r="L31280" i="6"/>
  <c r="L62605" i="6" s="1"/>
  <c r="L31279" i="6"/>
  <c r="L62604" i="6" s="1"/>
  <c r="L31278" i="6"/>
  <c r="L62603" i="6" s="1"/>
  <c r="L31277" i="6"/>
  <c r="L62602" i="6" s="1"/>
  <c r="L31276" i="6"/>
  <c r="L62601" i="6" s="1"/>
  <c r="L31275" i="6"/>
  <c r="L62600" i="6" s="1"/>
  <c r="L31274" i="6"/>
  <c r="L62599" i="6" s="1"/>
  <c r="L31273" i="6"/>
  <c r="L62598" i="6" s="1"/>
  <c r="L31272" i="6"/>
  <c r="L62597" i="6" s="1"/>
  <c r="L31271" i="6"/>
  <c r="L62596" i="6" s="1"/>
  <c r="L31270" i="6"/>
  <c r="L62595" i="6" s="1"/>
  <c r="L31269" i="6"/>
  <c r="L62594" i="6" s="1"/>
  <c r="L31268" i="6"/>
  <c r="L62593" i="6" s="1"/>
  <c r="L31267" i="6"/>
  <c r="L62592" i="6" s="1"/>
  <c r="L31266" i="6"/>
  <c r="L62591" i="6" s="1"/>
  <c r="L31265" i="6"/>
  <c r="L62590" i="6" s="1"/>
  <c r="L31264" i="6"/>
  <c r="L62589" i="6" s="1"/>
  <c r="L31263" i="6"/>
  <c r="L62588" i="6" s="1"/>
  <c r="L31283" i="6"/>
  <c r="L62608" i="6" s="1"/>
  <c r="L31284" i="6"/>
  <c r="L62609" i="6" s="1"/>
  <c r="L31262" i="6"/>
  <c r="L62587" i="6" s="1"/>
  <c r="L31261" i="6"/>
  <c r="L62586" i="6" s="1"/>
  <c r="L31260" i="6"/>
  <c r="L62585" i="6" s="1"/>
  <c r="L31259" i="6"/>
  <c r="L62584" i="6" s="1"/>
  <c r="L31258" i="6"/>
  <c r="L62583" i="6" s="1"/>
  <c r="L31257" i="6"/>
  <c r="L62582" i="6" s="1"/>
  <c r="L31256" i="6"/>
  <c r="L62581" i="6" s="1"/>
  <c r="L31255" i="6"/>
  <c r="L62580" i="6" s="1"/>
  <c r="L31254" i="6"/>
  <c r="L62579" i="6" s="1"/>
  <c r="L31253" i="6"/>
  <c r="L62578" i="6" s="1"/>
  <c r="L31252" i="6"/>
  <c r="L62577" i="6" s="1"/>
  <c r="L31251" i="6"/>
  <c r="L62576" i="6" s="1"/>
  <c r="L31250" i="6"/>
  <c r="L62575" i="6" s="1"/>
  <c r="L31249" i="6"/>
  <c r="L62574" i="6" s="1"/>
  <c r="L31248" i="6"/>
  <c r="L62573" i="6" s="1"/>
  <c r="L31247" i="6"/>
  <c r="L62572" i="6" s="1"/>
  <c r="L31246" i="6"/>
  <c r="L62571" i="6" s="1"/>
  <c r="L31245" i="6"/>
  <c r="L62570" i="6" s="1"/>
  <c r="L31244" i="6"/>
  <c r="L62569" i="6" s="1"/>
  <c r="L31243" i="6"/>
  <c r="L62568" i="6" s="1"/>
  <c r="L31242" i="6"/>
  <c r="L62567" i="6" s="1"/>
  <c r="L31241" i="6"/>
  <c r="L62566" i="6" s="1"/>
  <c r="L31240" i="6"/>
  <c r="L62565" i="6" s="1"/>
  <c r="L31239" i="6"/>
  <c r="L62564" i="6" s="1"/>
  <c r="L31238" i="6"/>
  <c r="L62563" i="6" s="1"/>
  <c r="L31237" i="6"/>
  <c r="L62562" i="6" s="1"/>
  <c r="L31236" i="6"/>
  <c r="L62561" i="6" s="1"/>
  <c r="L31235" i="6"/>
  <c r="L62560" i="6" s="1"/>
  <c r="L31234" i="6"/>
  <c r="L62559" i="6" s="1"/>
  <c r="L31233" i="6"/>
  <c r="L62558" i="6" s="1"/>
  <c r="L31232" i="6"/>
  <c r="L62557" i="6" s="1"/>
  <c r="L31231" i="6"/>
  <c r="L62556" i="6" s="1"/>
  <c r="L31230" i="6"/>
  <c r="L62555" i="6" s="1"/>
  <c r="L31229" i="6"/>
  <c r="L62554" i="6" s="1"/>
  <c r="L31228" i="6"/>
  <c r="L62553" i="6" s="1"/>
  <c r="L31227" i="6"/>
  <c r="L62552" i="6" s="1"/>
  <c r="L31226" i="6"/>
  <c r="L62551" i="6" s="1"/>
  <c r="L31225" i="6"/>
  <c r="L62550" i="6" s="1"/>
  <c r="L31224" i="6"/>
  <c r="L62549" i="6" s="1"/>
  <c r="L31223" i="6"/>
  <c r="L62548" i="6" s="1"/>
  <c r="L31222" i="6"/>
  <c r="L62547" i="6" s="1"/>
  <c r="L31221" i="6"/>
  <c r="L62546" i="6" s="1"/>
  <c r="L31220" i="6"/>
  <c r="L62545" i="6" s="1"/>
  <c r="L31219" i="6"/>
  <c r="L62544" i="6" s="1"/>
  <c r="L31218" i="6"/>
  <c r="L62543" i="6" s="1"/>
  <c r="L31217" i="6"/>
  <c r="L62542" i="6" s="1"/>
  <c r="L31216" i="6"/>
  <c r="L62541" i="6" s="1"/>
  <c r="L31215" i="6"/>
  <c r="L62540" i="6" s="1"/>
  <c r="L31214" i="6"/>
  <c r="L62539" i="6" s="1"/>
  <c r="L31213" i="6"/>
  <c r="L62538" i="6" s="1"/>
  <c r="L31212" i="6"/>
  <c r="L62537" i="6" s="1"/>
  <c r="L31211" i="6"/>
  <c r="L62536" i="6" s="1"/>
  <c r="L31210" i="6"/>
  <c r="L62535" i="6" s="1"/>
  <c r="L31209" i="6"/>
  <c r="L62534" i="6" s="1"/>
  <c r="L31208" i="6"/>
  <c r="L62533" i="6" s="1"/>
  <c r="L31207" i="6"/>
  <c r="L62532" i="6" s="1"/>
  <c r="L31206" i="6"/>
  <c r="L62531" i="6" s="1"/>
  <c r="L31205" i="6"/>
  <c r="L62530" i="6" s="1"/>
  <c r="L31204" i="6"/>
  <c r="L62529" i="6" s="1"/>
  <c r="L31203" i="6"/>
  <c r="L62528" i="6" s="1"/>
  <c r="L31202" i="6"/>
  <c r="L62527" i="6" s="1"/>
  <c r="L31201" i="6"/>
  <c r="L62526" i="6" s="1"/>
  <c r="L31200" i="6"/>
  <c r="L62525" i="6" s="1"/>
  <c r="L31199" i="6"/>
  <c r="L62524" i="6" s="1"/>
  <c r="L31198" i="6"/>
  <c r="L62523" i="6" s="1"/>
  <c r="L31197" i="6"/>
  <c r="L62522" i="6" s="1"/>
  <c r="L31196" i="6"/>
  <c r="L62521" i="6" s="1"/>
  <c r="L31195" i="6"/>
  <c r="L62520" i="6" s="1"/>
  <c r="L31194" i="6"/>
  <c r="L62519" i="6" s="1"/>
  <c r="L31193" i="6"/>
  <c r="L62518" i="6" s="1"/>
  <c r="L31192" i="6"/>
  <c r="L62517" i="6" s="1"/>
  <c r="L31191" i="6"/>
  <c r="L62516" i="6" s="1"/>
  <c r="L31190" i="6"/>
  <c r="L62515" i="6" s="1"/>
  <c r="L31189" i="6"/>
  <c r="L62514" i="6" s="1"/>
  <c r="L31188" i="6"/>
  <c r="L62513" i="6" s="1"/>
  <c r="L31187" i="6"/>
  <c r="L62512" i="6" s="1"/>
  <c r="L31186" i="6"/>
  <c r="L62511" i="6" s="1"/>
  <c r="L31185" i="6"/>
  <c r="L62510" i="6" s="1"/>
  <c r="L31184" i="6"/>
  <c r="L62509" i="6" s="1"/>
  <c r="L31183" i="6"/>
  <c r="L62508" i="6" s="1"/>
  <c r="L31182" i="6"/>
  <c r="L62507" i="6" s="1"/>
  <c r="L31148" i="6"/>
  <c r="L62473" i="6" s="1"/>
  <c r="L31144" i="6"/>
  <c r="L62469" i="6" s="1"/>
  <c r="L31140" i="6"/>
  <c r="L62465" i="6" s="1"/>
  <c r="L31133" i="6"/>
  <c r="L62458" i="6" s="1"/>
  <c r="L31180" i="6"/>
  <c r="L62505" i="6" s="1"/>
  <c r="L31178" i="6"/>
  <c r="L62503" i="6" s="1"/>
  <c r="L31176" i="6"/>
  <c r="L62501" i="6" s="1"/>
  <c r="L31174" i="6"/>
  <c r="L62499" i="6" s="1"/>
  <c r="L31172" i="6"/>
  <c r="L62497" i="6" s="1"/>
  <c r="L31170" i="6"/>
  <c r="L62495" i="6" s="1"/>
  <c r="L31168" i="6"/>
  <c r="L62493" i="6" s="1"/>
  <c r="L31166" i="6"/>
  <c r="L62491" i="6" s="1"/>
  <c r="L31164" i="6"/>
  <c r="L62489" i="6" s="1"/>
  <c r="L31162" i="6"/>
  <c r="L62487" i="6" s="1"/>
  <c r="L31160" i="6"/>
  <c r="L62485" i="6" s="1"/>
  <c r="L31158" i="6"/>
  <c r="L62483" i="6" s="1"/>
  <c r="L31156" i="6"/>
  <c r="L62481" i="6" s="1"/>
  <c r="L31154" i="6"/>
  <c r="L62479" i="6" s="1"/>
  <c r="L31152" i="6"/>
  <c r="L62477" i="6" s="1"/>
  <c r="L31149" i="6"/>
  <c r="L62474" i="6" s="1"/>
  <c r="L31145" i="6"/>
  <c r="L62470" i="6" s="1"/>
  <c r="L31141" i="6"/>
  <c r="L62466" i="6" s="1"/>
  <c r="L31150" i="6"/>
  <c r="L62475" i="6" s="1"/>
  <c r="L31146" i="6"/>
  <c r="L62471" i="6" s="1"/>
  <c r="L31142" i="6"/>
  <c r="L62467" i="6" s="1"/>
  <c r="L31181" i="6"/>
  <c r="L62506" i="6" s="1"/>
  <c r="L31179" i="6"/>
  <c r="L62504" i="6" s="1"/>
  <c r="L31177" i="6"/>
  <c r="L62502" i="6" s="1"/>
  <c r="L31175" i="6"/>
  <c r="L62500" i="6" s="1"/>
  <c r="L31173" i="6"/>
  <c r="L62498" i="6" s="1"/>
  <c r="L31171" i="6"/>
  <c r="L62496" i="6" s="1"/>
  <c r="L31169" i="6"/>
  <c r="L62494" i="6" s="1"/>
  <c r="L31167" i="6"/>
  <c r="L62492" i="6" s="1"/>
  <c r="L31165" i="6"/>
  <c r="L62490" i="6" s="1"/>
  <c r="L31163" i="6"/>
  <c r="L62488" i="6" s="1"/>
  <c r="L31161" i="6"/>
  <c r="L62486" i="6" s="1"/>
  <c r="L31159" i="6"/>
  <c r="L62484" i="6" s="1"/>
  <c r="L31157" i="6"/>
  <c r="L62482" i="6" s="1"/>
  <c r="L31155" i="6"/>
  <c r="L62480" i="6" s="1"/>
  <c r="L31153" i="6"/>
  <c r="L62478" i="6" s="1"/>
  <c r="L31151" i="6"/>
  <c r="L62476" i="6" s="1"/>
  <c r="L31147" i="6"/>
  <c r="L62472" i="6" s="1"/>
  <c r="L31143" i="6"/>
  <c r="L62468" i="6" s="1"/>
  <c r="L31132" i="6"/>
  <c r="L62457" i="6" s="1"/>
  <c r="L31131" i="6"/>
  <c r="L62456" i="6" s="1"/>
  <c r="L31130" i="6"/>
  <c r="L62455" i="6" s="1"/>
  <c r="L31129" i="6"/>
  <c r="L62454" i="6" s="1"/>
  <c r="L31128" i="6"/>
  <c r="L62453" i="6" s="1"/>
  <c r="L31127" i="6"/>
  <c r="L62452" i="6" s="1"/>
  <c r="L31126" i="6"/>
  <c r="L62451" i="6" s="1"/>
  <c r="L31125" i="6"/>
  <c r="L62450" i="6" s="1"/>
  <c r="L31124" i="6"/>
  <c r="L62449" i="6" s="1"/>
  <c r="L31123" i="6"/>
  <c r="L62448" i="6" s="1"/>
  <c r="L31122" i="6"/>
  <c r="L62447" i="6" s="1"/>
  <c r="L31121" i="6"/>
  <c r="L62446" i="6" s="1"/>
  <c r="L31120" i="6"/>
  <c r="L62445" i="6" s="1"/>
  <c r="L31119" i="6"/>
  <c r="L62444" i="6" s="1"/>
  <c r="L31118" i="6"/>
  <c r="L62443" i="6" s="1"/>
  <c r="L31117" i="6"/>
  <c r="L62442" i="6" s="1"/>
  <c r="L31116" i="6"/>
  <c r="L62441" i="6" s="1"/>
  <c r="L31115" i="6"/>
  <c r="L62440" i="6" s="1"/>
  <c r="L31114" i="6"/>
  <c r="L62439" i="6" s="1"/>
  <c r="L31113" i="6"/>
  <c r="L62438" i="6" s="1"/>
  <c r="L31112" i="6"/>
  <c r="L62437" i="6" s="1"/>
  <c r="L31111" i="6"/>
  <c r="L62436" i="6" s="1"/>
  <c r="L31110" i="6"/>
  <c r="L62435" i="6" s="1"/>
  <c r="L31109" i="6"/>
  <c r="L62434" i="6" s="1"/>
  <c r="L31108" i="6"/>
  <c r="L62433" i="6" s="1"/>
  <c r="L31107" i="6"/>
  <c r="L62432" i="6" s="1"/>
  <c r="L31106" i="6"/>
  <c r="L62431" i="6" s="1"/>
  <c r="L31105" i="6"/>
  <c r="L62430" i="6" s="1"/>
  <c r="L31104" i="6"/>
  <c r="L62429" i="6" s="1"/>
  <c r="L31103" i="6"/>
  <c r="L62428" i="6" s="1"/>
  <c r="L31102" i="6"/>
  <c r="L62427" i="6" s="1"/>
  <c r="L31101" i="6"/>
  <c r="L62426" i="6" s="1"/>
  <c r="L31100" i="6"/>
  <c r="L62425" i="6" s="1"/>
  <c r="L31099" i="6"/>
  <c r="L62424" i="6" s="1"/>
  <c r="L31098" i="6"/>
  <c r="L62423" i="6" s="1"/>
  <c r="L31097" i="6"/>
  <c r="L62422" i="6" s="1"/>
  <c r="L31096" i="6"/>
  <c r="L62421" i="6" s="1"/>
  <c r="L31095" i="6"/>
  <c r="L62420" i="6" s="1"/>
  <c r="L31094" i="6"/>
  <c r="L62419" i="6" s="1"/>
  <c r="L31093" i="6"/>
  <c r="L62418" i="6" s="1"/>
  <c r="L31092" i="6"/>
  <c r="L62417" i="6" s="1"/>
  <c r="L31091" i="6"/>
  <c r="L62416" i="6" s="1"/>
  <c r="L31090" i="6"/>
  <c r="L62415" i="6" s="1"/>
  <c r="L31089" i="6"/>
  <c r="L62414" i="6" s="1"/>
  <c r="L31088" i="6"/>
  <c r="L62413" i="6" s="1"/>
  <c r="L31087" i="6"/>
  <c r="L62412" i="6" s="1"/>
  <c r="L31086" i="6"/>
  <c r="L62411" i="6" s="1"/>
  <c r="L31085" i="6"/>
  <c r="L62410" i="6" s="1"/>
  <c r="L31084" i="6"/>
  <c r="L62409" i="6" s="1"/>
  <c r="L31083" i="6"/>
  <c r="L62408" i="6" s="1"/>
  <c r="L31082" i="6"/>
  <c r="L62407" i="6" s="1"/>
  <c r="L31081" i="6"/>
  <c r="L62406" i="6" s="1"/>
  <c r="L31080" i="6"/>
  <c r="L62405" i="6" s="1"/>
  <c r="L31079" i="6"/>
  <c r="L62404" i="6" s="1"/>
  <c r="L31078" i="6"/>
  <c r="L62403" i="6" s="1"/>
  <c r="L31077" i="6"/>
  <c r="L62402" i="6" s="1"/>
  <c r="L31076" i="6"/>
  <c r="L62401" i="6" s="1"/>
  <c r="L31075" i="6"/>
  <c r="L62400" i="6" s="1"/>
  <c r="L31074" i="6"/>
  <c r="L62399" i="6" s="1"/>
  <c r="L31073" i="6"/>
  <c r="L62398" i="6" s="1"/>
  <c r="L31072" i="6"/>
  <c r="L62397" i="6" s="1"/>
  <c r="L31071" i="6"/>
  <c r="L62396" i="6" s="1"/>
  <c r="L31070" i="6"/>
  <c r="L62395" i="6" s="1"/>
  <c r="L31069" i="6"/>
  <c r="L62394" i="6" s="1"/>
  <c r="L31067" i="6"/>
  <c r="L62392" i="6" s="1"/>
  <c r="L31139" i="6"/>
  <c r="L62464" i="6" s="1"/>
  <c r="L31138" i="6"/>
  <c r="L62463" i="6" s="1"/>
  <c r="L31068" i="6"/>
  <c r="L62393" i="6" s="1"/>
  <c r="L31064" i="6"/>
  <c r="L62389" i="6" s="1"/>
  <c r="L31063" i="6"/>
  <c r="L62388" i="6" s="1"/>
  <c r="L31062" i="6"/>
  <c r="L62387" i="6" s="1"/>
  <c r="L31061" i="6"/>
  <c r="L62386" i="6" s="1"/>
  <c r="L31060" i="6"/>
  <c r="L62385" i="6" s="1"/>
  <c r="L31059" i="6"/>
  <c r="L62384" i="6" s="1"/>
  <c r="L31058" i="6"/>
  <c r="L62383" i="6" s="1"/>
  <c r="L31057" i="6"/>
  <c r="L62382" i="6" s="1"/>
  <c r="L31056" i="6"/>
  <c r="L62381" i="6" s="1"/>
  <c r="L31055" i="6"/>
  <c r="L62380" i="6" s="1"/>
  <c r="L31054" i="6"/>
  <c r="L62379" i="6" s="1"/>
  <c r="L31053" i="6"/>
  <c r="L62378" i="6" s="1"/>
  <c r="L31052" i="6"/>
  <c r="L62377" i="6" s="1"/>
  <c r="L31051" i="6"/>
  <c r="L62376" i="6" s="1"/>
  <c r="L31050" i="6"/>
  <c r="L62375" i="6" s="1"/>
  <c r="L31049" i="6"/>
  <c r="L62374" i="6" s="1"/>
  <c r="L31048" i="6"/>
  <c r="L62373" i="6" s="1"/>
  <c r="L31047" i="6"/>
  <c r="L62372" i="6" s="1"/>
  <c r="L31046" i="6"/>
  <c r="L62371" i="6" s="1"/>
  <c r="L31045" i="6"/>
  <c r="L62370" i="6" s="1"/>
  <c r="L31044" i="6"/>
  <c r="L62369" i="6" s="1"/>
  <c r="L31043" i="6"/>
  <c r="L62368" i="6" s="1"/>
  <c r="L31042" i="6"/>
  <c r="L62367" i="6" s="1"/>
  <c r="L31041" i="6"/>
  <c r="L62366" i="6" s="1"/>
  <c r="L31040" i="6"/>
  <c r="L62365" i="6" s="1"/>
  <c r="L31039" i="6"/>
  <c r="L62364" i="6" s="1"/>
  <c r="L31038" i="6"/>
  <c r="L62363" i="6" s="1"/>
  <c r="L31037" i="6"/>
  <c r="L62362" i="6" s="1"/>
  <c r="L31036" i="6"/>
  <c r="L62361" i="6" s="1"/>
  <c r="L31035" i="6"/>
  <c r="L62360" i="6" s="1"/>
  <c r="L31034" i="6"/>
  <c r="L62359" i="6" s="1"/>
  <c r="L31033" i="6"/>
  <c r="L62358" i="6" s="1"/>
  <c r="L31032" i="6"/>
  <c r="L62357" i="6" s="1"/>
  <c r="L31031" i="6"/>
  <c r="L62356" i="6" s="1"/>
  <c r="L31030" i="6"/>
  <c r="L62355" i="6" s="1"/>
  <c r="L31029" i="6"/>
  <c r="L62354" i="6" s="1"/>
  <c r="L31028" i="6"/>
  <c r="L62353" i="6" s="1"/>
  <c r="L31027" i="6"/>
  <c r="L62352" i="6" s="1"/>
  <c r="L31026" i="6"/>
  <c r="L62351" i="6" s="1"/>
  <c r="L31025" i="6"/>
  <c r="L62350" i="6" s="1"/>
  <c r="L31024" i="6"/>
  <c r="L62349" i="6" s="1"/>
  <c r="L31023" i="6"/>
  <c r="L62348" i="6" s="1"/>
  <c r="L31022" i="6"/>
  <c r="L62347" i="6" s="1"/>
  <c r="L31021" i="6"/>
  <c r="L62346" i="6" s="1"/>
  <c r="L31020" i="6"/>
  <c r="L62345" i="6" s="1"/>
  <c r="L31019" i="6"/>
  <c r="L62344" i="6" s="1"/>
  <c r="L31018" i="6"/>
  <c r="L62343" i="6" s="1"/>
  <c r="L31017" i="6"/>
  <c r="L62342" i="6" s="1"/>
  <c r="L31016" i="6"/>
  <c r="L62341" i="6" s="1"/>
  <c r="L31015" i="6"/>
  <c r="L62340" i="6" s="1"/>
  <c r="L31014" i="6"/>
  <c r="L62339" i="6" s="1"/>
  <c r="L31013" i="6"/>
  <c r="L62338" i="6" s="1"/>
  <c r="L31012" i="6"/>
  <c r="L62337" i="6" s="1"/>
  <c r="L31011" i="6"/>
  <c r="L62336" i="6" s="1"/>
  <c r="L31010" i="6"/>
  <c r="L62335" i="6" s="1"/>
  <c r="L31009" i="6"/>
  <c r="L62334" i="6" s="1"/>
  <c r="L31008" i="6"/>
  <c r="L62333" i="6" s="1"/>
  <c r="L31007" i="6"/>
  <c r="L62332" i="6" s="1"/>
  <c r="L31006" i="6"/>
  <c r="L62331" i="6" s="1"/>
  <c r="L31137" i="6"/>
  <c r="L62462" i="6" s="1"/>
  <c r="L31136" i="6"/>
  <c r="L62461" i="6" s="1"/>
  <c r="L31065" i="6"/>
  <c r="L62390" i="6" s="1"/>
  <c r="L31135" i="6"/>
  <c r="L62460" i="6" s="1"/>
  <c r="L31134" i="6"/>
  <c r="L62459" i="6" s="1"/>
  <c r="L31066" i="6"/>
  <c r="L62391" i="6" s="1"/>
  <c r="L31005" i="6"/>
  <c r="L62330" i="6" s="1"/>
  <c r="L31004" i="6"/>
  <c r="L62329" i="6" s="1"/>
  <c r="L31000" i="6"/>
  <c r="L62325" i="6" s="1"/>
  <c r="L31003" i="6"/>
  <c r="L62328" i="6" s="1"/>
  <c r="L30999" i="6"/>
  <c r="L62324" i="6" s="1"/>
  <c r="L30995" i="6"/>
  <c r="L62320" i="6" s="1"/>
  <c r="L30994" i="6"/>
  <c r="L62319" i="6" s="1"/>
  <c r="L30993" i="6"/>
  <c r="L62318" i="6" s="1"/>
  <c r="L30992" i="6"/>
  <c r="L62317" i="6" s="1"/>
  <c r="L30991" i="6"/>
  <c r="L62316" i="6" s="1"/>
  <c r="L30990" i="6"/>
  <c r="L62315" i="6" s="1"/>
  <c r="L30989" i="6"/>
  <c r="L62314" i="6" s="1"/>
  <c r="L30988" i="6"/>
  <c r="L62313" i="6" s="1"/>
  <c r="L30987" i="6"/>
  <c r="L62312" i="6" s="1"/>
  <c r="L30986" i="6"/>
  <c r="L62311" i="6" s="1"/>
  <c r="L30985" i="6"/>
  <c r="L62310" i="6" s="1"/>
  <c r="L30984" i="6"/>
  <c r="L62309" i="6" s="1"/>
  <c r="L30983" i="6"/>
  <c r="L62308" i="6" s="1"/>
  <c r="L30982" i="6"/>
  <c r="L62307" i="6" s="1"/>
  <c r="L30981" i="6"/>
  <c r="L62306" i="6" s="1"/>
  <c r="L30980" i="6"/>
  <c r="L62305" i="6" s="1"/>
  <c r="L30979" i="6"/>
  <c r="L62304" i="6" s="1"/>
  <c r="L30978" i="6"/>
  <c r="L62303" i="6" s="1"/>
  <c r="L30977" i="6"/>
  <c r="L62302" i="6" s="1"/>
  <c r="L30976" i="6"/>
  <c r="L62301" i="6" s="1"/>
  <c r="L30975" i="6"/>
  <c r="L62300" i="6" s="1"/>
  <c r="L30974" i="6"/>
  <c r="L62299" i="6" s="1"/>
  <c r="L30973" i="6"/>
  <c r="L62298" i="6" s="1"/>
  <c r="L30972" i="6"/>
  <c r="L62297" i="6" s="1"/>
  <c r="L30971" i="6"/>
  <c r="L62296" i="6" s="1"/>
  <c r="L30970" i="6"/>
  <c r="L62295" i="6" s="1"/>
  <c r="L30969" i="6"/>
  <c r="L62294" i="6" s="1"/>
  <c r="L30968" i="6"/>
  <c r="L62293" i="6" s="1"/>
  <c r="L30967" i="6"/>
  <c r="L62292" i="6" s="1"/>
  <c r="L30966" i="6"/>
  <c r="L62291" i="6" s="1"/>
  <c r="L30965" i="6"/>
  <c r="L62290" i="6" s="1"/>
  <c r="L30964" i="6"/>
  <c r="L62289" i="6" s="1"/>
  <c r="L30963" i="6"/>
  <c r="L62288" i="6" s="1"/>
  <c r="L30962" i="6"/>
  <c r="L62287" i="6" s="1"/>
  <c r="L30961" i="6"/>
  <c r="L62286" i="6" s="1"/>
  <c r="L30960" i="6"/>
  <c r="L62285" i="6" s="1"/>
  <c r="L30959" i="6"/>
  <c r="L62284" i="6" s="1"/>
  <c r="L30958" i="6"/>
  <c r="L62283" i="6" s="1"/>
  <c r="L30957" i="6"/>
  <c r="L62282" i="6" s="1"/>
  <c r="L30956" i="6"/>
  <c r="L62281" i="6" s="1"/>
  <c r="L30955" i="6"/>
  <c r="L62280" i="6" s="1"/>
  <c r="L30954" i="6"/>
  <c r="L62279" i="6" s="1"/>
  <c r="L30953" i="6"/>
  <c r="L62278" i="6" s="1"/>
  <c r="L30952" i="6"/>
  <c r="L62277" i="6" s="1"/>
  <c r="L30951" i="6"/>
  <c r="L62276" i="6" s="1"/>
  <c r="L30950" i="6"/>
  <c r="L62275" i="6" s="1"/>
  <c r="L30949" i="6"/>
  <c r="L62274" i="6" s="1"/>
  <c r="L30948" i="6"/>
  <c r="L62273" i="6" s="1"/>
  <c r="L30947" i="6"/>
  <c r="L62272" i="6" s="1"/>
  <c r="L30946" i="6"/>
  <c r="L62271" i="6" s="1"/>
  <c r="L30945" i="6"/>
  <c r="L62270" i="6" s="1"/>
  <c r="L30944" i="6"/>
  <c r="L62269" i="6" s="1"/>
  <c r="L30943" i="6"/>
  <c r="L62268" i="6" s="1"/>
  <c r="L30942" i="6"/>
  <c r="L62267" i="6" s="1"/>
  <c r="L30941" i="6"/>
  <c r="L62266" i="6" s="1"/>
  <c r="L30940" i="6"/>
  <c r="L62265" i="6" s="1"/>
  <c r="L30939" i="6"/>
  <c r="L62264" i="6" s="1"/>
  <c r="L30938" i="6"/>
  <c r="L62263" i="6" s="1"/>
  <c r="L30937" i="6"/>
  <c r="L62262" i="6" s="1"/>
  <c r="L30936" i="6"/>
  <c r="L62261" i="6" s="1"/>
  <c r="L30935" i="6"/>
  <c r="L62260" i="6" s="1"/>
  <c r="L30934" i="6"/>
  <c r="L62259" i="6" s="1"/>
  <c r="L30933" i="6"/>
  <c r="L62258" i="6" s="1"/>
  <c r="L30932" i="6"/>
  <c r="L62257" i="6" s="1"/>
  <c r="L30931" i="6"/>
  <c r="L62256" i="6" s="1"/>
  <c r="L30930" i="6"/>
  <c r="L62255" i="6" s="1"/>
  <c r="L30929" i="6"/>
  <c r="L62254" i="6" s="1"/>
  <c r="L30928" i="6"/>
  <c r="L62253" i="6" s="1"/>
  <c r="L30927" i="6"/>
  <c r="L62252" i="6" s="1"/>
  <c r="L30926" i="6"/>
  <c r="L62251" i="6" s="1"/>
  <c r="L31002" i="6"/>
  <c r="L62327" i="6" s="1"/>
  <c r="L30998" i="6"/>
  <c r="L62323" i="6" s="1"/>
  <c r="L30996" i="6"/>
  <c r="L62321" i="6" s="1"/>
  <c r="L31001" i="6"/>
  <c r="L62326" i="6" s="1"/>
  <c r="L30997" i="6"/>
  <c r="L62322" i="6" s="1"/>
  <c r="L30924" i="6"/>
  <c r="L62249" i="6" s="1"/>
  <c r="L30922" i="6"/>
  <c r="L62247" i="6" s="1"/>
  <c r="L30925" i="6"/>
  <c r="L62250" i="6" s="1"/>
  <c r="L30923" i="6"/>
  <c r="L62248" i="6" s="1"/>
  <c r="L30921" i="6"/>
  <c r="L62246" i="6" s="1"/>
  <c r="L30920" i="6"/>
  <c r="L62245" i="6" s="1"/>
  <c r="L30919" i="6"/>
  <c r="L62244" i="6" s="1"/>
  <c r="L30918" i="6"/>
  <c r="L62243" i="6" s="1"/>
  <c r="L30917" i="6"/>
  <c r="L62242" i="6" s="1"/>
  <c r="L30916" i="6"/>
  <c r="L62241" i="6" s="1"/>
  <c r="L30915" i="6"/>
  <c r="L62240" i="6" s="1"/>
  <c r="L30914" i="6"/>
  <c r="L62239" i="6" s="1"/>
  <c r="L30913" i="6"/>
  <c r="L62238" i="6" s="1"/>
  <c r="L30912" i="6"/>
  <c r="L62237" i="6" s="1"/>
  <c r="L30911" i="6"/>
  <c r="L62236" i="6" s="1"/>
  <c r="L30910" i="6"/>
  <c r="L62235" i="6" s="1"/>
  <c r="L30909" i="6"/>
  <c r="L62234" i="6" s="1"/>
  <c r="L30908" i="6"/>
  <c r="L62233" i="6" s="1"/>
  <c r="L30907" i="6"/>
  <c r="L62232" i="6" s="1"/>
  <c r="L30906" i="6"/>
  <c r="L62231" i="6" s="1"/>
  <c r="L30905" i="6"/>
  <c r="L62230" i="6" s="1"/>
  <c r="L30904" i="6"/>
  <c r="L62229" i="6" s="1"/>
  <c r="L30903" i="6"/>
  <c r="L62228" i="6" s="1"/>
  <c r="L30902" i="6"/>
  <c r="L62227" i="6" s="1"/>
  <c r="L30901" i="6"/>
  <c r="L62226" i="6" s="1"/>
  <c r="L30900" i="6"/>
  <c r="L62225" i="6" s="1"/>
  <c r="L30899" i="6"/>
  <c r="L62224" i="6" s="1"/>
  <c r="L30898" i="6"/>
  <c r="L62223" i="6" s="1"/>
  <c r="L30897" i="6"/>
  <c r="L62222" i="6" s="1"/>
  <c r="L30896" i="6"/>
  <c r="L62221" i="6" s="1"/>
  <c r="L30895" i="6"/>
  <c r="L62220" i="6" s="1"/>
  <c r="L30894" i="6"/>
  <c r="L62219" i="6" s="1"/>
  <c r="L30893" i="6"/>
  <c r="L62218" i="6" s="1"/>
  <c r="L30892" i="6"/>
  <c r="L62217" i="6" s="1"/>
  <c r="L30891" i="6"/>
  <c r="L62216" i="6" s="1"/>
  <c r="L30890" i="6"/>
  <c r="L62215" i="6" s="1"/>
  <c r="L30889" i="6"/>
  <c r="L62214" i="6" s="1"/>
  <c r="L30888" i="6"/>
  <c r="L62213" i="6" s="1"/>
  <c r="L30887" i="6"/>
  <c r="L62212" i="6" s="1"/>
  <c r="L30886" i="6"/>
  <c r="L62211" i="6" s="1"/>
  <c r="L30885" i="6"/>
  <c r="L62210" i="6" s="1"/>
  <c r="L30884" i="6"/>
  <c r="L62209" i="6" s="1"/>
  <c r="L30883" i="6"/>
  <c r="L62208" i="6" s="1"/>
  <c r="L30882" i="6"/>
  <c r="L62207" i="6" s="1"/>
  <c r="L30881" i="6"/>
  <c r="L62206" i="6" s="1"/>
  <c r="L30880" i="6"/>
  <c r="L62205" i="6" s="1"/>
  <c r="L30879" i="6"/>
  <c r="L62204" i="6" s="1"/>
  <c r="L30878" i="6"/>
  <c r="L62203" i="6" s="1"/>
  <c r="L30877" i="6"/>
  <c r="L62202" i="6" s="1"/>
  <c r="L30876" i="6"/>
  <c r="L62201" i="6" s="1"/>
  <c r="L30875" i="6"/>
  <c r="L62200" i="6" s="1"/>
  <c r="L30874" i="6"/>
  <c r="L62199" i="6" s="1"/>
  <c r="L30873" i="6"/>
  <c r="L62198" i="6" s="1"/>
  <c r="L30872" i="6"/>
  <c r="L62197" i="6" s="1"/>
  <c r="L30871" i="6"/>
  <c r="L62196" i="6" s="1"/>
  <c r="L30870" i="6"/>
  <c r="L62195" i="6" s="1"/>
  <c r="L30869" i="6"/>
  <c r="L62194" i="6" s="1"/>
  <c r="L30868" i="6"/>
  <c r="L62193" i="6" s="1"/>
  <c r="L30867" i="6"/>
  <c r="L62192" i="6" s="1"/>
  <c r="L30866" i="6"/>
  <c r="L62191" i="6" s="1"/>
  <c r="L30865" i="6"/>
  <c r="L62190" i="6" s="1"/>
  <c r="L30864" i="6"/>
  <c r="L62189" i="6" s="1"/>
  <c r="L30863" i="6"/>
  <c r="L62188" i="6" s="1"/>
  <c r="L30862" i="6"/>
  <c r="L62187" i="6" s="1"/>
  <c r="L30861" i="6"/>
  <c r="L62186" i="6" s="1"/>
  <c r="L30860" i="6"/>
  <c r="L62185" i="6" s="1"/>
  <c r="L30859" i="6"/>
  <c r="L62184" i="6" s="1"/>
  <c r="L30858" i="6"/>
  <c r="L62183" i="6" s="1"/>
  <c r="L30857" i="6"/>
  <c r="L62182" i="6" s="1"/>
  <c r="L30856" i="6"/>
  <c r="L62181" i="6" s="1"/>
  <c r="L30855" i="6"/>
  <c r="L62180" i="6" s="1"/>
  <c r="L30846" i="6"/>
  <c r="L62171" i="6" s="1"/>
  <c r="L30845" i="6"/>
  <c r="L62170" i="6" s="1"/>
  <c r="L30844" i="6"/>
  <c r="L62169" i="6" s="1"/>
  <c r="L30843" i="6"/>
  <c r="L62168" i="6" s="1"/>
  <c r="L30842" i="6"/>
  <c r="L62167" i="6" s="1"/>
  <c r="L30841" i="6"/>
  <c r="L62166" i="6" s="1"/>
  <c r="L30840" i="6"/>
  <c r="L62165" i="6" s="1"/>
  <c r="L30839" i="6"/>
  <c r="L62164" i="6" s="1"/>
  <c r="L30838" i="6"/>
  <c r="L62163" i="6" s="1"/>
  <c r="L30837" i="6"/>
  <c r="L62162" i="6" s="1"/>
  <c r="L30836" i="6"/>
  <c r="L62161" i="6" s="1"/>
  <c r="L30835" i="6"/>
  <c r="L62160" i="6" s="1"/>
  <c r="L30834" i="6"/>
  <c r="L62159" i="6" s="1"/>
  <c r="L30833" i="6"/>
  <c r="L62158" i="6" s="1"/>
  <c r="L30832" i="6"/>
  <c r="L62157" i="6" s="1"/>
  <c r="L30831" i="6"/>
  <c r="L62156" i="6" s="1"/>
  <c r="L30830" i="6"/>
  <c r="L62155" i="6" s="1"/>
  <c r="L30829" i="6"/>
  <c r="L62154" i="6" s="1"/>
  <c r="L30828" i="6"/>
  <c r="L62153" i="6" s="1"/>
  <c r="L30827" i="6"/>
  <c r="L62152" i="6" s="1"/>
  <c r="L30826" i="6"/>
  <c r="L62151" i="6" s="1"/>
  <c r="L30825" i="6"/>
  <c r="L62150" i="6" s="1"/>
  <c r="L30824" i="6"/>
  <c r="L62149" i="6" s="1"/>
  <c r="L30823" i="6"/>
  <c r="L62148" i="6" s="1"/>
  <c r="L30822" i="6"/>
  <c r="L62147" i="6" s="1"/>
  <c r="L30821" i="6"/>
  <c r="L62146" i="6" s="1"/>
  <c r="L30820" i="6"/>
  <c r="L62145" i="6" s="1"/>
  <c r="L30819" i="6"/>
  <c r="L62144" i="6" s="1"/>
  <c r="L30818" i="6"/>
  <c r="L62143" i="6" s="1"/>
  <c r="L30817" i="6"/>
  <c r="L62142" i="6" s="1"/>
  <c r="L30816" i="6"/>
  <c r="L62141" i="6" s="1"/>
  <c r="L30815" i="6"/>
  <c r="L62140" i="6" s="1"/>
  <c r="L30814" i="6"/>
  <c r="L62139" i="6" s="1"/>
  <c r="L30813" i="6"/>
  <c r="L62138" i="6" s="1"/>
  <c r="L30812" i="6"/>
  <c r="L62137" i="6" s="1"/>
  <c r="L30811" i="6"/>
  <c r="L62136" i="6" s="1"/>
  <c r="L30810" i="6"/>
  <c r="L62135" i="6" s="1"/>
  <c r="L30809" i="6"/>
  <c r="L62134" i="6" s="1"/>
  <c r="L30808" i="6"/>
  <c r="L62133" i="6" s="1"/>
  <c r="L30807" i="6"/>
  <c r="L62132" i="6" s="1"/>
  <c r="L30806" i="6"/>
  <c r="L62131" i="6" s="1"/>
  <c r="L30805" i="6"/>
  <c r="L62130" i="6" s="1"/>
  <c r="L30804" i="6"/>
  <c r="L62129" i="6" s="1"/>
  <c r="L30803" i="6"/>
  <c r="L62128" i="6" s="1"/>
  <c r="L30802" i="6"/>
  <c r="L62127" i="6" s="1"/>
  <c r="L30801" i="6"/>
  <c r="L62126" i="6" s="1"/>
  <c r="L30800" i="6"/>
  <c r="L62125" i="6" s="1"/>
  <c r="L30799" i="6"/>
  <c r="L62124" i="6" s="1"/>
  <c r="L30798" i="6"/>
  <c r="L62123" i="6" s="1"/>
  <c r="L30797" i="6"/>
  <c r="L62122" i="6" s="1"/>
  <c r="L30796" i="6"/>
  <c r="L62121" i="6" s="1"/>
  <c r="L30795" i="6"/>
  <c r="L62120" i="6" s="1"/>
  <c r="L30794" i="6"/>
  <c r="L62119" i="6" s="1"/>
  <c r="L30793" i="6"/>
  <c r="L62118" i="6" s="1"/>
  <c r="L30792" i="6"/>
  <c r="L62117" i="6" s="1"/>
  <c r="L30791" i="6"/>
  <c r="L62116" i="6" s="1"/>
  <c r="L30790" i="6"/>
  <c r="L62115" i="6" s="1"/>
  <c r="L30789" i="6"/>
  <c r="L62114" i="6" s="1"/>
  <c r="L30788" i="6"/>
  <c r="L62113" i="6" s="1"/>
  <c r="L30787" i="6"/>
  <c r="L62112" i="6" s="1"/>
  <c r="L30786" i="6"/>
  <c r="L62111" i="6" s="1"/>
  <c r="L30785" i="6"/>
  <c r="L62110" i="6" s="1"/>
  <c r="L30784" i="6"/>
  <c r="L62109" i="6" s="1"/>
  <c r="L30783" i="6"/>
  <c r="L62108" i="6" s="1"/>
  <c r="L30782" i="6"/>
  <c r="L62107" i="6" s="1"/>
  <c r="L30781" i="6"/>
  <c r="L62106" i="6" s="1"/>
  <c r="L30780" i="6"/>
  <c r="L62105" i="6" s="1"/>
  <c r="L30779" i="6"/>
  <c r="L62104" i="6" s="1"/>
  <c r="L30778" i="6"/>
  <c r="L62103" i="6" s="1"/>
  <c r="L30777" i="6"/>
  <c r="L62102" i="6" s="1"/>
  <c r="L30776" i="6"/>
  <c r="L62101" i="6" s="1"/>
  <c r="L30775" i="6"/>
  <c r="L62100" i="6" s="1"/>
  <c r="L30774" i="6"/>
  <c r="L62099" i="6" s="1"/>
  <c r="L30773" i="6"/>
  <c r="L62098" i="6" s="1"/>
  <c r="L30772" i="6"/>
  <c r="L62097" i="6" s="1"/>
  <c r="L30771" i="6"/>
  <c r="L62096" i="6" s="1"/>
  <c r="L30770" i="6"/>
  <c r="L62095" i="6" s="1"/>
  <c r="L30769" i="6"/>
  <c r="L62094" i="6" s="1"/>
  <c r="L30853" i="6"/>
  <c r="L62178" i="6" s="1"/>
  <c r="L30851" i="6"/>
  <c r="L62176" i="6" s="1"/>
  <c r="L30849" i="6"/>
  <c r="L62174" i="6" s="1"/>
  <c r="L30847" i="6"/>
  <c r="L62172" i="6" s="1"/>
  <c r="L30854" i="6"/>
  <c r="L62179" i="6" s="1"/>
  <c r="L30852" i="6"/>
  <c r="L62177" i="6" s="1"/>
  <c r="L30850" i="6"/>
  <c r="L62175" i="6" s="1"/>
  <c r="L30848" i="6"/>
  <c r="L62173" i="6" s="1"/>
  <c r="L30768" i="6"/>
  <c r="L62093" i="6" s="1"/>
  <c r="L30767" i="6"/>
  <c r="L62092" i="6" s="1"/>
  <c r="L30766" i="6"/>
  <c r="L62091" i="6" s="1"/>
  <c r="L30765" i="6"/>
  <c r="L62090" i="6" s="1"/>
  <c r="L30764" i="6"/>
  <c r="L62089" i="6" s="1"/>
  <c r="L30763" i="6"/>
  <c r="L62088" i="6" s="1"/>
  <c r="L30762" i="6"/>
  <c r="L62087" i="6" s="1"/>
  <c r="L30761" i="6"/>
  <c r="L62086" i="6" s="1"/>
  <c r="L30760" i="6"/>
  <c r="L62085" i="6" s="1"/>
  <c r="L30759" i="6"/>
  <c r="L62084" i="6" s="1"/>
  <c r="L30758" i="6"/>
  <c r="L62083" i="6" s="1"/>
  <c r="L30757" i="6"/>
  <c r="L62082" i="6" s="1"/>
  <c r="L30756" i="6"/>
  <c r="L62081" i="6" s="1"/>
  <c r="L30755" i="6"/>
  <c r="L62080" i="6" s="1"/>
  <c r="L30754" i="6"/>
  <c r="L62079" i="6" s="1"/>
  <c r="L30753" i="6"/>
  <c r="L62078" i="6" s="1"/>
  <c r="L30752" i="6"/>
  <c r="L62077" i="6" s="1"/>
  <c r="L30751" i="6"/>
  <c r="L62076" i="6" s="1"/>
  <c r="L30750" i="6"/>
  <c r="L62075" i="6" s="1"/>
  <c r="L30749" i="6"/>
  <c r="L62074" i="6" s="1"/>
  <c r="L30748" i="6"/>
  <c r="L62073" i="6" s="1"/>
  <c r="L30747" i="6"/>
  <c r="L62072" i="6" s="1"/>
  <c r="L30746" i="6"/>
  <c r="L62071" i="6" s="1"/>
  <c r="L30745" i="6"/>
  <c r="L62070" i="6" s="1"/>
  <c r="L30744" i="6"/>
  <c r="L62069" i="6" s="1"/>
  <c r="L30743" i="6"/>
  <c r="L62068" i="6" s="1"/>
  <c r="L30742" i="6"/>
  <c r="L62067" i="6" s="1"/>
  <c r="L30741" i="6"/>
  <c r="L62066" i="6" s="1"/>
  <c r="L30740" i="6"/>
  <c r="L62065" i="6" s="1"/>
  <c r="L30739" i="6"/>
  <c r="L62064" i="6" s="1"/>
  <c r="L30738" i="6"/>
  <c r="L62063" i="6" s="1"/>
  <c r="L30737" i="6"/>
  <c r="L62062" i="6" s="1"/>
  <c r="L30736" i="6"/>
  <c r="L62061" i="6" s="1"/>
  <c r="L30735" i="6"/>
  <c r="L62060" i="6" s="1"/>
  <c r="L30734" i="6"/>
  <c r="L62059" i="6" s="1"/>
  <c r="L30733" i="6"/>
  <c r="L62058" i="6" s="1"/>
  <c r="L30732" i="6"/>
  <c r="L62057" i="6" s="1"/>
  <c r="L30731" i="6"/>
  <c r="L62056" i="6" s="1"/>
  <c r="L30730" i="6"/>
  <c r="L62055" i="6" s="1"/>
  <c r="L30729" i="6"/>
  <c r="L62054" i="6" s="1"/>
  <c r="L30728" i="6"/>
  <c r="L62053" i="6" s="1"/>
  <c r="L30727" i="6"/>
  <c r="L62052" i="6" s="1"/>
  <c r="L30726" i="6"/>
  <c r="L62051" i="6" s="1"/>
  <c r="L30725" i="6"/>
  <c r="L62050" i="6" s="1"/>
  <c r="L30724" i="6"/>
  <c r="L62049" i="6" s="1"/>
  <c r="L30723" i="6"/>
  <c r="L62048" i="6" s="1"/>
  <c r="L30722" i="6"/>
  <c r="L62047" i="6" s="1"/>
  <c r="L30721" i="6"/>
  <c r="L62046" i="6" s="1"/>
  <c r="L30720" i="6"/>
  <c r="L62045" i="6" s="1"/>
  <c r="L30719" i="6"/>
  <c r="L62044" i="6" s="1"/>
  <c r="L30718" i="6"/>
  <c r="L62043" i="6" s="1"/>
  <c r="L30717" i="6"/>
  <c r="L62042" i="6" s="1"/>
  <c r="L30716" i="6"/>
  <c r="L62041" i="6" s="1"/>
  <c r="L30715" i="6"/>
  <c r="L62040" i="6" s="1"/>
  <c r="L30714" i="6"/>
  <c r="L62039" i="6" s="1"/>
  <c r="L30713" i="6"/>
  <c r="L62038" i="6" s="1"/>
  <c r="L30712" i="6"/>
  <c r="L62037" i="6" s="1"/>
  <c r="L30711" i="6"/>
  <c r="L62036" i="6" s="1"/>
  <c r="L30710" i="6"/>
  <c r="L62035" i="6" s="1"/>
  <c r="L30709" i="6"/>
  <c r="L62034" i="6" s="1"/>
  <c r="L30708" i="6"/>
  <c r="L62033" i="6" s="1"/>
  <c r="L30707" i="6"/>
  <c r="L62032" i="6" s="1"/>
  <c r="L30706" i="6"/>
  <c r="L62031" i="6" s="1"/>
  <c r="L30705" i="6"/>
  <c r="L62030" i="6" s="1"/>
  <c r="L30704" i="6"/>
  <c r="L62029" i="6" s="1"/>
  <c r="L30703" i="6"/>
  <c r="L62028" i="6" s="1"/>
  <c r="L30702" i="6"/>
  <c r="L62027" i="6" s="1"/>
  <c r="L30701" i="6"/>
  <c r="L62026" i="6" s="1"/>
  <c r="L30700" i="6"/>
  <c r="L62025" i="6" s="1"/>
  <c r="L30699" i="6"/>
  <c r="L62024" i="6" s="1"/>
  <c r="L30698" i="6"/>
  <c r="L62023" i="6" s="1"/>
  <c r="L30697" i="6"/>
  <c r="L62022" i="6" s="1"/>
  <c r="L30696" i="6"/>
  <c r="L62021" i="6" s="1"/>
  <c r="L30695" i="6"/>
  <c r="L62020" i="6" s="1"/>
  <c r="L30694" i="6"/>
  <c r="L62019" i="6" s="1"/>
  <c r="L30693" i="6"/>
  <c r="L62018" i="6" s="1"/>
  <c r="L30692" i="6"/>
  <c r="L62017" i="6" s="1"/>
  <c r="L30691" i="6"/>
  <c r="L62016" i="6" s="1"/>
  <c r="L30690" i="6"/>
  <c r="L62015" i="6" s="1"/>
  <c r="L30689" i="6"/>
  <c r="L62014" i="6" s="1"/>
  <c r="L30688" i="6"/>
  <c r="L62013" i="6" s="1"/>
  <c r="L30687" i="6"/>
  <c r="L62012" i="6" s="1"/>
  <c r="L30686" i="6"/>
  <c r="L62011" i="6" s="1"/>
  <c r="L30685" i="6"/>
  <c r="L62010" i="6" s="1"/>
  <c r="L30684" i="6"/>
  <c r="L62009" i="6" s="1"/>
  <c r="L30683" i="6"/>
  <c r="L62008" i="6" s="1"/>
  <c r="L30682" i="6"/>
  <c r="L62007" i="6" s="1"/>
  <c r="L30681" i="6"/>
  <c r="L62006" i="6" s="1"/>
  <c r="L30680" i="6"/>
  <c r="L62005" i="6" s="1"/>
  <c r="L30679" i="6"/>
  <c r="L62004" i="6" s="1"/>
  <c r="L30678" i="6"/>
  <c r="L62003" i="6" s="1"/>
  <c r="L30677" i="6"/>
  <c r="L62002" i="6" s="1"/>
  <c r="L30676" i="6"/>
  <c r="L62001" i="6" s="1"/>
  <c r="L30675" i="6"/>
  <c r="L62000" i="6" s="1"/>
  <c r="L30674" i="6"/>
  <c r="L61999" i="6" s="1"/>
  <c r="L30673" i="6"/>
  <c r="L61998" i="6" s="1"/>
  <c r="L30672" i="6"/>
  <c r="L61997" i="6" s="1"/>
  <c r="L30671" i="6"/>
  <c r="L61996" i="6" s="1"/>
  <c r="L30670" i="6"/>
  <c r="L61995" i="6" s="1"/>
  <c r="L30669" i="6"/>
  <c r="L61994" i="6" s="1"/>
  <c r="L30668" i="6"/>
  <c r="L61993" i="6" s="1"/>
  <c r="L30667" i="6"/>
  <c r="L61992" i="6" s="1"/>
  <c r="L30666" i="6"/>
  <c r="L61991" i="6" s="1"/>
  <c r="L30665" i="6"/>
  <c r="L61990" i="6" s="1"/>
  <c r="L30664" i="6"/>
  <c r="L61989" i="6" s="1"/>
  <c r="L30663" i="6"/>
  <c r="L61988" i="6" s="1"/>
  <c r="L30662" i="6"/>
  <c r="L61987" i="6" s="1"/>
  <c r="L30661" i="6"/>
  <c r="L61986" i="6" s="1"/>
  <c r="L30660" i="6"/>
  <c r="L61985" i="6" s="1"/>
  <c r="L30659" i="6"/>
  <c r="L61984" i="6" s="1"/>
  <c r="L30658" i="6"/>
  <c r="L61983" i="6" s="1"/>
  <c r="L30657" i="6"/>
  <c r="L61982" i="6" s="1"/>
  <c r="L30656" i="6"/>
  <c r="L61981" i="6" s="1"/>
  <c r="L30655" i="6"/>
  <c r="L61980" i="6" s="1"/>
  <c r="L30654" i="6"/>
  <c r="L61979" i="6" s="1"/>
  <c r="L30653" i="6"/>
  <c r="L61978" i="6" s="1"/>
  <c r="L30652" i="6"/>
  <c r="L61977" i="6" s="1"/>
  <c r="L30651" i="6"/>
  <c r="L61976" i="6" s="1"/>
  <c r="L30650" i="6"/>
  <c r="L61975" i="6" s="1"/>
  <c r="L30649" i="6"/>
  <c r="L61974" i="6" s="1"/>
  <c r="L30648" i="6"/>
  <c r="L61973" i="6" s="1"/>
  <c r="L30647" i="6"/>
  <c r="L61972" i="6" s="1"/>
  <c r="L30646" i="6"/>
  <c r="L61971" i="6" s="1"/>
  <c r="L30645" i="6"/>
  <c r="L61970" i="6" s="1"/>
  <c r="L30644" i="6"/>
  <c r="L61969" i="6" s="1"/>
  <c r="L30643" i="6"/>
  <c r="L61968" i="6" s="1"/>
  <c r="L30642" i="6"/>
  <c r="L61967" i="6" s="1"/>
  <c r="L30641" i="6"/>
  <c r="L61966" i="6" s="1"/>
  <c r="L30640" i="6"/>
  <c r="L61965" i="6" s="1"/>
  <c r="L30639" i="6"/>
  <c r="L61964" i="6" s="1"/>
  <c r="L30638" i="6"/>
  <c r="L61963" i="6" s="1"/>
  <c r="L30637" i="6"/>
  <c r="L61962" i="6" s="1"/>
  <c r="L30636" i="6"/>
  <c r="L61961" i="6" s="1"/>
  <c r="L30635" i="6"/>
  <c r="L61960" i="6" s="1"/>
  <c r="L30634" i="6"/>
  <c r="L61959" i="6" s="1"/>
  <c r="L30633" i="6"/>
  <c r="L61958" i="6" s="1"/>
  <c r="L30632" i="6"/>
  <c r="L61957" i="6" s="1"/>
  <c r="L30631" i="6"/>
  <c r="L61956" i="6" s="1"/>
  <c r="L30630" i="6"/>
  <c r="L61955" i="6" s="1"/>
  <c r="L30629" i="6"/>
  <c r="L61954" i="6" s="1"/>
  <c r="L30628" i="6"/>
  <c r="L61953" i="6" s="1"/>
  <c r="L30627" i="6"/>
  <c r="L61952" i="6" s="1"/>
  <c r="L30626" i="6"/>
  <c r="L61951" i="6" s="1"/>
  <c r="L30625" i="6"/>
  <c r="L61950" i="6" s="1"/>
  <c r="L30624" i="6"/>
  <c r="L61949" i="6" s="1"/>
  <c r="L30623" i="6"/>
  <c r="L61948" i="6" s="1"/>
  <c r="L30622" i="6"/>
  <c r="L61947" i="6" s="1"/>
  <c r="L30621" i="6"/>
  <c r="L61946" i="6" s="1"/>
  <c r="L30620" i="6"/>
  <c r="L61945" i="6" s="1"/>
  <c r="L30619" i="6"/>
  <c r="L61944" i="6" s="1"/>
  <c r="L30618" i="6"/>
  <c r="L61943" i="6" s="1"/>
  <c r="L30617" i="6"/>
  <c r="L61942" i="6" s="1"/>
  <c r="L30616" i="6"/>
  <c r="L61941" i="6" s="1"/>
  <c r="L30615" i="6"/>
  <c r="L61940" i="6" s="1"/>
  <c r="L30614" i="6"/>
  <c r="L61939" i="6" s="1"/>
  <c r="L30613" i="6"/>
  <c r="L61938" i="6" s="1"/>
  <c r="L30612" i="6"/>
  <c r="L61937" i="6" s="1"/>
  <c r="L30611" i="6"/>
  <c r="L61936" i="6" s="1"/>
  <c r="L30610" i="6"/>
  <c r="L61935" i="6" s="1"/>
  <c r="L30609" i="6"/>
  <c r="L61934" i="6" s="1"/>
  <c r="L30608" i="6"/>
  <c r="L61933" i="6" s="1"/>
  <c r="L30607" i="6"/>
  <c r="L61932" i="6" s="1"/>
  <c r="L30601" i="6"/>
  <c r="L61926" i="6" s="1"/>
  <c r="L30606" i="6"/>
  <c r="L61931" i="6" s="1"/>
  <c r="L30604" i="6"/>
  <c r="L61929" i="6" s="1"/>
  <c r="L30603" i="6"/>
  <c r="L61928" i="6" s="1"/>
  <c r="L30605" i="6"/>
  <c r="L61930" i="6" s="1"/>
  <c r="L30602" i="6"/>
  <c r="L61927" i="6" s="1"/>
  <c r="L30600" i="6"/>
  <c r="L61925" i="6" s="1"/>
  <c r="L30599" i="6"/>
  <c r="L61924" i="6" s="1"/>
  <c r="L30598" i="6"/>
  <c r="L61923" i="6" s="1"/>
  <c r="L30597" i="6"/>
  <c r="L61922" i="6" s="1"/>
  <c r="L30596" i="6"/>
  <c r="L61921" i="6" s="1"/>
  <c r="L30595" i="6"/>
  <c r="L61920" i="6" s="1"/>
  <c r="L30594" i="6"/>
  <c r="L61919" i="6" s="1"/>
  <c r="L30593" i="6"/>
  <c r="L61918" i="6" s="1"/>
  <c r="L30592" i="6"/>
  <c r="L61917" i="6" s="1"/>
  <c r="L30591" i="6"/>
  <c r="L61916" i="6" s="1"/>
  <c r="L30590" i="6"/>
  <c r="L61915" i="6" s="1"/>
  <c r="L30589" i="6"/>
  <c r="L61914" i="6" s="1"/>
  <c r="L30588" i="6"/>
  <c r="L61913" i="6" s="1"/>
  <c r="L30587" i="6"/>
  <c r="L61912" i="6" s="1"/>
  <c r="L30586" i="6"/>
  <c r="L61911" i="6" s="1"/>
  <c r="L30585" i="6"/>
  <c r="L61910" i="6" s="1"/>
  <c r="L30584" i="6"/>
  <c r="L61909" i="6" s="1"/>
  <c r="L30583" i="6"/>
  <c r="L61908" i="6" s="1"/>
  <c r="L30582" i="6"/>
  <c r="L61907" i="6" s="1"/>
  <c r="L30581" i="6"/>
  <c r="L61906" i="6" s="1"/>
  <c r="L30580" i="6"/>
  <c r="L61905" i="6" s="1"/>
  <c r="L30579" i="6"/>
  <c r="L61904" i="6" s="1"/>
  <c r="L30578" i="6"/>
  <c r="L61903" i="6" s="1"/>
  <c r="L30577" i="6"/>
  <c r="L61902" i="6" s="1"/>
  <c r="L30576" i="6"/>
  <c r="L61901" i="6" s="1"/>
  <c r="L30575" i="6"/>
  <c r="L61900" i="6" s="1"/>
  <c r="L30574" i="6"/>
  <c r="L61899" i="6" s="1"/>
  <c r="L30573" i="6"/>
  <c r="L61898" i="6" s="1"/>
  <c r="L30572" i="6"/>
  <c r="L61897" i="6" s="1"/>
  <c r="L30571" i="6"/>
  <c r="L61896" i="6" s="1"/>
  <c r="L30570" i="6"/>
  <c r="L61895" i="6" s="1"/>
  <c r="L30569" i="6"/>
  <c r="L61894" i="6" s="1"/>
  <c r="L30568" i="6"/>
  <c r="L61893" i="6" s="1"/>
  <c r="L30567" i="6"/>
  <c r="L61892" i="6" s="1"/>
  <c r="L30566" i="6"/>
  <c r="L61891" i="6" s="1"/>
  <c r="L30565" i="6"/>
  <c r="L61890" i="6" s="1"/>
  <c r="L30564" i="6"/>
  <c r="L61889" i="6" s="1"/>
  <c r="L30563" i="6"/>
  <c r="L61888" i="6" s="1"/>
  <c r="L30562" i="6"/>
  <c r="L61887" i="6" s="1"/>
  <c r="L30561" i="6"/>
  <c r="L61886" i="6" s="1"/>
  <c r="L30560" i="6"/>
  <c r="L61885" i="6" s="1"/>
  <c r="L30559" i="6"/>
  <c r="L61884" i="6" s="1"/>
  <c r="L30558" i="6"/>
  <c r="L61883" i="6" s="1"/>
  <c r="L30557" i="6"/>
  <c r="L61882" i="6" s="1"/>
  <c r="L30556" i="6"/>
  <c r="L61881" i="6" s="1"/>
  <c r="L30555" i="6"/>
  <c r="L61880" i="6" s="1"/>
  <c r="L30554" i="6"/>
  <c r="L61879" i="6" s="1"/>
  <c r="L30553" i="6"/>
  <c r="L61878" i="6" s="1"/>
  <c r="L30552" i="6"/>
  <c r="L61877" i="6" s="1"/>
  <c r="L30551" i="6"/>
  <c r="L61876" i="6" s="1"/>
  <c r="L30550" i="6"/>
  <c r="L61875" i="6" s="1"/>
  <c r="L30549" i="6"/>
  <c r="L61874" i="6" s="1"/>
  <c r="L30548" i="6"/>
  <c r="L61873" i="6" s="1"/>
  <c r="L30547" i="6"/>
  <c r="L61872" i="6" s="1"/>
  <c r="L30546" i="6"/>
  <c r="L61871" i="6" s="1"/>
  <c r="L30545" i="6"/>
  <c r="L61870" i="6" s="1"/>
  <c r="L30544" i="6"/>
  <c r="L61869" i="6" s="1"/>
  <c r="L30543" i="6"/>
  <c r="L61868" i="6" s="1"/>
  <c r="L30542" i="6"/>
  <c r="L61867" i="6" s="1"/>
  <c r="L30541" i="6"/>
  <c r="L61866" i="6" s="1"/>
  <c r="L30540" i="6"/>
  <c r="L61865" i="6" s="1"/>
  <c r="L30539" i="6"/>
  <c r="L61864" i="6" s="1"/>
  <c r="L30538" i="6"/>
  <c r="L61863" i="6" s="1"/>
  <c r="L30537" i="6"/>
  <c r="L61862" i="6" s="1"/>
  <c r="L30536" i="6"/>
  <c r="L61861" i="6" s="1"/>
  <c r="L30535" i="6"/>
  <c r="L61860" i="6" s="1"/>
  <c r="L30534" i="6"/>
  <c r="L61859" i="6" s="1"/>
  <c r="L30533" i="6"/>
  <c r="L61858" i="6" s="1"/>
  <c r="L30532" i="6"/>
  <c r="L61857" i="6" s="1"/>
  <c r="L30531" i="6"/>
  <c r="L61856" i="6" s="1"/>
  <c r="L30530" i="6"/>
  <c r="L61855" i="6" s="1"/>
  <c r="L30529" i="6"/>
  <c r="L61854" i="6" s="1"/>
  <c r="L30528" i="6"/>
  <c r="L61853" i="6" s="1"/>
  <c r="L30527" i="6"/>
  <c r="L61852" i="6" s="1"/>
  <c r="L30526" i="6"/>
  <c r="L61851" i="6" s="1"/>
  <c r="L30525" i="6"/>
  <c r="L61850" i="6" s="1"/>
  <c r="L30524" i="6"/>
  <c r="L61849" i="6" s="1"/>
  <c r="L30523" i="6"/>
  <c r="L61848" i="6" s="1"/>
  <c r="L30522" i="6"/>
  <c r="L61847" i="6" s="1"/>
  <c r="L30521" i="6"/>
  <c r="L61846" i="6" s="1"/>
  <c r="L30520" i="6"/>
  <c r="L61845" i="6" s="1"/>
  <c r="L30519" i="6"/>
  <c r="L61844" i="6" s="1"/>
  <c r="L30518" i="6"/>
  <c r="L61843" i="6" s="1"/>
  <c r="L30517" i="6"/>
  <c r="L61842" i="6" s="1"/>
  <c r="L30516" i="6"/>
  <c r="L61841" i="6" s="1"/>
  <c r="L30515" i="6"/>
  <c r="L61840" i="6" s="1"/>
  <c r="L30514" i="6"/>
  <c r="L61839" i="6" s="1"/>
  <c r="L30513" i="6"/>
  <c r="L61838" i="6" s="1"/>
  <c r="L30512" i="6"/>
  <c r="L61837" i="6" s="1"/>
  <c r="L30511" i="6"/>
  <c r="L61836" i="6" s="1"/>
  <c r="L30510" i="6"/>
  <c r="L61835" i="6" s="1"/>
  <c r="L30509" i="6"/>
  <c r="L61834" i="6" s="1"/>
  <c r="L30508" i="6"/>
  <c r="L61833" i="6" s="1"/>
  <c r="L30507" i="6"/>
  <c r="L61832" i="6" s="1"/>
  <c r="L30506" i="6"/>
  <c r="L61831" i="6" s="1"/>
  <c r="L30505" i="6"/>
  <c r="L61830" i="6" s="1"/>
  <c r="L30504" i="6"/>
  <c r="L61829" i="6" s="1"/>
  <c r="L30503" i="6"/>
  <c r="L61828" i="6" s="1"/>
  <c r="L30502" i="6"/>
  <c r="L61827" i="6" s="1"/>
  <c r="L30501" i="6"/>
  <c r="L61826" i="6" s="1"/>
  <c r="L30500" i="6"/>
  <c r="L61825" i="6" s="1"/>
  <c r="L30499" i="6"/>
  <c r="L61824" i="6" s="1"/>
  <c r="L30498" i="6"/>
  <c r="L61823" i="6" s="1"/>
  <c r="L30497" i="6"/>
  <c r="L61822" i="6" s="1"/>
  <c r="L30496" i="6"/>
  <c r="L61821" i="6" s="1"/>
  <c r="L30495" i="6"/>
  <c r="L61820" i="6" s="1"/>
  <c r="L30494" i="6"/>
  <c r="L61819" i="6" s="1"/>
  <c r="L30493" i="6"/>
  <c r="L61818" i="6" s="1"/>
  <c r="L30492" i="6"/>
  <c r="L61817" i="6" s="1"/>
  <c r="L30491" i="6"/>
  <c r="L61816" i="6" s="1"/>
  <c r="L30490" i="6"/>
  <c r="L61815" i="6" s="1"/>
  <c r="L30489" i="6"/>
  <c r="L61814" i="6" s="1"/>
  <c r="L30488" i="6"/>
  <c r="L61813" i="6" s="1"/>
  <c r="L30487" i="6"/>
  <c r="L61812" i="6" s="1"/>
  <c r="L30486" i="6"/>
  <c r="L61811" i="6" s="1"/>
  <c r="L30485" i="6"/>
  <c r="L61810" i="6" s="1"/>
  <c r="L30484" i="6"/>
  <c r="L61809" i="6" s="1"/>
  <c r="L30483" i="6"/>
  <c r="L61808" i="6" s="1"/>
  <c r="L30482" i="6"/>
  <c r="L61807" i="6" s="1"/>
  <c r="L30481" i="6"/>
  <c r="L61806" i="6" s="1"/>
  <c r="L30480" i="6"/>
  <c r="L61805" i="6" s="1"/>
  <c r="L30479" i="6"/>
  <c r="L61804" i="6" s="1"/>
  <c r="L30478" i="6"/>
  <c r="L61803" i="6" s="1"/>
  <c r="L30477" i="6"/>
  <c r="L61802" i="6" s="1"/>
  <c r="L30476" i="6"/>
  <c r="L61801" i="6" s="1"/>
  <c r="L30475" i="6"/>
  <c r="L61800" i="6" s="1"/>
  <c r="L30474" i="6"/>
  <c r="L61799" i="6" s="1"/>
  <c r="L30473" i="6"/>
  <c r="L61798" i="6" s="1"/>
  <c r="L30472" i="6"/>
  <c r="L61797" i="6" s="1"/>
  <c r="L30471" i="6"/>
  <c r="L61796" i="6" s="1"/>
  <c r="L30470" i="6"/>
  <c r="L61795" i="6" s="1"/>
  <c r="L30469" i="6"/>
  <c r="L61794" i="6" s="1"/>
  <c r="L30468" i="6"/>
  <c r="L61793" i="6" s="1"/>
  <c r="L30467" i="6"/>
  <c r="L61792" i="6" s="1"/>
  <c r="L30466" i="6"/>
  <c r="L61791" i="6" s="1"/>
  <c r="L30465" i="6"/>
  <c r="L61790" i="6" s="1"/>
  <c r="L30464" i="6"/>
  <c r="L61789" i="6" s="1"/>
  <c r="L30463" i="6"/>
  <c r="L61788" i="6" s="1"/>
  <c r="L30462" i="6"/>
  <c r="L61787" i="6" s="1"/>
  <c r="L30461" i="6"/>
  <c r="L61786" i="6" s="1"/>
  <c r="L30460" i="6"/>
  <c r="L61785" i="6" s="1"/>
  <c r="L30459" i="6"/>
  <c r="L61784" i="6" s="1"/>
  <c r="L30458" i="6"/>
  <c r="L61783" i="6" s="1"/>
  <c r="L30457" i="6"/>
  <c r="L61782" i="6" s="1"/>
  <c r="L30456" i="6"/>
  <c r="L61781" i="6" s="1"/>
  <c r="L30455" i="6"/>
  <c r="L61780" i="6" s="1"/>
  <c r="L30454" i="6"/>
  <c r="L61779" i="6" s="1"/>
  <c r="L30453" i="6"/>
  <c r="L61778" i="6" s="1"/>
  <c r="L30452" i="6"/>
  <c r="L61777" i="6" s="1"/>
  <c r="L30451" i="6"/>
  <c r="L61776" i="6" s="1"/>
  <c r="L30450" i="6"/>
  <c r="L61775" i="6" s="1"/>
  <c r="L30449" i="6"/>
  <c r="L61774" i="6" s="1"/>
  <c r="L30448" i="6"/>
  <c r="L61773" i="6" s="1"/>
  <c r="L30447" i="6"/>
  <c r="L61772" i="6" s="1"/>
  <c r="L30446" i="6"/>
  <c r="L61771" i="6" s="1"/>
  <c r="L30445" i="6"/>
  <c r="L61770" i="6" s="1"/>
  <c r="L30444" i="6"/>
  <c r="L61769" i="6" s="1"/>
  <c r="L30443" i="6"/>
  <c r="L61768" i="6" s="1"/>
  <c r="L30442" i="6"/>
  <c r="L61767" i="6" s="1"/>
  <c r="L30441" i="6"/>
  <c r="L61766" i="6" s="1"/>
  <c r="L30440" i="6"/>
  <c r="L61765" i="6" s="1"/>
  <c r="L30439" i="6"/>
  <c r="L61764" i="6" s="1"/>
  <c r="L30438" i="6"/>
  <c r="L61763" i="6" s="1"/>
  <c r="L30437" i="6"/>
  <c r="L61762" i="6" s="1"/>
  <c r="L30436" i="6"/>
  <c r="L61761" i="6" s="1"/>
  <c r="L30435" i="6"/>
  <c r="L61760" i="6" s="1"/>
  <c r="L30434" i="6"/>
  <c r="L61759" i="6" s="1"/>
  <c r="L30433" i="6"/>
  <c r="L61758" i="6" s="1"/>
  <c r="L30432" i="6"/>
  <c r="L61757" i="6" s="1"/>
  <c r="L30431" i="6"/>
  <c r="L61756" i="6" s="1"/>
  <c r="L30430" i="6"/>
  <c r="L61755" i="6" s="1"/>
  <c r="L30429" i="6"/>
  <c r="L61754" i="6" s="1"/>
  <c r="L30428" i="6"/>
  <c r="L61753" i="6" s="1"/>
  <c r="L30427" i="6"/>
  <c r="L61752" i="6" s="1"/>
  <c r="L30426" i="6"/>
  <c r="L61751" i="6" s="1"/>
  <c r="L30425" i="6"/>
  <c r="L61750" i="6" s="1"/>
  <c r="L30424" i="6"/>
  <c r="L61749" i="6" s="1"/>
  <c r="L30423" i="6"/>
  <c r="L61748" i="6" s="1"/>
  <c r="L30422" i="6"/>
  <c r="L61747" i="6" s="1"/>
  <c r="L30421" i="6"/>
  <c r="L61746" i="6" s="1"/>
  <c r="L30420" i="6"/>
  <c r="L61745" i="6" s="1"/>
  <c r="L30419" i="6"/>
  <c r="L61744" i="6" s="1"/>
  <c r="L30418" i="6"/>
  <c r="L61743" i="6" s="1"/>
  <c r="L30417" i="6"/>
  <c r="L61742" i="6" s="1"/>
  <c r="L30416" i="6"/>
  <c r="L61741" i="6" s="1"/>
  <c r="L30415" i="6"/>
  <c r="L61740" i="6" s="1"/>
  <c r="L30414" i="6"/>
  <c r="L61739" i="6" s="1"/>
  <c r="L30413" i="6"/>
  <c r="L61738" i="6" s="1"/>
  <c r="L30412" i="6"/>
  <c r="L61737" i="6" s="1"/>
  <c r="L30411" i="6"/>
  <c r="L61736" i="6" s="1"/>
  <c r="L30410" i="6"/>
  <c r="L61735" i="6" s="1"/>
  <c r="L30409" i="6"/>
  <c r="L61734" i="6" s="1"/>
  <c r="L30408" i="6"/>
  <c r="L61733" i="6" s="1"/>
  <c r="L30407" i="6"/>
  <c r="L61732" i="6" s="1"/>
  <c r="L30406" i="6"/>
  <c r="L61731" i="6" s="1"/>
  <c r="L30405" i="6"/>
  <c r="L61730" i="6" s="1"/>
  <c r="L30404" i="6"/>
  <c r="L61729" i="6" s="1"/>
  <c r="L30403" i="6"/>
  <c r="L61728" i="6" s="1"/>
  <c r="L30402" i="6"/>
  <c r="L61727" i="6" s="1"/>
  <c r="L30401" i="6"/>
  <c r="L61726" i="6" s="1"/>
  <c r="L30400" i="6"/>
  <c r="L61725" i="6" s="1"/>
  <c r="L30399" i="6"/>
  <c r="L61724" i="6" s="1"/>
  <c r="L30398" i="6"/>
  <c r="L61723" i="6" s="1"/>
  <c r="L30397" i="6"/>
  <c r="L61722" i="6" s="1"/>
  <c r="L30396" i="6"/>
  <c r="L61721" i="6" s="1"/>
  <c r="L30395" i="6"/>
  <c r="L61720" i="6" s="1"/>
  <c r="L30394" i="6"/>
  <c r="L61719" i="6" s="1"/>
  <c r="L30393" i="6"/>
  <c r="L61718" i="6" s="1"/>
  <c r="L30392" i="6"/>
  <c r="L61717" i="6" s="1"/>
  <c r="L30391" i="6"/>
  <c r="L61716" i="6" s="1"/>
  <c r="L30390" i="6"/>
  <c r="L61715" i="6" s="1"/>
  <c r="L30389" i="6"/>
  <c r="L61714" i="6" s="1"/>
  <c r="L30388" i="6"/>
  <c r="L61713" i="6" s="1"/>
  <c r="L30387" i="6"/>
  <c r="L61712" i="6" s="1"/>
  <c r="L30386" i="6"/>
  <c r="L61711" i="6" s="1"/>
  <c r="L30385" i="6"/>
  <c r="L61710" i="6" s="1"/>
  <c r="L30384" i="6"/>
  <c r="L61709" i="6" s="1"/>
  <c r="L30383" i="6"/>
  <c r="L61708" i="6" s="1"/>
  <c r="L30382" i="6"/>
  <c r="L61707" i="6" s="1"/>
  <c r="L30381" i="6"/>
  <c r="L61706" i="6" s="1"/>
  <c r="L30380" i="6"/>
  <c r="L61705" i="6" s="1"/>
  <c r="L30379" i="6"/>
  <c r="L61704" i="6" s="1"/>
  <c r="L30378" i="6"/>
  <c r="L61703" i="6" s="1"/>
  <c r="L30377" i="6"/>
  <c r="L61702" i="6" s="1"/>
  <c r="L30376" i="6"/>
  <c r="L61701" i="6" s="1"/>
  <c r="L30375" i="6"/>
  <c r="L61700" i="6" s="1"/>
  <c r="L30374" i="6"/>
  <c r="L61699" i="6" s="1"/>
  <c r="L30373" i="6"/>
  <c r="L61698" i="6" s="1"/>
  <c r="L30372" i="6"/>
  <c r="L61697" i="6" s="1"/>
  <c r="L30371" i="6"/>
  <c r="L61696" i="6" s="1"/>
  <c r="L30370" i="6"/>
  <c r="L61695" i="6" s="1"/>
  <c r="L30369" i="6"/>
  <c r="L61694" i="6" s="1"/>
  <c r="L30368" i="6"/>
  <c r="L61693" i="6" s="1"/>
  <c r="L30367" i="6"/>
  <c r="L61692" i="6" s="1"/>
  <c r="L30366" i="6"/>
  <c r="L61691" i="6" s="1"/>
  <c r="L30365" i="6"/>
  <c r="L61690" i="6" s="1"/>
  <c r="L30364" i="6"/>
  <c r="L61689" i="6" s="1"/>
  <c r="L30363" i="6"/>
  <c r="L61688" i="6" s="1"/>
  <c r="L30362" i="6"/>
  <c r="L61687" i="6" s="1"/>
  <c r="L30361" i="6"/>
  <c r="L61686" i="6" s="1"/>
  <c r="L30360" i="6"/>
  <c r="L61685" i="6" s="1"/>
  <c r="L30359" i="6"/>
  <c r="L61684" i="6" s="1"/>
  <c r="L30358" i="6"/>
  <c r="L61683" i="6" s="1"/>
  <c r="L30357" i="6"/>
  <c r="L61682" i="6" s="1"/>
  <c r="L30356" i="6"/>
  <c r="L61681" i="6" s="1"/>
  <c r="L30355" i="6"/>
  <c r="L61680" i="6" s="1"/>
  <c r="L30354" i="6"/>
  <c r="L61679" i="6" s="1"/>
  <c r="L30353" i="6"/>
  <c r="L61678" i="6" s="1"/>
  <c r="L30352" i="6"/>
  <c r="L61677" i="6" s="1"/>
  <c r="L30351" i="6"/>
  <c r="L61676" i="6" s="1"/>
  <c r="L30350" i="6"/>
  <c r="L61675" i="6" s="1"/>
  <c r="L30349" i="6"/>
  <c r="L61674" i="6" s="1"/>
  <c r="L30348" i="6"/>
  <c r="L61673" i="6" s="1"/>
  <c r="L30347" i="6"/>
  <c r="L61672" i="6" s="1"/>
  <c r="L30346" i="6"/>
  <c r="L61671" i="6" s="1"/>
  <c r="L30345" i="6"/>
  <c r="L61670" i="6" s="1"/>
  <c r="L30344" i="6"/>
  <c r="L61669" i="6" s="1"/>
  <c r="L30343" i="6"/>
  <c r="L61668" i="6" s="1"/>
  <c r="L30342" i="6"/>
  <c r="L61667" i="6" s="1"/>
  <c r="L30341" i="6"/>
  <c r="L61666" i="6" s="1"/>
  <c r="L30340" i="6"/>
  <c r="L61665" i="6" s="1"/>
  <c r="L30339" i="6"/>
  <c r="L61664" i="6" s="1"/>
  <c r="L30338" i="6"/>
  <c r="L61663" i="6" s="1"/>
  <c r="L30337" i="6"/>
  <c r="L61662" i="6" s="1"/>
  <c r="L30336" i="6"/>
  <c r="L61661" i="6" s="1"/>
  <c r="L30335" i="6"/>
  <c r="L61660" i="6" s="1"/>
  <c r="L30334" i="6"/>
  <c r="L61659" i="6" s="1"/>
  <c r="L30333" i="6"/>
  <c r="L61658" i="6" s="1"/>
  <c r="L30332" i="6"/>
  <c r="L61657" i="6" s="1"/>
  <c r="L30331" i="6"/>
  <c r="L61656" i="6" s="1"/>
  <c r="L30330" i="6"/>
  <c r="L61655" i="6" s="1"/>
  <c r="L30329" i="6"/>
  <c r="L61654" i="6" s="1"/>
  <c r="L30328" i="6"/>
  <c r="L61653" i="6" s="1"/>
  <c r="L30327" i="6"/>
  <c r="L61652" i="6" s="1"/>
  <c r="L30326" i="6"/>
  <c r="L61651" i="6" s="1"/>
  <c r="L30325" i="6"/>
  <c r="L61650" i="6" s="1"/>
  <c r="L30324" i="6"/>
  <c r="L61649" i="6" s="1"/>
  <c r="L30323" i="6"/>
  <c r="L61648" i="6" s="1"/>
  <c r="L30322" i="6"/>
  <c r="L61647" i="6" s="1"/>
  <c r="L30321" i="6"/>
  <c r="L61646" i="6" s="1"/>
  <c r="L30320" i="6"/>
  <c r="L61645" i="6" s="1"/>
  <c r="L30319" i="6"/>
  <c r="L61644" i="6" s="1"/>
  <c r="L30318" i="6"/>
  <c r="L61643" i="6" s="1"/>
  <c r="L30317" i="6"/>
  <c r="L61642" i="6" s="1"/>
  <c r="L30316" i="6"/>
  <c r="L61641" i="6" s="1"/>
  <c r="L30315" i="6"/>
  <c r="L61640" i="6" s="1"/>
  <c r="L30314" i="6"/>
  <c r="L61639" i="6" s="1"/>
  <c r="L30313" i="6"/>
  <c r="L61638" i="6" s="1"/>
  <c r="L30312" i="6"/>
  <c r="L61637" i="6" s="1"/>
  <c r="L30311" i="6"/>
  <c r="L61636" i="6" s="1"/>
  <c r="L30310" i="6"/>
  <c r="L61635" i="6" s="1"/>
  <c r="L30309" i="6"/>
  <c r="L61634" i="6" s="1"/>
  <c r="L30308" i="6"/>
  <c r="L61633" i="6" s="1"/>
  <c r="L30307" i="6"/>
  <c r="L61632" i="6" s="1"/>
  <c r="L30306" i="6"/>
  <c r="L61631" i="6" s="1"/>
  <c r="L30305" i="6"/>
  <c r="L61630" i="6" s="1"/>
  <c r="L30304" i="6"/>
  <c r="L61629" i="6" s="1"/>
  <c r="L30303" i="6"/>
  <c r="L61628" i="6" s="1"/>
  <c r="L30302" i="6"/>
  <c r="L61627" i="6" s="1"/>
  <c r="L30301" i="6"/>
  <c r="L61626" i="6" s="1"/>
  <c r="L30300" i="6"/>
  <c r="L61625" i="6" s="1"/>
  <c r="L30299" i="6"/>
  <c r="L61624" i="6" s="1"/>
  <c r="L30298" i="6"/>
  <c r="L61623" i="6" s="1"/>
  <c r="L30297" i="6"/>
  <c r="L61622" i="6" s="1"/>
  <c r="L30296" i="6"/>
  <c r="L61621" i="6" s="1"/>
  <c r="L30295" i="6"/>
  <c r="L61620" i="6" s="1"/>
  <c r="L30294" i="6"/>
  <c r="L61619" i="6" s="1"/>
  <c r="L30293" i="6"/>
  <c r="L61618" i="6" s="1"/>
  <c r="L30292" i="6"/>
  <c r="L61617" i="6" s="1"/>
  <c r="L30291" i="6"/>
  <c r="L61616" i="6" s="1"/>
  <c r="L30290" i="6"/>
  <c r="L61615" i="6" s="1"/>
  <c r="L30289" i="6"/>
  <c r="L61614" i="6" s="1"/>
  <c r="L30288" i="6"/>
  <c r="L61613" i="6" s="1"/>
  <c r="L30287" i="6"/>
  <c r="L61612" i="6" s="1"/>
  <c r="L30286" i="6"/>
  <c r="L61611" i="6" s="1"/>
  <c r="L30285" i="6"/>
  <c r="L61610" i="6" s="1"/>
  <c r="L30284" i="6"/>
  <c r="L61609" i="6" s="1"/>
  <c r="L30283" i="6"/>
  <c r="L61608" i="6" s="1"/>
  <c r="L30282" i="6"/>
  <c r="L61607" i="6" s="1"/>
  <c r="L30281" i="6"/>
  <c r="L61606" i="6" s="1"/>
  <c r="L30280" i="6"/>
  <c r="L61605" i="6" s="1"/>
  <c r="L30279" i="6"/>
  <c r="L61604" i="6" s="1"/>
  <c r="L30278" i="6"/>
  <c r="L61603" i="6" s="1"/>
  <c r="L30277" i="6"/>
  <c r="L61602" i="6" s="1"/>
  <c r="L30276" i="6"/>
  <c r="L61601" i="6" s="1"/>
  <c r="L30275" i="6"/>
  <c r="L61600" i="6" s="1"/>
  <c r="L30274" i="6"/>
  <c r="L61599" i="6" s="1"/>
  <c r="L30273" i="6"/>
  <c r="L61598" i="6" s="1"/>
  <c r="L30272" i="6"/>
  <c r="L61597" i="6" s="1"/>
  <c r="L30271" i="6"/>
  <c r="L61596" i="6" s="1"/>
  <c r="L30270" i="6"/>
  <c r="L61595" i="6" s="1"/>
  <c r="L30269" i="6"/>
  <c r="L61594" i="6" s="1"/>
  <c r="L30268" i="6"/>
  <c r="L61593" i="6" s="1"/>
  <c r="L30267" i="6"/>
  <c r="L61592" i="6" s="1"/>
  <c r="L30266" i="6"/>
  <c r="L61591" i="6" s="1"/>
  <c r="L30265" i="6"/>
  <c r="L61590" i="6" s="1"/>
  <c r="L30264" i="6"/>
  <c r="L61589" i="6" s="1"/>
  <c r="L30263" i="6"/>
  <c r="L61588" i="6" s="1"/>
  <c r="L30262" i="6"/>
  <c r="L61587" i="6" s="1"/>
  <c r="L30261" i="6"/>
  <c r="L61586" i="6" s="1"/>
  <c r="L30260" i="6"/>
  <c r="L61585" i="6" s="1"/>
  <c r="L30259" i="6"/>
  <c r="L61584" i="6" s="1"/>
  <c r="L30258" i="6"/>
  <c r="L61583" i="6" s="1"/>
  <c r="L30257" i="6"/>
  <c r="L61582" i="6" s="1"/>
  <c r="L30256" i="6"/>
  <c r="L61581" i="6" s="1"/>
  <c r="L30255" i="6"/>
  <c r="L61580" i="6" s="1"/>
  <c r="L30254" i="6"/>
  <c r="L61579" i="6" s="1"/>
  <c r="L30253" i="6"/>
  <c r="L61578" i="6" s="1"/>
  <c r="L30252" i="6"/>
  <c r="L61577" i="6" s="1"/>
  <c r="L30251" i="6"/>
  <c r="L61576" i="6" s="1"/>
  <c r="L30250" i="6"/>
  <c r="L61575" i="6" s="1"/>
  <c r="L30249" i="6"/>
  <c r="L61574" i="6" s="1"/>
  <c r="L30248" i="6"/>
  <c r="L61573" i="6" s="1"/>
  <c r="L30247" i="6"/>
  <c r="L61572" i="6" s="1"/>
  <c r="L30246" i="6"/>
  <c r="L61571" i="6" s="1"/>
  <c r="L30245" i="6"/>
  <c r="L61570" i="6" s="1"/>
  <c r="L30244" i="6"/>
  <c r="L61569" i="6" s="1"/>
  <c r="L30243" i="6"/>
  <c r="L61568" i="6" s="1"/>
  <c r="L30242" i="6"/>
  <c r="L61567" i="6" s="1"/>
  <c r="L30241" i="6"/>
  <c r="L61566" i="6" s="1"/>
  <c r="L30240" i="6"/>
  <c r="L61565" i="6" s="1"/>
  <c r="L30239" i="6"/>
  <c r="L61564" i="6" s="1"/>
  <c r="L30238" i="6"/>
  <c r="L61563" i="6" s="1"/>
  <c r="L30237" i="6"/>
  <c r="L61562" i="6" s="1"/>
  <c r="L30236" i="6"/>
  <c r="L61561" i="6" s="1"/>
  <c r="L30235" i="6"/>
  <c r="L61560" i="6" s="1"/>
  <c r="L30234" i="6"/>
  <c r="L61559" i="6" s="1"/>
  <c r="L30233" i="6"/>
  <c r="L61558" i="6" s="1"/>
  <c r="L30232" i="6"/>
  <c r="L61557" i="6" s="1"/>
  <c r="L30231" i="6"/>
  <c r="L61556" i="6" s="1"/>
  <c r="L30230" i="6"/>
  <c r="L61555" i="6" s="1"/>
  <c r="L30229" i="6"/>
  <c r="L61554" i="6" s="1"/>
  <c r="L30228" i="6"/>
  <c r="L61553" i="6" s="1"/>
  <c r="L30227" i="6"/>
  <c r="L61552" i="6" s="1"/>
  <c r="L30226" i="6"/>
  <c r="L61551" i="6" s="1"/>
  <c r="L30225" i="6"/>
  <c r="L61550" i="6" s="1"/>
  <c r="L30224" i="6"/>
  <c r="L61549" i="6" s="1"/>
  <c r="L30223" i="6"/>
  <c r="L61548" i="6" s="1"/>
  <c r="L30222" i="6"/>
  <c r="L61547" i="6" s="1"/>
  <c r="L30221" i="6"/>
  <c r="L61546" i="6" s="1"/>
  <c r="L30220" i="6"/>
  <c r="L61545" i="6" s="1"/>
  <c r="L30219" i="6"/>
  <c r="L61544" i="6" s="1"/>
  <c r="L30218" i="6"/>
  <c r="L61543" i="6" s="1"/>
  <c r="L30217" i="6"/>
  <c r="L61542" i="6" s="1"/>
  <c r="L30216" i="6"/>
  <c r="L61541" i="6" s="1"/>
  <c r="L30215" i="6"/>
  <c r="L61540" i="6" s="1"/>
  <c r="L30214" i="6"/>
  <c r="L61539" i="6" s="1"/>
  <c r="L30213" i="6"/>
  <c r="L61538" i="6" s="1"/>
  <c r="L30212" i="6"/>
  <c r="L61537" i="6" s="1"/>
  <c r="L30211" i="6"/>
  <c r="L61536" i="6" s="1"/>
  <c r="L30210" i="6"/>
  <c r="L61535" i="6" s="1"/>
  <c r="L30209" i="6"/>
  <c r="L61534" i="6" s="1"/>
  <c r="L30208" i="6"/>
  <c r="L61533" i="6" s="1"/>
  <c r="L30207" i="6"/>
  <c r="L61532" i="6" s="1"/>
  <c r="L30206" i="6"/>
  <c r="L61531" i="6" s="1"/>
  <c r="L30205" i="6"/>
  <c r="L61530" i="6" s="1"/>
  <c r="L30204" i="6"/>
  <c r="L61529" i="6" s="1"/>
  <c r="L30203" i="6"/>
  <c r="L61528" i="6" s="1"/>
  <c r="L30202" i="6"/>
  <c r="L61527" i="6" s="1"/>
  <c r="L30201" i="6"/>
  <c r="L61526" i="6" s="1"/>
  <c r="L30200" i="6"/>
  <c r="L61525" i="6" s="1"/>
  <c r="L30199" i="6"/>
  <c r="L61524" i="6" s="1"/>
  <c r="L30198" i="6"/>
  <c r="L61523" i="6" s="1"/>
  <c r="L30197" i="6"/>
  <c r="L61522" i="6" s="1"/>
  <c r="L30196" i="6"/>
  <c r="L61521" i="6" s="1"/>
  <c r="L30195" i="6"/>
  <c r="L61520" i="6" s="1"/>
  <c r="L30194" i="6"/>
  <c r="L61519" i="6" s="1"/>
  <c r="L30193" i="6"/>
  <c r="L61518" i="6" s="1"/>
  <c r="L30192" i="6"/>
  <c r="L61517" i="6" s="1"/>
  <c r="L30191" i="6"/>
  <c r="L61516" i="6" s="1"/>
  <c r="L30190" i="6"/>
  <c r="L61515" i="6" s="1"/>
  <c r="L30189" i="6"/>
  <c r="L61514" i="6" s="1"/>
  <c r="L30188" i="6"/>
  <c r="L61513" i="6" s="1"/>
  <c r="L30187" i="6"/>
  <c r="L61512" i="6" s="1"/>
  <c r="L30186" i="6"/>
  <c r="L61511" i="6" s="1"/>
  <c r="L30185" i="6"/>
  <c r="L61510" i="6" s="1"/>
  <c r="L30184" i="6"/>
  <c r="L61509" i="6" s="1"/>
  <c r="L30183" i="6"/>
  <c r="L61508" i="6" s="1"/>
  <c r="L30182" i="6"/>
  <c r="L61507" i="6" s="1"/>
  <c r="L30181" i="6"/>
  <c r="L61506" i="6" s="1"/>
  <c r="L30180" i="6"/>
  <c r="L61505" i="6" s="1"/>
  <c r="L30179" i="6"/>
  <c r="L61504" i="6" s="1"/>
  <c r="L30178" i="6"/>
  <c r="L61503" i="6" s="1"/>
  <c r="L30177" i="6"/>
  <c r="L61502" i="6" s="1"/>
  <c r="L30176" i="6"/>
  <c r="L61501" i="6" s="1"/>
  <c r="L30175" i="6"/>
  <c r="L61500" i="6" s="1"/>
  <c r="L30174" i="6"/>
  <c r="L61499" i="6" s="1"/>
  <c r="L30173" i="6"/>
  <c r="L61498" i="6" s="1"/>
  <c r="L30172" i="6"/>
  <c r="L61497" i="6" s="1"/>
  <c r="L30171" i="6"/>
  <c r="L61496" i="6" s="1"/>
  <c r="L30170" i="6"/>
  <c r="L61495" i="6" s="1"/>
  <c r="L30169" i="6"/>
  <c r="L61494" i="6" s="1"/>
  <c r="L30168" i="6"/>
  <c r="L61493" i="6" s="1"/>
  <c r="L30167" i="6"/>
  <c r="L61492" i="6" s="1"/>
  <c r="L30166" i="6"/>
  <c r="L61491" i="6" s="1"/>
  <c r="L30165" i="6"/>
  <c r="L61490" i="6" s="1"/>
  <c r="L30164" i="6"/>
  <c r="L61489" i="6" s="1"/>
  <c r="L30163" i="6"/>
  <c r="L61488" i="6" s="1"/>
  <c r="L30162" i="6"/>
  <c r="L61487" i="6" s="1"/>
  <c r="L30161" i="6"/>
  <c r="L61486" i="6" s="1"/>
  <c r="L30160" i="6"/>
  <c r="L61485" i="6" s="1"/>
  <c r="L30159" i="6"/>
  <c r="L61484" i="6" s="1"/>
  <c r="L30158" i="6"/>
  <c r="L61483" i="6" s="1"/>
  <c r="L30157" i="6"/>
  <c r="L61482" i="6" s="1"/>
  <c r="L30156" i="6"/>
  <c r="L61481" i="6" s="1"/>
  <c r="L30155" i="6"/>
  <c r="L61480" i="6" s="1"/>
  <c r="L30154" i="6"/>
  <c r="L61479" i="6" s="1"/>
  <c r="L30153" i="6"/>
  <c r="L61478" i="6" s="1"/>
  <c r="L30152" i="6"/>
  <c r="L61477" i="6" s="1"/>
  <c r="L30151" i="6"/>
  <c r="L61476" i="6" s="1"/>
  <c r="L30150" i="6"/>
  <c r="L61475" i="6" s="1"/>
  <c r="L30149" i="6"/>
  <c r="L61474" i="6" s="1"/>
  <c r="L30148" i="6"/>
  <c r="L61473" i="6" s="1"/>
  <c r="L30147" i="6"/>
  <c r="L61472" i="6" s="1"/>
  <c r="L30146" i="6"/>
  <c r="L61471" i="6" s="1"/>
  <c r="L30145" i="6"/>
  <c r="L61470" i="6" s="1"/>
  <c r="L30144" i="6"/>
  <c r="L61469" i="6" s="1"/>
  <c r="L30143" i="6"/>
  <c r="L61468" i="6" s="1"/>
  <c r="L30142" i="6"/>
  <c r="L61467" i="6" s="1"/>
  <c r="L30141" i="6"/>
  <c r="L61466" i="6" s="1"/>
  <c r="L30140" i="6"/>
  <c r="L61465" i="6" s="1"/>
  <c r="L30139" i="6"/>
  <c r="L61464" i="6" s="1"/>
  <c r="L30138" i="6"/>
  <c r="L61463" i="6" s="1"/>
  <c r="L30137" i="6"/>
  <c r="L61462" i="6" s="1"/>
  <c r="L30136" i="6"/>
  <c r="L61461" i="6" s="1"/>
  <c r="L30135" i="6"/>
  <c r="L61460" i="6" s="1"/>
  <c r="L30134" i="6"/>
  <c r="L61459" i="6" s="1"/>
  <c r="L30133" i="6"/>
  <c r="L61458" i="6" s="1"/>
  <c r="L30132" i="6"/>
  <c r="L61457" i="6" s="1"/>
  <c r="L30131" i="6"/>
  <c r="L61456" i="6" s="1"/>
  <c r="L30130" i="6"/>
  <c r="L61455" i="6" s="1"/>
  <c r="L30129" i="6"/>
  <c r="L61454" i="6" s="1"/>
  <c r="L30128" i="6"/>
  <c r="L61453" i="6" s="1"/>
  <c r="L30127" i="6"/>
  <c r="L61452" i="6" s="1"/>
  <c r="L30126" i="6"/>
  <c r="L61451" i="6" s="1"/>
  <c r="L30125" i="6"/>
  <c r="L61450" i="6" s="1"/>
  <c r="L30124" i="6"/>
  <c r="L61449" i="6" s="1"/>
  <c r="L30123" i="6"/>
  <c r="L61448" i="6" s="1"/>
  <c r="L30122" i="6"/>
  <c r="L61447" i="6" s="1"/>
  <c r="L30121" i="6"/>
  <c r="L61446" i="6" s="1"/>
  <c r="L30120" i="6"/>
  <c r="L61445" i="6" s="1"/>
  <c r="L30119" i="6"/>
  <c r="L61444" i="6" s="1"/>
  <c r="L30118" i="6"/>
  <c r="L61443" i="6" s="1"/>
  <c r="L30117" i="6"/>
  <c r="L61442" i="6" s="1"/>
  <c r="L30116" i="6"/>
  <c r="L61441" i="6" s="1"/>
  <c r="L30115" i="6"/>
  <c r="L61440" i="6" s="1"/>
  <c r="L30114" i="6"/>
  <c r="L61439" i="6" s="1"/>
  <c r="L30113" i="6"/>
  <c r="L61438" i="6" s="1"/>
  <c r="L30112" i="6"/>
  <c r="L61437" i="6" s="1"/>
  <c r="L30111" i="6"/>
  <c r="L61436" i="6" s="1"/>
  <c r="L30110" i="6"/>
  <c r="L61435" i="6" s="1"/>
  <c r="L30109" i="6"/>
  <c r="L61434" i="6" s="1"/>
  <c r="L30108" i="6"/>
  <c r="L61433" i="6" s="1"/>
  <c r="L30107" i="6"/>
  <c r="L61432" i="6" s="1"/>
  <c r="L30106" i="6"/>
  <c r="L61431" i="6" s="1"/>
  <c r="L30105" i="6"/>
  <c r="L61430" i="6" s="1"/>
  <c r="L30104" i="6"/>
  <c r="L61429" i="6" s="1"/>
  <c r="L30103" i="6"/>
  <c r="L61428" i="6" s="1"/>
  <c r="L30102" i="6"/>
  <c r="L61427" i="6" s="1"/>
  <c r="L30101" i="6"/>
  <c r="L61426" i="6" s="1"/>
  <c r="L30100" i="6"/>
  <c r="L61425" i="6" s="1"/>
  <c r="L30099" i="6"/>
  <c r="L61424" i="6" s="1"/>
  <c r="L30098" i="6"/>
  <c r="L61423" i="6" s="1"/>
  <c r="L30097" i="6"/>
  <c r="L61422" i="6" s="1"/>
  <c r="L30096" i="6"/>
  <c r="L61421" i="6" s="1"/>
  <c r="L30095" i="6"/>
  <c r="L61420" i="6" s="1"/>
  <c r="L30094" i="6"/>
  <c r="L61419" i="6" s="1"/>
  <c r="L30093" i="6"/>
  <c r="L61418" i="6" s="1"/>
  <c r="L30092" i="6"/>
  <c r="L61417" i="6" s="1"/>
  <c r="L30091" i="6"/>
  <c r="L61416" i="6" s="1"/>
  <c r="L30090" i="6"/>
  <c r="L61415" i="6" s="1"/>
  <c r="L30089" i="6"/>
  <c r="L61414" i="6" s="1"/>
  <c r="L30088" i="6"/>
  <c r="L61413" i="6" s="1"/>
  <c r="L30087" i="6"/>
  <c r="L61412" i="6" s="1"/>
  <c r="L30086" i="6"/>
  <c r="L61411" i="6" s="1"/>
  <c r="L30085" i="6"/>
  <c r="L61410" i="6" s="1"/>
  <c r="L30084" i="6"/>
  <c r="L61409" i="6" s="1"/>
  <c r="L30083" i="6"/>
  <c r="L61408" i="6" s="1"/>
  <c r="L30082" i="6"/>
  <c r="L61407" i="6" s="1"/>
  <c r="L30081" i="6"/>
  <c r="L61406" i="6" s="1"/>
  <c r="L30080" i="6"/>
  <c r="L61405" i="6" s="1"/>
  <c r="L30079" i="6"/>
  <c r="L61404" i="6" s="1"/>
  <c r="L30078" i="6"/>
  <c r="L61403" i="6" s="1"/>
  <c r="L30077" i="6"/>
  <c r="L61402" i="6" s="1"/>
  <c r="L30076" i="6"/>
  <c r="L61401" i="6" s="1"/>
  <c r="L30075" i="6"/>
  <c r="L61400" i="6" s="1"/>
  <c r="L30074" i="6"/>
  <c r="L61399" i="6" s="1"/>
  <c r="L30073" i="6"/>
  <c r="L61398" i="6" s="1"/>
  <c r="L30072" i="6"/>
  <c r="L61397" i="6" s="1"/>
  <c r="L30071" i="6"/>
  <c r="L61396" i="6" s="1"/>
  <c r="L30070" i="6"/>
  <c r="L61395" i="6" s="1"/>
  <c r="L30069" i="6"/>
  <c r="L61394" i="6" s="1"/>
  <c r="L30068" i="6"/>
  <c r="L61393" i="6" s="1"/>
  <c r="L30067" i="6"/>
  <c r="L61392" i="6" s="1"/>
  <c r="L30066" i="6"/>
  <c r="L61391" i="6" s="1"/>
  <c r="L30065" i="6"/>
  <c r="L61390" i="6" s="1"/>
  <c r="L30064" i="6"/>
  <c r="L61389" i="6" s="1"/>
  <c r="L30063" i="6"/>
  <c r="L61388" i="6" s="1"/>
  <c r="L30062" i="6"/>
  <c r="L61387" i="6" s="1"/>
  <c r="L30061" i="6"/>
  <c r="L61386" i="6" s="1"/>
  <c r="L30060" i="6"/>
  <c r="L61385" i="6" s="1"/>
  <c r="L30059" i="6"/>
  <c r="L61384" i="6" s="1"/>
  <c r="L30058" i="6"/>
  <c r="L61383" i="6" s="1"/>
  <c r="L30057" i="6"/>
  <c r="L61382" i="6" s="1"/>
  <c r="L30056" i="6"/>
  <c r="L61381" i="6" s="1"/>
  <c r="L30055" i="6"/>
  <c r="L61380" i="6" s="1"/>
  <c r="L30054" i="6"/>
  <c r="L61379" i="6" s="1"/>
  <c r="L30053" i="6"/>
  <c r="L61378" i="6" s="1"/>
  <c r="L30052" i="6"/>
  <c r="L61377" i="6" s="1"/>
  <c r="L30051" i="6"/>
  <c r="L61376" i="6" s="1"/>
  <c r="L30050" i="6"/>
  <c r="L61375" i="6" s="1"/>
  <c r="L30049" i="6"/>
  <c r="L61374" i="6" s="1"/>
  <c r="L30048" i="6"/>
  <c r="L61373" i="6" s="1"/>
  <c r="L30047" i="6"/>
  <c r="L61372" i="6" s="1"/>
  <c r="L30046" i="6"/>
  <c r="L61371" i="6" s="1"/>
  <c r="L30045" i="6"/>
  <c r="L61370" i="6" s="1"/>
  <c r="L30044" i="6"/>
  <c r="L61369" i="6" s="1"/>
  <c r="L30043" i="6"/>
  <c r="L61368" i="6" s="1"/>
  <c r="L30042" i="6"/>
  <c r="L61367" i="6" s="1"/>
  <c r="L30041" i="6"/>
  <c r="L61366" i="6" s="1"/>
  <c r="L30040" i="6"/>
  <c r="L61365" i="6" s="1"/>
  <c r="L30039" i="6"/>
  <c r="L61364" i="6" s="1"/>
  <c r="L30038" i="6"/>
  <c r="L61363" i="6" s="1"/>
  <c r="L30037" i="6"/>
  <c r="L61362" i="6" s="1"/>
  <c r="L30036" i="6"/>
  <c r="L61361" i="6" s="1"/>
  <c r="L30035" i="6"/>
  <c r="L61360" i="6" s="1"/>
  <c r="L30034" i="6"/>
  <c r="L61359" i="6" s="1"/>
  <c r="L30033" i="6"/>
  <c r="L61358" i="6" s="1"/>
  <c r="L30032" i="6"/>
  <c r="L61357" i="6" s="1"/>
  <c r="L30031" i="6"/>
  <c r="L61356" i="6" s="1"/>
  <c r="L30030" i="6"/>
  <c r="L61355" i="6" s="1"/>
  <c r="L30029" i="6"/>
  <c r="L61354" i="6" s="1"/>
  <c r="L30028" i="6"/>
  <c r="L61353" i="6" s="1"/>
  <c r="L30027" i="6"/>
  <c r="L61352" i="6" s="1"/>
  <c r="L30026" i="6"/>
  <c r="L61351" i="6" s="1"/>
  <c r="L30025" i="6"/>
  <c r="L61350" i="6" s="1"/>
  <c r="L30024" i="6"/>
  <c r="L61349" i="6" s="1"/>
  <c r="L30023" i="6"/>
  <c r="L61348" i="6" s="1"/>
  <c r="L30022" i="6"/>
  <c r="L61347" i="6" s="1"/>
  <c r="L30021" i="6"/>
  <c r="L61346" i="6" s="1"/>
  <c r="L30020" i="6"/>
  <c r="L61345" i="6" s="1"/>
  <c r="L30019" i="6"/>
  <c r="L61344" i="6" s="1"/>
  <c r="L30018" i="6"/>
  <c r="L61343" i="6" s="1"/>
  <c r="L30017" i="6"/>
  <c r="L61342" i="6" s="1"/>
  <c r="L30016" i="6"/>
  <c r="L61341" i="6" s="1"/>
  <c r="L30015" i="6"/>
  <c r="L61340" i="6" s="1"/>
  <c r="L30014" i="6"/>
  <c r="L61339" i="6" s="1"/>
  <c r="L30013" i="6"/>
  <c r="L61338" i="6" s="1"/>
  <c r="L30012" i="6"/>
  <c r="L61337" i="6" s="1"/>
  <c r="L30011" i="6"/>
  <c r="L61336" i="6" s="1"/>
  <c r="L30010" i="6"/>
  <c r="L61335" i="6" s="1"/>
  <c r="L30009" i="6"/>
  <c r="L61334" i="6" s="1"/>
  <c r="L30008" i="6"/>
  <c r="L61333" i="6" s="1"/>
  <c r="L30007" i="6"/>
  <c r="L61332" i="6" s="1"/>
  <c r="L30006" i="6"/>
  <c r="L61331" i="6" s="1"/>
  <c r="L30005" i="6"/>
  <c r="L61330" i="6" s="1"/>
  <c r="L30004" i="6"/>
  <c r="L61329" i="6" s="1"/>
  <c r="L30003" i="6"/>
  <c r="L61328" i="6" s="1"/>
  <c r="L30002" i="6"/>
  <c r="L61327" i="6" s="1"/>
  <c r="L30001" i="6"/>
  <c r="L61326" i="6" s="1"/>
  <c r="L30000" i="6"/>
  <c r="L61325" i="6" s="1"/>
  <c r="L29999" i="6"/>
  <c r="L61324" i="6" s="1"/>
  <c r="L29998" i="6"/>
  <c r="L61323" i="6" s="1"/>
  <c r="L29997" i="6"/>
  <c r="L61322" i="6" s="1"/>
  <c r="L29996" i="6"/>
  <c r="L61321" i="6" s="1"/>
  <c r="L29995" i="6"/>
  <c r="L61320" i="6" s="1"/>
  <c r="L29994" i="6"/>
  <c r="L61319" i="6" s="1"/>
  <c r="L29993" i="6"/>
  <c r="L61318" i="6" s="1"/>
  <c r="L29992" i="6"/>
  <c r="L61317" i="6" s="1"/>
  <c r="L29991" i="6"/>
  <c r="L61316" i="6" s="1"/>
  <c r="L29990" i="6"/>
  <c r="L61315" i="6" s="1"/>
  <c r="L29989" i="6"/>
  <c r="L61314" i="6" s="1"/>
  <c r="L29988" i="6"/>
  <c r="L61313" i="6" s="1"/>
  <c r="L29987" i="6"/>
  <c r="L61312" i="6" s="1"/>
  <c r="L29986" i="6"/>
  <c r="L61311" i="6" s="1"/>
  <c r="L29985" i="6"/>
  <c r="L61310" i="6" s="1"/>
  <c r="L29984" i="6"/>
  <c r="L61309" i="6" s="1"/>
  <c r="L29983" i="6"/>
  <c r="L61308" i="6" s="1"/>
  <c r="L29982" i="6"/>
  <c r="L61307" i="6" s="1"/>
  <c r="L29981" i="6"/>
  <c r="L61306" i="6" s="1"/>
  <c r="L29980" i="6"/>
  <c r="L61305" i="6" s="1"/>
  <c r="L29979" i="6"/>
  <c r="L61304" i="6" s="1"/>
  <c r="L29978" i="6"/>
  <c r="L61303" i="6" s="1"/>
  <c r="L29977" i="6"/>
  <c r="L61302" i="6" s="1"/>
  <c r="L29976" i="6"/>
  <c r="L61301" i="6" s="1"/>
  <c r="L29975" i="6"/>
  <c r="L61300" i="6" s="1"/>
  <c r="L29974" i="6"/>
  <c r="L61299" i="6" s="1"/>
  <c r="L29973" i="6"/>
  <c r="L61298" i="6" s="1"/>
  <c r="L29972" i="6"/>
  <c r="L61297" i="6" s="1"/>
  <c r="L29971" i="6"/>
  <c r="L61296" i="6" s="1"/>
  <c r="L29970" i="6"/>
  <c r="L61295" i="6" s="1"/>
  <c r="L29969" i="6"/>
  <c r="L61294" i="6" s="1"/>
  <c r="L29968" i="6"/>
  <c r="L61293" i="6" s="1"/>
  <c r="L29967" i="6"/>
  <c r="L61292" i="6" s="1"/>
  <c r="L29966" i="6"/>
  <c r="L61291" i="6" s="1"/>
  <c r="L29965" i="6"/>
  <c r="L61290" i="6" s="1"/>
  <c r="L29964" i="6"/>
  <c r="L61289" i="6" s="1"/>
  <c r="L29963" i="6"/>
  <c r="L61288" i="6" s="1"/>
  <c r="L29962" i="6"/>
  <c r="L61287" i="6" s="1"/>
  <c r="L29961" i="6"/>
  <c r="L61286" i="6" s="1"/>
  <c r="L29960" i="6"/>
  <c r="L61285" i="6" s="1"/>
  <c r="L29959" i="6"/>
  <c r="L61284" i="6" s="1"/>
  <c r="L29958" i="6"/>
  <c r="L61283" i="6" s="1"/>
  <c r="L29957" i="6"/>
  <c r="L61282" i="6" s="1"/>
  <c r="L29956" i="6"/>
  <c r="L61281" i="6" s="1"/>
  <c r="L29955" i="6"/>
  <c r="L61280" i="6" s="1"/>
  <c r="L29954" i="6"/>
  <c r="L61279" i="6" s="1"/>
  <c r="L29953" i="6"/>
  <c r="L61278" i="6" s="1"/>
  <c r="L29952" i="6"/>
  <c r="L61277" i="6" s="1"/>
  <c r="L29951" i="6"/>
  <c r="L61276" i="6" s="1"/>
  <c r="L29950" i="6"/>
  <c r="L61275" i="6" s="1"/>
  <c r="L29949" i="6"/>
  <c r="L61274" i="6" s="1"/>
  <c r="L29948" i="6"/>
  <c r="L61273" i="6" s="1"/>
  <c r="L29947" i="6"/>
  <c r="L61272" i="6" s="1"/>
  <c r="L29946" i="6"/>
  <c r="L61271" i="6" s="1"/>
  <c r="L29945" i="6"/>
  <c r="L61270" i="6" s="1"/>
  <c r="L29944" i="6"/>
  <c r="L61269" i="6" s="1"/>
  <c r="L29943" i="6"/>
  <c r="L61268" i="6" s="1"/>
  <c r="L29942" i="6"/>
  <c r="L61267" i="6" s="1"/>
  <c r="L29941" i="6"/>
  <c r="L61266" i="6" s="1"/>
  <c r="L29940" i="6"/>
  <c r="L61265" i="6" s="1"/>
  <c r="L29939" i="6"/>
  <c r="L61264" i="6" s="1"/>
  <c r="L29938" i="6"/>
  <c r="L61263" i="6" s="1"/>
  <c r="L29937" i="6"/>
  <c r="L61262" i="6" s="1"/>
  <c r="L29936" i="6"/>
  <c r="L61261" i="6" s="1"/>
  <c r="L29935" i="6"/>
  <c r="L61260" i="6" s="1"/>
  <c r="L29934" i="6"/>
  <c r="L61259" i="6" s="1"/>
  <c r="L29933" i="6"/>
  <c r="L61258" i="6" s="1"/>
  <c r="L29932" i="6"/>
  <c r="L61257" i="6" s="1"/>
  <c r="L29931" i="6"/>
  <c r="L61256" i="6" s="1"/>
  <c r="L29930" i="6"/>
  <c r="L61255" i="6" s="1"/>
  <c r="L29929" i="6"/>
  <c r="L61254" i="6" s="1"/>
  <c r="L29928" i="6"/>
  <c r="L61253" i="6" s="1"/>
  <c r="L29923" i="6"/>
  <c r="L61248" i="6" s="1"/>
  <c r="L29925" i="6"/>
  <c r="L61250" i="6" s="1"/>
  <c r="L29924" i="6"/>
  <c r="L61249" i="6" s="1"/>
  <c r="L29926" i="6"/>
  <c r="L61251" i="6" s="1"/>
  <c r="L29927" i="6"/>
  <c r="L61252" i="6" s="1"/>
  <c r="L29922" i="6"/>
  <c r="L61247" i="6" s="1"/>
  <c r="L29921" i="6"/>
  <c r="L61246" i="6" s="1"/>
  <c r="L29920" i="6"/>
  <c r="L61245" i="6" s="1"/>
  <c r="L29919" i="6"/>
  <c r="L61244" i="6" s="1"/>
  <c r="L29918" i="6"/>
  <c r="L61243" i="6" s="1"/>
  <c r="L29917" i="6"/>
  <c r="L61242" i="6" s="1"/>
  <c r="L29916" i="6"/>
  <c r="L61241" i="6" s="1"/>
  <c r="L29915" i="6"/>
  <c r="L61240" i="6" s="1"/>
  <c r="L29914" i="6"/>
  <c r="L61239" i="6" s="1"/>
  <c r="L29913" i="6"/>
  <c r="L61238" i="6" s="1"/>
  <c r="L29912" i="6"/>
  <c r="L61237" i="6" s="1"/>
  <c r="L29911" i="6"/>
  <c r="L61236" i="6" s="1"/>
  <c r="L29910" i="6"/>
  <c r="L61235" i="6" s="1"/>
  <c r="L29909" i="6"/>
  <c r="L61234" i="6" s="1"/>
  <c r="L29908" i="6"/>
  <c r="L61233" i="6" s="1"/>
  <c r="L29907" i="6"/>
  <c r="L61232" i="6" s="1"/>
  <c r="L29906" i="6"/>
  <c r="L61231" i="6" s="1"/>
  <c r="L29905" i="6"/>
  <c r="L61230" i="6" s="1"/>
  <c r="L29904" i="6"/>
  <c r="L61229" i="6" s="1"/>
  <c r="L29903" i="6"/>
  <c r="L61228" i="6" s="1"/>
  <c r="L29902" i="6"/>
  <c r="L61227" i="6" s="1"/>
  <c r="L29901" i="6"/>
  <c r="L61226" i="6" s="1"/>
  <c r="L29900" i="6"/>
  <c r="L61225" i="6" s="1"/>
  <c r="L29899" i="6"/>
  <c r="L61224" i="6" s="1"/>
  <c r="L29898" i="6"/>
  <c r="L61223" i="6" s="1"/>
  <c r="L29897" i="6"/>
  <c r="L61222" i="6" s="1"/>
  <c r="L29896" i="6"/>
  <c r="L61221" i="6" s="1"/>
  <c r="L29895" i="6"/>
  <c r="L61220" i="6" s="1"/>
  <c r="L29894" i="6"/>
  <c r="L61219" i="6" s="1"/>
  <c r="L29893" i="6"/>
  <c r="L61218" i="6" s="1"/>
  <c r="L29892" i="6"/>
  <c r="L61217" i="6" s="1"/>
  <c r="L29891" i="6"/>
  <c r="L61216" i="6" s="1"/>
  <c r="L29890" i="6"/>
  <c r="L61215" i="6" s="1"/>
  <c r="L29889" i="6"/>
  <c r="L61214" i="6" s="1"/>
  <c r="L29888" i="6"/>
  <c r="L61213" i="6" s="1"/>
  <c r="L29887" i="6"/>
  <c r="L61212" i="6" s="1"/>
  <c r="L29886" i="6"/>
  <c r="L61211" i="6" s="1"/>
  <c r="L29885" i="6"/>
  <c r="L61210" i="6" s="1"/>
  <c r="L29884" i="6"/>
  <c r="L61209" i="6" s="1"/>
  <c r="L29883" i="6"/>
  <c r="L61208" i="6" s="1"/>
  <c r="L29882" i="6"/>
  <c r="L61207" i="6" s="1"/>
  <c r="L29881" i="6"/>
  <c r="L61206" i="6" s="1"/>
  <c r="L29880" i="6"/>
  <c r="L61205" i="6" s="1"/>
  <c r="L29879" i="6"/>
  <c r="L61204" i="6" s="1"/>
  <c r="L29878" i="6"/>
  <c r="L61203" i="6" s="1"/>
  <c r="L29877" i="6"/>
  <c r="L61202" i="6" s="1"/>
  <c r="L29876" i="6"/>
  <c r="L61201" i="6" s="1"/>
  <c r="L29875" i="6"/>
  <c r="L61200" i="6" s="1"/>
  <c r="L29874" i="6"/>
  <c r="L61199" i="6" s="1"/>
  <c r="L29873" i="6"/>
  <c r="L61198" i="6" s="1"/>
  <c r="L29872" i="6"/>
  <c r="L61197" i="6" s="1"/>
  <c r="L29871" i="6"/>
  <c r="L61196" i="6" s="1"/>
  <c r="L29870" i="6"/>
  <c r="L61195" i="6" s="1"/>
  <c r="L29869" i="6"/>
  <c r="L61194" i="6" s="1"/>
  <c r="L29868" i="6"/>
  <c r="L61193" i="6" s="1"/>
  <c r="L29867" i="6"/>
  <c r="L61192" i="6" s="1"/>
  <c r="L29866" i="6"/>
  <c r="L61191" i="6" s="1"/>
  <c r="L29865" i="6"/>
  <c r="L61190" i="6" s="1"/>
  <c r="L29864" i="6"/>
  <c r="L61189" i="6" s="1"/>
  <c r="L29863" i="6"/>
  <c r="L61188" i="6" s="1"/>
  <c r="L29862" i="6"/>
  <c r="L61187" i="6" s="1"/>
  <c r="L29861" i="6"/>
  <c r="L61186" i="6" s="1"/>
  <c r="L29860" i="6"/>
  <c r="L61185" i="6" s="1"/>
  <c r="L29859" i="6"/>
  <c r="L61184" i="6" s="1"/>
  <c r="L29858" i="6"/>
  <c r="L61183" i="6" s="1"/>
  <c r="L29857" i="6"/>
  <c r="L61182" i="6" s="1"/>
  <c r="L29856" i="6"/>
  <c r="L61181" i="6" s="1"/>
  <c r="L29855" i="6"/>
  <c r="L61180" i="6" s="1"/>
  <c r="L29854" i="6"/>
  <c r="L61179" i="6" s="1"/>
  <c r="L29853" i="6"/>
  <c r="L61178" i="6" s="1"/>
  <c r="L29852" i="6"/>
  <c r="L61177" i="6" s="1"/>
  <c r="L29851" i="6"/>
  <c r="L61176" i="6" s="1"/>
  <c r="L29850" i="6"/>
  <c r="L61175" i="6" s="1"/>
  <c r="L29849" i="6"/>
  <c r="L61174" i="6" s="1"/>
  <c r="L29848" i="6"/>
  <c r="L61173" i="6" s="1"/>
  <c r="L29847" i="6"/>
  <c r="L61172" i="6" s="1"/>
  <c r="L29846" i="6"/>
  <c r="L61171" i="6" s="1"/>
  <c r="L29845" i="6"/>
  <c r="L61170" i="6" s="1"/>
  <c r="L29844" i="6"/>
  <c r="L61169" i="6" s="1"/>
  <c r="L29843" i="6"/>
  <c r="L61168" i="6" s="1"/>
  <c r="L29842" i="6"/>
  <c r="L61167" i="6" s="1"/>
  <c r="L29841" i="6"/>
  <c r="L61166" i="6" s="1"/>
  <c r="L29840" i="6"/>
  <c r="L61165" i="6" s="1"/>
  <c r="L29839" i="6"/>
  <c r="L61164" i="6" s="1"/>
  <c r="L29838" i="6"/>
  <c r="L61163" i="6" s="1"/>
  <c r="L29837" i="6"/>
  <c r="L61162" i="6" s="1"/>
  <c r="L29836" i="6"/>
  <c r="L61161" i="6" s="1"/>
  <c r="L29835" i="6"/>
  <c r="L61160" i="6" s="1"/>
  <c r="L29834" i="6"/>
  <c r="L61159" i="6" s="1"/>
  <c r="L29833" i="6"/>
  <c r="L61158" i="6" s="1"/>
  <c r="L29832" i="6"/>
  <c r="L61157" i="6" s="1"/>
  <c r="L29831" i="6"/>
  <c r="L61156" i="6" s="1"/>
  <c r="L29830" i="6"/>
  <c r="L61155" i="6" s="1"/>
  <c r="L29829" i="6"/>
  <c r="L61154" i="6" s="1"/>
  <c r="L29828" i="6"/>
  <c r="L61153" i="6" s="1"/>
  <c r="L29827" i="6"/>
  <c r="L61152" i="6" s="1"/>
  <c r="L29826" i="6"/>
  <c r="L61151" i="6" s="1"/>
  <c r="L29825" i="6"/>
  <c r="L61150" i="6" s="1"/>
  <c r="L29824" i="6"/>
  <c r="L61149" i="6" s="1"/>
  <c r="L29823" i="6"/>
  <c r="L61148" i="6" s="1"/>
  <c r="L29822" i="6"/>
  <c r="L61147" i="6" s="1"/>
  <c r="L29821" i="6"/>
  <c r="L61146" i="6" s="1"/>
  <c r="L29820" i="6"/>
  <c r="L61145" i="6" s="1"/>
  <c r="L29819" i="6"/>
  <c r="L61144" i="6" s="1"/>
  <c r="L29818" i="6"/>
  <c r="L61143" i="6" s="1"/>
  <c r="L29817" i="6"/>
  <c r="L61142" i="6" s="1"/>
  <c r="L29816" i="6"/>
  <c r="L61141" i="6" s="1"/>
  <c r="L29815" i="6"/>
  <c r="L61140" i="6" s="1"/>
  <c r="L29814" i="6"/>
  <c r="L61139" i="6" s="1"/>
  <c r="L29813" i="6"/>
  <c r="L61138" i="6" s="1"/>
  <c r="L29812" i="6"/>
  <c r="L61137" i="6" s="1"/>
  <c r="L29811" i="6"/>
  <c r="L61136" i="6" s="1"/>
  <c r="L29810" i="6"/>
  <c r="L61135" i="6" s="1"/>
  <c r="L29809" i="6"/>
  <c r="L61134" i="6" s="1"/>
  <c r="L29808" i="6"/>
  <c r="L61133" i="6" s="1"/>
  <c r="L29807" i="6"/>
  <c r="L61132" i="6" s="1"/>
  <c r="L29806" i="6"/>
  <c r="L61131" i="6" s="1"/>
  <c r="L29805" i="6"/>
  <c r="L61130" i="6" s="1"/>
  <c r="L29804" i="6"/>
  <c r="L61129" i="6" s="1"/>
  <c r="L29803" i="6"/>
  <c r="L61128" i="6" s="1"/>
  <c r="L29802" i="6"/>
  <c r="L61127" i="6" s="1"/>
  <c r="L29801" i="6"/>
  <c r="L61126" i="6" s="1"/>
  <c r="L29800" i="6"/>
  <c r="L61125" i="6" s="1"/>
  <c r="L29799" i="6"/>
  <c r="L61124" i="6" s="1"/>
  <c r="L29798" i="6"/>
  <c r="L61123" i="6" s="1"/>
  <c r="L29797" i="6"/>
  <c r="L61122" i="6" s="1"/>
  <c r="L29796" i="6"/>
  <c r="L61121" i="6" s="1"/>
  <c r="L29795" i="6"/>
  <c r="L61120" i="6" s="1"/>
  <c r="L29794" i="6"/>
  <c r="L61119" i="6" s="1"/>
  <c r="L29793" i="6"/>
  <c r="L61118" i="6" s="1"/>
  <c r="L29792" i="6"/>
  <c r="L61117" i="6" s="1"/>
  <c r="L29791" i="6"/>
  <c r="L61116" i="6" s="1"/>
  <c r="L29790" i="6"/>
  <c r="L61115" i="6" s="1"/>
  <c r="L29789" i="6"/>
  <c r="L61114" i="6" s="1"/>
  <c r="L29788" i="6"/>
  <c r="L61113" i="6" s="1"/>
  <c r="L29787" i="6"/>
  <c r="L61112" i="6" s="1"/>
  <c r="L29786" i="6"/>
  <c r="L61111" i="6" s="1"/>
  <c r="L29785" i="6"/>
  <c r="L61110" i="6" s="1"/>
  <c r="L29784" i="6"/>
  <c r="L61109" i="6" s="1"/>
  <c r="L29783" i="6"/>
  <c r="L61108" i="6" s="1"/>
  <c r="L29782" i="6"/>
  <c r="L61107" i="6" s="1"/>
  <c r="L29781" i="6"/>
  <c r="L61106" i="6" s="1"/>
  <c r="L29780" i="6"/>
  <c r="L61105" i="6" s="1"/>
  <c r="L29779" i="6"/>
  <c r="L61104" i="6" s="1"/>
  <c r="L29778" i="6"/>
  <c r="L61103" i="6" s="1"/>
  <c r="L29777" i="6"/>
  <c r="L61102" i="6" s="1"/>
  <c r="L29776" i="6"/>
  <c r="L61101" i="6" s="1"/>
  <c r="L29775" i="6"/>
  <c r="L61100" i="6" s="1"/>
  <c r="L29774" i="6"/>
  <c r="L61099" i="6" s="1"/>
  <c r="L29773" i="6"/>
  <c r="L61098" i="6" s="1"/>
  <c r="L29772" i="6"/>
  <c r="L61097" i="6" s="1"/>
  <c r="L29771" i="6"/>
  <c r="L61096" i="6" s="1"/>
  <c r="L29770" i="6"/>
  <c r="L61095" i="6" s="1"/>
  <c r="L29769" i="6"/>
  <c r="L61094" i="6" s="1"/>
  <c r="L29768" i="6"/>
  <c r="L61093" i="6" s="1"/>
  <c r="L29767" i="6"/>
  <c r="L61092" i="6" s="1"/>
  <c r="L29766" i="6"/>
  <c r="L61091" i="6" s="1"/>
  <c r="L29765" i="6"/>
  <c r="L61090" i="6" s="1"/>
  <c r="L29764" i="6"/>
  <c r="L61089" i="6" s="1"/>
  <c r="L29763" i="6"/>
  <c r="L61088" i="6" s="1"/>
  <c r="L29762" i="6"/>
  <c r="L61087" i="6" s="1"/>
  <c r="L29761" i="6"/>
  <c r="L61086" i="6" s="1"/>
  <c r="L29760" i="6"/>
  <c r="L61085" i="6" s="1"/>
  <c r="L29759" i="6"/>
  <c r="L61084" i="6" s="1"/>
  <c r="L29758" i="6"/>
  <c r="L61083" i="6" s="1"/>
  <c r="L29757" i="6"/>
  <c r="L61082" i="6" s="1"/>
  <c r="L29756" i="6"/>
  <c r="L61081" i="6" s="1"/>
  <c r="L29755" i="6"/>
  <c r="L61080" i="6" s="1"/>
  <c r="L29754" i="6"/>
  <c r="L61079" i="6" s="1"/>
  <c r="L29753" i="6"/>
  <c r="L61078" i="6" s="1"/>
  <c r="L29752" i="6"/>
  <c r="L61077" i="6" s="1"/>
  <c r="L29751" i="6"/>
  <c r="L61076" i="6" s="1"/>
  <c r="L29750" i="6"/>
  <c r="L61075" i="6" s="1"/>
  <c r="L29749" i="6"/>
  <c r="L61074" i="6" s="1"/>
  <c r="L29748" i="6"/>
  <c r="L61073" i="6" s="1"/>
  <c r="L29747" i="6"/>
  <c r="L61072" i="6" s="1"/>
  <c r="L29746" i="6"/>
  <c r="L61071" i="6" s="1"/>
  <c r="L29745" i="6"/>
  <c r="L61070" i="6" s="1"/>
  <c r="L29744" i="6"/>
  <c r="L61069" i="6" s="1"/>
  <c r="L29743" i="6"/>
  <c r="L61068" i="6" s="1"/>
  <c r="L29742" i="6"/>
  <c r="L61067" i="6" s="1"/>
  <c r="L29741" i="6"/>
  <c r="L61066" i="6" s="1"/>
  <c r="L29740" i="6"/>
  <c r="L61065" i="6" s="1"/>
  <c r="L29739" i="6"/>
  <c r="L61064" i="6" s="1"/>
  <c r="L29738" i="6"/>
  <c r="L61063" i="6" s="1"/>
  <c r="L29737" i="6"/>
  <c r="L61062" i="6" s="1"/>
  <c r="L29736" i="6"/>
  <c r="L61061" i="6" s="1"/>
  <c r="L29735" i="6"/>
  <c r="L61060" i="6" s="1"/>
  <c r="L29734" i="6"/>
  <c r="L61059" i="6" s="1"/>
  <c r="L29733" i="6"/>
  <c r="L61058" i="6" s="1"/>
  <c r="L29732" i="6"/>
  <c r="L61057" i="6" s="1"/>
  <c r="L29731" i="6"/>
  <c r="L61056" i="6" s="1"/>
  <c r="L29730" i="6"/>
  <c r="L61055" i="6" s="1"/>
  <c r="L29729" i="6"/>
  <c r="L61054" i="6" s="1"/>
  <c r="L29728" i="6"/>
  <c r="L61053" i="6" s="1"/>
  <c r="L29727" i="6"/>
  <c r="L61052" i="6" s="1"/>
  <c r="L29726" i="6"/>
  <c r="L61051" i="6" s="1"/>
  <c r="L29725" i="6"/>
  <c r="L61050" i="6" s="1"/>
  <c r="L29724" i="6"/>
  <c r="L61049" i="6" s="1"/>
  <c r="L29723" i="6"/>
  <c r="L61048" i="6" s="1"/>
  <c r="L29722" i="6"/>
  <c r="L61047" i="6" s="1"/>
  <c r="L29721" i="6"/>
  <c r="L61046" i="6" s="1"/>
  <c r="L29720" i="6"/>
  <c r="L61045" i="6" s="1"/>
  <c r="L29719" i="6"/>
  <c r="L61044" i="6" s="1"/>
  <c r="L29718" i="6"/>
  <c r="L61043" i="6" s="1"/>
  <c r="L29717" i="6"/>
  <c r="L61042" i="6" s="1"/>
  <c r="L29716" i="6"/>
  <c r="L61041" i="6" s="1"/>
  <c r="L29715" i="6"/>
  <c r="L61040" i="6" s="1"/>
  <c r="L29714" i="6"/>
  <c r="L61039" i="6" s="1"/>
  <c r="L29713" i="6"/>
  <c r="L61038" i="6" s="1"/>
  <c r="L29712" i="6"/>
  <c r="L61037" i="6" s="1"/>
  <c r="L29711" i="6"/>
  <c r="L61036" i="6" s="1"/>
  <c r="L29710" i="6"/>
  <c r="L61035" i="6" s="1"/>
  <c r="L29709" i="6"/>
  <c r="L61034" i="6" s="1"/>
  <c r="L29708" i="6"/>
  <c r="L61033" i="6" s="1"/>
  <c r="L29707" i="6"/>
  <c r="L61032" i="6" s="1"/>
  <c r="L29706" i="6"/>
  <c r="L61031" i="6" s="1"/>
  <c r="L29705" i="6"/>
  <c r="L61030" i="6" s="1"/>
  <c r="L29704" i="6"/>
  <c r="L61029" i="6" s="1"/>
  <c r="L29703" i="6"/>
  <c r="L61028" i="6" s="1"/>
  <c r="L29702" i="6"/>
  <c r="L61027" i="6" s="1"/>
  <c r="L29701" i="6"/>
  <c r="L61026" i="6" s="1"/>
  <c r="L29700" i="6"/>
  <c r="L61025" i="6" s="1"/>
  <c r="L29699" i="6"/>
  <c r="L61024" i="6" s="1"/>
  <c r="L29698" i="6"/>
  <c r="L61023" i="6" s="1"/>
  <c r="L29697" i="6"/>
  <c r="L61022" i="6" s="1"/>
  <c r="L29696" i="6"/>
  <c r="L61021" i="6" s="1"/>
  <c r="L29695" i="6"/>
  <c r="L61020" i="6" s="1"/>
  <c r="L29694" i="6"/>
  <c r="L61019" i="6" s="1"/>
  <c r="L29693" i="6"/>
  <c r="L61018" i="6" s="1"/>
  <c r="L29692" i="6"/>
  <c r="L61017" i="6" s="1"/>
  <c r="L29691" i="6"/>
  <c r="L61016" i="6" s="1"/>
  <c r="L29690" i="6"/>
  <c r="L61015" i="6" s="1"/>
  <c r="L29689" i="6"/>
  <c r="L61014" i="6" s="1"/>
  <c r="L29688" i="6"/>
  <c r="L61013" i="6" s="1"/>
  <c r="L29687" i="6"/>
  <c r="L61012" i="6" s="1"/>
  <c r="L29686" i="6"/>
  <c r="L61011" i="6" s="1"/>
  <c r="L29685" i="6"/>
  <c r="L61010" i="6" s="1"/>
  <c r="L29684" i="6"/>
  <c r="L61009" i="6" s="1"/>
  <c r="L29683" i="6"/>
  <c r="L61008" i="6" s="1"/>
  <c r="L29682" i="6"/>
  <c r="L61007" i="6" s="1"/>
  <c r="L29681" i="6"/>
  <c r="L61006" i="6" s="1"/>
  <c r="L29680" i="6"/>
  <c r="L61005" i="6" s="1"/>
  <c r="L29679" i="6"/>
  <c r="L61004" i="6" s="1"/>
  <c r="L29678" i="6"/>
  <c r="L61003" i="6" s="1"/>
  <c r="L29677" i="6"/>
  <c r="L61002" i="6" s="1"/>
  <c r="L29676" i="6"/>
  <c r="L61001" i="6" s="1"/>
  <c r="L29675" i="6"/>
  <c r="L61000" i="6" s="1"/>
  <c r="L29674" i="6"/>
  <c r="L60999" i="6" s="1"/>
  <c r="L29673" i="6"/>
  <c r="L60998" i="6" s="1"/>
  <c r="L29672" i="6"/>
  <c r="L60997" i="6" s="1"/>
  <c r="L29671" i="6"/>
  <c r="L60996" i="6" s="1"/>
  <c r="L29670" i="6"/>
  <c r="L60995" i="6" s="1"/>
  <c r="L29669" i="6"/>
  <c r="L60994" i="6" s="1"/>
  <c r="L29668" i="6"/>
  <c r="L60993" i="6" s="1"/>
  <c r="L29667" i="6"/>
  <c r="L60992" i="6" s="1"/>
  <c r="L29666" i="6"/>
  <c r="L60991" i="6" s="1"/>
  <c r="L29665" i="6"/>
  <c r="L60990" i="6" s="1"/>
  <c r="L29664" i="6"/>
  <c r="L60989" i="6" s="1"/>
  <c r="L29663" i="6"/>
  <c r="L60988" i="6" s="1"/>
  <c r="L29662" i="6"/>
  <c r="L60987" i="6" s="1"/>
  <c r="L29661" i="6"/>
  <c r="L60986" i="6" s="1"/>
  <c r="L29660" i="6"/>
  <c r="L60985" i="6" s="1"/>
  <c r="L29659" i="6"/>
  <c r="L60984" i="6" s="1"/>
  <c r="L29658" i="6"/>
  <c r="L60983" i="6" s="1"/>
  <c r="L29657" i="6"/>
  <c r="L60982" i="6" s="1"/>
  <c r="L29656" i="6"/>
  <c r="L60981" i="6" s="1"/>
  <c r="L29655" i="6"/>
  <c r="L60980" i="6" s="1"/>
  <c r="L29654" i="6"/>
  <c r="L60979" i="6" s="1"/>
  <c r="L29653" i="6"/>
  <c r="L60978" i="6" s="1"/>
  <c r="L29652" i="6"/>
  <c r="L60977" i="6" s="1"/>
  <c r="L29651" i="6"/>
  <c r="L60976" i="6" s="1"/>
  <c r="L29650" i="6"/>
  <c r="L60975" i="6" s="1"/>
  <c r="L29649" i="6"/>
  <c r="L60974" i="6" s="1"/>
  <c r="L29648" i="6"/>
  <c r="L60973" i="6" s="1"/>
  <c r="L29647" i="6"/>
  <c r="L60972" i="6" s="1"/>
  <c r="L29646" i="6"/>
  <c r="L60971" i="6" s="1"/>
  <c r="L29645" i="6"/>
  <c r="L60970" i="6" s="1"/>
  <c r="L29644" i="6"/>
  <c r="L60969" i="6" s="1"/>
  <c r="L29643" i="6"/>
  <c r="L60968" i="6" s="1"/>
  <c r="L29642" i="6"/>
  <c r="L60967" i="6" s="1"/>
  <c r="L29641" i="6"/>
  <c r="L60966" i="6" s="1"/>
  <c r="L29640" i="6"/>
  <c r="L60965" i="6" s="1"/>
  <c r="L29639" i="6"/>
  <c r="L60964" i="6" s="1"/>
  <c r="L29638" i="6"/>
  <c r="L60963" i="6" s="1"/>
  <c r="L29637" i="6"/>
  <c r="L60962" i="6" s="1"/>
  <c r="L29636" i="6"/>
  <c r="L60961" i="6" s="1"/>
  <c r="L29635" i="6"/>
  <c r="L60960" i="6" s="1"/>
  <c r="L29634" i="6"/>
  <c r="L60959" i="6" s="1"/>
  <c r="L29633" i="6"/>
  <c r="L60958" i="6" s="1"/>
  <c r="L29632" i="6"/>
  <c r="L60957" i="6" s="1"/>
  <c r="L29631" i="6"/>
  <c r="L60956" i="6" s="1"/>
  <c r="L29630" i="6"/>
  <c r="L60955" i="6" s="1"/>
  <c r="L29629" i="6"/>
  <c r="L60954" i="6" s="1"/>
  <c r="L29628" i="6"/>
  <c r="L60953" i="6" s="1"/>
  <c r="L29627" i="6"/>
  <c r="L60952" i="6" s="1"/>
  <c r="L29626" i="6"/>
  <c r="L60951" i="6" s="1"/>
  <c r="L29625" i="6"/>
  <c r="L60950" i="6" s="1"/>
  <c r="L29624" i="6"/>
  <c r="L60949" i="6" s="1"/>
  <c r="L29623" i="6"/>
  <c r="L60948" i="6" s="1"/>
  <c r="L29622" i="6"/>
  <c r="L60947" i="6" s="1"/>
  <c r="L29621" i="6"/>
  <c r="L60946" i="6" s="1"/>
  <c r="L29620" i="6"/>
  <c r="L60945" i="6" s="1"/>
  <c r="L29619" i="6"/>
  <c r="L60944" i="6" s="1"/>
  <c r="L29618" i="6"/>
  <c r="L60943" i="6" s="1"/>
  <c r="L29617" i="6"/>
  <c r="L60942" i="6" s="1"/>
  <c r="L29616" i="6"/>
  <c r="L60941" i="6" s="1"/>
  <c r="L29615" i="6"/>
  <c r="L60940" i="6" s="1"/>
  <c r="L29614" i="6"/>
  <c r="L60939" i="6" s="1"/>
  <c r="L29613" i="6"/>
  <c r="L60938" i="6" s="1"/>
  <c r="L29612" i="6"/>
  <c r="L60937" i="6" s="1"/>
  <c r="L29611" i="6"/>
  <c r="L60936" i="6" s="1"/>
  <c r="L29610" i="6"/>
  <c r="L60935" i="6" s="1"/>
  <c r="L29609" i="6"/>
  <c r="L60934" i="6" s="1"/>
  <c r="L29608" i="6"/>
  <c r="L60933" i="6" s="1"/>
  <c r="L29607" i="6"/>
  <c r="L60932" i="6" s="1"/>
  <c r="L29606" i="6"/>
  <c r="L60931" i="6" s="1"/>
  <c r="L29605" i="6"/>
  <c r="L60930" i="6" s="1"/>
  <c r="L29604" i="6"/>
  <c r="L60929" i="6" s="1"/>
  <c r="L29603" i="6"/>
  <c r="L60928" i="6" s="1"/>
  <c r="L29602" i="6"/>
  <c r="L60927" i="6" s="1"/>
  <c r="L29598" i="6"/>
  <c r="L60923" i="6" s="1"/>
  <c r="L29594" i="6"/>
  <c r="L60919" i="6" s="1"/>
  <c r="L29590" i="6"/>
  <c r="L60915" i="6" s="1"/>
  <c r="L29589" i="6"/>
  <c r="L60914" i="6" s="1"/>
  <c r="L29588" i="6"/>
  <c r="L60913" i="6" s="1"/>
  <c r="L29587" i="6"/>
  <c r="L60912" i="6" s="1"/>
  <c r="L29586" i="6"/>
  <c r="L60911" i="6" s="1"/>
  <c r="L29585" i="6"/>
  <c r="L60910" i="6" s="1"/>
  <c r="L29584" i="6"/>
  <c r="L60909" i="6" s="1"/>
  <c r="L29583" i="6"/>
  <c r="L60908" i="6" s="1"/>
  <c r="L29582" i="6"/>
  <c r="L60907" i="6" s="1"/>
  <c r="L29581" i="6"/>
  <c r="L60906" i="6" s="1"/>
  <c r="L29580" i="6"/>
  <c r="L60905" i="6" s="1"/>
  <c r="L29579" i="6"/>
  <c r="L60904" i="6" s="1"/>
  <c r="L29578" i="6"/>
  <c r="L60903" i="6" s="1"/>
  <c r="L29577" i="6"/>
  <c r="L60902" i="6" s="1"/>
  <c r="L29576" i="6"/>
  <c r="L60901" i="6" s="1"/>
  <c r="L29575" i="6"/>
  <c r="L60900" i="6" s="1"/>
  <c r="L29574" i="6"/>
  <c r="L60899" i="6" s="1"/>
  <c r="L29573" i="6"/>
  <c r="L60898" i="6" s="1"/>
  <c r="L29572" i="6"/>
  <c r="L60897" i="6" s="1"/>
  <c r="L29571" i="6"/>
  <c r="L60896" i="6" s="1"/>
  <c r="L29570" i="6"/>
  <c r="L60895" i="6" s="1"/>
  <c r="L29569" i="6"/>
  <c r="L60894" i="6" s="1"/>
  <c r="L29568" i="6"/>
  <c r="L60893" i="6" s="1"/>
  <c r="L29567" i="6"/>
  <c r="L60892" i="6" s="1"/>
  <c r="L29566" i="6"/>
  <c r="L60891" i="6" s="1"/>
  <c r="L29565" i="6"/>
  <c r="L60890" i="6" s="1"/>
  <c r="L29564" i="6"/>
  <c r="L60889" i="6" s="1"/>
  <c r="L29563" i="6"/>
  <c r="L60888" i="6" s="1"/>
  <c r="L29562" i="6"/>
  <c r="L60887" i="6" s="1"/>
  <c r="L29561" i="6"/>
  <c r="L60886" i="6" s="1"/>
  <c r="L29560" i="6"/>
  <c r="L60885" i="6" s="1"/>
  <c r="L29559" i="6"/>
  <c r="L60884" i="6" s="1"/>
  <c r="L29558" i="6"/>
  <c r="L60883" i="6" s="1"/>
  <c r="L29557" i="6"/>
  <c r="L60882" i="6" s="1"/>
  <c r="L29556" i="6"/>
  <c r="L60881" i="6" s="1"/>
  <c r="L29555" i="6"/>
  <c r="L60880" i="6" s="1"/>
  <c r="L29554" i="6"/>
  <c r="L60879" i="6" s="1"/>
  <c r="L29553" i="6"/>
  <c r="L60878" i="6" s="1"/>
  <c r="L29552" i="6"/>
  <c r="L60877" i="6" s="1"/>
  <c r="L29551" i="6"/>
  <c r="L60876" i="6" s="1"/>
  <c r="L29550" i="6"/>
  <c r="L60875" i="6" s="1"/>
  <c r="L29549" i="6"/>
  <c r="L60874" i="6" s="1"/>
  <c r="L29548" i="6"/>
  <c r="L60873" i="6" s="1"/>
  <c r="L29547" i="6"/>
  <c r="L60872" i="6" s="1"/>
  <c r="L29546" i="6"/>
  <c r="L60871" i="6" s="1"/>
  <c r="L29545" i="6"/>
  <c r="L60870" i="6" s="1"/>
  <c r="L29544" i="6"/>
  <c r="L60869" i="6" s="1"/>
  <c r="L29543" i="6"/>
  <c r="L60868" i="6" s="1"/>
  <c r="L29542" i="6"/>
  <c r="L60867" i="6" s="1"/>
  <c r="L29541" i="6"/>
  <c r="L60866" i="6" s="1"/>
  <c r="L29540" i="6"/>
  <c r="L60865" i="6" s="1"/>
  <c r="L29539" i="6"/>
  <c r="L60864" i="6" s="1"/>
  <c r="L29538" i="6"/>
  <c r="L60863" i="6" s="1"/>
  <c r="L29537" i="6"/>
  <c r="L60862" i="6" s="1"/>
  <c r="L29536" i="6"/>
  <c r="L60861" i="6" s="1"/>
  <c r="L29535" i="6"/>
  <c r="L60860" i="6" s="1"/>
  <c r="L29534" i="6"/>
  <c r="L60859" i="6" s="1"/>
  <c r="L29533" i="6"/>
  <c r="L60858" i="6" s="1"/>
  <c r="L29532" i="6"/>
  <c r="L60857" i="6" s="1"/>
  <c r="L29531" i="6"/>
  <c r="L60856" i="6" s="1"/>
  <c r="L29530" i="6"/>
  <c r="L60855" i="6" s="1"/>
  <c r="L29529" i="6"/>
  <c r="L60854" i="6" s="1"/>
  <c r="L29528" i="6"/>
  <c r="L60853" i="6" s="1"/>
  <c r="L29527" i="6"/>
  <c r="L60852" i="6" s="1"/>
  <c r="L29526" i="6"/>
  <c r="L60851" i="6" s="1"/>
  <c r="L29525" i="6"/>
  <c r="L60850" i="6" s="1"/>
  <c r="L29524" i="6"/>
  <c r="L60849" i="6" s="1"/>
  <c r="L29523" i="6"/>
  <c r="L60848" i="6" s="1"/>
  <c r="L29522" i="6"/>
  <c r="L60847" i="6" s="1"/>
  <c r="L29521" i="6"/>
  <c r="L60846" i="6" s="1"/>
  <c r="L29520" i="6"/>
  <c r="L60845" i="6" s="1"/>
  <c r="L29519" i="6"/>
  <c r="L60844" i="6" s="1"/>
  <c r="L29518" i="6"/>
  <c r="L60843" i="6" s="1"/>
  <c r="L29517" i="6"/>
  <c r="L60842" i="6" s="1"/>
  <c r="L29516" i="6"/>
  <c r="L60841" i="6" s="1"/>
  <c r="L29515" i="6"/>
  <c r="L60840" i="6" s="1"/>
  <c r="L29514" i="6"/>
  <c r="L60839" i="6" s="1"/>
  <c r="L29513" i="6"/>
  <c r="L60838" i="6" s="1"/>
  <c r="L29512" i="6"/>
  <c r="L60837" i="6" s="1"/>
  <c r="L29511" i="6"/>
  <c r="L60836" i="6" s="1"/>
  <c r="L29510" i="6"/>
  <c r="L60835" i="6" s="1"/>
  <c r="L29509" i="6"/>
  <c r="L60834" i="6" s="1"/>
  <c r="L29508" i="6"/>
  <c r="L60833" i="6" s="1"/>
  <c r="L29507" i="6"/>
  <c r="L60832" i="6" s="1"/>
  <c r="L29506" i="6"/>
  <c r="L60831" i="6" s="1"/>
  <c r="L29505" i="6"/>
  <c r="L60830" i="6" s="1"/>
  <c r="L29504" i="6"/>
  <c r="L60829" i="6" s="1"/>
  <c r="L29503" i="6"/>
  <c r="L60828" i="6" s="1"/>
  <c r="L29502" i="6"/>
  <c r="L60827" i="6" s="1"/>
  <c r="L29501" i="6"/>
  <c r="L60826" i="6" s="1"/>
  <c r="L29500" i="6"/>
  <c r="L60825" i="6" s="1"/>
  <c r="L29499" i="6"/>
  <c r="L60824" i="6" s="1"/>
  <c r="L29498" i="6"/>
  <c r="L60823" i="6" s="1"/>
  <c r="L29497" i="6"/>
  <c r="L60822" i="6" s="1"/>
  <c r="L29496" i="6"/>
  <c r="L60821" i="6" s="1"/>
  <c r="L29495" i="6"/>
  <c r="L60820" i="6" s="1"/>
  <c r="L29494" i="6"/>
  <c r="L60819" i="6" s="1"/>
  <c r="L29493" i="6"/>
  <c r="L60818" i="6" s="1"/>
  <c r="L29492" i="6"/>
  <c r="L60817" i="6" s="1"/>
  <c r="L29491" i="6"/>
  <c r="L60816" i="6" s="1"/>
  <c r="L29490" i="6"/>
  <c r="L60815" i="6" s="1"/>
  <c r="L29489" i="6"/>
  <c r="L60814" i="6" s="1"/>
  <c r="L29488" i="6"/>
  <c r="L60813" i="6" s="1"/>
  <c r="L29487" i="6"/>
  <c r="L60812" i="6" s="1"/>
  <c r="L29486" i="6"/>
  <c r="L60811" i="6" s="1"/>
  <c r="L29485" i="6"/>
  <c r="L60810" i="6" s="1"/>
  <c r="L29484" i="6"/>
  <c r="L60809" i="6" s="1"/>
  <c r="L29483" i="6"/>
  <c r="L60808" i="6" s="1"/>
  <c r="L29482" i="6"/>
  <c r="L60807" i="6" s="1"/>
  <c r="L29481" i="6"/>
  <c r="L60806" i="6" s="1"/>
  <c r="L29480" i="6"/>
  <c r="L60805" i="6" s="1"/>
  <c r="L29479" i="6"/>
  <c r="L60804" i="6" s="1"/>
  <c r="L29478" i="6"/>
  <c r="L60803" i="6" s="1"/>
  <c r="L29477" i="6"/>
  <c r="L60802" i="6" s="1"/>
  <c r="L29476" i="6"/>
  <c r="L60801" i="6" s="1"/>
  <c r="L29475" i="6"/>
  <c r="L60800" i="6" s="1"/>
  <c r="L29474" i="6"/>
  <c r="L60799" i="6" s="1"/>
  <c r="L29473" i="6"/>
  <c r="L60798" i="6" s="1"/>
  <c r="L29472" i="6"/>
  <c r="L60797" i="6" s="1"/>
  <c r="L29471" i="6"/>
  <c r="L60796" i="6" s="1"/>
  <c r="L29470" i="6"/>
  <c r="L60795" i="6" s="1"/>
  <c r="L29469" i="6"/>
  <c r="L60794" i="6" s="1"/>
  <c r="L29468" i="6"/>
  <c r="L60793" i="6" s="1"/>
  <c r="L29467" i="6"/>
  <c r="L60792" i="6" s="1"/>
  <c r="L29466" i="6"/>
  <c r="L60791" i="6" s="1"/>
  <c r="L29465" i="6"/>
  <c r="L60790" i="6" s="1"/>
  <c r="L29464" i="6"/>
  <c r="L60789" i="6" s="1"/>
  <c r="L29463" i="6"/>
  <c r="L60788" i="6" s="1"/>
  <c r="L29462" i="6"/>
  <c r="L60787" i="6" s="1"/>
  <c r="L29461" i="6"/>
  <c r="L60786" i="6" s="1"/>
  <c r="L29460" i="6"/>
  <c r="L60785" i="6" s="1"/>
  <c r="L29459" i="6"/>
  <c r="L60784" i="6" s="1"/>
  <c r="L29458" i="6"/>
  <c r="L60783" i="6" s="1"/>
  <c r="L29457" i="6"/>
  <c r="L60782" i="6" s="1"/>
  <c r="L29456" i="6"/>
  <c r="L60781" i="6" s="1"/>
  <c r="L29455" i="6"/>
  <c r="L60780" i="6" s="1"/>
  <c r="L29454" i="6"/>
  <c r="L60779" i="6" s="1"/>
  <c r="L29453" i="6"/>
  <c r="L60778" i="6" s="1"/>
  <c r="L29452" i="6"/>
  <c r="L60777" i="6" s="1"/>
  <c r="L29451" i="6"/>
  <c r="L60776" i="6" s="1"/>
  <c r="L29450" i="6"/>
  <c r="L60775" i="6" s="1"/>
  <c r="L29449" i="6"/>
  <c r="L60774" i="6" s="1"/>
  <c r="L29448" i="6"/>
  <c r="L60773" i="6" s="1"/>
  <c r="L29447" i="6"/>
  <c r="L60772" i="6" s="1"/>
  <c r="L29446" i="6"/>
  <c r="L60771" i="6" s="1"/>
  <c r="L29445" i="6"/>
  <c r="L60770" i="6" s="1"/>
  <c r="L29444" i="6"/>
  <c r="L60769" i="6" s="1"/>
  <c r="L29443" i="6"/>
  <c r="L60768" i="6" s="1"/>
  <c r="L29442" i="6"/>
  <c r="L60767" i="6" s="1"/>
  <c r="L29441" i="6"/>
  <c r="L60766" i="6" s="1"/>
  <c r="L29440" i="6"/>
  <c r="L60765" i="6" s="1"/>
  <c r="L29439" i="6"/>
  <c r="L60764" i="6" s="1"/>
  <c r="L29438" i="6"/>
  <c r="L60763" i="6" s="1"/>
  <c r="L29437" i="6"/>
  <c r="L60762" i="6" s="1"/>
  <c r="L29436" i="6"/>
  <c r="L60761" i="6" s="1"/>
  <c r="L29435" i="6"/>
  <c r="L60760" i="6" s="1"/>
  <c r="L29434" i="6"/>
  <c r="L60759" i="6" s="1"/>
  <c r="L29433" i="6"/>
  <c r="L60758" i="6" s="1"/>
  <c r="L29432" i="6"/>
  <c r="L60757" i="6" s="1"/>
  <c r="L29431" i="6"/>
  <c r="L60756" i="6" s="1"/>
  <c r="L29430" i="6"/>
  <c r="L60755" i="6" s="1"/>
  <c r="L29429" i="6"/>
  <c r="L60754" i="6" s="1"/>
  <c r="L29428" i="6"/>
  <c r="L60753" i="6" s="1"/>
  <c r="L29427" i="6"/>
  <c r="L60752" i="6" s="1"/>
  <c r="L29426" i="6"/>
  <c r="L60751" i="6" s="1"/>
  <c r="L29425" i="6"/>
  <c r="L60750" i="6" s="1"/>
  <c r="L29424" i="6"/>
  <c r="L60749" i="6" s="1"/>
  <c r="L29423" i="6"/>
  <c r="L60748" i="6" s="1"/>
  <c r="L29422" i="6"/>
  <c r="L60747" i="6" s="1"/>
  <c r="L29421" i="6"/>
  <c r="L60746" i="6" s="1"/>
  <c r="L29420" i="6"/>
  <c r="L60745" i="6" s="1"/>
  <c r="L29419" i="6"/>
  <c r="L60744" i="6" s="1"/>
  <c r="L29418" i="6"/>
  <c r="L60743" i="6" s="1"/>
  <c r="L29417" i="6"/>
  <c r="L60742" i="6" s="1"/>
  <c r="L29416" i="6"/>
  <c r="L60741" i="6" s="1"/>
  <c r="L29415" i="6"/>
  <c r="L60740" i="6" s="1"/>
  <c r="L29414" i="6"/>
  <c r="L60739" i="6" s="1"/>
  <c r="L29413" i="6"/>
  <c r="L60738" i="6" s="1"/>
  <c r="L29412" i="6"/>
  <c r="L60737" i="6" s="1"/>
  <c r="L29411" i="6"/>
  <c r="L60736" i="6" s="1"/>
  <c r="L29410" i="6"/>
  <c r="L60735" i="6" s="1"/>
  <c r="L29409" i="6"/>
  <c r="L60734" i="6" s="1"/>
  <c r="L29408" i="6"/>
  <c r="L60733" i="6" s="1"/>
  <c r="L29407" i="6"/>
  <c r="L60732" i="6" s="1"/>
  <c r="L29406" i="6"/>
  <c r="L60731" i="6" s="1"/>
  <c r="L29405" i="6"/>
  <c r="L60730" i="6" s="1"/>
  <c r="L29404" i="6"/>
  <c r="L60729" i="6" s="1"/>
  <c r="L29403" i="6"/>
  <c r="L60728" i="6" s="1"/>
  <c r="L29402" i="6"/>
  <c r="L60727" i="6" s="1"/>
  <c r="L29401" i="6"/>
  <c r="L60726" i="6" s="1"/>
  <c r="L29400" i="6"/>
  <c r="L60725" i="6" s="1"/>
  <c r="L29399" i="6"/>
  <c r="L60724" i="6" s="1"/>
  <c r="L29398" i="6"/>
  <c r="L60723" i="6" s="1"/>
  <c r="L29397" i="6"/>
  <c r="L60722" i="6" s="1"/>
  <c r="L29396" i="6"/>
  <c r="L60721" i="6" s="1"/>
  <c r="L29395" i="6"/>
  <c r="L60720" i="6" s="1"/>
  <c r="L29394" i="6"/>
  <c r="L60719" i="6" s="1"/>
  <c r="L29393" i="6"/>
  <c r="L60718" i="6" s="1"/>
  <c r="L29392" i="6"/>
  <c r="L60717" i="6" s="1"/>
  <c r="L29391" i="6"/>
  <c r="L60716" i="6" s="1"/>
  <c r="L29390" i="6"/>
  <c r="L60715" i="6" s="1"/>
  <c r="L29389" i="6"/>
  <c r="L60714" i="6" s="1"/>
  <c r="L29388" i="6"/>
  <c r="L60713" i="6" s="1"/>
  <c r="L29387" i="6"/>
  <c r="L60712" i="6" s="1"/>
  <c r="L29386" i="6"/>
  <c r="L60711" i="6" s="1"/>
  <c r="L29385" i="6"/>
  <c r="L60710" i="6" s="1"/>
  <c r="L29384" i="6"/>
  <c r="L60709" i="6" s="1"/>
  <c r="L29383" i="6"/>
  <c r="L60708" i="6" s="1"/>
  <c r="L29382" i="6"/>
  <c r="L60707" i="6" s="1"/>
  <c r="L29381" i="6"/>
  <c r="L60706" i="6" s="1"/>
  <c r="L29380" i="6"/>
  <c r="L60705" i="6" s="1"/>
  <c r="L29379" i="6"/>
  <c r="L60704" i="6" s="1"/>
  <c r="L29378" i="6"/>
  <c r="L60703" i="6" s="1"/>
  <c r="L29377" i="6"/>
  <c r="L60702" i="6" s="1"/>
  <c r="L29376" i="6"/>
  <c r="L60701" i="6" s="1"/>
  <c r="L29375" i="6"/>
  <c r="L60700" i="6" s="1"/>
  <c r="L29374" i="6"/>
  <c r="L60699" i="6" s="1"/>
  <c r="L29373" i="6"/>
  <c r="L60698" i="6" s="1"/>
  <c r="L29372" i="6"/>
  <c r="L60697" i="6" s="1"/>
  <c r="L29371" i="6"/>
  <c r="L60696" i="6" s="1"/>
  <c r="L29370" i="6"/>
  <c r="L60695" i="6" s="1"/>
  <c r="L29369" i="6"/>
  <c r="L60694" i="6" s="1"/>
  <c r="L29368" i="6"/>
  <c r="L60693" i="6" s="1"/>
  <c r="L29367" i="6"/>
  <c r="L60692" i="6" s="1"/>
  <c r="L29366" i="6"/>
  <c r="L60691" i="6" s="1"/>
  <c r="L29365" i="6"/>
  <c r="L60690" i="6" s="1"/>
  <c r="L29364" i="6"/>
  <c r="L60689" i="6" s="1"/>
  <c r="L29363" i="6"/>
  <c r="L60688" i="6" s="1"/>
  <c r="L29362" i="6"/>
  <c r="L60687" i="6" s="1"/>
  <c r="L29361" i="6"/>
  <c r="L60686" i="6" s="1"/>
  <c r="L29360" i="6"/>
  <c r="L60685" i="6" s="1"/>
  <c r="L29359" i="6"/>
  <c r="L60684" i="6" s="1"/>
  <c r="L29358" i="6"/>
  <c r="L60683" i="6" s="1"/>
  <c r="L29357" i="6"/>
  <c r="L60682" i="6" s="1"/>
  <c r="L29356" i="6"/>
  <c r="L60681" i="6" s="1"/>
  <c r="L29355" i="6"/>
  <c r="L60680" i="6" s="1"/>
  <c r="L29354" i="6"/>
  <c r="L60679" i="6" s="1"/>
  <c r="L29353" i="6"/>
  <c r="L60678" i="6" s="1"/>
  <c r="L29352" i="6"/>
  <c r="L60677" i="6" s="1"/>
  <c r="L29351" i="6"/>
  <c r="L60676" i="6" s="1"/>
  <c r="L29350" i="6"/>
  <c r="L60675" i="6" s="1"/>
  <c r="L29349" i="6"/>
  <c r="L60674" i="6" s="1"/>
  <c r="L29348" i="6"/>
  <c r="L60673" i="6" s="1"/>
  <c r="L29347" i="6"/>
  <c r="L60672" i="6" s="1"/>
  <c r="L29346" i="6"/>
  <c r="L60671" i="6" s="1"/>
  <c r="L29345" i="6"/>
  <c r="L60670" i="6" s="1"/>
  <c r="L29344" i="6"/>
  <c r="L60669" i="6" s="1"/>
  <c r="L29343" i="6"/>
  <c r="L60668" i="6" s="1"/>
  <c r="L29342" i="6"/>
  <c r="L60667" i="6" s="1"/>
  <c r="L29341" i="6"/>
  <c r="L60666" i="6" s="1"/>
  <c r="L29340" i="6"/>
  <c r="L60665" i="6" s="1"/>
  <c r="L29339" i="6"/>
  <c r="L60664" i="6" s="1"/>
  <c r="L29338" i="6"/>
  <c r="L60663" i="6" s="1"/>
  <c r="L29337" i="6"/>
  <c r="L60662" i="6" s="1"/>
  <c r="L29336" i="6"/>
  <c r="L60661" i="6" s="1"/>
  <c r="L29335" i="6"/>
  <c r="L60660" i="6" s="1"/>
  <c r="L29334" i="6"/>
  <c r="L60659" i="6" s="1"/>
  <c r="L29333" i="6"/>
  <c r="L60658" i="6" s="1"/>
  <c r="L29332" i="6"/>
  <c r="L60657" i="6" s="1"/>
  <c r="L29331" i="6"/>
  <c r="L60656" i="6" s="1"/>
  <c r="L29330" i="6"/>
  <c r="L60655" i="6" s="1"/>
  <c r="L29329" i="6"/>
  <c r="L60654" i="6" s="1"/>
  <c r="L29328" i="6"/>
  <c r="L60653" i="6" s="1"/>
  <c r="L29327" i="6"/>
  <c r="L60652" i="6" s="1"/>
  <c r="L29326" i="6"/>
  <c r="L60651" i="6" s="1"/>
  <c r="L29325" i="6"/>
  <c r="L60650" i="6" s="1"/>
  <c r="L29324" i="6"/>
  <c r="L60649" i="6" s="1"/>
  <c r="L29323" i="6"/>
  <c r="L60648" i="6" s="1"/>
  <c r="L29322" i="6"/>
  <c r="L60647" i="6" s="1"/>
  <c r="L29321" i="6"/>
  <c r="L60646" i="6" s="1"/>
  <c r="L29320" i="6"/>
  <c r="L60645" i="6" s="1"/>
  <c r="L29319" i="6"/>
  <c r="L60644" i="6" s="1"/>
  <c r="L29318" i="6"/>
  <c r="L60643" i="6" s="1"/>
  <c r="L29317" i="6"/>
  <c r="L60642" i="6" s="1"/>
  <c r="L29316" i="6"/>
  <c r="L60641" i="6" s="1"/>
  <c r="L29315" i="6"/>
  <c r="L60640" i="6" s="1"/>
  <c r="L29314" i="6"/>
  <c r="L60639" i="6" s="1"/>
  <c r="L29313" i="6"/>
  <c r="L60638" i="6" s="1"/>
  <c r="L29312" i="6"/>
  <c r="L60637" i="6" s="1"/>
  <c r="L29311" i="6"/>
  <c r="L60636" i="6" s="1"/>
  <c r="L29310" i="6"/>
  <c r="L60635" i="6" s="1"/>
  <c r="L29309" i="6"/>
  <c r="L60634" i="6" s="1"/>
  <c r="L29308" i="6"/>
  <c r="L60633" i="6" s="1"/>
  <c r="L29307" i="6"/>
  <c r="L60632" i="6" s="1"/>
  <c r="L29306" i="6"/>
  <c r="L60631" i="6" s="1"/>
  <c r="L29305" i="6"/>
  <c r="L60630" i="6" s="1"/>
  <c r="L29304" i="6"/>
  <c r="L60629" i="6" s="1"/>
  <c r="L29303" i="6"/>
  <c r="L60628" i="6" s="1"/>
  <c r="L29302" i="6"/>
  <c r="L60627" i="6" s="1"/>
  <c r="L29599" i="6"/>
  <c r="L60924" i="6" s="1"/>
  <c r="L29595" i="6"/>
  <c r="L60920" i="6" s="1"/>
  <c r="L29591" i="6"/>
  <c r="L60916" i="6" s="1"/>
  <c r="L29600" i="6"/>
  <c r="L60925" i="6" s="1"/>
  <c r="L29596" i="6"/>
  <c r="L60921" i="6" s="1"/>
  <c r="L29592" i="6"/>
  <c r="L60917" i="6" s="1"/>
  <c r="L29601" i="6"/>
  <c r="L60926" i="6" s="1"/>
  <c r="L29597" i="6"/>
  <c r="L60922" i="6" s="1"/>
  <c r="L29593" i="6"/>
  <c r="L60918" i="6" s="1"/>
  <c r="L29301" i="6"/>
  <c r="L60626" i="6" s="1"/>
  <c r="L29300" i="6"/>
  <c r="L60625" i="6" s="1"/>
  <c r="L29299" i="6"/>
  <c r="L60624" i="6" s="1"/>
  <c r="L29298" i="6"/>
  <c r="L60623" i="6" s="1"/>
  <c r="L29297" i="6"/>
  <c r="L60622" i="6" s="1"/>
  <c r="L29296" i="6"/>
  <c r="L60621" i="6" s="1"/>
  <c r="L29295" i="6"/>
  <c r="L60620" i="6" s="1"/>
  <c r="L29294" i="6"/>
  <c r="L60619" i="6" s="1"/>
  <c r="L29293" i="6"/>
  <c r="L60618" i="6" s="1"/>
  <c r="L29292" i="6"/>
  <c r="L60617" i="6" s="1"/>
  <c r="L29291" i="6"/>
  <c r="L60616" i="6" s="1"/>
  <c r="L29290" i="6"/>
  <c r="L60615" i="6" s="1"/>
  <c r="L29289" i="6"/>
  <c r="L60614" i="6" s="1"/>
  <c r="L29288" i="6"/>
  <c r="L60613" i="6" s="1"/>
  <c r="L29287" i="6"/>
  <c r="L60612" i="6" s="1"/>
  <c r="L29286" i="6"/>
  <c r="L60611" i="6" s="1"/>
  <c r="L29285" i="6"/>
  <c r="L60610" i="6" s="1"/>
  <c r="L29284" i="6"/>
  <c r="L60609" i="6" s="1"/>
  <c r="L29283" i="6"/>
  <c r="L60608" i="6" s="1"/>
  <c r="L29282" i="6"/>
  <c r="L60607" i="6" s="1"/>
  <c r="L29281" i="6"/>
  <c r="L60606" i="6" s="1"/>
  <c r="L29280" i="6"/>
  <c r="L60605" i="6" s="1"/>
  <c r="L29279" i="6"/>
  <c r="L60604" i="6" s="1"/>
  <c r="L29278" i="6"/>
  <c r="L60603" i="6" s="1"/>
  <c r="L29277" i="6"/>
  <c r="L60602" i="6" s="1"/>
  <c r="L29276" i="6"/>
  <c r="L60601" i="6" s="1"/>
  <c r="L29275" i="6"/>
  <c r="L60600" i="6" s="1"/>
  <c r="L29274" i="6"/>
  <c r="L60599" i="6" s="1"/>
  <c r="L29273" i="6"/>
  <c r="L60598" i="6" s="1"/>
  <c r="L29272" i="6"/>
  <c r="L60597" i="6" s="1"/>
  <c r="L29271" i="6"/>
  <c r="L60596" i="6" s="1"/>
  <c r="L29270" i="6"/>
  <c r="L60595" i="6" s="1"/>
  <c r="L29269" i="6"/>
  <c r="L60594" i="6" s="1"/>
  <c r="L29268" i="6"/>
  <c r="L60593" i="6" s="1"/>
  <c r="L29267" i="6"/>
  <c r="L60592" i="6" s="1"/>
  <c r="L29266" i="6"/>
  <c r="L60591" i="6" s="1"/>
  <c r="L29265" i="6"/>
  <c r="L60590" i="6" s="1"/>
  <c r="L29264" i="6"/>
  <c r="L60589" i="6" s="1"/>
  <c r="L29263" i="6"/>
  <c r="L60588" i="6" s="1"/>
  <c r="L29262" i="6"/>
  <c r="L60587" i="6" s="1"/>
  <c r="L29261" i="6"/>
  <c r="L60586" i="6" s="1"/>
  <c r="L29260" i="6"/>
  <c r="L60585" i="6" s="1"/>
  <c r="L29259" i="6"/>
  <c r="L60584" i="6" s="1"/>
  <c r="L29258" i="6"/>
  <c r="L60583" i="6" s="1"/>
  <c r="L29257" i="6"/>
  <c r="L60582" i="6" s="1"/>
  <c r="L29256" i="6"/>
  <c r="L60581" i="6" s="1"/>
  <c r="L29255" i="6"/>
  <c r="L60580" i="6" s="1"/>
  <c r="L29254" i="6"/>
  <c r="L60579" i="6" s="1"/>
  <c r="L29253" i="6"/>
  <c r="L60578" i="6" s="1"/>
  <c r="L29252" i="6"/>
  <c r="L60577" i="6" s="1"/>
  <c r="L29251" i="6"/>
  <c r="L60576" i="6" s="1"/>
  <c r="L29250" i="6"/>
  <c r="L60575" i="6" s="1"/>
  <c r="L29249" i="6"/>
  <c r="L60574" i="6" s="1"/>
  <c r="L29248" i="6"/>
  <c r="L60573" i="6" s="1"/>
  <c r="L29247" i="6"/>
  <c r="L60572" i="6" s="1"/>
  <c r="L29246" i="6"/>
  <c r="L60571" i="6" s="1"/>
  <c r="L29245" i="6"/>
  <c r="L60570" i="6" s="1"/>
  <c r="L29244" i="6"/>
  <c r="L60569" i="6" s="1"/>
  <c r="L29243" i="6"/>
  <c r="L60568" i="6" s="1"/>
  <c r="L29242" i="6"/>
  <c r="L60567" i="6" s="1"/>
  <c r="L29241" i="6"/>
  <c r="L60566" i="6" s="1"/>
  <c r="L29240" i="6"/>
  <c r="L60565" i="6" s="1"/>
  <c r="L29239" i="6"/>
  <c r="L60564" i="6" s="1"/>
  <c r="L29238" i="6"/>
  <c r="L60563" i="6" s="1"/>
  <c r="L29237" i="6"/>
  <c r="L60562" i="6" s="1"/>
  <c r="L29236" i="6"/>
  <c r="L60561" i="6" s="1"/>
  <c r="L29235" i="6"/>
  <c r="L60560" i="6" s="1"/>
  <c r="L29234" i="6"/>
  <c r="L60559" i="6" s="1"/>
  <c r="L29233" i="6"/>
  <c r="L60558" i="6" s="1"/>
  <c r="L29232" i="6"/>
  <c r="L60557" i="6" s="1"/>
  <c r="L29231" i="6"/>
  <c r="L60556" i="6" s="1"/>
  <c r="L29230" i="6"/>
  <c r="L60555" i="6" s="1"/>
  <c r="L29229" i="6"/>
  <c r="L60554" i="6" s="1"/>
  <c r="L29228" i="6"/>
  <c r="L60553" i="6" s="1"/>
  <c r="L29227" i="6"/>
  <c r="L60552" i="6" s="1"/>
  <c r="L29226" i="6"/>
  <c r="L60551" i="6" s="1"/>
  <c r="L29225" i="6"/>
  <c r="L60550" i="6" s="1"/>
  <c r="L29224" i="6"/>
  <c r="L60549" i="6" s="1"/>
  <c r="L29223" i="6"/>
  <c r="L60548" i="6" s="1"/>
  <c r="L29222" i="6"/>
  <c r="L60547" i="6" s="1"/>
  <c r="L29221" i="6"/>
  <c r="L60546" i="6" s="1"/>
  <c r="L29220" i="6"/>
  <c r="L60545" i="6" s="1"/>
  <c r="L29219" i="6"/>
  <c r="L60544" i="6" s="1"/>
  <c r="L29218" i="6"/>
  <c r="L60543" i="6" s="1"/>
  <c r="L29217" i="6"/>
  <c r="L60542" i="6" s="1"/>
  <c r="L29216" i="6"/>
  <c r="L60541" i="6" s="1"/>
  <c r="L29215" i="6"/>
  <c r="L60540" i="6" s="1"/>
  <c r="L29214" i="6"/>
  <c r="L60539" i="6" s="1"/>
  <c r="L29213" i="6"/>
  <c r="L60538" i="6" s="1"/>
  <c r="L29212" i="6"/>
  <c r="L60537" i="6" s="1"/>
  <c r="L29211" i="6"/>
  <c r="L60536" i="6" s="1"/>
  <c r="L29210" i="6"/>
  <c r="L60535" i="6" s="1"/>
  <c r="L29209" i="6"/>
  <c r="L60534" i="6" s="1"/>
  <c r="L29208" i="6"/>
  <c r="L60533" i="6" s="1"/>
  <c r="L29207" i="6"/>
  <c r="L60532" i="6" s="1"/>
  <c r="L29206" i="6"/>
  <c r="L60531" i="6" s="1"/>
  <c r="L29205" i="6"/>
  <c r="L60530" i="6" s="1"/>
  <c r="L29204" i="6"/>
  <c r="L60529" i="6" s="1"/>
  <c r="L29203" i="6"/>
  <c r="L60528" i="6" s="1"/>
  <c r="L29202" i="6"/>
  <c r="L60527" i="6" s="1"/>
  <c r="L29201" i="6"/>
  <c r="L60526" i="6" s="1"/>
  <c r="L29200" i="6"/>
  <c r="L60525" i="6" s="1"/>
  <c r="L29199" i="6"/>
  <c r="L60524" i="6" s="1"/>
  <c r="L29198" i="6"/>
  <c r="L60523" i="6" s="1"/>
  <c r="L29197" i="6"/>
  <c r="L60522" i="6" s="1"/>
  <c r="L29196" i="6"/>
  <c r="L60521" i="6" s="1"/>
  <c r="L29195" i="6"/>
  <c r="L60520" i="6" s="1"/>
  <c r="L29194" i="6"/>
  <c r="L60519" i="6" s="1"/>
  <c r="L29193" i="6"/>
  <c r="L60518" i="6" s="1"/>
  <c r="L29192" i="6"/>
  <c r="L60517" i="6" s="1"/>
  <c r="L29191" i="6"/>
  <c r="L60516" i="6" s="1"/>
  <c r="L29190" i="6"/>
  <c r="L60515" i="6" s="1"/>
  <c r="L29189" i="6"/>
  <c r="L60514" i="6" s="1"/>
  <c r="L29188" i="6"/>
  <c r="L60513" i="6" s="1"/>
  <c r="L29187" i="6"/>
  <c r="L60512" i="6" s="1"/>
  <c r="L29186" i="6"/>
  <c r="L60511" i="6" s="1"/>
  <c r="L29185" i="6"/>
  <c r="L60510" i="6" s="1"/>
  <c r="L29184" i="6"/>
  <c r="L60509" i="6" s="1"/>
  <c r="L29183" i="6"/>
  <c r="L60508" i="6" s="1"/>
  <c r="L29182" i="6"/>
  <c r="L60507" i="6" s="1"/>
  <c r="L29181" i="6"/>
  <c r="L60506" i="6" s="1"/>
  <c r="L29180" i="6"/>
  <c r="L60505" i="6" s="1"/>
  <c r="L29179" i="6"/>
  <c r="L60504" i="6" s="1"/>
  <c r="L29178" i="6"/>
  <c r="L60503" i="6" s="1"/>
  <c r="L29177" i="6"/>
  <c r="L60502" i="6" s="1"/>
  <c r="L29176" i="6"/>
  <c r="L60501" i="6" s="1"/>
  <c r="L29175" i="6"/>
  <c r="L60500" i="6" s="1"/>
  <c r="L29174" i="6"/>
  <c r="L60499" i="6" s="1"/>
  <c r="L29173" i="6"/>
  <c r="L60498" i="6" s="1"/>
  <c r="L29172" i="6"/>
  <c r="L60497" i="6" s="1"/>
  <c r="L29171" i="6"/>
  <c r="L60496" i="6" s="1"/>
  <c r="L29170" i="6"/>
  <c r="L60495" i="6" s="1"/>
  <c r="L29169" i="6"/>
  <c r="L60494" i="6" s="1"/>
  <c r="L29168" i="6"/>
  <c r="L60493" i="6" s="1"/>
  <c r="L29167" i="6"/>
  <c r="L60492" i="6" s="1"/>
  <c r="L29166" i="6"/>
  <c r="L60491" i="6" s="1"/>
  <c r="L29165" i="6"/>
  <c r="L60490" i="6" s="1"/>
  <c r="L29164" i="6"/>
  <c r="L60489" i="6" s="1"/>
  <c r="L29163" i="6"/>
  <c r="L60488" i="6" s="1"/>
  <c r="L29162" i="6"/>
  <c r="L60487" i="6" s="1"/>
  <c r="L29161" i="6"/>
  <c r="L60486" i="6" s="1"/>
  <c r="L29160" i="6"/>
  <c r="L60485" i="6" s="1"/>
  <c r="L29159" i="6"/>
  <c r="L60484" i="6" s="1"/>
  <c r="L29158" i="6"/>
  <c r="L60483" i="6" s="1"/>
  <c r="L29157" i="6"/>
  <c r="L60482" i="6" s="1"/>
  <c r="L29156" i="6"/>
  <c r="L60481" i="6" s="1"/>
  <c r="L29155" i="6"/>
  <c r="L60480" i="6" s="1"/>
  <c r="L29154" i="6"/>
  <c r="L60479" i="6" s="1"/>
  <c r="L29153" i="6"/>
  <c r="L60478" i="6" s="1"/>
  <c r="L29152" i="6"/>
  <c r="L60477" i="6" s="1"/>
  <c r="L29151" i="6"/>
  <c r="L60476" i="6" s="1"/>
  <c r="L29150" i="6"/>
  <c r="L60475" i="6" s="1"/>
  <c r="L29149" i="6"/>
  <c r="L60474" i="6" s="1"/>
  <c r="L29148" i="6"/>
  <c r="L60473" i="6" s="1"/>
  <c r="L29147" i="6"/>
  <c r="L60472" i="6" s="1"/>
  <c r="L29146" i="6"/>
  <c r="L60471" i="6" s="1"/>
  <c r="L29145" i="6"/>
  <c r="L60470" i="6" s="1"/>
  <c r="L29144" i="6"/>
  <c r="L60469" i="6" s="1"/>
  <c r="L29143" i="6"/>
  <c r="L60468" i="6" s="1"/>
  <c r="L29142" i="6"/>
  <c r="L60467" i="6" s="1"/>
  <c r="L29141" i="6"/>
  <c r="L60466" i="6" s="1"/>
  <c r="L29140" i="6"/>
  <c r="L60465" i="6" s="1"/>
  <c r="L29139" i="6"/>
  <c r="L60464" i="6" s="1"/>
  <c r="L29138" i="6"/>
  <c r="L60463" i="6" s="1"/>
  <c r="L29137" i="6"/>
  <c r="L60462" i="6" s="1"/>
  <c r="L29136" i="6"/>
  <c r="L60461" i="6" s="1"/>
  <c r="L29135" i="6"/>
  <c r="L60460" i="6" s="1"/>
  <c r="L29134" i="6"/>
  <c r="L60459" i="6" s="1"/>
  <c r="L29133" i="6"/>
  <c r="L60458" i="6" s="1"/>
  <c r="L29132" i="6"/>
  <c r="L60457" i="6" s="1"/>
  <c r="L29131" i="6"/>
  <c r="L60456" i="6" s="1"/>
  <c r="L29130" i="6"/>
  <c r="L60455" i="6" s="1"/>
  <c r="L29129" i="6"/>
  <c r="L60454" i="6" s="1"/>
  <c r="L29128" i="6"/>
  <c r="L60453" i="6" s="1"/>
  <c r="L29127" i="6"/>
  <c r="L60452" i="6" s="1"/>
  <c r="L29126" i="6"/>
  <c r="L60451" i="6" s="1"/>
  <c r="L29125" i="6"/>
  <c r="L60450" i="6" s="1"/>
  <c r="L29124" i="6"/>
  <c r="L60449" i="6" s="1"/>
  <c r="L29123" i="6"/>
  <c r="L60448" i="6" s="1"/>
  <c r="L29122" i="6"/>
  <c r="L60447" i="6" s="1"/>
  <c r="L29121" i="6"/>
  <c r="L60446" i="6" s="1"/>
  <c r="L29120" i="6"/>
  <c r="L60445" i="6" s="1"/>
  <c r="L29119" i="6"/>
  <c r="L60444" i="6" s="1"/>
  <c r="L29118" i="6"/>
  <c r="L60443" i="6" s="1"/>
  <c r="L29117" i="6"/>
  <c r="L60442" i="6" s="1"/>
  <c r="L29116" i="6"/>
  <c r="L60441" i="6" s="1"/>
  <c r="L29115" i="6"/>
  <c r="L60440" i="6" s="1"/>
  <c r="L29114" i="6"/>
  <c r="L60439" i="6" s="1"/>
  <c r="L29113" i="6"/>
  <c r="L60438" i="6" s="1"/>
  <c r="L29112" i="6"/>
  <c r="L60437" i="6" s="1"/>
  <c r="L29111" i="6"/>
  <c r="L60436" i="6" s="1"/>
  <c r="L29110" i="6"/>
  <c r="L60435" i="6" s="1"/>
  <c r="L29109" i="6"/>
  <c r="L60434" i="6" s="1"/>
  <c r="L29108" i="6"/>
  <c r="L60433" i="6" s="1"/>
  <c r="L29107" i="6"/>
  <c r="L60432" i="6" s="1"/>
  <c r="L29106" i="6"/>
  <c r="L60431" i="6" s="1"/>
  <c r="L29105" i="6"/>
  <c r="L60430" i="6" s="1"/>
  <c r="L29104" i="6"/>
  <c r="L60429" i="6" s="1"/>
  <c r="L29103" i="6"/>
  <c r="L60428" i="6" s="1"/>
  <c r="L29102" i="6"/>
  <c r="L60427" i="6" s="1"/>
  <c r="L29101" i="6"/>
  <c r="L60426" i="6" s="1"/>
  <c r="L29100" i="6"/>
  <c r="L60425" i="6" s="1"/>
  <c r="L29099" i="6"/>
  <c r="L60424" i="6" s="1"/>
  <c r="L29098" i="6"/>
  <c r="L60423" i="6" s="1"/>
  <c r="L29097" i="6"/>
  <c r="L60422" i="6" s="1"/>
  <c r="L29096" i="6"/>
  <c r="L60421" i="6" s="1"/>
  <c r="L29095" i="6"/>
  <c r="L60420" i="6" s="1"/>
  <c r="L29094" i="6"/>
  <c r="L60419" i="6" s="1"/>
  <c r="L29093" i="6"/>
  <c r="L60418" i="6" s="1"/>
  <c r="L29092" i="6"/>
  <c r="L60417" i="6" s="1"/>
  <c r="L29091" i="6"/>
  <c r="L60416" i="6" s="1"/>
  <c r="L29090" i="6"/>
  <c r="L60415" i="6" s="1"/>
  <c r="L29089" i="6"/>
  <c r="L60414" i="6" s="1"/>
  <c r="L29088" i="6"/>
  <c r="L60413" i="6" s="1"/>
  <c r="L29087" i="6"/>
  <c r="L60412" i="6" s="1"/>
  <c r="L29086" i="6"/>
  <c r="L60411" i="6" s="1"/>
  <c r="L29085" i="6"/>
  <c r="L60410" i="6" s="1"/>
  <c r="L29084" i="6"/>
  <c r="L60409" i="6" s="1"/>
  <c r="L29083" i="6"/>
  <c r="L60408" i="6" s="1"/>
  <c r="L29082" i="6"/>
  <c r="L60407" i="6" s="1"/>
  <c r="L29081" i="6"/>
  <c r="L60406" i="6" s="1"/>
  <c r="L29080" i="6"/>
  <c r="L60405" i="6" s="1"/>
  <c r="L29079" i="6"/>
  <c r="L60404" i="6" s="1"/>
  <c r="L29078" i="6"/>
  <c r="L60403" i="6" s="1"/>
  <c r="L29077" i="6"/>
  <c r="L60402" i="6" s="1"/>
  <c r="L29076" i="6"/>
  <c r="L60401" i="6" s="1"/>
  <c r="L29075" i="6"/>
  <c r="L60400" i="6" s="1"/>
  <c r="L29074" i="6"/>
  <c r="L60399" i="6" s="1"/>
  <c r="L29073" i="6"/>
  <c r="L60398" i="6" s="1"/>
  <c r="L29072" i="6"/>
  <c r="L60397" i="6" s="1"/>
  <c r="L29071" i="6"/>
  <c r="L60396" i="6" s="1"/>
  <c r="L29070" i="6"/>
  <c r="L60395" i="6" s="1"/>
  <c r="L29069" i="6"/>
  <c r="L60394" i="6" s="1"/>
  <c r="L29068" i="6"/>
  <c r="L60393" i="6" s="1"/>
  <c r="L29067" i="6"/>
  <c r="L60392" i="6" s="1"/>
  <c r="L29066" i="6"/>
  <c r="L60391" i="6" s="1"/>
  <c r="L29065" i="6"/>
  <c r="L60390" i="6" s="1"/>
  <c r="L29064" i="6"/>
  <c r="L60389" i="6" s="1"/>
  <c r="L29063" i="6"/>
  <c r="L60388" i="6" s="1"/>
  <c r="L29062" i="6"/>
  <c r="L60387" i="6" s="1"/>
  <c r="L29061" i="6"/>
  <c r="L60386" i="6" s="1"/>
  <c r="L29060" i="6"/>
  <c r="L60385" i="6" s="1"/>
  <c r="L29059" i="6"/>
  <c r="L60384" i="6" s="1"/>
  <c r="L29058" i="6"/>
  <c r="L60383" i="6" s="1"/>
  <c r="L29057" i="6"/>
  <c r="L60382" i="6" s="1"/>
  <c r="L29056" i="6"/>
  <c r="L60381" i="6" s="1"/>
  <c r="L29055" i="6"/>
  <c r="L60380" i="6" s="1"/>
  <c r="L29054" i="6"/>
  <c r="L60379" i="6" s="1"/>
  <c r="L29053" i="6"/>
  <c r="L60378" i="6" s="1"/>
  <c r="L29052" i="6"/>
  <c r="L60377" i="6" s="1"/>
  <c r="L29051" i="6"/>
  <c r="L60376" i="6" s="1"/>
  <c r="L29050" i="6"/>
  <c r="L60375" i="6" s="1"/>
  <c r="L29049" i="6"/>
  <c r="L60374" i="6" s="1"/>
  <c r="L29048" i="6"/>
  <c r="L60373" i="6" s="1"/>
  <c r="L29047" i="6"/>
  <c r="L60372" i="6" s="1"/>
  <c r="L29046" i="6"/>
  <c r="L60371" i="6" s="1"/>
  <c r="L29045" i="6"/>
  <c r="L60370" i="6" s="1"/>
  <c r="L29044" i="6"/>
  <c r="L60369" i="6" s="1"/>
  <c r="L29043" i="6"/>
  <c r="L60368" i="6" s="1"/>
  <c r="L29042" i="6"/>
  <c r="L60367" i="6" s="1"/>
  <c r="L29041" i="6"/>
  <c r="L60366" i="6" s="1"/>
  <c r="L29040" i="6"/>
  <c r="L60365" i="6" s="1"/>
  <c r="L29039" i="6"/>
  <c r="L60364" i="6" s="1"/>
  <c r="L29038" i="6"/>
  <c r="L60363" i="6" s="1"/>
  <c r="L29037" i="6"/>
  <c r="L60362" i="6" s="1"/>
  <c r="L29036" i="6"/>
  <c r="L60361" i="6" s="1"/>
  <c r="L29035" i="6"/>
  <c r="L60360" i="6" s="1"/>
  <c r="L29034" i="6"/>
  <c r="L60359" i="6" s="1"/>
  <c r="L29033" i="6"/>
  <c r="L60358" i="6" s="1"/>
  <c r="L29032" i="6"/>
  <c r="L60357" i="6" s="1"/>
  <c r="L29031" i="6"/>
  <c r="L60356" i="6" s="1"/>
  <c r="L29030" i="6"/>
  <c r="L60355" i="6" s="1"/>
  <c r="L29029" i="6"/>
  <c r="L60354" i="6" s="1"/>
  <c r="L29028" i="6"/>
  <c r="L60353" i="6" s="1"/>
  <c r="L29027" i="6"/>
  <c r="L60352" i="6" s="1"/>
  <c r="L29026" i="6"/>
  <c r="L60351" i="6" s="1"/>
  <c r="L29025" i="6"/>
  <c r="L60350" i="6" s="1"/>
  <c r="L29024" i="6"/>
  <c r="L60349" i="6" s="1"/>
  <c r="L29023" i="6"/>
  <c r="L60348" i="6" s="1"/>
  <c r="L29022" i="6"/>
  <c r="L60347" i="6" s="1"/>
  <c r="L29021" i="6"/>
  <c r="L60346" i="6" s="1"/>
  <c r="L29020" i="6"/>
  <c r="L60345" i="6" s="1"/>
  <c r="L29019" i="6"/>
  <c r="L60344" i="6" s="1"/>
  <c r="L29018" i="6"/>
  <c r="L60343" i="6" s="1"/>
  <c r="L29017" i="6"/>
  <c r="L60342" i="6" s="1"/>
  <c r="L29016" i="6"/>
  <c r="L60341" i="6" s="1"/>
  <c r="L29015" i="6"/>
  <c r="L60340" i="6" s="1"/>
  <c r="L29014" i="6"/>
  <c r="L60339" i="6" s="1"/>
  <c r="L29013" i="6"/>
  <c r="L60338" i="6" s="1"/>
  <c r="L29012" i="6"/>
  <c r="L60337" i="6" s="1"/>
  <c r="L29011" i="6"/>
  <c r="L60336" i="6" s="1"/>
  <c r="L29010" i="6"/>
  <c r="L60335" i="6" s="1"/>
  <c r="L29009" i="6"/>
  <c r="L60334" i="6" s="1"/>
  <c r="L29008" i="6"/>
  <c r="L60333" i="6" s="1"/>
  <c r="L29007" i="6"/>
  <c r="L60332" i="6" s="1"/>
  <c r="L29006" i="6"/>
  <c r="L60331" i="6" s="1"/>
  <c r="L29005" i="6"/>
  <c r="L60330" i="6" s="1"/>
  <c r="L29004" i="6"/>
  <c r="L60329" i="6" s="1"/>
  <c r="L29003" i="6"/>
  <c r="L60328" i="6" s="1"/>
  <c r="L29002" i="6"/>
  <c r="L60327" i="6" s="1"/>
  <c r="L29001" i="6"/>
  <c r="L60326" i="6" s="1"/>
  <c r="L29000" i="6"/>
  <c r="L60325" i="6" s="1"/>
  <c r="L28999" i="6"/>
  <c r="L60324" i="6" s="1"/>
  <c r="L28998" i="6"/>
  <c r="L60323" i="6" s="1"/>
  <c r="L28997" i="6"/>
  <c r="L60322" i="6" s="1"/>
  <c r="L28996" i="6"/>
  <c r="L60321" i="6" s="1"/>
  <c r="L28995" i="6"/>
  <c r="L60320" i="6" s="1"/>
  <c r="L28994" i="6"/>
  <c r="L60319" i="6" s="1"/>
  <c r="L28993" i="6"/>
  <c r="L60318" i="6" s="1"/>
  <c r="L28992" i="6"/>
  <c r="L60317" i="6" s="1"/>
  <c r="L28991" i="6"/>
  <c r="L60316" i="6" s="1"/>
  <c r="L28990" i="6"/>
  <c r="L60315" i="6" s="1"/>
  <c r="L28989" i="6"/>
  <c r="L60314" i="6" s="1"/>
  <c r="L28988" i="6"/>
  <c r="L60313" i="6" s="1"/>
  <c r="L28987" i="6"/>
  <c r="L60312" i="6" s="1"/>
  <c r="L28986" i="6"/>
  <c r="L60311" i="6" s="1"/>
  <c r="L28985" i="6"/>
  <c r="L60310" i="6" s="1"/>
  <c r="L28984" i="6"/>
  <c r="L60309" i="6" s="1"/>
  <c r="L28983" i="6"/>
  <c r="L60308" i="6" s="1"/>
  <c r="L28982" i="6"/>
  <c r="L60307" i="6" s="1"/>
  <c r="L28981" i="6"/>
  <c r="L60306" i="6" s="1"/>
  <c r="L28980" i="6"/>
  <c r="L60305" i="6" s="1"/>
  <c r="L28979" i="6"/>
  <c r="L60304" i="6" s="1"/>
  <c r="L28978" i="6"/>
  <c r="L60303" i="6" s="1"/>
  <c r="L28977" i="6"/>
  <c r="L60302" i="6" s="1"/>
  <c r="L28976" i="6"/>
  <c r="L60301" i="6" s="1"/>
  <c r="L28975" i="6"/>
  <c r="L60300" i="6" s="1"/>
  <c r="L28974" i="6"/>
  <c r="L60299" i="6" s="1"/>
  <c r="L28973" i="6"/>
  <c r="L60298" i="6" s="1"/>
  <c r="L28972" i="6"/>
  <c r="L60297" i="6" s="1"/>
  <c r="L28971" i="6"/>
  <c r="L60296" i="6" s="1"/>
  <c r="L28970" i="6"/>
  <c r="L60295" i="6" s="1"/>
  <c r="L28969" i="6"/>
  <c r="L60294" i="6" s="1"/>
  <c r="L28968" i="6"/>
  <c r="L60293" i="6" s="1"/>
  <c r="L28967" i="6"/>
  <c r="L60292" i="6" s="1"/>
  <c r="L28966" i="6"/>
  <c r="L60291" i="6" s="1"/>
  <c r="L28965" i="6"/>
  <c r="L60290" i="6" s="1"/>
  <c r="L28964" i="6"/>
  <c r="L60289" i="6" s="1"/>
  <c r="L28963" i="6"/>
  <c r="L60288" i="6" s="1"/>
  <c r="L28962" i="6"/>
  <c r="L60287" i="6" s="1"/>
  <c r="L28959" i="6"/>
  <c r="L60284" i="6" s="1"/>
  <c r="L28958" i="6"/>
  <c r="L60283" i="6" s="1"/>
  <c r="L28957" i="6"/>
  <c r="L60282" i="6" s="1"/>
  <c r="L28956" i="6"/>
  <c r="L60281" i="6" s="1"/>
  <c r="L28955" i="6"/>
  <c r="L60280" i="6" s="1"/>
  <c r="L28954" i="6"/>
  <c r="L60279" i="6" s="1"/>
  <c r="L28953" i="6"/>
  <c r="L60278" i="6" s="1"/>
  <c r="L28952" i="6"/>
  <c r="L60277" i="6" s="1"/>
  <c r="L28951" i="6"/>
  <c r="L60276" i="6" s="1"/>
  <c r="L28950" i="6"/>
  <c r="L60275" i="6" s="1"/>
  <c r="L28949" i="6"/>
  <c r="L60274" i="6" s="1"/>
  <c r="L28948" i="6"/>
  <c r="L60273" i="6" s="1"/>
  <c r="L28947" i="6"/>
  <c r="L60272" i="6" s="1"/>
  <c r="L28946" i="6"/>
  <c r="L60271" i="6" s="1"/>
  <c r="L28945" i="6"/>
  <c r="L60270" i="6" s="1"/>
  <c r="L28944" i="6"/>
  <c r="L60269" i="6" s="1"/>
  <c r="L28943" i="6"/>
  <c r="L60268" i="6" s="1"/>
  <c r="L28942" i="6"/>
  <c r="L60267" i="6" s="1"/>
  <c r="L28941" i="6"/>
  <c r="L60266" i="6" s="1"/>
  <c r="L28940" i="6"/>
  <c r="L60265" i="6" s="1"/>
  <c r="L28939" i="6"/>
  <c r="L60264" i="6" s="1"/>
  <c r="L28938" i="6"/>
  <c r="L60263" i="6" s="1"/>
  <c r="L28937" i="6"/>
  <c r="L60262" i="6" s="1"/>
  <c r="L28936" i="6"/>
  <c r="L60261" i="6" s="1"/>
  <c r="L28935" i="6"/>
  <c r="L60260" i="6" s="1"/>
  <c r="L28934" i="6"/>
  <c r="L60259" i="6" s="1"/>
  <c r="L28933" i="6"/>
  <c r="L60258" i="6" s="1"/>
  <c r="L28932" i="6"/>
  <c r="L60257" i="6" s="1"/>
  <c r="L28931" i="6"/>
  <c r="L60256" i="6" s="1"/>
  <c r="L28930" i="6"/>
  <c r="L60255" i="6" s="1"/>
  <c r="L28929" i="6"/>
  <c r="L60254" i="6" s="1"/>
  <c r="L28928" i="6"/>
  <c r="L60253" i="6" s="1"/>
  <c r="L28927" i="6"/>
  <c r="L60252" i="6" s="1"/>
  <c r="L28926" i="6"/>
  <c r="L60251" i="6" s="1"/>
  <c r="L28925" i="6"/>
  <c r="L60250" i="6" s="1"/>
  <c r="L28924" i="6"/>
  <c r="L60249" i="6" s="1"/>
  <c r="L28923" i="6"/>
  <c r="L60248" i="6" s="1"/>
  <c r="L28922" i="6"/>
  <c r="L60247" i="6" s="1"/>
  <c r="L28921" i="6"/>
  <c r="L60246" i="6" s="1"/>
  <c r="L28920" i="6"/>
  <c r="L60245" i="6" s="1"/>
  <c r="L28919" i="6"/>
  <c r="L60244" i="6" s="1"/>
  <c r="L28918" i="6"/>
  <c r="L60243" i="6" s="1"/>
  <c r="L28917" i="6"/>
  <c r="L60242" i="6" s="1"/>
  <c r="L28916" i="6"/>
  <c r="L60241" i="6" s="1"/>
  <c r="L28915" i="6"/>
  <c r="L60240" i="6" s="1"/>
  <c r="L28914" i="6"/>
  <c r="L60239" i="6" s="1"/>
  <c r="L28913" i="6"/>
  <c r="L60238" i="6" s="1"/>
  <c r="L28912" i="6"/>
  <c r="L60237" i="6" s="1"/>
  <c r="L28911" i="6"/>
  <c r="L60236" i="6" s="1"/>
  <c r="L28910" i="6"/>
  <c r="L60235" i="6" s="1"/>
  <c r="L28909" i="6"/>
  <c r="L60234" i="6" s="1"/>
  <c r="L28908" i="6"/>
  <c r="L60233" i="6" s="1"/>
  <c r="L28907" i="6"/>
  <c r="L60232" i="6" s="1"/>
  <c r="L28906" i="6"/>
  <c r="L60231" i="6" s="1"/>
  <c r="L28905" i="6"/>
  <c r="L60230" i="6" s="1"/>
  <c r="L28904" i="6"/>
  <c r="L60229" i="6" s="1"/>
  <c r="L28903" i="6"/>
  <c r="L60228" i="6" s="1"/>
  <c r="L28902" i="6"/>
  <c r="L60227" i="6" s="1"/>
  <c r="L28901" i="6"/>
  <c r="L60226" i="6" s="1"/>
  <c r="L28900" i="6"/>
  <c r="L60225" i="6" s="1"/>
  <c r="L28899" i="6"/>
  <c r="L60224" i="6" s="1"/>
  <c r="L28898" i="6"/>
  <c r="L60223" i="6" s="1"/>
  <c r="L28897" i="6"/>
  <c r="L60222" i="6" s="1"/>
  <c r="L28896" i="6"/>
  <c r="L60221" i="6" s="1"/>
  <c r="L28895" i="6"/>
  <c r="L60220" i="6" s="1"/>
  <c r="L28894" i="6"/>
  <c r="L60219" i="6" s="1"/>
  <c r="L28893" i="6"/>
  <c r="L60218" i="6" s="1"/>
  <c r="L28892" i="6"/>
  <c r="L60217" i="6" s="1"/>
  <c r="L28891" i="6"/>
  <c r="L60216" i="6" s="1"/>
  <c r="L28890" i="6"/>
  <c r="L60215" i="6" s="1"/>
  <c r="L28889" i="6"/>
  <c r="L60214" i="6" s="1"/>
  <c r="L28888" i="6"/>
  <c r="L60213" i="6" s="1"/>
  <c r="L28887" i="6"/>
  <c r="L60212" i="6" s="1"/>
  <c r="L28886" i="6"/>
  <c r="L60211" i="6" s="1"/>
  <c r="L28885" i="6"/>
  <c r="L60210" i="6" s="1"/>
  <c r="L28884" i="6"/>
  <c r="L60209" i="6" s="1"/>
  <c r="L28883" i="6"/>
  <c r="L60208" i="6" s="1"/>
  <c r="L28882" i="6"/>
  <c r="L60207" i="6" s="1"/>
  <c r="L28881" i="6"/>
  <c r="L60206" i="6" s="1"/>
  <c r="L28880" i="6"/>
  <c r="L60205" i="6" s="1"/>
  <c r="L28879" i="6"/>
  <c r="L60204" i="6" s="1"/>
  <c r="L28878" i="6"/>
  <c r="L60203" i="6" s="1"/>
  <c r="L28877" i="6"/>
  <c r="L60202" i="6" s="1"/>
  <c r="L28876" i="6"/>
  <c r="L60201" i="6" s="1"/>
  <c r="L28875" i="6"/>
  <c r="L60200" i="6" s="1"/>
  <c r="L28874" i="6"/>
  <c r="L60199" i="6" s="1"/>
  <c r="L28873" i="6"/>
  <c r="L60198" i="6" s="1"/>
  <c r="L28872" i="6"/>
  <c r="L60197" i="6" s="1"/>
  <c r="L28871" i="6"/>
  <c r="L60196" i="6" s="1"/>
  <c r="L28870" i="6"/>
  <c r="L60195" i="6" s="1"/>
  <c r="L28869" i="6"/>
  <c r="L60194" i="6" s="1"/>
  <c r="L28868" i="6"/>
  <c r="L60193" i="6" s="1"/>
  <c r="L28867" i="6"/>
  <c r="L60192" i="6" s="1"/>
  <c r="L28866" i="6"/>
  <c r="L60191" i="6" s="1"/>
  <c r="L28865" i="6"/>
  <c r="L60190" i="6" s="1"/>
  <c r="L28864" i="6"/>
  <c r="L60189" i="6" s="1"/>
  <c r="L28863" i="6"/>
  <c r="L60188" i="6" s="1"/>
  <c r="L28862" i="6"/>
  <c r="L60187" i="6" s="1"/>
  <c r="L28861" i="6"/>
  <c r="L60186" i="6" s="1"/>
  <c r="L28860" i="6"/>
  <c r="L60185" i="6" s="1"/>
  <c r="L28859" i="6"/>
  <c r="L60184" i="6" s="1"/>
  <c r="L28858" i="6"/>
  <c r="L60183" i="6" s="1"/>
  <c r="L28857" i="6"/>
  <c r="L60182" i="6" s="1"/>
  <c r="L28856" i="6"/>
  <c r="L60181" i="6" s="1"/>
  <c r="L28855" i="6"/>
  <c r="L60180" i="6" s="1"/>
  <c r="L28854" i="6"/>
  <c r="L60179" i="6" s="1"/>
  <c r="L28853" i="6"/>
  <c r="L60178" i="6" s="1"/>
  <c r="L28852" i="6"/>
  <c r="L60177" i="6" s="1"/>
  <c r="L28851" i="6"/>
  <c r="L60176" i="6" s="1"/>
  <c r="L28850" i="6"/>
  <c r="L60175" i="6" s="1"/>
  <c r="L28849" i="6"/>
  <c r="L60174" i="6" s="1"/>
  <c r="L28848" i="6"/>
  <c r="L60173" i="6" s="1"/>
  <c r="L28847" i="6"/>
  <c r="L60172" i="6" s="1"/>
  <c r="L28846" i="6"/>
  <c r="L60171" i="6" s="1"/>
  <c r="L28845" i="6"/>
  <c r="L60170" i="6" s="1"/>
  <c r="L28844" i="6"/>
  <c r="L60169" i="6" s="1"/>
  <c r="L28843" i="6"/>
  <c r="L60168" i="6" s="1"/>
  <c r="L28842" i="6"/>
  <c r="L60167" i="6" s="1"/>
  <c r="L28841" i="6"/>
  <c r="L60166" i="6" s="1"/>
  <c r="L28840" i="6"/>
  <c r="L60165" i="6" s="1"/>
  <c r="L28839" i="6"/>
  <c r="L60164" i="6" s="1"/>
  <c r="L28838" i="6"/>
  <c r="L60163" i="6" s="1"/>
  <c r="L28837" i="6"/>
  <c r="L60162" i="6" s="1"/>
  <c r="L28836" i="6"/>
  <c r="L60161" i="6" s="1"/>
  <c r="L28835" i="6"/>
  <c r="L60160" i="6" s="1"/>
  <c r="L28834" i="6"/>
  <c r="L60159" i="6" s="1"/>
  <c r="L28833" i="6"/>
  <c r="L60158" i="6" s="1"/>
  <c r="L28832" i="6"/>
  <c r="L60157" i="6" s="1"/>
  <c r="L28831" i="6"/>
  <c r="L60156" i="6" s="1"/>
  <c r="L28830" i="6"/>
  <c r="L60155" i="6" s="1"/>
  <c r="L28829" i="6"/>
  <c r="L60154" i="6" s="1"/>
  <c r="L28828" i="6"/>
  <c r="L60153" i="6" s="1"/>
  <c r="L28827" i="6"/>
  <c r="L60152" i="6" s="1"/>
  <c r="L28826" i="6"/>
  <c r="L60151" i="6" s="1"/>
  <c r="L28825" i="6"/>
  <c r="L60150" i="6" s="1"/>
  <c r="L28824" i="6"/>
  <c r="L60149" i="6" s="1"/>
  <c r="L28823" i="6"/>
  <c r="L60148" i="6" s="1"/>
  <c r="L28822" i="6"/>
  <c r="L60147" i="6" s="1"/>
  <c r="L28821" i="6"/>
  <c r="L60146" i="6" s="1"/>
  <c r="L28820" i="6"/>
  <c r="L60145" i="6" s="1"/>
  <c r="L28819" i="6"/>
  <c r="L60144" i="6" s="1"/>
  <c r="L28818" i="6"/>
  <c r="L60143" i="6" s="1"/>
  <c r="L28817" i="6"/>
  <c r="L60142" i="6" s="1"/>
  <c r="L28816" i="6"/>
  <c r="L60141" i="6" s="1"/>
  <c r="L28815" i="6"/>
  <c r="L60140" i="6" s="1"/>
  <c r="L28814" i="6"/>
  <c r="L60139" i="6" s="1"/>
  <c r="L28813" i="6"/>
  <c r="L60138" i="6" s="1"/>
  <c r="L28812" i="6"/>
  <c r="L60137" i="6" s="1"/>
  <c r="L28811" i="6"/>
  <c r="L60136" i="6" s="1"/>
  <c r="L28810" i="6"/>
  <c r="L60135" i="6" s="1"/>
  <c r="L28809" i="6"/>
  <c r="L60134" i="6" s="1"/>
  <c r="L28808" i="6"/>
  <c r="L60133" i="6" s="1"/>
  <c r="L28807" i="6"/>
  <c r="L60132" i="6" s="1"/>
  <c r="L28806" i="6"/>
  <c r="L60131" i="6" s="1"/>
  <c r="L28805" i="6"/>
  <c r="L60130" i="6" s="1"/>
  <c r="L28804" i="6"/>
  <c r="L60129" i="6" s="1"/>
  <c r="L28803" i="6"/>
  <c r="L60128" i="6" s="1"/>
  <c r="L28802" i="6"/>
  <c r="L60127" i="6" s="1"/>
  <c r="L28801" i="6"/>
  <c r="L60126" i="6" s="1"/>
  <c r="L28800" i="6"/>
  <c r="L60125" i="6" s="1"/>
  <c r="L28799" i="6"/>
  <c r="L60124" i="6" s="1"/>
  <c r="L28798" i="6"/>
  <c r="L60123" i="6" s="1"/>
  <c r="L28797" i="6"/>
  <c r="L60122" i="6" s="1"/>
  <c r="L28796" i="6"/>
  <c r="L60121" i="6" s="1"/>
  <c r="L28795" i="6"/>
  <c r="L60120" i="6" s="1"/>
  <c r="L28794" i="6"/>
  <c r="L60119" i="6" s="1"/>
  <c r="L28793" i="6"/>
  <c r="L60118" i="6" s="1"/>
  <c r="L28792" i="6"/>
  <c r="L60117" i="6" s="1"/>
  <c r="L28791" i="6"/>
  <c r="L60116" i="6" s="1"/>
  <c r="L28790" i="6"/>
  <c r="L60115" i="6" s="1"/>
  <c r="L28789" i="6"/>
  <c r="L60114" i="6" s="1"/>
  <c r="L28788" i="6"/>
  <c r="L60113" i="6" s="1"/>
  <c r="L28787" i="6"/>
  <c r="L60112" i="6" s="1"/>
  <c r="L28786" i="6"/>
  <c r="L60111" i="6" s="1"/>
  <c r="L28785" i="6"/>
  <c r="L60110" i="6" s="1"/>
  <c r="L28784" i="6"/>
  <c r="L60109" i="6" s="1"/>
  <c r="L28783" i="6"/>
  <c r="L60108" i="6" s="1"/>
  <c r="L28782" i="6"/>
  <c r="L60107" i="6" s="1"/>
  <c r="L28781" i="6"/>
  <c r="L60106" i="6" s="1"/>
  <c r="L28780" i="6"/>
  <c r="L60105" i="6" s="1"/>
  <c r="L28779" i="6"/>
  <c r="L60104" i="6" s="1"/>
  <c r="L28778" i="6"/>
  <c r="L60103" i="6" s="1"/>
  <c r="L28777" i="6"/>
  <c r="L60102" i="6" s="1"/>
  <c r="L28776" i="6"/>
  <c r="L60101" i="6" s="1"/>
  <c r="L28775" i="6"/>
  <c r="L60100" i="6" s="1"/>
  <c r="L28774" i="6"/>
  <c r="L60099" i="6" s="1"/>
  <c r="L28773" i="6"/>
  <c r="L60098" i="6" s="1"/>
  <c r="L28772" i="6"/>
  <c r="L60097" i="6" s="1"/>
  <c r="L28771" i="6"/>
  <c r="L60096" i="6" s="1"/>
  <c r="L28770" i="6"/>
  <c r="L60095" i="6" s="1"/>
  <c r="L28769" i="6"/>
  <c r="L60094" i="6" s="1"/>
  <c r="L28768" i="6"/>
  <c r="L60093" i="6" s="1"/>
  <c r="L28767" i="6"/>
  <c r="L60092" i="6" s="1"/>
  <c r="L28766" i="6"/>
  <c r="L60091" i="6" s="1"/>
  <c r="L28765" i="6"/>
  <c r="L60090" i="6" s="1"/>
  <c r="L28764" i="6"/>
  <c r="L60089" i="6" s="1"/>
  <c r="L28763" i="6"/>
  <c r="L60088" i="6" s="1"/>
  <c r="L28762" i="6"/>
  <c r="L60087" i="6" s="1"/>
  <c r="L28761" i="6"/>
  <c r="L60086" i="6" s="1"/>
  <c r="L28760" i="6"/>
  <c r="L60085" i="6" s="1"/>
  <c r="L28759" i="6"/>
  <c r="L60084" i="6" s="1"/>
  <c r="L28758" i="6"/>
  <c r="L60083" i="6" s="1"/>
  <c r="L28757" i="6"/>
  <c r="L60082" i="6" s="1"/>
  <c r="L28756" i="6"/>
  <c r="L60081" i="6" s="1"/>
  <c r="L28755" i="6"/>
  <c r="L60080" i="6" s="1"/>
  <c r="L28754" i="6"/>
  <c r="L60079" i="6" s="1"/>
  <c r="L28753" i="6"/>
  <c r="L60078" i="6" s="1"/>
  <c r="L28752" i="6"/>
  <c r="L60077" i="6" s="1"/>
  <c r="L28751" i="6"/>
  <c r="L60076" i="6" s="1"/>
  <c r="L28750" i="6"/>
  <c r="L60075" i="6" s="1"/>
  <c r="L28749" i="6"/>
  <c r="L60074" i="6" s="1"/>
  <c r="L28748" i="6"/>
  <c r="L60073" i="6" s="1"/>
  <c r="L28747" i="6"/>
  <c r="L60072" i="6" s="1"/>
  <c r="L28746" i="6"/>
  <c r="L60071" i="6" s="1"/>
  <c r="L28745" i="6"/>
  <c r="L60070" i="6" s="1"/>
  <c r="L28744" i="6"/>
  <c r="L60069" i="6" s="1"/>
  <c r="L28743" i="6"/>
  <c r="L60068" i="6" s="1"/>
  <c r="L28742" i="6"/>
  <c r="L60067" i="6" s="1"/>
  <c r="L28741" i="6"/>
  <c r="L60066" i="6" s="1"/>
  <c r="L28740" i="6"/>
  <c r="L60065" i="6" s="1"/>
  <c r="L28739" i="6"/>
  <c r="L60064" i="6" s="1"/>
  <c r="L28738" i="6"/>
  <c r="L60063" i="6" s="1"/>
  <c r="L28737" i="6"/>
  <c r="L60062" i="6" s="1"/>
  <c r="L28736" i="6"/>
  <c r="L60061" i="6" s="1"/>
  <c r="L28735" i="6"/>
  <c r="L60060" i="6" s="1"/>
  <c r="L28734" i="6"/>
  <c r="L60059" i="6" s="1"/>
  <c r="L28733" i="6"/>
  <c r="L60058" i="6" s="1"/>
  <c r="L28732" i="6"/>
  <c r="L60057" i="6" s="1"/>
  <c r="L28731" i="6"/>
  <c r="L60056" i="6" s="1"/>
  <c r="L28730" i="6"/>
  <c r="L60055" i="6" s="1"/>
  <c r="L28729" i="6"/>
  <c r="L60054" i="6" s="1"/>
  <c r="L28728" i="6"/>
  <c r="L60053" i="6" s="1"/>
  <c r="L28727" i="6"/>
  <c r="L60052" i="6" s="1"/>
  <c r="L28726" i="6"/>
  <c r="L60051" i="6" s="1"/>
  <c r="L28725" i="6"/>
  <c r="L60050" i="6" s="1"/>
  <c r="L28724" i="6"/>
  <c r="L60049" i="6" s="1"/>
  <c r="L28723" i="6"/>
  <c r="L60048" i="6" s="1"/>
  <c r="L28722" i="6"/>
  <c r="L60047" i="6" s="1"/>
  <c r="L28721" i="6"/>
  <c r="L60046" i="6" s="1"/>
  <c r="L28720" i="6"/>
  <c r="L60045" i="6" s="1"/>
  <c r="L28719" i="6"/>
  <c r="L60044" i="6" s="1"/>
  <c r="L28718" i="6"/>
  <c r="L60043" i="6" s="1"/>
  <c r="L28717" i="6"/>
  <c r="L60042" i="6" s="1"/>
  <c r="L28716" i="6"/>
  <c r="L60041" i="6" s="1"/>
  <c r="L28715" i="6"/>
  <c r="L60040" i="6" s="1"/>
  <c r="L28714" i="6"/>
  <c r="L60039" i="6" s="1"/>
  <c r="L28713" i="6"/>
  <c r="L60038" i="6" s="1"/>
  <c r="L28712" i="6"/>
  <c r="L60037" i="6" s="1"/>
  <c r="L28711" i="6"/>
  <c r="L60036" i="6" s="1"/>
  <c r="L28710" i="6"/>
  <c r="L60035" i="6" s="1"/>
  <c r="L28709" i="6"/>
  <c r="L60034" i="6" s="1"/>
  <c r="L28708" i="6"/>
  <c r="L60033" i="6" s="1"/>
  <c r="L28707" i="6"/>
  <c r="L60032" i="6" s="1"/>
  <c r="L28706" i="6"/>
  <c r="L60031" i="6" s="1"/>
  <c r="L28705" i="6"/>
  <c r="L60030" i="6" s="1"/>
  <c r="L28704" i="6"/>
  <c r="L60029" i="6" s="1"/>
  <c r="L28703" i="6"/>
  <c r="L60028" i="6" s="1"/>
  <c r="L28702" i="6"/>
  <c r="L60027" i="6" s="1"/>
  <c r="L28701" i="6"/>
  <c r="L60026" i="6" s="1"/>
  <c r="L28700" i="6"/>
  <c r="L60025" i="6" s="1"/>
  <c r="L28699" i="6"/>
  <c r="L60024" i="6" s="1"/>
  <c r="L28698" i="6"/>
  <c r="L60023" i="6" s="1"/>
  <c r="L28697" i="6"/>
  <c r="L60022" i="6" s="1"/>
  <c r="L28696" i="6"/>
  <c r="L60021" i="6" s="1"/>
  <c r="L28695" i="6"/>
  <c r="L60020" i="6" s="1"/>
  <c r="L28694" i="6"/>
  <c r="L60019" i="6" s="1"/>
  <c r="L28693" i="6"/>
  <c r="L60018" i="6" s="1"/>
  <c r="L28692" i="6"/>
  <c r="L60017" i="6" s="1"/>
  <c r="L28691" i="6"/>
  <c r="L60016" i="6" s="1"/>
  <c r="L28690" i="6"/>
  <c r="L60015" i="6" s="1"/>
  <c r="L28689" i="6"/>
  <c r="L60014" i="6" s="1"/>
  <c r="L28688" i="6"/>
  <c r="L60013" i="6" s="1"/>
  <c r="L28687" i="6"/>
  <c r="L60012" i="6" s="1"/>
  <c r="L28686" i="6"/>
  <c r="L60011" i="6" s="1"/>
  <c r="L28685" i="6"/>
  <c r="L60010" i="6" s="1"/>
  <c r="L28684" i="6"/>
  <c r="L60009" i="6" s="1"/>
  <c r="L28683" i="6"/>
  <c r="L60008" i="6" s="1"/>
  <c r="L28682" i="6"/>
  <c r="L60007" i="6" s="1"/>
  <c r="L28681" i="6"/>
  <c r="L60006" i="6" s="1"/>
  <c r="L28680" i="6"/>
  <c r="L60005" i="6" s="1"/>
  <c r="L28679" i="6"/>
  <c r="L60004" i="6" s="1"/>
  <c r="L28678" i="6"/>
  <c r="L60003" i="6" s="1"/>
  <c r="L28677" i="6"/>
  <c r="L60002" i="6" s="1"/>
  <c r="L28676" i="6"/>
  <c r="L60001" i="6" s="1"/>
  <c r="L28675" i="6"/>
  <c r="L60000" i="6" s="1"/>
  <c r="L28674" i="6"/>
  <c r="L59999" i="6" s="1"/>
  <c r="L28673" i="6"/>
  <c r="L59998" i="6" s="1"/>
  <c r="L28672" i="6"/>
  <c r="L59997" i="6" s="1"/>
  <c r="L28671" i="6"/>
  <c r="L59996" i="6" s="1"/>
  <c r="L28670" i="6"/>
  <c r="L59995" i="6" s="1"/>
  <c r="L28669" i="6"/>
  <c r="L59994" i="6" s="1"/>
  <c r="L28668" i="6"/>
  <c r="L59993" i="6" s="1"/>
  <c r="L28667" i="6"/>
  <c r="L59992" i="6" s="1"/>
  <c r="L28666" i="6"/>
  <c r="L59991" i="6" s="1"/>
  <c r="L28665" i="6"/>
  <c r="L59990" i="6" s="1"/>
  <c r="L28664" i="6"/>
  <c r="L59989" i="6" s="1"/>
  <c r="L28663" i="6"/>
  <c r="L59988" i="6" s="1"/>
  <c r="L28662" i="6"/>
  <c r="L59987" i="6" s="1"/>
  <c r="L28661" i="6"/>
  <c r="L59986" i="6" s="1"/>
  <c r="L28660" i="6"/>
  <c r="L59985" i="6" s="1"/>
  <c r="L28659" i="6"/>
  <c r="L59984" i="6" s="1"/>
  <c r="L28658" i="6"/>
  <c r="L59983" i="6" s="1"/>
  <c r="L28657" i="6"/>
  <c r="L59982" i="6" s="1"/>
  <c r="L28656" i="6"/>
  <c r="L59981" i="6" s="1"/>
  <c r="L28655" i="6"/>
  <c r="L59980" i="6" s="1"/>
  <c r="L28654" i="6"/>
  <c r="L59979" i="6" s="1"/>
  <c r="L28653" i="6"/>
  <c r="L59978" i="6" s="1"/>
  <c r="L28652" i="6"/>
  <c r="L59977" i="6" s="1"/>
  <c r="L28651" i="6"/>
  <c r="L59976" i="6" s="1"/>
  <c r="L28650" i="6"/>
  <c r="L59975" i="6" s="1"/>
  <c r="L28649" i="6"/>
  <c r="L59974" i="6" s="1"/>
  <c r="L28648" i="6"/>
  <c r="L59973" i="6" s="1"/>
  <c r="L28647" i="6"/>
  <c r="L59972" i="6" s="1"/>
  <c r="L28646" i="6"/>
  <c r="L59971" i="6" s="1"/>
  <c r="L28645" i="6"/>
  <c r="L59970" i="6" s="1"/>
  <c r="L28644" i="6"/>
  <c r="L59969" i="6" s="1"/>
  <c r="L28960" i="6"/>
  <c r="L60285" i="6" s="1"/>
  <c r="L28961" i="6"/>
  <c r="L60286" i="6" s="1"/>
  <c r="L28642" i="6"/>
  <c r="L59967" i="6" s="1"/>
  <c r="L28632" i="6"/>
  <c r="L59957" i="6" s="1"/>
  <c r="L28631" i="6"/>
  <c r="L59956" i="6" s="1"/>
  <c r="L28630" i="6"/>
  <c r="L59955" i="6" s="1"/>
  <c r="L28629" i="6"/>
  <c r="L59954" i="6" s="1"/>
  <c r="L28628" i="6"/>
  <c r="L59953" i="6" s="1"/>
  <c r="L28627" i="6"/>
  <c r="L59952" i="6" s="1"/>
  <c r="L28626" i="6"/>
  <c r="L59951" i="6" s="1"/>
  <c r="L28625" i="6"/>
  <c r="L59950" i="6" s="1"/>
  <c r="L28624" i="6"/>
  <c r="L59949" i="6" s="1"/>
  <c r="L28623" i="6"/>
  <c r="L59948" i="6" s="1"/>
  <c r="L28622" i="6"/>
  <c r="L59947" i="6" s="1"/>
  <c r="L28621" i="6"/>
  <c r="L59946" i="6" s="1"/>
  <c r="L28620" i="6"/>
  <c r="L59945" i="6" s="1"/>
  <c r="L28619" i="6"/>
  <c r="L59944" i="6" s="1"/>
  <c r="L28618" i="6"/>
  <c r="L59943" i="6" s="1"/>
  <c r="L28617" i="6"/>
  <c r="L59942" i="6" s="1"/>
  <c r="L28616" i="6"/>
  <c r="L59941" i="6" s="1"/>
  <c r="L28615" i="6"/>
  <c r="L59940" i="6" s="1"/>
  <c r="L28614" i="6"/>
  <c r="L59939" i="6" s="1"/>
  <c r="L28613" i="6"/>
  <c r="L59938" i="6" s="1"/>
  <c r="L28612" i="6"/>
  <c r="L59937" i="6" s="1"/>
  <c r="L28611" i="6"/>
  <c r="L59936" i="6" s="1"/>
  <c r="L28610" i="6"/>
  <c r="L59935" i="6" s="1"/>
  <c r="L28609" i="6"/>
  <c r="L59934" i="6" s="1"/>
  <c r="L28608" i="6"/>
  <c r="L59933" i="6" s="1"/>
  <c r="L28607" i="6"/>
  <c r="L59932" i="6" s="1"/>
  <c r="L28606" i="6"/>
  <c r="L59931" i="6" s="1"/>
  <c r="L28605" i="6"/>
  <c r="L59930" i="6" s="1"/>
  <c r="L28604" i="6"/>
  <c r="L59929" i="6" s="1"/>
  <c r="L28603" i="6"/>
  <c r="L59928" i="6" s="1"/>
  <c r="L28602" i="6"/>
  <c r="L59927" i="6" s="1"/>
  <c r="L28601" i="6"/>
  <c r="L59926" i="6" s="1"/>
  <c r="L28600" i="6"/>
  <c r="L59925" i="6" s="1"/>
  <c r="L28599" i="6"/>
  <c r="L59924" i="6" s="1"/>
  <c r="L28598" i="6"/>
  <c r="L59923" i="6" s="1"/>
  <c r="L28597" i="6"/>
  <c r="L59922" i="6" s="1"/>
  <c r="L28596" i="6"/>
  <c r="L59921" i="6" s="1"/>
  <c r="L28595" i="6"/>
  <c r="L59920" i="6" s="1"/>
  <c r="L28594" i="6"/>
  <c r="L59919" i="6" s="1"/>
  <c r="L28593" i="6"/>
  <c r="L59918" i="6" s="1"/>
  <c r="L28592" i="6"/>
  <c r="L59917" i="6" s="1"/>
  <c r="L28591" i="6"/>
  <c r="L59916" i="6" s="1"/>
  <c r="L28590" i="6"/>
  <c r="L59915" i="6" s="1"/>
  <c r="L28589" i="6"/>
  <c r="L59914" i="6" s="1"/>
  <c r="L28588" i="6"/>
  <c r="L59913" i="6" s="1"/>
  <c r="L28587" i="6"/>
  <c r="L59912" i="6" s="1"/>
  <c r="L28586" i="6"/>
  <c r="L59911" i="6" s="1"/>
  <c r="L28585" i="6"/>
  <c r="L59910" i="6" s="1"/>
  <c r="L28584" i="6"/>
  <c r="L59909" i="6" s="1"/>
  <c r="L28583" i="6"/>
  <c r="L59908" i="6" s="1"/>
  <c r="L28582" i="6"/>
  <c r="L59907" i="6" s="1"/>
  <c r="L28581" i="6"/>
  <c r="L59906" i="6" s="1"/>
  <c r="L28580" i="6"/>
  <c r="L59905" i="6" s="1"/>
  <c r="L28579" i="6"/>
  <c r="L59904" i="6" s="1"/>
  <c r="L28578" i="6"/>
  <c r="L59903" i="6" s="1"/>
  <c r="L28577" i="6"/>
  <c r="L59902" i="6" s="1"/>
  <c r="L28576" i="6"/>
  <c r="L59901" i="6" s="1"/>
  <c r="L28575" i="6"/>
  <c r="L59900" i="6" s="1"/>
  <c r="L28574" i="6"/>
  <c r="L59899" i="6" s="1"/>
  <c r="L28573" i="6"/>
  <c r="L59898" i="6" s="1"/>
  <c r="L28572" i="6"/>
  <c r="L59897" i="6" s="1"/>
  <c r="L28571" i="6"/>
  <c r="L59896" i="6" s="1"/>
  <c r="L28570" i="6"/>
  <c r="L59895" i="6" s="1"/>
  <c r="L28569" i="6"/>
  <c r="L59894" i="6" s="1"/>
  <c r="L28568" i="6"/>
  <c r="L59893" i="6" s="1"/>
  <c r="L28567" i="6"/>
  <c r="L59892" i="6" s="1"/>
  <c r="L28566" i="6"/>
  <c r="L59891" i="6" s="1"/>
  <c r="L28565" i="6"/>
  <c r="L59890" i="6" s="1"/>
  <c r="L28564" i="6"/>
  <c r="L59889" i="6" s="1"/>
  <c r="L28563" i="6"/>
  <c r="L59888" i="6" s="1"/>
  <c r="L28562" i="6"/>
  <c r="L59887" i="6" s="1"/>
  <c r="L28561" i="6"/>
  <c r="L59886" i="6" s="1"/>
  <c r="L28560" i="6"/>
  <c r="L59885" i="6" s="1"/>
  <c r="L28559" i="6"/>
  <c r="L59884" i="6" s="1"/>
  <c r="L28558" i="6"/>
  <c r="L59883" i="6" s="1"/>
  <c r="L28557" i="6"/>
  <c r="L59882" i="6" s="1"/>
  <c r="L28556" i="6"/>
  <c r="L59881" i="6" s="1"/>
  <c r="L28555" i="6"/>
  <c r="L59880" i="6" s="1"/>
  <c r="L28554" i="6"/>
  <c r="L59879" i="6" s="1"/>
  <c r="L28553" i="6"/>
  <c r="L59878" i="6" s="1"/>
  <c r="L28552" i="6"/>
  <c r="L59877" i="6" s="1"/>
  <c r="L28551" i="6"/>
  <c r="L59876" i="6" s="1"/>
  <c r="L28550" i="6"/>
  <c r="L59875" i="6" s="1"/>
  <c r="L28549" i="6"/>
  <c r="L59874" i="6" s="1"/>
  <c r="L28548" i="6"/>
  <c r="L59873" i="6" s="1"/>
  <c r="L28547" i="6"/>
  <c r="L59872" i="6" s="1"/>
  <c r="L28546" i="6"/>
  <c r="L59871" i="6" s="1"/>
  <c r="L28545" i="6"/>
  <c r="L59870" i="6" s="1"/>
  <c r="L28544" i="6"/>
  <c r="L59869" i="6" s="1"/>
  <c r="L28543" i="6"/>
  <c r="L59868" i="6" s="1"/>
  <c r="L28542" i="6"/>
  <c r="L59867" i="6" s="1"/>
  <c r="L28541" i="6"/>
  <c r="L59866" i="6" s="1"/>
  <c r="L28540" i="6"/>
  <c r="L59865" i="6" s="1"/>
  <c r="L28539" i="6"/>
  <c r="L59864" i="6" s="1"/>
  <c r="L28538" i="6"/>
  <c r="L59863" i="6" s="1"/>
  <c r="L28537" i="6"/>
  <c r="L59862" i="6" s="1"/>
  <c r="L28536" i="6"/>
  <c r="L59861" i="6" s="1"/>
  <c r="L28535" i="6"/>
  <c r="L59860" i="6" s="1"/>
  <c r="L28534" i="6"/>
  <c r="L59859" i="6" s="1"/>
  <c r="L28533" i="6"/>
  <c r="L59858" i="6" s="1"/>
  <c r="L28532" i="6"/>
  <c r="L59857" i="6" s="1"/>
  <c r="L28531" i="6"/>
  <c r="L59856" i="6" s="1"/>
  <c r="L28530" i="6"/>
  <c r="L59855" i="6" s="1"/>
  <c r="L28529" i="6"/>
  <c r="L59854" i="6" s="1"/>
  <c r="L28528" i="6"/>
  <c r="L59853" i="6" s="1"/>
  <c r="L28527" i="6"/>
  <c r="L59852" i="6" s="1"/>
  <c r="L28526" i="6"/>
  <c r="L59851" i="6" s="1"/>
  <c r="L28525" i="6"/>
  <c r="L59850" i="6" s="1"/>
  <c r="L28524" i="6"/>
  <c r="L59849" i="6" s="1"/>
  <c r="L28523" i="6"/>
  <c r="L59848" i="6" s="1"/>
  <c r="L28522" i="6"/>
  <c r="L59847" i="6" s="1"/>
  <c r="L28521" i="6"/>
  <c r="L59846" i="6" s="1"/>
  <c r="L28520" i="6"/>
  <c r="L59845" i="6" s="1"/>
  <c r="L28519" i="6"/>
  <c r="L59844" i="6" s="1"/>
  <c r="L28518" i="6"/>
  <c r="L59843" i="6" s="1"/>
  <c r="L28517" i="6"/>
  <c r="L59842" i="6" s="1"/>
  <c r="L28516" i="6"/>
  <c r="L59841" i="6" s="1"/>
  <c r="L28515" i="6"/>
  <c r="L59840" i="6" s="1"/>
  <c r="L28514" i="6"/>
  <c r="L59839" i="6" s="1"/>
  <c r="L28513" i="6"/>
  <c r="L59838" i="6" s="1"/>
  <c r="L28512" i="6"/>
  <c r="L59837" i="6" s="1"/>
  <c r="L28511" i="6"/>
  <c r="L59836" i="6" s="1"/>
  <c r="L28510" i="6"/>
  <c r="L59835" i="6" s="1"/>
  <c r="L28509" i="6"/>
  <c r="L59834" i="6" s="1"/>
  <c r="L28508" i="6"/>
  <c r="L59833" i="6" s="1"/>
  <c r="L28507" i="6"/>
  <c r="L59832" i="6" s="1"/>
  <c r="L28506" i="6"/>
  <c r="L59831" i="6" s="1"/>
  <c r="L28505" i="6"/>
  <c r="L59830" i="6" s="1"/>
  <c r="L28504" i="6"/>
  <c r="L59829" i="6" s="1"/>
  <c r="L28503" i="6"/>
  <c r="L59828" i="6" s="1"/>
  <c r="L28502" i="6"/>
  <c r="L59827" i="6" s="1"/>
  <c r="L28501" i="6"/>
  <c r="L59826" i="6" s="1"/>
  <c r="L28500" i="6"/>
  <c r="L59825" i="6" s="1"/>
  <c r="L28499" i="6"/>
  <c r="L59824" i="6" s="1"/>
  <c r="L28498" i="6"/>
  <c r="L59823" i="6" s="1"/>
  <c r="L28497" i="6"/>
  <c r="L59822" i="6" s="1"/>
  <c r="L28496" i="6"/>
  <c r="L59821" i="6" s="1"/>
  <c r="L28495" i="6"/>
  <c r="L59820" i="6" s="1"/>
  <c r="L28494" i="6"/>
  <c r="L59819" i="6" s="1"/>
  <c r="L28493" i="6"/>
  <c r="L59818" i="6" s="1"/>
  <c r="L28492" i="6"/>
  <c r="L59817" i="6" s="1"/>
  <c r="L28491" i="6"/>
  <c r="L59816" i="6" s="1"/>
  <c r="L28490" i="6"/>
  <c r="L59815" i="6" s="1"/>
  <c r="L28489" i="6"/>
  <c r="L59814" i="6" s="1"/>
  <c r="L28488" i="6"/>
  <c r="L59813" i="6" s="1"/>
  <c r="L28487" i="6"/>
  <c r="L59812" i="6" s="1"/>
  <c r="L28486" i="6"/>
  <c r="L59811" i="6" s="1"/>
  <c r="L28485" i="6"/>
  <c r="L59810" i="6" s="1"/>
  <c r="L28484" i="6"/>
  <c r="L59809" i="6" s="1"/>
  <c r="L28483" i="6"/>
  <c r="L59808" i="6" s="1"/>
  <c r="L28482" i="6"/>
  <c r="L59807" i="6" s="1"/>
  <c r="L28481" i="6"/>
  <c r="L59806" i="6" s="1"/>
  <c r="L28480" i="6"/>
  <c r="L59805" i="6" s="1"/>
  <c r="L28479" i="6"/>
  <c r="L59804" i="6" s="1"/>
  <c r="L28478" i="6"/>
  <c r="L59803" i="6" s="1"/>
  <c r="L28477" i="6"/>
  <c r="L59802" i="6" s="1"/>
  <c r="L28476" i="6"/>
  <c r="L59801" i="6" s="1"/>
  <c r="L28475" i="6"/>
  <c r="L59800" i="6" s="1"/>
  <c r="L28474" i="6"/>
  <c r="L59799" i="6" s="1"/>
  <c r="L28473" i="6"/>
  <c r="L59798" i="6" s="1"/>
  <c r="L28472" i="6"/>
  <c r="L59797" i="6" s="1"/>
  <c r="L28471" i="6"/>
  <c r="L59796" i="6" s="1"/>
  <c r="L28470" i="6"/>
  <c r="L59795" i="6" s="1"/>
  <c r="L28469" i="6"/>
  <c r="L59794" i="6" s="1"/>
  <c r="L28468" i="6"/>
  <c r="L59793" i="6" s="1"/>
  <c r="L28467" i="6"/>
  <c r="L59792" i="6" s="1"/>
  <c r="L28466" i="6"/>
  <c r="L59791" i="6" s="1"/>
  <c r="L28465" i="6"/>
  <c r="L59790" i="6" s="1"/>
  <c r="L28464" i="6"/>
  <c r="L59789" i="6" s="1"/>
  <c r="L28463" i="6"/>
  <c r="L59788" i="6" s="1"/>
  <c r="L28462" i="6"/>
  <c r="L59787" i="6" s="1"/>
  <c r="L28461" i="6"/>
  <c r="L59786" i="6" s="1"/>
  <c r="L28460" i="6"/>
  <c r="L59785" i="6" s="1"/>
  <c r="L28459" i="6"/>
  <c r="L59784" i="6" s="1"/>
  <c r="L28458" i="6"/>
  <c r="L59783" i="6" s="1"/>
  <c r="L28457" i="6"/>
  <c r="L59782" i="6" s="1"/>
  <c r="L28456" i="6"/>
  <c r="L59781" i="6" s="1"/>
  <c r="L28455" i="6"/>
  <c r="L59780" i="6" s="1"/>
  <c r="L28454" i="6"/>
  <c r="L59779" i="6" s="1"/>
  <c r="L28453" i="6"/>
  <c r="L59778" i="6" s="1"/>
  <c r="L28452" i="6"/>
  <c r="L59777" i="6" s="1"/>
  <c r="L28451" i="6"/>
  <c r="L59776" i="6" s="1"/>
  <c r="L28450" i="6"/>
  <c r="L59775" i="6" s="1"/>
  <c r="L28449" i="6"/>
  <c r="L59774" i="6" s="1"/>
  <c r="L28448" i="6"/>
  <c r="L59773" i="6" s="1"/>
  <c r="L28447" i="6"/>
  <c r="L59772" i="6" s="1"/>
  <c r="L28446" i="6"/>
  <c r="L59771" i="6" s="1"/>
  <c r="L28445" i="6"/>
  <c r="L59770" i="6" s="1"/>
  <c r="L28444" i="6"/>
  <c r="L59769" i="6" s="1"/>
  <c r="L28443" i="6"/>
  <c r="L59768" i="6" s="1"/>
  <c r="L28442" i="6"/>
  <c r="L59767" i="6" s="1"/>
  <c r="L28441" i="6"/>
  <c r="L59766" i="6" s="1"/>
  <c r="L28440" i="6"/>
  <c r="L59765" i="6" s="1"/>
  <c r="L28439" i="6"/>
  <c r="L59764" i="6" s="1"/>
  <c r="L28438" i="6"/>
  <c r="L59763" i="6" s="1"/>
  <c r="L28437" i="6"/>
  <c r="L59762" i="6" s="1"/>
  <c r="L28436" i="6"/>
  <c r="L59761" i="6" s="1"/>
  <c r="L28435" i="6"/>
  <c r="L59760" i="6" s="1"/>
  <c r="L28434" i="6"/>
  <c r="L59759" i="6" s="1"/>
  <c r="L28433" i="6"/>
  <c r="L59758" i="6" s="1"/>
  <c r="L28432" i="6"/>
  <c r="L59757" i="6" s="1"/>
  <c r="L28431" i="6"/>
  <c r="L59756" i="6" s="1"/>
  <c r="L28430" i="6"/>
  <c r="L59755" i="6" s="1"/>
  <c r="L28429" i="6"/>
  <c r="L59754" i="6" s="1"/>
  <c r="L28428" i="6"/>
  <c r="L59753" i="6" s="1"/>
  <c r="L28427" i="6"/>
  <c r="L59752" i="6" s="1"/>
  <c r="L28426" i="6"/>
  <c r="L59751" i="6" s="1"/>
  <c r="L28425" i="6"/>
  <c r="L59750" i="6" s="1"/>
  <c r="L28424" i="6"/>
  <c r="L59749" i="6" s="1"/>
  <c r="L28423" i="6"/>
  <c r="L59748" i="6" s="1"/>
  <c r="L28422" i="6"/>
  <c r="L59747" i="6" s="1"/>
  <c r="L28421" i="6"/>
  <c r="L59746" i="6" s="1"/>
  <c r="L28420" i="6"/>
  <c r="L59745" i="6" s="1"/>
  <c r="L28419" i="6"/>
  <c r="L59744" i="6" s="1"/>
  <c r="L28418" i="6"/>
  <c r="L59743" i="6" s="1"/>
  <c r="L28417" i="6"/>
  <c r="L59742" i="6" s="1"/>
  <c r="L28416" i="6"/>
  <c r="L59741" i="6" s="1"/>
  <c r="L28415" i="6"/>
  <c r="L59740" i="6" s="1"/>
  <c r="L28414" i="6"/>
  <c r="L59739" i="6" s="1"/>
  <c r="L28413" i="6"/>
  <c r="L59738" i="6" s="1"/>
  <c r="L28412" i="6"/>
  <c r="L59737" i="6" s="1"/>
  <c r="L28411" i="6"/>
  <c r="L59736" i="6" s="1"/>
  <c r="L28410" i="6"/>
  <c r="L59735" i="6" s="1"/>
  <c r="L28409" i="6"/>
  <c r="L59734" i="6" s="1"/>
  <c r="L28408" i="6"/>
  <c r="L59733" i="6" s="1"/>
  <c r="L28407" i="6"/>
  <c r="L59732" i="6" s="1"/>
  <c r="L28406" i="6"/>
  <c r="L59731" i="6" s="1"/>
  <c r="L28405" i="6"/>
  <c r="L59730" i="6" s="1"/>
  <c r="L28404" i="6"/>
  <c r="L59729" i="6" s="1"/>
  <c r="L28403" i="6"/>
  <c r="L59728" i="6" s="1"/>
  <c r="L28402" i="6"/>
  <c r="L59727" i="6" s="1"/>
  <c r="L28401" i="6"/>
  <c r="L59726" i="6" s="1"/>
  <c r="L28400" i="6"/>
  <c r="L59725" i="6" s="1"/>
  <c r="L28399" i="6"/>
  <c r="L59724" i="6" s="1"/>
  <c r="L28398" i="6"/>
  <c r="L59723" i="6" s="1"/>
  <c r="L28397" i="6"/>
  <c r="L59722" i="6" s="1"/>
  <c r="L28396" i="6"/>
  <c r="L59721" i="6" s="1"/>
  <c r="L28395" i="6"/>
  <c r="L59720" i="6" s="1"/>
  <c r="L28394" i="6"/>
  <c r="L59719" i="6" s="1"/>
  <c r="L28393" i="6"/>
  <c r="L59718" i="6" s="1"/>
  <c r="L28392" i="6"/>
  <c r="L59717" i="6" s="1"/>
  <c r="L28391" i="6"/>
  <c r="L59716" i="6" s="1"/>
  <c r="L28390" i="6"/>
  <c r="L59715" i="6" s="1"/>
  <c r="L28389" i="6"/>
  <c r="L59714" i="6" s="1"/>
  <c r="L28388" i="6"/>
  <c r="L59713" i="6" s="1"/>
  <c r="L28387" i="6"/>
  <c r="L59712" i="6" s="1"/>
  <c r="L28386" i="6"/>
  <c r="L59711" i="6" s="1"/>
  <c r="L28385" i="6"/>
  <c r="L59710" i="6" s="1"/>
  <c r="L28384" i="6"/>
  <c r="L59709" i="6" s="1"/>
  <c r="L28383" i="6"/>
  <c r="L59708" i="6" s="1"/>
  <c r="L28382" i="6"/>
  <c r="L59707" i="6" s="1"/>
  <c r="L28381" i="6"/>
  <c r="L59706" i="6" s="1"/>
  <c r="L28380" i="6"/>
  <c r="L59705" i="6" s="1"/>
  <c r="L28379" i="6"/>
  <c r="L59704" i="6" s="1"/>
  <c r="L28378" i="6"/>
  <c r="L59703" i="6" s="1"/>
  <c r="L28377" i="6"/>
  <c r="L59702" i="6" s="1"/>
  <c r="L28376" i="6"/>
  <c r="L59701" i="6" s="1"/>
  <c r="L28375" i="6"/>
  <c r="L59700" i="6" s="1"/>
  <c r="L28374" i="6"/>
  <c r="L59699" i="6" s="1"/>
  <c r="L28373" i="6"/>
  <c r="L59698" i="6" s="1"/>
  <c r="L28372" i="6"/>
  <c r="L59697" i="6" s="1"/>
  <c r="L28371" i="6"/>
  <c r="L59696" i="6" s="1"/>
  <c r="L28370" i="6"/>
  <c r="L59695" i="6" s="1"/>
  <c r="L28369" i="6"/>
  <c r="L59694" i="6" s="1"/>
  <c r="L28368" i="6"/>
  <c r="L59693" i="6" s="1"/>
  <c r="L28367" i="6"/>
  <c r="L59692" i="6" s="1"/>
  <c r="L28366" i="6"/>
  <c r="L59691" i="6" s="1"/>
  <c r="L28365" i="6"/>
  <c r="L59690" i="6" s="1"/>
  <c r="L28364" i="6"/>
  <c r="L59689" i="6" s="1"/>
  <c r="L28363" i="6"/>
  <c r="L59688" i="6" s="1"/>
  <c r="L28362" i="6"/>
  <c r="L59687" i="6" s="1"/>
  <c r="L28361" i="6"/>
  <c r="L59686" i="6" s="1"/>
  <c r="L28360" i="6"/>
  <c r="L59685" i="6" s="1"/>
  <c r="L28359" i="6"/>
  <c r="L59684" i="6" s="1"/>
  <c r="L28358" i="6"/>
  <c r="L59683" i="6" s="1"/>
  <c r="L28357" i="6"/>
  <c r="L59682" i="6" s="1"/>
  <c r="L28356" i="6"/>
  <c r="L59681" i="6" s="1"/>
  <c r="L28355" i="6"/>
  <c r="L59680" i="6" s="1"/>
  <c r="L28354" i="6"/>
  <c r="L59679" i="6" s="1"/>
  <c r="L28353" i="6"/>
  <c r="L59678" i="6" s="1"/>
  <c r="L28352" i="6"/>
  <c r="L59677" i="6" s="1"/>
  <c r="L28351" i="6"/>
  <c r="L59676" i="6" s="1"/>
  <c r="L28350" i="6"/>
  <c r="L59675" i="6" s="1"/>
  <c r="L28349" i="6"/>
  <c r="L59674" i="6" s="1"/>
  <c r="L28348" i="6"/>
  <c r="L59673" i="6" s="1"/>
  <c r="L28347" i="6"/>
  <c r="L59672" i="6" s="1"/>
  <c r="L28346" i="6"/>
  <c r="L59671" i="6" s="1"/>
  <c r="L28345" i="6"/>
  <c r="L59670" i="6" s="1"/>
  <c r="L28344" i="6"/>
  <c r="L59669" i="6" s="1"/>
  <c r="L28343" i="6"/>
  <c r="L59668" i="6" s="1"/>
  <c r="L28342" i="6"/>
  <c r="L59667" i="6" s="1"/>
  <c r="L28341" i="6"/>
  <c r="L59666" i="6" s="1"/>
  <c r="L28340" i="6"/>
  <c r="L59665" i="6" s="1"/>
  <c r="L28339" i="6"/>
  <c r="L59664" i="6" s="1"/>
  <c r="L28637" i="6"/>
  <c r="L59962" i="6" s="1"/>
  <c r="L28633" i="6"/>
  <c r="L59958" i="6" s="1"/>
  <c r="L28641" i="6"/>
  <c r="L59966" i="6" s="1"/>
  <c r="L28638" i="6"/>
  <c r="L59963" i="6" s="1"/>
  <c r="L28634" i="6"/>
  <c r="L59959" i="6" s="1"/>
  <c r="L28640" i="6"/>
  <c r="L59965" i="6" s="1"/>
  <c r="L28635" i="6"/>
  <c r="L59960" i="6" s="1"/>
  <c r="L28643" i="6"/>
  <c r="L59968" i="6" s="1"/>
  <c r="L28639" i="6"/>
  <c r="L59964" i="6" s="1"/>
  <c r="L28636" i="6"/>
  <c r="L59961" i="6" s="1"/>
  <c r="L28338" i="6"/>
  <c r="L59663" i="6" s="1"/>
  <c r="L28337" i="6"/>
  <c r="L59662" i="6" s="1"/>
  <c r="L28336" i="6"/>
  <c r="L59661" i="6" s="1"/>
  <c r="L28335" i="6"/>
  <c r="L59660" i="6" s="1"/>
  <c r="L28334" i="6"/>
  <c r="L59659" i="6" s="1"/>
  <c r="L28333" i="6"/>
  <c r="L59658" i="6" s="1"/>
  <c r="L28332" i="6"/>
  <c r="L59657" i="6" s="1"/>
  <c r="L28331" i="6"/>
  <c r="L59656" i="6" s="1"/>
  <c r="L28330" i="6"/>
  <c r="L59655" i="6" s="1"/>
  <c r="L28329" i="6"/>
  <c r="L59654" i="6" s="1"/>
  <c r="L28328" i="6"/>
  <c r="L59653" i="6" s="1"/>
  <c r="L28327" i="6"/>
  <c r="L59652" i="6" s="1"/>
  <c r="L28326" i="6"/>
  <c r="L59651" i="6" s="1"/>
  <c r="L28325" i="6"/>
  <c r="L59650" i="6" s="1"/>
  <c r="L28324" i="6"/>
  <c r="L59649" i="6" s="1"/>
  <c r="L28323" i="6"/>
  <c r="L59648" i="6" s="1"/>
  <c r="L28322" i="6"/>
  <c r="L59647" i="6" s="1"/>
  <c r="L28321" i="6"/>
  <c r="L59646" i="6" s="1"/>
  <c r="L28320" i="6"/>
  <c r="L59645" i="6" s="1"/>
  <c r="L28319" i="6"/>
  <c r="L59644" i="6" s="1"/>
  <c r="L28318" i="6"/>
  <c r="L59643" i="6" s="1"/>
  <c r="L28317" i="6"/>
  <c r="L59642" i="6" s="1"/>
  <c r="L28316" i="6"/>
  <c r="L59641" i="6" s="1"/>
  <c r="L28315" i="6"/>
  <c r="L59640" i="6" s="1"/>
  <c r="L28314" i="6"/>
  <c r="L59639" i="6" s="1"/>
  <c r="L28313" i="6"/>
  <c r="L59638" i="6" s="1"/>
  <c r="L28312" i="6"/>
  <c r="L59637" i="6" s="1"/>
  <c r="L28311" i="6"/>
  <c r="L59636" i="6" s="1"/>
  <c r="L28310" i="6"/>
  <c r="L59635" i="6" s="1"/>
  <c r="L28309" i="6"/>
  <c r="L59634" i="6" s="1"/>
  <c r="L28308" i="6"/>
  <c r="L59633" i="6" s="1"/>
  <c r="L28307" i="6"/>
  <c r="L59632" i="6" s="1"/>
  <c r="L28306" i="6"/>
  <c r="L59631" i="6" s="1"/>
  <c r="L28305" i="6"/>
  <c r="L59630" i="6" s="1"/>
  <c r="L28304" i="6"/>
  <c r="L59629" i="6" s="1"/>
  <c r="L28303" i="6"/>
  <c r="L59628" i="6" s="1"/>
  <c r="L28302" i="6"/>
  <c r="L59627" i="6" s="1"/>
  <c r="L28301" i="6"/>
  <c r="L59626" i="6" s="1"/>
  <c r="L28300" i="6"/>
  <c r="L59625" i="6" s="1"/>
  <c r="L28299" i="6"/>
  <c r="L59624" i="6" s="1"/>
  <c r="L28298" i="6"/>
  <c r="L59623" i="6" s="1"/>
  <c r="L28297" i="6"/>
  <c r="L59622" i="6" s="1"/>
  <c r="L28296" i="6"/>
  <c r="L59621" i="6" s="1"/>
  <c r="L28295" i="6"/>
  <c r="L59620" i="6" s="1"/>
  <c r="L28294" i="6"/>
  <c r="L59619" i="6" s="1"/>
  <c r="L28293" i="6"/>
  <c r="L59618" i="6" s="1"/>
  <c r="L28292" i="6"/>
  <c r="L59617" i="6" s="1"/>
  <c r="L28291" i="6"/>
  <c r="L59616" i="6" s="1"/>
  <c r="L28290" i="6"/>
  <c r="L59615" i="6" s="1"/>
  <c r="L28289" i="6"/>
  <c r="L59614" i="6" s="1"/>
  <c r="L28288" i="6"/>
  <c r="L59613" i="6" s="1"/>
  <c r="L28287" i="6"/>
  <c r="L59612" i="6" s="1"/>
  <c r="L28286" i="6"/>
  <c r="L59611" i="6" s="1"/>
  <c r="L28285" i="6"/>
  <c r="L59610" i="6" s="1"/>
  <c r="L28284" i="6"/>
  <c r="L59609" i="6" s="1"/>
  <c r="L28283" i="6"/>
  <c r="L59608" i="6" s="1"/>
  <c r="L28282" i="6"/>
  <c r="L59607" i="6" s="1"/>
  <c r="L28281" i="6"/>
  <c r="L59606" i="6" s="1"/>
  <c r="L28280" i="6"/>
  <c r="L59605" i="6" s="1"/>
  <c r="L28279" i="6"/>
  <c r="L59604" i="6" s="1"/>
  <c r="L28278" i="6"/>
  <c r="L59603" i="6" s="1"/>
  <c r="L28277" i="6"/>
  <c r="L59602" i="6" s="1"/>
  <c r="L28276" i="6"/>
  <c r="L59601" i="6" s="1"/>
  <c r="L28275" i="6"/>
  <c r="L59600" i="6" s="1"/>
  <c r="L28274" i="6"/>
  <c r="L59599" i="6" s="1"/>
  <c r="L28273" i="6"/>
  <c r="L59598" i="6" s="1"/>
  <c r="L28272" i="6"/>
  <c r="L59597" i="6" s="1"/>
  <c r="L28271" i="6"/>
  <c r="L59596" i="6" s="1"/>
  <c r="L28270" i="6"/>
  <c r="L59595" i="6" s="1"/>
  <c r="L28269" i="6"/>
  <c r="L59594" i="6" s="1"/>
  <c r="L28268" i="6"/>
  <c r="L59593" i="6" s="1"/>
  <c r="L28267" i="6"/>
  <c r="L59592" i="6" s="1"/>
  <c r="L28266" i="6"/>
  <c r="L59591" i="6" s="1"/>
  <c r="L28265" i="6"/>
  <c r="L59590" i="6" s="1"/>
  <c r="L28264" i="6"/>
  <c r="L59589" i="6" s="1"/>
  <c r="L28263" i="6"/>
  <c r="L59588" i="6" s="1"/>
  <c r="L28262" i="6"/>
  <c r="L59587" i="6" s="1"/>
  <c r="L28261" i="6"/>
  <c r="L59586" i="6" s="1"/>
  <c r="L28260" i="6"/>
  <c r="L59585" i="6" s="1"/>
  <c r="L28259" i="6"/>
  <c r="L59584" i="6" s="1"/>
  <c r="L28258" i="6"/>
  <c r="L59583" i="6" s="1"/>
  <c r="L28257" i="6"/>
  <c r="L59582" i="6" s="1"/>
  <c r="L28256" i="6"/>
  <c r="L59581" i="6" s="1"/>
  <c r="L28255" i="6"/>
  <c r="L59580" i="6" s="1"/>
  <c r="L28254" i="6"/>
  <c r="L59579" i="6" s="1"/>
  <c r="L28253" i="6"/>
  <c r="L59578" i="6" s="1"/>
  <c r="L28252" i="6"/>
  <c r="L59577" i="6" s="1"/>
  <c r="L28251" i="6"/>
  <c r="L59576" i="6" s="1"/>
  <c r="L28250" i="6"/>
  <c r="L59575" i="6" s="1"/>
  <c r="L28249" i="6"/>
  <c r="L59574" i="6" s="1"/>
  <c r="L28248" i="6"/>
  <c r="L59573" i="6" s="1"/>
  <c r="L28247" i="6"/>
  <c r="L59572" i="6" s="1"/>
  <c r="L28246" i="6"/>
  <c r="L59571" i="6" s="1"/>
  <c r="L28245" i="6"/>
  <c r="L59570" i="6" s="1"/>
  <c r="L28244" i="6"/>
  <c r="L59569" i="6" s="1"/>
  <c r="L28243" i="6"/>
  <c r="L59568" i="6" s="1"/>
  <c r="L28242" i="6"/>
  <c r="L59567" i="6" s="1"/>
  <c r="L28241" i="6"/>
  <c r="L59566" i="6" s="1"/>
  <c r="L28240" i="6"/>
  <c r="L59565" i="6" s="1"/>
  <c r="L28239" i="6"/>
  <c r="L59564" i="6" s="1"/>
  <c r="L28238" i="6"/>
  <c r="L59563" i="6" s="1"/>
  <c r="L28237" i="6"/>
  <c r="L59562" i="6" s="1"/>
  <c r="L28236" i="6"/>
  <c r="L59561" i="6" s="1"/>
  <c r="L28235" i="6"/>
  <c r="L59560" i="6" s="1"/>
  <c r="L28234" i="6"/>
  <c r="L59559" i="6" s="1"/>
  <c r="L28233" i="6"/>
  <c r="L59558" i="6" s="1"/>
  <c r="L28232" i="6"/>
  <c r="L59557" i="6" s="1"/>
  <c r="L28231" i="6"/>
  <c r="L59556" i="6" s="1"/>
  <c r="L28230" i="6"/>
  <c r="L59555" i="6" s="1"/>
  <c r="L28229" i="6"/>
  <c r="L59554" i="6" s="1"/>
  <c r="L28228" i="6"/>
  <c r="L59553" i="6" s="1"/>
  <c r="L28227" i="6"/>
  <c r="L59552" i="6" s="1"/>
  <c r="L28226" i="6"/>
  <c r="L59551" i="6" s="1"/>
  <c r="L28225" i="6"/>
  <c r="L59550" i="6" s="1"/>
  <c r="L28224" i="6"/>
  <c r="L59549" i="6" s="1"/>
  <c r="L28223" i="6"/>
  <c r="L59548" i="6" s="1"/>
  <c r="L28222" i="6"/>
  <c r="L59547" i="6" s="1"/>
  <c r="L28221" i="6"/>
  <c r="L59546" i="6" s="1"/>
  <c r="L28220" i="6"/>
  <c r="L59545" i="6" s="1"/>
  <c r="L28219" i="6"/>
  <c r="L59544" i="6" s="1"/>
  <c r="L28218" i="6"/>
  <c r="L59543" i="6" s="1"/>
  <c r="L28217" i="6"/>
  <c r="L59542" i="6" s="1"/>
  <c r="L28216" i="6"/>
  <c r="L59541" i="6" s="1"/>
  <c r="L28215" i="6"/>
  <c r="L59540" i="6" s="1"/>
  <c r="L28214" i="6"/>
  <c r="L59539" i="6" s="1"/>
  <c r="L28213" i="6"/>
  <c r="L59538" i="6" s="1"/>
  <c r="L28212" i="6"/>
  <c r="L59537" i="6" s="1"/>
  <c r="L28211" i="6"/>
  <c r="L59536" i="6" s="1"/>
  <c r="L28210" i="6"/>
  <c r="L59535" i="6" s="1"/>
  <c r="L28209" i="6"/>
  <c r="L59534" i="6" s="1"/>
  <c r="L28208" i="6"/>
  <c r="L59533" i="6" s="1"/>
  <c r="L28207" i="6"/>
  <c r="L59532" i="6" s="1"/>
  <c r="L28206" i="6"/>
  <c r="L59531" i="6" s="1"/>
  <c r="L28205" i="6"/>
  <c r="L59530" i="6" s="1"/>
  <c r="L28204" i="6"/>
  <c r="L59529" i="6" s="1"/>
  <c r="L28203" i="6"/>
  <c r="L59528" i="6" s="1"/>
  <c r="L28202" i="6"/>
  <c r="L59527" i="6" s="1"/>
  <c r="L28201" i="6"/>
  <c r="L59526" i="6" s="1"/>
  <c r="L28200" i="6"/>
  <c r="L59525" i="6" s="1"/>
  <c r="L28199" i="6"/>
  <c r="L59524" i="6" s="1"/>
  <c r="L28198" i="6"/>
  <c r="L59523" i="6" s="1"/>
  <c r="L28197" i="6"/>
  <c r="L59522" i="6" s="1"/>
  <c r="L28196" i="6"/>
  <c r="L59521" i="6" s="1"/>
  <c r="L28195" i="6"/>
  <c r="L59520" i="6" s="1"/>
  <c r="L28194" i="6"/>
  <c r="L59519" i="6" s="1"/>
  <c r="L28193" i="6"/>
  <c r="L59518" i="6" s="1"/>
  <c r="L28192" i="6"/>
  <c r="L59517" i="6" s="1"/>
  <c r="L28191" i="6"/>
  <c r="L59516" i="6" s="1"/>
  <c r="L28190" i="6"/>
  <c r="L59515" i="6" s="1"/>
  <c r="L28189" i="6"/>
  <c r="L59514" i="6" s="1"/>
  <c r="L28188" i="6"/>
  <c r="L59513" i="6" s="1"/>
  <c r="L28187" i="6"/>
  <c r="L59512" i="6" s="1"/>
  <c r="L28186" i="6"/>
  <c r="L59511" i="6" s="1"/>
  <c r="L28185" i="6"/>
  <c r="L59510" i="6" s="1"/>
  <c r="L28184" i="6"/>
  <c r="L59509" i="6" s="1"/>
  <c r="L28183" i="6"/>
  <c r="L59508" i="6" s="1"/>
  <c r="L28182" i="6"/>
  <c r="L59507" i="6" s="1"/>
  <c r="L28181" i="6"/>
  <c r="L59506" i="6" s="1"/>
  <c r="L28180" i="6"/>
  <c r="L59505" i="6" s="1"/>
  <c r="L28179" i="6"/>
  <c r="L59504" i="6" s="1"/>
  <c r="L28178" i="6"/>
  <c r="L59503" i="6" s="1"/>
  <c r="L28177" i="6"/>
  <c r="L59502" i="6" s="1"/>
  <c r="L28176" i="6"/>
  <c r="L59501" i="6" s="1"/>
  <c r="L28175" i="6"/>
  <c r="L59500" i="6" s="1"/>
  <c r="L28174" i="6"/>
  <c r="L59499" i="6" s="1"/>
  <c r="L28173" i="6"/>
  <c r="L59498" i="6" s="1"/>
  <c r="L28172" i="6"/>
  <c r="L59497" i="6" s="1"/>
  <c r="L28171" i="6"/>
  <c r="L59496" i="6" s="1"/>
  <c r="L28170" i="6"/>
  <c r="L59495" i="6" s="1"/>
  <c r="L28169" i="6"/>
  <c r="L59494" i="6" s="1"/>
  <c r="L28168" i="6"/>
  <c r="L59493" i="6" s="1"/>
  <c r="L28167" i="6"/>
  <c r="L59492" i="6" s="1"/>
  <c r="L28166" i="6"/>
  <c r="L59491" i="6" s="1"/>
  <c r="L28165" i="6"/>
  <c r="L59490" i="6" s="1"/>
  <c r="L28164" i="6"/>
  <c r="L59489" i="6" s="1"/>
  <c r="L28163" i="6"/>
  <c r="L59488" i="6" s="1"/>
  <c r="L28162" i="6"/>
  <c r="L59487" i="6" s="1"/>
  <c r="L28161" i="6"/>
  <c r="L59486" i="6" s="1"/>
  <c r="L28160" i="6"/>
  <c r="L59485" i="6" s="1"/>
  <c r="L28159" i="6"/>
  <c r="L59484" i="6" s="1"/>
  <c r="L28158" i="6"/>
  <c r="L59483" i="6" s="1"/>
  <c r="L28157" i="6"/>
  <c r="L59482" i="6" s="1"/>
  <c r="L28156" i="6"/>
  <c r="L59481" i="6" s="1"/>
  <c r="L28155" i="6"/>
  <c r="L59480" i="6" s="1"/>
  <c r="L28154" i="6"/>
  <c r="L59479" i="6" s="1"/>
  <c r="L28153" i="6"/>
  <c r="L59478" i="6" s="1"/>
  <c r="L28152" i="6"/>
  <c r="L59477" i="6" s="1"/>
  <c r="L28151" i="6"/>
  <c r="L59476" i="6" s="1"/>
  <c r="L28150" i="6"/>
  <c r="L59475" i="6" s="1"/>
  <c r="L28149" i="6"/>
  <c r="L59474" i="6" s="1"/>
  <c r="L28148" i="6"/>
  <c r="L59473" i="6" s="1"/>
  <c r="L28147" i="6"/>
  <c r="L59472" i="6" s="1"/>
  <c r="L28146" i="6"/>
  <c r="L59471" i="6" s="1"/>
  <c r="L28145" i="6"/>
  <c r="L59470" i="6" s="1"/>
  <c r="L28144" i="6"/>
  <c r="L59469" i="6" s="1"/>
  <c r="L28143" i="6"/>
  <c r="L59468" i="6" s="1"/>
  <c r="L28142" i="6"/>
  <c r="L59467" i="6" s="1"/>
  <c r="L28141" i="6"/>
  <c r="L59466" i="6" s="1"/>
  <c r="L28140" i="6"/>
  <c r="L59465" i="6" s="1"/>
  <c r="L28139" i="6"/>
  <c r="L59464" i="6" s="1"/>
  <c r="L28138" i="6"/>
  <c r="L59463" i="6" s="1"/>
  <c r="L28137" i="6"/>
  <c r="L59462" i="6" s="1"/>
  <c r="L28136" i="6"/>
  <c r="L59461" i="6" s="1"/>
  <c r="L28135" i="6"/>
  <c r="L59460" i="6" s="1"/>
  <c r="L28134" i="6"/>
  <c r="L59459" i="6" s="1"/>
  <c r="L28133" i="6"/>
  <c r="L59458" i="6" s="1"/>
  <c r="L28132" i="6"/>
  <c r="L59457" i="6" s="1"/>
  <c r="L28131" i="6"/>
  <c r="L59456" i="6" s="1"/>
  <c r="L28130" i="6"/>
  <c r="L59455" i="6" s="1"/>
  <c r="L28129" i="6"/>
  <c r="L59454" i="6" s="1"/>
  <c r="L28128" i="6"/>
  <c r="L59453" i="6" s="1"/>
  <c r="L28127" i="6"/>
  <c r="L59452" i="6" s="1"/>
  <c r="L28126" i="6"/>
  <c r="L59451" i="6" s="1"/>
  <c r="L28125" i="6"/>
  <c r="L59450" i="6" s="1"/>
  <c r="L28124" i="6"/>
  <c r="L59449" i="6" s="1"/>
  <c r="L28123" i="6"/>
  <c r="L59448" i="6" s="1"/>
  <c r="L28122" i="6"/>
  <c r="L59447" i="6" s="1"/>
  <c r="L28121" i="6"/>
  <c r="L59446" i="6" s="1"/>
  <c r="L28120" i="6"/>
  <c r="L59445" i="6" s="1"/>
  <c r="L28119" i="6"/>
  <c r="L59444" i="6" s="1"/>
  <c r="L28118" i="6"/>
  <c r="L59443" i="6" s="1"/>
  <c r="L28117" i="6"/>
  <c r="L59442" i="6" s="1"/>
  <c r="L28116" i="6"/>
  <c r="L59441" i="6" s="1"/>
  <c r="L28115" i="6"/>
  <c r="L59440" i="6" s="1"/>
  <c r="L28114" i="6"/>
  <c r="L59439" i="6" s="1"/>
  <c r="L28113" i="6"/>
  <c r="L59438" i="6" s="1"/>
  <c r="L28112" i="6"/>
  <c r="L59437" i="6" s="1"/>
  <c r="L28111" i="6"/>
  <c r="L59436" i="6" s="1"/>
  <c r="L28110" i="6"/>
  <c r="L59435" i="6" s="1"/>
  <c r="L28109" i="6"/>
  <c r="L59434" i="6" s="1"/>
  <c r="L28108" i="6"/>
  <c r="L59433" i="6" s="1"/>
  <c r="L28107" i="6"/>
  <c r="L59432" i="6" s="1"/>
  <c r="L28106" i="6"/>
  <c r="L59431" i="6" s="1"/>
  <c r="L28105" i="6"/>
  <c r="L59430" i="6" s="1"/>
  <c r="L28104" i="6"/>
  <c r="L59429" i="6" s="1"/>
  <c r="L28103" i="6"/>
  <c r="L59428" i="6" s="1"/>
  <c r="L28102" i="6"/>
  <c r="L59427" i="6" s="1"/>
  <c r="L28101" i="6"/>
  <c r="L59426" i="6" s="1"/>
  <c r="L28100" i="6"/>
  <c r="L59425" i="6" s="1"/>
  <c r="L28099" i="6"/>
  <c r="L59424" i="6" s="1"/>
  <c r="L28098" i="6"/>
  <c r="L59423" i="6" s="1"/>
  <c r="L28097" i="6"/>
  <c r="L59422" i="6" s="1"/>
  <c r="L28096" i="6"/>
  <c r="L59421" i="6" s="1"/>
  <c r="L28095" i="6"/>
  <c r="L59420" i="6" s="1"/>
  <c r="L28094" i="6"/>
  <c r="L59419" i="6" s="1"/>
  <c r="L28093" i="6"/>
  <c r="L59418" i="6" s="1"/>
  <c r="L28092" i="6"/>
  <c r="L59417" i="6" s="1"/>
  <c r="L28091" i="6"/>
  <c r="L59416" i="6" s="1"/>
  <c r="L28090" i="6"/>
  <c r="L59415" i="6" s="1"/>
  <c r="L28089" i="6"/>
  <c r="L59414" i="6" s="1"/>
  <c r="L28088" i="6"/>
  <c r="L59413" i="6" s="1"/>
  <c r="L28087" i="6"/>
  <c r="L59412" i="6" s="1"/>
  <c r="L28086" i="6"/>
  <c r="L59411" i="6" s="1"/>
  <c r="L28085" i="6"/>
  <c r="L59410" i="6" s="1"/>
  <c r="L28084" i="6"/>
  <c r="L59409" i="6" s="1"/>
  <c r="L28083" i="6"/>
  <c r="L59408" i="6" s="1"/>
  <c r="L28082" i="6"/>
  <c r="L59407" i="6" s="1"/>
  <c r="L28081" i="6"/>
  <c r="L59406" i="6" s="1"/>
  <c r="L28080" i="6"/>
  <c r="L59405" i="6" s="1"/>
  <c r="L28079" i="6"/>
  <c r="L59404" i="6" s="1"/>
  <c r="L28078" i="6"/>
  <c r="L59403" i="6" s="1"/>
  <c r="L28077" i="6"/>
  <c r="L59402" i="6" s="1"/>
  <c r="L28076" i="6"/>
  <c r="L59401" i="6" s="1"/>
  <c r="L28075" i="6"/>
  <c r="L59400" i="6" s="1"/>
  <c r="L28074" i="6"/>
  <c r="L59399" i="6" s="1"/>
  <c r="L28073" i="6"/>
  <c r="L59398" i="6" s="1"/>
  <c r="L28072" i="6"/>
  <c r="L59397" i="6" s="1"/>
  <c r="L28071" i="6"/>
  <c r="L59396" i="6" s="1"/>
  <c r="L28070" i="6"/>
  <c r="L59395" i="6" s="1"/>
  <c r="L28069" i="6"/>
  <c r="L59394" i="6" s="1"/>
  <c r="L28068" i="6"/>
  <c r="L59393" i="6" s="1"/>
  <c r="L28067" i="6"/>
  <c r="L59392" i="6" s="1"/>
  <c r="L28066" i="6"/>
  <c r="L59391" i="6" s="1"/>
  <c r="L28065" i="6"/>
  <c r="L59390" i="6" s="1"/>
  <c r="L28064" i="6"/>
  <c r="L59389" i="6" s="1"/>
  <c r="L28063" i="6"/>
  <c r="L59388" i="6" s="1"/>
  <c r="L28062" i="6"/>
  <c r="L59387" i="6" s="1"/>
  <c r="L28061" i="6"/>
  <c r="L59386" i="6" s="1"/>
  <c r="L28060" i="6"/>
  <c r="L59385" i="6" s="1"/>
  <c r="L28059" i="6"/>
  <c r="L59384" i="6" s="1"/>
  <c r="L28058" i="6"/>
  <c r="L59383" i="6" s="1"/>
  <c r="L28057" i="6"/>
  <c r="L59382" i="6" s="1"/>
  <c r="L28056" i="6"/>
  <c r="L59381" i="6" s="1"/>
  <c r="L28055" i="6"/>
  <c r="L59380" i="6" s="1"/>
  <c r="L28054" i="6"/>
  <c r="L59379" i="6" s="1"/>
  <c r="L28053" i="6"/>
  <c r="L59378" i="6" s="1"/>
  <c r="L28052" i="6"/>
  <c r="L59377" i="6" s="1"/>
  <c r="L28051" i="6"/>
  <c r="L59376" i="6" s="1"/>
  <c r="L28050" i="6"/>
  <c r="L59375" i="6" s="1"/>
  <c r="L28049" i="6"/>
  <c r="L59374" i="6" s="1"/>
  <c r="L28048" i="6"/>
  <c r="L59373" i="6" s="1"/>
  <c r="L28047" i="6"/>
  <c r="L59372" i="6" s="1"/>
  <c r="L28046" i="6"/>
  <c r="L59371" i="6" s="1"/>
  <c r="L28045" i="6"/>
  <c r="L59370" i="6" s="1"/>
  <c r="L28044" i="6"/>
  <c r="L59369" i="6" s="1"/>
  <c r="L28043" i="6"/>
  <c r="L59368" i="6" s="1"/>
  <c r="L28042" i="6"/>
  <c r="L59367" i="6" s="1"/>
  <c r="L28041" i="6"/>
  <c r="L59366" i="6" s="1"/>
  <c r="L28040" i="6"/>
  <c r="L59365" i="6" s="1"/>
  <c r="L28039" i="6"/>
  <c r="L59364" i="6" s="1"/>
  <c r="L28038" i="6"/>
  <c r="L59363" i="6" s="1"/>
  <c r="L28037" i="6"/>
  <c r="L59362" i="6" s="1"/>
  <c r="L28036" i="6"/>
  <c r="L59361" i="6" s="1"/>
  <c r="L28035" i="6"/>
  <c r="L59360" i="6" s="1"/>
  <c r="L28034" i="6"/>
  <c r="L59359" i="6" s="1"/>
  <c r="L28033" i="6"/>
  <c r="L59358" i="6" s="1"/>
  <c r="L28032" i="6"/>
  <c r="L59357" i="6" s="1"/>
  <c r="L28031" i="6"/>
  <c r="L59356" i="6" s="1"/>
  <c r="L28030" i="6"/>
  <c r="L59355" i="6" s="1"/>
  <c r="L28029" i="6"/>
  <c r="L59354" i="6" s="1"/>
  <c r="L28028" i="6"/>
  <c r="L59353" i="6" s="1"/>
  <c r="L28027" i="6"/>
  <c r="L59352" i="6" s="1"/>
  <c r="L28026" i="6"/>
  <c r="L59351" i="6" s="1"/>
  <c r="L28025" i="6"/>
  <c r="L59350" i="6" s="1"/>
  <c r="L28024" i="6"/>
  <c r="L59349" i="6" s="1"/>
  <c r="L28023" i="6"/>
  <c r="L59348" i="6" s="1"/>
  <c r="L28022" i="6"/>
  <c r="L59347" i="6" s="1"/>
  <c r="L28021" i="6"/>
  <c r="L59346" i="6" s="1"/>
  <c r="L28020" i="6"/>
  <c r="L59345" i="6" s="1"/>
  <c r="L28019" i="6"/>
  <c r="L59344" i="6" s="1"/>
  <c r="L28018" i="6"/>
  <c r="L59343" i="6" s="1"/>
  <c r="L28017" i="6"/>
  <c r="L59342" i="6" s="1"/>
  <c r="L28016" i="6"/>
  <c r="L59341" i="6" s="1"/>
  <c r="L28015" i="6"/>
  <c r="L59340" i="6" s="1"/>
  <c r="L28014" i="6"/>
  <c r="L59339" i="6" s="1"/>
  <c r="L28013" i="6"/>
  <c r="L59338" i="6" s="1"/>
  <c r="L28012" i="6"/>
  <c r="L59337" i="6" s="1"/>
  <c r="L28011" i="6"/>
  <c r="L59336" i="6" s="1"/>
  <c r="L28010" i="6"/>
  <c r="L59335" i="6" s="1"/>
  <c r="L28009" i="6"/>
  <c r="L59334" i="6" s="1"/>
  <c r="L28008" i="6"/>
  <c r="L59333" i="6" s="1"/>
  <c r="L28007" i="6"/>
  <c r="L59332" i="6" s="1"/>
  <c r="L28006" i="6"/>
  <c r="L59331" i="6" s="1"/>
  <c r="L28005" i="6"/>
  <c r="L59330" i="6" s="1"/>
  <c r="L28004" i="6"/>
  <c r="L59329" i="6" s="1"/>
  <c r="L28003" i="6"/>
  <c r="L59328" i="6" s="1"/>
  <c r="L28002" i="6"/>
  <c r="L59327" i="6" s="1"/>
  <c r="L28001" i="6"/>
  <c r="L59326" i="6" s="1"/>
  <c r="L28000" i="6"/>
  <c r="L59325" i="6" s="1"/>
  <c r="L27999" i="6"/>
  <c r="L59324" i="6" s="1"/>
  <c r="L27998" i="6"/>
  <c r="L59323" i="6" s="1"/>
  <c r="L27997" i="6"/>
  <c r="L59322" i="6" s="1"/>
  <c r="L27996" i="6"/>
  <c r="L59321" i="6" s="1"/>
  <c r="L27995" i="6"/>
  <c r="L59320" i="6" s="1"/>
  <c r="L27994" i="6"/>
  <c r="L59319" i="6" s="1"/>
  <c r="L27993" i="6"/>
  <c r="L59318" i="6" s="1"/>
  <c r="L27992" i="6"/>
  <c r="L59317" i="6" s="1"/>
  <c r="L27991" i="6"/>
  <c r="L59316" i="6" s="1"/>
  <c r="L27990" i="6"/>
  <c r="L59315" i="6" s="1"/>
  <c r="L27989" i="6"/>
  <c r="L59314" i="6" s="1"/>
  <c r="L27988" i="6"/>
  <c r="L59313" i="6" s="1"/>
  <c r="L27987" i="6"/>
  <c r="L59312" i="6" s="1"/>
  <c r="L27986" i="6"/>
  <c r="L59311" i="6" s="1"/>
  <c r="L27985" i="6"/>
  <c r="L59310" i="6" s="1"/>
  <c r="L27984" i="6"/>
  <c r="L59309" i="6" s="1"/>
  <c r="L27983" i="6"/>
  <c r="L59308" i="6" s="1"/>
  <c r="L27982" i="6"/>
  <c r="L59307" i="6" s="1"/>
  <c r="L27981" i="6"/>
  <c r="L59306" i="6" s="1"/>
  <c r="L27980" i="6"/>
  <c r="L59305" i="6" s="1"/>
  <c r="L27979" i="6"/>
  <c r="L59304" i="6" s="1"/>
  <c r="L27978" i="6"/>
  <c r="L59303" i="6" s="1"/>
  <c r="L27977" i="6"/>
  <c r="L59302" i="6" s="1"/>
  <c r="L27976" i="6"/>
  <c r="L59301" i="6" s="1"/>
  <c r="L27975" i="6"/>
  <c r="L59300" i="6" s="1"/>
  <c r="L27974" i="6"/>
  <c r="L59299" i="6" s="1"/>
  <c r="L27973" i="6"/>
  <c r="L59298" i="6" s="1"/>
  <c r="L27972" i="6"/>
  <c r="L59297" i="6" s="1"/>
  <c r="L27971" i="6"/>
  <c r="L59296" i="6" s="1"/>
  <c r="L27970" i="6"/>
  <c r="L59295" i="6" s="1"/>
  <c r="L27969" i="6"/>
  <c r="L59294" i="6" s="1"/>
  <c r="L27968" i="6"/>
  <c r="L59293" i="6" s="1"/>
  <c r="L27967" i="6"/>
  <c r="L59292" i="6" s="1"/>
  <c r="L27966" i="6"/>
  <c r="L59291" i="6" s="1"/>
  <c r="L27965" i="6"/>
  <c r="L59290" i="6" s="1"/>
  <c r="L27964" i="6"/>
  <c r="L59289" i="6" s="1"/>
  <c r="L27963" i="6"/>
  <c r="L59288" i="6" s="1"/>
  <c r="L27962" i="6"/>
  <c r="L59287" i="6" s="1"/>
  <c r="L27961" i="6"/>
  <c r="L59286" i="6" s="1"/>
  <c r="L27960" i="6"/>
  <c r="L59285" i="6" s="1"/>
  <c r="L27959" i="6"/>
  <c r="L59284" i="6" s="1"/>
  <c r="L27958" i="6"/>
  <c r="L59283" i="6" s="1"/>
  <c r="L27957" i="6"/>
  <c r="L59282" i="6" s="1"/>
  <c r="L27956" i="6"/>
  <c r="L59281" i="6" s="1"/>
  <c r="L27955" i="6"/>
  <c r="L59280" i="6" s="1"/>
  <c r="L27954" i="6"/>
  <c r="L59279" i="6" s="1"/>
  <c r="L27953" i="6"/>
  <c r="L59278" i="6" s="1"/>
  <c r="L27952" i="6"/>
  <c r="L59277" i="6" s="1"/>
  <c r="L27951" i="6"/>
  <c r="L59276" i="6" s="1"/>
  <c r="L27950" i="6"/>
  <c r="L59275" i="6" s="1"/>
  <c r="L27949" i="6"/>
  <c r="L59274" i="6" s="1"/>
  <c r="L27948" i="6"/>
  <c r="L59273" i="6" s="1"/>
  <c r="L27947" i="6"/>
  <c r="L59272" i="6" s="1"/>
  <c r="L27946" i="6"/>
  <c r="L59271" i="6" s="1"/>
  <c r="L27945" i="6"/>
  <c r="L59270" i="6" s="1"/>
  <c r="L27944" i="6"/>
  <c r="L59269" i="6" s="1"/>
  <c r="L27943" i="6"/>
  <c r="L59268" i="6" s="1"/>
  <c r="L27942" i="6"/>
  <c r="L59267" i="6" s="1"/>
  <c r="L27941" i="6"/>
  <c r="L59266" i="6" s="1"/>
  <c r="L27940" i="6"/>
  <c r="L59265" i="6" s="1"/>
  <c r="L27939" i="6"/>
  <c r="L59264" i="6" s="1"/>
  <c r="L27938" i="6"/>
  <c r="L59263" i="6" s="1"/>
  <c r="L27937" i="6"/>
  <c r="L59262" i="6" s="1"/>
  <c r="L27936" i="6"/>
  <c r="L59261" i="6" s="1"/>
  <c r="L27935" i="6"/>
  <c r="L59260" i="6" s="1"/>
  <c r="L27934" i="6"/>
  <c r="L59259" i="6" s="1"/>
  <c r="L27933" i="6"/>
  <c r="L59258" i="6" s="1"/>
  <c r="L27932" i="6"/>
  <c r="L59257" i="6" s="1"/>
  <c r="L27931" i="6"/>
  <c r="L59256" i="6" s="1"/>
  <c r="L27930" i="6"/>
  <c r="L59255" i="6" s="1"/>
  <c r="L27929" i="6"/>
  <c r="L59254" i="6" s="1"/>
  <c r="L27928" i="6"/>
  <c r="L59253" i="6" s="1"/>
  <c r="L27927" i="6"/>
  <c r="L59252" i="6" s="1"/>
  <c r="L27926" i="6"/>
  <c r="L59251" i="6" s="1"/>
  <c r="L27925" i="6"/>
  <c r="L59250" i="6" s="1"/>
  <c r="L27924" i="6"/>
  <c r="L59249" i="6" s="1"/>
  <c r="L27923" i="6"/>
  <c r="L59248" i="6" s="1"/>
  <c r="L27922" i="6"/>
  <c r="L59247" i="6" s="1"/>
  <c r="L27921" i="6"/>
  <c r="L59246" i="6" s="1"/>
  <c r="L27920" i="6"/>
  <c r="L59245" i="6" s="1"/>
  <c r="L27919" i="6"/>
  <c r="L59244" i="6" s="1"/>
  <c r="L27918" i="6"/>
  <c r="L59243" i="6" s="1"/>
  <c r="L27917" i="6"/>
  <c r="L59242" i="6" s="1"/>
  <c r="L27916" i="6"/>
  <c r="L59241" i="6" s="1"/>
  <c r="L27915" i="6"/>
  <c r="L59240" i="6" s="1"/>
  <c r="L27914" i="6"/>
  <c r="L59239" i="6" s="1"/>
  <c r="L27913" i="6"/>
  <c r="L59238" i="6" s="1"/>
  <c r="L27912" i="6"/>
  <c r="L59237" i="6" s="1"/>
  <c r="L27911" i="6"/>
  <c r="L59236" i="6" s="1"/>
  <c r="L27910" i="6"/>
  <c r="L59235" i="6" s="1"/>
  <c r="L27909" i="6"/>
  <c r="L59234" i="6" s="1"/>
  <c r="L27908" i="6"/>
  <c r="L59233" i="6" s="1"/>
  <c r="L27907" i="6"/>
  <c r="L59232" i="6" s="1"/>
  <c r="L27906" i="6"/>
  <c r="L59231" i="6" s="1"/>
  <c r="L27905" i="6"/>
  <c r="L59230" i="6" s="1"/>
  <c r="L27904" i="6"/>
  <c r="L59229" i="6" s="1"/>
  <c r="L27903" i="6"/>
  <c r="L59228" i="6" s="1"/>
  <c r="L27902" i="6"/>
  <c r="L59227" i="6" s="1"/>
  <c r="L27901" i="6"/>
  <c r="L59226" i="6" s="1"/>
  <c r="L27900" i="6"/>
  <c r="L59225" i="6" s="1"/>
  <c r="L27899" i="6"/>
  <c r="L59224" i="6" s="1"/>
  <c r="L27898" i="6"/>
  <c r="L59223" i="6" s="1"/>
  <c r="L27897" i="6"/>
  <c r="L59222" i="6" s="1"/>
  <c r="L27896" i="6"/>
  <c r="L59221" i="6" s="1"/>
  <c r="L27895" i="6"/>
  <c r="L59220" i="6" s="1"/>
  <c r="L27894" i="6"/>
  <c r="L59219" i="6" s="1"/>
  <c r="L27893" i="6"/>
  <c r="L59218" i="6" s="1"/>
  <c r="L27892" i="6"/>
  <c r="L59217" i="6" s="1"/>
  <c r="L27891" i="6"/>
  <c r="L59216" i="6" s="1"/>
  <c r="L27890" i="6"/>
  <c r="L59215" i="6" s="1"/>
  <c r="L27889" i="6"/>
  <c r="L59214" i="6" s="1"/>
  <c r="L27888" i="6"/>
  <c r="L59213" i="6" s="1"/>
  <c r="L27887" i="6"/>
  <c r="L59212" i="6" s="1"/>
  <c r="L27886" i="6"/>
  <c r="L59211" i="6" s="1"/>
  <c r="L27885" i="6"/>
  <c r="L59210" i="6" s="1"/>
  <c r="L27884" i="6"/>
  <c r="L59209" i="6" s="1"/>
  <c r="L27883" i="6"/>
  <c r="L59208" i="6" s="1"/>
  <c r="L27882" i="6"/>
  <c r="L59207" i="6" s="1"/>
  <c r="L27881" i="6"/>
  <c r="L59206" i="6" s="1"/>
  <c r="L27880" i="6"/>
  <c r="L59205" i="6" s="1"/>
  <c r="L27879" i="6"/>
  <c r="L59204" i="6" s="1"/>
  <c r="L27878" i="6"/>
  <c r="L59203" i="6" s="1"/>
  <c r="L27877" i="6"/>
  <c r="L59202" i="6" s="1"/>
  <c r="L27876" i="6"/>
  <c r="L59201" i="6" s="1"/>
  <c r="L27875" i="6"/>
  <c r="L59200" i="6" s="1"/>
  <c r="L27874" i="6"/>
  <c r="L59199" i="6" s="1"/>
  <c r="L27873" i="6"/>
  <c r="L59198" i="6" s="1"/>
  <c r="L27872" i="6"/>
  <c r="L59197" i="6" s="1"/>
  <c r="L27871" i="6"/>
  <c r="L59196" i="6" s="1"/>
  <c r="L27870" i="6"/>
  <c r="L59195" i="6" s="1"/>
  <c r="L27869" i="6"/>
  <c r="L59194" i="6" s="1"/>
  <c r="L27868" i="6"/>
  <c r="L59193" i="6" s="1"/>
  <c r="L27867" i="6"/>
  <c r="L59192" i="6" s="1"/>
  <c r="L27866" i="6"/>
  <c r="L59191" i="6" s="1"/>
  <c r="L27865" i="6"/>
  <c r="L59190" i="6" s="1"/>
  <c r="L27864" i="6"/>
  <c r="L59189" i="6" s="1"/>
  <c r="L27863" i="6"/>
  <c r="L59188" i="6" s="1"/>
  <c r="L27862" i="6"/>
  <c r="L59187" i="6" s="1"/>
  <c r="L27861" i="6"/>
  <c r="L59186" i="6" s="1"/>
  <c r="L27860" i="6"/>
  <c r="L59185" i="6" s="1"/>
  <c r="L27859" i="6"/>
  <c r="L59184" i="6" s="1"/>
  <c r="L27858" i="6"/>
  <c r="L59183" i="6" s="1"/>
  <c r="L27857" i="6"/>
  <c r="L59182" i="6" s="1"/>
  <c r="L27856" i="6"/>
  <c r="L59181" i="6" s="1"/>
  <c r="L27855" i="6"/>
  <c r="L59180" i="6" s="1"/>
  <c r="L27854" i="6"/>
  <c r="L59179" i="6" s="1"/>
  <c r="L27853" i="6"/>
  <c r="L59178" i="6" s="1"/>
  <c r="L27852" i="6"/>
  <c r="L59177" i="6" s="1"/>
  <c r="L27851" i="6"/>
  <c r="L59176" i="6" s="1"/>
  <c r="L27850" i="6"/>
  <c r="L59175" i="6" s="1"/>
  <c r="L27849" i="6"/>
  <c r="L59174" i="6" s="1"/>
  <c r="L27848" i="6"/>
  <c r="L59173" i="6" s="1"/>
  <c r="L27847" i="6"/>
  <c r="L59172" i="6" s="1"/>
  <c r="L27846" i="6"/>
  <c r="L59171" i="6" s="1"/>
  <c r="L27845" i="6"/>
  <c r="L59170" i="6" s="1"/>
  <c r="L27844" i="6"/>
  <c r="L59169" i="6" s="1"/>
  <c r="L27843" i="6"/>
  <c r="L59168" i="6" s="1"/>
  <c r="L27842" i="6"/>
  <c r="L59167" i="6" s="1"/>
  <c r="L27841" i="6"/>
  <c r="L59166" i="6" s="1"/>
  <c r="L27840" i="6"/>
  <c r="L59165" i="6" s="1"/>
  <c r="L27839" i="6"/>
  <c r="L59164" i="6" s="1"/>
  <c r="L27838" i="6"/>
  <c r="L59163" i="6" s="1"/>
  <c r="L27837" i="6"/>
  <c r="L59162" i="6" s="1"/>
  <c r="L27836" i="6"/>
  <c r="L59161" i="6" s="1"/>
  <c r="L27835" i="6"/>
  <c r="L59160" i="6" s="1"/>
  <c r="L27834" i="6"/>
  <c r="L59159" i="6" s="1"/>
  <c r="L27833" i="6"/>
  <c r="L59158" i="6" s="1"/>
  <c r="L27832" i="6"/>
  <c r="L59157" i="6" s="1"/>
  <c r="L27831" i="6"/>
  <c r="L59156" i="6" s="1"/>
  <c r="L27830" i="6"/>
  <c r="L59155" i="6" s="1"/>
  <c r="L27829" i="6"/>
  <c r="L59154" i="6" s="1"/>
  <c r="L27828" i="6"/>
  <c r="L59153" i="6" s="1"/>
  <c r="L27827" i="6"/>
  <c r="L59152" i="6" s="1"/>
  <c r="L27826" i="6"/>
  <c r="L59151" i="6" s="1"/>
  <c r="L27825" i="6"/>
  <c r="L59150" i="6" s="1"/>
  <c r="L27824" i="6"/>
  <c r="L59149" i="6" s="1"/>
  <c r="L27823" i="6"/>
  <c r="L59148" i="6" s="1"/>
  <c r="L27822" i="6"/>
  <c r="L59147" i="6" s="1"/>
  <c r="L27821" i="6"/>
  <c r="L59146" i="6" s="1"/>
  <c r="L27820" i="6"/>
  <c r="L59145" i="6" s="1"/>
  <c r="L27819" i="6"/>
  <c r="L59144" i="6" s="1"/>
  <c r="L27818" i="6"/>
  <c r="L59143" i="6" s="1"/>
  <c r="L27817" i="6"/>
  <c r="L59142" i="6" s="1"/>
  <c r="L27816" i="6"/>
  <c r="L59141" i="6" s="1"/>
  <c r="L27815" i="6"/>
  <c r="L59140" i="6" s="1"/>
  <c r="L27814" i="6"/>
  <c r="L59139" i="6" s="1"/>
  <c r="L27813" i="6"/>
  <c r="L59138" i="6" s="1"/>
  <c r="L27812" i="6"/>
  <c r="L59137" i="6" s="1"/>
  <c r="L27811" i="6"/>
  <c r="L59136" i="6" s="1"/>
  <c r="L27810" i="6"/>
  <c r="L59135" i="6" s="1"/>
  <c r="L27809" i="6"/>
  <c r="L59134" i="6" s="1"/>
  <c r="L27808" i="6"/>
  <c r="L59133" i="6" s="1"/>
  <c r="L27807" i="6"/>
  <c r="L59132" i="6" s="1"/>
  <c r="L27806" i="6"/>
  <c r="L59131" i="6" s="1"/>
  <c r="L27805" i="6"/>
  <c r="L59130" i="6" s="1"/>
  <c r="L27804" i="6"/>
  <c r="L59129" i="6" s="1"/>
  <c r="L27803" i="6"/>
  <c r="L59128" i="6" s="1"/>
  <c r="L27802" i="6"/>
  <c r="L59127" i="6" s="1"/>
  <c r="L27801" i="6"/>
  <c r="L59126" i="6" s="1"/>
  <c r="L27800" i="6"/>
  <c r="L59125" i="6" s="1"/>
  <c r="L27799" i="6"/>
  <c r="L59124" i="6" s="1"/>
  <c r="L27798" i="6"/>
  <c r="L59123" i="6" s="1"/>
  <c r="L27797" i="6"/>
  <c r="L59122" i="6" s="1"/>
  <c r="L27796" i="6"/>
  <c r="L59121" i="6" s="1"/>
  <c r="L27795" i="6"/>
  <c r="L59120" i="6" s="1"/>
  <c r="L27794" i="6"/>
  <c r="L59119" i="6" s="1"/>
  <c r="L27793" i="6"/>
  <c r="L59118" i="6" s="1"/>
  <c r="L27792" i="6"/>
  <c r="L59117" i="6" s="1"/>
  <c r="L27791" i="6"/>
  <c r="L59116" i="6" s="1"/>
  <c r="L27790" i="6"/>
  <c r="L59115" i="6" s="1"/>
  <c r="L27789" i="6"/>
  <c r="L59114" i="6" s="1"/>
  <c r="L27788" i="6"/>
  <c r="L59113" i="6" s="1"/>
  <c r="L27787" i="6"/>
  <c r="L59112" i="6" s="1"/>
  <c r="L27786" i="6"/>
  <c r="L59111" i="6" s="1"/>
  <c r="L27785" i="6"/>
  <c r="L59110" i="6" s="1"/>
  <c r="L27784" i="6"/>
  <c r="L59109" i="6" s="1"/>
  <c r="L27783" i="6"/>
  <c r="L59108" i="6" s="1"/>
  <c r="L27782" i="6"/>
  <c r="L59107" i="6" s="1"/>
  <c r="L27781" i="6"/>
  <c r="L59106" i="6" s="1"/>
  <c r="L27780" i="6"/>
  <c r="L59105" i="6" s="1"/>
  <c r="L27779" i="6"/>
  <c r="L59104" i="6" s="1"/>
  <c r="L27778" i="6"/>
  <c r="L59103" i="6" s="1"/>
  <c r="L27777" i="6"/>
  <c r="L59102" i="6" s="1"/>
  <c r="L27776" i="6"/>
  <c r="L59101" i="6" s="1"/>
  <c r="L27775" i="6"/>
  <c r="L59100" i="6" s="1"/>
  <c r="L27774" i="6"/>
  <c r="L59099" i="6" s="1"/>
  <c r="L27773" i="6"/>
  <c r="L59098" i="6" s="1"/>
  <c r="L27772" i="6"/>
  <c r="L59097" i="6" s="1"/>
  <c r="L27771" i="6"/>
  <c r="L59096" i="6" s="1"/>
  <c r="L27770" i="6"/>
  <c r="L59095" i="6" s="1"/>
  <c r="L27769" i="6"/>
  <c r="L59094" i="6" s="1"/>
  <c r="L27768" i="6"/>
  <c r="L59093" i="6" s="1"/>
  <c r="L27767" i="6"/>
  <c r="L59092" i="6" s="1"/>
  <c r="L27766" i="6"/>
  <c r="L59091" i="6" s="1"/>
  <c r="L27765" i="6"/>
  <c r="L59090" i="6" s="1"/>
  <c r="L27764" i="6"/>
  <c r="L59089" i="6" s="1"/>
  <c r="L27763" i="6"/>
  <c r="L59088" i="6" s="1"/>
  <c r="L27762" i="6"/>
  <c r="L59087" i="6" s="1"/>
  <c r="L27761" i="6"/>
  <c r="L59086" i="6" s="1"/>
  <c r="L27760" i="6"/>
  <c r="L59085" i="6" s="1"/>
  <c r="L27759" i="6"/>
  <c r="L59084" i="6" s="1"/>
  <c r="L27758" i="6"/>
  <c r="L59083" i="6" s="1"/>
  <c r="L27757" i="6"/>
  <c r="L59082" i="6" s="1"/>
  <c r="L27756" i="6"/>
  <c r="L59081" i="6" s="1"/>
  <c r="L27755" i="6"/>
  <c r="L59080" i="6" s="1"/>
  <c r="L27754" i="6"/>
  <c r="L59079" i="6" s="1"/>
  <c r="L27753" i="6"/>
  <c r="L59078" i="6" s="1"/>
  <c r="L27752" i="6"/>
  <c r="L59077" i="6" s="1"/>
  <c r="L27751" i="6"/>
  <c r="L59076" i="6" s="1"/>
  <c r="L27750" i="6"/>
  <c r="L59075" i="6" s="1"/>
  <c r="L27749" i="6"/>
  <c r="L59074" i="6" s="1"/>
  <c r="L27748" i="6"/>
  <c r="L59073" i="6" s="1"/>
  <c r="L27747" i="6"/>
  <c r="L59072" i="6" s="1"/>
  <c r="L27746" i="6"/>
  <c r="L59071" i="6" s="1"/>
  <c r="L27745" i="6"/>
  <c r="L59070" i="6" s="1"/>
  <c r="L27744" i="6"/>
  <c r="L59069" i="6" s="1"/>
  <c r="L27743" i="6"/>
  <c r="L59068" i="6" s="1"/>
  <c r="L27742" i="6"/>
  <c r="L59067" i="6" s="1"/>
  <c r="L27741" i="6"/>
  <c r="L59066" i="6" s="1"/>
  <c r="L27740" i="6"/>
  <c r="L59065" i="6" s="1"/>
  <c r="L27739" i="6"/>
  <c r="L59064" i="6" s="1"/>
  <c r="L27738" i="6"/>
  <c r="L59063" i="6" s="1"/>
  <c r="L27737" i="6"/>
  <c r="L59062" i="6" s="1"/>
  <c r="L27736" i="6"/>
  <c r="L59061" i="6" s="1"/>
  <c r="L27735" i="6"/>
  <c r="L59060" i="6" s="1"/>
  <c r="L27734" i="6"/>
  <c r="L59059" i="6" s="1"/>
  <c r="L27733" i="6"/>
  <c r="L59058" i="6" s="1"/>
  <c r="L27732" i="6"/>
  <c r="L59057" i="6" s="1"/>
  <c r="L27731" i="6"/>
  <c r="L59056" i="6" s="1"/>
  <c r="L27730" i="6"/>
  <c r="L59055" i="6" s="1"/>
  <c r="L27729" i="6"/>
  <c r="L59054" i="6" s="1"/>
  <c r="L27728" i="6"/>
  <c r="L59053" i="6" s="1"/>
  <c r="L27727" i="6"/>
  <c r="L59052" i="6" s="1"/>
  <c r="L27726" i="6"/>
  <c r="L59051" i="6" s="1"/>
  <c r="L27725" i="6"/>
  <c r="L59050" i="6" s="1"/>
  <c r="L27724" i="6"/>
  <c r="L59049" i="6" s="1"/>
  <c r="L27723" i="6"/>
  <c r="L59048" i="6" s="1"/>
  <c r="L27722" i="6"/>
  <c r="L59047" i="6" s="1"/>
  <c r="L27721" i="6"/>
  <c r="L59046" i="6" s="1"/>
  <c r="L27720" i="6"/>
  <c r="L59045" i="6" s="1"/>
  <c r="L27719" i="6"/>
  <c r="L59044" i="6" s="1"/>
  <c r="L27718" i="6"/>
  <c r="L59043" i="6" s="1"/>
  <c r="L27717" i="6"/>
  <c r="L59042" i="6" s="1"/>
  <c r="L27716" i="6"/>
  <c r="L59041" i="6" s="1"/>
  <c r="L27715" i="6"/>
  <c r="L59040" i="6" s="1"/>
  <c r="L27714" i="6"/>
  <c r="L59039" i="6" s="1"/>
  <c r="L27713" i="6"/>
  <c r="L59038" i="6" s="1"/>
  <c r="L27712" i="6"/>
  <c r="L59037" i="6" s="1"/>
  <c r="L27711" i="6"/>
  <c r="L59036" i="6" s="1"/>
  <c r="L27710" i="6"/>
  <c r="L59035" i="6" s="1"/>
  <c r="L27709" i="6"/>
  <c r="L59034" i="6" s="1"/>
  <c r="L27708" i="6"/>
  <c r="L59033" i="6" s="1"/>
  <c r="L27707" i="6"/>
  <c r="L59032" i="6" s="1"/>
  <c r="L27706" i="6"/>
  <c r="L59031" i="6" s="1"/>
  <c r="L27705" i="6"/>
  <c r="L59030" i="6" s="1"/>
  <c r="L27704" i="6"/>
  <c r="L59029" i="6" s="1"/>
  <c r="L27703" i="6"/>
  <c r="L59028" i="6" s="1"/>
  <c r="L27702" i="6"/>
  <c r="L59027" i="6" s="1"/>
  <c r="L27701" i="6"/>
  <c r="L59026" i="6" s="1"/>
  <c r="L27700" i="6"/>
  <c r="L59025" i="6" s="1"/>
  <c r="L27699" i="6"/>
  <c r="L59024" i="6" s="1"/>
  <c r="L27698" i="6"/>
  <c r="L59023" i="6" s="1"/>
  <c r="L27697" i="6"/>
  <c r="L59022" i="6" s="1"/>
  <c r="L27696" i="6"/>
  <c r="L59021" i="6" s="1"/>
  <c r="L27695" i="6"/>
  <c r="L59020" i="6" s="1"/>
  <c r="L27694" i="6"/>
  <c r="L59019" i="6" s="1"/>
  <c r="L27693" i="6"/>
  <c r="L59018" i="6" s="1"/>
  <c r="L27692" i="6"/>
  <c r="L59017" i="6" s="1"/>
  <c r="L27691" i="6"/>
  <c r="L59016" i="6" s="1"/>
  <c r="L27690" i="6"/>
  <c r="L59015" i="6" s="1"/>
  <c r="L27689" i="6"/>
  <c r="L59014" i="6" s="1"/>
  <c r="L27688" i="6"/>
  <c r="L59013" i="6" s="1"/>
  <c r="L27687" i="6"/>
  <c r="L59012" i="6" s="1"/>
  <c r="L27686" i="6"/>
  <c r="L59011" i="6" s="1"/>
  <c r="L27685" i="6"/>
  <c r="L59010" i="6" s="1"/>
  <c r="L27684" i="6"/>
  <c r="L59009" i="6" s="1"/>
  <c r="L27683" i="6"/>
  <c r="L59008" i="6" s="1"/>
  <c r="L27682" i="6"/>
  <c r="L59007" i="6" s="1"/>
  <c r="L27681" i="6"/>
  <c r="L59006" i="6" s="1"/>
  <c r="L27680" i="6"/>
  <c r="L59005" i="6" s="1"/>
  <c r="L27679" i="6"/>
  <c r="L59004" i="6" s="1"/>
  <c r="L27678" i="6"/>
  <c r="L59003" i="6" s="1"/>
  <c r="L27677" i="6"/>
  <c r="L59002" i="6" s="1"/>
  <c r="L27676" i="6"/>
  <c r="L59001" i="6" s="1"/>
  <c r="L27675" i="6"/>
  <c r="L59000" i="6" s="1"/>
  <c r="L27674" i="6"/>
  <c r="L58999" i="6" s="1"/>
  <c r="L27673" i="6"/>
  <c r="L58998" i="6" s="1"/>
  <c r="L27672" i="6"/>
  <c r="L58997" i="6" s="1"/>
  <c r="L27671" i="6"/>
  <c r="L58996" i="6" s="1"/>
  <c r="L27670" i="6"/>
  <c r="L58995" i="6" s="1"/>
  <c r="L27669" i="6"/>
  <c r="L58994" i="6" s="1"/>
  <c r="L27668" i="6"/>
  <c r="L58993" i="6" s="1"/>
  <c r="L27667" i="6"/>
  <c r="L58992" i="6" s="1"/>
  <c r="L27666" i="6"/>
  <c r="L58991" i="6" s="1"/>
  <c r="L27665" i="6"/>
  <c r="L58990" i="6" s="1"/>
  <c r="L27664" i="6"/>
  <c r="L58989" i="6" s="1"/>
  <c r="L27663" i="6"/>
  <c r="L58988" i="6" s="1"/>
  <c r="L27662" i="6"/>
  <c r="L58987" i="6" s="1"/>
  <c r="L27661" i="6"/>
  <c r="L58986" i="6" s="1"/>
  <c r="L27660" i="6"/>
  <c r="L58985" i="6" s="1"/>
  <c r="L27659" i="6"/>
  <c r="L58984" i="6" s="1"/>
  <c r="L27658" i="6"/>
  <c r="L58983" i="6" s="1"/>
  <c r="L27657" i="6"/>
  <c r="L58982" i="6" s="1"/>
  <c r="L27656" i="6"/>
  <c r="L58981" i="6" s="1"/>
  <c r="L27655" i="6"/>
  <c r="L58980" i="6" s="1"/>
  <c r="L27654" i="6"/>
  <c r="L58979" i="6" s="1"/>
  <c r="L27653" i="6"/>
  <c r="L58978" i="6" s="1"/>
  <c r="L27652" i="6"/>
  <c r="L58977" i="6" s="1"/>
  <c r="L27651" i="6"/>
  <c r="L58976" i="6" s="1"/>
  <c r="L27650" i="6"/>
  <c r="L58975" i="6" s="1"/>
  <c r="L27649" i="6"/>
  <c r="L58974" i="6" s="1"/>
  <c r="L27648" i="6"/>
  <c r="L58973" i="6" s="1"/>
  <c r="L27647" i="6"/>
  <c r="L58972" i="6" s="1"/>
  <c r="L27646" i="6"/>
  <c r="L58971" i="6" s="1"/>
  <c r="L27645" i="6"/>
  <c r="L58970" i="6" s="1"/>
  <c r="L27644" i="6"/>
  <c r="L58969" i="6" s="1"/>
  <c r="L27643" i="6"/>
  <c r="L58968" i="6" s="1"/>
  <c r="L27642" i="6"/>
  <c r="L58967" i="6" s="1"/>
  <c r="L27641" i="6"/>
  <c r="L58966" i="6" s="1"/>
  <c r="L27640" i="6"/>
  <c r="L58965" i="6" s="1"/>
  <c r="L27639" i="6"/>
  <c r="L58964" i="6" s="1"/>
  <c r="L27638" i="6"/>
  <c r="L58963" i="6" s="1"/>
  <c r="L27637" i="6"/>
  <c r="L58962" i="6" s="1"/>
  <c r="L27636" i="6"/>
  <c r="L58961" i="6" s="1"/>
  <c r="L27635" i="6"/>
  <c r="L58960" i="6" s="1"/>
  <c r="L27634" i="6"/>
  <c r="L58959" i="6" s="1"/>
  <c r="L27633" i="6"/>
  <c r="L58958" i="6" s="1"/>
  <c r="L27632" i="6"/>
  <c r="L58957" i="6" s="1"/>
  <c r="L27631" i="6"/>
  <c r="L58956" i="6" s="1"/>
  <c r="L27630" i="6"/>
  <c r="L58955" i="6" s="1"/>
  <c r="L27629" i="6"/>
  <c r="L58954" i="6" s="1"/>
  <c r="L27628" i="6"/>
  <c r="L58953" i="6" s="1"/>
  <c r="L27627" i="6"/>
  <c r="L58952" i="6" s="1"/>
  <c r="L27626" i="6"/>
  <c r="L58951" i="6" s="1"/>
  <c r="L27625" i="6"/>
  <c r="L58950" i="6" s="1"/>
  <c r="L27624" i="6"/>
  <c r="L58949" i="6" s="1"/>
  <c r="L27623" i="6"/>
  <c r="L58948" i="6" s="1"/>
  <c r="L27622" i="6"/>
  <c r="L58947" i="6" s="1"/>
  <c r="L27621" i="6"/>
  <c r="L58946" i="6" s="1"/>
  <c r="L27620" i="6"/>
  <c r="L58945" i="6" s="1"/>
  <c r="L27619" i="6"/>
  <c r="L58944" i="6" s="1"/>
  <c r="L27618" i="6"/>
  <c r="L58943" i="6" s="1"/>
  <c r="L27617" i="6"/>
  <c r="L58942" i="6" s="1"/>
  <c r="L27616" i="6"/>
  <c r="L58941" i="6" s="1"/>
  <c r="L27615" i="6"/>
  <c r="L58940" i="6" s="1"/>
  <c r="L27614" i="6"/>
  <c r="L58939" i="6" s="1"/>
  <c r="L27613" i="6"/>
  <c r="L58938" i="6" s="1"/>
  <c r="L27612" i="6"/>
  <c r="L58937" i="6" s="1"/>
  <c r="L27611" i="6"/>
  <c r="L58936" i="6" s="1"/>
  <c r="L27610" i="6"/>
  <c r="L58935" i="6" s="1"/>
  <c r="L27609" i="6"/>
  <c r="L58934" i="6" s="1"/>
  <c r="L27608" i="6"/>
  <c r="L58933" i="6" s="1"/>
  <c r="L27607" i="6"/>
  <c r="L58932" i="6" s="1"/>
  <c r="L27606" i="6"/>
  <c r="L58931" i="6" s="1"/>
  <c r="L27605" i="6"/>
  <c r="L58930" i="6" s="1"/>
  <c r="L27604" i="6"/>
  <c r="L58929" i="6" s="1"/>
  <c r="L27603" i="6"/>
  <c r="L58928" i="6" s="1"/>
  <c r="L27602" i="6"/>
  <c r="L58927" i="6" s="1"/>
  <c r="L27601" i="6"/>
  <c r="L58926" i="6" s="1"/>
  <c r="L27600" i="6"/>
  <c r="L58925" i="6" s="1"/>
  <c r="L27599" i="6"/>
  <c r="L58924" i="6" s="1"/>
  <c r="L27598" i="6"/>
  <c r="L58923" i="6" s="1"/>
  <c r="L27597" i="6"/>
  <c r="L58922" i="6" s="1"/>
  <c r="L27596" i="6"/>
  <c r="L58921" i="6" s="1"/>
  <c r="L27595" i="6"/>
  <c r="L58920" i="6" s="1"/>
  <c r="L27594" i="6"/>
  <c r="L58919" i="6" s="1"/>
  <c r="L27593" i="6"/>
  <c r="L58918" i="6" s="1"/>
  <c r="L27592" i="6"/>
  <c r="L58917" i="6" s="1"/>
  <c r="L27591" i="6"/>
  <c r="L58916" i="6" s="1"/>
  <c r="L27590" i="6"/>
  <c r="L58915" i="6" s="1"/>
  <c r="L27589" i="6"/>
  <c r="L58914" i="6" s="1"/>
  <c r="L27588" i="6"/>
  <c r="L58913" i="6" s="1"/>
  <c r="L27587" i="6"/>
  <c r="L58912" i="6" s="1"/>
  <c r="L27586" i="6"/>
  <c r="L58911" i="6" s="1"/>
  <c r="L27585" i="6"/>
  <c r="L58910" i="6" s="1"/>
  <c r="L27584" i="6"/>
  <c r="L58909" i="6" s="1"/>
  <c r="L27583" i="6"/>
  <c r="L58908" i="6" s="1"/>
  <c r="L27582" i="6"/>
  <c r="L58907" i="6" s="1"/>
  <c r="L27581" i="6"/>
  <c r="L58906" i="6" s="1"/>
  <c r="L27580" i="6"/>
  <c r="L58905" i="6" s="1"/>
  <c r="L27579" i="6"/>
  <c r="L58904" i="6" s="1"/>
  <c r="L27578" i="6"/>
  <c r="L58903" i="6" s="1"/>
  <c r="L27577" i="6"/>
  <c r="L58902" i="6" s="1"/>
  <c r="L27576" i="6"/>
  <c r="L58901" i="6" s="1"/>
  <c r="L27575" i="6"/>
  <c r="L58900" i="6" s="1"/>
  <c r="L27574" i="6"/>
  <c r="L58899" i="6" s="1"/>
  <c r="L27573" i="6"/>
  <c r="L58898" i="6" s="1"/>
  <c r="L27572" i="6"/>
  <c r="L58897" i="6" s="1"/>
  <c r="L27571" i="6"/>
  <c r="L58896" i="6" s="1"/>
  <c r="L27570" i="6"/>
  <c r="L58895" i="6" s="1"/>
  <c r="L27569" i="6"/>
  <c r="L58894" i="6" s="1"/>
  <c r="L27568" i="6"/>
  <c r="L58893" i="6" s="1"/>
  <c r="L27567" i="6"/>
  <c r="L58892" i="6" s="1"/>
  <c r="L27566" i="6"/>
  <c r="L58891" i="6" s="1"/>
  <c r="L27565" i="6"/>
  <c r="L58890" i="6" s="1"/>
  <c r="L27564" i="6"/>
  <c r="L58889" i="6" s="1"/>
  <c r="L27563" i="6"/>
  <c r="L58888" i="6" s="1"/>
  <c r="L27562" i="6"/>
  <c r="L58887" i="6" s="1"/>
  <c r="L27561" i="6"/>
  <c r="L58886" i="6" s="1"/>
  <c r="L27560" i="6"/>
  <c r="L58885" i="6" s="1"/>
  <c r="L27559" i="6"/>
  <c r="L58884" i="6" s="1"/>
  <c r="L27558" i="6"/>
  <c r="L58883" i="6" s="1"/>
  <c r="L27557" i="6"/>
  <c r="L58882" i="6" s="1"/>
  <c r="L27556" i="6"/>
  <c r="L58881" i="6" s="1"/>
  <c r="L27555" i="6"/>
  <c r="L58880" i="6" s="1"/>
  <c r="L27554" i="6"/>
  <c r="L58879" i="6" s="1"/>
  <c r="L27553" i="6"/>
  <c r="L58878" i="6" s="1"/>
  <c r="L27552" i="6"/>
  <c r="L58877" i="6" s="1"/>
  <c r="L27551" i="6"/>
  <c r="L58876" i="6" s="1"/>
  <c r="L27550" i="6"/>
  <c r="L58875" i="6" s="1"/>
  <c r="L27549" i="6"/>
  <c r="L58874" i="6" s="1"/>
  <c r="L27548" i="6"/>
  <c r="L58873" i="6" s="1"/>
  <c r="L27547" i="6"/>
  <c r="L58872" i="6" s="1"/>
  <c r="L27546" i="6"/>
  <c r="L58871" i="6" s="1"/>
  <c r="L27545" i="6"/>
  <c r="L58870" i="6" s="1"/>
  <c r="L27544" i="6"/>
  <c r="L58869" i="6" s="1"/>
  <c r="L27543" i="6"/>
  <c r="L58868" i="6" s="1"/>
  <c r="L27542" i="6"/>
  <c r="L58867" i="6" s="1"/>
  <c r="L27541" i="6"/>
  <c r="L58866" i="6" s="1"/>
  <c r="L27540" i="6"/>
  <c r="L58865" i="6" s="1"/>
  <c r="L27539" i="6"/>
  <c r="L58864" i="6" s="1"/>
  <c r="L27538" i="6"/>
  <c r="L58863" i="6" s="1"/>
  <c r="L27537" i="6"/>
  <c r="L58862" i="6" s="1"/>
  <c r="L27536" i="6"/>
  <c r="L58861" i="6" s="1"/>
  <c r="L27535" i="6"/>
  <c r="L58860" i="6" s="1"/>
  <c r="L27534" i="6"/>
  <c r="L58859" i="6" s="1"/>
  <c r="L27533" i="6"/>
  <c r="L58858" i="6" s="1"/>
  <c r="L27532" i="6"/>
  <c r="L58857" i="6" s="1"/>
  <c r="L27531" i="6"/>
  <c r="L58856" i="6" s="1"/>
  <c r="L27530" i="6"/>
  <c r="L58855" i="6" s="1"/>
  <c r="L27529" i="6"/>
  <c r="L58854" i="6" s="1"/>
  <c r="L27528" i="6"/>
  <c r="L58853" i="6" s="1"/>
  <c r="L27527" i="6"/>
  <c r="L58852" i="6" s="1"/>
  <c r="L27526" i="6"/>
  <c r="L58851" i="6" s="1"/>
  <c r="L27525" i="6"/>
  <c r="L58850" i="6" s="1"/>
  <c r="L27524" i="6"/>
  <c r="L58849" i="6" s="1"/>
  <c r="L27523" i="6"/>
  <c r="L58848" i="6" s="1"/>
  <c r="L27522" i="6"/>
  <c r="L58847" i="6" s="1"/>
  <c r="L27521" i="6"/>
  <c r="L58846" i="6" s="1"/>
  <c r="L27520" i="6"/>
  <c r="L58845" i="6" s="1"/>
  <c r="L27519" i="6"/>
  <c r="L58844" i="6" s="1"/>
  <c r="L27518" i="6"/>
  <c r="L58843" i="6" s="1"/>
  <c r="L27517" i="6"/>
  <c r="L58842" i="6" s="1"/>
  <c r="L27516" i="6"/>
  <c r="L58841" i="6" s="1"/>
  <c r="L27515" i="6"/>
  <c r="L58840" i="6" s="1"/>
  <c r="L27514" i="6"/>
  <c r="L58839" i="6" s="1"/>
  <c r="L27513" i="6"/>
  <c r="L58838" i="6" s="1"/>
  <c r="L27512" i="6"/>
  <c r="L58837" i="6" s="1"/>
  <c r="L27511" i="6"/>
  <c r="L58836" i="6" s="1"/>
  <c r="L27510" i="6"/>
  <c r="L58835" i="6" s="1"/>
  <c r="L27509" i="6"/>
  <c r="L58834" i="6" s="1"/>
  <c r="L27508" i="6"/>
  <c r="L58833" i="6" s="1"/>
  <c r="L27507" i="6"/>
  <c r="L58832" i="6" s="1"/>
  <c r="L27506" i="6"/>
  <c r="L58831" i="6" s="1"/>
  <c r="L27505" i="6"/>
  <c r="L58830" i="6" s="1"/>
  <c r="L27504" i="6"/>
  <c r="L58829" i="6" s="1"/>
  <c r="L27503" i="6"/>
  <c r="L58828" i="6" s="1"/>
  <c r="L27502" i="6"/>
  <c r="L58827" i="6" s="1"/>
  <c r="L27501" i="6"/>
  <c r="L58826" i="6" s="1"/>
  <c r="L27500" i="6"/>
  <c r="L58825" i="6" s="1"/>
  <c r="L27499" i="6"/>
  <c r="L58824" i="6" s="1"/>
  <c r="L27498" i="6"/>
  <c r="L58823" i="6" s="1"/>
  <c r="L27497" i="6"/>
  <c r="L58822" i="6" s="1"/>
  <c r="L27496" i="6"/>
  <c r="L58821" i="6" s="1"/>
  <c r="L27495" i="6"/>
  <c r="L58820" i="6" s="1"/>
  <c r="L27494" i="6"/>
  <c r="L58819" i="6" s="1"/>
  <c r="L27493" i="6"/>
  <c r="L58818" i="6" s="1"/>
  <c r="L27492" i="6"/>
  <c r="L58817" i="6" s="1"/>
  <c r="L27491" i="6"/>
  <c r="L58816" i="6" s="1"/>
  <c r="L27490" i="6"/>
  <c r="L58815" i="6" s="1"/>
  <c r="L27489" i="6"/>
  <c r="L58814" i="6" s="1"/>
  <c r="L27488" i="6"/>
  <c r="L58813" i="6" s="1"/>
  <c r="L27487" i="6"/>
  <c r="L58812" i="6" s="1"/>
  <c r="L27486" i="6"/>
  <c r="L58811" i="6" s="1"/>
  <c r="L27485" i="6"/>
  <c r="L58810" i="6" s="1"/>
  <c r="L27484" i="6"/>
  <c r="L58809" i="6" s="1"/>
  <c r="L27483" i="6"/>
  <c r="L58808" i="6" s="1"/>
  <c r="L27482" i="6"/>
  <c r="L58807" i="6" s="1"/>
  <c r="L27481" i="6"/>
  <c r="L58806" i="6" s="1"/>
  <c r="L27480" i="6"/>
  <c r="L58805" i="6" s="1"/>
  <c r="L27479" i="6"/>
  <c r="L58804" i="6" s="1"/>
  <c r="L27478" i="6"/>
  <c r="L58803" i="6" s="1"/>
  <c r="L27477" i="6"/>
  <c r="L58802" i="6" s="1"/>
  <c r="L27476" i="6"/>
  <c r="L58801" i="6" s="1"/>
  <c r="L27475" i="6"/>
  <c r="L58800" i="6" s="1"/>
  <c r="L27474" i="6"/>
  <c r="L58799" i="6" s="1"/>
  <c r="L27473" i="6"/>
  <c r="L58798" i="6" s="1"/>
  <c r="L27472" i="6"/>
  <c r="L58797" i="6" s="1"/>
  <c r="L27471" i="6"/>
  <c r="L58796" i="6" s="1"/>
  <c r="L27470" i="6"/>
  <c r="L58795" i="6" s="1"/>
  <c r="L27469" i="6"/>
  <c r="L58794" i="6" s="1"/>
  <c r="L27468" i="6"/>
  <c r="L58793" i="6" s="1"/>
  <c r="L27467" i="6"/>
  <c r="L58792" i="6" s="1"/>
  <c r="L27466" i="6"/>
  <c r="L58791" i="6" s="1"/>
  <c r="L27465" i="6"/>
  <c r="L58790" i="6" s="1"/>
  <c r="L27464" i="6"/>
  <c r="L58789" i="6" s="1"/>
  <c r="L27463" i="6"/>
  <c r="L58788" i="6" s="1"/>
  <c r="L27462" i="6"/>
  <c r="L58787" i="6" s="1"/>
  <c r="L27461" i="6"/>
  <c r="L58786" i="6" s="1"/>
  <c r="L27460" i="6"/>
  <c r="L58785" i="6" s="1"/>
  <c r="L27459" i="6"/>
  <c r="L58784" i="6" s="1"/>
  <c r="L27458" i="6"/>
  <c r="L58783" i="6" s="1"/>
  <c r="L27457" i="6"/>
  <c r="L58782" i="6" s="1"/>
  <c r="L27456" i="6"/>
  <c r="L58781" i="6" s="1"/>
  <c r="L27455" i="6"/>
  <c r="L58780" i="6" s="1"/>
  <c r="L27454" i="6"/>
  <c r="L58779" i="6" s="1"/>
  <c r="L27453" i="6"/>
  <c r="L58778" i="6" s="1"/>
  <c r="L27452" i="6"/>
  <c r="L58777" i="6" s="1"/>
  <c r="L27451" i="6"/>
  <c r="L58776" i="6" s="1"/>
  <c r="L27450" i="6"/>
  <c r="L58775" i="6" s="1"/>
  <c r="L27449" i="6"/>
  <c r="L58774" i="6" s="1"/>
  <c r="L27448" i="6"/>
  <c r="L58773" i="6" s="1"/>
  <c r="L27447" i="6"/>
  <c r="L58772" i="6" s="1"/>
  <c r="L27446" i="6"/>
  <c r="L58771" i="6" s="1"/>
  <c r="L27445" i="6"/>
  <c r="L58770" i="6" s="1"/>
  <c r="L27444" i="6"/>
  <c r="L58769" i="6" s="1"/>
  <c r="L27443" i="6"/>
  <c r="L58768" i="6" s="1"/>
  <c r="L27442" i="6"/>
  <c r="L58767" i="6" s="1"/>
  <c r="L27441" i="6"/>
  <c r="L58766" i="6" s="1"/>
  <c r="L27440" i="6"/>
  <c r="L58765" i="6" s="1"/>
  <c r="L27439" i="6"/>
  <c r="L58764" i="6" s="1"/>
  <c r="L27438" i="6"/>
  <c r="L58763" i="6" s="1"/>
  <c r="L27437" i="6"/>
  <c r="L58762" i="6" s="1"/>
  <c r="L27436" i="6"/>
  <c r="L58761" i="6" s="1"/>
  <c r="L27435" i="6"/>
  <c r="L58760" i="6" s="1"/>
  <c r="L27434" i="6"/>
  <c r="L58759" i="6" s="1"/>
  <c r="L27433" i="6"/>
  <c r="L58758" i="6" s="1"/>
  <c r="L27432" i="6"/>
  <c r="L58757" i="6" s="1"/>
  <c r="L27431" i="6"/>
  <c r="L58756" i="6" s="1"/>
  <c r="L27430" i="6"/>
  <c r="L58755" i="6" s="1"/>
  <c r="L27429" i="6"/>
  <c r="L58754" i="6" s="1"/>
  <c r="L27428" i="6"/>
  <c r="L58753" i="6" s="1"/>
  <c r="L27427" i="6"/>
  <c r="L58752" i="6" s="1"/>
  <c r="L27426" i="6"/>
  <c r="L58751" i="6" s="1"/>
  <c r="L27425" i="6"/>
  <c r="L58750" i="6" s="1"/>
  <c r="L27424" i="6"/>
  <c r="L58749" i="6" s="1"/>
  <c r="L27423" i="6"/>
  <c r="L58748" i="6" s="1"/>
  <c r="L27422" i="6"/>
  <c r="L58747" i="6" s="1"/>
  <c r="L27421" i="6"/>
  <c r="L58746" i="6" s="1"/>
  <c r="L27420" i="6"/>
  <c r="L58745" i="6" s="1"/>
  <c r="L27419" i="6"/>
  <c r="L58744" i="6" s="1"/>
  <c r="L27418" i="6"/>
  <c r="L58743" i="6" s="1"/>
  <c r="L27417" i="6"/>
  <c r="L58742" i="6" s="1"/>
  <c r="L27416" i="6"/>
  <c r="L58741" i="6" s="1"/>
  <c r="L27415" i="6"/>
  <c r="L58740" i="6" s="1"/>
  <c r="L27414" i="6"/>
  <c r="L58739" i="6" s="1"/>
  <c r="L27413" i="6"/>
  <c r="L58738" i="6" s="1"/>
  <c r="L27412" i="6"/>
  <c r="L58737" i="6" s="1"/>
  <c r="L27411" i="6"/>
  <c r="L58736" i="6" s="1"/>
  <c r="L27410" i="6"/>
  <c r="L58735" i="6" s="1"/>
  <c r="L27409" i="6"/>
  <c r="L58734" i="6" s="1"/>
  <c r="L27408" i="6"/>
  <c r="L58733" i="6" s="1"/>
  <c r="L27407" i="6"/>
  <c r="L58732" i="6" s="1"/>
  <c r="L27406" i="6"/>
  <c r="L58731" i="6" s="1"/>
  <c r="L27405" i="6"/>
  <c r="L58730" i="6" s="1"/>
  <c r="L27404" i="6"/>
  <c r="L58729" i="6" s="1"/>
  <c r="L27403" i="6"/>
  <c r="L58728" i="6" s="1"/>
  <c r="L27402" i="6"/>
  <c r="L58727" i="6" s="1"/>
  <c r="L27401" i="6"/>
  <c r="L58726" i="6" s="1"/>
  <c r="L27400" i="6"/>
  <c r="L58725" i="6" s="1"/>
  <c r="L27399" i="6"/>
  <c r="L58724" i="6" s="1"/>
  <c r="L27398" i="6"/>
  <c r="L58723" i="6" s="1"/>
  <c r="L27397" i="6"/>
  <c r="L58722" i="6" s="1"/>
  <c r="L27396" i="6"/>
  <c r="L58721" i="6" s="1"/>
  <c r="L27395" i="6"/>
  <c r="L58720" i="6" s="1"/>
  <c r="L27394" i="6"/>
  <c r="L58719" i="6" s="1"/>
  <c r="L27393" i="6"/>
  <c r="L58718" i="6" s="1"/>
  <c r="L27392" i="6"/>
  <c r="L58717" i="6" s="1"/>
  <c r="L27391" i="6"/>
  <c r="L58716" i="6" s="1"/>
  <c r="L27390" i="6"/>
  <c r="L58715" i="6" s="1"/>
  <c r="L27389" i="6"/>
  <c r="L58714" i="6" s="1"/>
  <c r="L27388" i="6"/>
  <c r="L58713" i="6" s="1"/>
  <c r="L27387" i="6"/>
  <c r="L58712" i="6" s="1"/>
  <c r="L27386" i="6"/>
  <c r="L58711" i="6" s="1"/>
  <c r="L27385" i="6"/>
  <c r="L58710" i="6" s="1"/>
  <c r="L27384" i="6"/>
  <c r="L58709" i="6" s="1"/>
  <c r="L27383" i="6"/>
  <c r="L58708" i="6" s="1"/>
  <c r="L27382" i="6"/>
  <c r="L58707" i="6" s="1"/>
  <c r="L27381" i="6"/>
  <c r="L58706" i="6" s="1"/>
  <c r="L27380" i="6"/>
  <c r="L58705" i="6" s="1"/>
  <c r="L27379" i="6"/>
  <c r="L58704" i="6" s="1"/>
  <c r="L27378" i="6"/>
  <c r="L58703" i="6" s="1"/>
  <c r="L27377" i="6"/>
  <c r="L58702" i="6" s="1"/>
  <c r="L27376" i="6"/>
  <c r="L58701" i="6" s="1"/>
  <c r="L27375" i="6"/>
  <c r="L58700" i="6" s="1"/>
  <c r="L27374" i="6"/>
  <c r="L58699" i="6" s="1"/>
  <c r="L27373" i="6"/>
  <c r="L58698" i="6" s="1"/>
  <c r="L27372" i="6"/>
  <c r="L58697" i="6" s="1"/>
  <c r="L27371" i="6"/>
  <c r="L58696" i="6" s="1"/>
  <c r="L27370" i="6"/>
  <c r="L58695" i="6" s="1"/>
  <c r="L27369" i="6"/>
  <c r="L58694" i="6" s="1"/>
  <c r="L27368" i="6"/>
  <c r="L58693" i="6" s="1"/>
  <c r="L27367" i="6"/>
  <c r="L58692" i="6" s="1"/>
  <c r="L27366" i="6"/>
  <c r="L58691" i="6" s="1"/>
  <c r="L27365" i="6"/>
  <c r="L58690" i="6" s="1"/>
  <c r="L27364" i="6"/>
  <c r="L58689" i="6" s="1"/>
  <c r="L27363" i="6"/>
  <c r="L58688" i="6" s="1"/>
  <c r="L27362" i="6"/>
  <c r="L58687" i="6" s="1"/>
  <c r="L27361" i="6"/>
  <c r="L58686" i="6" s="1"/>
  <c r="L27360" i="6"/>
  <c r="L58685" i="6" s="1"/>
  <c r="L27359" i="6"/>
  <c r="L58684" i="6" s="1"/>
  <c r="L27358" i="6"/>
  <c r="L58683" i="6" s="1"/>
  <c r="L27357" i="6"/>
  <c r="L58682" i="6" s="1"/>
  <c r="L27356" i="6"/>
  <c r="L58681" i="6" s="1"/>
  <c r="L27355" i="6"/>
  <c r="L58680" i="6" s="1"/>
  <c r="L27354" i="6"/>
  <c r="L58679" i="6" s="1"/>
  <c r="L27353" i="6"/>
  <c r="L58678" i="6" s="1"/>
  <c r="L27352" i="6"/>
  <c r="L58677" i="6" s="1"/>
  <c r="L27351" i="6"/>
  <c r="L58676" i="6" s="1"/>
  <c r="L27350" i="6"/>
  <c r="L58675" i="6" s="1"/>
  <c r="L27349" i="6"/>
  <c r="L58674" i="6" s="1"/>
  <c r="L27348" i="6"/>
  <c r="L58673" i="6" s="1"/>
  <c r="L27347" i="6"/>
  <c r="L58672" i="6" s="1"/>
  <c r="L27346" i="6"/>
  <c r="L58671" i="6" s="1"/>
  <c r="L27345" i="6"/>
  <c r="L58670" i="6" s="1"/>
  <c r="L27344" i="6"/>
  <c r="L58669" i="6" s="1"/>
  <c r="L27343" i="6"/>
  <c r="L58668" i="6" s="1"/>
  <c r="L27342" i="6"/>
  <c r="L58667" i="6" s="1"/>
  <c r="L27341" i="6"/>
  <c r="L58666" i="6" s="1"/>
  <c r="L27340" i="6"/>
  <c r="L58665" i="6" s="1"/>
  <c r="L27339" i="6"/>
  <c r="L58664" i="6" s="1"/>
  <c r="L27338" i="6"/>
  <c r="L58663" i="6" s="1"/>
  <c r="L27337" i="6"/>
  <c r="L58662" i="6" s="1"/>
  <c r="L27336" i="6"/>
  <c r="L58661" i="6" s="1"/>
  <c r="L27335" i="6"/>
  <c r="L58660" i="6" s="1"/>
  <c r="L27334" i="6"/>
  <c r="L58659" i="6" s="1"/>
  <c r="L27333" i="6"/>
  <c r="L58658" i="6" s="1"/>
  <c r="L27332" i="6"/>
  <c r="L58657" i="6" s="1"/>
  <c r="L27331" i="6"/>
  <c r="L58656" i="6" s="1"/>
  <c r="L27330" i="6"/>
  <c r="L58655" i="6" s="1"/>
  <c r="L27329" i="6"/>
  <c r="L58654" i="6" s="1"/>
  <c r="L27328" i="6"/>
  <c r="L58653" i="6" s="1"/>
  <c r="L27327" i="6"/>
  <c r="L58652" i="6" s="1"/>
  <c r="L27326" i="6"/>
  <c r="L58651" i="6" s="1"/>
  <c r="L27325" i="6"/>
  <c r="L58650" i="6" s="1"/>
  <c r="L27324" i="6"/>
  <c r="L58649" i="6" s="1"/>
  <c r="L27323" i="6"/>
  <c r="L58648" i="6" s="1"/>
  <c r="L27322" i="6"/>
  <c r="L58647" i="6" s="1"/>
  <c r="L27321" i="6"/>
  <c r="L58646" i="6" s="1"/>
  <c r="L27320" i="6"/>
  <c r="L58645" i="6" s="1"/>
  <c r="L27319" i="6"/>
  <c r="L58644" i="6" s="1"/>
  <c r="L27318" i="6"/>
  <c r="L58643" i="6" s="1"/>
  <c r="L27317" i="6"/>
  <c r="L58642" i="6" s="1"/>
  <c r="L27316" i="6"/>
  <c r="L58641" i="6" s="1"/>
  <c r="L27315" i="6"/>
  <c r="L58640" i="6" s="1"/>
  <c r="L27314" i="6"/>
  <c r="L58639" i="6" s="1"/>
  <c r="L27313" i="6"/>
  <c r="L58638" i="6" s="1"/>
  <c r="L27312" i="6"/>
  <c r="L58637" i="6" s="1"/>
  <c r="L27311" i="6"/>
  <c r="L58636" i="6" s="1"/>
  <c r="L27310" i="6"/>
  <c r="L58635" i="6" s="1"/>
  <c r="L27309" i="6"/>
  <c r="L58634" i="6" s="1"/>
  <c r="L27308" i="6"/>
  <c r="L58633" i="6" s="1"/>
  <c r="L27307" i="6"/>
  <c r="L58632" i="6" s="1"/>
  <c r="L27306" i="6"/>
  <c r="L58631" i="6" s="1"/>
  <c r="L27305" i="6"/>
  <c r="L58630" i="6" s="1"/>
  <c r="L27304" i="6"/>
  <c r="L58629" i="6" s="1"/>
  <c r="L27303" i="6"/>
  <c r="L58628" i="6" s="1"/>
  <c r="L27302" i="6"/>
  <c r="L58627" i="6" s="1"/>
  <c r="L27301" i="6"/>
  <c r="L58626" i="6" s="1"/>
  <c r="L27300" i="6"/>
  <c r="L58625" i="6" s="1"/>
  <c r="L27299" i="6"/>
  <c r="L58624" i="6" s="1"/>
  <c r="L27298" i="6"/>
  <c r="L58623" i="6" s="1"/>
  <c r="L27297" i="6"/>
  <c r="L58622" i="6" s="1"/>
  <c r="L27296" i="6"/>
  <c r="L58621" i="6" s="1"/>
  <c r="L27295" i="6"/>
  <c r="L58620" i="6" s="1"/>
  <c r="L27294" i="6"/>
  <c r="L58619" i="6" s="1"/>
  <c r="L27293" i="6"/>
  <c r="L58618" i="6" s="1"/>
  <c r="L27292" i="6"/>
  <c r="L58617" i="6" s="1"/>
  <c r="L27291" i="6"/>
  <c r="L58616" i="6" s="1"/>
  <c r="L27290" i="6"/>
  <c r="L58615" i="6" s="1"/>
  <c r="L27289" i="6"/>
  <c r="L58614" i="6" s="1"/>
  <c r="L27288" i="6"/>
  <c r="L58613" i="6" s="1"/>
  <c r="L27287" i="6"/>
  <c r="L58612" i="6" s="1"/>
  <c r="L27286" i="6"/>
  <c r="L58611" i="6" s="1"/>
  <c r="L27285" i="6"/>
  <c r="L58610" i="6" s="1"/>
  <c r="L27284" i="6"/>
  <c r="L58609" i="6" s="1"/>
  <c r="L27283" i="6"/>
  <c r="L58608" i="6" s="1"/>
  <c r="L27282" i="6"/>
  <c r="L58607" i="6" s="1"/>
  <c r="L27281" i="6"/>
  <c r="L58606" i="6" s="1"/>
  <c r="L27280" i="6"/>
  <c r="L58605" i="6" s="1"/>
  <c r="L27279" i="6"/>
  <c r="L58604" i="6" s="1"/>
  <c r="L27278" i="6"/>
  <c r="L58603" i="6" s="1"/>
  <c r="L27277" i="6"/>
  <c r="L58602" i="6" s="1"/>
  <c r="L27276" i="6"/>
  <c r="L58601" i="6" s="1"/>
  <c r="L27275" i="6"/>
  <c r="L58600" i="6" s="1"/>
  <c r="L27274" i="6"/>
  <c r="L58599" i="6" s="1"/>
  <c r="L27273" i="6"/>
  <c r="L58598" i="6" s="1"/>
  <c r="L27272" i="6"/>
  <c r="L58597" i="6" s="1"/>
  <c r="L27271" i="6"/>
  <c r="L58596" i="6" s="1"/>
  <c r="L27270" i="6"/>
  <c r="L58595" i="6" s="1"/>
  <c r="L27269" i="6"/>
  <c r="L58594" i="6" s="1"/>
  <c r="L27268" i="6"/>
  <c r="L58593" i="6" s="1"/>
  <c r="L27267" i="6"/>
  <c r="L58592" i="6" s="1"/>
  <c r="L27266" i="6"/>
  <c r="L58591" i="6" s="1"/>
  <c r="L27265" i="6"/>
  <c r="L58590" i="6" s="1"/>
  <c r="L27264" i="6"/>
  <c r="L58589" i="6" s="1"/>
  <c r="L27263" i="6"/>
  <c r="L58588" i="6" s="1"/>
  <c r="L27262" i="6"/>
  <c r="L58587" i="6" s="1"/>
  <c r="L27261" i="6"/>
  <c r="L58586" i="6" s="1"/>
  <c r="L27260" i="6"/>
  <c r="L58585" i="6" s="1"/>
  <c r="L27259" i="6"/>
  <c r="L58584" i="6" s="1"/>
  <c r="L27258" i="6"/>
  <c r="L58583" i="6" s="1"/>
  <c r="L27257" i="6"/>
  <c r="L58582" i="6" s="1"/>
  <c r="L27256" i="6"/>
  <c r="L58581" i="6" s="1"/>
  <c r="L27255" i="6"/>
  <c r="L58580" i="6" s="1"/>
  <c r="L27254" i="6"/>
  <c r="L58579" i="6" s="1"/>
  <c r="L27253" i="6"/>
  <c r="L58578" i="6" s="1"/>
  <c r="L27252" i="6"/>
  <c r="L58577" i="6" s="1"/>
  <c r="L27251" i="6"/>
  <c r="L58576" i="6" s="1"/>
  <c r="L27250" i="6"/>
  <c r="L58575" i="6" s="1"/>
  <c r="L27249" i="6"/>
  <c r="L58574" i="6" s="1"/>
  <c r="L27248" i="6"/>
  <c r="L58573" i="6" s="1"/>
  <c r="L27247" i="6"/>
  <c r="L58572" i="6" s="1"/>
  <c r="L27246" i="6"/>
  <c r="L58571" i="6" s="1"/>
  <c r="L27245" i="6"/>
  <c r="L58570" i="6" s="1"/>
  <c r="L27244" i="6"/>
  <c r="L58569" i="6" s="1"/>
  <c r="L27243" i="6"/>
  <c r="L58568" i="6" s="1"/>
  <c r="L27242" i="6"/>
  <c r="L58567" i="6" s="1"/>
  <c r="L27241" i="6"/>
  <c r="L58566" i="6" s="1"/>
  <c r="L27240" i="6"/>
  <c r="L58565" i="6" s="1"/>
  <c r="L27239" i="6"/>
  <c r="L58564" i="6" s="1"/>
  <c r="L27238" i="6"/>
  <c r="L58563" i="6" s="1"/>
  <c r="L27237" i="6"/>
  <c r="L58562" i="6" s="1"/>
  <c r="L27236" i="6"/>
  <c r="L58561" i="6" s="1"/>
  <c r="L27235" i="6"/>
  <c r="L58560" i="6" s="1"/>
  <c r="L27234" i="6"/>
  <c r="L58559" i="6" s="1"/>
  <c r="L27233" i="6"/>
  <c r="L58558" i="6" s="1"/>
  <c r="L27232" i="6"/>
  <c r="L58557" i="6" s="1"/>
  <c r="L27231" i="6"/>
  <c r="L58556" i="6" s="1"/>
  <c r="L27230" i="6"/>
  <c r="L58555" i="6" s="1"/>
  <c r="L27229" i="6"/>
  <c r="L58554" i="6" s="1"/>
  <c r="L27228" i="6"/>
  <c r="L58553" i="6" s="1"/>
  <c r="L27227" i="6"/>
  <c r="L58552" i="6" s="1"/>
  <c r="L27226" i="6"/>
  <c r="L58551" i="6" s="1"/>
  <c r="L27225" i="6"/>
  <c r="L58550" i="6" s="1"/>
  <c r="L27224" i="6"/>
  <c r="L58549" i="6" s="1"/>
  <c r="L27223" i="6"/>
  <c r="L58548" i="6" s="1"/>
  <c r="L27222" i="6"/>
  <c r="L58547" i="6" s="1"/>
  <c r="L27221" i="6"/>
  <c r="L58546" i="6" s="1"/>
  <c r="L27220" i="6"/>
  <c r="L58545" i="6" s="1"/>
  <c r="L27219" i="6"/>
  <c r="L58544" i="6" s="1"/>
  <c r="L27218" i="6"/>
  <c r="L58543" i="6" s="1"/>
  <c r="L27217" i="6"/>
  <c r="L58542" i="6" s="1"/>
  <c r="L27216" i="6"/>
  <c r="L58541" i="6" s="1"/>
  <c r="L27215" i="6"/>
  <c r="L58540" i="6" s="1"/>
  <c r="L27214" i="6"/>
  <c r="L58539" i="6" s="1"/>
  <c r="L27213" i="6"/>
  <c r="L58538" i="6" s="1"/>
  <c r="L27212" i="6"/>
  <c r="L58537" i="6" s="1"/>
  <c r="L27211" i="6"/>
  <c r="L58536" i="6" s="1"/>
  <c r="L27210" i="6"/>
  <c r="L58535" i="6" s="1"/>
  <c r="L27209" i="6"/>
  <c r="L58534" i="6" s="1"/>
  <c r="L27208" i="6"/>
  <c r="L58533" i="6" s="1"/>
  <c r="L27207" i="6"/>
  <c r="L58532" i="6" s="1"/>
  <c r="L27206" i="6"/>
  <c r="L58531" i="6" s="1"/>
  <c r="L27205" i="6"/>
  <c r="L58530" i="6" s="1"/>
  <c r="L27204" i="6"/>
  <c r="L58529" i="6" s="1"/>
  <c r="L27203" i="6"/>
  <c r="L58528" i="6" s="1"/>
  <c r="L27202" i="6"/>
  <c r="L58527" i="6" s="1"/>
  <c r="L27201" i="6"/>
  <c r="L58526" i="6" s="1"/>
  <c r="L27200" i="6"/>
  <c r="L58525" i="6" s="1"/>
  <c r="L27199" i="6"/>
  <c r="L58524" i="6" s="1"/>
  <c r="L27198" i="6"/>
  <c r="L58523" i="6" s="1"/>
  <c r="L27197" i="6"/>
  <c r="L58522" i="6" s="1"/>
  <c r="L27196" i="6"/>
  <c r="L58521" i="6" s="1"/>
  <c r="L27195" i="6"/>
  <c r="L58520" i="6" s="1"/>
  <c r="L27194" i="6"/>
  <c r="L58519" i="6" s="1"/>
  <c r="L27193" i="6"/>
  <c r="L58518" i="6" s="1"/>
  <c r="L27192" i="6"/>
  <c r="L58517" i="6" s="1"/>
  <c r="L27191" i="6"/>
  <c r="L58516" i="6" s="1"/>
  <c r="L27190" i="6"/>
  <c r="L58515" i="6" s="1"/>
  <c r="L27189" i="6"/>
  <c r="L58514" i="6" s="1"/>
  <c r="L27188" i="6"/>
  <c r="L58513" i="6" s="1"/>
  <c r="L27187" i="6"/>
  <c r="L58512" i="6" s="1"/>
  <c r="L27186" i="6"/>
  <c r="L58511" i="6" s="1"/>
  <c r="L27185" i="6"/>
  <c r="L58510" i="6" s="1"/>
  <c r="L27184" i="6"/>
  <c r="L58509" i="6" s="1"/>
  <c r="L27183" i="6"/>
  <c r="L58508" i="6" s="1"/>
  <c r="L27182" i="6"/>
  <c r="L58507" i="6" s="1"/>
  <c r="L27181" i="6"/>
  <c r="L58506" i="6" s="1"/>
  <c r="L27180" i="6"/>
  <c r="L58505" i="6" s="1"/>
  <c r="L27179" i="6"/>
  <c r="L58504" i="6" s="1"/>
  <c r="L27178" i="6"/>
  <c r="L58503" i="6" s="1"/>
  <c r="L27177" i="6"/>
  <c r="L58502" i="6" s="1"/>
  <c r="L27176" i="6"/>
  <c r="L58501" i="6" s="1"/>
  <c r="L27175" i="6"/>
  <c r="L58500" i="6" s="1"/>
  <c r="L27174" i="6"/>
  <c r="L58499" i="6" s="1"/>
  <c r="L27173" i="6"/>
  <c r="L58498" i="6" s="1"/>
  <c r="L27172" i="6"/>
  <c r="L58497" i="6" s="1"/>
  <c r="L27171" i="6"/>
  <c r="L58496" i="6" s="1"/>
  <c r="L27170" i="6"/>
  <c r="L58495" i="6" s="1"/>
  <c r="L27169" i="6"/>
  <c r="L58494" i="6" s="1"/>
  <c r="L27168" i="6"/>
  <c r="L58493" i="6" s="1"/>
  <c r="L27167" i="6"/>
  <c r="L58492" i="6" s="1"/>
  <c r="L27166" i="6"/>
  <c r="L58491" i="6" s="1"/>
  <c r="L27165" i="6"/>
  <c r="L58490" i="6" s="1"/>
  <c r="L27164" i="6"/>
  <c r="L58489" i="6" s="1"/>
  <c r="L27163" i="6"/>
  <c r="L58488" i="6" s="1"/>
  <c r="L27162" i="6"/>
  <c r="L58487" i="6" s="1"/>
  <c r="L27161" i="6"/>
  <c r="L58486" i="6" s="1"/>
  <c r="L27160" i="6"/>
  <c r="L58485" i="6" s="1"/>
  <c r="L27159" i="6"/>
  <c r="L58484" i="6" s="1"/>
  <c r="L27158" i="6"/>
  <c r="L58483" i="6" s="1"/>
  <c r="L27157" i="6"/>
  <c r="L58482" i="6" s="1"/>
  <c r="L27156" i="6"/>
  <c r="L58481" i="6" s="1"/>
  <c r="L27155" i="6"/>
  <c r="L58480" i="6" s="1"/>
  <c r="L27154" i="6"/>
  <c r="L58479" i="6" s="1"/>
  <c r="L27153" i="6"/>
  <c r="L58478" i="6" s="1"/>
  <c r="L27152" i="6"/>
  <c r="L58477" i="6" s="1"/>
  <c r="L27151" i="6"/>
  <c r="L58476" i="6" s="1"/>
  <c r="L27150" i="6"/>
  <c r="L58475" i="6" s="1"/>
  <c r="L27149" i="6"/>
  <c r="L58474" i="6" s="1"/>
  <c r="L27148" i="6"/>
  <c r="L58473" i="6" s="1"/>
  <c r="L27147" i="6"/>
  <c r="L58472" i="6" s="1"/>
  <c r="L27146" i="6"/>
  <c r="L58471" i="6" s="1"/>
  <c r="L27145" i="6"/>
  <c r="L58470" i="6" s="1"/>
  <c r="L27144" i="6"/>
  <c r="L58469" i="6" s="1"/>
  <c r="L27143" i="6"/>
  <c r="L58468" i="6" s="1"/>
  <c r="L27142" i="6"/>
  <c r="L58467" i="6" s="1"/>
  <c r="L27141" i="6"/>
  <c r="L58466" i="6" s="1"/>
  <c r="L27140" i="6"/>
  <c r="L58465" i="6" s="1"/>
  <c r="L27139" i="6"/>
  <c r="L58464" i="6" s="1"/>
  <c r="L27138" i="6"/>
  <c r="L58463" i="6" s="1"/>
  <c r="L27137" i="6"/>
  <c r="L58462" i="6" s="1"/>
  <c r="L27136" i="6"/>
  <c r="L58461" i="6" s="1"/>
  <c r="L27135" i="6"/>
  <c r="L58460" i="6" s="1"/>
  <c r="L27134" i="6"/>
  <c r="L58459" i="6" s="1"/>
  <c r="L27133" i="6"/>
  <c r="L58458" i="6" s="1"/>
  <c r="L27132" i="6"/>
  <c r="L58457" i="6" s="1"/>
  <c r="L27131" i="6"/>
  <c r="L58456" i="6" s="1"/>
  <c r="L27130" i="6"/>
  <c r="L58455" i="6" s="1"/>
  <c r="L27129" i="6"/>
  <c r="L58454" i="6" s="1"/>
  <c r="L27128" i="6"/>
  <c r="L58453" i="6" s="1"/>
  <c r="L27127" i="6"/>
  <c r="L58452" i="6" s="1"/>
  <c r="L27126" i="6"/>
  <c r="L58451" i="6" s="1"/>
  <c r="L27125" i="6"/>
  <c r="L58450" i="6" s="1"/>
  <c r="L27124" i="6"/>
  <c r="L58449" i="6" s="1"/>
  <c r="L27123" i="6"/>
  <c r="L58448" i="6" s="1"/>
  <c r="L27122" i="6"/>
  <c r="L58447" i="6" s="1"/>
  <c r="L27121" i="6"/>
  <c r="L58446" i="6" s="1"/>
  <c r="L27120" i="6"/>
  <c r="L58445" i="6" s="1"/>
  <c r="L27119" i="6"/>
  <c r="L58444" i="6" s="1"/>
  <c r="L27118" i="6"/>
  <c r="L58443" i="6" s="1"/>
  <c r="L27117" i="6"/>
  <c r="L58442" i="6" s="1"/>
  <c r="L27116" i="6"/>
  <c r="L58441" i="6" s="1"/>
  <c r="L27115" i="6"/>
  <c r="L58440" i="6" s="1"/>
  <c r="L27114" i="6"/>
  <c r="L58439" i="6" s="1"/>
  <c r="L27113" i="6"/>
  <c r="L58438" i="6" s="1"/>
  <c r="L27112" i="6"/>
  <c r="L58437" i="6" s="1"/>
  <c r="L27111" i="6"/>
  <c r="L58436" i="6" s="1"/>
  <c r="L27110" i="6"/>
  <c r="L58435" i="6" s="1"/>
  <c r="L27109" i="6"/>
  <c r="L58434" i="6" s="1"/>
  <c r="L27108" i="6"/>
  <c r="L58433" i="6" s="1"/>
  <c r="L27107" i="6"/>
  <c r="L58432" i="6" s="1"/>
  <c r="L27106" i="6"/>
  <c r="L58431" i="6" s="1"/>
  <c r="L27105" i="6"/>
  <c r="L58430" i="6" s="1"/>
  <c r="L27104" i="6"/>
  <c r="L58429" i="6" s="1"/>
  <c r="L27103" i="6"/>
  <c r="L58428" i="6" s="1"/>
  <c r="L27102" i="6"/>
  <c r="L58427" i="6" s="1"/>
  <c r="L27101" i="6"/>
  <c r="L58426" i="6" s="1"/>
  <c r="L27100" i="6"/>
  <c r="L58425" i="6" s="1"/>
  <c r="L27099" i="6"/>
  <c r="L58424" i="6" s="1"/>
  <c r="L27098" i="6"/>
  <c r="L58423" i="6" s="1"/>
  <c r="L27097" i="6"/>
  <c r="L58422" i="6" s="1"/>
  <c r="L27096" i="6"/>
  <c r="L58421" i="6" s="1"/>
  <c r="L27095" i="6"/>
  <c r="L58420" i="6" s="1"/>
  <c r="L27094" i="6"/>
  <c r="L58419" i="6" s="1"/>
  <c r="L27093" i="6"/>
  <c r="L58418" i="6" s="1"/>
  <c r="L27092" i="6"/>
  <c r="L58417" i="6" s="1"/>
  <c r="L27091" i="6"/>
  <c r="L58416" i="6" s="1"/>
  <c r="L27090" i="6"/>
  <c r="L58415" i="6" s="1"/>
  <c r="L27089" i="6"/>
  <c r="L58414" i="6" s="1"/>
  <c r="L27088" i="6"/>
  <c r="L58413" i="6" s="1"/>
  <c r="L27087" i="6"/>
  <c r="L58412" i="6" s="1"/>
  <c r="L27086" i="6"/>
  <c r="L58411" i="6" s="1"/>
  <c r="L27085" i="6"/>
  <c r="L58410" i="6" s="1"/>
  <c r="L27084" i="6"/>
  <c r="L58409" i="6" s="1"/>
  <c r="L27083" i="6"/>
  <c r="L58408" i="6" s="1"/>
  <c r="L27082" i="6"/>
  <c r="L58407" i="6" s="1"/>
  <c r="L27081" i="6"/>
  <c r="L58406" i="6" s="1"/>
  <c r="L27080" i="6"/>
  <c r="L58405" i="6" s="1"/>
  <c r="L27079" i="6"/>
  <c r="L58404" i="6" s="1"/>
  <c r="L27078" i="6"/>
  <c r="L58403" i="6" s="1"/>
  <c r="L27077" i="6"/>
  <c r="L58402" i="6" s="1"/>
  <c r="L27076" i="6"/>
  <c r="L58401" i="6" s="1"/>
  <c r="L27075" i="6"/>
  <c r="L58400" i="6" s="1"/>
  <c r="L27074" i="6"/>
  <c r="L58399" i="6" s="1"/>
  <c r="L27073" i="6"/>
  <c r="L58398" i="6" s="1"/>
  <c r="L27072" i="6"/>
  <c r="L58397" i="6" s="1"/>
  <c r="L27071" i="6"/>
  <c r="L58396" i="6" s="1"/>
  <c r="L27070" i="6"/>
  <c r="L58395" i="6" s="1"/>
  <c r="L27069" i="6"/>
  <c r="L58394" i="6" s="1"/>
  <c r="L27068" i="6"/>
  <c r="L58393" i="6" s="1"/>
  <c r="L27067" i="6"/>
  <c r="L58392" i="6" s="1"/>
  <c r="L27066" i="6"/>
  <c r="L58391" i="6" s="1"/>
  <c r="L27065" i="6"/>
  <c r="L58390" i="6" s="1"/>
  <c r="L27064" i="6"/>
  <c r="L58389" i="6" s="1"/>
  <c r="L27063" i="6"/>
  <c r="L58388" i="6" s="1"/>
  <c r="L27062" i="6"/>
  <c r="L58387" i="6" s="1"/>
  <c r="L27061" i="6"/>
  <c r="L58386" i="6" s="1"/>
  <c r="L27060" i="6"/>
  <c r="L58385" i="6" s="1"/>
  <c r="L27059" i="6"/>
  <c r="L58384" i="6" s="1"/>
  <c r="L27058" i="6"/>
  <c r="L58383" i="6" s="1"/>
  <c r="L27057" i="6"/>
  <c r="L58382" i="6" s="1"/>
  <c r="L27056" i="6"/>
  <c r="L58381" i="6" s="1"/>
  <c r="L27055" i="6"/>
  <c r="L58380" i="6" s="1"/>
  <c r="L27054" i="6"/>
  <c r="L58379" i="6" s="1"/>
  <c r="L27053" i="6"/>
  <c r="L58378" i="6" s="1"/>
  <c r="L27052" i="6"/>
  <c r="L58377" i="6" s="1"/>
  <c r="L27051" i="6"/>
  <c r="L58376" i="6" s="1"/>
  <c r="L27050" i="6"/>
  <c r="L58375" i="6" s="1"/>
  <c r="L27049" i="6"/>
  <c r="L58374" i="6" s="1"/>
  <c r="L27048" i="6"/>
  <c r="L58373" i="6" s="1"/>
  <c r="L27047" i="6"/>
  <c r="L58372" i="6" s="1"/>
  <c r="L27046" i="6"/>
  <c r="L58371" i="6" s="1"/>
  <c r="L27045" i="6"/>
  <c r="L58370" i="6" s="1"/>
  <c r="L27044" i="6"/>
  <c r="L58369" i="6" s="1"/>
  <c r="L27043" i="6"/>
  <c r="L58368" i="6" s="1"/>
  <c r="L27042" i="6"/>
  <c r="L58367" i="6" s="1"/>
  <c r="L27041" i="6"/>
  <c r="L58366" i="6" s="1"/>
  <c r="L27040" i="6"/>
  <c r="L58365" i="6" s="1"/>
  <c r="L27039" i="6"/>
  <c r="L58364" i="6" s="1"/>
  <c r="L27038" i="6"/>
  <c r="L58363" i="6" s="1"/>
  <c r="L27037" i="6"/>
  <c r="L58362" i="6" s="1"/>
  <c r="L27036" i="6"/>
  <c r="L58361" i="6" s="1"/>
  <c r="L27035" i="6"/>
  <c r="L58360" i="6" s="1"/>
  <c r="L27034" i="6"/>
  <c r="L58359" i="6" s="1"/>
  <c r="L27033" i="6"/>
  <c r="L58358" i="6" s="1"/>
  <c r="L27032" i="6"/>
  <c r="L58357" i="6" s="1"/>
  <c r="L27031" i="6"/>
  <c r="L58356" i="6" s="1"/>
  <c r="L27030" i="6"/>
  <c r="L58355" i="6" s="1"/>
  <c r="L27029" i="6"/>
  <c r="L58354" i="6" s="1"/>
  <c r="L27028" i="6"/>
  <c r="L58353" i="6" s="1"/>
  <c r="L27027" i="6"/>
  <c r="L58352" i="6" s="1"/>
  <c r="L27026" i="6"/>
  <c r="L58351" i="6" s="1"/>
  <c r="L27025" i="6"/>
  <c r="L58350" i="6" s="1"/>
  <c r="L27024" i="6"/>
  <c r="L58349" i="6" s="1"/>
  <c r="L27023" i="6"/>
  <c r="L58348" i="6" s="1"/>
  <c r="L27022" i="6"/>
  <c r="L58347" i="6" s="1"/>
  <c r="L27021" i="6"/>
  <c r="L58346" i="6" s="1"/>
  <c r="L27020" i="6"/>
  <c r="L58345" i="6" s="1"/>
  <c r="L27019" i="6"/>
  <c r="L58344" i="6" s="1"/>
  <c r="L27018" i="6"/>
  <c r="L58343" i="6" s="1"/>
  <c r="L27017" i="6"/>
  <c r="L58342" i="6" s="1"/>
  <c r="L27016" i="6"/>
  <c r="L58341" i="6" s="1"/>
  <c r="L27015" i="6"/>
  <c r="L58340" i="6" s="1"/>
  <c r="L27014" i="6"/>
  <c r="L58339" i="6" s="1"/>
  <c r="L27013" i="6"/>
  <c r="L58338" i="6" s="1"/>
  <c r="L27012" i="6"/>
  <c r="L58337" i="6" s="1"/>
  <c r="L27011" i="6"/>
  <c r="L58336" i="6" s="1"/>
  <c r="L27010" i="6"/>
  <c r="L58335" i="6" s="1"/>
  <c r="L27009" i="6"/>
  <c r="L58334" i="6" s="1"/>
  <c r="L27008" i="6"/>
  <c r="L58333" i="6" s="1"/>
  <c r="L27007" i="6"/>
  <c r="L58332" i="6" s="1"/>
  <c r="L27006" i="6"/>
  <c r="L58331" i="6" s="1"/>
  <c r="L27005" i="6"/>
  <c r="L58330" i="6" s="1"/>
  <c r="L27004" i="6"/>
  <c r="L58329" i="6" s="1"/>
  <c r="L27003" i="6"/>
  <c r="L58328" i="6" s="1"/>
  <c r="L27002" i="6"/>
  <c r="L58327" i="6" s="1"/>
  <c r="L27001" i="6"/>
  <c r="L58326" i="6" s="1"/>
  <c r="L27000" i="6"/>
  <c r="L58325" i="6" s="1"/>
  <c r="L26999" i="6"/>
  <c r="L58324" i="6" s="1"/>
  <c r="L26998" i="6"/>
  <c r="L58323" i="6" s="1"/>
  <c r="L26997" i="6"/>
  <c r="L58322" i="6" s="1"/>
  <c r="L26996" i="6"/>
  <c r="L58321" i="6" s="1"/>
  <c r="L26995" i="6"/>
  <c r="L58320" i="6" s="1"/>
  <c r="L26994" i="6"/>
  <c r="L58319" i="6" s="1"/>
  <c r="L26993" i="6"/>
  <c r="L58318" i="6" s="1"/>
  <c r="L26992" i="6"/>
  <c r="L58317" i="6" s="1"/>
  <c r="L26991" i="6"/>
  <c r="L58316" i="6" s="1"/>
  <c r="L26990" i="6"/>
  <c r="L58315" i="6" s="1"/>
  <c r="L26989" i="6"/>
  <c r="L58314" i="6" s="1"/>
  <c r="L26988" i="6"/>
  <c r="L58313" i="6" s="1"/>
  <c r="L26987" i="6"/>
  <c r="L58312" i="6" s="1"/>
  <c r="L26986" i="6"/>
  <c r="L58311" i="6" s="1"/>
  <c r="L26985" i="6"/>
  <c r="L58310" i="6" s="1"/>
  <c r="L26984" i="6"/>
  <c r="L58309" i="6" s="1"/>
  <c r="L26983" i="6"/>
  <c r="L58308" i="6" s="1"/>
  <c r="L26982" i="6"/>
  <c r="L58307" i="6" s="1"/>
  <c r="L26981" i="6"/>
  <c r="L58306" i="6" s="1"/>
  <c r="L26980" i="6"/>
  <c r="L58305" i="6" s="1"/>
  <c r="L26979" i="6"/>
  <c r="L58304" i="6" s="1"/>
  <c r="L26978" i="6"/>
  <c r="L58303" i="6" s="1"/>
  <c r="L26977" i="6"/>
  <c r="L58302" i="6" s="1"/>
  <c r="L26976" i="6"/>
  <c r="L58301" i="6" s="1"/>
  <c r="L26975" i="6"/>
  <c r="L58300" i="6" s="1"/>
  <c r="L26974" i="6"/>
  <c r="L58299" i="6" s="1"/>
  <c r="L26973" i="6"/>
  <c r="L58298" i="6" s="1"/>
  <c r="L26972" i="6"/>
  <c r="L58297" i="6" s="1"/>
  <c r="L26971" i="6"/>
  <c r="L58296" i="6" s="1"/>
  <c r="L26970" i="6"/>
  <c r="L58295" i="6" s="1"/>
  <c r="L26969" i="6"/>
  <c r="L58294" i="6" s="1"/>
  <c r="L26968" i="6"/>
  <c r="L58293" i="6" s="1"/>
  <c r="L26967" i="6"/>
  <c r="L58292" i="6" s="1"/>
  <c r="L26966" i="6"/>
  <c r="L58291" i="6" s="1"/>
  <c r="L26965" i="6"/>
  <c r="L58290" i="6" s="1"/>
  <c r="L26964" i="6"/>
  <c r="L58289" i="6" s="1"/>
  <c r="L26963" i="6"/>
  <c r="L58288" i="6" s="1"/>
  <c r="L26962" i="6"/>
  <c r="L58287" i="6" s="1"/>
  <c r="L26961" i="6"/>
  <c r="L58286" i="6" s="1"/>
  <c r="L26960" i="6"/>
  <c r="L58285" i="6" s="1"/>
  <c r="L26959" i="6"/>
  <c r="L58284" i="6" s="1"/>
  <c r="L26958" i="6"/>
  <c r="L58283" i="6" s="1"/>
  <c r="L26957" i="6"/>
  <c r="L58282" i="6" s="1"/>
  <c r="L26956" i="6"/>
  <c r="L58281" i="6" s="1"/>
  <c r="L26955" i="6"/>
  <c r="L58280" i="6" s="1"/>
  <c r="L26954" i="6"/>
  <c r="L58279" i="6" s="1"/>
  <c r="L26953" i="6"/>
  <c r="L58278" i="6" s="1"/>
  <c r="L26952" i="6"/>
  <c r="L58277" i="6" s="1"/>
  <c r="L26951" i="6"/>
  <c r="L58276" i="6" s="1"/>
  <c r="L26950" i="6"/>
  <c r="L58275" i="6" s="1"/>
  <c r="L26949" i="6"/>
  <c r="L58274" i="6" s="1"/>
  <c r="L26948" i="6"/>
  <c r="L58273" i="6" s="1"/>
  <c r="L26947" i="6"/>
  <c r="L58272" i="6" s="1"/>
  <c r="L26946" i="6"/>
  <c r="L58271" i="6" s="1"/>
  <c r="L26945" i="6"/>
  <c r="L58270" i="6" s="1"/>
  <c r="L26944" i="6"/>
  <c r="L58269" i="6" s="1"/>
  <c r="L26943" i="6"/>
  <c r="L58268" i="6" s="1"/>
  <c r="L26942" i="6"/>
  <c r="L58267" i="6" s="1"/>
  <c r="L26941" i="6"/>
  <c r="L58266" i="6" s="1"/>
  <c r="L26940" i="6"/>
  <c r="L58265" i="6" s="1"/>
  <c r="L26939" i="6"/>
  <c r="L58264" i="6" s="1"/>
  <c r="L26938" i="6"/>
  <c r="L58263" i="6" s="1"/>
  <c r="L26937" i="6"/>
  <c r="L58262" i="6" s="1"/>
  <c r="L26936" i="6"/>
  <c r="L58261" i="6" s="1"/>
  <c r="L26935" i="6"/>
  <c r="L58260" i="6" s="1"/>
  <c r="L26934" i="6"/>
  <c r="L58259" i="6" s="1"/>
  <c r="L26933" i="6"/>
  <c r="L58258" i="6" s="1"/>
  <c r="L26932" i="6"/>
  <c r="L58257" i="6" s="1"/>
  <c r="L26931" i="6"/>
  <c r="L58256" i="6" s="1"/>
  <c r="L26930" i="6"/>
  <c r="L58255" i="6" s="1"/>
  <c r="L26929" i="6"/>
  <c r="L58254" i="6" s="1"/>
  <c r="L26928" i="6"/>
  <c r="L58253" i="6" s="1"/>
  <c r="L26927" i="6"/>
  <c r="L58252" i="6" s="1"/>
  <c r="L26926" i="6"/>
  <c r="L58251" i="6" s="1"/>
  <c r="L26925" i="6"/>
  <c r="L58250" i="6" s="1"/>
  <c r="L26924" i="6"/>
  <c r="L58249" i="6" s="1"/>
  <c r="L26923" i="6"/>
  <c r="L58248" i="6" s="1"/>
  <c r="L26922" i="6"/>
  <c r="L58247" i="6" s="1"/>
  <c r="L26921" i="6"/>
  <c r="L58246" i="6" s="1"/>
  <c r="L26920" i="6"/>
  <c r="L58245" i="6" s="1"/>
  <c r="L26919" i="6"/>
  <c r="L58244" i="6" s="1"/>
  <c r="L26918" i="6"/>
  <c r="L58243" i="6" s="1"/>
  <c r="L26917" i="6"/>
  <c r="L58242" i="6" s="1"/>
  <c r="L26916" i="6"/>
  <c r="L58241" i="6" s="1"/>
  <c r="L26915" i="6"/>
  <c r="L58240" i="6" s="1"/>
  <c r="L26914" i="6"/>
  <c r="L58239" i="6" s="1"/>
  <c r="L26913" i="6"/>
  <c r="L58238" i="6" s="1"/>
  <c r="L26912" i="6"/>
  <c r="L58237" i="6" s="1"/>
  <c r="L26911" i="6"/>
  <c r="L58236" i="6" s="1"/>
  <c r="L26910" i="6"/>
  <c r="L58235" i="6" s="1"/>
  <c r="L26909" i="6"/>
  <c r="L58234" i="6" s="1"/>
  <c r="L26908" i="6"/>
  <c r="L58233" i="6" s="1"/>
  <c r="L26907" i="6"/>
  <c r="L58232" i="6" s="1"/>
  <c r="L26906" i="6"/>
  <c r="L58231" i="6" s="1"/>
  <c r="L26905" i="6"/>
  <c r="L58230" i="6" s="1"/>
  <c r="L26904" i="6"/>
  <c r="L58229" i="6" s="1"/>
  <c r="L26903" i="6"/>
  <c r="L58228" i="6" s="1"/>
  <c r="L26902" i="6"/>
  <c r="L58227" i="6" s="1"/>
  <c r="L26901" i="6"/>
  <c r="L58226" i="6" s="1"/>
  <c r="L26900" i="6"/>
  <c r="L58225" i="6" s="1"/>
  <c r="L26899" i="6"/>
  <c r="L58224" i="6" s="1"/>
  <c r="L26898" i="6"/>
  <c r="L58223" i="6" s="1"/>
  <c r="L26897" i="6"/>
  <c r="L58222" i="6" s="1"/>
  <c r="L26896" i="6"/>
  <c r="L58221" i="6" s="1"/>
  <c r="L26895" i="6"/>
  <c r="L58220" i="6" s="1"/>
  <c r="L26894" i="6"/>
  <c r="L58219" i="6" s="1"/>
  <c r="L26893" i="6"/>
  <c r="L58218" i="6" s="1"/>
  <c r="L26892" i="6"/>
  <c r="L58217" i="6" s="1"/>
  <c r="L26891" i="6"/>
  <c r="L58216" i="6" s="1"/>
  <c r="L26890" i="6"/>
  <c r="L58215" i="6" s="1"/>
  <c r="L26889" i="6"/>
  <c r="L58214" i="6" s="1"/>
  <c r="L26888" i="6"/>
  <c r="L58213" i="6" s="1"/>
  <c r="L26887" i="6"/>
  <c r="L58212" i="6" s="1"/>
  <c r="L26886" i="6"/>
  <c r="L58211" i="6" s="1"/>
  <c r="L26885" i="6"/>
  <c r="L58210" i="6" s="1"/>
  <c r="L26884" i="6"/>
  <c r="L58209" i="6" s="1"/>
  <c r="L26883" i="6"/>
  <c r="L58208" i="6" s="1"/>
  <c r="L26882" i="6"/>
  <c r="L58207" i="6" s="1"/>
  <c r="L26881" i="6"/>
  <c r="L58206" i="6" s="1"/>
  <c r="L26880" i="6"/>
  <c r="L58205" i="6" s="1"/>
  <c r="L26879" i="6"/>
  <c r="L58204" i="6" s="1"/>
  <c r="L26878" i="6"/>
  <c r="L58203" i="6" s="1"/>
  <c r="L26877" i="6"/>
  <c r="L58202" i="6" s="1"/>
  <c r="L26876" i="6"/>
  <c r="L58201" i="6" s="1"/>
  <c r="L26875" i="6"/>
  <c r="L58200" i="6" s="1"/>
  <c r="L26874" i="6"/>
  <c r="L58199" i="6" s="1"/>
  <c r="L26873" i="6"/>
  <c r="L58198" i="6" s="1"/>
  <c r="L26872" i="6"/>
  <c r="L58197" i="6" s="1"/>
  <c r="L26871" i="6"/>
  <c r="L58196" i="6" s="1"/>
  <c r="L26870" i="6"/>
  <c r="L58195" i="6" s="1"/>
  <c r="L26869" i="6"/>
  <c r="L58194" i="6" s="1"/>
  <c r="L26868" i="6"/>
  <c r="L58193" i="6" s="1"/>
  <c r="L26867" i="6"/>
  <c r="L58192" i="6" s="1"/>
  <c r="L26866" i="6"/>
  <c r="L58191" i="6" s="1"/>
  <c r="L26865" i="6"/>
  <c r="L58190" i="6" s="1"/>
  <c r="L26864" i="6"/>
  <c r="L58189" i="6" s="1"/>
  <c r="L26863" i="6"/>
  <c r="L58188" i="6" s="1"/>
  <c r="L26862" i="6"/>
  <c r="L58187" i="6" s="1"/>
  <c r="L26861" i="6"/>
  <c r="L58186" i="6" s="1"/>
  <c r="L26860" i="6"/>
  <c r="L58185" i="6" s="1"/>
  <c r="L26859" i="6"/>
  <c r="L58184" i="6" s="1"/>
  <c r="L26858" i="6"/>
  <c r="L58183" i="6" s="1"/>
  <c r="L26857" i="6"/>
  <c r="L58182" i="6" s="1"/>
  <c r="L26856" i="6"/>
  <c r="L58181" i="6" s="1"/>
  <c r="L26855" i="6"/>
  <c r="L58180" i="6" s="1"/>
  <c r="L26854" i="6"/>
  <c r="L58179" i="6" s="1"/>
  <c r="L26853" i="6"/>
  <c r="L58178" i="6" s="1"/>
  <c r="L26852" i="6"/>
  <c r="L58177" i="6" s="1"/>
  <c r="L26851" i="6"/>
  <c r="L58176" i="6" s="1"/>
  <c r="L26850" i="6"/>
  <c r="L58175" i="6" s="1"/>
  <c r="L26849" i="6"/>
  <c r="L58174" i="6" s="1"/>
  <c r="L26848" i="6"/>
  <c r="L58173" i="6" s="1"/>
  <c r="L26847" i="6"/>
  <c r="L58172" i="6" s="1"/>
  <c r="L26846" i="6"/>
  <c r="L58171" i="6" s="1"/>
  <c r="L26845" i="6"/>
  <c r="L58170" i="6" s="1"/>
  <c r="L26844" i="6"/>
  <c r="L58169" i="6" s="1"/>
  <c r="L26843" i="6"/>
  <c r="L58168" i="6" s="1"/>
  <c r="L26842" i="6"/>
  <c r="L58167" i="6" s="1"/>
  <c r="L26841" i="6"/>
  <c r="L58166" i="6" s="1"/>
  <c r="L26840" i="6"/>
  <c r="L58165" i="6" s="1"/>
  <c r="L26839" i="6"/>
  <c r="L58164" i="6" s="1"/>
  <c r="L26838" i="6"/>
  <c r="L58163" i="6" s="1"/>
  <c r="L26837" i="6"/>
  <c r="L58162" i="6" s="1"/>
  <c r="L26836" i="6"/>
  <c r="L58161" i="6" s="1"/>
  <c r="L26835" i="6"/>
  <c r="L58160" i="6" s="1"/>
  <c r="L26834" i="6"/>
  <c r="L58159" i="6" s="1"/>
  <c r="L26833" i="6"/>
  <c r="L58158" i="6" s="1"/>
  <c r="L26832" i="6"/>
  <c r="L58157" i="6" s="1"/>
  <c r="L26831" i="6"/>
  <c r="L58156" i="6" s="1"/>
  <c r="L26830" i="6"/>
  <c r="L58155" i="6" s="1"/>
  <c r="L26829" i="6"/>
  <c r="L58154" i="6" s="1"/>
  <c r="L26828" i="6"/>
  <c r="L58153" i="6" s="1"/>
  <c r="L26827" i="6"/>
  <c r="L58152" i="6" s="1"/>
  <c r="L26826" i="6"/>
  <c r="L58151" i="6" s="1"/>
  <c r="L26825" i="6"/>
  <c r="L58150" i="6" s="1"/>
  <c r="L26824" i="6"/>
  <c r="L58149" i="6" s="1"/>
  <c r="L26823" i="6"/>
  <c r="L58148" i="6" s="1"/>
  <c r="L26822" i="6"/>
  <c r="L58147" i="6" s="1"/>
  <c r="L26821" i="6"/>
  <c r="L58146" i="6" s="1"/>
  <c r="L26820" i="6"/>
  <c r="L58145" i="6" s="1"/>
  <c r="L26819" i="6"/>
  <c r="L58144" i="6" s="1"/>
  <c r="L26818" i="6"/>
  <c r="L58143" i="6" s="1"/>
  <c r="L26817" i="6"/>
  <c r="L58142" i="6" s="1"/>
  <c r="L26816" i="6"/>
  <c r="L58141" i="6" s="1"/>
  <c r="L26815" i="6"/>
  <c r="L58140" i="6" s="1"/>
  <c r="L26814" i="6"/>
  <c r="L58139" i="6" s="1"/>
  <c r="L26813" i="6"/>
  <c r="L58138" i="6" s="1"/>
  <c r="L26812" i="6"/>
  <c r="L58137" i="6" s="1"/>
  <c r="L26811" i="6"/>
  <c r="L58136" i="6" s="1"/>
  <c r="L26810" i="6"/>
  <c r="L58135" i="6" s="1"/>
  <c r="L26809" i="6"/>
  <c r="L58134" i="6" s="1"/>
  <c r="L26808" i="6"/>
  <c r="L58133" i="6" s="1"/>
  <c r="L26807" i="6"/>
  <c r="L58132" i="6" s="1"/>
  <c r="L26806" i="6"/>
  <c r="L58131" i="6" s="1"/>
  <c r="L26805" i="6"/>
  <c r="L58130" i="6" s="1"/>
  <c r="L26804" i="6"/>
  <c r="L58129" i="6" s="1"/>
  <c r="L26803" i="6"/>
  <c r="L58128" i="6" s="1"/>
  <c r="L26802" i="6"/>
  <c r="L58127" i="6" s="1"/>
  <c r="L26801" i="6"/>
  <c r="L58126" i="6" s="1"/>
  <c r="L26800" i="6"/>
  <c r="L58125" i="6" s="1"/>
  <c r="L26799" i="6"/>
  <c r="L58124" i="6" s="1"/>
  <c r="L26798" i="6"/>
  <c r="L58123" i="6" s="1"/>
  <c r="L26797" i="6"/>
  <c r="L58122" i="6" s="1"/>
  <c r="L26796" i="6"/>
  <c r="L58121" i="6" s="1"/>
  <c r="L26795" i="6"/>
  <c r="L58120" i="6" s="1"/>
  <c r="L26794" i="6"/>
  <c r="L58119" i="6" s="1"/>
  <c r="L26793" i="6"/>
  <c r="L58118" i="6" s="1"/>
  <c r="L26792" i="6"/>
  <c r="L58117" i="6" s="1"/>
  <c r="L26791" i="6"/>
  <c r="L58116" i="6" s="1"/>
  <c r="L26790" i="6"/>
  <c r="L58115" i="6" s="1"/>
  <c r="L26789" i="6"/>
  <c r="L58114" i="6" s="1"/>
  <c r="L26788" i="6"/>
  <c r="L58113" i="6" s="1"/>
  <c r="L26787" i="6"/>
  <c r="L58112" i="6" s="1"/>
  <c r="L26786" i="6"/>
  <c r="L58111" i="6" s="1"/>
  <c r="L26785" i="6"/>
  <c r="L58110" i="6" s="1"/>
  <c r="L26784" i="6"/>
  <c r="L58109" i="6" s="1"/>
  <c r="L26783" i="6"/>
  <c r="L58108" i="6" s="1"/>
  <c r="L26782" i="6"/>
  <c r="L58107" i="6" s="1"/>
  <c r="L26781" i="6"/>
  <c r="L58106" i="6" s="1"/>
  <c r="L26780" i="6"/>
  <c r="L58105" i="6" s="1"/>
  <c r="L26779" i="6"/>
  <c r="L58104" i="6" s="1"/>
  <c r="L26778" i="6"/>
  <c r="L58103" i="6" s="1"/>
  <c r="L26777" i="6"/>
  <c r="L58102" i="6" s="1"/>
  <c r="L26776" i="6"/>
  <c r="L58101" i="6" s="1"/>
  <c r="L26775" i="6"/>
  <c r="L58100" i="6" s="1"/>
  <c r="L26774" i="6"/>
  <c r="L58099" i="6" s="1"/>
  <c r="L26773" i="6"/>
  <c r="L58098" i="6" s="1"/>
  <c r="L26772" i="6"/>
  <c r="L58097" i="6" s="1"/>
  <c r="L26771" i="6"/>
  <c r="L58096" i="6" s="1"/>
  <c r="L26770" i="6"/>
  <c r="L58095" i="6" s="1"/>
  <c r="L26769" i="6"/>
  <c r="L58094" i="6" s="1"/>
  <c r="L26768" i="6"/>
  <c r="L58093" i="6" s="1"/>
  <c r="L26767" i="6"/>
  <c r="L58092" i="6" s="1"/>
  <c r="L26766" i="6"/>
  <c r="L58091" i="6" s="1"/>
  <c r="L26765" i="6"/>
  <c r="L58090" i="6" s="1"/>
  <c r="L26764" i="6"/>
  <c r="L58089" i="6" s="1"/>
  <c r="L26763" i="6"/>
  <c r="L58088" i="6" s="1"/>
  <c r="L26762" i="6"/>
  <c r="L58087" i="6" s="1"/>
  <c r="L26761" i="6"/>
  <c r="L58086" i="6" s="1"/>
  <c r="L26760" i="6"/>
  <c r="L58085" i="6" s="1"/>
  <c r="L26759" i="6"/>
  <c r="L58084" i="6" s="1"/>
  <c r="L26758" i="6"/>
  <c r="L58083" i="6" s="1"/>
  <c r="L26757" i="6"/>
  <c r="L58082" i="6" s="1"/>
  <c r="L26756" i="6"/>
  <c r="L58081" i="6" s="1"/>
  <c r="L26755" i="6"/>
  <c r="L58080" i="6" s="1"/>
  <c r="L26754" i="6"/>
  <c r="L58079" i="6" s="1"/>
  <c r="L26753" i="6"/>
  <c r="L58078" i="6" s="1"/>
  <c r="L26752" i="6"/>
  <c r="L58077" i="6" s="1"/>
  <c r="L26751" i="6"/>
  <c r="L58076" i="6" s="1"/>
  <c r="L26750" i="6"/>
  <c r="L58075" i="6" s="1"/>
  <c r="L26749" i="6"/>
  <c r="L58074" i="6" s="1"/>
  <c r="L26748" i="6"/>
  <c r="L58073" i="6" s="1"/>
  <c r="L26747" i="6"/>
  <c r="L58072" i="6" s="1"/>
  <c r="L26746" i="6"/>
  <c r="L58071" i="6" s="1"/>
  <c r="L26745" i="6"/>
  <c r="L58070" i="6" s="1"/>
  <c r="L26744" i="6"/>
  <c r="L58069" i="6" s="1"/>
  <c r="L26743" i="6"/>
  <c r="L58068" i="6" s="1"/>
  <c r="L26742" i="6"/>
  <c r="L58067" i="6" s="1"/>
  <c r="L26741" i="6"/>
  <c r="L58066" i="6" s="1"/>
  <c r="L26740" i="6"/>
  <c r="L58065" i="6" s="1"/>
  <c r="L26739" i="6"/>
  <c r="L58064" i="6" s="1"/>
  <c r="L26738" i="6"/>
  <c r="L58063" i="6" s="1"/>
  <c r="L26737" i="6"/>
  <c r="L58062" i="6" s="1"/>
  <c r="L26736" i="6"/>
  <c r="L58061" i="6" s="1"/>
  <c r="L26735" i="6"/>
  <c r="L58060" i="6" s="1"/>
  <c r="L26734" i="6"/>
  <c r="L58059" i="6" s="1"/>
  <c r="L26733" i="6"/>
  <c r="L58058" i="6" s="1"/>
  <c r="L26732" i="6"/>
  <c r="L58057" i="6" s="1"/>
  <c r="L26731" i="6"/>
  <c r="L58056" i="6" s="1"/>
  <c r="L26730" i="6"/>
  <c r="L58055" i="6" s="1"/>
  <c r="L26729" i="6"/>
  <c r="L58054" i="6" s="1"/>
  <c r="L26728" i="6"/>
  <c r="L58053" i="6" s="1"/>
  <c r="L26727" i="6"/>
  <c r="L58052" i="6" s="1"/>
  <c r="L26726" i="6"/>
  <c r="L58051" i="6" s="1"/>
  <c r="L26725" i="6"/>
  <c r="L58050" i="6" s="1"/>
  <c r="L26724" i="6"/>
  <c r="L58049" i="6" s="1"/>
  <c r="L26723" i="6"/>
  <c r="L58048" i="6" s="1"/>
  <c r="L26722" i="6"/>
  <c r="L58047" i="6" s="1"/>
  <c r="L26721" i="6"/>
  <c r="L58046" i="6" s="1"/>
  <c r="L26720" i="6"/>
  <c r="L58045" i="6" s="1"/>
  <c r="L26719" i="6"/>
  <c r="L58044" i="6" s="1"/>
  <c r="L26718" i="6"/>
  <c r="L58043" i="6" s="1"/>
  <c r="L26717" i="6"/>
  <c r="L58042" i="6" s="1"/>
  <c r="L26716" i="6"/>
  <c r="L58041" i="6" s="1"/>
  <c r="L26715" i="6"/>
  <c r="L58040" i="6" s="1"/>
  <c r="L26714" i="6"/>
  <c r="L58039" i="6" s="1"/>
  <c r="L26713" i="6"/>
  <c r="L58038" i="6" s="1"/>
  <c r="L26712" i="6"/>
  <c r="L58037" i="6" s="1"/>
  <c r="L26711" i="6"/>
  <c r="L58036" i="6" s="1"/>
  <c r="L26710" i="6"/>
  <c r="L58035" i="6" s="1"/>
  <c r="L26709" i="6"/>
  <c r="L58034" i="6" s="1"/>
  <c r="L26708" i="6"/>
  <c r="L58033" i="6" s="1"/>
  <c r="L26707" i="6"/>
  <c r="L58032" i="6" s="1"/>
  <c r="L26706" i="6"/>
  <c r="L58031" i="6" s="1"/>
  <c r="L26705" i="6"/>
  <c r="L58030" i="6" s="1"/>
  <c r="L26704" i="6"/>
  <c r="L58029" i="6" s="1"/>
  <c r="L26703" i="6"/>
  <c r="L58028" i="6" s="1"/>
  <c r="L26702" i="6"/>
  <c r="L58027" i="6" s="1"/>
  <c r="L26701" i="6"/>
  <c r="L58026" i="6" s="1"/>
  <c r="L26700" i="6"/>
  <c r="L58025" i="6" s="1"/>
  <c r="L26699" i="6"/>
  <c r="L58024" i="6" s="1"/>
  <c r="L26698" i="6"/>
  <c r="L58023" i="6" s="1"/>
  <c r="L26697" i="6"/>
  <c r="L58022" i="6" s="1"/>
  <c r="L26696" i="6"/>
  <c r="L58021" i="6" s="1"/>
  <c r="L26695" i="6"/>
  <c r="L58020" i="6" s="1"/>
  <c r="L26694" i="6"/>
  <c r="L58019" i="6" s="1"/>
  <c r="L26693" i="6"/>
  <c r="L58018" i="6" s="1"/>
  <c r="L26692" i="6"/>
  <c r="L58017" i="6" s="1"/>
  <c r="L26691" i="6"/>
  <c r="L58016" i="6" s="1"/>
  <c r="L26690" i="6"/>
  <c r="L58015" i="6" s="1"/>
  <c r="L26689" i="6"/>
  <c r="L58014" i="6" s="1"/>
  <c r="L26688" i="6"/>
  <c r="L58013" i="6" s="1"/>
  <c r="L26687" i="6"/>
  <c r="L58012" i="6" s="1"/>
  <c r="L26686" i="6"/>
  <c r="L58011" i="6" s="1"/>
  <c r="L26685" i="6"/>
  <c r="L58010" i="6" s="1"/>
  <c r="L26684" i="6"/>
  <c r="L58009" i="6" s="1"/>
  <c r="L26683" i="6"/>
  <c r="L58008" i="6" s="1"/>
  <c r="L26682" i="6"/>
  <c r="L58007" i="6" s="1"/>
  <c r="L26681" i="6"/>
  <c r="L58006" i="6" s="1"/>
  <c r="L26680" i="6"/>
  <c r="L58005" i="6" s="1"/>
  <c r="L26679" i="6"/>
  <c r="L58004" i="6" s="1"/>
  <c r="L26678" i="6"/>
  <c r="L58003" i="6" s="1"/>
  <c r="L26677" i="6"/>
  <c r="L58002" i="6" s="1"/>
  <c r="L26676" i="6"/>
  <c r="L58001" i="6" s="1"/>
  <c r="L26675" i="6"/>
  <c r="L58000" i="6" s="1"/>
  <c r="L26674" i="6"/>
  <c r="L57999" i="6" s="1"/>
  <c r="L26673" i="6"/>
  <c r="L57998" i="6" s="1"/>
  <c r="L26672" i="6"/>
  <c r="L57997" i="6" s="1"/>
  <c r="L26671" i="6"/>
  <c r="L57996" i="6" s="1"/>
  <c r="L26670" i="6"/>
  <c r="L57995" i="6" s="1"/>
  <c r="L26669" i="6"/>
  <c r="L57994" i="6" s="1"/>
  <c r="L26668" i="6"/>
  <c r="L57993" i="6" s="1"/>
  <c r="L26667" i="6"/>
  <c r="L57992" i="6" s="1"/>
  <c r="L26666" i="6"/>
  <c r="L57991" i="6" s="1"/>
  <c r="L26665" i="6"/>
  <c r="L57990" i="6" s="1"/>
  <c r="L26664" i="6"/>
  <c r="L57989" i="6" s="1"/>
  <c r="L26663" i="6"/>
  <c r="L57988" i="6" s="1"/>
  <c r="L26662" i="6"/>
  <c r="L57987" i="6" s="1"/>
  <c r="L26661" i="6"/>
  <c r="L57986" i="6" s="1"/>
  <c r="L26660" i="6"/>
  <c r="L57985" i="6" s="1"/>
  <c r="L26659" i="6"/>
  <c r="L57984" i="6" s="1"/>
  <c r="L26658" i="6"/>
  <c r="L57983" i="6" s="1"/>
  <c r="L26657" i="6"/>
  <c r="L57982" i="6" s="1"/>
  <c r="L26656" i="6"/>
  <c r="L57981" i="6" s="1"/>
  <c r="L26655" i="6"/>
  <c r="L57980" i="6" s="1"/>
  <c r="L26654" i="6"/>
  <c r="L57979" i="6" s="1"/>
  <c r="L26653" i="6"/>
  <c r="L57978" i="6" s="1"/>
  <c r="L26652" i="6"/>
  <c r="L57977" i="6" s="1"/>
  <c r="L26651" i="6"/>
  <c r="L57976" i="6" s="1"/>
  <c r="L26650" i="6"/>
  <c r="L57975" i="6" s="1"/>
  <c r="L26649" i="6"/>
  <c r="L57974" i="6" s="1"/>
  <c r="L26648" i="6"/>
  <c r="L57973" i="6" s="1"/>
  <c r="L26647" i="6"/>
  <c r="L57972" i="6" s="1"/>
  <c r="L26646" i="6"/>
  <c r="L57971" i="6" s="1"/>
  <c r="L26645" i="6"/>
  <c r="L57970" i="6" s="1"/>
  <c r="L26644" i="6"/>
  <c r="L57969" i="6" s="1"/>
  <c r="L26643" i="6"/>
  <c r="L57968" i="6" s="1"/>
  <c r="L26642" i="6"/>
  <c r="L57967" i="6" s="1"/>
  <c r="L26641" i="6"/>
  <c r="L57966" i="6" s="1"/>
  <c r="L26640" i="6"/>
  <c r="L57965" i="6" s="1"/>
  <c r="L26639" i="6"/>
  <c r="L57964" i="6" s="1"/>
  <c r="L26638" i="6"/>
  <c r="L57963" i="6" s="1"/>
  <c r="L26637" i="6"/>
  <c r="L57962" i="6" s="1"/>
  <c r="L26636" i="6"/>
  <c r="L57961" i="6" s="1"/>
  <c r="L26635" i="6"/>
  <c r="L57960" i="6" s="1"/>
  <c r="L26634" i="6"/>
  <c r="L57959" i="6" s="1"/>
  <c r="L26633" i="6"/>
  <c r="L57958" i="6" s="1"/>
  <c r="L26632" i="6"/>
  <c r="L57957" i="6" s="1"/>
  <c r="L26631" i="6"/>
  <c r="L57956" i="6" s="1"/>
  <c r="L26630" i="6"/>
  <c r="L57955" i="6" s="1"/>
  <c r="L26629" i="6"/>
  <c r="L57954" i="6" s="1"/>
  <c r="L26628" i="6"/>
  <c r="L57953" i="6" s="1"/>
  <c r="L26627" i="6"/>
  <c r="L57952" i="6" s="1"/>
  <c r="L26626" i="6"/>
  <c r="L57951" i="6" s="1"/>
  <c r="L26625" i="6"/>
  <c r="L57950" i="6" s="1"/>
  <c r="L26624" i="6"/>
  <c r="L57949" i="6" s="1"/>
  <c r="L26623" i="6"/>
  <c r="L57948" i="6" s="1"/>
  <c r="L26622" i="6"/>
  <c r="L57947" i="6" s="1"/>
  <c r="L26621" i="6"/>
  <c r="L57946" i="6" s="1"/>
  <c r="L26620" i="6"/>
  <c r="L57945" i="6" s="1"/>
  <c r="L26619" i="6"/>
  <c r="L57944" i="6" s="1"/>
  <c r="L26618" i="6"/>
  <c r="L57943" i="6" s="1"/>
  <c r="L26617" i="6"/>
  <c r="L57942" i="6" s="1"/>
  <c r="L26616" i="6"/>
  <c r="L57941" i="6" s="1"/>
  <c r="L26615" i="6"/>
  <c r="L57940" i="6" s="1"/>
  <c r="L26614" i="6"/>
  <c r="L57939" i="6" s="1"/>
  <c r="L26613" i="6"/>
  <c r="L57938" i="6" s="1"/>
  <c r="L26612" i="6"/>
  <c r="L57937" i="6" s="1"/>
  <c r="L26611" i="6"/>
  <c r="L57936" i="6" s="1"/>
  <c r="L26610" i="6"/>
  <c r="L57935" i="6" s="1"/>
  <c r="L26609" i="6"/>
  <c r="L57934" i="6" s="1"/>
  <c r="L26608" i="6"/>
  <c r="L57933" i="6" s="1"/>
  <c r="L26607" i="6"/>
  <c r="L57932" i="6" s="1"/>
  <c r="L26606" i="6"/>
  <c r="L57931" i="6" s="1"/>
  <c r="L26605" i="6"/>
  <c r="L57930" i="6" s="1"/>
  <c r="L26604" i="6"/>
  <c r="L57929" i="6" s="1"/>
  <c r="L26603" i="6"/>
  <c r="L57928" i="6" s="1"/>
  <c r="L26602" i="6"/>
  <c r="L57927" i="6" s="1"/>
  <c r="L26601" i="6"/>
  <c r="L57926" i="6" s="1"/>
  <c r="L26600" i="6"/>
  <c r="L57925" i="6" s="1"/>
  <c r="L26599" i="6"/>
  <c r="L57924" i="6" s="1"/>
  <c r="L26598" i="6"/>
  <c r="L57923" i="6" s="1"/>
  <c r="L26597" i="6"/>
  <c r="L57922" i="6" s="1"/>
  <c r="L26596" i="6"/>
  <c r="L57921" i="6" s="1"/>
  <c r="L26595" i="6"/>
  <c r="L57920" i="6" s="1"/>
  <c r="L26594" i="6"/>
  <c r="L57919" i="6" s="1"/>
  <c r="L26593" i="6"/>
  <c r="L57918" i="6" s="1"/>
  <c r="L26592" i="6"/>
  <c r="L57917" i="6" s="1"/>
  <c r="L26591" i="6"/>
  <c r="L57916" i="6" s="1"/>
  <c r="L26590" i="6"/>
  <c r="L57915" i="6" s="1"/>
  <c r="L26589" i="6"/>
  <c r="L57914" i="6" s="1"/>
  <c r="L26588" i="6"/>
  <c r="L57913" i="6" s="1"/>
  <c r="L26587" i="6"/>
  <c r="L57912" i="6" s="1"/>
  <c r="L26586" i="6"/>
  <c r="L57911" i="6" s="1"/>
  <c r="L26585" i="6"/>
  <c r="L57910" i="6" s="1"/>
  <c r="L26584" i="6"/>
  <c r="L57909" i="6" s="1"/>
  <c r="L26583" i="6"/>
  <c r="L57908" i="6" s="1"/>
  <c r="L26582" i="6"/>
  <c r="L57907" i="6" s="1"/>
  <c r="L26581" i="6"/>
  <c r="L57906" i="6" s="1"/>
  <c r="L26580" i="6"/>
  <c r="L57905" i="6" s="1"/>
  <c r="L26579" i="6"/>
  <c r="L57904" i="6" s="1"/>
  <c r="L26578" i="6"/>
  <c r="L57903" i="6" s="1"/>
  <c r="L26577" i="6"/>
  <c r="L57902" i="6" s="1"/>
  <c r="L26576" i="6"/>
  <c r="L57901" i="6" s="1"/>
  <c r="L26575" i="6"/>
  <c r="L57900" i="6" s="1"/>
  <c r="L26574" i="6"/>
  <c r="L57899" i="6" s="1"/>
  <c r="L26573" i="6"/>
  <c r="L57898" i="6" s="1"/>
  <c r="L26572" i="6"/>
  <c r="L57897" i="6" s="1"/>
  <c r="L26571" i="6"/>
  <c r="L57896" i="6" s="1"/>
  <c r="L26570" i="6"/>
  <c r="L57895" i="6" s="1"/>
  <c r="L26569" i="6"/>
  <c r="L57894" i="6" s="1"/>
  <c r="L26568" i="6"/>
  <c r="L57893" i="6" s="1"/>
  <c r="L26567" i="6"/>
  <c r="L57892" i="6" s="1"/>
  <c r="L26566" i="6"/>
  <c r="L57891" i="6" s="1"/>
  <c r="L26565" i="6"/>
  <c r="L57890" i="6" s="1"/>
  <c r="L26564" i="6"/>
  <c r="L57889" i="6" s="1"/>
  <c r="L26563" i="6"/>
  <c r="L57888" i="6" s="1"/>
  <c r="L26562" i="6"/>
  <c r="L57887" i="6" s="1"/>
  <c r="L26561" i="6"/>
  <c r="L57886" i="6" s="1"/>
  <c r="L26560" i="6"/>
  <c r="L57885" i="6" s="1"/>
  <c r="L26559" i="6"/>
  <c r="L57884" i="6" s="1"/>
  <c r="L26558" i="6"/>
  <c r="L57883" i="6" s="1"/>
  <c r="L26557" i="6"/>
  <c r="L57882" i="6" s="1"/>
  <c r="L26556" i="6"/>
  <c r="L57881" i="6" s="1"/>
  <c r="L26555" i="6"/>
  <c r="L57880" i="6" s="1"/>
  <c r="L26554" i="6"/>
  <c r="L57879" i="6" s="1"/>
  <c r="L26553" i="6"/>
  <c r="L57878" i="6" s="1"/>
  <c r="L26552" i="6"/>
  <c r="L57877" i="6" s="1"/>
  <c r="L26551" i="6"/>
  <c r="L57876" i="6" s="1"/>
  <c r="L26550" i="6"/>
  <c r="L57875" i="6" s="1"/>
  <c r="L26549" i="6"/>
  <c r="L57874" i="6" s="1"/>
  <c r="L26548" i="6"/>
  <c r="L57873" i="6" s="1"/>
  <c r="L26547" i="6"/>
  <c r="L57872" i="6" s="1"/>
  <c r="L26546" i="6"/>
  <c r="L57871" i="6" s="1"/>
  <c r="L26545" i="6"/>
  <c r="L57870" i="6" s="1"/>
  <c r="L26544" i="6"/>
  <c r="L57869" i="6" s="1"/>
  <c r="L26543" i="6"/>
  <c r="L57868" i="6" s="1"/>
  <c r="L26542" i="6"/>
  <c r="L57867" i="6" s="1"/>
  <c r="L26541" i="6"/>
  <c r="L57866" i="6" s="1"/>
  <c r="L26540" i="6"/>
  <c r="L57865" i="6" s="1"/>
  <c r="L26539" i="6"/>
  <c r="L57864" i="6" s="1"/>
  <c r="L26538" i="6"/>
  <c r="L57863" i="6" s="1"/>
  <c r="L26537" i="6"/>
  <c r="L57862" i="6" s="1"/>
  <c r="L26536" i="6"/>
  <c r="L57861" i="6" s="1"/>
  <c r="L26535" i="6"/>
  <c r="L57860" i="6" s="1"/>
  <c r="L26534" i="6"/>
  <c r="L57859" i="6" s="1"/>
  <c r="L26533" i="6"/>
  <c r="L57858" i="6" s="1"/>
  <c r="L26532" i="6"/>
  <c r="L57857" i="6" s="1"/>
  <c r="L26531" i="6"/>
  <c r="L57856" i="6" s="1"/>
  <c r="L26530" i="6"/>
  <c r="L57855" i="6" s="1"/>
  <c r="L26529" i="6"/>
  <c r="L57854" i="6" s="1"/>
  <c r="L26528" i="6"/>
  <c r="L57853" i="6" s="1"/>
  <c r="L26527" i="6"/>
  <c r="L57852" i="6" s="1"/>
  <c r="L26526" i="6"/>
  <c r="L57851" i="6" s="1"/>
  <c r="L26525" i="6"/>
  <c r="L57850" i="6" s="1"/>
  <c r="L26524" i="6"/>
  <c r="L57849" i="6" s="1"/>
  <c r="L26523" i="6"/>
  <c r="L57848" i="6" s="1"/>
  <c r="L26522" i="6"/>
  <c r="L57847" i="6" s="1"/>
  <c r="L26521" i="6"/>
  <c r="L57846" i="6" s="1"/>
  <c r="L26520" i="6"/>
  <c r="L57845" i="6" s="1"/>
  <c r="L26519" i="6"/>
  <c r="L57844" i="6" s="1"/>
  <c r="L26518" i="6"/>
  <c r="L57843" i="6" s="1"/>
  <c r="L26517" i="6"/>
  <c r="L57842" i="6" s="1"/>
  <c r="L26516" i="6"/>
  <c r="L57841" i="6" s="1"/>
  <c r="L26515" i="6"/>
  <c r="L57840" i="6" s="1"/>
  <c r="L26514" i="6"/>
  <c r="L57839" i="6" s="1"/>
  <c r="L26513" i="6"/>
  <c r="L57838" i="6" s="1"/>
  <c r="L26512" i="6"/>
  <c r="L57837" i="6" s="1"/>
  <c r="L26511" i="6"/>
  <c r="L57836" i="6" s="1"/>
  <c r="L26510" i="6"/>
  <c r="L57835" i="6" s="1"/>
  <c r="L26509" i="6"/>
  <c r="L57834" i="6" s="1"/>
  <c r="L26508" i="6"/>
  <c r="L57833" i="6" s="1"/>
  <c r="L26507" i="6"/>
  <c r="L57832" i="6" s="1"/>
  <c r="L26506" i="6"/>
  <c r="L57831" i="6" s="1"/>
  <c r="L26505" i="6"/>
  <c r="L57830" i="6" s="1"/>
  <c r="L26504" i="6"/>
  <c r="L57829" i="6" s="1"/>
  <c r="L26503" i="6"/>
  <c r="L57828" i="6" s="1"/>
  <c r="L26502" i="6"/>
  <c r="L57827" i="6" s="1"/>
  <c r="L26501" i="6"/>
  <c r="L57826" i="6" s="1"/>
  <c r="L26500" i="6"/>
  <c r="L57825" i="6" s="1"/>
  <c r="L26499" i="6"/>
  <c r="L57824" i="6" s="1"/>
  <c r="L26498" i="6"/>
  <c r="L57823" i="6" s="1"/>
  <c r="L26497" i="6"/>
  <c r="L57822" i="6" s="1"/>
  <c r="L26496" i="6"/>
  <c r="L57821" i="6" s="1"/>
  <c r="L26495" i="6"/>
  <c r="L57820" i="6" s="1"/>
  <c r="L26494" i="6"/>
  <c r="L57819" i="6" s="1"/>
  <c r="L26493" i="6"/>
  <c r="L57818" i="6" s="1"/>
  <c r="L26492" i="6"/>
  <c r="L57817" i="6" s="1"/>
  <c r="L26491" i="6"/>
  <c r="L57816" i="6" s="1"/>
  <c r="L26490" i="6"/>
  <c r="L57815" i="6" s="1"/>
  <c r="L26489" i="6"/>
  <c r="L57814" i="6" s="1"/>
  <c r="L26488" i="6"/>
  <c r="L57813" i="6" s="1"/>
  <c r="L26487" i="6"/>
  <c r="L57812" i="6" s="1"/>
  <c r="L26486" i="6"/>
  <c r="L57811" i="6" s="1"/>
  <c r="L26485" i="6"/>
  <c r="L57810" i="6" s="1"/>
  <c r="L26484" i="6"/>
  <c r="L57809" i="6" s="1"/>
  <c r="L26483" i="6"/>
  <c r="L57808" i="6" s="1"/>
  <c r="L26482" i="6"/>
  <c r="L57807" i="6" s="1"/>
  <c r="L26481" i="6"/>
  <c r="L57806" i="6" s="1"/>
  <c r="L26480" i="6"/>
  <c r="L57805" i="6" s="1"/>
  <c r="L26479" i="6"/>
  <c r="L57804" i="6" s="1"/>
  <c r="L26478" i="6"/>
  <c r="L57803" i="6" s="1"/>
  <c r="L26477" i="6"/>
  <c r="L57802" i="6" s="1"/>
  <c r="L26476" i="6"/>
  <c r="L57801" i="6" s="1"/>
  <c r="L26475" i="6"/>
  <c r="L57800" i="6" s="1"/>
  <c r="L26474" i="6"/>
  <c r="L57799" i="6" s="1"/>
  <c r="L26473" i="6"/>
  <c r="L57798" i="6" s="1"/>
  <c r="L26472" i="6"/>
  <c r="L57797" i="6" s="1"/>
  <c r="L26471" i="6"/>
  <c r="L57796" i="6" s="1"/>
  <c r="L26470" i="6"/>
  <c r="L57795" i="6" s="1"/>
  <c r="L26469" i="6"/>
  <c r="L57794" i="6" s="1"/>
  <c r="L26468" i="6"/>
  <c r="L57793" i="6" s="1"/>
  <c r="L26467" i="6"/>
  <c r="L57792" i="6" s="1"/>
  <c r="L26466" i="6"/>
  <c r="L57791" i="6" s="1"/>
  <c r="L26465" i="6"/>
  <c r="L57790" i="6" s="1"/>
  <c r="L26464" i="6"/>
  <c r="L57789" i="6" s="1"/>
  <c r="L26463" i="6"/>
  <c r="L57788" i="6" s="1"/>
  <c r="L26462" i="6"/>
  <c r="L57787" i="6" s="1"/>
  <c r="L26461" i="6"/>
  <c r="L57786" i="6" s="1"/>
  <c r="L26460" i="6"/>
  <c r="L57785" i="6" s="1"/>
  <c r="L26459" i="6"/>
  <c r="L57784" i="6" s="1"/>
  <c r="L26458" i="6"/>
  <c r="L57783" i="6" s="1"/>
  <c r="L26457" i="6"/>
  <c r="L57782" i="6" s="1"/>
  <c r="L26456" i="6"/>
  <c r="L57781" i="6" s="1"/>
  <c r="L26455" i="6"/>
  <c r="L57780" i="6" s="1"/>
  <c r="L26454" i="6"/>
  <c r="L57779" i="6" s="1"/>
  <c r="L26453" i="6"/>
  <c r="L57778" i="6" s="1"/>
  <c r="L26452" i="6"/>
  <c r="L57777" i="6" s="1"/>
  <c r="L26451" i="6"/>
  <c r="L57776" i="6" s="1"/>
  <c r="L26450" i="6"/>
  <c r="L57775" i="6" s="1"/>
  <c r="L26449" i="6"/>
  <c r="L57774" i="6" s="1"/>
  <c r="L26448" i="6"/>
  <c r="L57773" i="6" s="1"/>
  <c r="L26447" i="6"/>
  <c r="L57772" i="6" s="1"/>
  <c r="L26446" i="6"/>
  <c r="L57771" i="6" s="1"/>
  <c r="L26445" i="6"/>
  <c r="L57770" i="6" s="1"/>
  <c r="L26444" i="6"/>
  <c r="L57769" i="6" s="1"/>
  <c r="L26443" i="6"/>
  <c r="L57768" i="6" s="1"/>
  <c r="L26442" i="6"/>
  <c r="L57767" i="6" s="1"/>
  <c r="L26441" i="6"/>
  <c r="L57766" i="6" s="1"/>
  <c r="L26440" i="6"/>
  <c r="L57765" i="6" s="1"/>
  <c r="L26439" i="6"/>
  <c r="L57764" i="6" s="1"/>
  <c r="L26438" i="6"/>
  <c r="L57763" i="6" s="1"/>
  <c r="L26437" i="6"/>
  <c r="L57762" i="6" s="1"/>
  <c r="L26436" i="6"/>
  <c r="L57761" i="6" s="1"/>
  <c r="L26435" i="6"/>
  <c r="L57760" i="6" s="1"/>
  <c r="L26434" i="6"/>
  <c r="L57759" i="6" s="1"/>
  <c r="L26433" i="6"/>
  <c r="L57758" i="6" s="1"/>
  <c r="L26432" i="6"/>
  <c r="L57757" i="6" s="1"/>
  <c r="L26431" i="6"/>
  <c r="L57756" i="6" s="1"/>
  <c r="L26430" i="6"/>
  <c r="L57755" i="6" s="1"/>
  <c r="L26429" i="6"/>
  <c r="L57754" i="6" s="1"/>
  <c r="L26428" i="6"/>
  <c r="L57753" i="6" s="1"/>
  <c r="L26427" i="6"/>
  <c r="L57752" i="6" s="1"/>
  <c r="L26426" i="6"/>
  <c r="L57751" i="6" s="1"/>
  <c r="L26425" i="6"/>
  <c r="L57750" i="6" s="1"/>
  <c r="L26424" i="6"/>
  <c r="L57749" i="6" s="1"/>
  <c r="L26423" i="6"/>
  <c r="L57748" i="6" s="1"/>
  <c r="L26422" i="6"/>
  <c r="L57747" i="6" s="1"/>
  <c r="L26421" i="6"/>
  <c r="L57746" i="6" s="1"/>
  <c r="L26420" i="6"/>
  <c r="L57745" i="6" s="1"/>
  <c r="L26419" i="6"/>
  <c r="L57744" i="6" s="1"/>
  <c r="L26418" i="6"/>
  <c r="L57743" i="6" s="1"/>
  <c r="L26417" i="6"/>
  <c r="L57742" i="6" s="1"/>
  <c r="L26416" i="6"/>
  <c r="L57741" i="6" s="1"/>
  <c r="L26415" i="6"/>
  <c r="L57740" i="6" s="1"/>
  <c r="L26414" i="6"/>
  <c r="L57739" i="6" s="1"/>
  <c r="L26413" i="6"/>
  <c r="L57738" i="6" s="1"/>
  <c r="L26412" i="6"/>
  <c r="L57737" i="6" s="1"/>
  <c r="L26411" i="6"/>
  <c r="L57736" i="6" s="1"/>
  <c r="L26410" i="6"/>
  <c r="L57735" i="6" s="1"/>
  <c r="L26409" i="6"/>
  <c r="L57734" i="6" s="1"/>
  <c r="L26408" i="6"/>
  <c r="L57733" i="6" s="1"/>
  <c r="L26407" i="6"/>
  <c r="L57732" i="6" s="1"/>
  <c r="L26406" i="6"/>
  <c r="L57731" i="6" s="1"/>
  <c r="L26405" i="6"/>
  <c r="L57730" i="6" s="1"/>
  <c r="L26404" i="6"/>
  <c r="L57729" i="6" s="1"/>
  <c r="L26403" i="6"/>
  <c r="L57728" i="6" s="1"/>
  <c r="L26402" i="6"/>
  <c r="L57727" i="6" s="1"/>
  <c r="L26401" i="6"/>
  <c r="L57726" i="6" s="1"/>
  <c r="L26400" i="6"/>
  <c r="L57725" i="6" s="1"/>
  <c r="L26399" i="6"/>
  <c r="L57724" i="6" s="1"/>
  <c r="L26398" i="6"/>
  <c r="L57723" i="6" s="1"/>
  <c r="L26397" i="6"/>
  <c r="L57722" i="6" s="1"/>
  <c r="L26396" i="6"/>
  <c r="L57721" i="6" s="1"/>
  <c r="L26395" i="6"/>
  <c r="L57720" i="6" s="1"/>
  <c r="L26394" i="6"/>
  <c r="L57719" i="6" s="1"/>
  <c r="L26393" i="6"/>
  <c r="L57718" i="6" s="1"/>
  <c r="L26392" i="6"/>
  <c r="L57717" i="6" s="1"/>
  <c r="L26391" i="6"/>
  <c r="L57716" i="6" s="1"/>
  <c r="L26390" i="6"/>
  <c r="L57715" i="6" s="1"/>
  <c r="L26389" i="6"/>
  <c r="L57714" i="6" s="1"/>
  <c r="L26388" i="6"/>
  <c r="L57713" i="6" s="1"/>
  <c r="L26387" i="6"/>
  <c r="L57712" i="6" s="1"/>
  <c r="L26386" i="6"/>
  <c r="L57711" i="6" s="1"/>
  <c r="L26385" i="6"/>
  <c r="L57710" i="6" s="1"/>
  <c r="L26384" i="6"/>
  <c r="L57709" i="6" s="1"/>
  <c r="L26383" i="6"/>
  <c r="L57708" i="6" s="1"/>
  <c r="L26382" i="6"/>
  <c r="L57707" i="6" s="1"/>
  <c r="L26381" i="6"/>
  <c r="L57706" i="6" s="1"/>
  <c r="L26380" i="6"/>
  <c r="L57705" i="6" s="1"/>
  <c r="L26379" i="6"/>
  <c r="L57704" i="6" s="1"/>
  <c r="L26378" i="6"/>
  <c r="L57703" i="6" s="1"/>
  <c r="L26377" i="6"/>
  <c r="L57702" i="6" s="1"/>
  <c r="L26376" i="6"/>
  <c r="L57701" i="6" s="1"/>
  <c r="L26375" i="6"/>
  <c r="L57700" i="6" s="1"/>
  <c r="L26374" i="6"/>
  <c r="L57699" i="6" s="1"/>
  <c r="L26373" i="6"/>
  <c r="L57698" i="6" s="1"/>
  <c r="L26372" i="6"/>
  <c r="L57697" i="6" s="1"/>
  <c r="L26371" i="6"/>
  <c r="L57696" i="6" s="1"/>
  <c r="L26370" i="6"/>
  <c r="L57695" i="6" s="1"/>
  <c r="L26369" i="6"/>
  <c r="L57694" i="6" s="1"/>
  <c r="L26368" i="6"/>
  <c r="L57693" i="6" s="1"/>
  <c r="L26367" i="6"/>
  <c r="L57692" i="6" s="1"/>
  <c r="L26366" i="6"/>
  <c r="L57691" i="6" s="1"/>
  <c r="L26365" i="6"/>
  <c r="L57690" i="6" s="1"/>
  <c r="L26364" i="6"/>
  <c r="L57689" i="6" s="1"/>
  <c r="L26363" i="6"/>
  <c r="L57688" i="6" s="1"/>
  <c r="L26362" i="6"/>
  <c r="L57687" i="6" s="1"/>
  <c r="L26361" i="6"/>
  <c r="L57686" i="6" s="1"/>
  <c r="L26360" i="6"/>
  <c r="L57685" i="6" s="1"/>
  <c r="L26359" i="6"/>
  <c r="L57684" i="6" s="1"/>
  <c r="L26358" i="6"/>
  <c r="L57683" i="6" s="1"/>
  <c r="L26357" i="6"/>
  <c r="L57682" i="6" s="1"/>
  <c r="L26356" i="6"/>
  <c r="L57681" i="6" s="1"/>
  <c r="L26355" i="6"/>
  <c r="L57680" i="6" s="1"/>
  <c r="L26354" i="6"/>
  <c r="L57679" i="6" s="1"/>
  <c r="L26353" i="6"/>
  <c r="L57678" i="6" s="1"/>
  <c r="L26352" i="6"/>
  <c r="L57677" i="6" s="1"/>
  <c r="L26351" i="6"/>
  <c r="L57676" i="6" s="1"/>
  <c r="L26350" i="6"/>
  <c r="L57675" i="6" s="1"/>
  <c r="L26349" i="6"/>
  <c r="L57674" i="6" s="1"/>
  <c r="L26348" i="6"/>
  <c r="L57673" i="6" s="1"/>
  <c r="L26347" i="6"/>
  <c r="L57672" i="6" s="1"/>
  <c r="L26346" i="6"/>
  <c r="L57671" i="6" s="1"/>
  <c r="L26345" i="6"/>
  <c r="L57670" i="6" s="1"/>
  <c r="L26344" i="6"/>
  <c r="L57669" i="6" s="1"/>
  <c r="L26343" i="6"/>
  <c r="L57668" i="6" s="1"/>
  <c r="L26342" i="6"/>
  <c r="L57667" i="6" s="1"/>
  <c r="L26341" i="6"/>
  <c r="L57666" i="6" s="1"/>
  <c r="L26340" i="6"/>
  <c r="L57665" i="6" s="1"/>
  <c r="L26339" i="6"/>
  <c r="L57664" i="6" s="1"/>
  <c r="L26338" i="6"/>
  <c r="L57663" i="6" s="1"/>
  <c r="L26337" i="6"/>
  <c r="L57662" i="6" s="1"/>
  <c r="L26336" i="6"/>
  <c r="L57661" i="6" s="1"/>
  <c r="L26335" i="6"/>
  <c r="L57660" i="6" s="1"/>
  <c r="L26334" i="6"/>
  <c r="L57659" i="6" s="1"/>
  <c r="L26333" i="6"/>
  <c r="L57658" i="6" s="1"/>
  <c r="L26332" i="6"/>
  <c r="L57657" i="6" s="1"/>
  <c r="L26331" i="6"/>
  <c r="L57656" i="6" s="1"/>
  <c r="L26330" i="6"/>
  <c r="L57655" i="6" s="1"/>
  <c r="L26329" i="6"/>
  <c r="L57654" i="6" s="1"/>
  <c r="L26328" i="6"/>
  <c r="L57653" i="6" s="1"/>
  <c r="L26327" i="6"/>
  <c r="L57652" i="6" s="1"/>
  <c r="L26326" i="6"/>
  <c r="L57651" i="6" s="1"/>
  <c r="L26325" i="6"/>
  <c r="L57650" i="6" s="1"/>
  <c r="L26324" i="6"/>
  <c r="L57649" i="6" s="1"/>
  <c r="L26323" i="6"/>
  <c r="L57648" i="6" s="1"/>
  <c r="L26322" i="6"/>
  <c r="L57647" i="6" s="1"/>
  <c r="L26321" i="6"/>
  <c r="L57646" i="6" s="1"/>
  <c r="L26320" i="6"/>
  <c r="L57645" i="6" s="1"/>
  <c r="L26319" i="6"/>
  <c r="L57644" i="6" s="1"/>
  <c r="L26318" i="6"/>
  <c r="L57643" i="6" s="1"/>
  <c r="L26317" i="6"/>
  <c r="L57642" i="6" s="1"/>
  <c r="L26316" i="6"/>
  <c r="L57641" i="6" s="1"/>
  <c r="L26315" i="6"/>
  <c r="L57640" i="6" s="1"/>
  <c r="L26314" i="6"/>
  <c r="L57639" i="6" s="1"/>
  <c r="L26313" i="6"/>
  <c r="L57638" i="6" s="1"/>
  <c r="L26312" i="6"/>
  <c r="L57637" i="6" s="1"/>
  <c r="L26311" i="6"/>
  <c r="L57636" i="6" s="1"/>
  <c r="L26310" i="6"/>
  <c r="L57635" i="6" s="1"/>
  <c r="L26309" i="6"/>
  <c r="L57634" i="6" s="1"/>
  <c r="L26305" i="6"/>
  <c r="L57630" i="6" s="1"/>
  <c r="L26301" i="6"/>
  <c r="L57626" i="6" s="1"/>
  <c r="L26297" i="6"/>
  <c r="L57622" i="6" s="1"/>
  <c r="L26293" i="6"/>
  <c r="L57618" i="6" s="1"/>
  <c r="L26289" i="6"/>
  <c r="L57614" i="6" s="1"/>
  <c r="L26285" i="6"/>
  <c r="L57610" i="6" s="1"/>
  <c r="L26281" i="6"/>
  <c r="L57606" i="6" s="1"/>
  <c r="L26277" i="6"/>
  <c r="L57602" i="6" s="1"/>
  <c r="L26273" i="6"/>
  <c r="L57598" i="6" s="1"/>
  <c r="L26269" i="6"/>
  <c r="L57594" i="6" s="1"/>
  <c r="L26265" i="6"/>
  <c r="L57590" i="6" s="1"/>
  <c r="L26261" i="6"/>
  <c r="L57586" i="6" s="1"/>
  <c r="L26257" i="6"/>
  <c r="L57582" i="6" s="1"/>
  <c r="L26253" i="6"/>
  <c r="L57578" i="6" s="1"/>
  <c r="L26249" i="6"/>
  <c r="L57574" i="6" s="1"/>
  <c r="L26245" i="6"/>
  <c r="L57570" i="6" s="1"/>
  <c r="L26241" i="6"/>
  <c r="L57566" i="6" s="1"/>
  <c r="L26237" i="6"/>
  <c r="L57562" i="6" s="1"/>
  <c r="L26233" i="6"/>
  <c r="L57558" i="6" s="1"/>
  <c r="L26229" i="6"/>
  <c r="L57554" i="6" s="1"/>
  <c r="L26225" i="6"/>
  <c r="L57550" i="6" s="1"/>
  <c r="L26221" i="6"/>
  <c r="L57546" i="6" s="1"/>
  <c r="L26217" i="6"/>
  <c r="L57542" i="6" s="1"/>
  <c r="L26213" i="6"/>
  <c r="L57538" i="6" s="1"/>
  <c r="L26209" i="6"/>
  <c r="L57534" i="6" s="1"/>
  <c r="L26205" i="6"/>
  <c r="L57530" i="6" s="1"/>
  <c r="L26201" i="6"/>
  <c r="L57526" i="6" s="1"/>
  <c r="L26197" i="6"/>
  <c r="L57522" i="6" s="1"/>
  <c r="L26193" i="6"/>
  <c r="L57518" i="6" s="1"/>
  <c r="L26190" i="6"/>
  <c r="L57515" i="6" s="1"/>
  <c r="L26188" i="6"/>
  <c r="L57513" i="6" s="1"/>
  <c r="L26186" i="6"/>
  <c r="L57511" i="6" s="1"/>
  <c r="L26184" i="6"/>
  <c r="L57509" i="6" s="1"/>
  <c r="L26182" i="6"/>
  <c r="L57507" i="6" s="1"/>
  <c r="L26180" i="6"/>
  <c r="L57505" i="6" s="1"/>
  <c r="L26178" i="6"/>
  <c r="L57503" i="6" s="1"/>
  <c r="L26176" i="6"/>
  <c r="L57501" i="6" s="1"/>
  <c r="L26174" i="6"/>
  <c r="L57499" i="6" s="1"/>
  <c r="L26172" i="6"/>
  <c r="L57497" i="6" s="1"/>
  <c r="L26170" i="6"/>
  <c r="L57495" i="6" s="1"/>
  <c r="L26168" i="6"/>
  <c r="L57493" i="6" s="1"/>
  <c r="L26166" i="6"/>
  <c r="L57491" i="6" s="1"/>
  <c r="L26164" i="6"/>
  <c r="L57489" i="6" s="1"/>
  <c r="L26162" i="6"/>
  <c r="L57487" i="6" s="1"/>
  <c r="L26160" i="6"/>
  <c r="L57485" i="6" s="1"/>
  <c r="L26158" i="6"/>
  <c r="L57483" i="6" s="1"/>
  <c r="L26155" i="6"/>
  <c r="L57480" i="6" s="1"/>
  <c r="L26308" i="6"/>
  <c r="L57633" i="6" s="1"/>
  <c r="L26304" i="6"/>
  <c r="L57629" i="6" s="1"/>
  <c r="L26300" i="6"/>
  <c r="L57625" i="6" s="1"/>
  <c r="L26296" i="6"/>
  <c r="L57621" i="6" s="1"/>
  <c r="L26292" i="6"/>
  <c r="L57617" i="6" s="1"/>
  <c r="L26288" i="6"/>
  <c r="L57613" i="6" s="1"/>
  <c r="L26284" i="6"/>
  <c r="L57609" i="6" s="1"/>
  <c r="L26280" i="6"/>
  <c r="L57605" i="6" s="1"/>
  <c r="L26276" i="6"/>
  <c r="L57601" i="6" s="1"/>
  <c r="L26272" i="6"/>
  <c r="L57597" i="6" s="1"/>
  <c r="L26268" i="6"/>
  <c r="L57593" i="6" s="1"/>
  <c r="L26264" i="6"/>
  <c r="L57589" i="6" s="1"/>
  <c r="L26260" i="6"/>
  <c r="L57585" i="6" s="1"/>
  <c r="L26256" i="6"/>
  <c r="L57581" i="6" s="1"/>
  <c r="L26252" i="6"/>
  <c r="L57577" i="6" s="1"/>
  <c r="L26248" i="6"/>
  <c r="L57573" i="6" s="1"/>
  <c r="L26244" i="6"/>
  <c r="L57569" i="6" s="1"/>
  <c r="L26240" i="6"/>
  <c r="L57565" i="6" s="1"/>
  <c r="L26236" i="6"/>
  <c r="L57561" i="6" s="1"/>
  <c r="L26232" i="6"/>
  <c r="L57557" i="6" s="1"/>
  <c r="L26228" i="6"/>
  <c r="L57553" i="6" s="1"/>
  <c r="L26224" i="6"/>
  <c r="L57549" i="6" s="1"/>
  <c r="L26220" i="6"/>
  <c r="L57545" i="6" s="1"/>
  <c r="L26216" i="6"/>
  <c r="L57541" i="6" s="1"/>
  <c r="L26212" i="6"/>
  <c r="L57537" i="6" s="1"/>
  <c r="L26208" i="6"/>
  <c r="L57533" i="6" s="1"/>
  <c r="L26204" i="6"/>
  <c r="L57529" i="6" s="1"/>
  <c r="L26200" i="6"/>
  <c r="L57525" i="6" s="1"/>
  <c r="L26196" i="6"/>
  <c r="L57521" i="6" s="1"/>
  <c r="L26192" i="6"/>
  <c r="L57517" i="6" s="1"/>
  <c r="L26156" i="6"/>
  <c r="L57481" i="6" s="1"/>
  <c r="L26307" i="6"/>
  <c r="L57632" i="6" s="1"/>
  <c r="L26303" i="6"/>
  <c r="L57628" i="6" s="1"/>
  <c r="L26299" i="6"/>
  <c r="L57624" i="6" s="1"/>
  <c r="L26295" i="6"/>
  <c r="L57620" i="6" s="1"/>
  <c r="L26291" i="6"/>
  <c r="L57616" i="6" s="1"/>
  <c r="L26287" i="6"/>
  <c r="L57612" i="6" s="1"/>
  <c r="L26283" i="6"/>
  <c r="L57608" i="6" s="1"/>
  <c r="L26279" i="6"/>
  <c r="L57604" i="6" s="1"/>
  <c r="L26275" i="6"/>
  <c r="L57600" i="6" s="1"/>
  <c r="L26271" i="6"/>
  <c r="L57596" i="6" s="1"/>
  <c r="L26267" i="6"/>
  <c r="L57592" i="6" s="1"/>
  <c r="L26263" i="6"/>
  <c r="L57588" i="6" s="1"/>
  <c r="L26259" i="6"/>
  <c r="L57584" i="6" s="1"/>
  <c r="L26255" i="6"/>
  <c r="L57580" i="6" s="1"/>
  <c r="L26251" i="6"/>
  <c r="L57576" i="6" s="1"/>
  <c r="L26247" i="6"/>
  <c r="L57572" i="6" s="1"/>
  <c r="L26243" i="6"/>
  <c r="L57568" i="6" s="1"/>
  <c r="L26239" i="6"/>
  <c r="L57564" i="6" s="1"/>
  <c r="L26235" i="6"/>
  <c r="L57560" i="6" s="1"/>
  <c r="L26231" i="6"/>
  <c r="L57556" i="6" s="1"/>
  <c r="L26227" i="6"/>
  <c r="L57552" i="6" s="1"/>
  <c r="L26223" i="6"/>
  <c r="L57548" i="6" s="1"/>
  <c r="L26219" i="6"/>
  <c r="L57544" i="6" s="1"/>
  <c r="L26215" i="6"/>
  <c r="L57540" i="6" s="1"/>
  <c r="L26211" i="6"/>
  <c r="L57536" i="6" s="1"/>
  <c r="L26207" i="6"/>
  <c r="L57532" i="6" s="1"/>
  <c r="L26203" i="6"/>
  <c r="L57528" i="6" s="1"/>
  <c r="L26199" i="6"/>
  <c r="L57524" i="6" s="1"/>
  <c r="L26195" i="6"/>
  <c r="L57520" i="6" s="1"/>
  <c r="L26191" i="6"/>
  <c r="L57516" i="6" s="1"/>
  <c r="L26189" i="6"/>
  <c r="L57514" i="6" s="1"/>
  <c r="L26187" i="6"/>
  <c r="L57512" i="6" s="1"/>
  <c r="L26185" i="6"/>
  <c r="L57510" i="6" s="1"/>
  <c r="L26183" i="6"/>
  <c r="L57508" i="6" s="1"/>
  <c r="L26181" i="6"/>
  <c r="L57506" i="6" s="1"/>
  <c r="L26179" i="6"/>
  <c r="L57504" i="6" s="1"/>
  <c r="L26177" i="6"/>
  <c r="L57502" i="6" s="1"/>
  <c r="L26175" i="6"/>
  <c r="L57500" i="6" s="1"/>
  <c r="L26173" i="6"/>
  <c r="L57498" i="6" s="1"/>
  <c r="L26171" i="6"/>
  <c r="L57496" i="6" s="1"/>
  <c r="L26169" i="6"/>
  <c r="L57494" i="6" s="1"/>
  <c r="L26167" i="6"/>
  <c r="L57492" i="6" s="1"/>
  <c r="L26165" i="6"/>
  <c r="L57490" i="6" s="1"/>
  <c r="L26163" i="6"/>
  <c r="L57488" i="6" s="1"/>
  <c r="L26161" i="6"/>
  <c r="L57486" i="6" s="1"/>
  <c r="L26159" i="6"/>
  <c r="L57484" i="6" s="1"/>
  <c r="L26157" i="6"/>
  <c r="L57482" i="6" s="1"/>
  <c r="L26154" i="6"/>
  <c r="L57479" i="6" s="1"/>
  <c r="L26153" i="6"/>
  <c r="L57478" i="6" s="1"/>
  <c r="L26152" i="6"/>
  <c r="L57477" i="6" s="1"/>
  <c r="L26151" i="6"/>
  <c r="L57476" i="6" s="1"/>
  <c r="L26150" i="6"/>
  <c r="L57475" i="6" s="1"/>
  <c r="L26149" i="6"/>
  <c r="L57474" i="6" s="1"/>
  <c r="L26148" i="6"/>
  <c r="L57473" i="6" s="1"/>
  <c r="L26147" i="6"/>
  <c r="L57472" i="6" s="1"/>
  <c r="L26146" i="6"/>
  <c r="L57471" i="6" s="1"/>
  <c r="L26145" i="6"/>
  <c r="L57470" i="6" s="1"/>
  <c r="L26144" i="6"/>
  <c r="L57469" i="6" s="1"/>
  <c r="L26143" i="6"/>
  <c r="L57468" i="6" s="1"/>
  <c r="L26142" i="6"/>
  <c r="L57467" i="6" s="1"/>
  <c r="L26141" i="6"/>
  <c r="L57466" i="6" s="1"/>
  <c r="L26140" i="6"/>
  <c r="L57465" i="6" s="1"/>
  <c r="L26139" i="6"/>
  <c r="L57464" i="6" s="1"/>
  <c r="L26138" i="6"/>
  <c r="L57463" i="6" s="1"/>
  <c r="L26137" i="6"/>
  <c r="L57462" i="6" s="1"/>
  <c r="L26136" i="6"/>
  <c r="L57461" i="6" s="1"/>
  <c r="L26135" i="6"/>
  <c r="L57460" i="6" s="1"/>
  <c r="L26134" i="6"/>
  <c r="L57459" i="6" s="1"/>
  <c r="L26133" i="6"/>
  <c r="L57458" i="6" s="1"/>
  <c r="L26132" i="6"/>
  <c r="L57457" i="6" s="1"/>
  <c r="L26131" i="6"/>
  <c r="L57456" i="6" s="1"/>
  <c r="L26130" i="6"/>
  <c r="L57455" i="6" s="1"/>
  <c r="L26129" i="6"/>
  <c r="L57454" i="6" s="1"/>
  <c r="L26128" i="6"/>
  <c r="L57453" i="6" s="1"/>
  <c r="L26127" i="6"/>
  <c r="L57452" i="6" s="1"/>
  <c r="L26126" i="6"/>
  <c r="L57451" i="6" s="1"/>
  <c r="L26125" i="6"/>
  <c r="L57450" i="6" s="1"/>
  <c r="L26124" i="6"/>
  <c r="L57449" i="6" s="1"/>
  <c r="L26123" i="6"/>
  <c r="L57448" i="6" s="1"/>
  <c r="L26122" i="6"/>
  <c r="L57447" i="6" s="1"/>
  <c r="L26121" i="6"/>
  <c r="L57446" i="6" s="1"/>
  <c r="L26120" i="6"/>
  <c r="L57445" i="6" s="1"/>
  <c r="L26119" i="6"/>
  <c r="L57444" i="6" s="1"/>
  <c r="L26118" i="6"/>
  <c r="L57443" i="6" s="1"/>
  <c r="L26117" i="6"/>
  <c r="L57442" i="6" s="1"/>
  <c r="L26116" i="6"/>
  <c r="L57441" i="6" s="1"/>
  <c r="L26115" i="6"/>
  <c r="L57440" i="6" s="1"/>
  <c r="L26114" i="6"/>
  <c r="L57439" i="6" s="1"/>
  <c r="L26113" i="6"/>
  <c r="L57438" i="6" s="1"/>
  <c r="L26112" i="6"/>
  <c r="L57437" i="6" s="1"/>
  <c r="L26111" i="6"/>
  <c r="L57436" i="6" s="1"/>
  <c r="L26110" i="6"/>
  <c r="L57435" i="6" s="1"/>
  <c r="L26109" i="6"/>
  <c r="L57434" i="6" s="1"/>
  <c r="L26108" i="6"/>
  <c r="L57433" i="6" s="1"/>
  <c r="L26107" i="6"/>
  <c r="L57432" i="6" s="1"/>
  <c r="L26106" i="6"/>
  <c r="L57431" i="6" s="1"/>
  <c r="L26105" i="6"/>
  <c r="L57430" i="6" s="1"/>
  <c r="L26104" i="6"/>
  <c r="L57429" i="6" s="1"/>
  <c r="L26103" i="6"/>
  <c r="L57428" i="6" s="1"/>
  <c r="L26102" i="6"/>
  <c r="L57427" i="6" s="1"/>
  <c r="L26101" i="6"/>
  <c r="L57426" i="6" s="1"/>
  <c r="L26100" i="6"/>
  <c r="L57425" i="6" s="1"/>
  <c r="L26099" i="6"/>
  <c r="L57424" i="6" s="1"/>
  <c r="L26098" i="6"/>
  <c r="L57423" i="6" s="1"/>
  <c r="L26097" i="6"/>
  <c r="L57422" i="6" s="1"/>
  <c r="L26096" i="6"/>
  <c r="L57421" i="6" s="1"/>
  <c r="L26095" i="6"/>
  <c r="L57420" i="6" s="1"/>
  <c r="L26094" i="6"/>
  <c r="L57419" i="6" s="1"/>
  <c r="L26093" i="6"/>
  <c r="L57418" i="6" s="1"/>
  <c r="L26092" i="6"/>
  <c r="L57417" i="6" s="1"/>
  <c r="L26091" i="6"/>
  <c r="L57416" i="6" s="1"/>
  <c r="L26090" i="6"/>
  <c r="L57415" i="6" s="1"/>
  <c r="L26089" i="6"/>
  <c r="L57414" i="6" s="1"/>
  <c r="L26088" i="6"/>
  <c r="L57413" i="6" s="1"/>
  <c r="L26087" i="6"/>
  <c r="L57412" i="6" s="1"/>
  <c r="L26086" i="6"/>
  <c r="L57411" i="6" s="1"/>
  <c r="L26085" i="6"/>
  <c r="L57410" i="6" s="1"/>
  <c r="L26084" i="6"/>
  <c r="L57409" i="6" s="1"/>
  <c r="L26083" i="6"/>
  <c r="L57408" i="6" s="1"/>
  <c r="L26082" i="6"/>
  <c r="L57407" i="6" s="1"/>
  <c r="L26081" i="6"/>
  <c r="L57406" i="6" s="1"/>
  <c r="L26080" i="6"/>
  <c r="L57405" i="6" s="1"/>
  <c r="L26079" i="6"/>
  <c r="L57404" i="6" s="1"/>
  <c r="L26078" i="6"/>
  <c r="L57403" i="6" s="1"/>
  <c r="L26077" i="6"/>
  <c r="L57402" i="6" s="1"/>
  <c r="L26076" i="6"/>
  <c r="L57401" i="6" s="1"/>
  <c r="L26075" i="6"/>
  <c r="L57400" i="6" s="1"/>
  <c r="L26074" i="6"/>
  <c r="L57399" i="6" s="1"/>
  <c r="L26073" i="6"/>
  <c r="L57398" i="6" s="1"/>
  <c r="L26072" i="6"/>
  <c r="L57397" i="6" s="1"/>
  <c r="L26071" i="6"/>
  <c r="L57396" i="6" s="1"/>
  <c r="L26070" i="6"/>
  <c r="L57395" i="6" s="1"/>
  <c r="L26069" i="6"/>
  <c r="L57394" i="6" s="1"/>
  <c r="L26068" i="6"/>
  <c r="L57393" i="6" s="1"/>
  <c r="L26067" i="6"/>
  <c r="L57392" i="6" s="1"/>
  <c r="L26066" i="6"/>
  <c r="L57391" i="6" s="1"/>
  <c r="L26065" i="6"/>
  <c r="L57390" i="6" s="1"/>
  <c r="L26064" i="6"/>
  <c r="L57389" i="6" s="1"/>
  <c r="L26063" i="6"/>
  <c r="L57388" i="6" s="1"/>
  <c r="L26062" i="6"/>
  <c r="L57387" i="6" s="1"/>
  <c r="L26061" i="6"/>
  <c r="L57386" i="6" s="1"/>
  <c r="L26060" i="6"/>
  <c r="L57385" i="6" s="1"/>
  <c r="L26059" i="6"/>
  <c r="L57384" i="6" s="1"/>
  <c r="L26058" i="6"/>
  <c r="L57383" i="6" s="1"/>
  <c r="L26057" i="6"/>
  <c r="L57382" i="6" s="1"/>
  <c r="L26056" i="6"/>
  <c r="L57381" i="6" s="1"/>
  <c r="L26055" i="6"/>
  <c r="L57380" i="6" s="1"/>
  <c r="L26054" i="6"/>
  <c r="L57379" i="6" s="1"/>
  <c r="L26053" i="6"/>
  <c r="L57378" i="6" s="1"/>
  <c r="L26052" i="6"/>
  <c r="L57377" i="6" s="1"/>
  <c r="L26051" i="6"/>
  <c r="L57376" i="6" s="1"/>
  <c r="L26050" i="6"/>
  <c r="L57375" i="6" s="1"/>
  <c r="L26049" i="6"/>
  <c r="L57374" i="6" s="1"/>
  <c r="L26048" i="6"/>
  <c r="L57373" i="6" s="1"/>
  <c r="L26047" i="6"/>
  <c r="L57372" i="6" s="1"/>
  <c r="L26046" i="6"/>
  <c r="L57371" i="6" s="1"/>
  <c r="L26045" i="6"/>
  <c r="L57370" i="6" s="1"/>
  <c r="L26044" i="6"/>
  <c r="L57369" i="6" s="1"/>
  <c r="L26043" i="6"/>
  <c r="L57368" i="6" s="1"/>
  <c r="L26042" i="6"/>
  <c r="L57367" i="6" s="1"/>
  <c r="L26041" i="6"/>
  <c r="L57366" i="6" s="1"/>
  <c r="L26040" i="6"/>
  <c r="L57365" i="6" s="1"/>
  <c r="L26039" i="6"/>
  <c r="L57364" i="6" s="1"/>
  <c r="L26038" i="6"/>
  <c r="L57363" i="6" s="1"/>
  <c r="L26037" i="6"/>
  <c r="L57362" i="6" s="1"/>
  <c r="L26036" i="6"/>
  <c r="L57361" i="6" s="1"/>
  <c r="L26035" i="6"/>
  <c r="L57360" i="6" s="1"/>
  <c r="L26034" i="6"/>
  <c r="L57359" i="6" s="1"/>
  <c r="L26033" i="6"/>
  <c r="L57358" i="6" s="1"/>
  <c r="L26032" i="6"/>
  <c r="L57357" i="6" s="1"/>
  <c r="L26031" i="6"/>
  <c r="L57356" i="6" s="1"/>
  <c r="L26030" i="6"/>
  <c r="L57355" i="6" s="1"/>
  <c r="L26029" i="6"/>
  <c r="L57354" i="6" s="1"/>
  <c r="L26028" i="6"/>
  <c r="L57353" i="6" s="1"/>
  <c r="L26027" i="6"/>
  <c r="L57352" i="6" s="1"/>
  <c r="L26026" i="6"/>
  <c r="L57351" i="6" s="1"/>
  <c r="L26025" i="6"/>
  <c r="L57350" i="6" s="1"/>
  <c r="L26024" i="6"/>
  <c r="L57349" i="6" s="1"/>
  <c r="L26023" i="6"/>
  <c r="L57348" i="6" s="1"/>
  <c r="L26022" i="6"/>
  <c r="L57347" i="6" s="1"/>
  <c r="L26021" i="6"/>
  <c r="L57346" i="6" s="1"/>
  <c r="L26020" i="6"/>
  <c r="L57345" i="6" s="1"/>
  <c r="L26019" i="6"/>
  <c r="L57344" i="6" s="1"/>
  <c r="L26018" i="6"/>
  <c r="L57343" i="6" s="1"/>
  <c r="L26017" i="6"/>
  <c r="L57342" i="6" s="1"/>
  <c r="L26016" i="6"/>
  <c r="L57341" i="6" s="1"/>
  <c r="L26015" i="6"/>
  <c r="L57340" i="6" s="1"/>
  <c r="L26014" i="6"/>
  <c r="L57339" i="6" s="1"/>
  <c r="L26013" i="6"/>
  <c r="L57338" i="6" s="1"/>
  <c r="L26012" i="6"/>
  <c r="L57337" i="6" s="1"/>
  <c r="L26011" i="6"/>
  <c r="L57336" i="6" s="1"/>
  <c r="L26010" i="6"/>
  <c r="L57335" i="6" s="1"/>
  <c r="L26009" i="6"/>
  <c r="L57334" i="6" s="1"/>
  <c r="L26008" i="6"/>
  <c r="L57333" i="6" s="1"/>
  <c r="L26007" i="6"/>
  <c r="L57332" i="6" s="1"/>
  <c r="L26006" i="6"/>
  <c r="L57331" i="6" s="1"/>
  <c r="L26005" i="6"/>
  <c r="L57330" i="6" s="1"/>
  <c r="L26004" i="6"/>
  <c r="L57329" i="6" s="1"/>
  <c r="L26003" i="6"/>
  <c r="L57328" i="6" s="1"/>
  <c r="L26002" i="6"/>
  <c r="L57327" i="6" s="1"/>
  <c r="L26001" i="6"/>
  <c r="L57326" i="6" s="1"/>
  <c r="L26000" i="6"/>
  <c r="L57325" i="6" s="1"/>
  <c r="L25999" i="6"/>
  <c r="L57324" i="6" s="1"/>
  <c r="L25998" i="6"/>
  <c r="L57323" i="6" s="1"/>
  <c r="L25997" i="6"/>
  <c r="L57322" i="6" s="1"/>
  <c r="L25996" i="6"/>
  <c r="L57321" i="6" s="1"/>
  <c r="L25995" i="6"/>
  <c r="L57320" i="6" s="1"/>
  <c r="L25994" i="6"/>
  <c r="L57319" i="6" s="1"/>
  <c r="L25993" i="6"/>
  <c r="L57318" i="6" s="1"/>
  <c r="L25992" i="6"/>
  <c r="L57317" i="6" s="1"/>
  <c r="L25991" i="6"/>
  <c r="L57316" i="6" s="1"/>
  <c r="L25990" i="6"/>
  <c r="L57315" i="6" s="1"/>
  <c r="L25989" i="6"/>
  <c r="L57314" i="6" s="1"/>
  <c r="L25988" i="6"/>
  <c r="L57313" i="6" s="1"/>
  <c r="L25987" i="6"/>
  <c r="L57312" i="6" s="1"/>
  <c r="L25986" i="6"/>
  <c r="L57311" i="6" s="1"/>
  <c r="L25985" i="6"/>
  <c r="L57310" i="6" s="1"/>
  <c r="L25984" i="6"/>
  <c r="L57309" i="6" s="1"/>
  <c r="L25983" i="6"/>
  <c r="L57308" i="6" s="1"/>
  <c r="L25982" i="6"/>
  <c r="L57307" i="6" s="1"/>
  <c r="L25981" i="6"/>
  <c r="L57306" i="6" s="1"/>
  <c r="L25980" i="6"/>
  <c r="L57305" i="6" s="1"/>
  <c r="L25979" i="6"/>
  <c r="L57304" i="6" s="1"/>
  <c r="L25978" i="6"/>
  <c r="L57303" i="6" s="1"/>
  <c r="L25977" i="6"/>
  <c r="L57302" i="6" s="1"/>
  <c r="L25976" i="6"/>
  <c r="L57301" i="6" s="1"/>
  <c r="L25975" i="6"/>
  <c r="L57300" i="6" s="1"/>
  <c r="L25974" i="6"/>
  <c r="L57299" i="6" s="1"/>
  <c r="L25973" i="6"/>
  <c r="L57298" i="6" s="1"/>
  <c r="L25972" i="6"/>
  <c r="L57297" i="6" s="1"/>
  <c r="L25971" i="6"/>
  <c r="L57296" i="6" s="1"/>
  <c r="L25970" i="6"/>
  <c r="L57295" i="6" s="1"/>
  <c r="L25969" i="6"/>
  <c r="L57294" i="6" s="1"/>
  <c r="L25968" i="6"/>
  <c r="L57293" i="6" s="1"/>
  <c r="L25967" i="6"/>
  <c r="L57292" i="6" s="1"/>
  <c r="L25966" i="6"/>
  <c r="L57291" i="6" s="1"/>
  <c r="L25965" i="6"/>
  <c r="L57290" i="6" s="1"/>
  <c r="L25964" i="6"/>
  <c r="L57289" i="6" s="1"/>
  <c r="L25963" i="6"/>
  <c r="L57288" i="6" s="1"/>
  <c r="L25962" i="6"/>
  <c r="L57287" i="6" s="1"/>
  <c r="L25961" i="6"/>
  <c r="L57286" i="6" s="1"/>
  <c r="L25960" i="6"/>
  <c r="L57285" i="6" s="1"/>
  <c r="L25959" i="6"/>
  <c r="L57284" i="6" s="1"/>
  <c r="L25958" i="6"/>
  <c r="L57283" i="6" s="1"/>
  <c r="L25957" i="6"/>
  <c r="L57282" i="6" s="1"/>
  <c r="L25956" i="6"/>
  <c r="L57281" i="6" s="1"/>
  <c r="L25955" i="6"/>
  <c r="L57280" i="6" s="1"/>
  <c r="L25954" i="6"/>
  <c r="L57279" i="6" s="1"/>
  <c r="L25953" i="6"/>
  <c r="L57278" i="6" s="1"/>
  <c r="L25952" i="6"/>
  <c r="L57277" i="6" s="1"/>
  <c r="L25951" i="6"/>
  <c r="L57276" i="6" s="1"/>
  <c r="L25950" i="6"/>
  <c r="L57275" i="6" s="1"/>
  <c r="L25949" i="6"/>
  <c r="L57274" i="6" s="1"/>
  <c r="L25948" i="6"/>
  <c r="L57273" i="6" s="1"/>
  <c r="L25947" i="6"/>
  <c r="L57272" i="6" s="1"/>
  <c r="L25946" i="6"/>
  <c r="L57271" i="6" s="1"/>
  <c r="L25945" i="6"/>
  <c r="L57270" i="6" s="1"/>
  <c r="L25944" i="6"/>
  <c r="L57269" i="6" s="1"/>
  <c r="L25943" i="6"/>
  <c r="L57268" i="6" s="1"/>
  <c r="L25942" i="6"/>
  <c r="L57267" i="6" s="1"/>
  <c r="L25941" i="6"/>
  <c r="L57266" i="6" s="1"/>
  <c r="L25940" i="6"/>
  <c r="L57265" i="6" s="1"/>
  <c r="L25939" i="6"/>
  <c r="L57264" i="6" s="1"/>
  <c r="L25938" i="6"/>
  <c r="L57263" i="6" s="1"/>
  <c r="L25937" i="6"/>
  <c r="L57262" i="6" s="1"/>
  <c r="L25936" i="6"/>
  <c r="L57261" i="6" s="1"/>
  <c r="L25935" i="6"/>
  <c r="L57260" i="6" s="1"/>
  <c r="L25934" i="6"/>
  <c r="L57259" i="6" s="1"/>
  <c r="L25933" i="6"/>
  <c r="L57258" i="6" s="1"/>
  <c r="L25932" i="6"/>
  <c r="L57257" i="6" s="1"/>
  <c r="L25931" i="6"/>
  <c r="L57256" i="6" s="1"/>
  <c r="L25930" i="6"/>
  <c r="L57255" i="6" s="1"/>
  <c r="L25929" i="6"/>
  <c r="L57254" i="6" s="1"/>
  <c r="L25928" i="6"/>
  <c r="L57253" i="6" s="1"/>
  <c r="L25927" i="6"/>
  <c r="L57252" i="6" s="1"/>
  <c r="L25926" i="6"/>
  <c r="L57251" i="6" s="1"/>
  <c r="L25925" i="6"/>
  <c r="L57250" i="6" s="1"/>
  <c r="L25924" i="6"/>
  <c r="L57249" i="6" s="1"/>
  <c r="L25923" i="6"/>
  <c r="L57248" i="6" s="1"/>
  <c r="L25922" i="6"/>
  <c r="L57247" i="6" s="1"/>
  <c r="L25921" i="6"/>
  <c r="L57246" i="6" s="1"/>
  <c r="L25920" i="6"/>
  <c r="L57245" i="6" s="1"/>
  <c r="L25919" i="6"/>
  <c r="L57244" i="6" s="1"/>
  <c r="L25918" i="6"/>
  <c r="L57243" i="6" s="1"/>
  <c r="L25917" i="6"/>
  <c r="L57242" i="6" s="1"/>
  <c r="L25916" i="6"/>
  <c r="L57241" i="6" s="1"/>
  <c r="L25915" i="6"/>
  <c r="L57240" i="6" s="1"/>
  <c r="L25914" i="6"/>
  <c r="L57239" i="6" s="1"/>
  <c r="L25913" i="6"/>
  <c r="L57238" i="6" s="1"/>
  <c r="L25912" i="6"/>
  <c r="L57237" i="6" s="1"/>
  <c r="L25911" i="6"/>
  <c r="L57236" i="6" s="1"/>
  <c r="L25910" i="6"/>
  <c r="L57235" i="6" s="1"/>
  <c r="L25909" i="6"/>
  <c r="L57234" i="6" s="1"/>
  <c r="L25908" i="6"/>
  <c r="L57233" i="6" s="1"/>
  <c r="L25907" i="6"/>
  <c r="L57232" i="6" s="1"/>
  <c r="L25906" i="6"/>
  <c r="L57231" i="6" s="1"/>
  <c r="L25905" i="6"/>
  <c r="L57230" i="6" s="1"/>
  <c r="L25904" i="6"/>
  <c r="L57229" i="6" s="1"/>
  <c r="L25903" i="6"/>
  <c r="L57228" i="6" s="1"/>
  <c r="L25902" i="6"/>
  <c r="L57227" i="6" s="1"/>
  <c r="L25901" i="6"/>
  <c r="L57226" i="6" s="1"/>
  <c r="L25900" i="6"/>
  <c r="L57225" i="6" s="1"/>
  <c r="L25899" i="6"/>
  <c r="L57224" i="6" s="1"/>
  <c r="L25898" i="6"/>
  <c r="L57223" i="6" s="1"/>
  <c r="L25897" i="6"/>
  <c r="L57222" i="6" s="1"/>
  <c r="L25896" i="6"/>
  <c r="L57221" i="6" s="1"/>
  <c r="L25895" i="6"/>
  <c r="L57220" i="6" s="1"/>
  <c r="L25894" i="6"/>
  <c r="L57219" i="6" s="1"/>
  <c r="L25893" i="6"/>
  <c r="L57218" i="6" s="1"/>
  <c r="L25892" i="6"/>
  <c r="L57217" i="6" s="1"/>
  <c r="L25891" i="6"/>
  <c r="L57216" i="6" s="1"/>
  <c r="L25890" i="6"/>
  <c r="L57215" i="6" s="1"/>
  <c r="L25889" i="6"/>
  <c r="L57214" i="6" s="1"/>
  <c r="L25888" i="6"/>
  <c r="L57213" i="6" s="1"/>
  <c r="L25887" i="6"/>
  <c r="L57212" i="6" s="1"/>
  <c r="L25886" i="6"/>
  <c r="L57211" i="6" s="1"/>
  <c r="L25885" i="6"/>
  <c r="L57210" i="6" s="1"/>
  <c r="L25884" i="6"/>
  <c r="L57209" i="6" s="1"/>
  <c r="L25883" i="6"/>
  <c r="L57208" i="6" s="1"/>
  <c r="L25882" i="6"/>
  <c r="L57207" i="6" s="1"/>
  <c r="L25881" i="6"/>
  <c r="L57206" i="6" s="1"/>
  <c r="L25880" i="6"/>
  <c r="L57205" i="6" s="1"/>
  <c r="L25879" i="6"/>
  <c r="L57204" i="6" s="1"/>
  <c r="L25878" i="6"/>
  <c r="L57203" i="6" s="1"/>
  <c r="L25877" i="6"/>
  <c r="L57202" i="6" s="1"/>
  <c r="L25876" i="6"/>
  <c r="L57201" i="6" s="1"/>
  <c r="L25875" i="6"/>
  <c r="L57200" i="6" s="1"/>
  <c r="L25874" i="6"/>
  <c r="L57199" i="6" s="1"/>
  <c r="L25873" i="6"/>
  <c r="L57198" i="6" s="1"/>
  <c r="L25872" i="6"/>
  <c r="L57197" i="6" s="1"/>
  <c r="L25871" i="6"/>
  <c r="L57196" i="6" s="1"/>
  <c r="L25870" i="6"/>
  <c r="L57195" i="6" s="1"/>
  <c r="L25869" i="6"/>
  <c r="L57194" i="6" s="1"/>
  <c r="L25868" i="6"/>
  <c r="L57193" i="6" s="1"/>
  <c r="L25867" i="6"/>
  <c r="L57192" i="6" s="1"/>
  <c r="L25866" i="6"/>
  <c r="L57191" i="6" s="1"/>
  <c r="L25865" i="6"/>
  <c r="L57190" i="6" s="1"/>
  <c r="L25864" i="6"/>
  <c r="L57189" i="6" s="1"/>
  <c r="L25863" i="6"/>
  <c r="L57188" i="6" s="1"/>
  <c r="L25862" i="6"/>
  <c r="L57187" i="6" s="1"/>
  <c r="L25861" i="6"/>
  <c r="L57186" i="6" s="1"/>
  <c r="L25860" i="6"/>
  <c r="L57185" i="6" s="1"/>
  <c r="L25859" i="6"/>
  <c r="L57184" i="6" s="1"/>
  <c r="L25858" i="6"/>
  <c r="L57183" i="6" s="1"/>
  <c r="L25857" i="6"/>
  <c r="L57182" i="6" s="1"/>
  <c r="L25856" i="6"/>
  <c r="L57181" i="6" s="1"/>
  <c r="L25855" i="6"/>
  <c r="L57180" i="6" s="1"/>
  <c r="L25854" i="6"/>
  <c r="L57179" i="6" s="1"/>
  <c r="L25853" i="6"/>
  <c r="L57178" i="6" s="1"/>
  <c r="L25852" i="6"/>
  <c r="L57177" i="6" s="1"/>
  <c r="L25851" i="6"/>
  <c r="L57176" i="6" s="1"/>
  <c r="L25850" i="6"/>
  <c r="L57175" i="6" s="1"/>
  <c r="L25849" i="6"/>
  <c r="L57174" i="6" s="1"/>
  <c r="L25848" i="6"/>
  <c r="L57173" i="6" s="1"/>
  <c r="L25847" i="6"/>
  <c r="L57172" i="6" s="1"/>
  <c r="L25846" i="6"/>
  <c r="L57171" i="6" s="1"/>
  <c r="L25845" i="6"/>
  <c r="L57170" i="6" s="1"/>
  <c r="L25844" i="6"/>
  <c r="L57169" i="6" s="1"/>
  <c r="L25843" i="6"/>
  <c r="L57168" i="6" s="1"/>
  <c r="L25842" i="6"/>
  <c r="L57167" i="6" s="1"/>
  <c r="L25841" i="6"/>
  <c r="L57166" i="6" s="1"/>
  <c r="L25840" i="6"/>
  <c r="L57165" i="6" s="1"/>
  <c r="L25839" i="6"/>
  <c r="L57164" i="6" s="1"/>
  <c r="L25838" i="6"/>
  <c r="L57163" i="6" s="1"/>
  <c r="L25837" i="6"/>
  <c r="L57162" i="6" s="1"/>
  <c r="L25836" i="6"/>
  <c r="L57161" i="6" s="1"/>
  <c r="L25835" i="6"/>
  <c r="L57160" i="6" s="1"/>
  <c r="L25834" i="6"/>
  <c r="L57159" i="6" s="1"/>
  <c r="L25833" i="6"/>
  <c r="L57158" i="6" s="1"/>
  <c r="L25832" i="6"/>
  <c r="L57157" i="6" s="1"/>
  <c r="L25831" i="6"/>
  <c r="L57156" i="6" s="1"/>
  <c r="L25830" i="6"/>
  <c r="L57155" i="6" s="1"/>
  <c r="L25829" i="6"/>
  <c r="L57154" i="6" s="1"/>
  <c r="L25828" i="6"/>
  <c r="L57153" i="6" s="1"/>
  <c r="L25827" i="6"/>
  <c r="L57152" i="6" s="1"/>
  <c r="L25826" i="6"/>
  <c r="L57151" i="6" s="1"/>
  <c r="L25825" i="6"/>
  <c r="L57150" i="6" s="1"/>
  <c r="L25824" i="6"/>
  <c r="L57149" i="6" s="1"/>
  <c r="L25823" i="6"/>
  <c r="L57148" i="6" s="1"/>
  <c r="L25822" i="6"/>
  <c r="L57147" i="6" s="1"/>
  <c r="L25821" i="6"/>
  <c r="L57146" i="6" s="1"/>
  <c r="L25820" i="6"/>
  <c r="L57145" i="6" s="1"/>
  <c r="L25819" i="6"/>
  <c r="L57144" i="6" s="1"/>
  <c r="L25818" i="6"/>
  <c r="L57143" i="6" s="1"/>
  <c r="L25817" i="6"/>
  <c r="L57142" i="6" s="1"/>
  <c r="L25816" i="6"/>
  <c r="L57141" i="6" s="1"/>
  <c r="L25815" i="6"/>
  <c r="L57140" i="6" s="1"/>
  <c r="L25814" i="6"/>
  <c r="L57139" i="6" s="1"/>
  <c r="L25813" i="6"/>
  <c r="L57138" i="6" s="1"/>
  <c r="L25812" i="6"/>
  <c r="L57137" i="6" s="1"/>
  <c r="L25811" i="6"/>
  <c r="L57136" i="6" s="1"/>
  <c r="L25810" i="6"/>
  <c r="L57135" i="6" s="1"/>
  <c r="L25809" i="6"/>
  <c r="L57134" i="6" s="1"/>
  <c r="L25808" i="6"/>
  <c r="L57133" i="6" s="1"/>
  <c r="L25807" i="6"/>
  <c r="L57132" i="6" s="1"/>
  <c r="L25806" i="6"/>
  <c r="L57131" i="6" s="1"/>
  <c r="L25805" i="6"/>
  <c r="L57130" i="6" s="1"/>
  <c r="L25804" i="6"/>
  <c r="L57129" i="6" s="1"/>
  <c r="L25803" i="6"/>
  <c r="L57128" i="6" s="1"/>
  <c r="L25802" i="6"/>
  <c r="L57127" i="6" s="1"/>
  <c r="L25801" i="6"/>
  <c r="L57126" i="6" s="1"/>
  <c r="L25800" i="6"/>
  <c r="L57125" i="6" s="1"/>
  <c r="L25799" i="6"/>
  <c r="L57124" i="6" s="1"/>
  <c r="L25798" i="6"/>
  <c r="L57123" i="6" s="1"/>
  <c r="L25797" i="6"/>
  <c r="L57122" i="6" s="1"/>
  <c r="L25796" i="6"/>
  <c r="L57121" i="6" s="1"/>
  <c r="L25795" i="6"/>
  <c r="L57120" i="6" s="1"/>
  <c r="L25794" i="6"/>
  <c r="L57119" i="6" s="1"/>
  <c r="L25793" i="6"/>
  <c r="L57118" i="6" s="1"/>
  <c r="L25792" i="6"/>
  <c r="L57117" i="6" s="1"/>
  <c r="L25791" i="6"/>
  <c r="L57116" i="6" s="1"/>
  <c r="L25790" i="6"/>
  <c r="L57115" i="6" s="1"/>
  <c r="L25789" i="6"/>
  <c r="L57114" i="6" s="1"/>
  <c r="L25788" i="6"/>
  <c r="L57113" i="6" s="1"/>
  <c r="L25787" i="6"/>
  <c r="L57112" i="6" s="1"/>
  <c r="L25786" i="6"/>
  <c r="L57111" i="6" s="1"/>
  <c r="L25785" i="6"/>
  <c r="L57110" i="6" s="1"/>
  <c r="L25784" i="6"/>
  <c r="L57109" i="6" s="1"/>
  <c r="L25783" i="6"/>
  <c r="L57108" i="6" s="1"/>
  <c r="L25782" i="6"/>
  <c r="L57107" i="6" s="1"/>
  <c r="L25781" i="6"/>
  <c r="L57106" i="6" s="1"/>
  <c r="L25780" i="6"/>
  <c r="L57105" i="6" s="1"/>
  <c r="L25779" i="6"/>
  <c r="L57104" i="6" s="1"/>
  <c r="L25778" i="6"/>
  <c r="L57103" i="6" s="1"/>
  <c r="L25777" i="6"/>
  <c r="L57102" i="6" s="1"/>
  <c r="L25776" i="6"/>
  <c r="L57101" i="6" s="1"/>
  <c r="L25775" i="6"/>
  <c r="L57100" i="6" s="1"/>
  <c r="L25774" i="6"/>
  <c r="L57099" i="6" s="1"/>
  <c r="L25773" i="6"/>
  <c r="L57098" i="6" s="1"/>
  <c r="L25772" i="6"/>
  <c r="L57097" i="6" s="1"/>
  <c r="L25771" i="6"/>
  <c r="L57096" i="6" s="1"/>
  <c r="L25770" i="6"/>
  <c r="L57095" i="6" s="1"/>
  <c r="L25769" i="6"/>
  <c r="L57094" i="6" s="1"/>
  <c r="L25768" i="6"/>
  <c r="L57093" i="6" s="1"/>
  <c r="L25767" i="6"/>
  <c r="L57092" i="6" s="1"/>
  <c r="L25766" i="6"/>
  <c r="L57091" i="6" s="1"/>
  <c r="L25765" i="6"/>
  <c r="L57090" i="6" s="1"/>
  <c r="L25764" i="6"/>
  <c r="L57089" i="6" s="1"/>
  <c r="L25763" i="6"/>
  <c r="L57088" i="6" s="1"/>
  <c r="L25762" i="6"/>
  <c r="L57087" i="6" s="1"/>
  <c r="L25761" i="6"/>
  <c r="L57086" i="6" s="1"/>
  <c r="L25760" i="6"/>
  <c r="L57085" i="6" s="1"/>
  <c r="L25759" i="6"/>
  <c r="L57084" i="6" s="1"/>
  <c r="L25758" i="6"/>
  <c r="L57083" i="6" s="1"/>
  <c r="L25757" i="6"/>
  <c r="L57082" i="6" s="1"/>
  <c r="L25756" i="6"/>
  <c r="L57081" i="6" s="1"/>
  <c r="L25755" i="6"/>
  <c r="L57080" i="6" s="1"/>
  <c r="L25754" i="6"/>
  <c r="L57079" i="6" s="1"/>
  <c r="L25753" i="6"/>
  <c r="L57078" i="6" s="1"/>
  <c r="L25752" i="6"/>
  <c r="L57077" i="6" s="1"/>
  <c r="L25751" i="6"/>
  <c r="L57076" i="6" s="1"/>
  <c r="L25750" i="6"/>
  <c r="L57075" i="6" s="1"/>
  <c r="L25749" i="6"/>
  <c r="L57074" i="6" s="1"/>
  <c r="L25748" i="6"/>
  <c r="L57073" i="6" s="1"/>
  <c r="L25747" i="6"/>
  <c r="L57072" i="6" s="1"/>
  <c r="L25746" i="6"/>
  <c r="L57071" i="6" s="1"/>
  <c r="L25745" i="6"/>
  <c r="L57070" i="6" s="1"/>
  <c r="L25744" i="6"/>
  <c r="L57069" i="6" s="1"/>
  <c r="L25743" i="6"/>
  <c r="L57068" i="6" s="1"/>
  <c r="L25742" i="6"/>
  <c r="L57067" i="6" s="1"/>
  <c r="L25741" i="6"/>
  <c r="L57066" i="6" s="1"/>
  <c r="L25740" i="6"/>
  <c r="L57065" i="6" s="1"/>
  <c r="L25739" i="6"/>
  <c r="L57064" i="6" s="1"/>
  <c r="L25738" i="6"/>
  <c r="L57063" i="6" s="1"/>
  <c r="L25737" i="6"/>
  <c r="L57062" i="6" s="1"/>
  <c r="L25736" i="6"/>
  <c r="L57061" i="6" s="1"/>
  <c r="L25735" i="6"/>
  <c r="L57060" i="6" s="1"/>
  <c r="L25734" i="6"/>
  <c r="L57059" i="6" s="1"/>
  <c r="L25733" i="6"/>
  <c r="L57058" i="6" s="1"/>
  <c r="L25732" i="6"/>
  <c r="L57057" i="6" s="1"/>
  <c r="L25731" i="6"/>
  <c r="L57056" i="6" s="1"/>
  <c r="L25730" i="6"/>
  <c r="L57055" i="6" s="1"/>
  <c r="L25729" i="6"/>
  <c r="L57054" i="6" s="1"/>
  <c r="L25728" i="6"/>
  <c r="L57053" i="6" s="1"/>
  <c r="L25727" i="6"/>
  <c r="L57052" i="6" s="1"/>
  <c r="L25726" i="6"/>
  <c r="L57051" i="6" s="1"/>
  <c r="L25725" i="6"/>
  <c r="L57050" i="6" s="1"/>
  <c r="L25724" i="6"/>
  <c r="L57049" i="6" s="1"/>
  <c r="L25723" i="6"/>
  <c r="L57048" i="6" s="1"/>
  <c r="L25722" i="6"/>
  <c r="L57047" i="6" s="1"/>
  <c r="L25721" i="6"/>
  <c r="L57046" i="6" s="1"/>
  <c r="L25720" i="6"/>
  <c r="L57045" i="6" s="1"/>
  <c r="L25719" i="6"/>
  <c r="L57044" i="6" s="1"/>
  <c r="L25718" i="6"/>
  <c r="L57043" i="6" s="1"/>
  <c r="L25717" i="6"/>
  <c r="L57042" i="6" s="1"/>
  <c r="L25716" i="6"/>
  <c r="L57041" i="6" s="1"/>
  <c r="L25715" i="6"/>
  <c r="L57040" i="6" s="1"/>
  <c r="L25714" i="6"/>
  <c r="L57039" i="6" s="1"/>
  <c r="L25713" i="6"/>
  <c r="L57038" i="6" s="1"/>
  <c r="L25712" i="6"/>
  <c r="L57037" i="6" s="1"/>
  <c r="L25711" i="6"/>
  <c r="L57036" i="6" s="1"/>
  <c r="L25710" i="6"/>
  <c r="L57035" i="6" s="1"/>
  <c r="L25709" i="6"/>
  <c r="L57034" i="6" s="1"/>
  <c r="L25708" i="6"/>
  <c r="L57033" i="6" s="1"/>
  <c r="L25707" i="6"/>
  <c r="L57032" i="6" s="1"/>
  <c r="L25706" i="6"/>
  <c r="L57031" i="6" s="1"/>
  <c r="L25705" i="6"/>
  <c r="L57030" i="6" s="1"/>
  <c r="L25704" i="6"/>
  <c r="L57029" i="6" s="1"/>
  <c r="L25703" i="6"/>
  <c r="L57028" i="6" s="1"/>
  <c r="L25702" i="6"/>
  <c r="L57027" i="6" s="1"/>
  <c r="L25701" i="6"/>
  <c r="L57026" i="6" s="1"/>
  <c r="L25700" i="6"/>
  <c r="L57025" i="6" s="1"/>
  <c r="L25699" i="6"/>
  <c r="L57024" i="6" s="1"/>
  <c r="L25698" i="6"/>
  <c r="L57023" i="6" s="1"/>
  <c r="L25697" i="6"/>
  <c r="L57022" i="6" s="1"/>
  <c r="L25696" i="6"/>
  <c r="L57021" i="6" s="1"/>
  <c r="L25695" i="6"/>
  <c r="L57020" i="6" s="1"/>
  <c r="L25694" i="6"/>
  <c r="L57019" i="6" s="1"/>
  <c r="L25693" i="6"/>
  <c r="L57018" i="6" s="1"/>
  <c r="L25692" i="6"/>
  <c r="L57017" i="6" s="1"/>
  <c r="L25691" i="6"/>
  <c r="L57016" i="6" s="1"/>
  <c r="L25690" i="6"/>
  <c r="L57015" i="6" s="1"/>
  <c r="L25689" i="6"/>
  <c r="L57014" i="6" s="1"/>
  <c r="L25688" i="6"/>
  <c r="L57013" i="6" s="1"/>
  <c r="L25687" i="6"/>
  <c r="L57012" i="6" s="1"/>
  <c r="L25686" i="6"/>
  <c r="L57011" i="6" s="1"/>
  <c r="L25685" i="6"/>
  <c r="L57010" i="6" s="1"/>
  <c r="L25684" i="6"/>
  <c r="L57009" i="6" s="1"/>
  <c r="L25683" i="6"/>
  <c r="L57008" i="6" s="1"/>
  <c r="L25682" i="6"/>
  <c r="L57007" i="6" s="1"/>
  <c r="L25681" i="6"/>
  <c r="L57006" i="6" s="1"/>
  <c r="L25680" i="6"/>
  <c r="L57005" i="6" s="1"/>
  <c r="L25679" i="6"/>
  <c r="L57004" i="6" s="1"/>
  <c r="L25678" i="6"/>
  <c r="L57003" i="6" s="1"/>
  <c r="L25677" i="6"/>
  <c r="L57002" i="6" s="1"/>
  <c r="L25676" i="6"/>
  <c r="L57001" i="6" s="1"/>
  <c r="L25675" i="6"/>
  <c r="L57000" i="6" s="1"/>
  <c r="L25674" i="6"/>
  <c r="L56999" i="6" s="1"/>
  <c r="L25673" i="6"/>
  <c r="L56998" i="6" s="1"/>
  <c r="L25672" i="6"/>
  <c r="L56997" i="6" s="1"/>
  <c r="L25671" i="6"/>
  <c r="L56996" i="6" s="1"/>
  <c r="L25670" i="6"/>
  <c r="L56995" i="6" s="1"/>
  <c r="L25669" i="6"/>
  <c r="L56994" i="6" s="1"/>
  <c r="L25668" i="6"/>
  <c r="L56993" i="6" s="1"/>
  <c r="L25667" i="6"/>
  <c r="L56992" i="6" s="1"/>
  <c r="L25666" i="6"/>
  <c r="L56991" i="6" s="1"/>
  <c r="L25665" i="6"/>
  <c r="L56990" i="6" s="1"/>
  <c r="L25664" i="6"/>
  <c r="L56989" i="6" s="1"/>
  <c r="L25663" i="6"/>
  <c r="L56988" i="6" s="1"/>
  <c r="L25662" i="6"/>
  <c r="L56987" i="6" s="1"/>
  <c r="L25661" i="6"/>
  <c r="L56986" i="6" s="1"/>
  <c r="L25660" i="6"/>
  <c r="L56985" i="6" s="1"/>
  <c r="L25659" i="6"/>
  <c r="L56984" i="6" s="1"/>
  <c r="L25658" i="6"/>
  <c r="L56983" i="6" s="1"/>
  <c r="L25657" i="6"/>
  <c r="L56982" i="6" s="1"/>
  <c r="L25656" i="6"/>
  <c r="L56981" i="6" s="1"/>
  <c r="L25655" i="6"/>
  <c r="L56980" i="6" s="1"/>
  <c r="L25654" i="6"/>
  <c r="L56979" i="6" s="1"/>
  <c r="L25653" i="6"/>
  <c r="L56978" i="6" s="1"/>
  <c r="L25652" i="6"/>
  <c r="L56977" i="6" s="1"/>
  <c r="L25651" i="6"/>
  <c r="L56976" i="6" s="1"/>
  <c r="L25650" i="6"/>
  <c r="L56975" i="6" s="1"/>
  <c r="L25649" i="6"/>
  <c r="L56974" i="6" s="1"/>
  <c r="L25648" i="6"/>
  <c r="L56973" i="6" s="1"/>
  <c r="L25647" i="6"/>
  <c r="L56972" i="6" s="1"/>
  <c r="L25646" i="6"/>
  <c r="L56971" i="6" s="1"/>
  <c r="L25645" i="6"/>
  <c r="L56970" i="6" s="1"/>
  <c r="L25644" i="6"/>
  <c r="L56969" i="6" s="1"/>
  <c r="L25643" i="6"/>
  <c r="L56968" i="6" s="1"/>
  <c r="L25642" i="6"/>
  <c r="L56967" i="6" s="1"/>
  <c r="L25641" i="6"/>
  <c r="L56966" i="6" s="1"/>
  <c r="L25640" i="6"/>
  <c r="L56965" i="6" s="1"/>
  <c r="L25639" i="6"/>
  <c r="L56964" i="6" s="1"/>
  <c r="L25638" i="6"/>
  <c r="L56963" i="6" s="1"/>
  <c r="L25637" i="6"/>
  <c r="L56962" i="6" s="1"/>
  <c r="L25636" i="6"/>
  <c r="L56961" i="6" s="1"/>
  <c r="L25635" i="6"/>
  <c r="L56960" i="6" s="1"/>
  <c r="L25634" i="6"/>
  <c r="L56959" i="6" s="1"/>
  <c r="L25633" i="6"/>
  <c r="L56958" i="6" s="1"/>
  <c r="L25632" i="6"/>
  <c r="L56957" i="6" s="1"/>
  <c r="L25631" i="6"/>
  <c r="L56956" i="6" s="1"/>
  <c r="L25630" i="6"/>
  <c r="L56955" i="6" s="1"/>
  <c r="L25629" i="6"/>
  <c r="L56954" i="6" s="1"/>
  <c r="L25628" i="6"/>
  <c r="L56953" i="6" s="1"/>
  <c r="L25627" i="6"/>
  <c r="L56952" i="6" s="1"/>
  <c r="L25626" i="6"/>
  <c r="L56951" i="6" s="1"/>
  <c r="L25625" i="6"/>
  <c r="L56950" i="6" s="1"/>
  <c r="L25624" i="6"/>
  <c r="L56949" i="6" s="1"/>
  <c r="L25623" i="6"/>
  <c r="L56948" i="6" s="1"/>
  <c r="L25622" i="6"/>
  <c r="L56947" i="6" s="1"/>
  <c r="L25621" i="6"/>
  <c r="L56946" i="6" s="1"/>
  <c r="L25620" i="6"/>
  <c r="L56945" i="6" s="1"/>
  <c r="L25619" i="6"/>
  <c r="L56944" i="6" s="1"/>
  <c r="L25618" i="6"/>
  <c r="L56943" i="6" s="1"/>
  <c r="L25617" i="6"/>
  <c r="L56942" i="6" s="1"/>
  <c r="L25616" i="6"/>
  <c r="L56941" i="6" s="1"/>
  <c r="L25615" i="6"/>
  <c r="L56940" i="6" s="1"/>
  <c r="L25614" i="6"/>
  <c r="L56939" i="6" s="1"/>
  <c r="L25613" i="6"/>
  <c r="L56938" i="6" s="1"/>
  <c r="L25612" i="6"/>
  <c r="L56937" i="6" s="1"/>
  <c r="L25611" i="6"/>
  <c r="L56936" i="6" s="1"/>
  <c r="L25610" i="6"/>
  <c r="L56935" i="6" s="1"/>
  <c r="L25609" i="6"/>
  <c r="L56934" i="6" s="1"/>
  <c r="L25608" i="6"/>
  <c r="L56933" i="6" s="1"/>
  <c r="L25607" i="6"/>
  <c r="L56932" i="6" s="1"/>
  <c r="L25606" i="6"/>
  <c r="L56931" i="6" s="1"/>
  <c r="L25605" i="6"/>
  <c r="L56930" i="6" s="1"/>
  <c r="L25604" i="6"/>
  <c r="L56929" i="6" s="1"/>
  <c r="L25603" i="6"/>
  <c r="L56928" i="6" s="1"/>
  <c r="L25602" i="6"/>
  <c r="L56927" i="6" s="1"/>
  <c r="L25601" i="6"/>
  <c r="L56926" i="6" s="1"/>
  <c r="L25600" i="6"/>
  <c r="L56925" i="6" s="1"/>
  <c r="L25599" i="6"/>
  <c r="L56924" i="6" s="1"/>
  <c r="L25598" i="6"/>
  <c r="L56923" i="6" s="1"/>
  <c r="L25597" i="6"/>
  <c r="L56922" i="6" s="1"/>
  <c r="L25596" i="6"/>
  <c r="L56921" i="6" s="1"/>
  <c r="L25595" i="6"/>
  <c r="L56920" i="6" s="1"/>
  <c r="L25594" i="6"/>
  <c r="L56919" i="6" s="1"/>
  <c r="L25593" i="6"/>
  <c r="L56918" i="6" s="1"/>
  <c r="L25592" i="6"/>
  <c r="L56917" i="6" s="1"/>
  <c r="L25591" i="6"/>
  <c r="L56916" i="6" s="1"/>
  <c r="L25590" i="6"/>
  <c r="L56915" i="6" s="1"/>
  <c r="L25589" i="6"/>
  <c r="L56914" i="6" s="1"/>
  <c r="L25588" i="6"/>
  <c r="L56913" i="6" s="1"/>
  <c r="L25587" i="6"/>
  <c r="L56912" i="6" s="1"/>
  <c r="L25586" i="6"/>
  <c r="L56911" i="6" s="1"/>
  <c r="L25585" i="6"/>
  <c r="L56910" i="6" s="1"/>
  <c r="L25584" i="6"/>
  <c r="L56909" i="6" s="1"/>
  <c r="L25583" i="6"/>
  <c r="L56908" i="6" s="1"/>
  <c r="L25582" i="6"/>
  <c r="L56907" i="6" s="1"/>
  <c r="L25581" i="6"/>
  <c r="L56906" i="6" s="1"/>
  <c r="L25580" i="6"/>
  <c r="L56905" i="6" s="1"/>
  <c r="L25579" i="6"/>
  <c r="L56904" i="6" s="1"/>
  <c r="L25578" i="6"/>
  <c r="L56903" i="6" s="1"/>
  <c r="L25577" i="6"/>
  <c r="L56902" i="6" s="1"/>
  <c r="L25576" i="6"/>
  <c r="L56901" i="6" s="1"/>
  <c r="L25575" i="6"/>
  <c r="L56900" i="6" s="1"/>
  <c r="L25574" i="6"/>
  <c r="L56899" i="6" s="1"/>
  <c r="L25573" i="6"/>
  <c r="L56898" i="6" s="1"/>
  <c r="L25572" i="6"/>
  <c r="L56897" i="6" s="1"/>
  <c r="L25571" i="6"/>
  <c r="L56896" i="6" s="1"/>
  <c r="L25570" i="6"/>
  <c r="L56895" i="6" s="1"/>
  <c r="L25569" i="6"/>
  <c r="L56894" i="6" s="1"/>
  <c r="L25568" i="6"/>
  <c r="L56893" i="6" s="1"/>
  <c r="L25567" i="6"/>
  <c r="L56892" i="6" s="1"/>
  <c r="L25566" i="6"/>
  <c r="L56891" i="6" s="1"/>
  <c r="L25565" i="6"/>
  <c r="L56890" i="6" s="1"/>
  <c r="L25564" i="6"/>
  <c r="L56889" i="6" s="1"/>
  <c r="L25563" i="6"/>
  <c r="L56888" i="6" s="1"/>
  <c r="L25562" i="6"/>
  <c r="L56887" i="6" s="1"/>
  <c r="L25561" i="6"/>
  <c r="L56886" i="6" s="1"/>
  <c r="L25560" i="6"/>
  <c r="L56885" i="6" s="1"/>
  <c r="L25559" i="6"/>
  <c r="L56884" i="6" s="1"/>
  <c r="L25558" i="6"/>
  <c r="L56883" i="6" s="1"/>
  <c r="L25557" i="6"/>
  <c r="L56882" i="6" s="1"/>
  <c r="L25556" i="6"/>
  <c r="L56881" i="6" s="1"/>
  <c r="L25555" i="6"/>
  <c r="L56880" i="6" s="1"/>
  <c r="L25554" i="6"/>
  <c r="L56879" i="6" s="1"/>
  <c r="L25553" i="6"/>
  <c r="L56878" i="6" s="1"/>
  <c r="L25552" i="6"/>
  <c r="L56877" i="6" s="1"/>
  <c r="L25551" i="6"/>
  <c r="L56876" i="6" s="1"/>
  <c r="L25550" i="6"/>
  <c r="L56875" i="6" s="1"/>
  <c r="L25549" i="6"/>
  <c r="L56874" i="6" s="1"/>
  <c r="L25548" i="6"/>
  <c r="L56873" i="6" s="1"/>
  <c r="L25547" i="6"/>
  <c r="L56872" i="6" s="1"/>
  <c r="L25546" i="6"/>
  <c r="L56871" i="6" s="1"/>
  <c r="L25545" i="6"/>
  <c r="L56870" i="6" s="1"/>
  <c r="L25544" i="6"/>
  <c r="L56869" i="6" s="1"/>
  <c r="L25543" i="6"/>
  <c r="L56868" i="6" s="1"/>
  <c r="L25542" i="6"/>
  <c r="L56867" i="6" s="1"/>
  <c r="L25541" i="6"/>
  <c r="L56866" i="6" s="1"/>
  <c r="L25540" i="6"/>
  <c r="L56865" i="6" s="1"/>
  <c r="L25539" i="6"/>
  <c r="L56864" i="6" s="1"/>
  <c r="L25538" i="6"/>
  <c r="L56863" i="6" s="1"/>
  <c r="L25537" i="6"/>
  <c r="L56862" i="6" s="1"/>
  <c r="L25536" i="6"/>
  <c r="L56861" i="6" s="1"/>
  <c r="L25535" i="6"/>
  <c r="L56860" i="6" s="1"/>
  <c r="L25534" i="6"/>
  <c r="L56859" i="6" s="1"/>
  <c r="L25533" i="6"/>
  <c r="L56858" i="6" s="1"/>
  <c r="L25532" i="6"/>
  <c r="L56857" i="6" s="1"/>
  <c r="L25531" i="6"/>
  <c r="L56856" i="6" s="1"/>
  <c r="L25530" i="6"/>
  <c r="L56855" i="6" s="1"/>
  <c r="L25529" i="6"/>
  <c r="L56854" i="6" s="1"/>
  <c r="L25528" i="6"/>
  <c r="L56853" i="6" s="1"/>
  <c r="L25527" i="6"/>
  <c r="L56852" i="6" s="1"/>
  <c r="L25526" i="6"/>
  <c r="L56851" i="6" s="1"/>
  <c r="L25525" i="6"/>
  <c r="L56850" i="6" s="1"/>
  <c r="L25524" i="6"/>
  <c r="L56849" i="6" s="1"/>
  <c r="L25523" i="6"/>
  <c r="L56848" i="6" s="1"/>
  <c r="L25522" i="6"/>
  <c r="L56847" i="6" s="1"/>
  <c r="L25521" i="6"/>
  <c r="L56846" i="6" s="1"/>
  <c r="L25520" i="6"/>
  <c r="L56845" i="6" s="1"/>
  <c r="L25519" i="6"/>
  <c r="L56844" i="6" s="1"/>
  <c r="L25518" i="6"/>
  <c r="L56843" i="6" s="1"/>
  <c r="L25517" i="6"/>
  <c r="L56842" i="6" s="1"/>
  <c r="L25516" i="6"/>
  <c r="L56841" i="6" s="1"/>
  <c r="L25515" i="6"/>
  <c r="L56840" i="6" s="1"/>
  <c r="L25514" i="6"/>
  <c r="L56839" i="6" s="1"/>
  <c r="L25513" i="6"/>
  <c r="L56838" i="6" s="1"/>
  <c r="L25512" i="6"/>
  <c r="L56837" i="6" s="1"/>
  <c r="L25511" i="6"/>
  <c r="L56836" i="6" s="1"/>
  <c r="L25510" i="6"/>
  <c r="L56835" i="6" s="1"/>
  <c r="L25509" i="6"/>
  <c r="L56834" i="6" s="1"/>
  <c r="L25508" i="6"/>
  <c r="L56833" i="6" s="1"/>
  <c r="L25507" i="6"/>
  <c r="L56832" i="6" s="1"/>
  <c r="L25506" i="6"/>
  <c r="L56831" i="6" s="1"/>
  <c r="L25505" i="6"/>
  <c r="L56830" i="6" s="1"/>
  <c r="L25504" i="6"/>
  <c r="L56829" i="6" s="1"/>
  <c r="L25503" i="6"/>
  <c r="L56828" i="6" s="1"/>
  <c r="L25502" i="6"/>
  <c r="L56827" i="6" s="1"/>
  <c r="L25501" i="6"/>
  <c r="L56826" i="6" s="1"/>
  <c r="L25500" i="6"/>
  <c r="L56825" i="6" s="1"/>
  <c r="L25499" i="6"/>
  <c r="L56824" i="6" s="1"/>
  <c r="L25498" i="6"/>
  <c r="L56823" i="6" s="1"/>
  <c r="L26306" i="6"/>
  <c r="L57631" i="6" s="1"/>
  <c r="L26302" i="6"/>
  <c r="L57627" i="6" s="1"/>
  <c r="L26298" i="6"/>
  <c r="L57623" i="6" s="1"/>
  <c r="L26294" i="6"/>
  <c r="L57619" i="6" s="1"/>
  <c r="L26290" i="6"/>
  <c r="L57615" i="6" s="1"/>
  <c r="L26286" i="6"/>
  <c r="L57611" i="6" s="1"/>
  <c r="L26282" i="6"/>
  <c r="L57607" i="6" s="1"/>
  <c r="L26278" i="6"/>
  <c r="L57603" i="6" s="1"/>
  <c r="L26274" i="6"/>
  <c r="L57599" i="6" s="1"/>
  <c r="L26270" i="6"/>
  <c r="L57595" i="6" s="1"/>
  <c r="L26266" i="6"/>
  <c r="L57591" i="6" s="1"/>
  <c r="L26262" i="6"/>
  <c r="L57587" i="6" s="1"/>
  <c r="L26258" i="6"/>
  <c r="L57583" i="6" s="1"/>
  <c r="L26254" i="6"/>
  <c r="L57579" i="6" s="1"/>
  <c r="L26250" i="6"/>
  <c r="L57575" i="6" s="1"/>
  <c r="L26246" i="6"/>
  <c r="L57571" i="6" s="1"/>
  <c r="L26242" i="6"/>
  <c r="L57567" i="6" s="1"/>
  <c r="L26238" i="6"/>
  <c r="L57563" i="6" s="1"/>
  <c r="L26234" i="6"/>
  <c r="L57559" i="6" s="1"/>
  <c r="L26230" i="6"/>
  <c r="L57555" i="6" s="1"/>
  <c r="L26226" i="6"/>
  <c r="L57551" i="6" s="1"/>
  <c r="L26222" i="6"/>
  <c r="L57547" i="6" s="1"/>
  <c r="L26218" i="6"/>
  <c r="L57543" i="6" s="1"/>
  <c r="L26214" i="6"/>
  <c r="L57539" i="6" s="1"/>
  <c r="L26210" i="6"/>
  <c r="L57535" i="6" s="1"/>
  <c r="L26206" i="6"/>
  <c r="L57531" i="6" s="1"/>
  <c r="L26202" i="6"/>
  <c r="L57527" i="6" s="1"/>
  <c r="L26198" i="6"/>
  <c r="L57523" i="6" s="1"/>
  <c r="L26194" i="6"/>
  <c r="L57519" i="6" s="1"/>
  <c r="L25496" i="6"/>
  <c r="L56821" i="6" s="1"/>
  <c r="L25497" i="6"/>
  <c r="L56822" i="6" s="1"/>
  <c r="L25494" i="6"/>
  <c r="L56819" i="6" s="1"/>
  <c r="L25493" i="6"/>
  <c r="L56818" i="6" s="1"/>
  <c r="L25492" i="6"/>
  <c r="L56817" i="6" s="1"/>
  <c r="L25491" i="6"/>
  <c r="L56816" i="6" s="1"/>
  <c r="L25490" i="6"/>
  <c r="L56815" i="6" s="1"/>
  <c r="L25489" i="6"/>
  <c r="L56814" i="6" s="1"/>
  <c r="L25488" i="6"/>
  <c r="L56813" i="6" s="1"/>
  <c r="L25487" i="6"/>
  <c r="L56812" i="6" s="1"/>
  <c r="L25486" i="6"/>
  <c r="L56811" i="6" s="1"/>
  <c r="L25485" i="6"/>
  <c r="L56810" i="6" s="1"/>
  <c r="L25484" i="6"/>
  <c r="L56809" i="6" s="1"/>
  <c r="L25483" i="6"/>
  <c r="L56808" i="6" s="1"/>
  <c r="L25482" i="6"/>
  <c r="L56807" i="6" s="1"/>
  <c r="L25481" i="6"/>
  <c r="L56806" i="6" s="1"/>
  <c r="L25480" i="6"/>
  <c r="L56805" i="6" s="1"/>
  <c r="L25479" i="6"/>
  <c r="L56804" i="6" s="1"/>
  <c r="L25478" i="6"/>
  <c r="L56803" i="6" s="1"/>
  <c r="L25477" i="6"/>
  <c r="L56802" i="6" s="1"/>
  <c r="L25476" i="6"/>
  <c r="L56801" i="6" s="1"/>
  <c r="L25475" i="6"/>
  <c r="L56800" i="6" s="1"/>
  <c r="L25474" i="6"/>
  <c r="L56799" i="6" s="1"/>
  <c r="L25473" i="6"/>
  <c r="L56798" i="6" s="1"/>
  <c r="L25472" i="6"/>
  <c r="L56797" i="6" s="1"/>
  <c r="L25471" i="6"/>
  <c r="L56796" i="6" s="1"/>
  <c r="L25470" i="6"/>
  <c r="L56795" i="6" s="1"/>
  <c r="L25469" i="6"/>
  <c r="L56794" i="6" s="1"/>
  <c r="L25468" i="6"/>
  <c r="L56793" i="6" s="1"/>
  <c r="L25467" i="6"/>
  <c r="L56792" i="6" s="1"/>
  <c r="L25466" i="6"/>
  <c r="L56791" i="6" s="1"/>
  <c r="L25465" i="6"/>
  <c r="L56790" i="6" s="1"/>
  <c r="L25464" i="6"/>
  <c r="L56789" i="6" s="1"/>
  <c r="L25463" i="6"/>
  <c r="L56788" i="6" s="1"/>
  <c r="L25462" i="6"/>
  <c r="L56787" i="6" s="1"/>
  <c r="L25461" i="6"/>
  <c r="L56786" i="6" s="1"/>
  <c r="L25460" i="6"/>
  <c r="L56785" i="6" s="1"/>
  <c r="L25459" i="6"/>
  <c r="L56784" i="6" s="1"/>
  <c r="L25458" i="6"/>
  <c r="L56783" i="6" s="1"/>
  <c r="L25457" i="6"/>
  <c r="L56782" i="6" s="1"/>
  <c r="L25456" i="6"/>
  <c r="L56781" i="6" s="1"/>
  <c r="L25455" i="6"/>
  <c r="L56780" i="6" s="1"/>
  <c r="L25454" i="6"/>
  <c r="L56779" i="6" s="1"/>
  <c r="L25453" i="6"/>
  <c r="L56778" i="6" s="1"/>
  <c r="L25452" i="6"/>
  <c r="L56777" i="6" s="1"/>
  <c r="L25451" i="6"/>
  <c r="L56776" i="6" s="1"/>
  <c r="L25450" i="6"/>
  <c r="L56775" i="6" s="1"/>
  <c r="L25449" i="6"/>
  <c r="L56774" i="6" s="1"/>
  <c r="L25448" i="6"/>
  <c r="L56773" i="6" s="1"/>
  <c r="L25447" i="6"/>
  <c r="L56772" i="6" s="1"/>
  <c r="L25446" i="6"/>
  <c r="L56771" i="6" s="1"/>
  <c r="L25445" i="6"/>
  <c r="L56770" i="6" s="1"/>
  <c r="L25444" i="6"/>
  <c r="L56769" i="6" s="1"/>
  <c r="L25443" i="6"/>
  <c r="L56768" i="6" s="1"/>
  <c r="L25442" i="6"/>
  <c r="L56767" i="6" s="1"/>
  <c r="L25441" i="6"/>
  <c r="L56766" i="6" s="1"/>
  <c r="L25440" i="6"/>
  <c r="L56765" i="6" s="1"/>
  <c r="L25439" i="6"/>
  <c r="L56764" i="6" s="1"/>
  <c r="L25438" i="6"/>
  <c r="L56763" i="6" s="1"/>
  <c r="L25437" i="6"/>
  <c r="L56762" i="6" s="1"/>
  <c r="L25436" i="6"/>
  <c r="L56761" i="6" s="1"/>
  <c r="L25435" i="6"/>
  <c r="L56760" i="6" s="1"/>
  <c r="L25434" i="6"/>
  <c r="L56759" i="6" s="1"/>
  <c r="L25433" i="6"/>
  <c r="L56758" i="6" s="1"/>
  <c r="L25432" i="6"/>
  <c r="L56757" i="6" s="1"/>
  <c r="L25431" i="6"/>
  <c r="L56756" i="6" s="1"/>
  <c r="L25430" i="6"/>
  <c r="L56755" i="6" s="1"/>
  <c r="L25429" i="6"/>
  <c r="L56754" i="6" s="1"/>
  <c r="L25428" i="6"/>
  <c r="L56753" i="6" s="1"/>
  <c r="L25427" i="6"/>
  <c r="L56752" i="6" s="1"/>
  <c r="L25426" i="6"/>
  <c r="L56751" i="6" s="1"/>
  <c r="L25425" i="6"/>
  <c r="L56750" i="6" s="1"/>
  <c r="L25424" i="6"/>
  <c r="L56749" i="6" s="1"/>
  <c r="L25423" i="6"/>
  <c r="L56748" i="6" s="1"/>
  <c r="L25422" i="6"/>
  <c r="L56747" i="6" s="1"/>
  <c r="L25421" i="6"/>
  <c r="L56746" i="6" s="1"/>
  <c r="L25420" i="6"/>
  <c r="L56745" i="6" s="1"/>
  <c r="L25419" i="6"/>
  <c r="L56744" i="6" s="1"/>
  <c r="L25418" i="6"/>
  <c r="L56743" i="6" s="1"/>
  <c r="L25417" i="6"/>
  <c r="L56742" i="6" s="1"/>
  <c r="L25416" i="6"/>
  <c r="L56741" i="6" s="1"/>
  <c r="L25415" i="6"/>
  <c r="L56740" i="6" s="1"/>
  <c r="L25414" i="6"/>
  <c r="L56739" i="6" s="1"/>
  <c r="L25413" i="6"/>
  <c r="L56738" i="6" s="1"/>
  <c r="L25412" i="6"/>
  <c r="L56737" i="6" s="1"/>
  <c r="L25411" i="6"/>
  <c r="L56736" i="6" s="1"/>
  <c r="L25410" i="6"/>
  <c r="L56735" i="6" s="1"/>
  <c r="L25409" i="6"/>
  <c r="L56734" i="6" s="1"/>
  <c r="L25408" i="6"/>
  <c r="L56733" i="6" s="1"/>
  <c r="L25407" i="6"/>
  <c r="L56732" i="6" s="1"/>
  <c r="L25406" i="6"/>
  <c r="L56731" i="6" s="1"/>
  <c r="L25405" i="6"/>
  <c r="L56730" i="6" s="1"/>
  <c r="L25404" i="6"/>
  <c r="L56729" i="6" s="1"/>
  <c r="L25403" i="6"/>
  <c r="L56728" i="6" s="1"/>
  <c r="L25402" i="6"/>
  <c r="L56727" i="6" s="1"/>
  <c r="L25401" i="6"/>
  <c r="L56726" i="6" s="1"/>
  <c r="L25400" i="6"/>
  <c r="L56725" i="6" s="1"/>
  <c r="L25399" i="6"/>
  <c r="L56724" i="6" s="1"/>
  <c r="L25398" i="6"/>
  <c r="L56723" i="6" s="1"/>
  <c r="L25397" i="6"/>
  <c r="L56722" i="6" s="1"/>
  <c r="L25396" i="6"/>
  <c r="L56721" i="6" s="1"/>
  <c r="L25395" i="6"/>
  <c r="L56720" i="6" s="1"/>
  <c r="L25394" i="6"/>
  <c r="L56719" i="6" s="1"/>
  <c r="L25393" i="6"/>
  <c r="L56718" i="6" s="1"/>
  <c r="L25392" i="6"/>
  <c r="L56717" i="6" s="1"/>
  <c r="L25391" i="6"/>
  <c r="L56716" i="6" s="1"/>
  <c r="L25390" i="6"/>
  <c r="L56715" i="6" s="1"/>
  <c r="L25389" i="6"/>
  <c r="L56714" i="6" s="1"/>
  <c r="L25388" i="6"/>
  <c r="L56713" i="6" s="1"/>
  <c r="L25387" i="6"/>
  <c r="L56712" i="6" s="1"/>
  <c r="L25386" i="6"/>
  <c r="L56711" i="6" s="1"/>
  <c r="L25385" i="6"/>
  <c r="L56710" i="6" s="1"/>
  <c r="L25384" i="6"/>
  <c r="L56709" i="6" s="1"/>
  <c r="L25383" i="6"/>
  <c r="L56708" i="6" s="1"/>
  <c r="L25382" i="6"/>
  <c r="L56707" i="6" s="1"/>
  <c r="L25381" i="6"/>
  <c r="L56706" i="6" s="1"/>
  <c r="L25380" i="6"/>
  <c r="L56705" i="6" s="1"/>
  <c r="L25379" i="6"/>
  <c r="L56704" i="6" s="1"/>
  <c r="L25378" i="6"/>
  <c r="L56703" i="6" s="1"/>
  <c r="L25377" i="6"/>
  <c r="L56702" i="6" s="1"/>
  <c r="L25376" i="6"/>
  <c r="L56701" i="6" s="1"/>
  <c r="L25375" i="6"/>
  <c r="L56700" i="6" s="1"/>
  <c r="L25374" i="6"/>
  <c r="L56699" i="6" s="1"/>
  <c r="L25373" i="6"/>
  <c r="L56698" i="6" s="1"/>
  <c r="L25372" i="6"/>
  <c r="L56697" i="6" s="1"/>
  <c r="L25371" i="6"/>
  <c r="L56696" i="6" s="1"/>
  <c r="L25370" i="6"/>
  <c r="L56695" i="6" s="1"/>
  <c r="L25369" i="6"/>
  <c r="L56694" i="6" s="1"/>
  <c r="L25368" i="6"/>
  <c r="L56693" i="6" s="1"/>
  <c r="L25367" i="6"/>
  <c r="L56692" i="6" s="1"/>
  <c r="L25366" i="6"/>
  <c r="L56691" i="6" s="1"/>
  <c r="L25365" i="6"/>
  <c r="L56690" i="6" s="1"/>
  <c r="L25364" i="6"/>
  <c r="L56689" i="6" s="1"/>
  <c r="L25363" i="6"/>
  <c r="L56688" i="6" s="1"/>
  <c r="L25362" i="6"/>
  <c r="L56687" i="6" s="1"/>
  <c r="L25361" i="6"/>
  <c r="L56686" i="6" s="1"/>
  <c r="L25360" i="6"/>
  <c r="L56685" i="6" s="1"/>
  <c r="L25359" i="6"/>
  <c r="L56684" i="6" s="1"/>
  <c r="L25358" i="6"/>
  <c r="L56683" i="6" s="1"/>
  <c r="L25357" i="6"/>
  <c r="L56682" i="6" s="1"/>
  <c r="L25356" i="6"/>
  <c r="L56681" i="6" s="1"/>
  <c r="L25355" i="6"/>
  <c r="L56680" i="6" s="1"/>
  <c r="L25354" i="6"/>
  <c r="L56679" i="6" s="1"/>
  <c r="L25353" i="6"/>
  <c r="L56678" i="6" s="1"/>
  <c r="L25352" i="6"/>
  <c r="L56677" i="6" s="1"/>
  <c r="L25351" i="6"/>
  <c r="L56676" i="6" s="1"/>
  <c r="L25350" i="6"/>
  <c r="L56675" i="6" s="1"/>
  <c r="L25349" i="6"/>
  <c r="L56674" i="6" s="1"/>
  <c r="L25348" i="6"/>
  <c r="L56673" i="6" s="1"/>
  <c r="L25347" i="6"/>
  <c r="L56672" i="6" s="1"/>
  <c r="L25346" i="6"/>
  <c r="L56671" i="6" s="1"/>
  <c r="L25345" i="6"/>
  <c r="L56670" i="6" s="1"/>
  <c r="L25344" i="6"/>
  <c r="L56669" i="6" s="1"/>
  <c r="L25343" i="6"/>
  <c r="L56668" i="6" s="1"/>
  <c r="L25342" i="6"/>
  <c r="L56667" i="6" s="1"/>
  <c r="L25341" i="6"/>
  <c r="L56666" i="6" s="1"/>
  <c r="L25340" i="6"/>
  <c r="L56665" i="6" s="1"/>
  <c r="L25339" i="6"/>
  <c r="L56664" i="6" s="1"/>
  <c r="L25338" i="6"/>
  <c r="L56663" i="6" s="1"/>
  <c r="L25337" i="6"/>
  <c r="L56662" i="6" s="1"/>
  <c r="L25336" i="6"/>
  <c r="L56661" i="6" s="1"/>
  <c r="L25335" i="6"/>
  <c r="L56660" i="6" s="1"/>
  <c r="L25334" i="6"/>
  <c r="L56659" i="6" s="1"/>
  <c r="L25333" i="6"/>
  <c r="L56658" i="6" s="1"/>
  <c r="L25332" i="6"/>
  <c r="L56657" i="6" s="1"/>
  <c r="L25331" i="6"/>
  <c r="L56656" i="6" s="1"/>
  <c r="L25330" i="6"/>
  <c r="L56655" i="6" s="1"/>
  <c r="L25329" i="6"/>
  <c r="L56654" i="6" s="1"/>
  <c r="L25328" i="6"/>
  <c r="L56653" i="6" s="1"/>
  <c r="L25327" i="6"/>
  <c r="L56652" i="6" s="1"/>
  <c r="L25326" i="6"/>
  <c r="L56651" i="6" s="1"/>
  <c r="L25325" i="6"/>
  <c r="L56650" i="6" s="1"/>
  <c r="L25324" i="6"/>
  <c r="L56649" i="6" s="1"/>
  <c r="L25323" i="6"/>
  <c r="L56648" i="6" s="1"/>
  <c r="L25322" i="6"/>
  <c r="L56647" i="6" s="1"/>
  <c r="L25321" i="6"/>
  <c r="L56646" i="6" s="1"/>
  <c r="L25320" i="6"/>
  <c r="L56645" i="6" s="1"/>
  <c r="L25319" i="6"/>
  <c r="L56644" i="6" s="1"/>
  <c r="L25318" i="6"/>
  <c r="L56643" i="6" s="1"/>
  <c r="L25317" i="6"/>
  <c r="L56642" i="6" s="1"/>
  <c r="L25316" i="6"/>
  <c r="L56641" i="6" s="1"/>
  <c r="L25315" i="6"/>
  <c r="L56640" i="6" s="1"/>
  <c r="L25314" i="6"/>
  <c r="L56639" i="6" s="1"/>
  <c r="L25313" i="6"/>
  <c r="L56638" i="6" s="1"/>
  <c r="L25312" i="6"/>
  <c r="L56637" i="6" s="1"/>
  <c r="L25311" i="6"/>
  <c r="L56636" i="6" s="1"/>
  <c r="L25310" i="6"/>
  <c r="L56635" i="6" s="1"/>
  <c r="L25309" i="6"/>
  <c r="L56634" i="6" s="1"/>
  <c r="L25308" i="6"/>
  <c r="L56633" i="6" s="1"/>
  <c r="L25307" i="6"/>
  <c r="L56632" i="6" s="1"/>
  <c r="L25306" i="6"/>
  <c r="L56631" i="6" s="1"/>
  <c r="L25305" i="6"/>
  <c r="L56630" i="6" s="1"/>
  <c r="L25304" i="6"/>
  <c r="L56629" i="6" s="1"/>
  <c r="L25303" i="6"/>
  <c r="L56628" i="6" s="1"/>
  <c r="L25302" i="6"/>
  <c r="L56627" i="6" s="1"/>
  <c r="L25301" i="6"/>
  <c r="L56626" i="6" s="1"/>
  <c r="L25300" i="6"/>
  <c r="L56625" i="6" s="1"/>
  <c r="L25299" i="6"/>
  <c r="L56624" i="6" s="1"/>
  <c r="L25298" i="6"/>
  <c r="L56623" i="6" s="1"/>
  <c r="L25297" i="6"/>
  <c r="L56622" i="6" s="1"/>
  <c r="L25296" i="6"/>
  <c r="L56621" i="6" s="1"/>
  <c r="L25295" i="6"/>
  <c r="L56620" i="6" s="1"/>
  <c r="L25294" i="6"/>
  <c r="L56619" i="6" s="1"/>
  <c r="L25293" i="6"/>
  <c r="L56618" i="6" s="1"/>
  <c r="L25292" i="6"/>
  <c r="L56617" i="6" s="1"/>
  <c r="L25291" i="6"/>
  <c r="L56616" i="6" s="1"/>
  <c r="L25290" i="6"/>
  <c r="L56615" i="6" s="1"/>
  <c r="L25289" i="6"/>
  <c r="L56614" i="6" s="1"/>
  <c r="L25288" i="6"/>
  <c r="L56613" i="6" s="1"/>
  <c r="L25287" i="6"/>
  <c r="L56612" i="6" s="1"/>
  <c r="L25286" i="6"/>
  <c r="L56611" i="6" s="1"/>
  <c r="L25285" i="6"/>
  <c r="L56610" i="6" s="1"/>
  <c r="L25284" i="6"/>
  <c r="L56609" i="6" s="1"/>
  <c r="L25283" i="6"/>
  <c r="L56608" i="6" s="1"/>
  <c r="L25282" i="6"/>
  <c r="L56607" i="6" s="1"/>
  <c r="L25281" i="6"/>
  <c r="L56606" i="6" s="1"/>
  <c r="L25280" i="6"/>
  <c r="L56605" i="6" s="1"/>
  <c r="L25279" i="6"/>
  <c r="L56604" i="6" s="1"/>
  <c r="L25278" i="6"/>
  <c r="L56603" i="6" s="1"/>
  <c r="L25277" i="6"/>
  <c r="L56602" i="6" s="1"/>
  <c r="L25276" i="6"/>
  <c r="L56601" i="6" s="1"/>
  <c r="L25275" i="6"/>
  <c r="L56600" i="6" s="1"/>
  <c r="L25274" i="6"/>
  <c r="L56599" i="6" s="1"/>
  <c r="L25273" i="6"/>
  <c r="L56598" i="6" s="1"/>
  <c r="L25272" i="6"/>
  <c r="L56597" i="6" s="1"/>
  <c r="L25271" i="6"/>
  <c r="L56596" i="6" s="1"/>
  <c r="L25270" i="6"/>
  <c r="L56595" i="6" s="1"/>
  <c r="L25269" i="6"/>
  <c r="L56594" i="6" s="1"/>
  <c r="L25268" i="6"/>
  <c r="L56593" i="6" s="1"/>
  <c r="L25267" i="6"/>
  <c r="L56592" i="6" s="1"/>
  <c r="L25266" i="6"/>
  <c r="L56591" i="6" s="1"/>
  <c r="L25265" i="6"/>
  <c r="L56590" i="6" s="1"/>
  <c r="L25264" i="6"/>
  <c r="L56589" i="6" s="1"/>
  <c r="L25263" i="6"/>
  <c r="L56588" i="6" s="1"/>
  <c r="L25262" i="6"/>
  <c r="L56587" i="6" s="1"/>
  <c r="L25261" i="6"/>
  <c r="L56586" i="6" s="1"/>
  <c r="L25260" i="6"/>
  <c r="L56585" i="6" s="1"/>
  <c r="L25259" i="6"/>
  <c r="L56584" i="6" s="1"/>
  <c r="L25258" i="6"/>
  <c r="L56583" i="6" s="1"/>
  <c r="L25257" i="6"/>
  <c r="L56582" i="6" s="1"/>
  <c r="L25256" i="6"/>
  <c r="L56581" i="6" s="1"/>
  <c r="L25255" i="6"/>
  <c r="L56580" i="6" s="1"/>
  <c r="L25254" i="6"/>
  <c r="L56579" i="6" s="1"/>
  <c r="L25253" i="6"/>
  <c r="L56578" i="6" s="1"/>
  <c r="L25252" i="6"/>
  <c r="L56577" i="6" s="1"/>
  <c r="L25251" i="6"/>
  <c r="L56576" i="6" s="1"/>
  <c r="L25250" i="6"/>
  <c r="L56575" i="6" s="1"/>
  <c r="L25249" i="6"/>
  <c r="L56574" i="6" s="1"/>
  <c r="L25248" i="6"/>
  <c r="L56573" i="6" s="1"/>
  <c r="L25247" i="6"/>
  <c r="L56572" i="6" s="1"/>
  <c r="L25246" i="6"/>
  <c r="L56571" i="6" s="1"/>
  <c r="L25245" i="6"/>
  <c r="L56570" i="6" s="1"/>
  <c r="L25244" i="6"/>
  <c r="L56569" i="6" s="1"/>
  <c r="L25243" i="6"/>
  <c r="L56568" i="6" s="1"/>
  <c r="L25242" i="6"/>
  <c r="L56567" i="6" s="1"/>
  <c r="L25241" i="6"/>
  <c r="L56566" i="6" s="1"/>
  <c r="L25240" i="6"/>
  <c r="L56565" i="6" s="1"/>
  <c r="L25239" i="6"/>
  <c r="L56564" i="6" s="1"/>
  <c r="L25238" i="6"/>
  <c r="L56563" i="6" s="1"/>
  <c r="L25237" i="6"/>
  <c r="L56562" i="6" s="1"/>
  <c r="L25236" i="6"/>
  <c r="L56561" i="6" s="1"/>
  <c r="L25235" i="6"/>
  <c r="L56560" i="6" s="1"/>
  <c r="L25234" i="6"/>
  <c r="L56559" i="6" s="1"/>
  <c r="L25233" i="6"/>
  <c r="L56558" i="6" s="1"/>
  <c r="L25232" i="6"/>
  <c r="L56557" i="6" s="1"/>
  <c r="L25231" i="6"/>
  <c r="L56556" i="6" s="1"/>
  <c r="L25230" i="6"/>
  <c r="L56555" i="6" s="1"/>
  <c r="L25229" i="6"/>
  <c r="L56554" i="6" s="1"/>
  <c r="L25228" i="6"/>
  <c r="L56553" i="6" s="1"/>
  <c r="L25227" i="6"/>
  <c r="L56552" i="6" s="1"/>
  <c r="L25226" i="6"/>
  <c r="L56551" i="6" s="1"/>
  <c r="L25225" i="6"/>
  <c r="L56550" i="6" s="1"/>
  <c r="L25224" i="6"/>
  <c r="L56549" i="6" s="1"/>
  <c r="L25223" i="6"/>
  <c r="L56548" i="6" s="1"/>
  <c r="L25222" i="6"/>
  <c r="L56547" i="6" s="1"/>
  <c r="L25221" i="6"/>
  <c r="L56546" i="6" s="1"/>
  <c r="L25220" i="6"/>
  <c r="L56545" i="6" s="1"/>
  <c r="L25219" i="6"/>
  <c r="L56544" i="6" s="1"/>
  <c r="L25218" i="6"/>
  <c r="L56543" i="6" s="1"/>
  <c r="L25217" i="6"/>
  <c r="L56542" i="6" s="1"/>
  <c r="L25216" i="6"/>
  <c r="L56541" i="6" s="1"/>
  <c r="L25215" i="6"/>
  <c r="L56540" i="6" s="1"/>
  <c r="L25214" i="6"/>
  <c r="L56539" i="6" s="1"/>
  <c r="L25213" i="6"/>
  <c r="L56538" i="6" s="1"/>
  <c r="L25212" i="6"/>
  <c r="L56537" i="6" s="1"/>
  <c r="L25211" i="6"/>
  <c r="L56536" i="6" s="1"/>
  <c r="L25210" i="6"/>
  <c r="L56535" i="6" s="1"/>
  <c r="L25209" i="6"/>
  <c r="L56534" i="6" s="1"/>
  <c r="L25208" i="6"/>
  <c r="L56533" i="6" s="1"/>
  <c r="L25207" i="6"/>
  <c r="L56532" i="6" s="1"/>
  <c r="L25206" i="6"/>
  <c r="L56531" i="6" s="1"/>
  <c r="L25205" i="6"/>
  <c r="L56530" i="6" s="1"/>
  <c r="L25204" i="6"/>
  <c r="L56529" i="6" s="1"/>
  <c r="L25203" i="6"/>
  <c r="L56528" i="6" s="1"/>
  <c r="L25202" i="6"/>
  <c r="L56527" i="6" s="1"/>
  <c r="L25201" i="6"/>
  <c r="L56526" i="6" s="1"/>
  <c r="L25200" i="6"/>
  <c r="L56525" i="6" s="1"/>
  <c r="L25199" i="6"/>
  <c r="L56524" i="6" s="1"/>
  <c r="L25198" i="6"/>
  <c r="L56523" i="6" s="1"/>
  <c r="L25197" i="6"/>
  <c r="L56522" i="6" s="1"/>
  <c r="L25196" i="6"/>
  <c r="L56521" i="6" s="1"/>
  <c r="L25195" i="6"/>
  <c r="L56520" i="6" s="1"/>
  <c r="L25194" i="6"/>
  <c r="L56519" i="6" s="1"/>
  <c r="L25193" i="6"/>
  <c r="L56518" i="6" s="1"/>
  <c r="L25192" i="6"/>
  <c r="L56517" i="6" s="1"/>
  <c r="L25191" i="6"/>
  <c r="L56516" i="6" s="1"/>
  <c r="L25190" i="6"/>
  <c r="L56515" i="6" s="1"/>
  <c r="L25189" i="6"/>
  <c r="L56514" i="6" s="1"/>
  <c r="L25188" i="6"/>
  <c r="L56513" i="6" s="1"/>
  <c r="L25187" i="6"/>
  <c r="L56512" i="6" s="1"/>
  <c r="L25186" i="6"/>
  <c r="L56511" i="6" s="1"/>
  <c r="L25185" i="6"/>
  <c r="L56510" i="6" s="1"/>
  <c r="L25184" i="6"/>
  <c r="L56509" i="6" s="1"/>
  <c r="L25183" i="6"/>
  <c r="L56508" i="6" s="1"/>
  <c r="L25182" i="6"/>
  <c r="L56507" i="6" s="1"/>
  <c r="L25181" i="6"/>
  <c r="L56506" i="6" s="1"/>
  <c r="L25180" i="6"/>
  <c r="L56505" i="6" s="1"/>
  <c r="L25179" i="6"/>
  <c r="L56504" i="6" s="1"/>
  <c r="L25178" i="6"/>
  <c r="L56503" i="6" s="1"/>
  <c r="L25177" i="6"/>
  <c r="L56502" i="6" s="1"/>
  <c r="L25176" i="6"/>
  <c r="L56501" i="6" s="1"/>
  <c r="L25175" i="6"/>
  <c r="L56500" i="6" s="1"/>
  <c r="L25174" i="6"/>
  <c r="L56499" i="6" s="1"/>
  <c r="L25173" i="6"/>
  <c r="L56498" i="6" s="1"/>
  <c r="L25172" i="6"/>
  <c r="L56497" i="6" s="1"/>
  <c r="L25171" i="6"/>
  <c r="L56496" i="6" s="1"/>
  <c r="L25170" i="6"/>
  <c r="L56495" i="6" s="1"/>
  <c r="L25169" i="6"/>
  <c r="L56494" i="6" s="1"/>
  <c r="L25168" i="6"/>
  <c r="L56493" i="6" s="1"/>
  <c r="L25167" i="6"/>
  <c r="L56492" i="6" s="1"/>
  <c r="L25166" i="6"/>
  <c r="L56491" i="6" s="1"/>
  <c r="L25165" i="6"/>
  <c r="L56490" i="6" s="1"/>
  <c r="L25164" i="6"/>
  <c r="L56489" i="6" s="1"/>
  <c r="L25163" i="6"/>
  <c r="L56488" i="6" s="1"/>
  <c r="L25162" i="6"/>
  <c r="L56487" i="6" s="1"/>
  <c r="L25161" i="6"/>
  <c r="L56486" i="6" s="1"/>
  <c r="L25160" i="6"/>
  <c r="L56485" i="6" s="1"/>
  <c r="L25159" i="6"/>
  <c r="L56484" i="6" s="1"/>
  <c r="L25158" i="6"/>
  <c r="L56483" i="6" s="1"/>
  <c r="L25157" i="6"/>
  <c r="L56482" i="6" s="1"/>
  <c r="L25156" i="6"/>
  <c r="L56481" i="6" s="1"/>
  <c r="L25155" i="6"/>
  <c r="L56480" i="6" s="1"/>
  <c r="L25154" i="6"/>
  <c r="L56479" i="6" s="1"/>
  <c r="L25153" i="6"/>
  <c r="L56478" i="6" s="1"/>
  <c r="L25152" i="6"/>
  <c r="L56477" i="6" s="1"/>
  <c r="L25151" i="6"/>
  <c r="L56476" i="6" s="1"/>
  <c r="L25150" i="6"/>
  <c r="L56475" i="6" s="1"/>
  <c r="L25149" i="6"/>
  <c r="L56474" i="6" s="1"/>
  <c r="L25148" i="6"/>
  <c r="L56473" i="6" s="1"/>
  <c r="L25147" i="6"/>
  <c r="L56472" i="6" s="1"/>
  <c r="L25146" i="6"/>
  <c r="L56471" i="6" s="1"/>
  <c r="L25145" i="6"/>
  <c r="L56470" i="6" s="1"/>
  <c r="L25144" i="6"/>
  <c r="L56469" i="6" s="1"/>
  <c r="L25143" i="6"/>
  <c r="L56468" i="6" s="1"/>
  <c r="L25142" i="6"/>
  <c r="L56467" i="6" s="1"/>
  <c r="L25141" i="6"/>
  <c r="L56466" i="6" s="1"/>
  <c r="L25140" i="6"/>
  <c r="L56465" i="6" s="1"/>
  <c r="L25139" i="6"/>
  <c r="L56464" i="6" s="1"/>
  <c r="L25138" i="6"/>
  <c r="L56463" i="6" s="1"/>
  <c r="L25137" i="6"/>
  <c r="L56462" i="6" s="1"/>
  <c r="L25136" i="6"/>
  <c r="L56461" i="6" s="1"/>
  <c r="L25135" i="6"/>
  <c r="L56460" i="6" s="1"/>
  <c r="L25134" i="6"/>
  <c r="L56459" i="6" s="1"/>
  <c r="L25133" i="6"/>
  <c r="L56458" i="6" s="1"/>
  <c r="L25132" i="6"/>
  <c r="L56457" i="6" s="1"/>
  <c r="L25131" i="6"/>
  <c r="L56456" i="6" s="1"/>
  <c r="L25130" i="6"/>
  <c r="L56455" i="6" s="1"/>
  <c r="L25129" i="6"/>
  <c r="L56454" i="6" s="1"/>
  <c r="L25128" i="6"/>
  <c r="L56453" i="6" s="1"/>
  <c r="L25127" i="6"/>
  <c r="L56452" i="6" s="1"/>
  <c r="L25126" i="6"/>
  <c r="L56451" i="6" s="1"/>
  <c r="L25125" i="6"/>
  <c r="L56450" i="6" s="1"/>
  <c r="L25124" i="6"/>
  <c r="L56449" i="6" s="1"/>
  <c r="L25123" i="6"/>
  <c r="L56448" i="6" s="1"/>
  <c r="L25122" i="6"/>
  <c r="L56447" i="6" s="1"/>
  <c r="L25121" i="6"/>
  <c r="L56446" i="6" s="1"/>
  <c r="L25120" i="6"/>
  <c r="L56445" i="6" s="1"/>
  <c r="L25119" i="6"/>
  <c r="L56444" i="6" s="1"/>
  <c r="L25118" i="6"/>
  <c r="L56443" i="6" s="1"/>
  <c r="L25117" i="6"/>
  <c r="L56442" i="6" s="1"/>
  <c r="L25116" i="6"/>
  <c r="L56441" i="6" s="1"/>
  <c r="L25115" i="6"/>
  <c r="L56440" i="6" s="1"/>
  <c r="L25114" i="6"/>
  <c r="L56439" i="6" s="1"/>
  <c r="L25113" i="6"/>
  <c r="L56438" i="6" s="1"/>
  <c r="L25112" i="6"/>
  <c r="L56437" i="6" s="1"/>
  <c r="L25111" i="6"/>
  <c r="L56436" i="6" s="1"/>
  <c r="L25110" i="6"/>
  <c r="L56435" i="6" s="1"/>
  <c r="L25109" i="6"/>
  <c r="L56434" i="6" s="1"/>
  <c r="L25108" i="6"/>
  <c r="L56433" i="6" s="1"/>
  <c r="L25107" i="6"/>
  <c r="L56432" i="6" s="1"/>
  <c r="L25106" i="6"/>
  <c r="L56431" i="6" s="1"/>
  <c r="L25105" i="6"/>
  <c r="L56430" i="6" s="1"/>
  <c r="L25104" i="6"/>
  <c r="L56429" i="6" s="1"/>
  <c r="L25103" i="6"/>
  <c r="L56428" i="6" s="1"/>
  <c r="L25102" i="6"/>
  <c r="L56427" i="6" s="1"/>
  <c r="L25101" i="6"/>
  <c r="L56426" i="6" s="1"/>
  <c r="L25100" i="6"/>
  <c r="L56425" i="6" s="1"/>
  <c r="L25099" i="6"/>
  <c r="L56424" i="6" s="1"/>
  <c r="L25098" i="6"/>
  <c r="L56423" i="6" s="1"/>
  <c r="L25097" i="6"/>
  <c r="L56422" i="6" s="1"/>
  <c r="L25096" i="6"/>
  <c r="L56421" i="6" s="1"/>
  <c r="L25095" i="6"/>
  <c r="L56420" i="6" s="1"/>
  <c r="L25094" i="6"/>
  <c r="L56419" i="6" s="1"/>
  <c r="L25093" i="6"/>
  <c r="L56418" i="6" s="1"/>
  <c r="L25092" i="6"/>
  <c r="L56417" i="6" s="1"/>
  <c r="L25091" i="6"/>
  <c r="L56416" i="6" s="1"/>
  <c r="L25090" i="6"/>
  <c r="L56415" i="6" s="1"/>
  <c r="L25089" i="6"/>
  <c r="L56414" i="6" s="1"/>
  <c r="L25088" i="6"/>
  <c r="L56413" i="6" s="1"/>
  <c r="L25087" i="6"/>
  <c r="L56412" i="6" s="1"/>
  <c r="L25086" i="6"/>
  <c r="L56411" i="6" s="1"/>
  <c r="L25085" i="6"/>
  <c r="L56410" i="6" s="1"/>
  <c r="L25084" i="6"/>
  <c r="L56409" i="6" s="1"/>
  <c r="L25083" i="6"/>
  <c r="L56408" i="6" s="1"/>
  <c r="L25082" i="6"/>
  <c r="L56407" i="6" s="1"/>
  <c r="L25081" i="6"/>
  <c r="L56406" i="6" s="1"/>
  <c r="L25080" i="6"/>
  <c r="L56405" i="6" s="1"/>
  <c r="L25079" i="6"/>
  <c r="L56404" i="6" s="1"/>
  <c r="L25078" i="6"/>
  <c r="L56403" i="6" s="1"/>
  <c r="L25077" i="6"/>
  <c r="L56402" i="6" s="1"/>
  <c r="L25076" i="6"/>
  <c r="L56401" i="6" s="1"/>
  <c r="L25075" i="6"/>
  <c r="L56400" i="6" s="1"/>
  <c r="L25074" i="6"/>
  <c r="L56399" i="6" s="1"/>
  <c r="L25073" i="6"/>
  <c r="L56398" i="6" s="1"/>
  <c r="L25072" i="6"/>
  <c r="L56397" i="6" s="1"/>
  <c r="L25071" i="6"/>
  <c r="L56396" i="6" s="1"/>
  <c r="L25070" i="6"/>
  <c r="L56395" i="6" s="1"/>
  <c r="L25069" i="6"/>
  <c r="L56394" i="6" s="1"/>
  <c r="L25068" i="6"/>
  <c r="L56393" i="6" s="1"/>
  <c r="L25067" i="6"/>
  <c r="L56392" i="6" s="1"/>
  <c r="L25066" i="6"/>
  <c r="L56391" i="6" s="1"/>
  <c r="L25065" i="6"/>
  <c r="L56390" i="6" s="1"/>
  <c r="L25064" i="6"/>
  <c r="L56389" i="6" s="1"/>
  <c r="L25063" i="6"/>
  <c r="L56388" i="6" s="1"/>
  <c r="L25062" i="6"/>
  <c r="L56387" i="6" s="1"/>
  <c r="L25061" i="6"/>
  <c r="L56386" i="6" s="1"/>
  <c r="L25060" i="6"/>
  <c r="L56385" i="6" s="1"/>
  <c r="L25059" i="6"/>
  <c r="L56384" i="6" s="1"/>
  <c r="L25058" i="6"/>
  <c r="L56383" i="6" s="1"/>
  <c r="L25057" i="6"/>
  <c r="L56382" i="6" s="1"/>
  <c r="L25056" i="6"/>
  <c r="L56381" i="6" s="1"/>
  <c r="L25055" i="6"/>
  <c r="L56380" i="6" s="1"/>
  <c r="L25054" i="6"/>
  <c r="L56379" i="6" s="1"/>
  <c r="L25053" i="6"/>
  <c r="L56378" i="6" s="1"/>
  <c r="L25052" i="6"/>
  <c r="L56377" i="6" s="1"/>
  <c r="L25051" i="6"/>
  <c r="L56376" i="6" s="1"/>
  <c r="L25050" i="6"/>
  <c r="L56375" i="6" s="1"/>
  <c r="L25049" i="6"/>
  <c r="L56374" i="6" s="1"/>
  <c r="L25048" i="6"/>
  <c r="L56373" i="6" s="1"/>
  <c r="L25047" i="6"/>
  <c r="L56372" i="6" s="1"/>
  <c r="L25046" i="6"/>
  <c r="L56371" i="6" s="1"/>
  <c r="L25045" i="6"/>
  <c r="L56370" i="6" s="1"/>
  <c r="L25044" i="6"/>
  <c r="L56369" i="6" s="1"/>
  <c r="L25043" i="6"/>
  <c r="L56368" i="6" s="1"/>
  <c r="L25042" i="6"/>
  <c r="L56367" i="6" s="1"/>
  <c r="L25041" i="6"/>
  <c r="L56366" i="6" s="1"/>
  <c r="L25040" i="6"/>
  <c r="L56365" i="6" s="1"/>
  <c r="L25039" i="6"/>
  <c r="L56364" i="6" s="1"/>
  <c r="L25038" i="6"/>
  <c r="L56363" i="6" s="1"/>
  <c r="L25037" i="6"/>
  <c r="L56362" i="6" s="1"/>
  <c r="L25036" i="6"/>
  <c r="L56361" i="6" s="1"/>
  <c r="L25035" i="6"/>
  <c r="L56360" i="6" s="1"/>
  <c r="L25034" i="6"/>
  <c r="L56359" i="6" s="1"/>
  <c r="L25033" i="6"/>
  <c r="L56358" i="6" s="1"/>
  <c r="L25032" i="6"/>
  <c r="L56357" i="6" s="1"/>
  <c r="L25031" i="6"/>
  <c r="L56356" i="6" s="1"/>
  <c r="L25030" i="6"/>
  <c r="L56355" i="6" s="1"/>
  <c r="L25029" i="6"/>
  <c r="L56354" i="6" s="1"/>
  <c r="L25028" i="6"/>
  <c r="L56353" i="6" s="1"/>
  <c r="L25027" i="6"/>
  <c r="L56352" i="6" s="1"/>
  <c r="L25026" i="6"/>
  <c r="L56351" i="6" s="1"/>
  <c r="L25025" i="6"/>
  <c r="L56350" i="6" s="1"/>
  <c r="L25024" i="6"/>
  <c r="L56349" i="6" s="1"/>
  <c r="L25023" i="6"/>
  <c r="L56348" i="6" s="1"/>
  <c r="L25022" i="6"/>
  <c r="L56347" i="6" s="1"/>
  <c r="L25021" i="6"/>
  <c r="L56346" i="6" s="1"/>
  <c r="L25020" i="6"/>
  <c r="L56345" i="6" s="1"/>
  <c r="L25019" i="6"/>
  <c r="L56344" i="6" s="1"/>
  <c r="L25018" i="6"/>
  <c r="L56343" i="6" s="1"/>
  <c r="L25017" i="6"/>
  <c r="L56342" i="6" s="1"/>
  <c r="L25016" i="6"/>
  <c r="L56341" i="6" s="1"/>
  <c r="L25015" i="6"/>
  <c r="L56340" i="6" s="1"/>
  <c r="L25014" i="6"/>
  <c r="L56339" i="6" s="1"/>
  <c r="L25013" i="6"/>
  <c r="L56338" i="6" s="1"/>
  <c r="L25012" i="6"/>
  <c r="L56337" i="6" s="1"/>
  <c r="L25011" i="6"/>
  <c r="L56336" i="6" s="1"/>
  <c r="L25010" i="6"/>
  <c r="L56335" i="6" s="1"/>
  <c r="L25009" i="6"/>
  <c r="L56334" i="6" s="1"/>
  <c r="L25008" i="6"/>
  <c r="L56333" i="6" s="1"/>
  <c r="L25007" i="6"/>
  <c r="L56332" i="6" s="1"/>
  <c r="L25006" i="6"/>
  <c r="L56331" i="6" s="1"/>
  <c r="L25005" i="6"/>
  <c r="L56330" i="6" s="1"/>
  <c r="L25004" i="6"/>
  <c r="L56329" i="6" s="1"/>
  <c r="L25003" i="6"/>
  <c r="L56328" i="6" s="1"/>
  <c r="L25002" i="6"/>
  <c r="L56327" i="6" s="1"/>
  <c r="L25001" i="6"/>
  <c r="L56326" i="6" s="1"/>
  <c r="L25000" i="6"/>
  <c r="L56325" i="6" s="1"/>
  <c r="L24999" i="6"/>
  <c r="L56324" i="6" s="1"/>
  <c r="L24998" i="6"/>
  <c r="L56323" i="6" s="1"/>
  <c r="L24997" i="6"/>
  <c r="L56322" i="6" s="1"/>
  <c r="L24996" i="6"/>
  <c r="L56321" i="6" s="1"/>
  <c r="L24995" i="6"/>
  <c r="L56320" i="6" s="1"/>
  <c r="L24994" i="6"/>
  <c r="L56319" i="6" s="1"/>
  <c r="L24993" i="6"/>
  <c r="L56318" i="6" s="1"/>
  <c r="L24992" i="6"/>
  <c r="L56317" i="6" s="1"/>
  <c r="L24991" i="6"/>
  <c r="L56316" i="6" s="1"/>
  <c r="L24990" i="6"/>
  <c r="L56315" i="6" s="1"/>
  <c r="L24989" i="6"/>
  <c r="L56314" i="6" s="1"/>
  <c r="L24988" i="6"/>
  <c r="L56313" i="6" s="1"/>
  <c r="L24987" i="6"/>
  <c r="L56312" i="6" s="1"/>
  <c r="L24986" i="6"/>
  <c r="L56311" i="6" s="1"/>
  <c r="L24985" i="6"/>
  <c r="L56310" i="6" s="1"/>
  <c r="L24984" i="6"/>
  <c r="L56309" i="6" s="1"/>
  <c r="L24983" i="6"/>
  <c r="L56308" i="6" s="1"/>
  <c r="L24982" i="6"/>
  <c r="L56307" i="6" s="1"/>
  <c r="L24981" i="6"/>
  <c r="L56306" i="6" s="1"/>
  <c r="L24980" i="6"/>
  <c r="L56305" i="6" s="1"/>
  <c r="L24979" i="6"/>
  <c r="L56304" i="6" s="1"/>
  <c r="L24978" i="6"/>
  <c r="L56303" i="6" s="1"/>
  <c r="L24977" i="6"/>
  <c r="L56302" i="6" s="1"/>
  <c r="L24976" i="6"/>
  <c r="L56301" i="6" s="1"/>
  <c r="L24975" i="6"/>
  <c r="L56300" i="6" s="1"/>
  <c r="L24974" i="6"/>
  <c r="L56299" i="6" s="1"/>
  <c r="L24973" i="6"/>
  <c r="L56298" i="6" s="1"/>
  <c r="L24972" i="6"/>
  <c r="L56297" i="6" s="1"/>
  <c r="L24971" i="6"/>
  <c r="L56296" i="6" s="1"/>
  <c r="L24970" i="6"/>
  <c r="L56295" i="6" s="1"/>
  <c r="L24969" i="6"/>
  <c r="L56294" i="6" s="1"/>
  <c r="L24968" i="6"/>
  <c r="L56293" i="6" s="1"/>
  <c r="L24967" i="6"/>
  <c r="L56292" i="6" s="1"/>
  <c r="L24966" i="6"/>
  <c r="L56291" i="6" s="1"/>
  <c r="L24965" i="6"/>
  <c r="L56290" i="6" s="1"/>
  <c r="L24964" i="6"/>
  <c r="L56289" i="6" s="1"/>
  <c r="L24963" i="6"/>
  <c r="L56288" i="6" s="1"/>
  <c r="L24962" i="6"/>
  <c r="L56287" i="6" s="1"/>
  <c r="L24961" i="6"/>
  <c r="L56286" i="6" s="1"/>
  <c r="L24960" i="6"/>
  <c r="L56285" i="6" s="1"/>
  <c r="L24959" i="6"/>
  <c r="L56284" i="6" s="1"/>
  <c r="L24958" i="6"/>
  <c r="L56283" i="6" s="1"/>
  <c r="L24957" i="6"/>
  <c r="L56282" i="6" s="1"/>
  <c r="L24956" i="6"/>
  <c r="L56281" i="6" s="1"/>
  <c r="L24955" i="6"/>
  <c r="L56280" i="6" s="1"/>
  <c r="L24954" i="6"/>
  <c r="L56279" i="6" s="1"/>
  <c r="L24953" i="6"/>
  <c r="L56278" i="6" s="1"/>
  <c r="L24952" i="6"/>
  <c r="L56277" i="6" s="1"/>
  <c r="L24951" i="6"/>
  <c r="L56276" i="6" s="1"/>
  <c r="L24950" i="6"/>
  <c r="L56275" i="6" s="1"/>
  <c r="L24949" i="6"/>
  <c r="L56274" i="6" s="1"/>
  <c r="L24948" i="6"/>
  <c r="L56273" i="6" s="1"/>
  <c r="L24947" i="6"/>
  <c r="L56272" i="6" s="1"/>
  <c r="L24946" i="6"/>
  <c r="L56271" i="6" s="1"/>
  <c r="L24945" i="6"/>
  <c r="L56270" i="6" s="1"/>
  <c r="L24944" i="6"/>
  <c r="L56269" i="6" s="1"/>
  <c r="L24943" i="6"/>
  <c r="L56268" i="6" s="1"/>
  <c r="L24942" i="6"/>
  <c r="L56267" i="6" s="1"/>
  <c r="L24941" i="6"/>
  <c r="L56266" i="6" s="1"/>
  <c r="L24940" i="6"/>
  <c r="L56265" i="6" s="1"/>
  <c r="L24939" i="6"/>
  <c r="L56264" i="6" s="1"/>
  <c r="L24938" i="6"/>
  <c r="L56263" i="6" s="1"/>
  <c r="L24937" i="6"/>
  <c r="L56262" i="6" s="1"/>
  <c r="L24936" i="6"/>
  <c r="L56261" i="6" s="1"/>
  <c r="L24935" i="6"/>
  <c r="L56260" i="6" s="1"/>
  <c r="L24934" i="6"/>
  <c r="L56259" i="6" s="1"/>
  <c r="L24933" i="6"/>
  <c r="L56258" i="6" s="1"/>
  <c r="L24932" i="6"/>
  <c r="L56257" i="6" s="1"/>
  <c r="L24931" i="6"/>
  <c r="L56256" i="6" s="1"/>
  <c r="L24930" i="6"/>
  <c r="L56255" i="6" s="1"/>
  <c r="L24929" i="6"/>
  <c r="L56254" i="6" s="1"/>
  <c r="L24928" i="6"/>
  <c r="L56253" i="6" s="1"/>
  <c r="L24927" i="6"/>
  <c r="L56252" i="6" s="1"/>
  <c r="L24926" i="6"/>
  <c r="L56251" i="6" s="1"/>
  <c r="L24925" i="6"/>
  <c r="L56250" i="6" s="1"/>
  <c r="L24924" i="6"/>
  <c r="L56249" i="6" s="1"/>
  <c r="L24923" i="6"/>
  <c r="L56248" i="6" s="1"/>
  <c r="L24922" i="6"/>
  <c r="L56247" i="6" s="1"/>
  <c r="L24921" i="6"/>
  <c r="L56246" i="6" s="1"/>
  <c r="L24920" i="6"/>
  <c r="L56245" i="6" s="1"/>
  <c r="L24919" i="6"/>
  <c r="L56244" i="6" s="1"/>
  <c r="L24918" i="6"/>
  <c r="L56243" i="6" s="1"/>
  <c r="L24917" i="6"/>
  <c r="L56242" i="6" s="1"/>
  <c r="L24916" i="6"/>
  <c r="L56241" i="6" s="1"/>
  <c r="L24915" i="6"/>
  <c r="L56240" i="6" s="1"/>
  <c r="L24914" i="6"/>
  <c r="L56239" i="6" s="1"/>
  <c r="L24913" i="6"/>
  <c r="L56238" i="6" s="1"/>
  <c r="L24912" i="6"/>
  <c r="L56237" i="6" s="1"/>
  <c r="L24911" i="6"/>
  <c r="L56236" i="6" s="1"/>
  <c r="L24910" i="6"/>
  <c r="L56235" i="6" s="1"/>
  <c r="L24909" i="6"/>
  <c r="L56234" i="6" s="1"/>
  <c r="L24908" i="6"/>
  <c r="L56233" i="6" s="1"/>
  <c r="L24907" i="6"/>
  <c r="L56232" i="6" s="1"/>
  <c r="L24906" i="6"/>
  <c r="L56231" i="6" s="1"/>
  <c r="L24905" i="6"/>
  <c r="L56230" i="6" s="1"/>
  <c r="L24904" i="6"/>
  <c r="L56229" i="6" s="1"/>
  <c r="L24903" i="6"/>
  <c r="L56228" i="6" s="1"/>
  <c r="L24902" i="6"/>
  <c r="L56227" i="6" s="1"/>
  <c r="L24901" i="6"/>
  <c r="L56226" i="6" s="1"/>
  <c r="L24900" i="6"/>
  <c r="L56225" i="6" s="1"/>
  <c r="L24899" i="6"/>
  <c r="L56224" i="6" s="1"/>
  <c r="L24898" i="6"/>
  <c r="L56223" i="6" s="1"/>
  <c r="L24897" i="6"/>
  <c r="L56222" i="6" s="1"/>
  <c r="L24896" i="6"/>
  <c r="L56221" i="6" s="1"/>
  <c r="L24895" i="6"/>
  <c r="L56220" i="6" s="1"/>
  <c r="L24894" i="6"/>
  <c r="L56219" i="6" s="1"/>
  <c r="L24893" i="6"/>
  <c r="L56218" i="6" s="1"/>
  <c r="L24892" i="6"/>
  <c r="L56217" i="6" s="1"/>
  <c r="L24891" i="6"/>
  <c r="L56216" i="6" s="1"/>
  <c r="L24890" i="6"/>
  <c r="L56215" i="6" s="1"/>
  <c r="L24889" i="6"/>
  <c r="L56214" i="6" s="1"/>
  <c r="L24888" i="6"/>
  <c r="L56213" i="6" s="1"/>
  <c r="L24887" i="6"/>
  <c r="L56212" i="6" s="1"/>
  <c r="L24886" i="6"/>
  <c r="L56211" i="6" s="1"/>
  <c r="L24885" i="6"/>
  <c r="L56210" i="6" s="1"/>
  <c r="L24884" i="6"/>
  <c r="L56209" i="6" s="1"/>
  <c r="L24883" i="6"/>
  <c r="L56208" i="6" s="1"/>
  <c r="L24882" i="6"/>
  <c r="L56207" i="6" s="1"/>
  <c r="L24881" i="6"/>
  <c r="L56206" i="6" s="1"/>
  <c r="L24880" i="6"/>
  <c r="L56205" i="6" s="1"/>
  <c r="L24879" i="6"/>
  <c r="L56204" i="6" s="1"/>
  <c r="L24878" i="6"/>
  <c r="L56203" i="6" s="1"/>
  <c r="L25495" i="6"/>
  <c r="L56820" i="6" s="1"/>
  <c r="L24876" i="6"/>
  <c r="L56201" i="6" s="1"/>
  <c r="L24875" i="6"/>
  <c r="L56200" i="6" s="1"/>
  <c r="L24874" i="6"/>
  <c r="L56199" i="6" s="1"/>
  <c r="L24873" i="6"/>
  <c r="L56198" i="6" s="1"/>
  <c r="L24872" i="6"/>
  <c r="L56197" i="6" s="1"/>
  <c r="L24871" i="6"/>
  <c r="L56196" i="6" s="1"/>
  <c r="L24870" i="6"/>
  <c r="L56195" i="6" s="1"/>
  <c r="L24869" i="6"/>
  <c r="L56194" i="6" s="1"/>
  <c r="L24868" i="6"/>
  <c r="L56193" i="6" s="1"/>
  <c r="L24867" i="6"/>
  <c r="L56192" i="6" s="1"/>
  <c r="L24866" i="6"/>
  <c r="L56191" i="6" s="1"/>
  <c r="L24865" i="6"/>
  <c r="L56190" i="6" s="1"/>
  <c r="L24864" i="6"/>
  <c r="L56189" i="6" s="1"/>
  <c r="L24863" i="6"/>
  <c r="L56188" i="6" s="1"/>
  <c r="L24862" i="6"/>
  <c r="L56187" i="6" s="1"/>
  <c r="L24861" i="6"/>
  <c r="L56186" i="6" s="1"/>
  <c r="L24860" i="6"/>
  <c r="L56185" i="6" s="1"/>
  <c r="L24859" i="6"/>
  <c r="L56184" i="6" s="1"/>
  <c r="L24858" i="6"/>
  <c r="L56183" i="6" s="1"/>
  <c r="L24857" i="6"/>
  <c r="L56182" i="6" s="1"/>
  <c r="L24856" i="6"/>
  <c r="L56181" i="6" s="1"/>
  <c r="L24855" i="6"/>
  <c r="L56180" i="6" s="1"/>
  <c r="L24854" i="6"/>
  <c r="L56179" i="6" s="1"/>
  <c r="L24853" i="6"/>
  <c r="L56178" i="6" s="1"/>
  <c r="L24852" i="6"/>
  <c r="L56177" i="6" s="1"/>
  <c r="L24851" i="6"/>
  <c r="L56176" i="6" s="1"/>
  <c r="L24850" i="6"/>
  <c r="L56175" i="6" s="1"/>
  <c r="L24849" i="6"/>
  <c r="L56174" i="6" s="1"/>
  <c r="L24848" i="6"/>
  <c r="L56173" i="6" s="1"/>
  <c r="L24847" i="6"/>
  <c r="L56172" i="6" s="1"/>
  <c r="L24846" i="6"/>
  <c r="L56171" i="6" s="1"/>
  <c r="L24845" i="6"/>
  <c r="L56170" i="6" s="1"/>
  <c r="L24844" i="6"/>
  <c r="L56169" i="6" s="1"/>
  <c r="L24843" i="6"/>
  <c r="L56168" i="6" s="1"/>
  <c r="L24842" i="6"/>
  <c r="L56167" i="6" s="1"/>
  <c r="L24841" i="6"/>
  <c r="L56166" i="6" s="1"/>
  <c r="L24840" i="6"/>
  <c r="L56165" i="6" s="1"/>
  <c r="L24839" i="6"/>
  <c r="L56164" i="6" s="1"/>
  <c r="L24838" i="6"/>
  <c r="L56163" i="6" s="1"/>
  <c r="L24837" i="6"/>
  <c r="L56162" i="6" s="1"/>
  <c r="L24836" i="6"/>
  <c r="L56161" i="6" s="1"/>
  <c r="L24835" i="6"/>
  <c r="L56160" i="6" s="1"/>
  <c r="L24834" i="6"/>
  <c r="L56159" i="6" s="1"/>
  <c r="L24833" i="6"/>
  <c r="L56158" i="6" s="1"/>
  <c r="L24832" i="6"/>
  <c r="L56157" i="6" s="1"/>
  <c r="L24831" i="6"/>
  <c r="L56156" i="6" s="1"/>
  <c r="L24830" i="6"/>
  <c r="L56155" i="6" s="1"/>
  <c r="L24829" i="6"/>
  <c r="L56154" i="6" s="1"/>
  <c r="L24828" i="6"/>
  <c r="L56153" i="6" s="1"/>
  <c r="L24827" i="6"/>
  <c r="L56152" i="6" s="1"/>
  <c r="L24826" i="6"/>
  <c r="L56151" i="6" s="1"/>
  <c r="L24825" i="6"/>
  <c r="L56150" i="6" s="1"/>
  <c r="L24824" i="6"/>
  <c r="L56149" i="6" s="1"/>
  <c r="L24823" i="6"/>
  <c r="L56148" i="6" s="1"/>
  <c r="L24822" i="6"/>
  <c r="L56147" i="6" s="1"/>
  <c r="L24821" i="6"/>
  <c r="L56146" i="6" s="1"/>
  <c r="L24820" i="6"/>
  <c r="L56145" i="6" s="1"/>
  <c r="L24819" i="6"/>
  <c r="L56144" i="6" s="1"/>
  <c r="L24818" i="6"/>
  <c r="L56143" i="6" s="1"/>
  <c r="L24817" i="6"/>
  <c r="L56142" i="6" s="1"/>
  <c r="L24816" i="6"/>
  <c r="L56141" i="6" s="1"/>
  <c r="L24815" i="6"/>
  <c r="L56140" i="6" s="1"/>
  <c r="L24814" i="6"/>
  <c r="L56139" i="6" s="1"/>
  <c r="L24813" i="6"/>
  <c r="L56138" i="6" s="1"/>
  <c r="L24812" i="6"/>
  <c r="L56137" i="6" s="1"/>
  <c r="L24811" i="6"/>
  <c r="L56136" i="6" s="1"/>
  <c r="L24810" i="6"/>
  <c r="L56135" i="6" s="1"/>
  <c r="L24809" i="6"/>
  <c r="L56134" i="6" s="1"/>
  <c r="L24808" i="6"/>
  <c r="L56133" i="6" s="1"/>
  <c r="L24807" i="6"/>
  <c r="L56132" i="6" s="1"/>
  <c r="L24806" i="6"/>
  <c r="L56131" i="6" s="1"/>
  <c r="L24805" i="6"/>
  <c r="L56130" i="6" s="1"/>
  <c r="L24804" i="6"/>
  <c r="L56129" i="6" s="1"/>
  <c r="L24803" i="6"/>
  <c r="L56128" i="6" s="1"/>
  <c r="L24802" i="6"/>
  <c r="L56127" i="6" s="1"/>
  <c r="L24801" i="6"/>
  <c r="L56126" i="6" s="1"/>
  <c r="L24800" i="6"/>
  <c r="L56125" i="6" s="1"/>
  <c r="L24799" i="6"/>
  <c r="L56124" i="6" s="1"/>
  <c r="L24798" i="6"/>
  <c r="L56123" i="6" s="1"/>
  <c r="L24797" i="6"/>
  <c r="L56122" i="6" s="1"/>
  <c r="L24796" i="6"/>
  <c r="L56121" i="6" s="1"/>
  <c r="L24795" i="6"/>
  <c r="L56120" i="6" s="1"/>
  <c r="L24794" i="6"/>
  <c r="L56119" i="6" s="1"/>
  <c r="L24793" i="6"/>
  <c r="L56118" i="6" s="1"/>
  <c r="L24792" i="6"/>
  <c r="L56117" i="6" s="1"/>
  <c r="L24791" i="6"/>
  <c r="L56116" i="6" s="1"/>
  <c r="L24790" i="6"/>
  <c r="L56115" i="6" s="1"/>
  <c r="L24789" i="6"/>
  <c r="L56114" i="6" s="1"/>
  <c r="L24788" i="6"/>
  <c r="L56113" i="6" s="1"/>
  <c r="L24787" i="6"/>
  <c r="L56112" i="6" s="1"/>
  <c r="L24786" i="6"/>
  <c r="L56111" i="6" s="1"/>
  <c r="L24785" i="6"/>
  <c r="L56110" i="6" s="1"/>
  <c r="L24784" i="6"/>
  <c r="L56109" i="6" s="1"/>
  <c r="L24783" i="6"/>
  <c r="L56108" i="6" s="1"/>
  <c r="L24782" i="6"/>
  <c r="L56107" i="6" s="1"/>
  <c r="L24781" i="6"/>
  <c r="L56106" i="6" s="1"/>
  <c r="L24780" i="6"/>
  <c r="L56105" i="6" s="1"/>
  <c r="L24779" i="6"/>
  <c r="L56104" i="6" s="1"/>
  <c r="L24778" i="6"/>
  <c r="L56103" i="6" s="1"/>
  <c r="L24777" i="6"/>
  <c r="L56102" i="6" s="1"/>
  <c r="L24776" i="6"/>
  <c r="L56101" i="6" s="1"/>
  <c r="L24775" i="6"/>
  <c r="L56100" i="6" s="1"/>
  <c r="L24774" i="6"/>
  <c r="L56099" i="6" s="1"/>
  <c r="L24773" i="6"/>
  <c r="L56098" i="6" s="1"/>
  <c r="L24772" i="6"/>
  <c r="L56097" i="6" s="1"/>
  <c r="L24771" i="6"/>
  <c r="L56096" i="6" s="1"/>
  <c r="L24770" i="6"/>
  <c r="L56095" i="6" s="1"/>
  <c r="L24769" i="6"/>
  <c r="L56094" i="6" s="1"/>
  <c r="L24768" i="6"/>
  <c r="L56093" i="6" s="1"/>
  <c r="L24767" i="6"/>
  <c r="L56092" i="6" s="1"/>
  <c r="L24766" i="6"/>
  <c r="L56091" i="6" s="1"/>
  <c r="L24765" i="6"/>
  <c r="L56090" i="6" s="1"/>
  <c r="L24764" i="6"/>
  <c r="L56089" i="6" s="1"/>
  <c r="L24763" i="6"/>
  <c r="L56088" i="6" s="1"/>
  <c r="L24762" i="6"/>
  <c r="L56087" i="6" s="1"/>
  <c r="L24761" i="6"/>
  <c r="L56086" i="6" s="1"/>
  <c r="L24760" i="6"/>
  <c r="L56085" i="6" s="1"/>
  <c r="L24759" i="6"/>
  <c r="L56084" i="6" s="1"/>
  <c r="L24758" i="6"/>
  <c r="L56083" i="6" s="1"/>
  <c r="L24757" i="6"/>
  <c r="L56082" i="6" s="1"/>
  <c r="L24756" i="6"/>
  <c r="L56081" i="6" s="1"/>
  <c r="L24755" i="6"/>
  <c r="L56080" i="6" s="1"/>
  <c r="L24754" i="6"/>
  <c r="L56079" i="6" s="1"/>
  <c r="L24753" i="6"/>
  <c r="L56078" i="6" s="1"/>
  <c r="L24752" i="6"/>
  <c r="L56077" i="6" s="1"/>
  <c r="L24751" i="6"/>
  <c r="L56076" i="6" s="1"/>
  <c r="L24750" i="6"/>
  <c r="L56075" i="6" s="1"/>
  <c r="L24749" i="6"/>
  <c r="L56074" i="6" s="1"/>
  <c r="L24748" i="6"/>
  <c r="L56073" i="6" s="1"/>
  <c r="L24747" i="6"/>
  <c r="L56072" i="6" s="1"/>
  <c r="L24746" i="6"/>
  <c r="L56071" i="6" s="1"/>
  <c r="L24745" i="6"/>
  <c r="L56070" i="6" s="1"/>
  <c r="L24744" i="6"/>
  <c r="L56069" i="6" s="1"/>
  <c r="L24743" i="6"/>
  <c r="L56068" i="6" s="1"/>
  <c r="L24742" i="6"/>
  <c r="L56067" i="6" s="1"/>
  <c r="L24741" i="6"/>
  <c r="L56066" i="6" s="1"/>
  <c r="L24740" i="6"/>
  <c r="L56065" i="6" s="1"/>
  <c r="L24739" i="6"/>
  <c r="L56064" i="6" s="1"/>
  <c r="L24738" i="6"/>
  <c r="L56063" i="6" s="1"/>
  <c r="L24737" i="6"/>
  <c r="L56062" i="6" s="1"/>
  <c r="L24736" i="6"/>
  <c r="L56061" i="6" s="1"/>
  <c r="L24735" i="6"/>
  <c r="L56060" i="6" s="1"/>
  <c r="L24734" i="6"/>
  <c r="L56059" i="6" s="1"/>
  <c r="L24733" i="6"/>
  <c r="L56058" i="6" s="1"/>
  <c r="L24732" i="6"/>
  <c r="L56057" i="6" s="1"/>
  <c r="L24731" i="6"/>
  <c r="L56056" i="6" s="1"/>
  <c r="L24730" i="6"/>
  <c r="L56055" i="6" s="1"/>
  <c r="L24729" i="6"/>
  <c r="L56054" i="6" s="1"/>
  <c r="L24728" i="6"/>
  <c r="L56053" i="6" s="1"/>
  <c r="L24727" i="6"/>
  <c r="L56052" i="6" s="1"/>
  <c r="L24726" i="6"/>
  <c r="L56051" i="6" s="1"/>
  <c r="L24725" i="6"/>
  <c r="L56050" i="6" s="1"/>
  <c r="L24724" i="6"/>
  <c r="L56049" i="6" s="1"/>
  <c r="L24723" i="6"/>
  <c r="L56048" i="6" s="1"/>
  <c r="L24722" i="6"/>
  <c r="L56047" i="6" s="1"/>
  <c r="L24721" i="6"/>
  <c r="L56046" i="6" s="1"/>
  <c r="L24720" i="6"/>
  <c r="L56045" i="6" s="1"/>
  <c r="L24719" i="6"/>
  <c r="L56044" i="6" s="1"/>
  <c r="L24718" i="6"/>
  <c r="L56043" i="6" s="1"/>
  <c r="L24717" i="6"/>
  <c r="L56042" i="6" s="1"/>
  <c r="L24716" i="6"/>
  <c r="L56041" i="6" s="1"/>
  <c r="L24715" i="6"/>
  <c r="L56040" i="6" s="1"/>
  <c r="L24714" i="6"/>
  <c r="L56039" i="6" s="1"/>
  <c r="L24713" i="6"/>
  <c r="L56038" i="6" s="1"/>
  <c r="L24712" i="6"/>
  <c r="L56037" i="6" s="1"/>
  <c r="L24711" i="6"/>
  <c r="L56036" i="6" s="1"/>
  <c r="L24710" i="6"/>
  <c r="L56035" i="6" s="1"/>
  <c r="L24709" i="6"/>
  <c r="L56034" i="6" s="1"/>
  <c r="L24708" i="6"/>
  <c r="L56033" i="6" s="1"/>
  <c r="L24707" i="6"/>
  <c r="L56032" i="6" s="1"/>
  <c r="L24706" i="6"/>
  <c r="L56031" i="6" s="1"/>
  <c r="L24705" i="6"/>
  <c r="L56030" i="6" s="1"/>
  <c r="L24704" i="6"/>
  <c r="L56029" i="6" s="1"/>
  <c r="L24703" i="6"/>
  <c r="L56028" i="6" s="1"/>
  <c r="L24702" i="6"/>
  <c r="L56027" i="6" s="1"/>
  <c r="L24701" i="6"/>
  <c r="L56026" i="6" s="1"/>
  <c r="L24700" i="6"/>
  <c r="L56025" i="6" s="1"/>
  <c r="L24699" i="6"/>
  <c r="L56024" i="6" s="1"/>
  <c r="L24698" i="6"/>
  <c r="L56023" i="6" s="1"/>
  <c r="L24697" i="6"/>
  <c r="L56022" i="6" s="1"/>
  <c r="L24696" i="6"/>
  <c r="L56021" i="6" s="1"/>
  <c r="L24695" i="6"/>
  <c r="L56020" i="6" s="1"/>
  <c r="L24694" i="6"/>
  <c r="L56019" i="6" s="1"/>
  <c r="L24693" i="6"/>
  <c r="L56018" i="6" s="1"/>
  <c r="L24692" i="6"/>
  <c r="L56017" i="6" s="1"/>
  <c r="L24691" i="6"/>
  <c r="L56016" i="6" s="1"/>
  <c r="L24690" i="6"/>
  <c r="L56015" i="6" s="1"/>
  <c r="L24689" i="6"/>
  <c r="L56014" i="6" s="1"/>
  <c r="L24688" i="6"/>
  <c r="L56013" i="6" s="1"/>
  <c r="L24687" i="6"/>
  <c r="L56012" i="6" s="1"/>
  <c r="L24686" i="6"/>
  <c r="L56011" i="6" s="1"/>
  <c r="L24685" i="6"/>
  <c r="L56010" i="6" s="1"/>
  <c r="L24684" i="6"/>
  <c r="L56009" i="6" s="1"/>
  <c r="L24683" i="6"/>
  <c r="L56008" i="6" s="1"/>
  <c r="L24682" i="6"/>
  <c r="L56007" i="6" s="1"/>
  <c r="L24681" i="6"/>
  <c r="L56006" i="6" s="1"/>
  <c r="L24680" i="6"/>
  <c r="L56005" i="6" s="1"/>
  <c r="L24679" i="6"/>
  <c r="L56004" i="6" s="1"/>
  <c r="L24678" i="6"/>
  <c r="L56003" i="6" s="1"/>
  <c r="L24677" i="6"/>
  <c r="L56002" i="6" s="1"/>
  <c r="L24676" i="6"/>
  <c r="L56001" i="6" s="1"/>
  <c r="L24675" i="6"/>
  <c r="L56000" i="6" s="1"/>
  <c r="L24674" i="6"/>
  <c r="L55999" i="6" s="1"/>
  <c r="L24673" i="6"/>
  <c r="L55998" i="6" s="1"/>
  <c r="L24672" i="6"/>
  <c r="L55997" i="6" s="1"/>
  <c r="L24671" i="6"/>
  <c r="L55996" i="6" s="1"/>
  <c r="L24670" i="6"/>
  <c r="L55995" i="6" s="1"/>
  <c r="L24669" i="6"/>
  <c r="L55994" i="6" s="1"/>
  <c r="L24668" i="6"/>
  <c r="L55993" i="6" s="1"/>
  <c r="L24667" i="6"/>
  <c r="L55992" i="6" s="1"/>
  <c r="L24666" i="6"/>
  <c r="L55991" i="6" s="1"/>
  <c r="L24665" i="6"/>
  <c r="L55990" i="6" s="1"/>
  <c r="L24664" i="6"/>
  <c r="L55989" i="6" s="1"/>
  <c r="L24663" i="6"/>
  <c r="L55988" i="6" s="1"/>
  <c r="L24662" i="6"/>
  <c r="L55987" i="6" s="1"/>
  <c r="L24661" i="6"/>
  <c r="L55986" i="6" s="1"/>
  <c r="L24660" i="6"/>
  <c r="L55985" i="6" s="1"/>
  <c r="L24659" i="6"/>
  <c r="L55984" i="6" s="1"/>
  <c r="L24658" i="6"/>
  <c r="L55983" i="6" s="1"/>
  <c r="L24657" i="6"/>
  <c r="L55982" i="6" s="1"/>
  <c r="L24656" i="6"/>
  <c r="L55981" i="6" s="1"/>
  <c r="L24655" i="6"/>
  <c r="L55980" i="6" s="1"/>
  <c r="L24654" i="6"/>
  <c r="L55979" i="6" s="1"/>
  <c r="L24653" i="6"/>
  <c r="L55978" i="6" s="1"/>
  <c r="L24652" i="6"/>
  <c r="L55977" i="6" s="1"/>
  <c r="L24651" i="6"/>
  <c r="L55976" i="6" s="1"/>
  <c r="L24650" i="6"/>
  <c r="L55975" i="6" s="1"/>
  <c r="L24649" i="6"/>
  <c r="L55974" i="6" s="1"/>
  <c r="L24648" i="6"/>
  <c r="L55973" i="6" s="1"/>
  <c r="L24647" i="6"/>
  <c r="L55972" i="6" s="1"/>
  <c r="L24646" i="6"/>
  <c r="L55971" i="6" s="1"/>
  <c r="L24645" i="6"/>
  <c r="L55970" i="6" s="1"/>
  <c r="L24644" i="6"/>
  <c r="L55969" i="6" s="1"/>
  <c r="L24643" i="6"/>
  <c r="L55968" i="6" s="1"/>
  <c r="L24642" i="6"/>
  <c r="L55967" i="6" s="1"/>
  <c r="L24641" i="6"/>
  <c r="L55966" i="6" s="1"/>
  <c r="L24640" i="6"/>
  <c r="L55965" i="6" s="1"/>
  <c r="L24639" i="6"/>
  <c r="L55964" i="6" s="1"/>
  <c r="L24638" i="6"/>
  <c r="L55963" i="6" s="1"/>
  <c r="L24637" i="6"/>
  <c r="L55962" i="6" s="1"/>
  <c r="L24636" i="6"/>
  <c r="L55961" i="6" s="1"/>
  <c r="L24635" i="6"/>
  <c r="L55960" i="6" s="1"/>
  <c r="L24634" i="6"/>
  <c r="L55959" i="6" s="1"/>
  <c r="L24633" i="6"/>
  <c r="L55958" i="6" s="1"/>
  <c r="L24632" i="6"/>
  <c r="L55957" i="6" s="1"/>
  <c r="L24631" i="6"/>
  <c r="L55956" i="6" s="1"/>
  <c r="L24630" i="6"/>
  <c r="L55955" i="6" s="1"/>
  <c r="L24629" i="6"/>
  <c r="L55954" i="6" s="1"/>
  <c r="L24628" i="6"/>
  <c r="L55953" i="6" s="1"/>
  <c r="L24627" i="6"/>
  <c r="L55952" i="6" s="1"/>
  <c r="L24626" i="6"/>
  <c r="L55951" i="6" s="1"/>
  <c r="L24625" i="6"/>
  <c r="L55950" i="6" s="1"/>
  <c r="L24624" i="6"/>
  <c r="L55949" i="6" s="1"/>
  <c r="L24623" i="6"/>
  <c r="L55948" i="6" s="1"/>
  <c r="L24622" i="6"/>
  <c r="L55947" i="6" s="1"/>
  <c r="L24621" i="6"/>
  <c r="L55946" i="6" s="1"/>
  <c r="L24620" i="6"/>
  <c r="L55945" i="6" s="1"/>
  <c r="L24619" i="6"/>
  <c r="L55944" i="6" s="1"/>
  <c r="L24618" i="6"/>
  <c r="L55943" i="6" s="1"/>
  <c r="L24617" i="6"/>
  <c r="L55942" i="6" s="1"/>
  <c r="L24616" i="6"/>
  <c r="L55941" i="6" s="1"/>
  <c r="L24615" i="6"/>
  <c r="L55940" i="6" s="1"/>
  <c r="L24614" i="6"/>
  <c r="L55939" i="6" s="1"/>
  <c r="L24613" i="6"/>
  <c r="L55938" i="6" s="1"/>
  <c r="L24612" i="6"/>
  <c r="L55937" i="6" s="1"/>
  <c r="L24611" i="6"/>
  <c r="L55936" i="6" s="1"/>
  <c r="L24610" i="6"/>
  <c r="L55935" i="6" s="1"/>
  <c r="L24609" i="6"/>
  <c r="L55934" i="6" s="1"/>
  <c r="L24608" i="6"/>
  <c r="L55933" i="6" s="1"/>
  <c r="L24607" i="6"/>
  <c r="L55932" i="6" s="1"/>
  <c r="L24606" i="6"/>
  <c r="L55931" i="6" s="1"/>
  <c r="L24605" i="6"/>
  <c r="L55930" i="6" s="1"/>
  <c r="L24604" i="6"/>
  <c r="L55929" i="6" s="1"/>
  <c r="L24603" i="6"/>
  <c r="L55928" i="6" s="1"/>
  <c r="L24602" i="6"/>
  <c r="L55927" i="6" s="1"/>
  <c r="L24601" i="6"/>
  <c r="L55926" i="6" s="1"/>
  <c r="L24600" i="6"/>
  <c r="L55925" i="6" s="1"/>
  <c r="L24599" i="6"/>
  <c r="L55924" i="6" s="1"/>
  <c r="L24598" i="6"/>
  <c r="L55923" i="6" s="1"/>
  <c r="L24597" i="6"/>
  <c r="L55922" i="6" s="1"/>
  <c r="L24596" i="6"/>
  <c r="L55921" i="6" s="1"/>
  <c r="L24595" i="6"/>
  <c r="L55920" i="6" s="1"/>
  <c r="L24594" i="6"/>
  <c r="L55919" i="6" s="1"/>
  <c r="L24593" i="6"/>
  <c r="L55918" i="6" s="1"/>
  <c r="L24592" i="6"/>
  <c r="L55917" i="6" s="1"/>
  <c r="L24591" i="6"/>
  <c r="L55916" i="6" s="1"/>
  <c r="L24590" i="6"/>
  <c r="L55915" i="6" s="1"/>
  <c r="L24589" i="6"/>
  <c r="L55914" i="6" s="1"/>
  <c r="L24588" i="6"/>
  <c r="L55913" i="6" s="1"/>
  <c r="L24587" i="6"/>
  <c r="L55912" i="6" s="1"/>
  <c r="L24586" i="6"/>
  <c r="L55911" i="6" s="1"/>
  <c r="L24585" i="6"/>
  <c r="L55910" i="6" s="1"/>
  <c r="L24584" i="6"/>
  <c r="L55909" i="6" s="1"/>
  <c r="L24583" i="6"/>
  <c r="L55908" i="6" s="1"/>
  <c r="L24582" i="6"/>
  <c r="L55907" i="6" s="1"/>
  <c r="L24581" i="6"/>
  <c r="L55906" i="6" s="1"/>
  <c r="L24580" i="6"/>
  <c r="L55905" i="6" s="1"/>
  <c r="L24579" i="6"/>
  <c r="L55904" i="6" s="1"/>
  <c r="L24578" i="6"/>
  <c r="L55903" i="6" s="1"/>
  <c r="L24577" i="6"/>
  <c r="L55902" i="6" s="1"/>
  <c r="L24576" i="6"/>
  <c r="L55901" i="6" s="1"/>
  <c r="L24575" i="6"/>
  <c r="L55900" i="6" s="1"/>
  <c r="L24574" i="6"/>
  <c r="L55899" i="6" s="1"/>
  <c r="L24573" i="6"/>
  <c r="L55898" i="6" s="1"/>
  <c r="L24572" i="6"/>
  <c r="L55897" i="6" s="1"/>
  <c r="L24571" i="6"/>
  <c r="L55896" i="6" s="1"/>
  <c r="L24570" i="6"/>
  <c r="L55895" i="6" s="1"/>
  <c r="L24569" i="6"/>
  <c r="L55894" i="6" s="1"/>
  <c r="L24568" i="6"/>
  <c r="L55893" i="6" s="1"/>
  <c r="L24567" i="6"/>
  <c r="L55892" i="6" s="1"/>
  <c r="L24566" i="6"/>
  <c r="L55891" i="6" s="1"/>
  <c r="L24565" i="6"/>
  <c r="L55890" i="6" s="1"/>
  <c r="L24564" i="6"/>
  <c r="L55889" i="6" s="1"/>
  <c r="L24563" i="6"/>
  <c r="L55888" i="6" s="1"/>
  <c r="L24562" i="6"/>
  <c r="L55887" i="6" s="1"/>
  <c r="L24561" i="6"/>
  <c r="L55886" i="6" s="1"/>
  <c r="L24560" i="6"/>
  <c r="L55885" i="6" s="1"/>
  <c r="L24559" i="6"/>
  <c r="L55884" i="6" s="1"/>
  <c r="L24558" i="6"/>
  <c r="L55883" i="6" s="1"/>
  <c r="L24557" i="6"/>
  <c r="L55882" i="6" s="1"/>
  <c r="L24556" i="6"/>
  <c r="L55881" i="6" s="1"/>
  <c r="L24555" i="6"/>
  <c r="L55880" i="6" s="1"/>
  <c r="L24554" i="6"/>
  <c r="L55879" i="6" s="1"/>
  <c r="L24553" i="6"/>
  <c r="L55878" i="6" s="1"/>
  <c r="L24552" i="6"/>
  <c r="L55877" i="6" s="1"/>
  <c r="L24551" i="6"/>
  <c r="L55876" i="6" s="1"/>
  <c r="L24550" i="6"/>
  <c r="L55875" i="6" s="1"/>
  <c r="L24549" i="6"/>
  <c r="L55874" i="6" s="1"/>
  <c r="L24548" i="6"/>
  <c r="L55873" i="6" s="1"/>
  <c r="L24547" i="6"/>
  <c r="L55872" i="6" s="1"/>
  <c r="L24546" i="6"/>
  <c r="L55871" i="6" s="1"/>
  <c r="L24545" i="6"/>
  <c r="L55870" i="6" s="1"/>
  <c r="L24544" i="6"/>
  <c r="L55869" i="6" s="1"/>
  <c r="L24543" i="6"/>
  <c r="L55868" i="6" s="1"/>
  <c r="L24542" i="6"/>
  <c r="L55867" i="6" s="1"/>
  <c r="L24541" i="6"/>
  <c r="L55866" i="6" s="1"/>
  <c r="L24540" i="6"/>
  <c r="L55865" i="6" s="1"/>
  <c r="L24539" i="6"/>
  <c r="L55864" i="6" s="1"/>
  <c r="L24538" i="6"/>
  <c r="L55863" i="6" s="1"/>
  <c r="L24537" i="6"/>
  <c r="L55862" i="6" s="1"/>
  <c r="L24536" i="6"/>
  <c r="L55861" i="6" s="1"/>
  <c r="L24535" i="6"/>
  <c r="L55860" i="6" s="1"/>
  <c r="L24534" i="6"/>
  <c r="L55859" i="6" s="1"/>
  <c r="L24533" i="6"/>
  <c r="L55858" i="6" s="1"/>
  <c r="L24532" i="6"/>
  <c r="L55857" i="6" s="1"/>
  <c r="L24531" i="6"/>
  <c r="L55856" i="6" s="1"/>
  <c r="L24530" i="6"/>
  <c r="L55855" i="6" s="1"/>
  <c r="L24529" i="6"/>
  <c r="L55854" i="6" s="1"/>
  <c r="L24528" i="6"/>
  <c r="L55853" i="6" s="1"/>
  <c r="L24527" i="6"/>
  <c r="L55852" i="6" s="1"/>
  <c r="L24526" i="6"/>
  <c r="L55851" i="6" s="1"/>
  <c r="L24525" i="6"/>
  <c r="L55850" i="6" s="1"/>
  <c r="L24524" i="6"/>
  <c r="L55849" i="6" s="1"/>
  <c r="L24523" i="6"/>
  <c r="L55848" i="6" s="1"/>
  <c r="L24522" i="6"/>
  <c r="L55847" i="6" s="1"/>
  <c r="L24521" i="6"/>
  <c r="L55846" i="6" s="1"/>
  <c r="L24520" i="6"/>
  <c r="L55845" i="6" s="1"/>
  <c r="L24519" i="6"/>
  <c r="L55844" i="6" s="1"/>
  <c r="L24518" i="6"/>
  <c r="L55843" i="6" s="1"/>
  <c r="L24517" i="6"/>
  <c r="L55842" i="6" s="1"/>
  <c r="L24516" i="6"/>
  <c r="L55841" i="6" s="1"/>
  <c r="L24515" i="6"/>
  <c r="L55840" i="6" s="1"/>
  <c r="L24514" i="6"/>
  <c r="L55839" i="6" s="1"/>
  <c r="L24513" i="6"/>
  <c r="L55838" i="6" s="1"/>
  <c r="L24512" i="6"/>
  <c r="L55837" i="6" s="1"/>
  <c r="L24511" i="6"/>
  <c r="L55836" i="6" s="1"/>
  <c r="L24510" i="6"/>
  <c r="L55835" i="6" s="1"/>
  <c r="L24509" i="6"/>
  <c r="L55834" i="6" s="1"/>
  <c r="L24508" i="6"/>
  <c r="L55833" i="6" s="1"/>
  <c r="L24507" i="6"/>
  <c r="L55832" i="6" s="1"/>
  <c r="L24506" i="6"/>
  <c r="L55831" i="6" s="1"/>
  <c r="L24505" i="6"/>
  <c r="L55830" i="6" s="1"/>
  <c r="L24504" i="6"/>
  <c r="L55829" i="6" s="1"/>
  <c r="L24503" i="6"/>
  <c r="L55828" i="6" s="1"/>
  <c r="L24502" i="6"/>
  <c r="L55827" i="6" s="1"/>
  <c r="L24501" i="6"/>
  <c r="L55826" i="6" s="1"/>
  <c r="L24500" i="6"/>
  <c r="L55825" i="6" s="1"/>
  <c r="L24499" i="6"/>
  <c r="L55824" i="6" s="1"/>
  <c r="L24498" i="6"/>
  <c r="L55823" i="6" s="1"/>
  <c r="L24497" i="6"/>
  <c r="L55822" i="6" s="1"/>
  <c r="L24496" i="6"/>
  <c r="L55821" i="6" s="1"/>
  <c r="L24495" i="6"/>
  <c r="L55820" i="6" s="1"/>
  <c r="L24494" i="6"/>
  <c r="L55819" i="6" s="1"/>
  <c r="L24493" i="6"/>
  <c r="L55818" i="6" s="1"/>
  <c r="L24492" i="6"/>
  <c r="L55817" i="6" s="1"/>
  <c r="L24491" i="6"/>
  <c r="L55816" i="6" s="1"/>
  <c r="L24490" i="6"/>
  <c r="L55815" i="6" s="1"/>
  <c r="L24489" i="6"/>
  <c r="L55814" i="6" s="1"/>
  <c r="L24488" i="6"/>
  <c r="L55813" i="6" s="1"/>
  <c r="L24487" i="6"/>
  <c r="L55812" i="6" s="1"/>
  <c r="L24486" i="6"/>
  <c r="L55811" i="6" s="1"/>
  <c r="L24485" i="6"/>
  <c r="L55810" i="6" s="1"/>
  <c r="L24484" i="6"/>
  <c r="L55809" i="6" s="1"/>
  <c r="L24483" i="6"/>
  <c r="L55808" i="6" s="1"/>
  <c r="L24482" i="6"/>
  <c r="L55807" i="6" s="1"/>
  <c r="L24481" i="6"/>
  <c r="L55806" i="6" s="1"/>
  <c r="L24480" i="6"/>
  <c r="L55805" i="6" s="1"/>
  <c r="L24479" i="6"/>
  <c r="L55804" i="6" s="1"/>
  <c r="L24478" i="6"/>
  <c r="L55803" i="6" s="1"/>
  <c r="L24477" i="6"/>
  <c r="L55802" i="6" s="1"/>
  <c r="L24476" i="6"/>
  <c r="L55801" i="6" s="1"/>
  <c r="L24475" i="6"/>
  <c r="L55800" i="6" s="1"/>
  <c r="L24474" i="6"/>
  <c r="L55799" i="6" s="1"/>
  <c r="L24473" i="6"/>
  <c r="L55798" i="6" s="1"/>
  <c r="L24472" i="6"/>
  <c r="L55797" i="6" s="1"/>
  <c r="L24471" i="6"/>
  <c r="L55796" i="6" s="1"/>
  <c r="L24470" i="6"/>
  <c r="L55795" i="6" s="1"/>
  <c r="L24469" i="6"/>
  <c r="L55794" i="6" s="1"/>
  <c r="L24468" i="6"/>
  <c r="L55793" i="6" s="1"/>
  <c r="L24467" i="6"/>
  <c r="L55792" i="6" s="1"/>
  <c r="L24466" i="6"/>
  <c r="L55791" i="6" s="1"/>
  <c r="L24465" i="6"/>
  <c r="L55790" i="6" s="1"/>
  <c r="L24464" i="6"/>
  <c r="L55789" i="6" s="1"/>
  <c r="L24463" i="6"/>
  <c r="L55788" i="6" s="1"/>
  <c r="L24462" i="6"/>
  <c r="L55787" i="6" s="1"/>
  <c r="L24461" i="6"/>
  <c r="L55786" i="6" s="1"/>
  <c r="L24460" i="6"/>
  <c r="L55785" i="6" s="1"/>
  <c r="L24459" i="6"/>
  <c r="L55784" i="6" s="1"/>
  <c r="L24458" i="6"/>
  <c r="L55783" i="6" s="1"/>
  <c r="L24457" i="6"/>
  <c r="L55782" i="6" s="1"/>
  <c r="L24456" i="6"/>
  <c r="L55781" i="6" s="1"/>
  <c r="L24455" i="6"/>
  <c r="L55780" i="6" s="1"/>
  <c r="L24454" i="6"/>
  <c r="L55779" i="6" s="1"/>
  <c r="L24453" i="6"/>
  <c r="L55778" i="6" s="1"/>
  <c r="L24452" i="6"/>
  <c r="L55777" i="6" s="1"/>
  <c r="L24451" i="6"/>
  <c r="L55776" i="6" s="1"/>
  <c r="L24450" i="6"/>
  <c r="L55775" i="6" s="1"/>
  <c r="L24449" i="6"/>
  <c r="L55774" i="6" s="1"/>
  <c r="L24448" i="6"/>
  <c r="L55773" i="6" s="1"/>
  <c r="L24447" i="6"/>
  <c r="L55772" i="6" s="1"/>
  <c r="L24446" i="6"/>
  <c r="L55771" i="6" s="1"/>
  <c r="L24445" i="6"/>
  <c r="L55770" i="6" s="1"/>
  <c r="L24444" i="6"/>
  <c r="L55769" i="6" s="1"/>
  <c r="L24443" i="6"/>
  <c r="L55768" i="6" s="1"/>
  <c r="L24442" i="6"/>
  <c r="L55767" i="6" s="1"/>
  <c r="L24441" i="6"/>
  <c r="L55766" i="6" s="1"/>
  <c r="L24440" i="6"/>
  <c r="L55765" i="6" s="1"/>
  <c r="L24439" i="6"/>
  <c r="L55764" i="6" s="1"/>
  <c r="L24438" i="6"/>
  <c r="L55763" i="6" s="1"/>
  <c r="L24437" i="6"/>
  <c r="L55762" i="6" s="1"/>
  <c r="L24436" i="6"/>
  <c r="L55761" i="6" s="1"/>
  <c r="L24435" i="6"/>
  <c r="L55760" i="6" s="1"/>
  <c r="L24434" i="6"/>
  <c r="L55759" i="6" s="1"/>
  <c r="L24433" i="6"/>
  <c r="L55758" i="6" s="1"/>
  <c r="L24432" i="6"/>
  <c r="L55757" i="6" s="1"/>
  <c r="L24431" i="6"/>
  <c r="L55756" i="6" s="1"/>
  <c r="L24430" i="6"/>
  <c r="L55755" i="6" s="1"/>
  <c r="L24429" i="6"/>
  <c r="L55754" i="6" s="1"/>
  <c r="L24428" i="6"/>
  <c r="L55753" i="6" s="1"/>
  <c r="L24427" i="6"/>
  <c r="L55752" i="6" s="1"/>
  <c r="L24426" i="6"/>
  <c r="L55751" i="6" s="1"/>
  <c r="L24425" i="6"/>
  <c r="L55750" i="6" s="1"/>
  <c r="L24424" i="6"/>
  <c r="L55749" i="6" s="1"/>
  <c r="L24423" i="6"/>
  <c r="L55748" i="6" s="1"/>
  <c r="L24422" i="6"/>
  <c r="L55747" i="6" s="1"/>
  <c r="L24421" i="6"/>
  <c r="L55746" i="6" s="1"/>
  <c r="L24420" i="6"/>
  <c r="L55745" i="6" s="1"/>
  <c r="L24419" i="6"/>
  <c r="L55744" i="6" s="1"/>
  <c r="L24418" i="6"/>
  <c r="L55743" i="6" s="1"/>
  <c r="L24417" i="6"/>
  <c r="L55742" i="6" s="1"/>
  <c r="L24416" i="6"/>
  <c r="L55741" i="6" s="1"/>
  <c r="L24415" i="6"/>
  <c r="L55740" i="6" s="1"/>
  <c r="L24414" i="6"/>
  <c r="L55739" i="6" s="1"/>
  <c r="L24413" i="6"/>
  <c r="L55738" i="6" s="1"/>
  <c r="L24412" i="6"/>
  <c r="L55737" i="6" s="1"/>
  <c r="L24411" i="6"/>
  <c r="L55736" i="6" s="1"/>
  <c r="L24410" i="6"/>
  <c r="L55735" i="6" s="1"/>
  <c r="L24409" i="6"/>
  <c r="L55734" i="6" s="1"/>
  <c r="L24408" i="6"/>
  <c r="L55733" i="6" s="1"/>
  <c r="L24407" i="6"/>
  <c r="L55732" i="6" s="1"/>
  <c r="L24406" i="6"/>
  <c r="L55731" i="6" s="1"/>
  <c r="L24405" i="6"/>
  <c r="L55730" i="6" s="1"/>
  <c r="L24404" i="6"/>
  <c r="L55729" i="6" s="1"/>
  <c r="L24403" i="6"/>
  <c r="L55728" i="6" s="1"/>
  <c r="L24402" i="6"/>
  <c r="L55727" i="6" s="1"/>
  <c r="L24401" i="6"/>
  <c r="L55726" i="6" s="1"/>
  <c r="L24400" i="6"/>
  <c r="L55725" i="6" s="1"/>
  <c r="L24399" i="6"/>
  <c r="L55724" i="6" s="1"/>
  <c r="L24398" i="6"/>
  <c r="L55723" i="6" s="1"/>
  <c r="L24397" i="6"/>
  <c r="L55722" i="6" s="1"/>
  <c r="L24396" i="6"/>
  <c r="L55721" i="6" s="1"/>
  <c r="L24395" i="6"/>
  <c r="L55720" i="6" s="1"/>
  <c r="L24394" i="6"/>
  <c r="L55719" i="6" s="1"/>
  <c r="L24393" i="6"/>
  <c r="L55718" i="6" s="1"/>
  <c r="L24392" i="6"/>
  <c r="L55717" i="6" s="1"/>
  <c r="L24391" i="6"/>
  <c r="L55716" i="6" s="1"/>
  <c r="L24390" i="6"/>
  <c r="L55715" i="6" s="1"/>
  <c r="L24389" i="6"/>
  <c r="L55714" i="6" s="1"/>
  <c r="L24388" i="6"/>
  <c r="L55713" i="6" s="1"/>
  <c r="L24387" i="6"/>
  <c r="L55712" i="6" s="1"/>
  <c r="L24386" i="6"/>
  <c r="L55711" i="6" s="1"/>
  <c r="L24385" i="6"/>
  <c r="L55710" i="6" s="1"/>
  <c r="L24384" i="6"/>
  <c r="L55709" i="6" s="1"/>
  <c r="L24383" i="6"/>
  <c r="L55708" i="6" s="1"/>
  <c r="L24382" i="6"/>
  <c r="L55707" i="6" s="1"/>
  <c r="L24381" i="6"/>
  <c r="L55706" i="6" s="1"/>
  <c r="L24380" i="6"/>
  <c r="L55705" i="6" s="1"/>
  <c r="L24379" i="6"/>
  <c r="L55704" i="6" s="1"/>
  <c r="L24378" i="6"/>
  <c r="L55703" i="6" s="1"/>
  <c r="L24377" i="6"/>
  <c r="L55702" i="6" s="1"/>
  <c r="L24376" i="6"/>
  <c r="L55701" i="6" s="1"/>
  <c r="L24375" i="6"/>
  <c r="L55700" i="6" s="1"/>
  <c r="L24374" i="6"/>
  <c r="L55699" i="6" s="1"/>
  <c r="L24373" i="6"/>
  <c r="L55698" i="6" s="1"/>
  <c r="L24372" i="6"/>
  <c r="L55697" i="6" s="1"/>
  <c r="L24371" i="6"/>
  <c r="L55696" i="6" s="1"/>
  <c r="L24370" i="6"/>
  <c r="L55695" i="6" s="1"/>
  <c r="L24369" i="6"/>
  <c r="L55694" i="6" s="1"/>
  <c r="L24368" i="6"/>
  <c r="L55693" i="6" s="1"/>
  <c r="L24367" i="6"/>
  <c r="L55692" i="6" s="1"/>
  <c r="L24366" i="6"/>
  <c r="L55691" i="6" s="1"/>
  <c r="L24365" i="6"/>
  <c r="L55690" i="6" s="1"/>
  <c r="L24364" i="6"/>
  <c r="L55689" i="6" s="1"/>
  <c r="L24363" i="6"/>
  <c r="L55688" i="6" s="1"/>
  <c r="L24362" i="6"/>
  <c r="L55687" i="6" s="1"/>
  <c r="L24361" i="6"/>
  <c r="L55686" i="6" s="1"/>
  <c r="L24360" i="6"/>
  <c r="L55685" i="6" s="1"/>
  <c r="L24359" i="6"/>
  <c r="L55684" i="6" s="1"/>
  <c r="L24358" i="6"/>
  <c r="L55683" i="6" s="1"/>
  <c r="L24357" i="6"/>
  <c r="L55682" i="6" s="1"/>
  <c r="L24356" i="6"/>
  <c r="L55681" i="6" s="1"/>
  <c r="L24355" i="6"/>
  <c r="L55680" i="6" s="1"/>
  <c r="L24354" i="6"/>
  <c r="L55679" i="6" s="1"/>
  <c r="L24353" i="6"/>
  <c r="L55678" i="6" s="1"/>
  <c r="L24352" i="6"/>
  <c r="L55677" i="6" s="1"/>
  <c r="L24351" i="6"/>
  <c r="L55676" i="6" s="1"/>
  <c r="L24350" i="6"/>
  <c r="L55675" i="6" s="1"/>
  <c r="L24349" i="6"/>
  <c r="L55674" i="6" s="1"/>
  <c r="L24348" i="6"/>
  <c r="L55673" i="6" s="1"/>
  <c r="L24347" i="6"/>
  <c r="L55672" i="6" s="1"/>
  <c r="L24346" i="6"/>
  <c r="L55671" i="6" s="1"/>
  <c r="L24345" i="6"/>
  <c r="L55670" i="6" s="1"/>
  <c r="L24344" i="6"/>
  <c r="L55669" i="6" s="1"/>
  <c r="L24343" i="6"/>
  <c r="L55668" i="6" s="1"/>
  <c r="L24342" i="6"/>
  <c r="L55667" i="6" s="1"/>
  <c r="L24341" i="6"/>
  <c r="L55666" i="6" s="1"/>
  <c r="L24340" i="6"/>
  <c r="L55665" i="6" s="1"/>
  <c r="L24339" i="6"/>
  <c r="L55664" i="6" s="1"/>
  <c r="L24338" i="6"/>
  <c r="L55663" i="6" s="1"/>
  <c r="L24337" i="6"/>
  <c r="L55662" i="6" s="1"/>
  <c r="L24336" i="6"/>
  <c r="L55661" i="6" s="1"/>
  <c r="L24335" i="6"/>
  <c r="L55660" i="6" s="1"/>
  <c r="L24334" i="6"/>
  <c r="L55659" i="6" s="1"/>
  <c r="L24333" i="6"/>
  <c r="L55658" i="6" s="1"/>
  <c r="L24332" i="6"/>
  <c r="L55657" i="6" s="1"/>
  <c r="L24331" i="6"/>
  <c r="L55656" i="6" s="1"/>
  <c r="L24330" i="6"/>
  <c r="L55655" i="6" s="1"/>
  <c r="L24329" i="6"/>
  <c r="L55654" i="6" s="1"/>
  <c r="L24328" i="6"/>
  <c r="L55653" i="6" s="1"/>
  <c r="L24327" i="6"/>
  <c r="L55652" i="6" s="1"/>
  <c r="L24326" i="6"/>
  <c r="L55651" i="6" s="1"/>
  <c r="L24325" i="6"/>
  <c r="L55650" i="6" s="1"/>
  <c r="L24324" i="6"/>
  <c r="L55649" i="6" s="1"/>
  <c r="L24323" i="6"/>
  <c r="L55648" i="6" s="1"/>
  <c r="L24322" i="6"/>
  <c r="L55647" i="6" s="1"/>
  <c r="L24321" i="6"/>
  <c r="L55646" i="6" s="1"/>
  <c r="L24320" i="6"/>
  <c r="L55645" i="6" s="1"/>
  <c r="L24319" i="6"/>
  <c r="L55644" i="6" s="1"/>
  <c r="L24318" i="6"/>
  <c r="L55643" i="6" s="1"/>
  <c r="L24317" i="6"/>
  <c r="L55642" i="6" s="1"/>
  <c r="L24316" i="6"/>
  <c r="L55641" i="6" s="1"/>
  <c r="L24315" i="6"/>
  <c r="L55640" i="6" s="1"/>
  <c r="L24314" i="6"/>
  <c r="L55639" i="6" s="1"/>
  <c r="L24313" i="6"/>
  <c r="L55638" i="6" s="1"/>
  <c r="L24312" i="6"/>
  <c r="L55637" i="6" s="1"/>
  <c r="L24311" i="6"/>
  <c r="L55636" i="6" s="1"/>
  <c r="L24310" i="6"/>
  <c r="L55635" i="6" s="1"/>
  <c r="L24309" i="6"/>
  <c r="L55634" i="6" s="1"/>
  <c r="L24308" i="6"/>
  <c r="L55633" i="6" s="1"/>
  <c r="L24307" i="6"/>
  <c r="L55632" i="6" s="1"/>
  <c r="L24306" i="6"/>
  <c r="L55631" i="6" s="1"/>
  <c r="L24305" i="6"/>
  <c r="L55630" i="6" s="1"/>
  <c r="L24304" i="6"/>
  <c r="L55629" i="6" s="1"/>
  <c r="L24303" i="6"/>
  <c r="L55628" i="6" s="1"/>
  <c r="L24302" i="6"/>
  <c r="L55627" i="6" s="1"/>
  <c r="L24301" i="6"/>
  <c r="L55626" i="6" s="1"/>
  <c r="L24300" i="6"/>
  <c r="L55625" i="6" s="1"/>
  <c r="L24299" i="6"/>
  <c r="L55624" i="6" s="1"/>
  <c r="L24298" i="6"/>
  <c r="L55623" i="6" s="1"/>
  <c r="L24297" i="6"/>
  <c r="L55622" i="6" s="1"/>
  <c r="L24296" i="6"/>
  <c r="L55621" i="6" s="1"/>
  <c r="L24295" i="6"/>
  <c r="L55620" i="6" s="1"/>
  <c r="L24294" i="6"/>
  <c r="L55619" i="6" s="1"/>
  <c r="L24293" i="6"/>
  <c r="L55618" i="6" s="1"/>
  <c r="L24292" i="6"/>
  <c r="L55617" i="6" s="1"/>
  <c r="L24291" i="6"/>
  <c r="L55616" i="6" s="1"/>
  <c r="L24290" i="6"/>
  <c r="L55615" i="6" s="1"/>
  <c r="L24289" i="6"/>
  <c r="L55614" i="6" s="1"/>
  <c r="L24288" i="6"/>
  <c r="L55613" i="6" s="1"/>
  <c r="L24287" i="6"/>
  <c r="L55612" i="6" s="1"/>
  <c r="L24286" i="6"/>
  <c r="L55611" i="6" s="1"/>
  <c r="L24285" i="6"/>
  <c r="L55610" i="6" s="1"/>
  <c r="L24284" i="6"/>
  <c r="L55609" i="6" s="1"/>
  <c r="L24283" i="6"/>
  <c r="L55608" i="6" s="1"/>
  <c r="L24282" i="6"/>
  <c r="L55607" i="6" s="1"/>
  <c r="L24281" i="6"/>
  <c r="L55606" i="6" s="1"/>
  <c r="L24280" i="6"/>
  <c r="L55605" i="6" s="1"/>
  <c r="L24279" i="6"/>
  <c r="L55604" i="6" s="1"/>
  <c r="L24278" i="6"/>
  <c r="L55603" i="6" s="1"/>
  <c r="L24277" i="6"/>
  <c r="L55602" i="6" s="1"/>
  <c r="L24276" i="6"/>
  <c r="L55601" i="6" s="1"/>
  <c r="L24275" i="6"/>
  <c r="L55600" i="6" s="1"/>
  <c r="L24274" i="6"/>
  <c r="L55599" i="6" s="1"/>
  <c r="L24273" i="6"/>
  <c r="L55598" i="6" s="1"/>
  <c r="L24272" i="6"/>
  <c r="L55597" i="6" s="1"/>
  <c r="L24271" i="6"/>
  <c r="L55596" i="6" s="1"/>
  <c r="L24270" i="6"/>
  <c r="L55595" i="6" s="1"/>
  <c r="L24269" i="6"/>
  <c r="L55594" i="6" s="1"/>
  <c r="L24268" i="6"/>
  <c r="L55593" i="6" s="1"/>
  <c r="L24267" i="6"/>
  <c r="L55592" i="6" s="1"/>
  <c r="L24266" i="6"/>
  <c r="L55591" i="6" s="1"/>
  <c r="L24265" i="6"/>
  <c r="L55590" i="6" s="1"/>
  <c r="L24264" i="6"/>
  <c r="L55589" i="6" s="1"/>
  <c r="L24263" i="6"/>
  <c r="L55588" i="6" s="1"/>
  <c r="L24262" i="6"/>
  <c r="L55587" i="6" s="1"/>
  <c r="L24261" i="6"/>
  <c r="L55586" i="6" s="1"/>
  <c r="L24260" i="6"/>
  <c r="L55585" i="6" s="1"/>
  <c r="L24259" i="6"/>
  <c r="L55584" i="6" s="1"/>
  <c r="L24258" i="6"/>
  <c r="L55583" i="6" s="1"/>
  <c r="L24257" i="6"/>
  <c r="L55582" i="6" s="1"/>
  <c r="L24256" i="6"/>
  <c r="L55581" i="6" s="1"/>
  <c r="L24255" i="6"/>
  <c r="L55580" i="6" s="1"/>
  <c r="L24254" i="6"/>
  <c r="L55579" i="6" s="1"/>
  <c r="L24253" i="6"/>
  <c r="L55578" i="6" s="1"/>
  <c r="L24252" i="6"/>
  <c r="L55577" i="6" s="1"/>
  <c r="L24251" i="6"/>
  <c r="L55576" i="6" s="1"/>
  <c r="L24250" i="6"/>
  <c r="L55575" i="6" s="1"/>
  <c r="L24249" i="6"/>
  <c r="L55574" i="6" s="1"/>
  <c r="L24248" i="6"/>
  <c r="L55573" i="6" s="1"/>
  <c r="L24247" i="6"/>
  <c r="L55572" i="6" s="1"/>
  <c r="L24246" i="6"/>
  <c r="L55571" i="6" s="1"/>
  <c r="L24245" i="6"/>
  <c r="L55570" i="6" s="1"/>
  <c r="L24244" i="6"/>
  <c r="L55569" i="6" s="1"/>
  <c r="L24243" i="6"/>
  <c r="L55568" i="6" s="1"/>
  <c r="L24242" i="6"/>
  <c r="L55567" i="6" s="1"/>
  <c r="L24241" i="6"/>
  <c r="L55566" i="6" s="1"/>
  <c r="L24240" i="6"/>
  <c r="L55565" i="6" s="1"/>
  <c r="L24239" i="6"/>
  <c r="L55564" i="6" s="1"/>
  <c r="L24238" i="6"/>
  <c r="L55563" i="6" s="1"/>
  <c r="L24237" i="6"/>
  <c r="L55562" i="6" s="1"/>
  <c r="L24236" i="6"/>
  <c r="L55561" i="6" s="1"/>
  <c r="L24235" i="6"/>
  <c r="L55560" i="6" s="1"/>
  <c r="L24234" i="6"/>
  <c r="L55559" i="6" s="1"/>
  <c r="L24233" i="6"/>
  <c r="L55558" i="6" s="1"/>
  <c r="L24232" i="6"/>
  <c r="L55557" i="6" s="1"/>
  <c r="L24231" i="6"/>
  <c r="L55556" i="6" s="1"/>
  <c r="L24230" i="6"/>
  <c r="L55555" i="6" s="1"/>
  <c r="L24229" i="6"/>
  <c r="L55554" i="6" s="1"/>
  <c r="L24228" i="6"/>
  <c r="L55553" i="6" s="1"/>
  <c r="L24227" i="6"/>
  <c r="L55552" i="6" s="1"/>
  <c r="L24226" i="6"/>
  <c r="L55551" i="6" s="1"/>
  <c r="L24225" i="6"/>
  <c r="L55550" i="6" s="1"/>
  <c r="L24224" i="6"/>
  <c r="L55549" i="6" s="1"/>
  <c r="L24223" i="6"/>
  <c r="L55548" i="6" s="1"/>
  <c r="L24222" i="6"/>
  <c r="L55547" i="6" s="1"/>
  <c r="L24221" i="6"/>
  <c r="L55546" i="6" s="1"/>
  <c r="L24220" i="6"/>
  <c r="L55545" i="6" s="1"/>
  <c r="L24219" i="6"/>
  <c r="L55544" i="6" s="1"/>
  <c r="L24218" i="6"/>
  <c r="L55543" i="6" s="1"/>
  <c r="L24217" i="6"/>
  <c r="L55542" i="6" s="1"/>
  <c r="L24216" i="6"/>
  <c r="L55541" i="6" s="1"/>
  <c r="L24215" i="6"/>
  <c r="L55540" i="6" s="1"/>
  <c r="L24214" i="6"/>
  <c r="L55539" i="6" s="1"/>
  <c r="L24213" i="6"/>
  <c r="L55538" i="6" s="1"/>
  <c r="L24212" i="6"/>
  <c r="L55537" i="6" s="1"/>
  <c r="L24211" i="6"/>
  <c r="L55536" i="6" s="1"/>
  <c r="L24210" i="6"/>
  <c r="L55535" i="6" s="1"/>
  <c r="L24209" i="6"/>
  <c r="L55534" i="6" s="1"/>
  <c r="L24208" i="6"/>
  <c r="L55533" i="6" s="1"/>
  <c r="L24207" i="6"/>
  <c r="L55532" i="6" s="1"/>
  <c r="L24206" i="6"/>
  <c r="L55531" i="6" s="1"/>
  <c r="L24205" i="6"/>
  <c r="L55530" i="6" s="1"/>
  <c r="L24204" i="6"/>
  <c r="L55529" i="6" s="1"/>
  <c r="L24203" i="6"/>
  <c r="L55528" i="6" s="1"/>
  <c r="L24202" i="6"/>
  <c r="L55527" i="6" s="1"/>
  <c r="L24201" i="6"/>
  <c r="L55526" i="6" s="1"/>
  <c r="L24200" i="6"/>
  <c r="L55525" i="6" s="1"/>
  <c r="L24199" i="6"/>
  <c r="L55524" i="6" s="1"/>
  <c r="L24198" i="6"/>
  <c r="L55523" i="6" s="1"/>
  <c r="L24197" i="6"/>
  <c r="L55522" i="6" s="1"/>
  <c r="L24196" i="6"/>
  <c r="L55521" i="6" s="1"/>
  <c r="L24195" i="6"/>
  <c r="L55520" i="6" s="1"/>
  <c r="L24194" i="6"/>
  <c r="L55519" i="6" s="1"/>
  <c r="L24193" i="6"/>
  <c r="L55518" i="6" s="1"/>
  <c r="L24192" i="6"/>
  <c r="L55517" i="6" s="1"/>
  <c r="L24191" i="6"/>
  <c r="L55516" i="6" s="1"/>
  <c r="L24190" i="6"/>
  <c r="L55515" i="6" s="1"/>
  <c r="L24189" i="6"/>
  <c r="L55514" i="6" s="1"/>
  <c r="L24188" i="6"/>
  <c r="L55513" i="6" s="1"/>
  <c r="L24187" i="6"/>
  <c r="L55512" i="6" s="1"/>
  <c r="L24186" i="6"/>
  <c r="L55511" i="6" s="1"/>
  <c r="L24185" i="6"/>
  <c r="L55510" i="6" s="1"/>
  <c r="L24184" i="6"/>
  <c r="L55509" i="6" s="1"/>
  <c r="L24183" i="6"/>
  <c r="L55508" i="6" s="1"/>
  <c r="L24182" i="6"/>
  <c r="L55507" i="6" s="1"/>
  <c r="L24181" i="6"/>
  <c r="L55506" i="6" s="1"/>
  <c r="L24180" i="6"/>
  <c r="L55505" i="6" s="1"/>
  <c r="L24179" i="6"/>
  <c r="L55504" i="6" s="1"/>
  <c r="L24178" i="6"/>
  <c r="L55503" i="6" s="1"/>
  <c r="L24177" i="6"/>
  <c r="L55502" i="6" s="1"/>
  <c r="L24176" i="6"/>
  <c r="L55501" i="6" s="1"/>
  <c r="L24175" i="6"/>
  <c r="L55500" i="6" s="1"/>
  <c r="L24174" i="6"/>
  <c r="L55499" i="6" s="1"/>
  <c r="L24173" i="6"/>
  <c r="L55498" i="6" s="1"/>
  <c r="L24172" i="6"/>
  <c r="L55497" i="6" s="1"/>
  <c r="L24171" i="6"/>
  <c r="L55496" i="6" s="1"/>
  <c r="L24170" i="6"/>
  <c r="L55495" i="6" s="1"/>
  <c r="L24169" i="6"/>
  <c r="L55494" i="6" s="1"/>
  <c r="L24168" i="6"/>
  <c r="L55493" i="6" s="1"/>
  <c r="L24167" i="6"/>
  <c r="L55492" i="6" s="1"/>
  <c r="L24166" i="6"/>
  <c r="L55491" i="6" s="1"/>
  <c r="L24165" i="6"/>
  <c r="L55490" i="6" s="1"/>
  <c r="L24164" i="6"/>
  <c r="L55489" i="6" s="1"/>
  <c r="L24163" i="6"/>
  <c r="L55488" i="6" s="1"/>
  <c r="L24162" i="6"/>
  <c r="L55487" i="6" s="1"/>
  <c r="L24877" i="6"/>
  <c r="L56202" i="6" s="1"/>
  <c r="L24161" i="6"/>
  <c r="L55486" i="6" s="1"/>
  <c r="L24158" i="6"/>
  <c r="L55483" i="6" s="1"/>
  <c r="L24159" i="6"/>
  <c r="L55484" i="6" s="1"/>
  <c r="L24160" i="6"/>
  <c r="L55485" i="6" s="1"/>
  <c r="L24156" i="6"/>
  <c r="L55481" i="6" s="1"/>
  <c r="L24155" i="6"/>
  <c r="L55480" i="6" s="1"/>
  <c r="L24154" i="6"/>
  <c r="L55479" i="6" s="1"/>
  <c r="L24153" i="6"/>
  <c r="L55478" i="6" s="1"/>
  <c r="L24152" i="6"/>
  <c r="L55477" i="6" s="1"/>
  <c r="L24151" i="6"/>
  <c r="L55476" i="6" s="1"/>
  <c r="L24150" i="6"/>
  <c r="L55475" i="6" s="1"/>
  <c r="L24149" i="6"/>
  <c r="L55474" i="6" s="1"/>
  <c r="L24148" i="6"/>
  <c r="L55473" i="6" s="1"/>
  <c r="L24147" i="6"/>
  <c r="L55472" i="6" s="1"/>
  <c r="L24146" i="6"/>
  <c r="L55471" i="6" s="1"/>
  <c r="L24145" i="6"/>
  <c r="L55470" i="6" s="1"/>
  <c r="L24144" i="6"/>
  <c r="L55469" i="6" s="1"/>
  <c r="L24143" i="6"/>
  <c r="L55468" i="6" s="1"/>
  <c r="L24142" i="6"/>
  <c r="L55467" i="6" s="1"/>
  <c r="L24141" i="6"/>
  <c r="L55466" i="6" s="1"/>
  <c r="L24140" i="6"/>
  <c r="L55465" i="6" s="1"/>
  <c r="L24139" i="6"/>
  <c r="L55464" i="6" s="1"/>
  <c r="L24138" i="6"/>
  <c r="L55463" i="6" s="1"/>
  <c r="L24137" i="6"/>
  <c r="L55462" i="6" s="1"/>
  <c r="L24136" i="6"/>
  <c r="L55461" i="6" s="1"/>
  <c r="L24135" i="6"/>
  <c r="L55460" i="6" s="1"/>
  <c r="L24134" i="6"/>
  <c r="L55459" i="6" s="1"/>
  <c r="L24133" i="6"/>
  <c r="L55458" i="6" s="1"/>
  <c r="L24132" i="6"/>
  <c r="L55457" i="6" s="1"/>
  <c r="L24131" i="6"/>
  <c r="L55456" i="6" s="1"/>
  <c r="L24130" i="6"/>
  <c r="L55455" i="6" s="1"/>
  <c r="L24129" i="6"/>
  <c r="L55454" i="6" s="1"/>
  <c r="L24128" i="6"/>
  <c r="L55453" i="6" s="1"/>
  <c r="L24127" i="6"/>
  <c r="L55452" i="6" s="1"/>
  <c r="L24126" i="6"/>
  <c r="L55451" i="6" s="1"/>
  <c r="L24125" i="6"/>
  <c r="L55450" i="6" s="1"/>
  <c r="L24124" i="6"/>
  <c r="L55449" i="6" s="1"/>
  <c r="L24123" i="6"/>
  <c r="L55448" i="6" s="1"/>
  <c r="L24122" i="6"/>
  <c r="L55447" i="6" s="1"/>
  <c r="L24121" i="6"/>
  <c r="L55446" i="6" s="1"/>
  <c r="L24120" i="6"/>
  <c r="L55445" i="6" s="1"/>
  <c r="L24119" i="6"/>
  <c r="L55444" i="6" s="1"/>
  <c r="L24118" i="6"/>
  <c r="L55443" i="6" s="1"/>
  <c r="L24117" i="6"/>
  <c r="L55442" i="6" s="1"/>
  <c r="L24116" i="6"/>
  <c r="L55441" i="6" s="1"/>
  <c r="L24115" i="6"/>
  <c r="L55440" i="6" s="1"/>
  <c r="L24114" i="6"/>
  <c r="L55439" i="6" s="1"/>
  <c r="L24113" i="6"/>
  <c r="L55438" i="6" s="1"/>
  <c r="L24112" i="6"/>
  <c r="L55437" i="6" s="1"/>
  <c r="L24111" i="6"/>
  <c r="L55436" i="6" s="1"/>
  <c r="L24110" i="6"/>
  <c r="L55435" i="6" s="1"/>
  <c r="L24109" i="6"/>
  <c r="L55434" i="6" s="1"/>
  <c r="L24108" i="6"/>
  <c r="L55433" i="6" s="1"/>
  <c r="L24107" i="6"/>
  <c r="L55432" i="6" s="1"/>
  <c r="L24106" i="6"/>
  <c r="L55431" i="6" s="1"/>
  <c r="L24105" i="6"/>
  <c r="L55430" i="6" s="1"/>
  <c r="L24104" i="6"/>
  <c r="L55429" i="6" s="1"/>
  <c r="L24103" i="6"/>
  <c r="L55428" i="6" s="1"/>
  <c r="L24102" i="6"/>
  <c r="L55427" i="6" s="1"/>
  <c r="L24101" i="6"/>
  <c r="L55426" i="6" s="1"/>
  <c r="L24100" i="6"/>
  <c r="L55425" i="6" s="1"/>
  <c r="L24099" i="6"/>
  <c r="L55424" i="6" s="1"/>
  <c r="L24098" i="6"/>
  <c r="L55423" i="6" s="1"/>
  <c r="L24097" i="6"/>
  <c r="L55422" i="6" s="1"/>
  <c r="L24096" i="6"/>
  <c r="L55421" i="6" s="1"/>
  <c r="L24095" i="6"/>
  <c r="L55420" i="6" s="1"/>
  <c r="L24094" i="6"/>
  <c r="L55419" i="6" s="1"/>
  <c r="L24093" i="6"/>
  <c r="L55418" i="6" s="1"/>
  <c r="L24092" i="6"/>
  <c r="L55417" i="6" s="1"/>
  <c r="L24091" i="6"/>
  <c r="L55416" i="6" s="1"/>
  <c r="L24090" i="6"/>
  <c r="L55415" i="6" s="1"/>
  <c r="L24089" i="6"/>
  <c r="L55414" i="6" s="1"/>
  <c r="L24088" i="6"/>
  <c r="L55413" i="6" s="1"/>
  <c r="L24087" i="6"/>
  <c r="L55412" i="6" s="1"/>
  <c r="L24086" i="6"/>
  <c r="L55411" i="6" s="1"/>
  <c r="L24085" i="6"/>
  <c r="L55410" i="6" s="1"/>
  <c r="L24084" i="6"/>
  <c r="L55409" i="6" s="1"/>
  <c r="L24083" i="6"/>
  <c r="L55408" i="6" s="1"/>
  <c r="L24082" i="6"/>
  <c r="L55407" i="6" s="1"/>
  <c r="L24081" i="6"/>
  <c r="L55406" i="6" s="1"/>
  <c r="L24080" i="6"/>
  <c r="L55405" i="6" s="1"/>
  <c r="L24079" i="6"/>
  <c r="L55404" i="6" s="1"/>
  <c r="L24078" i="6"/>
  <c r="L55403" i="6" s="1"/>
  <c r="L24077" i="6"/>
  <c r="L55402" i="6" s="1"/>
  <c r="L24076" i="6"/>
  <c r="L55401" i="6" s="1"/>
  <c r="L24075" i="6"/>
  <c r="L55400" i="6" s="1"/>
  <c r="L24074" i="6"/>
  <c r="L55399" i="6" s="1"/>
  <c r="L24073" i="6"/>
  <c r="L55398" i="6" s="1"/>
  <c r="L24072" i="6"/>
  <c r="L55397" i="6" s="1"/>
  <c r="L24071" i="6"/>
  <c r="L55396" i="6" s="1"/>
  <c r="L24070" i="6"/>
  <c r="L55395" i="6" s="1"/>
  <c r="L24069" i="6"/>
  <c r="L55394" i="6" s="1"/>
  <c r="L24068" i="6"/>
  <c r="L55393" i="6" s="1"/>
  <c r="L24067" i="6"/>
  <c r="L55392" i="6" s="1"/>
  <c r="L24066" i="6"/>
  <c r="L55391" i="6" s="1"/>
  <c r="L24065" i="6"/>
  <c r="L55390" i="6" s="1"/>
  <c r="L24064" i="6"/>
  <c r="L55389" i="6" s="1"/>
  <c r="L24063" i="6"/>
  <c r="L55388" i="6" s="1"/>
  <c r="L24062" i="6"/>
  <c r="L55387" i="6" s="1"/>
  <c r="L24061" i="6"/>
  <c r="L55386" i="6" s="1"/>
  <c r="L24060" i="6"/>
  <c r="L55385" i="6" s="1"/>
  <c r="L24059" i="6"/>
  <c r="L55384" i="6" s="1"/>
  <c r="L24058" i="6"/>
  <c r="L55383" i="6" s="1"/>
  <c r="L24057" i="6"/>
  <c r="L55382" i="6" s="1"/>
  <c r="L24056" i="6"/>
  <c r="L55381" i="6" s="1"/>
  <c r="L24055" i="6"/>
  <c r="L55380" i="6" s="1"/>
  <c r="L24054" i="6"/>
  <c r="L55379" i="6" s="1"/>
  <c r="L24053" i="6"/>
  <c r="L55378" i="6" s="1"/>
  <c r="L24052" i="6"/>
  <c r="L55377" i="6" s="1"/>
  <c r="L24051" i="6"/>
  <c r="L55376" i="6" s="1"/>
  <c r="L24050" i="6"/>
  <c r="L55375" i="6" s="1"/>
  <c r="L24049" i="6"/>
  <c r="L55374" i="6" s="1"/>
  <c r="L24048" i="6"/>
  <c r="L55373" i="6" s="1"/>
  <c r="L24047" i="6"/>
  <c r="L55372" i="6" s="1"/>
  <c r="L24046" i="6"/>
  <c r="L55371" i="6" s="1"/>
  <c r="L24045" i="6"/>
  <c r="L55370" i="6" s="1"/>
  <c r="L24044" i="6"/>
  <c r="L55369" i="6" s="1"/>
  <c r="L24043" i="6"/>
  <c r="L55368" i="6" s="1"/>
  <c r="L24042" i="6"/>
  <c r="L55367" i="6" s="1"/>
  <c r="L24041" i="6"/>
  <c r="L55366" i="6" s="1"/>
  <c r="L24040" i="6"/>
  <c r="L55365" i="6" s="1"/>
  <c r="L24039" i="6"/>
  <c r="L55364" i="6" s="1"/>
  <c r="L24038" i="6"/>
  <c r="L55363" i="6" s="1"/>
  <c r="L24037" i="6"/>
  <c r="L55362" i="6" s="1"/>
  <c r="L24036" i="6"/>
  <c r="L55361" i="6" s="1"/>
  <c r="L24035" i="6"/>
  <c r="L55360" i="6" s="1"/>
  <c r="L24034" i="6"/>
  <c r="L55359" i="6" s="1"/>
  <c r="L24033" i="6"/>
  <c r="L55358" i="6" s="1"/>
  <c r="L24032" i="6"/>
  <c r="L55357" i="6" s="1"/>
  <c r="L24031" i="6"/>
  <c r="L55356" i="6" s="1"/>
  <c r="L24030" i="6"/>
  <c r="L55355" i="6" s="1"/>
  <c r="L24029" i="6"/>
  <c r="L55354" i="6" s="1"/>
  <c r="L24028" i="6"/>
  <c r="L55353" i="6" s="1"/>
  <c r="L24027" i="6"/>
  <c r="L55352" i="6" s="1"/>
  <c r="L24026" i="6"/>
  <c r="L55351" i="6" s="1"/>
  <c r="L24025" i="6"/>
  <c r="L55350" i="6" s="1"/>
  <c r="L24024" i="6"/>
  <c r="L55349" i="6" s="1"/>
  <c r="L24023" i="6"/>
  <c r="L55348" i="6" s="1"/>
  <c r="L24022" i="6"/>
  <c r="L55347" i="6" s="1"/>
  <c r="L24021" i="6"/>
  <c r="L55346" i="6" s="1"/>
  <c r="L24020" i="6"/>
  <c r="L55345" i="6" s="1"/>
  <c r="L24019" i="6"/>
  <c r="L55344" i="6" s="1"/>
  <c r="L24018" i="6"/>
  <c r="L55343" i="6" s="1"/>
  <c r="L24017" i="6"/>
  <c r="L55342" i="6" s="1"/>
  <c r="L24016" i="6"/>
  <c r="L55341" i="6" s="1"/>
  <c r="L24015" i="6"/>
  <c r="L55340" i="6" s="1"/>
  <c r="L24014" i="6"/>
  <c r="L55339" i="6" s="1"/>
  <c r="L24013" i="6"/>
  <c r="L55338" i="6" s="1"/>
  <c r="L24012" i="6"/>
  <c r="L55337" i="6" s="1"/>
  <c r="L24011" i="6"/>
  <c r="L55336" i="6" s="1"/>
  <c r="L24010" i="6"/>
  <c r="L55335" i="6" s="1"/>
  <c r="L24009" i="6"/>
  <c r="L55334" i="6" s="1"/>
  <c r="L24008" i="6"/>
  <c r="L55333" i="6" s="1"/>
  <c r="L24007" i="6"/>
  <c r="L55332" i="6" s="1"/>
  <c r="L24006" i="6"/>
  <c r="L55331" i="6" s="1"/>
  <c r="L24005" i="6"/>
  <c r="L55330" i="6" s="1"/>
  <c r="L24004" i="6"/>
  <c r="L55329" i="6" s="1"/>
  <c r="L24003" i="6"/>
  <c r="L55328" i="6" s="1"/>
  <c r="L24002" i="6"/>
  <c r="L55327" i="6" s="1"/>
  <c r="L24001" i="6"/>
  <c r="L55326" i="6" s="1"/>
  <c r="L24000" i="6"/>
  <c r="L55325" i="6" s="1"/>
  <c r="L23999" i="6"/>
  <c r="L55324" i="6" s="1"/>
  <c r="L23998" i="6"/>
  <c r="L55323" i="6" s="1"/>
  <c r="L23997" i="6"/>
  <c r="L55322" i="6" s="1"/>
  <c r="L23996" i="6"/>
  <c r="L55321" i="6" s="1"/>
  <c r="L23995" i="6"/>
  <c r="L55320" i="6" s="1"/>
  <c r="L23994" i="6"/>
  <c r="L55319" i="6" s="1"/>
  <c r="L23993" i="6"/>
  <c r="L55318" i="6" s="1"/>
  <c r="L23992" i="6"/>
  <c r="L55317" i="6" s="1"/>
  <c r="L23991" i="6"/>
  <c r="L55316" i="6" s="1"/>
  <c r="L23990" i="6"/>
  <c r="L55315" i="6" s="1"/>
  <c r="L23989" i="6"/>
  <c r="L55314" i="6" s="1"/>
  <c r="L23988" i="6"/>
  <c r="L55313" i="6" s="1"/>
  <c r="L23987" i="6"/>
  <c r="L55312" i="6" s="1"/>
  <c r="L23986" i="6"/>
  <c r="L55311" i="6" s="1"/>
  <c r="L23985" i="6"/>
  <c r="L55310" i="6" s="1"/>
  <c r="L23984" i="6"/>
  <c r="L55309" i="6" s="1"/>
  <c r="L23983" i="6"/>
  <c r="L55308" i="6" s="1"/>
  <c r="L23982" i="6"/>
  <c r="L55307" i="6" s="1"/>
  <c r="L23981" i="6"/>
  <c r="L55306" i="6" s="1"/>
  <c r="L23980" i="6"/>
  <c r="L55305" i="6" s="1"/>
  <c r="L23979" i="6"/>
  <c r="L55304" i="6" s="1"/>
  <c r="L23978" i="6"/>
  <c r="L55303" i="6" s="1"/>
  <c r="L23977" i="6"/>
  <c r="L55302" i="6" s="1"/>
  <c r="L23976" i="6"/>
  <c r="L55301" i="6" s="1"/>
  <c r="L23975" i="6"/>
  <c r="L55300" i="6" s="1"/>
  <c r="L23974" i="6"/>
  <c r="L55299" i="6" s="1"/>
  <c r="L23973" i="6"/>
  <c r="L55298" i="6" s="1"/>
  <c r="L23972" i="6"/>
  <c r="L55297" i="6" s="1"/>
  <c r="L23971" i="6"/>
  <c r="L55296" i="6" s="1"/>
  <c r="L23970" i="6"/>
  <c r="L55295" i="6" s="1"/>
  <c r="L23969" i="6"/>
  <c r="L55294" i="6" s="1"/>
  <c r="L23968" i="6"/>
  <c r="L55293" i="6" s="1"/>
  <c r="L23967" i="6"/>
  <c r="L55292" i="6" s="1"/>
  <c r="L23966" i="6"/>
  <c r="L55291" i="6" s="1"/>
  <c r="L23965" i="6"/>
  <c r="L55290" i="6" s="1"/>
  <c r="L23964" i="6"/>
  <c r="L55289" i="6" s="1"/>
  <c r="L23963" i="6"/>
  <c r="L55288" i="6" s="1"/>
  <c r="L23962" i="6"/>
  <c r="L55287" i="6" s="1"/>
  <c r="L23961" i="6"/>
  <c r="L55286" i="6" s="1"/>
  <c r="L23960" i="6"/>
  <c r="L55285" i="6" s="1"/>
  <c r="L23959" i="6"/>
  <c r="L55284" i="6" s="1"/>
  <c r="L23958" i="6"/>
  <c r="L55283" i="6" s="1"/>
  <c r="L23957" i="6"/>
  <c r="L55282" i="6" s="1"/>
  <c r="L23956" i="6"/>
  <c r="L55281" i="6" s="1"/>
  <c r="L23955" i="6"/>
  <c r="L55280" i="6" s="1"/>
  <c r="L23954" i="6"/>
  <c r="L55279" i="6" s="1"/>
  <c r="L23953" i="6"/>
  <c r="L55278" i="6" s="1"/>
  <c r="L23952" i="6"/>
  <c r="L55277" i="6" s="1"/>
  <c r="L23951" i="6"/>
  <c r="L55276" i="6" s="1"/>
  <c r="L23950" i="6"/>
  <c r="L55275" i="6" s="1"/>
  <c r="L23949" i="6"/>
  <c r="L55274" i="6" s="1"/>
  <c r="L23948" i="6"/>
  <c r="L55273" i="6" s="1"/>
  <c r="L23947" i="6"/>
  <c r="L55272" i="6" s="1"/>
  <c r="L23946" i="6"/>
  <c r="L55271" i="6" s="1"/>
  <c r="L23945" i="6"/>
  <c r="L55270" i="6" s="1"/>
  <c r="L23944" i="6"/>
  <c r="L55269" i="6" s="1"/>
  <c r="L23943" i="6"/>
  <c r="L55268" i="6" s="1"/>
  <c r="L23942" i="6"/>
  <c r="L55267" i="6" s="1"/>
  <c r="L23941" i="6"/>
  <c r="L55266" i="6" s="1"/>
  <c r="L23940" i="6"/>
  <c r="L55265" i="6" s="1"/>
  <c r="L23939" i="6"/>
  <c r="L55264" i="6" s="1"/>
  <c r="L23938" i="6"/>
  <c r="L55263" i="6" s="1"/>
  <c r="L23937" i="6"/>
  <c r="L55262" i="6" s="1"/>
  <c r="L23936" i="6"/>
  <c r="L55261" i="6" s="1"/>
  <c r="L23935" i="6"/>
  <c r="L55260" i="6" s="1"/>
  <c r="L23934" i="6"/>
  <c r="L55259" i="6" s="1"/>
  <c r="L23933" i="6"/>
  <c r="L55258" i="6" s="1"/>
  <c r="L23932" i="6"/>
  <c r="L55257" i="6" s="1"/>
  <c r="L23931" i="6"/>
  <c r="L55256" i="6" s="1"/>
  <c r="L23930" i="6"/>
  <c r="L55255" i="6" s="1"/>
  <c r="L23929" i="6"/>
  <c r="L55254" i="6" s="1"/>
  <c r="L23928" i="6"/>
  <c r="L55253" i="6" s="1"/>
  <c r="L23927" i="6"/>
  <c r="L55252" i="6" s="1"/>
  <c r="L23926" i="6"/>
  <c r="L55251" i="6" s="1"/>
  <c r="L23925" i="6"/>
  <c r="L55250" i="6" s="1"/>
  <c r="L23924" i="6"/>
  <c r="L55249" i="6" s="1"/>
  <c r="L23923" i="6"/>
  <c r="L55248" i="6" s="1"/>
  <c r="L23922" i="6"/>
  <c r="L55247" i="6" s="1"/>
  <c r="L23921" i="6"/>
  <c r="L55246" i="6" s="1"/>
  <c r="L23920" i="6"/>
  <c r="L55245" i="6" s="1"/>
  <c r="L23919" i="6"/>
  <c r="L55244" i="6" s="1"/>
  <c r="L23918" i="6"/>
  <c r="L55243" i="6" s="1"/>
  <c r="L23917" i="6"/>
  <c r="L55242" i="6" s="1"/>
  <c r="L23916" i="6"/>
  <c r="L55241" i="6" s="1"/>
  <c r="L23915" i="6"/>
  <c r="L55240" i="6" s="1"/>
  <c r="L23914" i="6"/>
  <c r="L55239" i="6" s="1"/>
  <c r="L23913" i="6"/>
  <c r="L55238" i="6" s="1"/>
  <c r="L23912" i="6"/>
  <c r="L55237" i="6" s="1"/>
  <c r="L23911" i="6"/>
  <c r="L55236" i="6" s="1"/>
  <c r="L23910" i="6"/>
  <c r="L55235" i="6" s="1"/>
  <c r="L23909" i="6"/>
  <c r="L55234" i="6" s="1"/>
  <c r="L23908" i="6"/>
  <c r="L55233" i="6" s="1"/>
  <c r="L23907" i="6"/>
  <c r="L55232" i="6" s="1"/>
  <c r="L23906" i="6"/>
  <c r="L55231" i="6" s="1"/>
  <c r="L23905" i="6"/>
  <c r="L55230" i="6" s="1"/>
  <c r="L23904" i="6"/>
  <c r="L55229" i="6" s="1"/>
  <c r="L23903" i="6"/>
  <c r="L55228" i="6" s="1"/>
  <c r="L23902" i="6"/>
  <c r="L55227" i="6" s="1"/>
  <c r="L23901" i="6"/>
  <c r="L55226" i="6" s="1"/>
  <c r="L23900" i="6"/>
  <c r="L55225" i="6" s="1"/>
  <c r="L23899" i="6"/>
  <c r="L55224" i="6" s="1"/>
  <c r="L23898" i="6"/>
  <c r="L55223" i="6" s="1"/>
  <c r="L23897" i="6"/>
  <c r="L55222" i="6" s="1"/>
  <c r="L23896" i="6"/>
  <c r="L55221" i="6" s="1"/>
  <c r="L23895" i="6"/>
  <c r="L55220" i="6" s="1"/>
  <c r="L23894" i="6"/>
  <c r="L55219" i="6" s="1"/>
  <c r="L23893" i="6"/>
  <c r="L55218" i="6" s="1"/>
  <c r="L23892" i="6"/>
  <c r="L55217" i="6" s="1"/>
  <c r="L23891" i="6"/>
  <c r="L55216" i="6" s="1"/>
  <c r="L23890" i="6"/>
  <c r="L55215" i="6" s="1"/>
  <c r="L23889" i="6"/>
  <c r="L55214" i="6" s="1"/>
  <c r="L23888" i="6"/>
  <c r="L55213" i="6" s="1"/>
  <c r="L23887" i="6"/>
  <c r="L55212" i="6" s="1"/>
  <c r="L23886" i="6"/>
  <c r="L55211" i="6" s="1"/>
  <c r="L23885" i="6"/>
  <c r="L55210" i="6" s="1"/>
  <c r="L23884" i="6"/>
  <c r="L55209" i="6" s="1"/>
  <c r="L23883" i="6"/>
  <c r="L55208" i="6" s="1"/>
  <c r="L23882" i="6"/>
  <c r="L55207" i="6" s="1"/>
  <c r="L23881" i="6"/>
  <c r="L55206" i="6" s="1"/>
  <c r="L23880" i="6"/>
  <c r="L55205" i="6" s="1"/>
  <c r="L23879" i="6"/>
  <c r="L55204" i="6" s="1"/>
  <c r="L23878" i="6"/>
  <c r="L55203" i="6" s="1"/>
  <c r="L23877" i="6"/>
  <c r="L55202" i="6" s="1"/>
  <c r="L23876" i="6"/>
  <c r="L55201" i="6" s="1"/>
  <c r="L23875" i="6"/>
  <c r="L55200" i="6" s="1"/>
  <c r="L23874" i="6"/>
  <c r="L55199" i="6" s="1"/>
  <c r="L23873" i="6"/>
  <c r="L55198" i="6" s="1"/>
  <c r="L23872" i="6"/>
  <c r="L55197" i="6" s="1"/>
  <c r="L23871" i="6"/>
  <c r="L55196" i="6" s="1"/>
  <c r="L23870" i="6"/>
  <c r="L55195" i="6" s="1"/>
  <c r="L23869" i="6"/>
  <c r="L55194" i="6" s="1"/>
  <c r="L23868" i="6"/>
  <c r="L55193" i="6" s="1"/>
  <c r="L23867" i="6"/>
  <c r="L55192" i="6" s="1"/>
  <c r="L23866" i="6"/>
  <c r="L55191" i="6" s="1"/>
  <c r="L23865" i="6"/>
  <c r="L55190" i="6" s="1"/>
  <c r="L23864" i="6"/>
  <c r="L55189" i="6" s="1"/>
  <c r="L23863" i="6"/>
  <c r="L55188" i="6" s="1"/>
  <c r="L23862" i="6"/>
  <c r="L55187" i="6" s="1"/>
  <c r="L23861" i="6"/>
  <c r="L55186" i="6" s="1"/>
  <c r="L23860" i="6"/>
  <c r="L55185" i="6" s="1"/>
  <c r="L23859" i="6"/>
  <c r="L55184" i="6" s="1"/>
  <c r="L23858" i="6"/>
  <c r="L55183" i="6" s="1"/>
  <c r="L23857" i="6"/>
  <c r="L55182" i="6" s="1"/>
  <c r="L23856" i="6"/>
  <c r="L55181" i="6" s="1"/>
  <c r="L23855" i="6"/>
  <c r="L55180" i="6" s="1"/>
  <c r="L23854" i="6"/>
  <c r="L55179" i="6" s="1"/>
  <c r="L23853" i="6"/>
  <c r="L55178" i="6" s="1"/>
  <c r="L23852" i="6"/>
  <c r="L55177" i="6" s="1"/>
  <c r="L23851" i="6"/>
  <c r="L55176" i="6" s="1"/>
  <c r="L23850" i="6"/>
  <c r="L55175" i="6" s="1"/>
  <c r="L23849" i="6"/>
  <c r="L55174" i="6" s="1"/>
  <c r="L23848" i="6"/>
  <c r="L55173" i="6" s="1"/>
  <c r="L23847" i="6"/>
  <c r="L55172" i="6" s="1"/>
  <c r="L23846" i="6"/>
  <c r="L55171" i="6" s="1"/>
  <c r="L23845" i="6"/>
  <c r="L55170" i="6" s="1"/>
  <c r="L23844" i="6"/>
  <c r="L55169" i="6" s="1"/>
  <c r="L23843" i="6"/>
  <c r="L55168" i="6" s="1"/>
  <c r="L23842" i="6"/>
  <c r="L55167" i="6" s="1"/>
  <c r="L23841" i="6"/>
  <c r="L55166" i="6" s="1"/>
  <c r="L23840" i="6"/>
  <c r="L55165" i="6" s="1"/>
  <c r="L23839" i="6"/>
  <c r="L55164" i="6" s="1"/>
  <c r="L23838" i="6"/>
  <c r="L55163" i="6" s="1"/>
  <c r="L23837" i="6"/>
  <c r="L55162" i="6" s="1"/>
  <c r="L23836" i="6"/>
  <c r="L55161" i="6" s="1"/>
  <c r="L23835" i="6"/>
  <c r="L55160" i="6" s="1"/>
  <c r="L23834" i="6"/>
  <c r="L55159" i="6" s="1"/>
  <c r="L23833" i="6"/>
  <c r="L55158" i="6" s="1"/>
  <c r="L23832" i="6"/>
  <c r="L55157" i="6" s="1"/>
  <c r="L23831" i="6"/>
  <c r="L55156" i="6" s="1"/>
  <c r="L23830" i="6"/>
  <c r="L55155" i="6" s="1"/>
  <c r="L23829" i="6"/>
  <c r="L55154" i="6" s="1"/>
  <c r="L23828" i="6"/>
  <c r="L55153" i="6" s="1"/>
  <c r="L23827" i="6"/>
  <c r="L55152" i="6" s="1"/>
  <c r="L23826" i="6"/>
  <c r="L55151" i="6" s="1"/>
  <c r="L23825" i="6"/>
  <c r="L55150" i="6" s="1"/>
  <c r="L23824" i="6"/>
  <c r="L55149" i="6" s="1"/>
  <c r="L23823" i="6"/>
  <c r="L55148" i="6" s="1"/>
  <c r="L23822" i="6"/>
  <c r="L55147" i="6" s="1"/>
  <c r="L23821" i="6"/>
  <c r="L55146" i="6" s="1"/>
  <c r="L23820" i="6"/>
  <c r="L55145" i="6" s="1"/>
  <c r="L23819" i="6"/>
  <c r="L55144" i="6" s="1"/>
  <c r="L23818" i="6"/>
  <c r="L55143" i="6" s="1"/>
  <c r="L23817" i="6"/>
  <c r="L55142" i="6" s="1"/>
  <c r="L23816" i="6"/>
  <c r="L55141" i="6" s="1"/>
  <c r="L23815" i="6"/>
  <c r="L55140" i="6" s="1"/>
  <c r="L23814" i="6"/>
  <c r="L55139" i="6" s="1"/>
  <c r="L23813" i="6"/>
  <c r="L55138" i="6" s="1"/>
  <c r="L23812" i="6"/>
  <c r="L55137" i="6" s="1"/>
  <c r="L23811" i="6"/>
  <c r="L55136" i="6" s="1"/>
  <c r="L23810" i="6"/>
  <c r="L55135" i="6" s="1"/>
  <c r="L23809" i="6"/>
  <c r="L55134" i="6" s="1"/>
  <c r="L23808" i="6"/>
  <c r="L55133" i="6" s="1"/>
  <c r="L23807" i="6"/>
  <c r="L55132" i="6" s="1"/>
  <c r="L23806" i="6"/>
  <c r="L55131" i="6" s="1"/>
  <c r="L23805" i="6"/>
  <c r="L55130" i="6" s="1"/>
  <c r="L23804" i="6"/>
  <c r="L55129" i="6" s="1"/>
  <c r="L23803" i="6"/>
  <c r="L55128" i="6" s="1"/>
  <c r="L23802" i="6"/>
  <c r="L55127" i="6" s="1"/>
  <c r="L23801" i="6"/>
  <c r="L55126" i="6" s="1"/>
  <c r="L23800" i="6"/>
  <c r="L55125" i="6" s="1"/>
  <c r="L23799" i="6"/>
  <c r="L55124" i="6" s="1"/>
  <c r="L23798" i="6"/>
  <c r="L55123" i="6" s="1"/>
  <c r="L23797" i="6"/>
  <c r="L55122" i="6" s="1"/>
  <c r="L23796" i="6"/>
  <c r="L55121" i="6" s="1"/>
  <c r="L23795" i="6"/>
  <c r="L55120" i="6" s="1"/>
  <c r="L23794" i="6"/>
  <c r="L55119" i="6" s="1"/>
  <c r="L23793" i="6"/>
  <c r="L55118" i="6" s="1"/>
  <c r="L23792" i="6"/>
  <c r="L55117" i="6" s="1"/>
  <c r="L23791" i="6"/>
  <c r="L55116" i="6" s="1"/>
  <c r="L23790" i="6"/>
  <c r="L55115" i="6" s="1"/>
  <c r="L23789" i="6"/>
  <c r="L55114" i="6" s="1"/>
  <c r="L23788" i="6"/>
  <c r="L55113" i="6" s="1"/>
  <c r="L23787" i="6"/>
  <c r="L55112" i="6" s="1"/>
  <c r="L23786" i="6"/>
  <c r="L55111" i="6" s="1"/>
  <c r="L23785" i="6"/>
  <c r="L55110" i="6" s="1"/>
  <c r="L23784" i="6"/>
  <c r="L55109" i="6" s="1"/>
  <c r="L23783" i="6"/>
  <c r="L55108" i="6" s="1"/>
  <c r="L23782" i="6"/>
  <c r="L55107" i="6" s="1"/>
  <c r="L23781" i="6"/>
  <c r="L55106" i="6" s="1"/>
  <c r="L23780" i="6"/>
  <c r="L55105" i="6" s="1"/>
  <c r="L23779" i="6"/>
  <c r="L55104" i="6" s="1"/>
  <c r="L23778" i="6"/>
  <c r="L55103" i="6" s="1"/>
  <c r="L23777" i="6"/>
  <c r="L55102" i="6" s="1"/>
  <c r="L23776" i="6"/>
  <c r="L55101" i="6" s="1"/>
  <c r="L23775" i="6"/>
  <c r="L55100" i="6" s="1"/>
  <c r="L23774" i="6"/>
  <c r="L55099" i="6" s="1"/>
  <c r="L23773" i="6"/>
  <c r="L55098" i="6" s="1"/>
  <c r="L23772" i="6"/>
  <c r="L55097" i="6" s="1"/>
  <c r="L23771" i="6"/>
  <c r="L55096" i="6" s="1"/>
  <c r="L23770" i="6"/>
  <c r="L55095" i="6" s="1"/>
  <c r="L23769" i="6"/>
  <c r="L55094" i="6" s="1"/>
  <c r="L23768" i="6"/>
  <c r="L55093" i="6" s="1"/>
  <c r="L23767" i="6"/>
  <c r="L55092" i="6" s="1"/>
  <c r="L23766" i="6"/>
  <c r="L55091" i="6" s="1"/>
  <c r="L23765" i="6"/>
  <c r="L55090" i="6" s="1"/>
  <c r="L23764" i="6"/>
  <c r="L55089" i="6" s="1"/>
  <c r="L23763" i="6"/>
  <c r="L55088" i="6" s="1"/>
  <c r="L23762" i="6"/>
  <c r="L55087" i="6" s="1"/>
  <c r="L23761" i="6"/>
  <c r="L55086" i="6" s="1"/>
  <c r="L23760" i="6"/>
  <c r="L55085" i="6" s="1"/>
  <c r="L23759" i="6"/>
  <c r="L55084" i="6" s="1"/>
  <c r="L23758" i="6"/>
  <c r="L55083" i="6" s="1"/>
  <c r="L23757" i="6"/>
  <c r="L55082" i="6" s="1"/>
  <c r="L23756" i="6"/>
  <c r="L55081" i="6" s="1"/>
  <c r="L23755" i="6"/>
  <c r="L55080" i="6" s="1"/>
  <c r="L23754" i="6"/>
  <c r="L55079" i="6" s="1"/>
  <c r="L23753" i="6"/>
  <c r="L55078" i="6" s="1"/>
  <c r="L23752" i="6"/>
  <c r="L55077" i="6" s="1"/>
  <c r="L23751" i="6"/>
  <c r="L55076" i="6" s="1"/>
  <c r="L23750" i="6"/>
  <c r="L55075" i="6" s="1"/>
  <c r="L23749" i="6"/>
  <c r="L55074" i="6" s="1"/>
  <c r="L23748" i="6"/>
  <c r="L55073" i="6" s="1"/>
  <c r="L23747" i="6"/>
  <c r="L55072" i="6" s="1"/>
  <c r="L23746" i="6"/>
  <c r="L55071" i="6" s="1"/>
  <c r="L23745" i="6"/>
  <c r="L55070" i="6" s="1"/>
  <c r="L23744" i="6"/>
  <c r="L55069" i="6" s="1"/>
  <c r="L23743" i="6"/>
  <c r="L55068" i="6" s="1"/>
  <c r="L23742" i="6"/>
  <c r="L55067" i="6" s="1"/>
  <c r="L23741" i="6"/>
  <c r="L55066" i="6" s="1"/>
  <c r="L23740" i="6"/>
  <c r="L55065" i="6" s="1"/>
  <c r="L23739" i="6"/>
  <c r="L55064" i="6" s="1"/>
  <c r="L23738" i="6"/>
  <c r="L55063" i="6" s="1"/>
  <c r="L23737" i="6"/>
  <c r="L55062" i="6" s="1"/>
  <c r="L23736" i="6"/>
  <c r="L55061" i="6" s="1"/>
  <c r="L23735" i="6"/>
  <c r="L55060" i="6" s="1"/>
  <c r="L23734" i="6"/>
  <c r="L55059" i="6" s="1"/>
  <c r="L23733" i="6"/>
  <c r="L55058" i="6" s="1"/>
  <c r="L23732" i="6"/>
  <c r="L55057" i="6" s="1"/>
  <c r="L23731" i="6"/>
  <c r="L55056" i="6" s="1"/>
  <c r="L23730" i="6"/>
  <c r="L55055" i="6" s="1"/>
  <c r="L23729" i="6"/>
  <c r="L55054" i="6" s="1"/>
  <c r="L23728" i="6"/>
  <c r="L55053" i="6" s="1"/>
  <c r="L23727" i="6"/>
  <c r="L55052" i="6" s="1"/>
  <c r="L23726" i="6"/>
  <c r="L55051" i="6" s="1"/>
  <c r="L23725" i="6"/>
  <c r="L55050" i="6" s="1"/>
  <c r="L23724" i="6"/>
  <c r="L55049" i="6" s="1"/>
  <c r="L23723" i="6"/>
  <c r="L55048" i="6" s="1"/>
  <c r="L23722" i="6"/>
  <c r="L55047" i="6" s="1"/>
  <c r="L23721" i="6"/>
  <c r="L55046" i="6" s="1"/>
  <c r="L23720" i="6"/>
  <c r="L55045" i="6" s="1"/>
  <c r="L23719" i="6"/>
  <c r="L55044" i="6" s="1"/>
  <c r="L23718" i="6"/>
  <c r="L55043" i="6" s="1"/>
  <c r="L23717" i="6"/>
  <c r="L55042" i="6" s="1"/>
  <c r="L23716" i="6"/>
  <c r="L55041" i="6" s="1"/>
  <c r="L23715" i="6"/>
  <c r="L55040" i="6" s="1"/>
  <c r="L23714" i="6"/>
  <c r="L55039" i="6" s="1"/>
  <c r="L23713" i="6"/>
  <c r="L55038" i="6" s="1"/>
  <c r="L23712" i="6"/>
  <c r="L55037" i="6" s="1"/>
  <c r="L23711" i="6"/>
  <c r="L55036" i="6" s="1"/>
  <c r="L23710" i="6"/>
  <c r="L55035" i="6" s="1"/>
  <c r="L23709" i="6"/>
  <c r="L55034" i="6" s="1"/>
  <c r="L23708" i="6"/>
  <c r="L55033" i="6" s="1"/>
  <c r="L23707" i="6"/>
  <c r="L55032" i="6" s="1"/>
  <c r="L23706" i="6"/>
  <c r="L55031" i="6" s="1"/>
  <c r="L23705" i="6"/>
  <c r="L55030" i="6" s="1"/>
  <c r="L23704" i="6"/>
  <c r="L55029" i="6" s="1"/>
  <c r="L23703" i="6"/>
  <c r="L55028" i="6" s="1"/>
  <c r="L23702" i="6"/>
  <c r="L55027" i="6" s="1"/>
  <c r="L23701" i="6"/>
  <c r="L55026" i="6" s="1"/>
  <c r="L23700" i="6"/>
  <c r="L55025" i="6" s="1"/>
  <c r="L23699" i="6"/>
  <c r="L55024" i="6" s="1"/>
  <c r="L23698" i="6"/>
  <c r="L55023" i="6" s="1"/>
  <c r="L23697" i="6"/>
  <c r="L55022" i="6" s="1"/>
  <c r="L23696" i="6"/>
  <c r="L55021" i="6" s="1"/>
  <c r="L23695" i="6"/>
  <c r="L55020" i="6" s="1"/>
  <c r="L23694" i="6"/>
  <c r="L55019" i="6" s="1"/>
  <c r="L23693" i="6"/>
  <c r="L55018" i="6" s="1"/>
  <c r="L23692" i="6"/>
  <c r="L55017" i="6" s="1"/>
  <c r="L23691" i="6"/>
  <c r="L55016" i="6" s="1"/>
  <c r="L23690" i="6"/>
  <c r="L55015" i="6" s="1"/>
  <c r="L23689" i="6"/>
  <c r="L55014" i="6" s="1"/>
  <c r="L23688" i="6"/>
  <c r="L55013" i="6" s="1"/>
  <c r="L23687" i="6"/>
  <c r="L55012" i="6" s="1"/>
  <c r="L23686" i="6"/>
  <c r="L55011" i="6" s="1"/>
  <c r="L23685" i="6"/>
  <c r="L55010" i="6" s="1"/>
  <c r="L23684" i="6"/>
  <c r="L55009" i="6" s="1"/>
  <c r="L23683" i="6"/>
  <c r="L55008" i="6" s="1"/>
  <c r="L23682" i="6"/>
  <c r="L55007" i="6" s="1"/>
  <c r="L23681" i="6"/>
  <c r="L55006" i="6" s="1"/>
  <c r="L23680" i="6"/>
  <c r="L55005" i="6" s="1"/>
  <c r="L23679" i="6"/>
  <c r="L55004" i="6" s="1"/>
  <c r="L23678" i="6"/>
  <c r="L55003" i="6" s="1"/>
  <c r="L23677" i="6"/>
  <c r="L55002" i="6" s="1"/>
  <c r="L23676" i="6"/>
  <c r="L55001" i="6" s="1"/>
  <c r="L23675" i="6"/>
  <c r="L55000" i="6" s="1"/>
  <c r="L23674" i="6"/>
  <c r="L54999" i="6" s="1"/>
  <c r="L23673" i="6"/>
  <c r="L54998" i="6" s="1"/>
  <c r="L23672" i="6"/>
  <c r="L54997" i="6" s="1"/>
  <c r="L23671" i="6"/>
  <c r="L54996" i="6" s="1"/>
  <c r="L23670" i="6"/>
  <c r="L54995" i="6" s="1"/>
  <c r="L23669" i="6"/>
  <c r="L54994" i="6" s="1"/>
  <c r="L23668" i="6"/>
  <c r="L54993" i="6" s="1"/>
  <c r="L23667" i="6"/>
  <c r="L54992" i="6" s="1"/>
  <c r="L23666" i="6"/>
  <c r="L54991" i="6" s="1"/>
  <c r="L23665" i="6"/>
  <c r="L54990" i="6" s="1"/>
  <c r="L23664" i="6"/>
  <c r="L54989" i="6" s="1"/>
  <c r="L23663" i="6"/>
  <c r="L54988" i="6" s="1"/>
  <c r="L23662" i="6"/>
  <c r="L54987" i="6" s="1"/>
  <c r="L23661" i="6"/>
  <c r="L54986" i="6" s="1"/>
  <c r="L23660" i="6"/>
  <c r="L54985" i="6" s="1"/>
  <c r="L23659" i="6"/>
  <c r="L54984" i="6" s="1"/>
  <c r="L23658" i="6"/>
  <c r="L54983" i="6" s="1"/>
  <c r="L23657" i="6"/>
  <c r="L54982" i="6" s="1"/>
  <c r="L23656" i="6"/>
  <c r="L54981" i="6" s="1"/>
  <c r="L23655" i="6"/>
  <c r="L54980" i="6" s="1"/>
  <c r="L23654" i="6"/>
  <c r="L54979" i="6" s="1"/>
  <c r="L23653" i="6"/>
  <c r="L54978" i="6" s="1"/>
  <c r="L23652" i="6"/>
  <c r="L54977" i="6" s="1"/>
  <c r="L23651" i="6"/>
  <c r="L54976" i="6" s="1"/>
  <c r="L23650" i="6"/>
  <c r="L54975" i="6" s="1"/>
  <c r="L23649" i="6"/>
  <c r="L54974" i="6" s="1"/>
  <c r="L23648" i="6"/>
  <c r="L54973" i="6" s="1"/>
  <c r="L23647" i="6"/>
  <c r="L54972" i="6" s="1"/>
  <c r="L23646" i="6"/>
  <c r="L54971" i="6" s="1"/>
  <c r="L23645" i="6"/>
  <c r="L54970" i="6" s="1"/>
  <c r="L23644" i="6"/>
  <c r="L54969" i="6" s="1"/>
  <c r="L23643" i="6"/>
  <c r="L54968" i="6" s="1"/>
  <c r="L23642" i="6"/>
  <c r="L54967" i="6" s="1"/>
  <c r="L23641" i="6"/>
  <c r="L54966" i="6" s="1"/>
  <c r="L23640" i="6"/>
  <c r="L54965" i="6" s="1"/>
  <c r="L23639" i="6"/>
  <c r="L54964" i="6" s="1"/>
  <c r="L23638" i="6"/>
  <c r="L54963" i="6" s="1"/>
  <c r="L23637" i="6"/>
  <c r="L54962" i="6" s="1"/>
  <c r="L23636" i="6"/>
  <c r="L54961" i="6" s="1"/>
  <c r="L23635" i="6"/>
  <c r="L54960" i="6" s="1"/>
  <c r="L23634" i="6"/>
  <c r="L54959" i="6" s="1"/>
  <c r="L23633" i="6"/>
  <c r="L54958" i="6" s="1"/>
  <c r="L23632" i="6"/>
  <c r="L54957" i="6" s="1"/>
  <c r="L23631" i="6"/>
  <c r="L54956" i="6" s="1"/>
  <c r="L23630" i="6"/>
  <c r="L54955" i="6" s="1"/>
  <c r="L23629" i="6"/>
  <c r="L54954" i="6" s="1"/>
  <c r="L23628" i="6"/>
  <c r="L54953" i="6" s="1"/>
  <c r="L23627" i="6"/>
  <c r="L54952" i="6" s="1"/>
  <c r="L23626" i="6"/>
  <c r="L54951" i="6" s="1"/>
  <c r="L23625" i="6"/>
  <c r="L54950" i="6" s="1"/>
  <c r="L23624" i="6"/>
  <c r="L54949" i="6" s="1"/>
  <c r="L23623" i="6"/>
  <c r="L54948" i="6" s="1"/>
  <c r="L23622" i="6"/>
  <c r="L54947" i="6" s="1"/>
  <c r="L23621" i="6"/>
  <c r="L54946" i="6" s="1"/>
  <c r="L23620" i="6"/>
  <c r="L54945" i="6" s="1"/>
  <c r="L23619" i="6"/>
  <c r="L54944" i="6" s="1"/>
  <c r="L23618" i="6"/>
  <c r="L54943" i="6" s="1"/>
  <c r="L23617" i="6"/>
  <c r="L54942" i="6" s="1"/>
  <c r="L23616" i="6"/>
  <c r="L54941" i="6" s="1"/>
  <c r="L23615" i="6"/>
  <c r="L54940" i="6" s="1"/>
  <c r="L23614" i="6"/>
  <c r="L54939" i="6" s="1"/>
  <c r="L23613" i="6"/>
  <c r="L54938" i="6" s="1"/>
  <c r="L23612" i="6"/>
  <c r="L54937" i="6" s="1"/>
  <c r="L23611" i="6"/>
  <c r="L54936" i="6" s="1"/>
  <c r="L23610" i="6"/>
  <c r="L54935" i="6" s="1"/>
  <c r="L23609" i="6"/>
  <c r="L54934" i="6" s="1"/>
  <c r="L23608" i="6"/>
  <c r="L54933" i="6" s="1"/>
  <c r="L23607" i="6"/>
  <c r="L54932" i="6" s="1"/>
  <c r="L23606" i="6"/>
  <c r="L54931" i="6" s="1"/>
  <c r="L23605" i="6"/>
  <c r="L54930" i="6" s="1"/>
  <c r="L23604" i="6"/>
  <c r="L54929" i="6" s="1"/>
  <c r="L23603" i="6"/>
  <c r="L54928" i="6" s="1"/>
  <c r="L23602" i="6"/>
  <c r="L54927" i="6" s="1"/>
  <c r="L23601" i="6"/>
  <c r="L54926" i="6" s="1"/>
  <c r="L23600" i="6"/>
  <c r="L54925" i="6" s="1"/>
  <c r="L23599" i="6"/>
  <c r="L54924" i="6" s="1"/>
  <c r="L23598" i="6"/>
  <c r="L54923" i="6" s="1"/>
  <c r="L23597" i="6"/>
  <c r="L54922" i="6" s="1"/>
  <c r="L23596" i="6"/>
  <c r="L54921" i="6" s="1"/>
  <c r="L23595" i="6"/>
  <c r="L54920" i="6" s="1"/>
  <c r="L23594" i="6"/>
  <c r="L54919" i="6" s="1"/>
  <c r="L23593" i="6"/>
  <c r="L54918" i="6" s="1"/>
  <c r="L23592" i="6"/>
  <c r="L54917" i="6" s="1"/>
  <c r="L23591" i="6"/>
  <c r="L54916" i="6" s="1"/>
  <c r="L23590" i="6"/>
  <c r="L54915" i="6" s="1"/>
  <c r="L23589" i="6"/>
  <c r="L54914" i="6" s="1"/>
  <c r="L23588" i="6"/>
  <c r="L54913" i="6" s="1"/>
  <c r="L23587" i="6"/>
  <c r="L54912" i="6" s="1"/>
  <c r="L23586" i="6"/>
  <c r="L54911" i="6" s="1"/>
  <c r="L23585" i="6"/>
  <c r="L54910" i="6" s="1"/>
  <c r="L23584" i="6"/>
  <c r="L54909" i="6" s="1"/>
  <c r="L23583" i="6"/>
  <c r="L54908" i="6" s="1"/>
  <c r="L23582" i="6"/>
  <c r="L54907" i="6" s="1"/>
  <c r="L23581" i="6"/>
  <c r="L54906" i="6" s="1"/>
  <c r="L23580" i="6"/>
  <c r="L54905" i="6" s="1"/>
  <c r="L23579" i="6"/>
  <c r="L54904" i="6" s="1"/>
  <c r="L23578" i="6"/>
  <c r="L54903" i="6" s="1"/>
  <c r="L23577" i="6"/>
  <c r="L54902" i="6" s="1"/>
  <c r="L23576" i="6"/>
  <c r="L54901" i="6" s="1"/>
  <c r="L23575" i="6"/>
  <c r="L54900" i="6" s="1"/>
  <c r="L23574" i="6"/>
  <c r="L54899" i="6" s="1"/>
  <c r="L23573" i="6"/>
  <c r="L54898" i="6" s="1"/>
  <c r="L23572" i="6"/>
  <c r="L54897" i="6" s="1"/>
  <c r="L23571" i="6"/>
  <c r="L54896" i="6" s="1"/>
  <c r="L23570" i="6"/>
  <c r="L54895" i="6" s="1"/>
  <c r="L23569" i="6"/>
  <c r="L54894" i="6" s="1"/>
  <c r="L23568" i="6"/>
  <c r="L54893" i="6" s="1"/>
  <c r="L23567" i="6"/>
  <c r="L54892" i="6" s="1"/>
  <c r="L23566" i="6"/>
  <c r="L54891" i="6" s="1"/>
  <c r="L23565" i="6"/>
  <c r="L54890" i="6" s="1"/>
  <c r="L23564" i="6"/>
  <c r="L54889" i="6" s="1"/>
  <c r="L23563" i="6"/>
  <c r="L54888" i="6" s="1"/>
  <c r="L23562" i="6"/>
  <c r="L54887" i="6" s="1"/>
  <c r="L23561" i="6"/>
  <c r="L54886" i="6" s="1"/>
  <c r="L23560" i="6"/>
  <c r="L54885" i="6" s="1"/>
  <c r="L23559" i="6"/>
  <c r="L54884" i="6" s="1"/>
  <c r="L23558" i="6"/>
  <c r="L54883" i="6" s="1"/>
  <c r="L23557" i="6"/>
  <c r="L54882" i="6" s="1"/>
  <c r="L23556" i="6"/>
  <c r="L54881" i="6" s="1"/>
  <c r="L23555" i="6"/>
  <c r="L54880" i="6" s="1"/>
  <c r="L23554" i="6"/>
  <c r="L54879" i="6" s="1"/>
  <c r="L23553" i="6"/>
  <c r="L54878" i="6" s="1"/>
  <c r="L23552" i="6"/>
  <c r="L54877" i="6" s="1"/>
  <c r="L23551" i="6"/>
  <c r="L54876" i="6" s="1"/>
  <c r="L23550" i="6"/>
  <c r="L54875" i="6" s="1"/>
  <c r="L23549" i="6"/>
  <c r="L54874" i="6" s="1"/>
  <c r="L23548" i="6"/>
  <c r="L54873" i="6" s="1"/>
  <c r="L23547" i="6"/>
  <c r="L54872" i="6" s="1"/>
  <c r="L23546" i="6"/>
  <c r="L54871" i="6" s="1"/>
  <c r="L23545" i="6"/>
  <c r="L54870" i="6" s="1"/>
  <c r="L23544" i="6"/>
  <c r="L54869" i="6" s="1"/>
  <c r="L23543" i="6"/>
  <c r="L54868" i="6" s="1"/>
  <c r="L23542" i="6"/>
  <c r="L54867" i="6" s="1"/>
  <c r="L23541" i="6"/>
  <c r="L54866" i="6" s="1"/>
  <c r="L23540" i="6"/>
  <c r="L54865" i="6" s="1"/>
  <c r="L23539" i="6"/>
  <c r="L54864" i="6" s="1"/>
  <c r="L23538" i="6"/>
  <c r="L54863" i="6" s="1"/>
  <c r="L23537" i="6"/>
  <c r="L54862" i="6" s="1"/>
  <c r="L23536" i="6"/>
  <c r="L54861" i="6" s="1"/>
  <c r="L23535" i="6"/>
  <c r="L54860" i="6" s="1"/>
  <c r="L23534" i="6"/>
  <c r="L54859" i="6" s="1"/>
  <c r="L23533" i="6"/>
  <c r="L54858" i="6" s="1"/>
  <c r="L23532" i="6"/>
  <c r="L54857" i="6" s="1"/>
  <c r="L23531" i="6"/>
  <c r="L54856" i="6" s="1"/>
  <c r="L23530" i="6"/>
  <c r="L54855" i="6" s="1"/>
  <c r="L23529" i="6"/>
  <c r="L54854" i="6" s="1"/>
  <c r="L23528" i="6"/>
  <c r="L54853" i="6" s="1"/>
  <c r="L23527" i="6"/>
  <c r="L54852" i="6" s="1"/>
  <c r="L23526" i="6"/>
  <c r="L54851" i="6" s="1"/>
  <c r="L23525" i="6"/>
  <c r="L54850" i="6" s="1"/>
  <c r="L23524" i="6"/>
  <c r="L54849" i="6" s="1"/>
  <c r="L23523" i="6"/>
  <c r="L54848" i="6" s="1"/>
  <c r="L23522" i="6"/>
  <c r="L54847" i="6" s="1"/>
  <c r="L23521" i="6"/>
  <c r="L54846" i="6" s="1"/>
  <c r="L23520" i="6"/>
  <c r="L54845" i="6" s="1"/>
  <c r="L23519" i="6"/>
  <c r="L54844" i="6" s="1"/>
  <c r="L23518" i="6"/>
  <c r="L54843" i="6" s="1"/>
  <c r="L23517" i="6"/>
  <c r="L54842" i="6" s="1"/>
  <c r="L23516" i="6"/>
  <c r="L54841" i="6" s="1"/>
  <c r="L23515" i="6"/>
  <c r="L54840" i="6" s="1"/>
  <c r="L23514" i="6"/>
  <c r="L54839" i="6" s="1"/>
  <c r="L23513" i="6"/>
  <c r="L54838" i="6" s="1"/>
  <c r="L23512" i="6"/>
  <c r="L54837" i="6" s="1"/>
  <c r="L23511" i="6"/>
  <c r="L54836" i="6" s="1"/>
  <c r="L23510" i="6"/>
  <c r="L54835" i="6" s="1"/>
  <c r="L23509" i="6"/>
  <c r="L54834" i="6" s="1"/>
  <c r="L23508" i="6"/>
  <c r="L54833" i="6" s="1"/>
  <c r="L23507" i="6"/>
  <c r="L54832" i="6" s="1"/>
  <c r="L23506" i="6"/>
  <c r="L54831" i="6" s="1"/>
  <c r="L23505" i="6"/>
  <c r="L54830" i="6" s="1"/>
  <c r="L23504" i="6"/>
  <c r="L54829" i="6" s="1"/>
  <c r="L23503" i="6"/>
  <c r="L54828" i="6" s="1"/>
  <c r="L23502" i="6"/>
  <c r="L54827" i="6" s="1"/>
  <c r="L23501" i="6"/>
  <c r="L54826" i="6" s="1"/>
  <c r="L23500" i="6"/>
  <c r="L54825" i="6" s="1"/>
  <c r="L23499" i="6"/>
  <c r="L54824" i="6" s="1"/>
  <c r="L23498" i="6"/>
  <c r="L54823" i="6" s="1"/>
  <c r="L23497" i="6"/>
  <c r="L54822" i="6" s="1"/>
  <c r="L23496" i="6"/>
  <c r="L54821" i="6" s="1"/>
  <c r="L23495" i="6"/>
  <c r="L54820" i="6" s="1"/>
  <c r="L23494" i="6"/>
  <c r="L54819" i="6" s="1"/>
  <c r="L23493" i="6"/>
  <c r="L54818" i="6" s="1"/>
  <c r="L23492" i="6"/>
  <c r="L54817" i="6" s="1"/>
  <c r="L23491" i="6"/>
  <c r="L54816" i="6" s="1"/>
  <c r="L23490" i="6"/>
  <c r="L54815" i="6" s="1"/>
  <c r="L23489" i="6"/>
  <c r="L54814" i="6" s="1"/>
  <c r="L23488" i="6"/>
  <c r="L54813" i="6" s="1"/>
  <c r="L23487" i="6"/>
  <c r="L54812" i="6" s="1"/>
  <c r="L23486" i="6"/>
  <c r="L54811" i="6" s="1"/>
  <c r="L23485" i="6"/>
  <c r="L54810" i="6" s="1"/>
  <c r="L23484" i="6"/>
  <c r="L54809" i="6" s="1"/>
  <c r="L23483" i="6"/>
  <c r="L54808" i="6" s="1"/>
  <c r="L23482" i="6"/>
  <c r="L54807" i="6" s="1"/>
  <c r="L23481" i="6"/>
  <c r="L54806" i="6" s="1"/>
  <c r="L23480" i="6"/>
  <c r="L54805" i="6" s="1"/>
  <c r="L23479" i="6"/>
  <c r="L54804" i="6" s="1"/>
  <c r="L23478" i="6"/>
  <c r="L54803" i="6" s="1"/>
  <c r="L23477" i="6"/>
  <c r="L54802" i="6" s="1"/>
  <c r="L23476" i="6"/>
  <c r="L54801" i="6" s="1"/>
  <c r="L23475" i="6"/>
  <c r="L54800" i="6" s="1"/>
  <c r="L23474" i="6"/>
  <c r="L54799" i="6" s="1"/>
  <c r="L23473" i="6"/>
  <c r="L54798" i="6" s="1"/>
  <c r="L23472" i="6"/>
  <c r="L54797" i="6" s="1"/>
  <c r="L23471" i="6"/>
  <c r="L54796" i="6" s="1"/>
  <c r="L23470" i="6"/>
  <c r="L54795" i="6" s="1"/>
  <c r="L23469" i="6"/>
  <c r="L54794" i="6" s="1"/>
  <c r="L23468" i="6"/>
  <c r="L54793" i="6" s="1"/>
  <c r="L23467" i="6"/>
  <c r="L54792" i="6" s="1"/>
  <c r="L23466" i="6"/>
  <c r="L54791" i="6" s="1"/>
  <c r="L23465" i="6"/>
  <c r="L54790" i="6" s="1"/>
  <c r="L23464" i="6"/>
  <c r="L54789" i="6" s="1"/>
  <c r="L23463" i="6"/>
  <c r="L54788" i="6" s="1"/>
  <c r="L23462" i="6"/>
  <c r="L54787" i="6" s="1"/>
  <c r="L23461" i="6"/>
  <c r="L54786" i="6" s="1"/>
  <c r="L23460" i="6"/>
  <c r="L54785" i="6" s="1"/>
  <c r="L23459" i="6"/>
  <c r="L54784" i="6" s="1"/>
  <c r="L23458" i="6"/>
  <c r="L54783" i="6" s="1"/>
  <c r="L23457" i="6"/>
  <c r="L54782" i="6" s="1"/>
  <c r="L23456" i="6"/>
  <c r="L54781" i="6" s="1"/>
  <c r="L23455" i="6"/>
  <c r="L54780" i="6" s="1"/>
  <c r="L23454" i="6"/>
  <c r="L54779" i="6" s="1"/>
  <c r="L23453" i="6"/>
  <c r="L54778" i="6" s="1"/>
  <c r="L23452" i="6"/>
  <c r="L54777" i="6" s="1"/>
  <c r="L23451" i="6"/>
  <c r="L54776" i="6" s="1"/>
  <c r="L23450" i="6"/>
  <c r="L54775" i="6" s="1"/>
  <c r="L23449" i="6"/>
  <c r="L54774" i="6" s="1"/>
  <c r="L23448" i="6"/>
  <c r="L54773" i="6" s="1"/>
  <c r="L23447" i="6"/>
  <c r="L54772" i="6" s="1"/>
  <c r="L23446" i="6"/>
  <c r="L54771" i="6" s="1"/>
  <c r="L23445" i="6"/>
  <c r="L54770" i="6" s="1"/>
  <c r="L23444" i="6"/>
  <c r="L54769" i="6" s="1"/>
  <c r="L23443" i="6"/>
  <c r="L54768" i="6" s="1"/>
  <c r="L23442" i="6"/>
  <c r="L54767" i="6" s="1"/>
  <c r="L23441" i="6"/>
  <c r="L54766" i="6" s="1"/>
  <c r="L23440" i="6"/>
  <c r="L54765" i="6" s="1"/>
  <c r="L23439" i="6"/>
  <c r="L54764" i="6" s="1"/>
  <c r="L23438" i="6"/>
  <c r="L54763" i="6" s="1"/>
  <c r="L23437" i="6"/>
  <c r="L54762" i="6" s="1"/>
  <c r="L23436" i="6"/>
  <c r="L54761" i="6" s="1"/>
  <c r="L23435" i="6"/>
  <c r="L54760" i="6" s="1"/>
  <c r="L23434" i="6"/>
  <c r="L54759" i="6" s="1"/>
  <c r="L23433" i="6"/>
  <c r="L54758" i="6" s="1"/>
  <c r="L23432" i="6"/>
  <c r="L54757" i="6" s="1"/>
  <c r="L23431" i="6"/>
  <c r="L54756" i="6" s="1"/>
  <c r="L23430" i="6"/>
  <c r="L54755" i="6" s="1"/>
  <c r="L23429" i="6"/>
  <c r="L54754" i="6" s="1"/>
  <c r="L23428" i="6"/>
  <c r="L54753" i="6" s="1"/>
  <c r="L23427" i="6"/>
  <c r="L54752" i="6" s="1"/>
  <c r="L23426" i="6"/>
  <c r="L54751" i="6" s="1"/>
  <c r="L23425" i="6"/>
  <c r="L54750" i="6" s="1"/>
  <c r="L23424" i="6"/>
  <c r="L54749" i="6" s="1"/>
  <c r="L23423" i="6"/>
  <c r="L54748" i="6" s="1"/>
  <c r="L23422" i="6"/>
  <c r="L54747" i="6" s="1"/>
  <c r="L23421" i="6"/>
  <c r="L54746" i="6" s="1"/>
  <c r="L23420" i="6"/>
  <c r="L54745" i="6" s="1"/>
  <c r="L23419" i="6"/>
  <c r="L54744" i="6" s="1"/>
  <c r="L23418" i="6"/>
  <c r="L54743" i="6" s="1"/>
  <c r="L23417" i="6"/>
  <c r="L54742" i="6" s="1"/>
  <c r="L23416" i="6"/>
  <c r="L54741" i="6" s="1"/>
  <c r="L23415" i="6"/>
  <c r="L54740" i="6" s="1"/>
  <c r="L23414" i="6"/>
  <c r="L54739" i="6" s="1"/>
  <c r="L23413" i="6"/>
  <c r="L54738" i="6" s="1"/>
  <c r="L23412" i="6"/>
  <c r="L54737" i="6" s="1"/>
  <c r="L23411" i="6"/>
  <c r="L54736" i="6" s="1"/>
  <c r="L23410" i="6"/>
  <c r="L54735" i="6" s="1"/>
  <c r="L23409" i="6"/>
  <c r="L54734" i="6" s="1"/>
  <c r="L23408" i="6"/>
  <c r="L54733" i="6" s="1"/>
  <c r="L23407" i="6"/>
  <c r="L54732" i="6" s="1"/>
  <c r="L23406" i="6"/>
  <c r="L54731" i="6" s="1"/>
  <c r="L23405" i="6"/>
  <c r="L54730" i="6" s="1"/>
  <c r="L23404" i="6"/>
  <c r="L54729" i="6" s="1"/>
  <c r="L23403" i="6"/>
  <c r="L54728" i="6" s="1"/>
  <c r="L23402" i="6"/>
  <c r="L54727" i="6" s="1"/>
  <c r="L23401" i="6"/>
  <c r="L54726" i="6" s="1"/>
  <c r="L23400" i="6"/>
  <c r="L54725" i="6" s="1"/>
  <c r="L23399" i="6"/>
  <c r="L54724" i="6" s="1"/>
  <c r="L23398" i="6"/>
  <c r="L54723" i="6" s="1"/>
  <c r="L23397" i="6"/>
  <c r="L54722" i="6" s="1"/>
  <c r="L23396" i="6"/>
  <c r="L54721" i="6" s="1"/>
  <c r="L23395" i="6"/>
  <c r="L54720" i="6" s="1"/>
  <c r="L23394" i="6"/>
  <c r="L54719" i="6" s="1"/>
  <c r="L23393" i="6"/>
  <c r="L54718" i="6" s="1"/>
  <c r="L23392" i="6"/>
  <c r="L54717" i="6" s="1"/>
  <c r="L23391" i="6"/>
  <c r="L54716" i="6" s="1"/>
  <c r="L23390" i="6"/>
  <c r="L54715" i="6" s="1"/>
  <c r="L23389" i="6"/>
  <c r="L54714" i="6" s="1"/>
  <c r="L23388" i="6"/>
  <c r="L54713" i="6" s="1"/>
  <c r="L23387" i="6"/>
  <c r="L54712" i="6" s="1"/>
  <c r="L23386" i="6"/>
  <c r="L54711" i="6" s="1"/>
  <c r="L23385" i="6"/>
  <c r="L54710" i="6" s="1"/>
  <c r="L23384" i="6"/>
  <c r="L54709" i="6" s="1"/>
  <c r="L23383" i="6"/>
  <c r="L54708" i="6" s="1"/>
  <c r="L23382" i="6"/>
  <c r="L54707" i="6" s="1"/>
  <c r="L23381" i="6"/>
  <c r="L54706" i="6" s="1"/>
  <c r="L23380" i="6"/>
  <c r="L54705" i="6" s="1"/>
  <c r="L23379" i="6"/>
  <c r="L54704" i="6" s="1"/>
  <c r="L23378" i="6"/>
  <c r="L54703" i="6" s="1"/>
  <c r="L23377" i="6"/>
  <c r="L54702" i="6" s="1"/>
  <c r="L23376" i="6"/>
  <c r="L54701" i="6" s="1"/>
  <c r="L23375" i="6"/>
  <c r="L54700" i="6" s="1"/>
  <c r="L23374" i="6"/>
  <c r="L54699" i="6" s="1"/>
  <c r="L23373" i="6"/>
  <c r="L54698" i="6" s="1"/>
  <c r="L23372" i="6"/>
  <c r="L54697" i="6" s="1"/>
  <c r="L23371" i="6"/>
  <c r="L54696" i="6" s="1"/>
  <c r="L23370" i="6"/>
  <c r="L54695" i="6" s="1"/>
  <c r="L23369" i="6"/>
  <c r="L54694" i="6" s="1"/>
  <c r="L23368" i="6"/>
  <c r="L54693" i="6" s="1"/>
  <c r="L23367" i="6"/>
  <c r="L54692" i="6" s="1"/>
  <c r="L23366" i="6"/>
  <c r="L54691" i="6" s="1"/>
  <c r="L23365" i="6"/>
  <c r="L54690" i="6" s="1"/>
  <c r="L23364" i="6"/>
  <c r="L54689" i="6" s="1"/>
  <c r="L23363" i="6"/>
  <c r="L54688" i="6" s="1"/>
  <c r="L23362" i="6"/>
  <c r="L54687" i="6" s="1"/>
  <c r="L23361" i="6"/>
  <c r="L54686" i="6" s="1"/>
  <c r="L23360" i="6"/>
  <c r="L54685" i="6" s="1"/>
  <c r="L23359" i="6"/>
  <c r="L54684" i="6" s="1"/>
  <c r="L23358" i="6"/>
  <c r="L54683" i="6" s="1"/>
  <c r="L23357" i="6"/>
  <c r="L54682" i="6" s="1"/>
  <c r="L23356" i="6"/>
  <c r="L54681" i="6" s="1"/>
  <c r="L23355" i="6"/>
  <c r="L54680" i="6" s="1"/>
  <c r="L23354" i="6"/>
  <c r="L54679" i="6" s="1"/>
  <c r="L23353" i="6"/>
  <c r="L54678" i="6" s="1"/>
  <c r="L23352" i="6"/>
  <c r="L54677" i="6" s="1"/>
  <c r="L23351" i="6"/>
  <c r="L54676" i="6" s="1"/>
  <c r="L23350" i="6"/>
  <c r="L54675" i="6" s="1"/>
  <c r="L23349" i="6"/>
  <c r="L54674" i="6" s="1"/>
  <c r="L23348" i="6"/>
  <c r="L54673" i="6" s="1"/>
  <c r="L23347" i="6"/>
  <c r="L54672" i="6" s="1"/>
  <c r="L23346" i="6"/>
  <c r="L54671" i="6" s="1"/>
  <c r="L23345" i="6"/>
  <c r="L54670" i="6" s="1"/>
  <c r="L23344" i="6"/>
  <c r="L54669" i="6" s="1"/>
  <c r="L23343" i="6"/>
  <c r="L54668" i="6" s="1"/>
  <c r="L23342" i="6"/>
  <c r="L54667" i="6" s="1"/>
  <c r="L23341" i="6"/>
  <c r="L54666" i="6" s="1"/>
  <c r="L23340" i="6"/>
  <c r="L54665" i="6" s="1"/>
  <c r="L23339" i="6"/>
  <c r="L54664" i="6" s="1"/>
  <c r="L23338" i="6"/>
  <c r="L54663" i="6" s="1"/>
  <c r="L23337" i="6"/>
  <c r="L54662" i="6" s="1"/>
  <c r="L23336" i="6"/>
  <c r="L54661" i="6" s="1"/>
  <c r="L23335" i="6"/>
  <c r="L54660" i="6" s="1"/>
  <c r="L23334" i="6"/>
  <c r="L54659" i="6" s="1"/>
  <c r="L23333" i="6"/>
  <c r="L54658" i="6" s="1"/>
  <c r="L23332" i="6"/>
  <c r="L54657" i="6" s="1"/>
  <c r="L23331" i="6"/>
  <c r="L54656" i="6" s="1"/>
  <c r="L23330" i="6"/>
  <c r="L54655" i="6" s="1"/>
  <c r="L23329" i="6"/>
  <c r="L54654" i="6" s="1"/>
  <c r="L23328" i="6"/>
  <c r="L54653" i="6" s="1"/>
  <c r="L23327" i="6"/>
  <c r="L54652" i="6" s="1"/>
  <c r="L23326" i="6"/>
  <c r="L54651" i="6" s="1"/>
  <c r="L23325" i="6"/>
  <c r="L54650" i="6" s="1"/>
  <c r="L23324" i="6"/>
  <c r="L54649" i="6" s="1"/>
  <c r="L23323" i="6"/>
  <c r="L54648" i="6" s="1"/>
  <c r="L23322" i="6"/>
  <c r="L54647" i="6" s="1"/>
  <c r="L23321" i="6"/>
  <c r="L54646" i="6" s="1"/>
  <c r="L23320" i="6"/>
  <c r="L54645" i="6" s="1"/>
  <c r="L23319" i="6"/>
  <c r="L54644" i="6" s="1"/>
  <c r="L23318" i="6"/>
  <c r="L54643" i="6" s="1"/>
  <c r="L23317" i="6"/>
  <c r="L54642" i="6" s="1"/>
  <c r="L23316" i="6"/>
  <c r="L54641" i="6" s="1"/>
  <c r="L23315" i="6"/>
  <c r="L54640" i="6" s="1"/>
  <c r="L23314" i="6"/>
  <c r="L54639" i="6" s="1"/>
  <c r="L23313" i="6"/>
  <c r="L54638" i="6" s="1"/>
  <c r="L23312" i="6"/>
  <c r="L54637" i="6" s="1"/>
  <c r="L23311" i="6"/>
  <c r="L54636" i="6" s="1"/>
  <c r="L23310" i="6"/>
  <c r="L54635" i="6" s="1"/>
  <c r="L23309" i="6"/>
  <c r="L54634" i="6" s="1"/>
  <c r="L23308" i="6"/>
  <c r="L54633" i="6" s="1"/>
  <c r="L23307" i="6"/>
  <c r="L54632" i="6" s="1"/>
  <c r="L23306" i="6"/>
  <c r="L54631" i="6" s="1"/>
  <c r="L23305" i="6"/>
  <c r="L54630" i="6" s="1"/>
  <c r="L23304" i="6"/>
  <c r="L54629" i="6" s="1"/>
  <c r="L23303" i="6"/>
  <c r="L54628" i="6" s="1"/>
  <c r="L23302" i="6"/>
  <c r="L54627" i="6" s="1"/>
  <c r="L23301" i="6"/>
  <c r="L54626" i="6" s="1"/>
  <c r="L23300" i="6"/>
  <c r="L54625" i="6" s="1"/>
  <c r="L23299" i="6"/>
  <c r="L54624" i="6" s="1"/>
  <c r="L23298" i="6"/>
  <c r="L54623" i="6" s="1"/>
  <c r="L23297" i="6"/>
  <c r="L54622" i="6" s="1"/>
  <c r="L23296" i="6"/>
  <c r="L54621" i="6" s="1"/>
  <c r="L23295" i="6"/>
  <c r="L54620" i="6" s="1"/>
  <c r="L23294" i="6"/>
  <c r="L54619" i="6" s="1"/>
  <c r="L23293" i="6"/>
  <c r="L54618" i="6" s="1"/>
  <c r="L23292" i="6"/>
  <c r="L54617" i="6" s="1"/>
  <c r="L23291" i="6"/>
  <c r="L54616" i="6" s="1"/>
  <c r="L23290" i="6"/>
  <c r="L54615" i="6" s="1"/>
  <c r="L23289" i="6"/>
  <c r="L54614" i="6" s="1"/>
  <c r="L23288" i="6"/>
  <c r="L54613" i="6" s="1"/>
  <c r="L23287" i="6"/>
  <c r="L54612" i="6" s="1"/>
  <c r="L23286" i="6"/>
  <c r="L54611" i="6" s="1"/>
  <c r="L23285" i="6"/>
  <c r="L54610" i="6" s="1"/>
  <c r="L23284" i="6"/>
  <c r="L54609" i="6" s="1"/>
  <c r="L23283" i="6"/>
  <c r="L54608" i="6" s="1"/>
  <c r="L23282" i="6"/>
  <c r="L54607" i="6" s="1"/>
  <c r="L23281" i="6"/>
  <c r="L54606" i="6" s="1"/>
  <c r="L23280" i="6"/>
  <c r="L54605" i="6" s="1"/>
  <c r="L23279" i="6"/>
  <c r="L54604" i="6" s="1"/>
  <c r="L23278" i="6"/>
  <c r="L54603" i="6" s="1"/>
  <c r="L23277" i="6"/>
  <c r="L54602" i="6" s="1"/>
  <c r="L23276" i="6"/>
  <c r="L54601" i="6" s="1"/>
  <c r="L23275" i="6"/>
  <c r="L54600" i="6" s="1"/>
  <c r="L23274" i="6"/>
  <c r="L54599" i="6" s="1"/>
  <c r="L23273" i="6"/>
  <c r="L54598" i="6" s="1"/>
  <c r="L23272" i="6"/>
  <c r="L54597" i="6" s="1"/>
  <c r="L23271" i="6"/>
  <c r="L54596" i="6" s="1"/>
  <c r="L23270" i="6"/>
  <c r="L54595" i="6" s="1"/>
  <c r="L23269" i="6"/>
  <c r="L54594" i="6" s="1"/>
  <c r="L23268" i="6"/>
  <c r="L54593" i="6" s="1"/>
  <c r="L23267" i="6"/>
  <c r="L54592" i="6" s="1"/>
  <c r="L23266" i="6"/>
  <c r="L54591" i="6" s="1"/>
  <c r="L23265" i="6"/>
  <c r="L54590" i="6" s="1"/>
  <c r="L23264" i="6"/>
  <c r="L54589" i="6" s="1"/>
  <c r="L23263" i="6"/>
  <c r="L54588" i="6" s="1"/>
  <c r="L23262" i="6"/>
  <c r="L54587" i="6" s="1"/>
  <c r="L23261" i="6"/>
  <c r="L54586" i="6" s="1"/>
  <c r="L23260" i="6"/>
  <c r="L54585" i="6" s="1"/>
  <c r="L23259" i="6"/>
  <c r="L54584" i="6" s="1"/>
  <c r="L23258" i="6"/>
  <c r="L54583" i="6" s="1"/>
  <c r="L23257" i="6"/>
  <c r="L54582" i="6" s="1"/>
  <c r="L23256" i="6"/>
  <c r="L54581" i="6" s="1"/>
  <c r="L23255" i="6"/>
  <c r="L54580" i="6" s="1"/>
  <c r="L23254" i="6"/>
  <c r="L54579" i="6" s="1"/>
  <c r="L23253" i="6"/>
  <c r="L54578" i="6" s="1"/>
  <c r="L23252" i="6"/>
  <c r="L54577" i="6" s="1"/>
  <c r="L23251" i="6"/>
  <c r="L54576" i="6" s="1"/>
  <c r="L23250" i="6"/>
  <c r="L54575" i="6" s="1"/>
  <c r="L23249" i="6"/>
  <c r="L54574" i="6" s="1"/>
  <c r="L23248" i="6"/>
  <c r="L54573" i="6" s="1"/>
  <c r="L23247" i="6"/>
  <c r="L54572" i="6" s="1"/>
  <c r="L23246" i="6"/>
  <c r="L54571" i="6" s="1"/>
  <c r="L23245" i="6"/>
  <c r="L54570" i="6" s="1"/>
  <c r="L23244" i="6"/>
  <c r="L54569" i="6" s="1"/>
  <c r="L23243" i="6"/>
  <c r="L54568" i="6" s="1"/>
  <c r="L23242" i="6"/>
  <c r="L54567" i="6" s="1"/>
  <c r="L23241" i="6"/>
  <c r="L54566" i="6" s="1"/>
  <c r="L23240" i="6"/>
  <c r="L54565" i="6" s="1"/>
  <c r="L23239" i="6"/>
  <c r="L54564" i="6" s="1"/>
  <c r="L23238" i="6"/>
  <c r="L54563" i="6" s="1"/>
  <c r="L23237" i="6"/>
  <c r="L54562" i="6" s="1"/>
  <c r="L23236" i="6"/>
  <c r="L54561" i="6" s="1"/>
  <c r="L23235" i="6"/>
  <c r="L54560" i="6" s="1"/>
  <c r="L23234" i="6"/>
  <c r="L54559" i="6" s="1"/>
  <c r="L23233" i="6"/>
  <c r="L54558" i="6" s="1"/>
  <c r="L23232" i="6"/>
  <c r="L54557" i="6" s="1"/>
  <c r="L23231" i="6"/>
  <c r="L54556" i="6" s="1"/>
  <c r="L23230" i="6"/>
  <c r="L54555" i="6" s="1"/>
  <c r="L23229" i="6"/>
  <c r="L54554" i="6" s="1"/>
  <c r="L23228" i="6"/>
  <c r="L54553" i="6" s="1"/>
  <c r="L23227" i="6"/>
  <c r="L54552" i="6" s="1"/>
  <c r="L23226" i="6"/>
  <c r="L54551" i="6" s="1"/>
  <c r="L23225" i="6"/>
  <c r="L54550" i="6" s="1"/>
  <c r="L23224" i="6"/>
  <c r="L54549" i="6" s="1"/>
  <c r="L23223" i="6"/>
  <c r="L54548" i="6" s="1"/>
  <c r="L23222" i="6"/>
  <c r="L54547" i="6" s="1"/>
  <c r="L23221" i="6"/>
  <c r="L54546" i="6" s="1"/>
  <c r="L23220" i="6"/>
  <c r="L54545" i="6" s="1"/>
  <c r="L23219" i="6"/>
  <c r="L54544" i="6" s="1"/>
  <c r="L23218" i="6"/>
  <c r="L54543" i="6" s="1"/>
  <c r="L23217" i="6"/>
  <c r="L54542" i="6" s="1"/>
  <c r="L23216" i="6"/>
  <c r="L54541" i="6" s="1"/>
  <c r="L23215" i="6"/>
  <c r="L54540" i="6" s="1"/>
  <c r="L23214" i="6"/>
  <c r="L54539" i="6" s="1"/>
  <c r="L23213" i="6"/>
  <c r="L54538" i="6" s="1"/>
  <c r="L23212" i="6"/>
  <c r="L54537" i="6" s="1"/>
  <c r="L23211" i="6"/>
  <c r="L54536" i="6" s="1"/>
  <c r="L23210" i="6"/>
  <c r="L54535" i="6" s="1"/>
  <c r="L23209" i="6"/>
  <c r="L54534" i="6" s="1"/>
  <c r="L23208" i="6"/>
  <c r="L54533" i="6" s="1"/>
  <c r="L23207" i="6"/>
  <c r="L54532" i="6" s="1"/>
  <c r="L23206" i="6"/>
  <c r="L54531" i="6" s="1"/>
  <c r="L23205" i="6"/>
  <c r="L54530" i="6" s="1"/>
  <c r="L23204" i="6"/>
  <c r="L54529" i="6" s="1"/>
  <c r="L23203" i="6"/>
  <c r="L54528" i="6" s="1"/>
  <c r="L23202" i="6"/>
  <c r="L54527" i="6" s="1"/>
  <c r="L23201" i="6"/>
  <c r="L54526" i="6" s="1"/>
  <c r="L23200" i="6"/>
  <c r="L54525" i="6" s="1"/>
  <c r="L23199" i="6"/>
  <c r="L54524" i="6" s="1"/>
  <c r="L23198" i="6"/>
  <c r="L54523" i="6" s="1"/>
  <c r="L23197" i="6"/>
  <c r="L54522" i="6" s="1"/>
  <c r="L23196" i="6"/>
  <c r="L54521" i="6" s="1"/>
  <c r="L23195" i="6"/>
  <c r="L54520" i="6" s="1"/>
  <c r="L23194" i="6"/>
  <c r="L54519" i="6" s="1"/>
  <c r="L23193" i="6"/>
  <c r="L54518" i="6" s="1"/>
  <c r="L23192" i="6"/>
  <c r="L54517" i="6" s="1"/>
  <c r="L23191" i="6"/>
  <c r="L54516" i="6" s="1"/>
  <c r="L23190" i="6"/>
  <c r="L54515" i="6" s="1"/>
  <c r="L23189" i="6"/>
  <c r="L54514" i="6" s="1"/>
  <c r="L23188" i="6"/>
  <c r="L54513" i="6" s="1"/>
  <c r="L23187" i="6"/>
  <c r="L54512" i="6" s="1"/>
  <c r="L23186" i="6"/>
  <c r="L54511" i="6" s="1"/>
  <c r="L23185" i="6"/>
  <c r="L54510" i="6" s="1"/>
  <c r="L23184" i="6"/>
  <c r="L54509" i="6" s="1"/>
  <c r="L23183" i="6"/>
  <c r="L54508" i="6" s="1"/>
  <c r="L23182" i="6"/>
  <c r="L54507" i="6" s="1"/>
  <c r="L23181" i="6"/>
  <c r="L54506" i="6" s="1"/>
  <c r="L23180" i="6"/>
  <c r="L54505" i="6" s="1"/>
  <c r="L23179" i="6"/>
  <c r="L54504" i="6" s="1"/>
  <c r="L23178" i="6"/>
  <c r="L54503" i="6" s="1"/>
  <c r="L23177" i="6"/>
  <c r="L54502" i="6" s="1"/>
  <c r="L23176" i="6"/>
  <c r="L54501" i="6" s="1"/>
  <c r="L23175" i="6"/>
  <c r="L54500" i="6" s="1"/>
  <c r="L23174" i="6"/>
  <c r="L54499" i="6" s="1"/>
  <c r="L23173" i="6"/>
  <c r="L54498" i="6" s="1"/>
  <c r="L23172" i="6"/>
  <c r="L54497" i="6" s="1"/>
  <c r="L23171" i="6"/>
  <c r="L54496" i="6" s="1"/>
  <c r="L23170" i="6"/>
  <c r="L54495" i="6" s="1"/>
  <c r="L23169" i="6"/>
  <c r="L54494" i="6" s="1"/>
  <c r="L23168" i="6"/>
  <c r="L54493" i="6" s="1"/>
  <c r="L23167" i="6"/>
  <c r="L54492" i="6" s="1"/>
  <c r="L23166" i="6"/>
  <c r="L54491" i="6" s="1"/>
  <c r="L23165" i="6"/>
  <c r="L54490" i="6" s="1"/>
  <c r="L23164" i="6"/>
  <c r="L54489" i="6" s="1"/>
  <c r="L23163" i="6"/>
  <c r="L54488" i="6" s="1"/>
  <c r="L23162" i="6"/>
  <c r="L54487" i="6" s="1"/>
  <c r="L23161" i="6"/>
  <c r="L54486" i="6" s="1"/>
  <c r="L23160" i="6"/>
  <c r="L54485" i="6" s="1"/>
  <c r="L23159" i="6"/>
  <c r="L54484" i="6" s="1"/>
  <c r="L23158" i="6"/>
  <c r="L54483" i="6" s="1"/>
  <c r="L23157" i="6"/>
  <c r="L54482" i="6" s="1"/>
  <c r="L23156" i="6"/>
  <c r="L54481" i="6" s="1"/>
  <c r="L23155" i="6"/>
  <c r="L54480" i="6" s="1"/>
  <c r="L23154" i="6"/>
  <c r="L54479" i="6" s="1"/>
  <c r="L23153" i="6"/>
  <c r="L54478" i="6" s="1"/>
  <c r="L23152" i="6"/>
  <c r="L54477" i="6" s="1"/>
  <c r="L23151" i="6"/>
  <c r="L54476" i="6" s="1"/>
  <c r="L23150" i="6"/>
  <c r="L54475" i="6" s="1"/>
  <c r="L23149" i="6"/>
  <c r="L54474" i="6" s="1"/>
  <c r="L23148" i="6"/>
  <c r="L54473" i="6" s="1"/>
  <c r="L23147" i="6"/>
  <c r="L54472" i="6" s="1"/>
  <c r="L23146" i="6"/>
  <c r="L54471" i="6" s="1"/>
  <c r="L23145" i="6"/>
  <c r="L54470" i="6" s="1"/>
  <c r="L23144" i="6"/>
  <c r="L54469" i="6" s="1"/>
  <c r="L23143" i="6"/>
  <c r="L54468" i="6" s="1"/>
  <c r="L23142" i="6"/>
  <c r="L54467" i="6" s="1"/>
  <c r="L23141" i="6"/>
  <c r="L54466" i="6" s="1"/>
  <c r="L23140" i="6"/>
  <c r="L54465" i="6" s="1"/>
  <c r="L23139" i="6"/>
  <c r="L54464" i="6" s="1"/>
  <c r="L23138" i="6"/>
  <c r="L54463" i="6" s="1"/>
  <c r="L23137" i="6"/>
  <c r="L54462" i="6" s="1"/>
  <c r="L23136" i="6"/>
  <c r="L54461" i="6" s="1"/>
  <c r="L23135" i="6"/>
  <c r="L54460" i="6" s="1"/>
  <c r="L23134" i="6"/>
  <c r="L54459" i="6" s="1"/>
  <c r="L23133" i="6"/>
  <c r="L54458" i="6" s="1"/>
  <c r="L23132" i="6"/>
  <c r="L54457" i="6" s="1"/>
  <c r="L23131" i="6"/>
  <c r="L54456" i="6" s="1"/>
  <c r="L23130" i="6"/>
  <c r="L54455" i="6" s="1"/>
  <c r="L23129" i="6"/>
  <c r="L54454" i="6" s="1"/>
  <c r="L23128" i="6"/>
  <c r="L54453" i="6" s="1"/>
  <c r="L23127" i="6"/>
  <c r="L54452" i="6" s="1"/>
  <c r="L23126" i="6"/>
  <c r="L54451" i="6" s="1"/>
  <c r="L23125" i="6"/>
  <c r="L54450" i="6" s="1"/>
  <c r="L23124" i="6"/>
  <c r="L54449" i="6" s="1"/>
  <c r="L23123" i="6"/>
  <c r="L54448" i="6" s="1"/>
  <c r="L23122" i="6"/>
  <c r="L54447" i="6" s="1"/>
  <c r="L23121" i="6"/>
  <c r="L54446" i="6" s="1"/>
  <c r="L23120" i="6"/>
  <c r="L54445" i="6" s="1"/>
  <c r="L23119" i="6"/>
  <c r="L54444" i="6" s="1"/>
  <c r="L23118" i="6"/>
  <c r="L54443" i="6" s="1"/>
  <c r="L23117" i="6"/>
  <c r="L54442" i="6" s="1"/>
  <c r="L23116" i="6"/>
  <c r="L54441" i="6" s="1"/>
  <c r="L23115" i="6"/>
  <c r="L54440" i="6" s="1"/>
  <c r="L23114" i="6"/>
  <c r="L54439" i="6" s="1"/>
  <c r="L23113" i="6"/>
  <c r="L54438" i="6" s="1"/>
  <c r="L23112" i="6"/>
  <c r="L54437" i="6" s="1"/>
  <c r="L23111" i="6"/>
  <c r="L54436" i="6" s="1"/>
  <c r="L23110" i="6"/>
  <c r="L54435" i="6" s="1"/>
  <c r="L23109" i="6"/>
  <c r="L54434" i="6" s="1"/>
  <c r="L23108" i="6"/>
  <c r="L54433" i="6" s="1"/>
  <c r="L23107" i="6"/>
  <c r="L54432" i="6" s="1"/>
  <c r="L23106" i="6"/>
  <c r="L54431" i="6" s="1"/>
  <c r="L23105" i="6"/>
  <c r="L54430" i="6" s="1"/>
  <c r="L23104" i="6"/>
  <c r="L54429" i="6" s="1"/>
  <c r="L23103" i="6"/>
  <c r="L54428" i="6" s="1"/>
  <c r="L23102" i="6"/>
  <c r="L54427" i="6" s="1"/>
  <c r="L23101" i="6"/>
  <c r="L54426" i="6" s="1"/>
  <c r="L23100" i="6"/>
  <c r="L54425" i="6" s="1"/>
  <c r="L23099" i="6"/>
  <c r="L54424" i="6" s="1"/>
  <c r="L23098" i="6"/>
  <c r="L54423" i="6" s="1"/>
  <c r="L23097" i="6"/>
  <c r="L54422" i="6" s="1"/>
  <c r="L23096" i="6"/>
  <c r="L54421" i="6" s="1"/>
  <c r="L23095" i="6"/>
  <c r="L54420" i="6" s="1"/>
  <c r="L23094" i="6"/>
  <c r="L54419" i="6" s="1"/>
  <c r="L23093" i="6"/>
  <c r="L54418" i="6" s="1"/>
  <c r="L23092" i="6"/>
  <c r="L54417" i="6" s="1"/>
  <c r="L23091" i="6"/>
  <c r="L54416" i="6" s="1"/>
  <c r="L23090" i="6"/>
  <c r="L54415" i="6" s="1"/>
  <c r="L23089" i="6"/>
  <c r="L54414" i="6" s="1"/>
  <c r="L23088" i="6"/>
  <c r="L54413" i="6" s="1"/>
  <c r="L23087" i="6"/>
  <c r="L54412" i="6" s="1"/>
  <c r="L23086" i="6"/>
  <c r="L54411" i="6" s="1"/>
  <c r="L23085" i="6"/>
  <c r="L54410" i="6" s="1"/>
  <c r="L23084" i="6"/>
  <c r="L54409" i="6" s="1"/>
  <c r="L23083" i="6"/>
  <c r="L54408" i="6" s="1"/>
  <c r="L23082" i="6"/>
  <c r="L54407" i="6" s="1"/>
  <c r="L23081" i="6"/>
  <c r="L54406" i="6" s="1"/>
  <c r="L23080" i="6"/>
  <c r="L54405" i="6" s="1"/>
  <c r="L23079" i="6"/>
  <c r="L54404" i="6" s="1"/>
  <c r="L23078" i="6"/>
  <c r="L54403" i="6" s="1"/>
  <c r="L23077" i="6"/>
  <c r="L54402" i="6" s="1"/>
  <c r="L23076" i="6"/>
  <c r="L54401" i="6" s="1"/>
  <c r="L23075" i="6"/>
  <c r="L54400" i="6" s="1"/>
  <c r="L23074" i="6"/>
  <c r="L54399" i="6" s="1"/>
  <c r="L23073" i="6"/>
  <c r="L54398" i="6" s="1"/>
  <c r="L23072" i="6"/>
  <c r="L54397" i="6" s="1"/>
  <c r="L23071" i="6"/>
  <c r="L54396" i="6" s="1"/>
  <c r="L23070" i="6"/>
  <c r="L54395" i="6" s="1"/>
  <c r="L23069" i="6"/>
  <c r="L54394" i="6" s="1"/>
  <c r="L23068" i="6"/>
  <c r="L54393" i="6" s="1"/>
  <c r="L23067" i="6"/>
  <c r="L54392" i="6" s="1"/>
  <c r="L23066" i="6"/>
  <c r="L54391" i="6" s="1"/>
  <c r="L23065" i="6"/>
  <c r="L54390" i="6" s="1"/>
  <c r="L23064" i="6"/>
  <c r="L54389" i="6" s="1"/>
  <c r="L23063" i="6"/>
  <c r="L54388" i="6" s="1"/>
  <c r="L23062" i="6"/>
  <c r="L54387" i="6" s="1"/>
  <c r="L23061" i="6"/>
  <c r="L54386" i="6" s="1"/>
  <c r="L23060" i="6"/>
  <c r="L54385" i="6" s="1"/>
  <c r="L23059" i="6"/>
  <c r="L54384" i="6" s="1"/>
  <c r="L23058" i="6"/>
  <c r="L54383" i="6" s="1"/>
  <c r="L23057" i="6"/>
  <c r="L54382" i="6" s="1"/>
  <c r="L23056" i="6"/>
  <c r="L54381" i="6" s="1"/>
  <c r="L23055" i="6"/>
  <c r="L54380" i="6" s="1"/>
  <c r="L23054" i="6"/>
  <c r="L54379" i="6" s="1"/>
  <c r="L23053" i="6"/>
  <c r="L54378" i="6" s="1"/>
  <c r="L23052" i="6"/>
  <c r="L54377" i="6" s="1"/>
  <c r="L23051" i="6"/>
  <c r="L54376" i="6" s="1"/>
  <c r="L23050" i="6"/>
  <c r="L54375" i="6" s="1"/>
  <c r="L23049" i="6"/>
  <c r="L54374" i="6" s="1"/>
  <c r="L23048" i="6"/>
  <c r="L54373" i="6" s="1"/>
  <c r="L23047" i="6"/>
  <c r="L54372" i="6" s="1"/>
  <c r="L23046" i="6"/>
  <c r="L54371" i="6" s="1"/>
  <c r="L23045" i="6"/>
  <c r="L54370" i="6" s="1"/>
  <c r="L23044" i="6"/>
  <c r="L54369" i="6" s="1"/>
  <c r="L23043" i="6"/>
  <c r="L54368" i="6" s="1"/>
  <c r="L23042" i="6"/>
  <c r="L54367" i="6" s="1"/>
  <c r="L23041" i="6"/>
  <c r="L54366" i="6" s="1"/>
  <c r="L23040" i="6"/>
  <c r="L54365" i="6" s="1"/>
  <c r="L23039" i="6"/>
  <c r="L54364" i="6" s="1"/>
  <c r="L23038" i="6"/>
  <c r="L54363" i="6" s="1"/>
  <c r="L23037" i="6"/>
  <c r="L54362" i="6" s="1"/>
  <c r="L23036" i="6"/>
  <c r="L54361" i="6" s="1"/>
  <c r="L23035" i="6"/>
  <c r="L54360" i="6" s="1"/>
  <c r="L23034" i="6"/>
  <c r="L54359" i="6" s="1"/>
  <c r="L23033" i="6"/>
  <c r="L54358" i="6" s="1"/>
  <c r="L23032" i="6"/>
  <c r="L54357" i="6" s="1"/>
  <c r="L23031" i="6"/>
  <c r="L54356" i="6" s="1"/>
  <c r="L23030" i="6"/>
  <c r="L54355" i="6" s="1"/>
  <c r="L23029" i="6"/>
  <c r="L54354" i="6" s="1"/>
  <c r="L23028" i="6"/>
  <c r="L54353" i="6" s="1"/>
  <c r="L23027" i="6"/>
  <c r="L54352" i="6" s="1"/>
  <c r="L23026" i="6"/>
  <c r="L54351" i="6" s="1"/>
  <c r="L23025" i="6"/>
  <c r="L54350" i="6" s="1"/>
  <c r="L23024" i="6"/>
  <c r="L54349" i="6" s="1"/>
  <c r="L23023" i="6"/>
  <c r="L54348" i="6" s="1"/>
  <c r="L23022" i="6"/>
  <c r="L54347" i="6" s="1"/>
  <c r="L23021" i="6"/>
  <c r="L54346" i="6" s="1"/>
  <c r="L23020" i="6"/>
  <c r="L54345" i="6" s="1"/>
  <c r="L23019" i="6"/>
  <c r="L54344" i="6" s="1"/>
  <c r="L23018" i="6"/>
  <c r="L54343" i="6" s="1"/>
  <c r="L23017" i="6"/>
  <c r="L54342" i="6" s="1"/>
  <c r="L23016" i="6"/>
  <c r="L54341" i="6" s="1"/>
  <c r="L23015" i="6"/>
  <c r="L54340" i="6" s="1"/>
  <c r="L23014" i="6"/>
  <c r="L54339" i="6" s="1"/>
  <c r="L23013" i="6"/>
  <c r="L54338" i="6" s="1"/>
  <c r="L23012" i="6"/>
  <c r="L54337" i="6" s="1"/>
  <c r="L23011" i="6"/>
  <c r="L54336" i="6" s="1"/>
  <c r="L23010" i="6"/>
  <c r="L54335" i="6" s="1"/>
  <c r="L23009" i="6"/>
  <c r="L54334" i="6" s="1"/>
  <c r="L23008" i="6"/>
  <c r="L54333" i="6" s="1"/>
  <c r="L23007" i="6"/>
  <c r="L54332" i="6" s="1"/>
  <c r="L23006" i="6"/>
  <c r="L54331" i="6" s="1"/>
  <c r="L23005" i="6"/>
  <c r="L54330" i="6" s="1"/>
  <c r="L23004" i="6"/>
  <c r="L54329" i="6" s="1"/>
  <c r="L23003" i="6"/>
  <c r="L54328" i="6" s="1"/>
  <c r="L23002" i="6"/>
  <c r="L54327" i="6" s="1"/>
  <c r="L23001" i="6"/>
  <c r="L54326" i="6" s="1"/>
  <c r="L23000" i="6"/>
  <c r="L54325" i="6" s="1"/>
  <c r="L22999" i="6"/>
  <c r="L54324" i="6" s="1"/>
  <c r="L22998" i="6"/>
  <c r="L54323" i="6" s="1"/>
  <c r="L22997" i="6"/>
  <c r="L54322" i="6" s="1"/>
  <c r="L22996" i="6"/>
  <c r="L54321" i="6" s="1"/>
  <c r="L22995" i="6"/>
  <c r="L54320" i="6" s="1"/>
  <c r="L22994" i="6"/>
  <c r="L54319" i="6" s="1"/>
  <c r="L22993" i="6"/>
  <c r="L54318" i="6" s="1"/>
  <c r="L22992" i="6"/>
  <c r="L54317" i="6" s="1"/>
  <c r="L22991" i="6"/>
  <c r="L54316" i="6" s="1"/>
  <c r="L22990" i="6"/>
  <c r="L54315" i="6" s="1"/>
  <c r="L22989" i="6"/>
  <c r="L54314" i="6" s="1"/>
  <c r="L22988" i="6"/>
  <c r="L54313" i="6" s="1"/>
  <c r="L22987" i="6"/>
  <c r="L54312" i="6" s="1"/>
  <c r="L22986" i="6"/>
  <c r="L54311" i="6" s="1"/>
  <c r="L22985" i="6"/>
  <c r="L54310" i="6" s="1"/>
  <c r="L22984" i="6"/>
  <c r="L54309" i="6" s="1"/>
  <c r="L22983" i="6"/>
  <c r="L54308" i="6" s="1"/>
  <c r="L22982" i="6"/>
  <c r="L54307" i="6" s="1"/>
  <c r="L22981" i="6"/>
  <c r="L54306" i="6" s="1"/>
  <c r="L22980" i="6"/>
  <c r="L54305" i="6" s="1"/>
  <c r="L22979" i="6"/>
  <c r="L54304" i="6" s="1"/>
  <c r="L22978" i="6"/>
  <c r="L54303" i="6" s="1"/>
  <c r="L22977" i="6"/>
  <c r="L54302" i="6" s="1"/>
  <c r="L22976" i="6"/>
  <c r="L54301" i="6" s="1"/>
  <c r="L22975" i="6"/>
  <c r="L54300" i="6" s="1"/>
  <c r="L22974" i="6"/>
  <c r="L54299" i="6" s="1"/>
  <c r="L22973" i="6"/>
  <c r="L54298" i="6" s="1"/>
  <c r="L22972" i="6"/>
  <c r="L54297" i="6" s="1"/>
  <c r="L22971" i="6"/>
  <c r="L54296" i="6" s="1"/>
  <c r="L22970" i="6"/>
  <c r="L54295" i="6" s="1"/>
  <c r="L22969" i="6"/>
  <c r="L54294" i="6" s="1"/>
  <c r="L22968" i="6"/>
  <c r="L54293" i="6" s="1"/>
  <c r="L22967" i="6"/>
  <c r="L54292" i="6" s="1"/>
  <c r="L22966" i="6"/>
  <c r="L54291" i="6" s="1"/>
  <c r="L22965" i="6"/>
  <c r="L54290" i="6" s="1"/>
  <c r="L22964" i="6"/>
  <c r="L54289" i="6" s="1"/>
  <c r="L22963" i="6"/>
  <c r="L54288" i="6" s="1"/>
  <c r="L22962" i="6"/>
  <c r="L54287" i="6" s="1"/>
  <c r="L22961" i="6"/>
  <c r="L54286" i="6" s="1"/>
  <c r="L22960" i="6"/>
  <c r="L54285" i="6" s="1"/>
  <c r="L22959" i="6"/>
  <c r="L54284" i="6" s="1"/>
  <c r="L22958" i="6"/>
  <c r="L54283" i="6" s="1"/>
  <c r="L22957" i="6"/>
  <c r="L54282" i="6" s="1"/>
  <c r="L22956" i="6"/>
  <c r="L54281" i="6" s="1"/>
  <c r="L22955" i="6"/>
  <c r="L54280" i="6" s="1"/>
  <c r="L22954" i="6"/>
  <c r="L54279" i="6" s="1"/>
  <c r="L22953" i="6"/>
  <c r="L54278" i="6" s="1"/>
  <c r="L22952" i="6"/>
  <c r="L54277" i="6" s="1"/>
  <c r="L22951" i="6"/>
  <c r="L54276" i="6" s="1"/>
  <c r="L22950" i="6"/>
  <c r="L54275" i="6" s="1"/>
  <c r="L22949" i="6"/>
  <c r="L54274" i="6" s="1"/>
  <c r="L22948" i="6"/>
  <c r="L54273" i="6" s="1"/>
  <c r="L22947" i="6"/>
  <c r="L54272" i="6" s="1"/>
  <c r="L22946" i="6"/>
  <c r="L54271" i="6" s="1"/>
  <c r="L22945" i="6"/>
  <c r="L54270" i="6" s="1"/>
  <c r="L24157" i="6"/>
  <c r="L55482" i="6" s="1"/>
  <c r="L22941" i="6"/>
  <c r="L54266" i="6" s="1"/>
  <c r="L22937" i="6"/>
  <c r="L54262" i="6" s="1"/>
  <c r="L22933" i="6"/>
  <c r="L54258" i="6" s="1"/>
  <c r="L22929" i="6"/>
  <c r="L54254" i="6" s="1"/>
  <c r="L22925" i="6"/>
  <c r="L54250" i="6" s="1"/>
  <c r="L22921" i="6"/>
  <c r="L54246" i="6" s="1"/>
  <c r="L22917" i="6"/>
  <c r="L54242" i="6" s="1"/>
  <c r="L22913" i="6"/>
  <c r="L54238" i="6" s="1"/>
  <c r="L22909" i="6"/>
  <c r="L54234" i="6" s="1"/>
  <c r="L22905" i="6"/>
  <c r="L54230" i="6" s="1"/>
  <c r="L22901" i="6"/>
  <c r="L54226" i="6" s="1"/>
  <c r="L22897" i="6"/>
  <c r="L54222" i="6" s="1"/>
  <c r="L22893" i="6"/>
  <c r="L54218" i="6" s="1"/>
  <c r="L22889" i="6"/>
  <c r="L54214" i="6" s="1"/>
  <c r="L22885" i="6"/>
  <c r="L54210" i="6" s="1"/>
  <c r="L22881" i="6"/>
  <c r="L54206" i="6" s="1"/>
  <c r="L22877" i="6"/>
  <c r="L54202" i="6" s="1"/>
  <c r="L22942" i="6"/>
  <c r="L54267" i="6" s="1"/>
  <c r="L22938" i="6"/>
  <c r="L54263" i="6" s="1"/>
  <c r="L22934" i="6"/>
  <c r="L54259" i="6" s="1"/>
  <c r="L22930" i="6"/>
  <c r="L54255" i="6" s="1"/>
  <c r="L22926" i="6"/>
  <c r="L54251" i="6" s="1"/>
  <c r="L22922" i="6"/>
  <c r="L54247" i="6" s="1"/>
  <c r="L22918" i="6"/>
  <c r="L54243" i="6" s="1"/>
  <c r="L22914" i="6"/>
  <c r="L54239" i="6" s="1"/>
  <c r="L22910" i="6"/>
  <c r="L54235" i="6" s="1"/>
  <c r="L22906" i="6"/>
  <c r="L54231" i="6" s="1"/>
  <c r="L22902" i="6"/>
  <c r="L54227" i="6" s="1"/>
  <c r="L22898" i="6"/>
  <c r="L54223" i="6" s="1"/>
  <c r="L22894" i="6"/>
  <c r="L54219" i="6" s="1"/>
  <c r="L22890" i="6"/>
  <c r="L54215" i="6" s="1"/>
  <c r="L22886" i="6"/>
  <c r="L54211" i="6" s="1"/>
  <c r="L22882" i="6"/>
  <c r="L54207" i="6" s="1"/>
  <c r="L22878" i="6"/>
  <c r="L54203" i="6" s="1"/>
  <c r="L22831" i="6"/>
  <c r="L54156" i="6" s="1"/>
  <c r="L22830" i="6"/>
  <c r="L54155" i="6" s="1"/>
  <c r="L22829" i="6"/>
  <c r="L54154" i="6" s="1"/>
  <c r="L22828" i="6"/>
  <c r="L54153" i="6" s="1"/>
  <c r="L22827" i="6"/>
  <c r="L54152" i="6" s="1"/>
  <c r="L22826" i="6"/>
  <c r="L54151" i="6" s="1"/>
  <c r="L22825" i="6"/>
  <c r="L54150" i="6" s="1"/>
  <c r="L22824" i="6"/>
  <c r="L54149" i="6" s="1"/>
  <c r="L22823" i="6"/>
  <c r="L54148" i="6" s="1"/>
  <c r="L22822" i="6"/>
  <c r="L54147" i="6" s="1"/>
  <c r="L22821" i="6"/>
  <c r="L54146" i="6" s="1"/>
  <c r="L22820" i="6"/>
  <c r="L54145" i="6" s="1"/>
  <c r="L22819" i="6"/>
  <c r="L54144" i="6" s="1"/>
  <c r="L22818" i="6"/>
  <c r="L54143" i="6" s="1"/>
  <c r="L22817" i="6"/>
  <c r="L54142" i="6" s="1"/>
  <c r="L22816" i="6"/>
  <c r="L54141" i="6" s="1"/>
  <c r="L22815" i="6"/>
  <c r="L54140" i="6" s="1"/>
  <c r="L22814" i="6"/>
  <c r="L54139" i="6" s="1"/>
  <c r="L22813" i="6"/>
  <c r="L54138" i="6" s="1"/>
  <c r="L22812" i="6"/>
  <c r="L54137" i="6" s="1"/>
  <c r="L22811" i="6"/>
  <c r="L54136" i="6" s="1"/>
  <c r="L22810" i="6"/>
  <c r="L54135" i="6" s="1"/>
  <c r="L22809" i="6"/>
  <c r="L54134" i="6" s="1"/>
  <c r="L22808" i="6"/>
  <c r="L54133" i="6" s="1"/>
  <c r="L22807" i="6"/>
  <c r="L54132" i="6" s="1"/>
  <c r="L22806" i="6"/>
  <c r="L54131" i="6" s="1"/>
  <c r="L22805" i="6"/>
  <c r="L54130" i="6" s="1"/>
  <c r="L22804" i="6"/>
  <c r="L54129" i="6" s="1"/>
  <c r="L22803" i="6"/>
  <c r="L54128" i="6" s="1"/>
  <c r="L22802" i="6"/>
  <c r="L54127" i="6" s="1"/>
  <c r="L22801" i="6"/>
  <c r="L54126" i="6" s="1"/>
  <c r="L22800" i="6"/>
  <c r="L54125" i="6" s="1"/>
  <c r="L22799" i="6"/>
  <c r="L54124" i="6" s="1"/>
  <c r="L22798" i="6"/>
  <c r="L54123" i="6" s="1"/>
  <c r="L22797" i="6"/>
  <c r="L54122" i="6" s="1"/>
  <c r="L22796" i="6"/>
  <c r="L54121" i="6" s="1"/>
  <c r="L22795" i="6"/>
  <c r="L54120" i="6" s="1"/>
  <c r="L22794" i="6"/>
  <c r="L54119" i="6" s="1"/>
  <c r="L22793" i="6"/>
  <c r="L54118" i="6" s="1"/>
  <c r="L22792" i="6"/>
  <c r="L54117" i="6" s="1"/>
  <c r="L22791" i="6"/>
  <c r="L54116" i="6" s="1"/>
  <c r="L22790" i="6"/>
  <c r="L54115" i="6" s="1"/>
  <c r="L22789" i="6"/>
  <c r="L54114" i="6" s="1"/>
  <c r="L22788" i="6"/>
  <c r="L54113" i="6" s="1"/>
  <c r="L22787" i="6"/>
  <c r="L54112" i="6" s="1"/>
  <c r="L22786" i="6"/>
  <c r="L54111" i="6" s="1"/>
  <c r="L22785" i="6"/>
  <c r="L54110" i="6" s="1"/>
  <c r="L22784" i="6"/>
  <c r="L54109" i="6" s="1"/>
  <c r="L22783" i="6"/>
  <c r="L54108" i="6" s="1"/>
  <c r="L22782" i="6"/>
  <c r="L54107" i="6" s="1"/>
  <c r="L22781" i="6"/>
  <c r="L54106" i="6" s="1"/>
  <c r="L22780" i="6"/>
  <c r="L54105" i="6" s="1"/>
  <c r="L22779" i="6"/>
  <c r="L54104" i="6" s="1"/>
  <c r="L22778" i="6"/>
  <c r="L54103" i="6" s="1"/>
  <c r="L22777" i="6"/>
  <c r="L54102" i="6" s="1"/>
  <c r="L22776" i="6"/>
  <c r="L54101" i="6" s="1"/>
  <c r="L22775" i="6"/>
  <c r="L54100" i="6" s="1"/>
  <c r="L22774" i="6"/>
  <c r="L54099" i="6" s="1"/>
  <c r="L22773" i="6"/>
  <c r="L54098" i="6" s="1"/>
  <c r="L22772" i="6"/>
  <c r="L54097" i="6" s="1"/>
  <c r="L22771" i="6"/>
  <c r="L54096" i="6" s="1"/>
  <c r="L22770" i="6"/>
  <c r="L54095" i="6" s="1"/>
  <c r="L22769" i="6"/>
  <c r="L54094" i="6" s="1"/>
  <c r="L22768" i="6"/>
  <c r="L54093" i="6" s="1"/>
  <c r="L22767" i="6"/>
  <c r="L54092" i="6" s="1"/>
  <c r="L22766" i="6"/>
  <c r="L54091" i="6" s="1"/>
  <c r="L22765" i="6"/>
  <c r="L54090" i="6" s="1"/>
  <c r="L22764" i="6"/>
  <c r="L54089" i="6" s="1"/>
  <c r="L22763" i="6"/>
  <c r="L54088" i="6" s="1"/>
  <c r="L22762" i="6"/>
  <c r="L54087" i="6" s="1"/>
  <c r="L22761" i="6"/>
  <c r="L54086" i="6" s="1"/>
  <c r="L22760" i="6"/>
  <c r="L54085" i="6" s="1"/>
  <c r="L22759" i="6"/>
  <c r="L54084" i="6" s="1"/>
  <c r="L22758" i="6"/>
  <c r="L54083" i="6" s="1"/>
  <c r="L22757" i="6"/>
  <c r="L54082" i="6" s="1"/>
  <c r="L22756" i="6"/>
  <c r="L54081" i="6" s="1"/>
  <c r="L22755" i="6"/>
  <c r="L54080" i="6" s="1"/>
  <c r="L22754" i="6"/>
  <c r="L54079" i="6" s="1"/>
  <c r="L22753" i="6"/>
  <c r="L54078" i="6" s="1"/>
  <c r="L22752" i="6"/>
  <c r="L54077" i="6" s="1"/>
  <c r="L22751" i="6"/>
  <c r="L54076" i="6" s="1"/>
  <c r="L22750" i="6"/>
  <c r="L54075" i="6" s="1"/>
  <c r="L22749" i="6"/>
  <c r="L54074" i="6" s="1"/>
  <c r="L22748" i="6"/>
  <c r="L54073" i="6" s="1"/>
  <c r="L22747" i="6"/>
  <c r="L54072" i="6" s="1"/>
  <c r="L22746" i="6"/>
  <c r="L54071" i="6" s="1"/>
  <c r="L22745" i="6"/>
  <c r="L54070" i="6" s="1"/>
  <c r="L22744" i="6"/>
  <c r="L54069" i="6" s="1"/>
  <c r="L22743" i="6"/>
  <c r="L54068" i="6" s="1"/>
  <c r="L22742" i="6"/>
  <c r="L54067" i="6" s="1"/>
  <c r="L22741" i="6"/>
  <c r="L54066" i="6" s="1"/>
  <c r="L22740" i="6"/>
  <c r="L54065" i="6" s="1"/>
  <c r="L22739" i="6"/>
  <c r="L54064" i="6" s="1"/>
  <c r="L22738" i="6"/>
  <c r="L54063" i="6" s="1"/>
  <c r="L22737" i="6"/>
  <c r="L54062" i="6" s="1"/>
  <c r="L22736" i="6"/>
  <c r="L54061" i="6" s="1"/>
  <c r="L22735" i="6"/>
  <c r="L54060" i="6" s="1"/>
  <c r="L22734" i="6"/>
  <c r="L54059" i="6" s="1"/>
  <c r="L22733" i="6"/>
  <c r="L54058" i="6" s="1"/>
  <c r="L22732" i="6"/>
  <c r="L54057" i="6" s="1"/>
  <c r="L22731" i="6"/>
  <c r="L54056" i="6" s="1"/>
  <c r="L22730" i="6"/>
  <c r="L54055" i="6" s="1"/>
  <c r="L22729" i="6"/>
  <c r="L54054" i="6" s="1"/>
  <c r="L22728" i="6"/>
  <c r="L54053" i="6" s="1"/>
  <c r="L22727" i="6"/>
  <c r="L54052" i="6" s="1"/>
  <c r="L22726" i="6"/>
  <c r="L54051" i="6" s="1"/>
  <c r="L22725" i="6"/>
  <c r="L54050" i="6" s="1"/>
  <c r="L22724" i="6"/>
  <c r="L54049" i="6" s="1"/>
  <c r="L22723" i="6"/>
  <c r="L54048" i="6" s="1"/>
  <c r="L22722" i="6"/>
  <c r="L54047" i="6" s="1"/>
  <c r="L22721" i="6"/>
  <c r="L54046" i="6" s="1"/>
  <c r="L22720" i="6"/>
  <c r="L54045" i="6" s="1"/>
  <c r="L22719" i="6"/>
  <c r="L54044" i="6" s="1"/>
  <c r="L22718" i="6"/>
  <c r="L54043" i="6" s="1"/>
  <c r="L22717" i="6"/>
  <c r="L54042" i="6" s="1"/>
  <c r="L22716" i="6"/>
  <c r="L54041" i="6" s="1"/>
  <c r="L22715" i="6"/>
  <c r="L54040" i="6" s="1"/>
  <c r="L22714" i="6"/>
  <c r="L54039" i="6" s="1"/>
  <c r="L22713" i="6"/>
  <c r="L54038" i="6" s="1"/>
  <c r="L22712" i="6"/>
  <c r="L54037" i="6" s="1"/>
  <c r="L22711" i="6"/>
  <c r="L54036" i="6" s="1"/>
  <c r="L22710" i="6"/>
  <c r="L54035" i="6" s="1"/>
  <c r="L22709" i="6"/>
  <c r="L54034" i="6" s="1"/>
  <c r="L22708" i="6"/>
  <c r="L54033" i="6" s="1"/>
  <c r="L22707" i="6"/>
  <c r="L54032" i="6" s="1"/>
  <c r="L22706" i="6"/>
  <c r="L54031" i="6" s="1"/>
  <c r="L22705" i="6"/>
  <c r="L54030" i="6" s="1"/>
  <c r="L22704" i="6"/>
  <c r="L54029" i="6" s="1"/>
  <c r="L22703" i="6"/>
  <c r="L54028" i="6" s="1"/>
  <c r="L22702" i="6"/>
  <c r="L54027" i="6" s="1"/>
  <c r="L22701" i="6"/>
  <c r="L54026" i="6" s="1"/>
  <c r="L22700" i="6"/>
  <c r="L54025" i="6" s="1"/>
  <c r="L22699" i="6"/>
  <c r="L54024" i="6" s="1"/>
  <c r="L22698" i="6"/>
  <c r="L54023" i="6" s="1"/>
  <c r="L22697" i="6"/>
  <c r="L54022" i="6" s="1"/>
  <c r="L22696" i="6"/>
  <c r="L54021" i="6" s="1"/>
  <c r="L22695" i="6"/>
  <c r="L54020" i="6" s="1"/>
  <c r="L22694" i="6"/>
  <c r="L54019" i="6" s="1"/>
  <c r="L22693" i="6"/>
  <c r="L54018" i="6" s="1"/>
  <c r="L22692" i="6"/>
  <c r="L54017" i="6" s="1"/>
  <c r="L22691" i="6"/>
  <c r="L54016" i="6" s="1"/>
  <c r="L22690" i="6"/>
  <c r="L54015" i="6" s="1"/>
  <c r="L22689" i="6"/>
  <c r="L54014" i="6" s="1"/>
  <c r="L22688" i="6"/>
  <c r="L54013" i="6" s="1"/>
  <c r="L22687" i="6"/>
  <c r="L54012" i="6" s="1"/>
  <c r="L22686" i="6"/>
  <c r="L54011" i="6" s="1"/>
  <c r="L22685" i="6"/>
  <c r="L54010" i="6" s="1"/>
  <c r="L22684" i="6"/>
  <c r="L54009" i="6" s="1"/>
  <c r="L22683" i="6"/>
  <c r="L54008" i="6" s="1"/>
  <c r="L22682" i="6"/>
  <c r="L54007" i="6" s="1"/>
  <c r="L22681" i="6"/>
  <c r="L54006" i="6" s="1"/>
  <c r="L22680" i="6"/>
  <c r="L54005" i="6" s="1"/>
  <c r="L22679" i="6"/>
  <c r="L54004" i="6" s="1"/>
  <c r="L22678" i="6"/>
  <c r="L54003" i="6" s="1"/>
  <c r="L22677" i="6"/>
  <c r="L54002" i="6" s="1"/>
  <c r="L22676" i="6"/>
  <c r="L54001" i="6" s="1"/>
  <c r="L22675" i="6"/>
  <c r="L54000" i="6" s="1"/>
  <c r="L22674" i="6"/>
  <c r="L53999" i="6" s="1"/>
  <c r="L22673" i="6"/>
  <c r="L53998" i="6" s="1"/>
  <c r="L22672" i="6"/>
  <c r="L53997" i="6" s="1"/>
  <c r="L22671" i="6"/>
  <c r="L53996" i="6" s="1"/>
  <c r="L22670" i="6"/>
  <c r="L53995" i="6" s="1"/>
  <c r="L22669" i="6"/>
  <c r="L53994" i="6" s="1"/>
  <c r="L22668" i="6"/>
  <c r="L53993" i="6" s="1"/>
  <c r="L22667" i="6"/>
  <c r="L53992" i="6" s="1"/>
  <c r="L22666" i="6"/>
  <c r="L53991" i="6" s="1"/>
  <c r="L22665" i="6"/>
  <c r="L53990" i="6" s="1"/>
  <c r="L22664" i="6"/>
  <c r="L53989" i="6" s="1"/>
  <c r="L22663" i="6"/>
  <c r="L53988" i="6" s="1"/>
  <c r="L22662" i="6"/>
  <c r="L53987" i="6" s="1"/>
  <c r="L22661" i="6"/>
  <c r="L53986" i="6" s="1"/>
  <c r="L22660" i="6"/>
  <c r="L53985" i="6" s="1"/>
  <c r="L22659" i="6"/>
  <c r="L53984" i="6" s="1"/>
  <c r="L22658" i="6"/>
  <c r="L53983" i="6" s="1"/>
  <c r="L22657" i="6"/>
  <c r="L53982" i="6" s="1"/>
  <c r="L22656" i="6"/>
  <c r="L53981" i="6" s="1"/>
  <c r="L22655" i="6"/>
  <c r="L53980" i="6" s="1"/>
  <c r="L22654" i="6"/>
  <c r="L53979" i="6" s="1"/>
  <c r="L22653" i="6"/>
  <c r="L53978" i="6" s="1"/>
  <c r="L22652" i="6"/>
  <c r="L53977" i="6" s="1"/>
  <c r="L22651" i="6"/>
  <c r="L53976" i="6" s="1"/>
  <c r="L22650" i="6"/>
  <c r="L53975" i="6" s="1"/>
  <c r="L22649" i="6"/>
  <c r="L53974" i="6" s="1"/>
  <c r="L22648" i="6"/>
  <c r="L53973" i="6" s="1"/>
  <c r="L22647" i="6"/>
  <c r="L53972" i="6" s="1"/>
  <c r="L22646" i="6"/>
  <c r="L53971" i="6" s="1"/>
  <c r="L22645" i="6"/>
  <c r="L53970" i="6" s="1"/>
  <c r="L22644" i="6"/>
  <c r="L53969" i="6" s="1"/>
  <c r="L22643" i="6"/>
  <c r="L53968" i="6" s="1"/>
  <c r="L22642" i="6"/>
  <c r="L53967" i="6" s="1"/>
  <c r="L22641" i="6"/>
  <c r="L53966" i="6" s="1"/>
  <c r="L22640" i="6"/>
  <c r="L53965" i="6" s="1"/>
  <c r="L22639" i="6"/>
  <c r="L53964" i="6" s="1"/>
  <c r="L22638" i="6"/>
  <c r="L53963" i="6" s="1"/>
  <c r="L22637" i="6"/>
  <c r="L53962" i="6" s="1"/>
  <c r="L22636" i="6"/>
  <c r="L53961" i="6" s="1"/>
  <c r="L22635" i="6"/>
  <c r="L53960" i="6" s="1"/>
  <c r="L22634" i="6"/>
  <c r="L53959" i="6" s="1"/>
  <c r="L22633" i="6"/>
  <c r="L53958" i="6" s="1"/>
  <c r="L22632" i="6"/>
  <c r="L53957" i="6" s="1"/>
  <c r="L22631" i="6"/>
  <c r="L53956" i="6" s="1"/>
  <c r="L22630" i="6"/>
  <c r="L53955" i="6" s="1"/>
  <c r="L22629" i="6"/>
  <c r="L53954" i="6" s="1"/>
  <c r="L22628" i="6"/>
  <c r="L53953" i="6" s="1"/>
  <c r="L22627" i="6"/>
  <c r="L53952" i="6" s="1"/>
  <c r="L22626" i="6"/>
  <c r="L53951" i="6" s="1"/>
  <c r="L22625" i="6"/>
  <c r="L53950" i="6" s="1"/>
  <c r="L22624" i="6"/>
  <c r="L53949" i="6" s="1"/>
  <c r="L22623" i="6"/>
  <c r="L53948" i="6" s="1"/>
  <c r="L22622" i="6"/>
  <c r="L53947" i="6" s="1"/>
  <c r="L22621" i="6"/>
  <c r="L53946" i="6" s="1"/>
  <c r="L22620" i="6"/>
  <c r="L53945" i="6" s="1"/>
  <c r="L22619" i="6"/>
  <c r="L53944" i="6" s="1"/>
  <c r="L22618" i="6"/>
  <c r="L53943" i="6" s="1"/>
  <c r="L22617" i="6"/>
  <c r="L53942" i="6" s="1"/>
  <c r="L22616" i="6"/>
  <c r="L53941" i="6" s="1"/>
  <c r="L22615" i="6"/>
  <c r="L53940" i="6" s="1"/>
  <c r="L22614" i="6"/>
  <c r="L53939" i="6" s="1"/>
  <c r="L22613" i="6"/>
  <c r="L53938" i="6" s="1"/>
  <c r="L22612" i="6"/>
  <c r="L53937" i="6" s="1"/>
  <c r="L22611" i="6"/>
  <c r="L53936" i="6" s="1"/>
  <c r="L22610" i="6"/>
  <c r="L53935" i="6" s="1"/>
  <c r="L22609" i="6"/>
  <c r="L53934" i="6" s="1"/>
  <c r="L22608" i="6"/>
  <c r="L53933" i="6" s="1"/>
  <c r="L22607" i="6"/>
  <c r="L53932" i="6" s="1"/>
  <c r="L22606" i="6"/>
  <c r="L53931" i="6" s="1"/>
  <c r="L22605" i="6"/>
  <c r="L53930" i="6" s="1"/>
  <c r="L22604" i="6"/>
  <c r="L53929" i="6" s="1"/>
  <c r="L22603" i="6"/>
  <c r="L53928" i="6" s="1"/>
  <c r="L22602" i="6"/>
  <c r="L53927" i="6" s="1"/>
  <c r="L22601" i="6"/>
  <c r="L53926" i="6" s="1"/>
  <c r="L22600" i="6"/>
  <c r="L53925" i="6" s="1"/>
  <c r="L22599" i="6"/>
  <c r="L53924" i="6" s="1"/>
  <c r="L22598" i="6"/>
  <c r="L53923" i="6" s="1"/>
  <c r="L22597" i="6"/>
  <c r="L53922" i="6" s="1"/>
  <c r="L22596" i="6"/>
  <c r="L53921" i="6" s="1"/>
  <c r="L22595" i="6"/>
  <c r="L53920" i="6" s="1"/>
  <c r="L22594" i="6"/>
  <c r="L53919" i="6" s="1"/>
  <c r="L22593" i="6"/>
  <c r="L53918" i="6" s="1"/>
  <c r="L22592" i="6"/>
  <c r="L53917" i="6" s="1"/>
  <c r="L22591" i="6"/>
  <c r="L53916" i="6" s="1"/>
  <c r="L22590" i="6"/>
  <c r="L53915" i="6" s="1"/>
  <c r="L22589" i="6"/>
  <c r="L53914" i="6" s="1"/>
  <c r="L22588" i="6"/>
  <c r="L53913" i="6" s="1"/>
  <c r="L22587" i="6"/>
  <c r="L53912" i="6" s="1"/>
  <c r="L22586" i="6"/>
  <c r="L53911" i="6" s="1"/>
  <c r="L22585" i="6"/>
  <c r="L53910" i="6" s="1"/>
  <c r="L22584" i="6"/>
  <c r="L53909" i="6" s="1"/>
  <c r="L22583" i="6"/>
  <c r="L53908" i="6" s="1"/>
  <c r="L22582" i="6"/>
  <c r="L53907" i="6" s="1"/>
  <c r="L22581" i="6"/>
  <c r="L53906" i="6" s="1"/>
  <c r="L22580" i="6"/>
  <c r="L53905" i="6" s="1"/>
  <c r="L22579" i="6"/>
  <c r="L53904" i="6" s="1"/>
  <c r="L22578" i="6"/>
  <c r="L53903" i="6" s="1"/>
  <c r="L22577" i="6"/>
  <c r="L53902" i="6" s="1"/>
  <c r="L22576" i="6"/>
  <c r="L53901" i="6" s="1"/>
  <c r="L22575" i="6"/>
  <c r="L53900" i="6" s="1"/>
  <c r="L22574" i="6"/>
  <c r="L53899" i="6" s="1"/>
  <c r="L22573" i="6"/>
  <c r="L53898" i="6" s="1"/>
  <c r="L22572" i="6"/>
  <c r="L53897" i="6" s="1"/>
  <c r="L22571" i="6"/>
  <c r="L53896" i="6" s="1"/>
  <c r="L22570" i="6"/>
  <c r="L53895" i="6" s="1"/>
  <c r="L22569" i="6"/>
  <c r="L53894" i="6" s="1"/>
  <c r="L22568" i="6"/>
  <c r="L53893" i="6" s="1"/>
  <c r="L22567" i="6"/>
  <c r="L53892" i="6" s="1"/>
  <c r="L22566" i="6"/>
  <c r="L53891" i="6" s="1"/>
  <c r="L22565" i="6"/>
  <c r="L53890" i="6" s="1"/>
  <c r="L22564" i="6"/>
  <c r="L53889" i="6" s="1"/>
  <c r="L22563" i="6"/>
  <c r="L53888" i="6" s="1"/>
  <c r="L22562" i="6"/>
  <c r="L53887" i="6" s="1"/>
  <c r="L22561" i="6"/>
  <c r="L53886" i="6" s="1"/>
  <c r="L22560" i="6"/>
  <c r="L53885" i="6" s="1"/>
  <c r="L22559" i="6"/>
  <c r="L53884" i="6" s="1"/>
  <c r="L22558" i="6"/>
  <c r="L53883" i="6" s="1"/>
  <c r="L22557" i="6"/>
  <c r="L53882" i="6" s="1"/>
  <c r="L22556" i="6"/>
  <c r="L53881" i="6" s="1"/>
  <c r="L22555" i="6"/>
  <c r="L53880" i="6" s="1"/>
  <c r="L22554" i="6"/>
  <c r="L53879" i="6" s="1"/>
  <c r="L22553" i="6"/>
  <c r="L53878" i="6" s="1"/>
  <c r="L22552" i="6"/>
  <c r="L53877" i="6" s="1"/>
  <c r="L22551" i="6"/>
  <c r="L53876" i="6" s="1"/>
  <c r="L22550" i="6"/>
  <c r="L53875" i="6" s="1"/>
  <c r="L22549" i="6"/>
  <c r="L53874" i="6" s="1"/>
  <c r="L22548" i="6"/>
  <c r="L53873" i="6" s="1"/>
  <c r="L22547" i="6"/>
  <c r="L53872" i="6" s="1"/>
  <c r="L22546" i="6"/>
  <c r="L53871" i="6" s="1"/>
  <c r="L22545" i="6"/>
  <c r="L53870" i="6" s="1"/>
  <c r="L22544" i="6"/>
  <c r="L53869" i="6" s="1"/>
  <c r="L22543" i="6"/>
  <c r="L53868" i="6" s="1"/>
  <c r="L22542" i="6"/>
  <c r="L53867" i="6" s="1"/>
  <c r="L22541" i="6"/>
  <c r="L53866" i="6" s="1"/>
  <c r="L22540" i="6"/>
  <c r="L53865" i="6" s="1"/>
  <c r="L22539" i="6"/>
  <c r="L53864" i="6" s="1"/>
  <c r="L22538" i="6"/>
  <c r="L53863" i="6" s="1"/>
  <c r="L22537" i="6"/>
  <c r="L53862" i="6" s="1"/>
  <c r="L22536" i="6"/>
  <c r="L53861" i="6" s="1"/>
  <c r="L22535" i="6"/>
  <c r="L53860" i="6" s="1"/>
  <c r="L22534" i="6"/>
  <c r="L53859" i="6" s="1"/>
  <c r="L22533" i="6"/>
  <c r="L53858" i="6" s="1"/>
  <c r="L22532" i="6"/>
  <c r="L53857" i="6" s="1"/>
  <c r="L22531" i="6"/>
  <c r="L53856" i="6" s="1"/>
  <c r="L22530" i="6"/>
  <c r="L53855" i="6" s="1"/>
  <c r="L22529" i="6"/>
  <c r="L53854" i="6" s="1"/>
  <c r="L22528" i="6"/>
  <c r="L53853" i="6" s="1"/>
  <c r="L22527" i="6"/>
  <c r="L53852" i="6" s="1"/>
  <c r="L22526" i="6"/>
  <c r="L53851" i="6" s="1"/>
  <c r="L22525" i="6"/>
  <c r="L53850" i="6" s="1"/>
  <c r="L22524" i="6"/>
  <c r="L53849" i="6" s="1"/>
  <c r="L22523" i="6"/>
  <c r="L53848" i="6" s="1"/>
  <c r="L22522" i="6"/>
  <c r="L53847" i="6" s="1"/>
  <c r="L22521" i="6"/>
  <c r="L53846" i="6" s="1"/>
  <c r="L22520" i="6"/>
  <c r="L53845" i="6" s="1"/>
  <c r="L22519" i="6"/>
  <c r="L53844" i="6" s="1"/>
  <c r="L22518" i="6"/>
  <c r="L53843" i="6" s="1"/>
  <c r="L22517" i="6"/>
  <c r="L53842" i="6" s="1"/>
  <c r="L22516" i="6"/>
  <c r="L53841" i="6" s="1"/>
  <c r="L22515" i="6"/>
  <c r="L53840" i="6" s="1"/>
  <c r="L22514" i="6"/>
  <c r="L53839" i="6" s="1"/>
  <c r="L22513" i="6"/>
  <c r="L53838" i="6" s="1"/>
  <c r="L22512" i="6"/>
  <c r="L53837" i="6" s="1"/>
  <c r="L22511" i="6"/>
  <c r="L53836" i="6" s="1"/>
  <c r="L22510" i="6"/>
  <c r="L53835" i="6" s="1"/>
  <c r="L22509" i="6"/>
  <c r="L53834" i="6" s="1"/>
  <c r="L22508" i="6"/>
  <c r="L53833" i="6" s="1"/>
  <c r="L22507" i="6"/>
  <c r="L53832" i="6" s="1"/>
  <c r="L22506" i="6"/>
  <c r="L53831" i="6" s="1"/>
  <c r="L22505" i="6"/>
  <c r="L53830" i="6" s="1"/>
  <c r="L22504" i="6"/>
  <c r="L53829" i="6" s="1"/>
  <c r="L22503" i="6"/>
  <c r="L53828" i="6" s="1"/>
  <c r="L22502" i="6"/>
  <c r="L53827" i="6" s="1"/>
  <c r="L22501" i="6"/>
  <c r="L53826" i="6" s="1"/>
  <c r="L22500" i="6"/>
  <c r="L53825" i="6" s="1"/>
  <c r="L22499" i="6"/>
  <c r="L53824" i="6" s="1"/>
  <c r="L22498" i="6"/>
  <c r="L53823" i="6" s="1"/>
  <c r="L22497" i="6"/>
  <c r="L53822" i="6" s="1"/>
  <c r="L22496" i="6"/>
  <c r="L53821" i="6" s="1"/>
  <c r="L22495" i="6"/>
  <c r="L53820" i="6" s="1"/>
  <c r="L22494" i="6"/>
  <c r="L53819" i="6" s="1"/>
  <c r="L22493" i="6"/>
  <c r="L53818" i="6" s="1"/>
  <c r="L22492" i="6"/>
  <c r="L53817" i="6" s="1"/>
  <c r="L22491" i="6"/>
  <c r="L53816" i="6" s="1"/>
  <c r="L22490" i="6"/>
  <c r="L53815" i="6" s="1"/>
  <c r="L22489" i="6"/>
  <c r="L53814" i="6" s="1"/>
  <c r="L22488" i="6"/>
  <c r="L53813" i="6" s="1"/>
  <c r="L22487" i="6"/>
  <c r="L53812" i="6" s="1"/>
  <c r="L22486" i="6"/>
  <c r="L53811" i="6" s="1"/>
  <c r="L22485" i="6"/>
  <c r="L53810" i="6" s="1"/>
  <c r="L22484" i="6"/>
  <c r="L53809" i="6" s="1"/>
  <c r="L22483" i="6"/>
  <c r="L53808" i="6" s="1"/>
  <c r="L22482" i="6"/>
  <c r="L53807" i="6" s="1"/>
  <c r="L22481" i="6"/>
  <c r="L53806" i="6" s="1"/>
  <c r="L22480" i="6"/>
  <c r="L53805" i="6" s="1"/>
  <c r="L22479" i="6"/>
  <c r="L53804" i="6" s="1"/>
  <c r="L22478" i="6"/>
  <c r="L53803" i="6" s="1"/>
  <c r="L22477" i="6"/>
  <c r="L53802" i="6" s="1"/>
  <c r="L22476" i="6"/>
  <c r="L53801" i="6" s="1"/>
  <c r="L22475" i="6"/>
  <c r="L53800" i="6" s="1"/>
  <c r="L22474" i="6"/>
  <c r="L53799" i="6" s="1"/>
  <c r="L22473" i="6"/>
  <c r="L53798" i="6" s="1"/>
  <c r="L22472" i="6"/>
  <c r="L53797" i="6" s="1"/>
  <c r="L22471" i="6"/>
  <c r="L53796" i="6" s="1"/>
  <c r="L22470" i="6"/>
  <c r="L53795" i="6" s="1"/>
  <c r="L22469" i="6"/>
  <c r="L53794" i="6" s="1"/>
  <c r="L22468" i="6"/>
  <c r="L53793" i="6" s="1"/>
  <c r="L22467" i="6"/>
  <c r="L53792" i="6" s="1"/>
  <c r="L22466" i="6"/>
  <c r="L53791" i="6" s="1"/>
  <c r="L22465" i="6"/>
  <c r="L53790" i="6" s="1"/>
  <c r="L22464" i="6"/>
  <c r="L53789" i="6" s="1"/>
  <c r="L22463" i="6"/>
  <c r="L53788" i="6" s="1"/>
  <c r="L22462" i="6"/>
  <c r="L53787" i="6" s="1"/>
  <c r="L22461" i="6"/>
  <c r="L53786" i="6" s="1"/>
  <c r="L22460" i="6"/>
  <c r="L53785" i="6" s="1"/>
  <c r="L22459" i="6"/>
  <c r="L53784" i="6" s="1"/>
  <c r="L22458" i="6"/>
  <c r="L53783" i="6" s="1"/>
  <c r="L22457" i="6"/>
  <c r="L53782" i="6" s="1"/>
  <c r="L22456" i="6"/>
  <c r="L53781" i="6" s="1"/>
  <c r="L22455" i="6"/>
  <c r="L53780" i="6" s="1"/>
  <c r="L22454" i="6"/>
  <c r="L53779" i="6" s="1"/>
  <c r="L22453" i="6"/>
  <c r="L53778" i="6" s="1"/>
  <c r="L22452" i="6"/>
  <c r="L53777" i="6" s="1"/>
  <c r="L22451" i="6"/>
  <c r="L53776" i="6" s="1"/>
  <c r="L22450" i="6"/>
  <c r="L53775" i="6" s="1"/>
  <c r="L22449" i="6"/>
  <c r="L53774" i="6" s="1"/>
  <c r="L22448" i="6"/>
  <c r="L53773" i="6" s="1"/>
  <c r="L22447" i="6"/>
  <c r="L53772" i="6" s="1"/>
  <c r="L22446" i="6"/>
  <c r="L53771" i="6" s="1"/>
  <c r="L22445" i="6"/>
  <c r="L53770" i="6" s="1"/>
  <c r="L22444" i="6"/>
  <c r="L53769" i="6" s="1"/>
  <c r="L22443" i="6"/>
  <c r="L53768" i="6" s="1"/>
  <c r="L22442" i="6"/>
  <c r="L53767" i="6" s="1"/>
  <c r="L22441" i="6"/>
  <c r="L53766" i="6" s="1"/>
  <c r="L22440" i="6"/>
  <c r="L53765" i="6" s="1"/>
  <c r="L22439" i="6"/>
  <c r="L53764" i="6" s="1"/>
  <c r="L22438" i="6"/>
  <c r="L53763" i="6" s="1"/>
  <c r="L22437" i="6"/>
  <c r="L53762" i="6" s="1"/>
  <c r="L22436" i="6"/>
  <c r="L53761" i="6" s="1"/>
  <c r="L22435" i="6"/>
  <c r="L53760" i="6" s="1"/>
  <c r="L22434" i="6"/>
  <c r="L53759" i="6" s="1"/>
  <c r="L22433" i="6"/>
  <c r="L53758" i="6" s="1"/>
  <c r="L22432" i="6"/>
  <c r="L53757" i="6" s="1"/>
  <c r="L22431" i="6"/>
  <c r="L53756" i="6" s="1"/>
  <c r="L22430" i="6"/>
  <c r="L53755" i="6" s="1"/>
  <c r="L22429" i="6"/>
  <c r="L53754" i="6" s="1"/>
  <c r="L22428" i="6"/>
  <c r="L53753" i="6" s="1"/>
  <c r="L22427" i="6"/>
  <c r="L53752" i="6" s="1"/>
  <c r="L22426" i="6"/>
  <c r="L53751" i="6" s="1"/>
  <c r="L22425" i="6"/>
  <c r="L53750" i="6" s="1"/>
  <c r="L22424" i="6"/>
  <c r="L53749" i="6" s="1"/>
  <c r="L22423" i="6"/>
  <c r="L53748" i="6" s="1"/>
  <c r="L22422" i="6"/>
  <c r="L53747" i="6" s="1"/>
  <c r="L22421" i="6"/>
  <c r="L53746" i="6" s="1"/>
  <c r="L22420" i="6"/>
  <c r="L53745" i="6" s="1"/>
  <c r="L22419" i="6"/>
  <c r="L53744" i="6" s="1"/>
  <c r="L22418" i="6"/>
  <c r="L53743" i="6" s="1"/>
  <c r="L22417" i="6"/>
  <c r="L53742" i="6" s="1"/>
  <c r="L22416" i="6"/>
  <c r="L53741" i="6" s="1"/>
  <c r="L22415" i="6"/>
  <c r="L53740" i="6" s="1"/>
  <c r="L22414" i="6"/>
  <c r="L53739" i="6" s="1"/>
  <c r="L22413" i="6"/>
  <c r="L53738" i="6" s="1"/>
  <c r="L22412" i="6"/>
  <c r="L53737" i="6" s="1"/>
  <c r="L22411" i="6"/>
  <c r="L53736" i="6" s="1"/>
  <c r="L22410" i="6"/>
  <c r="L53735" i="6" s="1"/>
  <c r="L22409" i="6"/>
  <c r="L53734" i="6" s="1"/>
  <c r="L22408" i="6"/>
  <c r="L53733" i="6" s="1"/>
  <c r="L22407" i="6"/>
  <c r="L53732" i="6" s="1"/>
  <c r="L22406" i="6"/>
  <c r="L53731" i="6" s="1"/>
  <c r="L22405" i="6"/>
  <c r="L53730" i="6" s="1"/>
  <c r="L22404" i="6"/>
  <c r="L53729" i="6" s="1"/>
  <c r="L22403" i="6"/>
  <c r="L53728" i="6" s="1"/>
  <c r="L22402" i="6"/>
  <c r="L53727" i="6" s="1"/>
  <c r="L22401" i="6"/>
  <c r="L53726" i="6" s="1"/>
  <c r="L22400" i="6"/>
  <c r="L53725" i="6" s="1"/>
  <c r="L22399" i="6"/>
  <c r="L53724" i="6" s="1"/>
  <c r="L22398" i="6"/>
  <c r="L53723" i="6" s="1"/>
  <c r="L22397" i="6"/>
  <c r="L53722" i="6" s="1"/>
  <c r="L22396" i="6"/>
  <c r="L53721" i="6" s="1"/>
  <c r="L22395" i="6"/>
  <c r="L53720" i="6" s="1"/>
  <c r="L22394" i="6"/>
  <c r="L53719" i="6" s="1"/>
  <c r="L22393" i="6"/>
  <c r="L53718" i="6" s="1"/>
  <c r="L22392" i="6"/>
  <c r="L53717" i="6" s="1"/>
  <c r="L22391" i="6"/>
  <c r="L53716" i="6" s="1"/>
  <c r="L22390" i="6"/>
  <c r="L53715" i="6" s="1"/>
  <c r="L22389" i="6"/>
  <c r="L53714" i="6" s="1"/>
  <c r="L22388" i="6"/>
  <c r="L53713" i="6" s="1"/>
  <c r="L22387" i="6"/>
  <c r="L53712" i="6" s="1"/>
  <c r="L22386" i="6"/>
  <c r="L53711" i="6" s="1"/>
  <c r="L22385" i="6"/>
  <c r="L53710" i="6" s="1"/>
  <c r="L22384" i="6"/>
  <c r="L53709" i="6" s="1"/>
  <c r="L22383" i="6"/>
  <c r="L53708" i="6" s="1"/>
  <c r="L22382" i="6"/>
  <c r="L53707" i="6" s="1"/>
  <c r="L22381" i="6"/>
  <c r="L53706" i="6" s="1"/>
  <c r="L22380" i="6"/>
  <c r="L53705" i="6" s="1"/>
  <c r="L22379" i="6"/>
  <c r="L53704" i="6" s="1"/>
  <c r="L22378" i="6"/>
  <c r="L53703" i="6" s="1"/>
  <c r="L22377" i="6"/>
  <c r="L53702" i="6" s="1"/>
  <c r="L22376" i="6"/>
  <c r="L53701" i="6" s="1"/>
  <c r="L22375" i="6"/>
  <c r="L53700" i="6" s="1"/>
  <c r="L22374" i="6"/>
  <c r="L53699" i="6" s="1"/>
  <c r="L22373" i="6"/>
  <c r="L53698" i="6" s="1"/>
  <c r="L22372" i="6"/>
  <c r="L53697" i="6" s="1"/>
  <c r="L22371" i="6"/>
  <c r="L53696" i="6" s="1"/>
  <c r="L22370" i="6"/>
  <c r="L53695" i="6" s="1"/>
  <c r="L22369" i="6"/>
  <c r="L53694" i="6" s="1"/>
  <c r="L22368" i="6"/>
  <c r="L53693" i="6" s="1"/>
  <c r="L22367" i="6"/>
  <c r="L53692" i="6" s="1"/>
  <c r="L22366" i="6"/>
  <c r="L53691" i="6" s="1"/>
  <c r="L22365" i="6"/>
  <c r="L53690" i="6" s="1"/>
  <c r="L22364" i="6"/>
  <c r="L53689" i="6" s="1"/>
  <c r="L22363" i="6"/>
  <c r="L53688" i="6" s="1"/>
  <c r="L22362" i="6"/>
  <c r="L53687" i="6" s="1"/>
  <c r="L22361" i="6"/>
  <c r="L53686" i="6" s="1"/>
  <c r="L22360" i="6"/>
  <c r="L53685" i="6" s="1"/>
  <c r="L22359" i="6"/>
  <c r="L53684" i="6" s="1"/>
  <c r="L22358" i="6"/>
  <c r="L53683" i="6" s="1"/>
  <c r="L22357" i="6"/>
  <c r="L53682" i="6" s="1"/>
  <c r="L22356" i="6"/>
  <c r="L53681" i="6" s="1"/>
  <c r="L22355" i="6"/>
  <c r="L53680" i="6" s="1"/>
  <c r="L22354" i="6"/>
  <c r="L53679" i="6" s="1"/>
  <c r="L22353" i="6"/>
  <c r="L53678" i="6" s="1"/>
  <c r="L22352" i="6"/>
  <c r="L53677" i="6" s="1"/>
  <c r="L22351" i="6"/>
  <c r="L53676" i="6" s="1"/>
  <c r="L22350" i="6"/>
  <c r="L53675" i="6" s="1"/>
  <c r="L22349" i="6"/>
  <c r="L53674" i="6" s="1"/>
  <c r="L22348" i="6"/>
  <c r="L53673" i="6" s="1"/>
  <c r="L22347" i="6"/>
  <c r="L53672" i="6" s="1"/>
  <c r="L22346" i="6"/>
  <c r="L53671" i="6" s="1"/>
  <c r="L22345" i="6"/>
  <c r="L53670" i="6" s="1"/>
  <c r="L22344" i="6"/>
  <c r="L53669" i="6" s="1"/>
  <c r="L22343" i="6"/>
  <c r="L53668" i="6" s="1"/>
  <c r="L22342" i="6"/>
  <c r="L53667" i="6" s="1"/>
  <c r="L22341" i="6"/>
  <c r="L53666" i="6" s="1"/>
  <c r="L22340" i="6"/>
  <c r="L53665" i="6" s="1"/>
  <c r="L22339" i="6"/>
  <c r="L53664" i="6" s="1"/>
  <c r="L22338" i="6"/>
  <c r="L53663" i="6" s="1"/>
  <c r="L22337" i="6"/>
  <c r="L53662" i="6" s="1"/>
  <c r="L22336" i="6"/>
  <c r="L53661" i="6" s="1"/>
  <c r="L22335" i="6"/>
  <c r="L53660" i="6" s="1"/>
  <c r="L22334" i="6"/>
  <c r="L53659" i="6" s="1"/>
  <c r="L22333" i="6"/>
  <c r="L53658" i="6" s="1"/>
  <c r="L22332" i="6"/>
  <c r="L53657" i="6" s="1"/>
  <c r="L22331" i="6"/>
  <c r="L53656" i="6" s="1"/>
  <c r="L22330" i="6"/>
  <c r="L53655" i="6" s="1"/>
  <c r="L22329" i="6"/>
  <c r="L53654" i="6" s="1"/>
  <c r="L22328" i="6"/>
  <c r="L53653" i="6" s="1"/>
  <c r="L22327" i="6"/>
  <c r="L53652" i="6" s="1"/>
  <c r="L22326" i="6"/>
  <c r="L53651" i="6" s="1"/>
  <c r="L22325" i="6"/>
  <c r="L53650" i="6" s="1"/>
  <c r="L22324" i="6"/>
  <c r="L53649" i="6" s="1"/>
  <c r="L22323" i="6"/>
  <c r="L53648" i="6" s="1"/>
  <c r="L22322" i="6"/>
  <c r="L53647" i="6" s="1"/>
  <c r="L22321" i="6"/>
  <c r="L53646" i="6" s="1"/>
  <c r="L22320" i="6"/>
  <c r="L53645" i="6" s="1"/>
  <c r="L22319" i="6"/>
  <c r="L53644" i="6" s="1"/>
  <c r="L22318" i="6"/>
  <c r="L53643" i="6" s="1"/>
  <c r="L22317" i="6"/>
  <c r="L53642" i="6" s="1"/>
  <c r="L22316" i="6"/>
  <c r="L53641" i="6" s="1"/>
  <c r="L22315" i="6"/>
  <c r="L53640" i="6" s="1"/>
  <c r="L22314" i="6"/>
  <c r="L53639" i="6" s="1"/>
  <c r="L22313" i="6"/>
  <c r="L53638" i="6" s="1"/>
  <c r="L22312" i="6"/>
  <c r="L53637" i="6" s="1"/>
  <c r="L22311" i="6"/>
  <c r="L53636" i="6" s="1"/>
  <c r="L22310" i="6"/>
  <c r="L53635" i="6" s="1"/>
  <c r="L22309" i="6"/>
  <c r="L53634" i="6" s="1"/>
  <c r="L22308" i="6"/>
  <c r="L53633" i="6" s="1"/>
  <c r="L22307" i="6"/>
  <c r="L53632" i="6" s="1"/>
  <c r="L22306" i="6"/>
  <c r="L53631" i="6" s="1"/>
  <c r="L22305" i="6"/>
  <c r="L53630" i="6" s="1"/>
  <c r="L22304" i="6"/>
  <c r="L53629" i="6" s="1"/>
  <c r="L22303" i="6"/>
  <c r="L53628" i="6" s="1"/>
  <c r="L22302" i="6"/>
  <c r="L53627" i="6" s="1"/>
  <c r="L22301" i="6"/>
  <c r="L53626" i="6" s="1"/>
  <c r="L22300" i="6"/>
  <c r="L53625" i="6" s="1"/>
  <c r="L22299" i="6"/>
  <c r="L53624" i="6" s="1"/>
  <c r="L22298" i="6"/>
  <c r="L53623" i="6" s="1"/>
  <c r="L22297" i="6"/>
  <c r="L53622" i="6" s="1"/>
  <c r="L22296" i="6"/>
  <c r="L53621" i="6" s="1"/>
  <c r="L22295" i="6"/>
  <c r="L53620" i="6" s="1"/>
  <c r="L22294" i="6"/>
  <c r="L53619" i="6" s="1"/>
  <c r="L22293" i="6"/>
  <c r="L53618" i="6" s="1"/>
  <c r="L22292" i="6"/>
  <c r="L53617" i="6" s="1"/>
  <c r="L22291" i="6"/>
  <c r="L53616" i="6" s="1"/>
  <c r="L22290" i="6"/>
  <c r="L53615" i="6" s="1"/>
  <c r="L22289" i="6"/>
  <c r="L53614" i="6" s="1"/>
  <c r="L22288" i="6"/>
  <c r="L53613" i="6" s="1"/>
  <c r="L22287" i="6"/>
  <c r="L53612" i="6" s="1"/>
  <c r="L22286" i="6"/>
  <c r="L53611" i="6" s="1"/>
  <c r="L22285" i="6"/>
  <c r="L53610" i="6" s="1"/>
  <c r="L22284" i="6"/>
  <c r="L53609" i="6" s="1"/>
  <c r="L22283" i="6"/>
  <c r="L53608" i="6" s="1"/>
  <c r="L22282" i="6"/>
  <c r="L53607" i="6" s="1"/>
  <c r="L22281" i="6"/>
  <c r="L53606" i="6" s="1"/>
  <c r="L22280" i="6"/>
  <c r="L53605" i="6" s="1"/>
  <c r="L22279" i="6"/>
  <c r="L53604" i="6" s="1"/>
  <c r="L22278" i="6"/>
  <c r="L53603" i="6" s="1"/>
  <c r="L22277" i="6"/>
  <c r="L53602" i="6" s="1"/>
  <c r="L22276" i="6"/>
  <c r="L53601" i="6" s="1"/>
  <c r="L22275" i="6"/>
  <c r="L53600" i="6" s="1"/>
  <c r="L22274" i="6"/>
  <c r="L53599" i="6" s="1"/>
  <c r="L22273" i="6"/>
  <c r="L53598" i="6" s="1"/>
  <c r="L22272" i="6"/>
  <c r="L53597" i="6" s="1"/>
  <c r="L22271" i="6"/>
  <c r="L53596" i="6" s="1"/>
  <c r="L22270" i="6"/>
  <c r="L53595" i="6" s="1"/>
  <c r="L22269" i="6"/>
  <c r="L53594" i="6" s="1"/>
  <c r="L22268" i="6"/>
  <c r="L53593" i="6" s="1"/>
  <c r="L22267" i="6"/>
  <c r="L53592" i="6" s="1"/>
  <c r="L22266" i="6"/>
  <c r="L53591" i="6" s="1"/>
  <c r="L22265" i="6"/>
  <c r="L53590" i="6" s="1"/>
  <c r="L22264" i="6"/>
  <c r="L53589" i="6" s="1"/>
  <c r="L22263" i="6"/>
  <c r="L53588" i="6" s="1"/>
  <c r="L22262" i="6"/>
  <c r="L53587" i="6" s="1"/>
  <c r="L22261" i="6"/>
  <c r="L53586" i="6" s="1"/>
  <c r="L22260" i="6"/>
  <c r="L53585" i="6" s="1"/>
  <c r="L22259" i="6"/>
  <c r="L53584" i="6" s="1"/>
  <c r="L22258" i="6"/>
  <c r="L53583" i="6" s="1"/>
  <c r="L22257" i="6"/>
  <c r="L53582" i="6" s="1"/>
  <c r="L22256" i="6"/>
  <c r="L53581" i="6" s="1"/>
  <c r="L22255" i="6"/>
  <c r="L53580" i="6" s="1"/>
  <c r="L22254" i="6"/>
  <c r="L53579" i="6" s="1"/>
  <c r="L22253" i="6"/>
  <c r="L53578" i="6" s="1"/>
  <c r="L22252" i="6"/>
  <c r="L53577" i="6" s="1"/>
  <c r="L22251" i="6"/>
  <c r="L53576" i="6" s="1"/>
  <c r="L22250" i="6"/>
  <c r="L53575" i="6" s="1"/>
  <c r="L22249" i="6"/>
  <c r="L53574" i="6" s="1"/>
  <c r="L22248" i="6"/>
  <c r="L53573" i="6" s="1"/>
  <c r="L22247" i="6"/>
  <c r="L53572" i="6" s="1"/>
  <c r="L22246" i="6"/>
  <c r="L53571" i="6" s="1"/>
  <c r="L22245" i="6"/>
  <c r="L53570" i="6" s="1"/>
  <c r="L22244" i="6"/>
  <c r="L53569" i="6" s="1"/>
  <c r="L22243" i="6"/>
  <c r="L53568" i="6" s="1"/>
  <c r="L22242" i="6"/>
  <c r="L53567" i="6" s="1"/>
  <c r="L22241" i="6"/>
  <c r="L53566" i="6" s="1"/>
  <c r="L22240" i="6"/>
  <c r="L53565" i="6" s="1"/>
  <c r="L22239" i="6"/>
  <c r="L53564" i="6" s="1"/>
  <c r="L22238" i="6"/>
  <c r="L53563" i="6" s="1"/>
  <c r="L22237" i="6"/>
  <c r="L53562" i="6" s="1"/>
  <c r="L22236" i="6"/>
  <c r="L53561" i="6" s="1"/>
  <c r="L22235" i="6"/>
  <c r="L53560" i="6" s="1"/>
  <c r="L22234" i="6"/>
  <c r="L53559" i="6" s="1"/>
  <c r="L22233" i="6"/>
  <c r="L53558" i="6" s="1"/>
  <c r="L22232" i="6"/>
  <c r="L53557" i="6" s="1"/>
  <c r="L22231" i="6"/>
  <c r="L53556" i="6" s="1"/>
  <c r="L22230" i="6"/>
  <c r="L53555" i="6" s="1"/>
  <c r="L22229" i="6"/>
  <c r="L53554" i="6" s="1"/>
  <c r="L22228" i="6"/>
  <c r="L53553" i="6" s="1"/>
  <c r="L22227" i="6"/>
  <c r="L53552" i="6" s="1"/>
  <c r="L22226" i="6"/>
  <c r="L53551" i="6" s="1"/>
  <c r="L22225" i="6"/>
  <c r="L53550" i="6" s="1"/>
  <c r="L22224" i="6"/>
  <c r="L53549" i="6" s="1"/>
  <c r="L22223" i="6"/>
  <c r="L53548" i="6" s="1"/>
  <c r="L22222" i="6"/>
  <c r="L53547" i="6" s="1"/>
  <c r="L22221" i="6"/>
  <c r="L53546" i="6" s="1"/>
  <c r="L22220" i="6"/>
  <c r="L53545" i="6" s="1"/>
  <c r="L22219" i="6"/>
  <c r="L53544" i="6" s="1"/>
  <c r="L22218" i="6"/>
  <c r="L53543" i="6" s="1"/>
  <c r="L22217" i="6"/>
  <c r="L53542" i="6" s="1"/>
  <c r="L22216" i="6"/>
  <c r="L53541" i="6" s="1"/>
  <c r="L22215" i="6"/>
  <c r="L53540" i="6" s="1"/>
  <c r="L22214" i="6"/>
  <c r="L53539" i="6" s="1"/>
  <c r="L22213" i="6"/>
  <c r="L53538" i="6" s="1"/>
  <c r="L22212" i="6"/>
  <c r="L53537" i="6" s="1"/>
  <c r="L22211" i="6"/>
  <c r="L53536" i="6" s="1"/>
  <c r="L22210" i="6"/>
  <c r="L53535" i="6" s="1"/>
  <c r="L22209" i="6"/>
  <c r="L53534" i="6" s="1"/>
  <c r="L22208" i="6"/>
  <c r="L53533" i="6" s="1"/>
  <c r="L22207" i="6"/>
  <c r="L53532" i="6" s="1"/>
  <c r="L22206" i="6"/>
  <c r="L53531" i="6" s="1"/>
  <c r="L22205" i="6"/>
  <c r="L53530" i="6" s="1"/>
  <c r="L22204" i="6"/>
  <c r="L53529" i="6" s="1"/>
  <c r="L22203" i="6"/>
  <c r="L53528" i="6" s="1"/>
  <c r="L22202" i="6"/>
  <c r="L53527" i="6" s="1"/>
  <c r="L22201" i="6"/>
  <c r="L53526" i="6" s="1"/>
  <c r="L22200" i="6"/>
  <c r="L53525" i="6" s="1"/>
  <c r="L22199" i="6"/>
  <c r="L53524" i="6" s="1"/>
  <c r="L22198" i="6"/>
  <c r="L53523" i="6" s="1"/>
  <c r="L22197" i="6"/>
  <c r="L53522" i="6" s="1"/>
  <c r="L22196" i="6"/>
  <c r="L53521" i="6" s="1"/>
  <c r="L22195" i="6"/>
  <c r="L53520" i="6" s="1"/>
  <c r="L22194" i="6"/>
  <c r="L53519" i="6" s="1"/>
  <c r="L22193" i="6"/>
  <c r="L53518" i="6" s="1"/>
  <c r="L22192" i="6"/>
  <c r="L53517" i="6" s="1"/>
  <c r="L22191" i="6"/>
  <c r="L53516" i="6" s="1"/>
  <c r="L22190" i="6"/>
  <c r="L53515" i="6" s="1"/>
  <c r="L22189" i="6"/>
  <c r="L53514" i="6" s="1"/>
  <c r="L22188" i="6"/>
  <c r="L53513" i="6" s="1"/>
  <c r="L22187" i="6"/>
  <c r="L53512" i="6" s="1"/>
  <c r="L22186" i="6"/>
  <c r="L53511" i="6" s="1"/>
  <c r="L22185" i="6"/>
  <c r="L53510" i="6" s="1"/>
  <c r="L22184" i="6"/>
  <c r="L53509" i="6" s="1"/>
  <c r="L22183" i="6"/>
  <c r="L53508" i="6" s="1"/>
  <c r="L22182" i="6"/>
  <c r="L53507" i="6" s="1"/>
  <c r="L22181" i="6"/>
  <c r="L53506" i="6" s="1"/>
  <c r="L22180" i="6"/>
  <c r="L53505" i="6" s="1"/>
  <c r="L22179" i="6"/>
  <c r="L53504" i="6" s="1"/>
  <c r="L22178" i="6"/>
  <c r="L53503" i="6" s="1"/>
  <c r="L22177" i="6"/>
  <c r="L53502" i="6" s="1"/>
  <c r="L22176" i="6"/>
  <c r="L53501" i="6" s="1"/>
  <c r="L22175" i="6"/>
  <c r="L53500" i="6" s="1"/>
  <c r="L22174" i="6"/>
  <c r="L53499" i="6" s="1"/>
  <c r="L22173" i="6"/>
  <c r="L53498" i="6" s="1"/>
  <c r="L22172" i="6"/>
  <c r="L53497" i="6" s="1"/>
  <c r="L22171" i="6"/>
  <c r="L53496" i="6" s="1"/>
  <c r="L22170" i="6"/>
  <c r="L53495" i="6" s="1"/>
  <c r="L22169" i="6"/>
  <c r="L53494" i="6" s="1"/>
  <c r="L22168" i="6"/>
  <c r="L53493" i="6" s="1"/>
  <c r="L22167" i="6"/>
  <c r="L53492" i="6" s="1"/>
  <c r="L22166" i="6"/>
  <c r="L53491" i="6" s="1"/>
  <c r="L22165" i="6"/>
  <c r="L53490" i="6" s="1"/>
  <c r="L22164" i="6"/>
  <c r="L53489" i="6" s="1"/>
  <c r="L22163" i="6"/>
  <c r="L53488" i="6" s="1"/>
  <c r="L22162" i="6"/>
  <c r="L53487" i="6" s="1"/>
  <c r="L22161" i="6"/>
  <c r="L53486" i="6" s="1"/>
  <c r="L22160" i="6"/>
  <c r="L53485" i="6" s="1"/>
  <c r="L22159" i="6"/>
  <c r="L53484" i="6" s="1"/>
  <c r="L22158" i="6"/>
  <c r="L53483" i="6" s="1"/>
  <c r="L22157" i="6"/>
  <c r="L53482" i="6" s="1"/>
  <c r="L22156" i="6"/>
  <c r="L53481" i="6" s="1"/>
  <c r="L22155" i="6"/>
  <c r="L53480" i="6" s="1"/>
  <c r="L22154" i="6"/>
  <c r="L53479" i="6" s="1"/>
  <c r="L22153" i="6"/>
  <c r="L53478" i="6" s="1"/>
  <c r="L22152" i="6"/>
  <c r="L53477" i="6" s="1"/>
  <c r="L22151" i="6"/>
  <c r="L53476" i="6" s="1"/>
  <c r="L22150" i="6"/>
  <c r="L53475" i="6" s="1"/>
  <c r="L22149" i="6"/>
  <c r="L53474" i="6" s="1"/>
  <c r="L22148" i="6"/>
  <c r="L53473" i="6" s="1"/>
  <c r="L22147" i="6"/>
  <c r="L53472" i="6" s="1"/>
  <c r="L22146" i="6"/>
  <c r="L53471" i="6" s="1"/>
  <c r="L22145" i="6"/>
  <c r="L53470" i="6" s="1"/>
  <c r="L22144" i="6"/>
  <c r="L53469" i="6" s="1"/>
  <c r="L22143" i="6"/>
  <c r="L53468" i="6" s="1"/>
  <c r="L22142" i="6"/>
  <c r="L53467" i="6" s="1"/>
  <c r="L22141" i="6"/>
  <c r="L53466" i="6" s="1"/>
  <c r="L22140" i="6"/>
  <c r="L53465" i="6" s="1"/>
  <c r="L22139" i="6"/>
  <c r="L53464" i="6" s="1"/>
  <c r="L22138" i="6"/>
  <c r="L53463" i="6" s="1"/>
  <c r="L22137" i="6"/>
  <c r="L53462" i="6" s="1"/>
  <c r="L22136" i="6"/>
  <c r="L53461" i="6" s="1"/>
  <c r="L22135" i="6"/>
  <c r="L53460" i="6" s="1"/>
  <c r="L22134" i="6"/>
  <c r="L53459" i="6" s="1"/>
  <c r="L22133" i="6"/>
  <c r="L53458" i="6" s="1"/>
  <c r="L22132" i="6"/>
  <c r="L53457" i="6" s="1"/>
  <c r="L22131" i="6"/>
  <c r="L53456" i="6" s="1"/>
  <c r="L22130" i="6"/>
  <c r="L53455" i="6" s="1"/>
  <c r="L22129" i="6"/>
  <c r="L53454" i="6" s="1"/>
  <c r="L22128" i="6"/>
  <c r="L53453" i="6" s="1"/>
  <c r="L22127" i="6"/>
  <c r="L53452" i="6" s="1"/>
  <c r="L22126" i="6"/>
  <c r="L53451" i="6" s="1"/>
  <c r="L22125" i="6"/>
  <c r="L53450" i="6" s="1"/>
  <c r="L22124" i="6"/>
  <c r="L53449" i="6" s="1"/>
  <c r="L22123" i="6"/>
  <c r="L53448" i="6" s="1"/>
  <c r="L22122" i="6"/>
  <c r="L53447" i="6" s="1"/>
  <c r="L22121" i="6"/>
  <c r="L53446" i="6" s="1"/>
  <c r="L22120" i="6"/>
  <c r="L53445" i="6" s="1"/>
  <c r="L22119" i="6"/>
  <c r="L53444" i="6" s="1"/>
  <c r="L22118" i="6"/>
  <c r="L53443" i="6" s="1"/>
  <c r="L22117" i="6"/>
  <c r="L53442" i="6" s="1"/>
  <c r="L22116" i="6"/>
  <c r="L53441" i="6" s="1"/>
  <c r="L22115" i="6"/>
  <c r="L53440" i="6" s="1"/>
  <c r="L22114" i="6"/>
  <c r="L53439" i="6" s="1"/>
  <c r="L22113" i="6"/>
  <c r="L53438" i="6" s="1"/>
  <c r="L22112" i="6"/>
  <c r="L53437" i="6" s="1"/>
  <c r="L22111" i="6"/>
  <c r="L53436" i="6" s="1"/>
  <c r="L22110" i="6"/>
  <c r="L53435" i="6" s="1"/>
  <c r="L22109" i="6"/>
  <c r="L53434" i="6" s="1"/>
  <c r="L22108" i="6"/>
  <c r="L53433" i="6" s="1"/>
  <c r="L22107" i="6"/>
  <c r="L53432" i="6" s="1"/>
  <c r="L22106" i="6"/>
  <c r="L53431" i="6" s="1"/>
  <c r="L22105" i="6"/>
  <c r="L53430" i="6" s="1"/>
  <c r="L22104" i="6"/>
  <c r="L53429" i="6" s="1"/>
  <c r="L22103" i="6"/>
  <c r="L53428" i="6" s="1"/>
  <c r="L22102" i="6"/>
  <c r="L53427" i="6" s="1"/>
  <c r="L22101" i="6"/>
  <c r="L53426" i="6" s="1"/>
  <c r="L22100" i="6"/>
  <c r="L53425" i="6" s="1"/>
  <c r="L22099" i="6"/>
  <c r="L53424" i="6" s="1"/>
  <c r="L22098" i="6"/>
  <c r="L53423" i="6" s="1"/>
  <c r="L22097" i="6"/>
  <c r="L53422" i="6" s="1"/>
  <c r="L22096" i="6"/>
  <c r="L53421" i="6" s="1"/>
  <c r="L22095" i="6"/>
  <c r="L53420" i="6" s="1"/>
  <c r="L22094" i="6"/>
  <c r="L53419" i="6" s="1"/>
  <c r="L22093" i="6"/>
  <c r="L53418" i="6" s="1"/>
  <c r="L22092" i="6"/>
  <c r="L53417" i="6" s="1"/>
  <c r="L22091" i="6"/>
  <c r="L53416" i="6" s="1"/>
  <c r="L22090" i="6"/>
  <c r="L53415" i="6" s="1"/>
  <c r="L22089" i="6"/>
  <c r="L53414" i="6" s="1"/>
  <c r="L22088" i="6"/>
  <c r="L53413" i="6" s="1"/>
  <c r="L22087" i="6"/>
  <c r="L53412" i="6" s="1"/>
  <c r="L22086" i="6"/>
  <c r="L53411" i="6" s="1"/>
  <c r="L22085" i="6"/>
  <c r="L53410" i="6" s="1"/>
  <c r="L22084" i="6"/>
  <c r="L53409" i="6" s="1"/>
  <c r="L22083" i="6"/>
  <c r="L53408" i="6" s="1"/>
  <c r="L22082" i="6"/>
  <c r="L53407" i="6" s="1"/>
  <c r="L22081" i="6"/>
  <c r="L53406" i="6" s="1"/>
  <c r="L22080" i="6"/>
  <c r="L53405" i="6" s="1"/>
  <c r="L22079" i="6"/>
  <c r="L53404" i="6" s="1"/>
  <c r="L22078" i="6"/>
  <c r="L53403" i="6" s="1"/>
  <c r="L22077" i="6"/>
  <c r="L53402" i="6" s="1"/>
  <c r="L22076" i="6"/>
  <c r="L53401" i="6" s="1"/>
  <c r="L22075" i="6"/>
  <c r="L53400" i="6" s="1"/>
  <c r="L22074" i="6"/>
  <c r="L53399" i="6" s="1"/>
  <c r="L22073" i="6"/>
  <c r="L53398" i="6" s="1"/>
  <c r="L22072" i="6"/>
  <c r="L53397" i="6" s="1"/>
  <c r="L22071" i="6"/>
  <c r="L53396" i="6" s="1"/>
  <c r="L22070" i="6"/>
  <c r="L53395" i="6" s="1"/>
  <c r="L22069" i="6"/>
  <c r="L53394" i="6" s="1"/>
  <c r="L22068" i="6"/>
  <c r="L53393" i="6" s="1"/>
  <c r="L22067" i="6"/>
  <c r="L53392" i="6" s="1"/>
  <c r="L22066" i="6"/>
  <c r="L53391" i="6" s="1"/>
  <c r="L22065" i="6"/>
  <c r="L53390" i="6" s="1"/>
  <c r="L22064" i="6"/>
  <c r="L53389" i="6" s="1"/>
  <c r="L22063" i="6"/>
  <c r="L53388" i="6" s="1"/>
  <c r="L22062" i="6"/>
  <c r="L53387" i="6" s="1"/>
  <c r="L22061" i="6"/>
  <c r="L53386" i="6" s="1"/>
  <c r="L22060" i="6"/>
  <c r="L53385" i="6" s="1"/>
  <c r="L22059" i="6"/>
  <c r="L53384" i="6" s="1"/>
  <c r="L22058" i="6"/>
  <c r="L53383" i="6" s="1"/>
  <c r="L22057" i="6"/>
  <c r="L53382" i="6" s="1"/>
  <c r="L22056" i="6"/>
  <c r="L53381" i="6" s="1"/>
  <c r="L22055" i="6"/>
  <c r="L53380" i="6" s="1"/>
  <c r="L22054" i="6"/>
  <c r="L53379" i="6" s="1"/>
  <c r="L22053" i="6"/>
  <c r="L53378" i="6" s="1"/>
  <c r="L22052" i="6"/>
  <c r="L53377" i="6" s="1"/>
  <c r="L22051" i="6"/>
  <c r="L53376" i="6" s="1"/>
  <c r="L22050" i="6"/>
  <c r="L53375" i="6" s="1"/>
  <c r="L22049" i="6"/>
  <c r="L53374" i="6" s="1"/>
  <c r="L22048" i="6"/>
  <c r="L53373" i="6" s="1"/>
  <c r="L22047" i="6"/>
  <c r="L53372" i="6" s="1"/>
  <c r="L22046" i="6"/>
  <c r="L53371" i="6" s="1"/>
  <c r="L22045" i="6"/>
  <c r="L53370" i="6" s="1"/>
  <c r="L22044" i="6"/>
  <c r="L53369" i="6" s="1"/>
  <c r="L22043" i="6"/>
  <c r="L53368" i="6" s="1"/>
  <c r="L22042" i="6"/>
  <c r="L53367" i="6" s="1"/>
  <c r="L22041" i="6"/>
  <c r="L53366" i="6" s="1"/>
  <c r="L22040" i="6"/>
  <c r="L53365" i="6" s="1"/>
  <c r="L22039" i="6"/>
  <c r="L53364" i="6" s="1"/>
  <c r="L22038" i="6"/>
  <c r="L53363" i="6" s="1"/>
  <c r="L22037" i="6"/>
  <c r="L53362" i="6" s="1"/>
  <c r="L22036" i="6"/>
  <c r="L53361" i="6" s="1"/>
  <c r="L22035" i="6"/>
  <c r="L53360" i="6" s="1"/>
  <c r="L22034" i="6"/>
  <c r="L53359" i="6" s="1"/>
  <c r="L22033" i="6"/>
  <c r="L53358" i="6" s="1"/>
  <c r="L22032" i="6"/>
  <c r="L53357" i="6" s="1"/>
  <c r="L22031" i="6"/>
  <c r="L53356" i="6" s="1"/>
  <c r="L22030" i="6"/>
  <c r="L53355" i="6" s="1"/>
  <c r="L22029" i="6"/>
  <c r="L53354" i="6" s="1"/>
  <c r="L22028" i="6"/>
  <c r="L53353" i="6" s="1"/>
  <c r="L22027" i="6"/>
  <c r="L53352" i="6" s="1"/>
  <c r="L22026" i="6"/>
  <c r="L53351" i="6" s="1"/>
  <c r="L22025" i="6"/>
  <c r="L53350" i="6" s="1"/>
  <c r="L22024" i="6"/>
  <c r="L53349" i="6" s="1"/>
  <c r="L22023" i="6"/>
  <c r="L53348" i="6" s="1"/>
  <c r="L22022" i="6"/>
  <c r="L53347" i="6" s="1"/>
  <c r="L22021" i="6"/>
  <c r="L53346" i="6" s="1"/>
  <c r="L22020" i="6"/>
  <c r="L53345" i="6" s="1"/>
  <c r="L22019" i="6"/>
  <c r="L53344" i="6" s="1"/>
  <c r="L22018" i="6"/>
  <c r="L53343" i="6" s="1"/>
  <c r="L22017" i="6"/>
  <c r="L53342" i="6" s="1"/>
  <c r="L22016" i="6"/>
  <c r="L53341" i="6" s="1"/>
  <c r="L22015" i="6"/>
  <c r="L53340" i="6" s="1"/>
  <c r="L22014" i="6"/>
  <c r="L53339" i="6" s="1"/>
  <c r="L22013" i="6"/>
  <c r="L53338" i="6" s="1"/>
  <c r="L22012" i="6"/>
  <c r="L53337" i="6" s="1"/>
  <c r="L22011" i="6"/>
  <c r="L53336" i="6" s="1"/>
  <c r="L22010" i="6"/>
  <c r="L53335" i="6" s="1"/>
  <c r="L22009" i="6"/>
  <c r="L53334" i="6" s="1"/>
  <c r="L22008" i="6"/>
  <c r="L53333" i="6" s="1"/>
  <c r="L22007" i="6"/>
  <c r="L53332" i="6" s="1"/>
  <c r="L22006" i="6"/>
  <c r="L53331" i="6" s="1"/>
  <c r="L22005" i="6"/>
  <c r="L53330" i="6" s="1"/>
  <c r="L22004" i="6"/>
  <c r="L53329" i="6" s="1"/>
  <c r="L22003" i="6"/>
  <c r="L53328" i="6" s="1"/>
  <c r="L22002" i="6"/>
  <c r="L53327" i="6" s="1"/>
  <c r="L22001" i="6"/>
  <c r="L53326" i="6" s="1"/>
  <c r="L22000" i="6"/>
  <c r="L53325" i="6" s="1"/>
  <c r="L21999" i="6"/>
  <c r="L53324" i="6" s="1"/>
  <c r="L21998" i="6"/>
  <c r="L53323" i="6" s="1"/>
  <c r="L21997" i="6"/>
  <c r="L53322" i="6" s="1"/>
  <c r="L21996" i="6"/>
  <c r="L53321" i="6" s="1"/>
  <c r="L21995" i="6"/>
  <c r="L53320" i="6" s="1"/>
  <c r="L21994" i="6"/>
  <c r="L53319" i="6" s="1"/>
  <c r="L21993" i="6"/>
  <c r="L53318" i="6" s="1"/>
  <c r="L21992" i="6"/>
  <c r="L53317" i="6" s="1"/>
  <c r="L21991" i="6"/>
  <c r="L53316" i="6" s="1"/>
  <c r="L21990" i="6"/>
  <c r="L53315" i="6" s="1"/>
  <c r="L21989" i="6"/>
  <c r="L53314" i="6" s="1"/>
  <c r="L21988" i="6"/>
  <c r="L53313" i="6" s="1"/>
  <c r="L21987" i="6"/>
  <c r="L53312" i="6" s="1"/>
  <c r="L21986" i="6"/>
  <c r="L53311" i="6" s="1"/>
  <c r="L21985" i="6"/>
  <c r="L53310" i="6" s="1"/>
  <c r="L21984" i="6"/>
  <c r="L53309" i="6" s="1"/>
  <c r="L21983" i="6"/>
  <c r="L53308" i="6" s="1"/>
  <c r="L21982" i="6"/>
  <c r="L53307" i="6" s="1"/>
  <c r="L21981" i="6"/>
  <c r="L53306" i="6" s="1"/>
  <c r="L21980" i="6"/>
  <c r="L53305" i="6" s="1"/>
  <c r="L21979" i="6"/>
  <c r="L53304" i="6" s="1"/>
  <c r="L21978" i="6"/>
  <c r="L53303" i="6" s="1"/>
  <c r="L21977" i="6"/>
  <c r="L53302" i="6" s="1"/>
  <c r="L21976" i="6"/>
  <c r="L53301" i="6" s="1"/>
  <c r="L21975" i="6"/>
  <c r="L53300" i="6" s="1"/>
  <c r="L21974" i="6"/>
  <c r="L53299" i="6" s="1"/>
  <c r="L21973" i="6"/>
  <c r="L53298" i="6" s="1"/>
  <c r="L21972" i="6"/>
  <c r="L53297" i="6" s="1"/>
  <c r="L21971" i="6"/>
  <c r="L53296" i="6" s="1"/>
  <c r="L21970" i="6"/>
  <c r="L53295" i="6" s="1"/>
  <c r="L21969" i="6"/>
  <c r="L53294" i="6" s="1"/>
  <c r="L21968" i="6"/>
  <c r="L53293" i="6" s="1"/>
  <c r="L21967" i="6"/>
  <c r="L53292" i="6" s="1"/>
  <c r="L21966" i="6"/>
  <c r="L53291" i="6" s="1"/>
  <c r="L21965" i="6"/>
  <c r="L53290" i="6" s="1"/>
  <c r="L21964" i="6"/>
  <c r="L53289" i="6" s="1"/>
  <c r="L21963" i="6"/>
  <c r="L53288" i="6" s="1"/>
  <c r="L21962" i="6"/>
  <c r="L53287" i="6" s="1"/>
  <c r="L21961" i="6"/>
  <c r="L53286" i="6" s="1"/>
  <c r="L21960" i="6"/>
  <c r="L53285" i="6" s="1"/>
  <c r="L21959" i="6"/>
  <c r="L53284" i="6" s="1"/>
  <c r="L21958" i="6"/>
  <c r="L53283" i="6" s="1"/>
  <c r="L21957" i="6"/>
  <c r="L53282" i="6" s="1"/>
  <c r="L21956" i="6"/>
  <c r="L53281" i="6" s="1"/>
  <c r="L21955" i="6"/>
  <c r="L53280" i="6" s="1"/>
  <c r="L21954" i="6"/>
  <c r="L53279" i="6" s="1"/>
  <c r="L21953" i="6"/>
  <c r="L53278" i="6" s="1"/>
  <c r="L21952" i="6"/>
  <c r="L53277" i="6" s="1"/>
  <c r="L21951" i="6"/>
  <c r="L53276" i="6" s="1"/>
  <c r="L21950" i="6"/>
  <c r="L53275" i="6" s="1"/>
  <c r="L21949" i="6"/>
  <c r="L53274" i="6" s="1"/>
  <c r="L21948" i="6"/>
  <c r="L53273" i="6" s="1"/>
  <c r="L21947" i="6"/>
  <c r="L53272" i="6" s="1"/>
  <c r="L21946" i="6"/>
  <c r="L53271" i="6" s="1"/>
  <c r="L21945" i="6"/>
  <c r="L53270" i="6" s="1"/>
  <c r="L21944" i="6"/>
  <c r="L53269" i="6" s="1"/>
  <c r="L21943" i="6"/>
  <c r="L53268" i="6" s="1"/>
  <c r="L21942" i="6"/>
  <c r="L53267" i="6" s="1"/>
  <c r="L21941" i="6"/>
  <c r="L53266" i="6" s="1"/>
  <c r="L21940" i="6"/>
  <c r="L53265" i="6" s="1"/>
  <c r="L21939" i="6"/>
  <c r="L53264" i="6" s="1"/>
  <c r="L21938" i="6"/>
  <c r="L53263" i="6" s="1"/>
  <c r="L21937" i="6"/>
  <c r="L53262" i="6" s="1"/>
  <c r="L21936" i="6"/>
  <c r="L53261" i="6" s="1"/>
  <c r="L21935" i="6"/>
  <c r="L53260" i="6" s="1"/>
  <c r="L21934" i="6"/>
  <c r="L53259" i="6" s="1"/>
  <c r="L21933" i="6"/>
  <c r="L53258" i="6" s="1"/>
  <c r="L21932" i="6"/>
  <c r="L53257" i="6" s="1"/>
  <c r="L21931" i="6"/>
  <c r="L53256" i="6" s="1"/>
  <c r="L21930" i="6"/>
  <c r="L53255" i="6" s="1"/>
  <c r="L21929" i="6"/>
  <c r="L53254" i="6" s="1"/>
  <c r="L21928" i="6"/>
  <c r="L53253" i="6" s="1"/>
  <c r="L21927" i="6"/>
  <c r="L53252" i="6" s="1"/>
  <c r="L21926" i="6"/>
  <c r="L53251" i="6" s="1"/>
  <c r="L21925" i="6"/>
  <c r="L53250" i="6" s="1"/>
  <c r="L21924" i="6"/>
  <c r="L53249" i="6" s="1"/>
  <c r="L21923" i="6"/>
  <c r="L53248" i="6" s="1"/>
  <c r="L21922" i="6"/>
  <c r="L53247" i="6" s="1"/>
  <c r="L21921" i="6"/>
  <c r="L53246" i="6" s="1"/>
  <c r="L21920" i="6"/>
  <c r="L53245" i="6" s="1"/>
  <c r="L21919" i="6"/>
  <c r="L53244" i="6" s="1"/>
  <c r="L21918" i="6"/>
  <c r="L53243" i="6" s="1"/>
  <c r="L21917" i="6"/>
  <c r="L53242" i="6" s="1"/>
  <c r="L21916" i="6"/>
  <c r="L53241" i="6" s="1"/>
  <c r="L21915" i="6"/>
  <c r="L53240" i="6" s="1"/>
  <c r="L21914" i="6"/>
  <c r="L53239" i="6" s="1"/>
  <c r="L21913" i="6"/>
  <c r="L53238" i="6" s="1"/>
  <c r="L21912" i="6"/>
  <c r="L53237" i="6" s="1"/>
  <c r="L21911" i="6"/>
  <c r="L53236" i="6" s="1"/>
  <c r="L21910" i="6"/>
  <c r="L53235" i="6" s="1"/>
  <c r="L21909" i="6"/>
  <c r="L53234" i="6" s="1"/>
  <c r="L21908" i="6"/>
  <c r="L53233" i="6" s="1"/>
  <c r="L21907" i="6"/>
  <c r="L53232" i="6" s="1"/>
  <c r="L21906" i="6"/>
  <c r="L53231" i="6" s="1"/>
  <c r="L21905" i="6"/>
  <c r="L53230" i="6" s="1"/>
  <c r="L21904" i="6"/>
  <c r="L53229" i="6" s="1"/>
  <c r="L21903" i="6"/>
  <c r="L53228" i="6" s="1"/>
  <c r="L21902" i="6"/>
  <c r="L53227" i="6" s="1"/>
  <c r="L21901" i="6"/>
  <c r="L53226" i="6" s="1"/>
  <c r="L21900" i="6"/>
  <c r="L53225" i="6" s="1"/>
  <c r="L21899" i="6"/>
  <c r="L53224" i="6" s="1"/>
  <c r="L21898" i="6"/>
  <c r="L53223" i="6" s="1"/>
  <c r="L21897" i="6"/>
  <c r="L53222" i="6" s="1"/>
  <c r="L21896" i="6"/>
  <c r="L53221" i="6" s="1"/>
  <c r="L21895" i="6"/>
  <c r="L53220" i="6" s="1"/>
  <c r="L21894" i="6"/>
  <c r="L53219" i="6" s="1"/>
  <c r="L21893" i="6"/>
  <c r="L53218" i="6" s="1"/>
  <c r="L21892" i="6"/>
  <c r="L53217" i="6" s="1"/>
  <c r="L21891" i="6"/>
  <c r="L53216" i="6" s="1"/>
  <c r="L21890" i="6"/>
  <c r="L53215" i="6" s="1"/>
  <c r="L21889" i="6"/>
  <c r="L53214" i="6" s="1"/>
  <c r="L21888" i="6"/>
  <c r="L53213" i="6" s="1"/>
  <c r="L21887" i="6"/>
  <c r="L53212" i="6" s="1"/>
  <c r="L21886" i="6"/>
  <c r="L53211" i="6" s="1"/>
  <c r="L21885" i="6"/>
  <c r="L53210" i="6" s="1"/>
  <c r="L21884" i="6"/>
  <c r="L53209" i="6" s="1"/>
  <c r="L21883" i="6"/>
  <c r="L53208" i="6" s="1"/>
  <c r="L21882" i="6"/>
  <c r="L53207" i="6" s="1"/>
  <c r="L21881" i="6"/>
  <c r="L53206" i="6" s="1"/>
  <c r="L21880" i="6"/>
  <c r="L53205" i="6" s="1"/>
  <c r="L21879" i="6"/>
  <c r="L53204" i="6" s="1"/>
  <c r="L21878" i="6"/>
  <c r="L53203" i="6" s="1"/>
  <c r="L21877" i="6"/>
  <c r="L53202" i="6" s="1"/>
  <c r="L21876" i="6"/>
  <c r="L53201" i="6" s="1"/>
  <c r="L21875" i="6"/>
  <c r="L53200" i="6" s="1"/>
  <c r="L21874" i="6"/>
  <c r="L53199" i="6" s="1"/>
  <c r="L21873" i="6"/>
  <c r="L53198" i="6" s="1"/>
  <c r="L21872" i="6"/>
  <c r="L53197" i="6" s="1"/>
  <c r="L21871" i="6"/>
  <c r="L53196" i="6" s="1"/>
  <c r="L21870" i="6"/>
  <c r="L53195" i="6" s="1"/>
  <c r="L21869" i="6"/>
  <c r="L53194" i="6" s="1"/>
  <c r="L21868" i="6"/>
  <c r="L53193" i="6" s="1"/>
  <c r="L21867" i="6"/>
  <c r="L53192" i="6" s="1"/>
  <c r="L21866" i="6"/>
  <c r="L53191" i="6" s="1"/>
  <c r="L21865" i="6"/>
  <c r="L53190" i="6" s="1"/>
  <c r="L21864" i="6"/>
  <c r="L53189" i="6" s="1"/>
  <c r="L21863" i="6"/>
  <c r="L53188" i="6" s="1"/>
  <c r="L21862" i="6"/>
  <c r="L53187" i="6" s="1"/>
  <c r="L21861" i="6"/>
  <c r="L53186" i="6" s="1"/>
  <c r="L21860" i="6"/>
  <c r="L53185" i="6" s="1"/>
  <c r="L21859" i="6"/>
  <c r="L53184" i="6" s="1"/>
  <c r="L21858" i="6"/>
  <c r="L53183" i="6" s="1"/>
  <c r="L21857" i="6"/>
  <c r="L53182" i="6" s="1"/>
  <c r="L21856" i="6"/>
  <c r="L53181" i="6" s="1"/>
  <c r="L21855" i="6"/>
  <c r="L53180" i="6" s="1"/>
  <c r="L21854" i="6"/>
  <c r="L53179" i="6" s="1"/>
  <c r="L21853" i="6"/>
  <c r="L53178" i="6" s="1"/>
  <c r="L21852" i="6"/>
  <c r="L53177" i="6" s="1"/>
  <c r="L21851" i="6"/>
  <c r="L53176" i="6" s="1"/>
  <c r="L21850" i="6"/>
  <c r="L53175" i="6" s="1"/>
  <c r="L21849" i="6"/>
  <c r="L53174" i="6" s="1"/>
  <c r="L21848" i="6"/>
  <c r="L53173" i="6" s="1"/>
  <c r="L21847" i="6"/>
  <c r="L53172" i="6" s="1"/>
  <c r="L21846" i="6"/>
  <c r="L53171" i="6" s="1"/>
  <c r="L21845" i="6"/>
  <c r="L53170" i="6" s="1"/>
  <c r="L21844" i="6"/>
  <c r="L53169" i="6" s="1"/>
  <c r="L21843" i="6"/>
  <c r="L53168" i="6" s="1"/>
  <c r="L21842" i="6"/>
  <c r="L53167" i="6" s="1"/>
  <c r="L21841" i="6"/>
  <c r="L53166" i="6" s="1"/>
  <c r="L21840" i="6"/>
  <c r="L53165" i="6" s="1"/>
  <c r="L21839" i="6"/>
  <c r="L53164" i="6" s="1"/>
  <c r="L21838" i="6"/>
  <c r="L53163" i="6" s="1"/>
  <c r="L21837" i="6"/>
  <c r="L53162" i="6" s="1"/>
  <c r="L21836" i="6"/>
  <c r="L53161" i="6" s="1"/>
  <c r="L21835" i="6"/>
  <c r="L53160" i="6" s="1"/>
  <c r="L21834" i="6"/>
  <c r="L53159" i="6" s="1"/>
  <c r="L21833" i="6"/>
  <c r="L53158" i="6" s="1"/>
  <c r="L21832" i="6"/>
  <c r="L53157" i="6" s="1"/>
  <c r="L21831" i="6"/>
  <c r="L53156" i="6" s="1"/>
  <c r="L21830" i="6"/>
  <c r="L53155" i="6" s="1"/>
  <c r="L21829" i="6"/>
  <c r="L53154" i="6" s="1"/>
  <c r="L21828" i="6"/>
  <c r="L53153" i="6" s="1"/>
  <c r="L21827" i="6"/>
  <c r="L53152" i="6" s="1"/>
  <c r="L21826" i="6"/>
  <c r="L53151" i="6" s="1"/>
  <c r="L21825" i="6"/>
  <c r="L53150" i="6" s="1"/>
  <c r="L21824" i="6"/>
  <c r="L53149" i="6" s="1"/>
  <c r="L21823" i="6"/>
  <c r="L53148" i="6" s="1"/>
  <c r="L21822" i="6"/>
  <c r="L53147" i="6" s="1"/>
  <c r="L21821" i="6"/>
  <c r="L53146" i="6" s="1"/>
  <c r="L21820" i="6"/>
  <c r="L53145" i="6" s="1"/>
  <c r="L21819" i="6"/>
  <c r="L53144" i="6" s="1"/>
  <c r="L21818" i="6"/>
  <c r="L53143" i="6" s="1"/>
  <c r="L21817" i="6"/>
  <c r="L53142" i="6" s="1"/>
  <c r="L21816" i="6"/>
  <c r="L53141" i="6" s="1"/>
  <c r="L21815" i="6"/>
  <c r="L53140" i="6" s="1"/>
  <c r="L21814" i="6"/>
  <c r="L53139" i="6" s="1"/>
  <c r="L21813" i="6"/>
  <c r="L53138" i="6" s="1"/>
  <c r="L21812" i="6"/>
  <c r="L53137" i="6" s="1"/>
  <c r="L21811" i="6"/>
  <c r="L53136" i="6" s="1"/>
  <c r="L21810" i="6"/>
  <c r="L53135" i="6" s="1"/>
  <c r="L21809" i="6"/>
  <c r="L53134" i="6" s="1"/>
  <c r="L21808" i="6"/>
  <c r="L53133" i="6" s="1"/>
  <c r="L21807" i="6"/>
  <c r="L53132" i="6" s="1"/>
  <c r="L21806" i="6"/>
  <c r="L53131" i="6" s="1"/>
  <c r="L21805" i="6"/>
  <c r="L53130" i="6" s="1"/>
  <c r="L21804" i="6"/>
  <c r="L53129" i="6" s="1"/>
  <c r="L21803" i="6"/>
  <c r="L53128" i="6" s="1"/>
  <c r="L21802" i="6"/>
  <c r="L53127" i="6" s="1"/>
  <c r="L21801" i="6"/>
  <c r="L53126" i="6" s="1"/>
  <c r="L21800" i="6"/>
  <c r="L53125" i="6" s="1"/>
  <c r="L21799" i="6"/>
  <c r="L53124" i="6" s="1"/>
  <c r="L21798" i="6"/>
  <c r="L53123" i="6" s="1"/>
  <c r="L21797" i="6"/>
  <c r="L53122" i="6" s="1"/>
  <c r="L21796" i="6"/>
  <c r="L53121" i="6" s="1"/>
  <c r="L21795" i="6"/>
  <c r="L53120" i="6" s="1"/>
  <c r="L21794" i="6"/>
  <c r="L53119" i="6" s="1"/>
  <c r="L21793" i="6"/>
  <c r="L53118" i="6" s="1"/>
  <c r="L21792" i="6"/>
  <c r="L53117" i="6" s="1"/>
  <c r="L21791" i="6"/>
  <c r="L53116" i="6" s="1"/>
  <c r="L21790" i="6"/>
  <c r="L53115" i="6" s="1"/>
  <c r="L21789" i="6"/>
  <c r="L53114" i="6" s="1"/>
  <c r="L21788" i="6"/>
  <c r="L53113" i="6" s="1"/>
  <c r="L21787" i="6"/>
  <c r="L53112" i="6" s="1"/>
  <c r="L21786" i="6"/>
  <c r="L53111" i="6" s="1"/>
  <c r="L21785" i="6"/>
  <c r="L53110" i="6" s="1"/>
  <c r="L21784" i="6"/>
  <c r="L53109" i="6" s="1"/>
  <c r="L21783" i="6"/>
  <c r="L53108" i="6" s="1"/>
  <c r="L21782" i="6"/>
  <c r="L53107" i="6" s="1"/>
  <c r="L21781" i="6"/>
  <c r="L53106" i="6" s="1"/>
  <c r="L21780" i="6"/>
  <c r="L53105" i="6" s="1"/>
  <c r="L21779" i="6"/>
  <c r="L53104" i="6" s="1"/>
  <c r="L21778" i="6"/>
  <c r="L53103" i="6" s="1"/>
  <c r="L21777" i="6"/>
  <c r="L53102" i="6" s="1"/>
  <c r="L21776" i="6"/>
  <c r="L53101" i="6" s="1"/>
  <c r="L21775" i="6"/>
  <c r="L53100" i="6" s="1"/>
  <c r="L21774" i="6"/>
  <c r="L53099" i="6" s="1"/>
  <c r="L21773" i="6"/>
  <c r="L53098" i="6" s="1"/>
  <c r="L21772" i="6"/>
  <c r="L53097" i="6" s="1"/>
  <c r="L21771" i="6"/>
  <c r="L53096" i="6" s="1"/>
  <c r="L21770" i="6"/>
  <c r="L53095" i="6" s="1"/>
  <c r="L21769" i="6"/>
  <c r="L53094" i="6" s="1"/>
  <c r="L21768" i="6"/>
  <c r="L53093" i="6" s="1"/>
  <c r="L21767" i="6"/>
  <c r="L53092" i="6" s="1"/>
  <c r="L21766" i="6"/>
  <c r="L53091" i="6" s="1"/>
  <c r="L21765" i="6"/>
  <c r="L53090" i="6" s="1"/>
  <c r="L21764" i="6"/>
  <c r="L53089" i="6" s="1"/>
  <c r="L21763" i="6"/>
  <c r="L53088" i="6" s="1"/>
  <c r="L21762" i="6"/>
  <c r="L53087" i="6" s="1"/>
  <c r="L21761" i="6"/>
  <c r="L53086" i="6" s="1"/>
  <c r="L21760" i="6"/>
  <c r="L53085" i="6" s="1"/>
  <c r="L21759" i="6"/>
  <c r="L53084" i="6" s="1"/>
  <c r="L21758" i="6"/>
  <c r="L53083" i="6" s="1"/>
  <c r="L21757" i="6"/>
  <c r="L53082" i="6" s="1"/>
  <c r="L21756" i="6"/>
  <c r="L53081" i="6" s="1"/>
  <c r="L21755" i="6"/>
  <c r="L53080" i="6" s="1"/>
  <c r="L21754" i="6"/>
  <c r="L53079" i="6" s="1"/>
  <c r="L21753" i="6"/>
  <c r="L53078" i="6" s="1"/>
  <c r="L21752" i="6"/>
  <c r="L53077" i="6" s="1"/>
  <c r="L21751" i="6"/>
  <c r="L53076" i="6" s="1"/>
  <c r="L21750" i="6"/>
  <c r="L53075" i="6" s="1"/>
  <c r="L21749" i="6"/>
  <c r="L53074" i="6" s="1"/>
  <c r="L21748" i="6"/>
  <c r="L53073" i="6" s="1"/>
  <c r="L21747" i="6"/>
  <c r="L53072" i="6" s="1"/>
  <c r="L21746" i="6"/>
  <c r="L53071" i="6" s="1"/>
  <c r="L21745" i="6"/>
  <c r="L53070" i="6" s="1"/>
  <c r="L21744" i="6"/>
  <c r="L53069" i="6" s="1"/>
  <c r="L21743" i="6"/>
  <c r="L53068" i="6" s="1"/>
  <c r="L21742" i="6"/>
  <c r="L53067" i="6" s="1"/>
  <c r="L21741" i="6"/>
  <c r="L53066" i="6" s="1"/>
  <c r="L21740" i="6"/>
  <c r="L53065" i="6" s="1"/>
  <c r="L21739" i="6"/>
  <c r="L53064" i="6" s="1"/>
  <c r="L21738" i="6"/>
  <c r="L53063" i="6" s="1"/>
  <c r="L21737" i="6"/>
  <c r="L53062" i="6" s="1"/>
  <c r="L21736" i="6"/>
  <c r="L53061" i="6" s="1"/>
  <c r="L21735" i="6"/>
  <c r="L53060" i="6" s="1"/>
  <c r="L21734" i="6"/>
  <c r="L53059" i="6" s="1"/>
  <c r="L21733" i="6"/>
  <c r="L53058" i="6" s="1"/>
  <c r="L21732" i="6"/>
  <c r="L53057" i="6" s="1"/>
  <c r="L21731" i="6"/>
  <c r="L53056" i="6" s="1"/>
  <c r="L21730" i="6"/>
  <c r="L53055" i="6" s="1"/>
  <c r="L21729" i="6"/>
  <c r="L53054" i="6" s="1"/>
  <c r="L21728" i="6"/>
  <c r="L53053" i="6" s="1"/>
  <c r="L21727" i="6"/>
  <c r="L53052" i="6" s="1"/>
  <c r="L21726" i="6"/>
  <c r="L53051" i="6" s="1"/>
  <c r="L21725" i="6"/>
  <c r="L53050" i="6" s="1"/>
  <c r="L21724" i="6"/>
  <c r="L53049" i="6" s="1"/>
  <c r="L21723" i="6"/>
  <c r="L53048" i="6" s="1"/>
  <c r="L21722" i="6"/>
  <c r="L53047" i="6" s="1"/>
  <c r="L21721" i="6"/>
  <c r="L53046" i="6" s="1"/>
  <c r="L21720" i="6"/>
  <c r="L53045" i="6" s="1"/>
  <c r="L21719" i="6"/>
  <c r="L53044" i="6" s="1"/>
  <c r="L21718" i="6"/>
  <c r="L53043" i="6" s="1"/>
  <c r="L21717" i="6"/>
  <c r="L53042" i="6" s="1"/>
  <c r="L21716" i="6"/>
  <c r="L53041" i="6" s="1"/>
  <c r="L21715" i="6"/>
  <c r="L53040" i="6" s="1"/>
  <c r="L21714" i="6"/>
  <c r="L53039" i="6" s="1"/>
  <c r="L21713" i="6"/>
  <c r="L53038" i="6" s="1"/>
  <c r="L21712" i="6"/>
  <c r="L53037" i="6" s="1"/>
  <c r="L21711" i="6"/>
  <c r="L53036" i="6" s="1"/>
  <c r="L21710" i="6"/>
  <c r="L53035" i="6" s="1"/>
  <c r="L21709" i="6"/>
  <c r="L53034" i="6" s="1"/>
  <c r="L21708" i="6"/>
  <c r="L53033" i="6" s="1"/>
  <c r="L21707" i="6"/>
  <c r="L53032" i="6" s="1"/>
  <c r="L21706" i="6"/>
  <c r="L53031" i="6" s="1"/>
  <c r="L21705" i="6"/>
  <c r="L53030" i="6" s="1"/>
  <c r="L21704" i="6"/>
  <c r="L53029" i="6" s="1"/>
  <c r="L21703" i="6"/>
  <c r="L53028" i="6" s="1"/>
  <c r="L21702" i="6"/>
  <c r="L53027" i="6" s="1"/>
  <c r="L21701" i="6"/>
  <c r="L53026" i="6" s="1"/>
  <c r="L21700" i="6"/>
  <c r="L53025" i="6" s="1"/>
  <c r="L21699" i="6"/>
  <c r="L53024" i="6" s="1"/>
  <c r="L21698" i="6"/>
  <c r="L53023" i="6" s="1"/>
  <c r="L21697" i="6"/>
  <c r="L53022" i="6" s="1"/>
  <c r="L21696" i="6"/>
  <c r="L53021" i="6" s="1"/>
  <c r="L21695" i="6"/>
  <c r="L53020" i="6" s="1"/>
  <c r="L21694" i="6"/>
  <c r="L53019" i="6" s="1"/>
  <c r="L21693" i="6"/>
  <c r="L53018" i="6" s="1"/>
  <c r="L21692" i="6"/>
  <c r="L53017" i="6" s="1"/>
  <c r="L21691" i="6"/>
  <c r="L53016" i="6" s="1"/>
  <c r="L21690" i="6"/>
  <c r="L53015" i="6" s="1"/>
  <c r="L21689" i="6"/>
  <c r="L53014" i="6" s="1"/>
  <c r="L21688" i="6"/>
  <c r="L53013" i="6" s="1"/>
  <c r="L21687" i="6"/>
  <c r="L53012" i="6" s="1"/>
  <c r="L21686" i="6"/>
  <c r="L53011" i="6" s="1"/>
  <c r="L21685" i="6"/>
  <c r="L53010" i="6" s="1"/>
  <c r="L21684" i="6"/>
  <c r="L53009" i="6" s="1"/>
  <c r="L21683" i="6"/>
  <c r="L53008" i="6" s="1"/>
  <c r="L21682" i="6"/>
  <c r="L53007" i="6" s="1"/>
  <c r="L21681" i="6"/>
  <c r="L53006" i="6" s="1"/>
  <c r="L21680" i="6"/>
  <c r="L53005" i="6" s="1"/>
  <c r="L21679" i="6"/>
  <c r="L53004" i="6" s="1"/>
  <c r="L21678" i="6"/>
  <c r="L53003" i="6" s="1"/>
  <c r="L21677" i="6"/>
  <c r="L53002" i="6" s="1"/>
  <c r="L21676" i="6"/>
  <c r="L53001" i="6" s="1"/>
  <c r="L21675" i="6"/>
  <c r="L53000" i="6" s="1"/>
  <c r="L21674" i="6"/>
  <c r="L52999" i="6" s="1"/>
  <c r="L21673" i="6"/>
  <c r="L52998" i="6" s="1"/>
  <c r="L21672" i="6"/>
  <c r="L52997" i="6" s="1"/>
  <c r="L21671" i="6"/>
  <c r="L52996" i="6" s="1"/>
  <c r="L21670" i="6"/>
  <c r="L52995" i="6" s="1"/>
  <c r="L21669" i="6"/>
  <c r="L52994" i="6" s="1"/>
  <c r="L21668" i="6"/>
  <c r="L52993" i="6" s="1"/>
  <c r="L21667" i="6"/>
  <c r="L52992" i="6" s="1"/>
  <c r="L21666" i="6"/>
  <c r="L52991" i="6" s="1"/>
  <c r="L21665" i="6"/>
  <c r="L52990" i="6" s="1"/>
  <c r="L21664" i="6"/>
  <c r="L52989" i="6" s="1"/>
  <c r="L21663" i="6"/>
  <c r="L52988" i="6" s="1"/>
  <c r="L21662" i="6"/>
  <c r="L52987" i="6" s="1"/>
  <c r="L21661" i="6"/>
  <c r="L52986" i="6" s="1"/>
  <c r="L21660" i="6"/>
  <c r="L52985" i="6" s="1"/>
  <c r="L21659" i="6"/>
  <c r="L52984" i="6" s="1"/>
  <c r="L21658" i="6"/>
  <c r="L52983" i="6" s="1"/>
  <c r="L21657" i="6"/>
  <c r="L52982" i="6" s="1"/>
  <c r="L21656" i="6"/>
  <c r="L52981" i="6" s="1"/>
  <c r="L21655" i="6"/>
  <c r="L52980" i="6" s="1"/>
  <c r="L21654" i="6"/>
  <c r="L52979" i="6" s="1"/>
  <c r="L21653" i="6"/>
  <c r="L52978" i="6" s="1"/>
  <c r="L21652" i="6"/>
  <c r="L52977" i="6" s="1"/>
  <c r="L21651" i="6"/>
  <c r="L52976" i="6" s="1"/>
  <c r="L21650" i="6"/>
  <c r="L52975" i="6" s="1"/>
  <c r="L21649" i="6"/>
  <c r="L52974" i="6" s="1"/>
  <c r="L21648" i="6"/>
  <c r="L52973" i="6" s="1"/>
  <c r="L21647" i="6"/>
  <c r="L52972" i="6" s="1"/>
  <c r="L21646" i="6"/>
  <c r="L52971" i="6" s="1"/>
  <c r="L21645" i="6"/>
  <c r="L52970" i="6" s="1"/>
  <c r="L21644" i="6"/>
  <c r="L52969" i="6" s="1"/>
  <c r="L21643" i="6"/>
  <c r="L52968" i="6" s="1"/>
  <c r="L21642" i="6"/>
  <c r="L52967" i="6" s="1"/>
  <c r="L21641" i="6"/>
  <c r="L52966" i="6" s="1"/>
  <c r="L21640" i="6"/>
  <c r="L52965" i="6" s="1"/>
  <c r="L21639" i="6"/>
  <c r="L52964" i="6" s="1"/>
  <c r="L21638" i="6"/>
  <c r="L52963" i="6" s="1"/>
  <c r="L21637" i="6"/>
  <c r="L52962" i="6" s="1"/>
  <c r="L21636" i="6"/>
  <c r="L52961" i="6" s="1"/>
  <c r="L21635" i="6"/>
  <c r="L52960" i="6" s="1"/>
  <c r="L21634" i="6"/>
  <c r="L52959" i="6" s="1"/>
  <c r="L21633" i="6"/>
  <c r="L52958" i="6" s="1"/>
  <c r="L21632" i="6"/>
  <c r="L52957" i="6" s="1"/>
  <c r="L21631" i="6"/>
  <c r="L52956" i="6" s="1"/>
  <c r="L21630" i="6"/>
  <c r="L52955" i="6" s="1"/>
  <c r="L21629" i="6"/>
  <c r="L52954" i="6" s="1"/>
  <c r="L21628" i="6"/>
  <c r="L52953" i="6" s="1"/>
  <c r="L21627" i="6"/>
  <c r="L52952" i="6" s="1"/>
  <c r="L21626" i="6"/>
  <c r="L52951" i="6" s="1"/>
  <c r="L21625" i="6"/>
  <c r="L52950" i="6" s="1"/>
  <c r="L21624" i="6"/>
  <c r="L52949" i="6" s="1"/>
  <c r="L21623" i="6"/>
  <c r="L52948" i="6" s="1"/>
  <c r="L21622" i="6"/>
  <c r="L52947" i="6" s="1"/>
  <c r="L21621" i="6"/>
  <c r="L52946" i="6" s="1"/>
  <c r="L21620" i="6"/>
  <c r="L52945" i="6" s="1"/>
  <c r="L21619" i="6"/>
  <c r="L52944" i="6" s="1"/>
  <c r="L21618" i="6"/>
  <c r="L52943" i="6" s="1"/>
  <c r="L21617" i="6"/>
  <c r="L52942" i="6" s="1"/>
  <c r="L21616" i="6"/>
  <c r="L52941" i="6" s="1"/>
  <c r="L21615" i="6"/>
  <c r="L52940" i="6" s="1"/>
  <c r="L21614" i="6"/>
  <c r="L52939" i="6" s="1"/>
  <c r="L21613" i="6"/>
  <c r="L52938" i="6" s="1"/>
  <c r="L21612" i="6"/>
  <c r="L52937" i="6" s="1"/>
  <c r="L21611" i="6"/>
  <c r="L52936" i="6" s="1"/>
  <c r="L21610" i="6"/>
  <c r="L52935" i="6" s="1"/>
  <c r="L21609" i="6"/>
  <c r="L52934" i="6" s="1"/>
  <c r="L21608" i="6"/>
  <c r="L52933" i="6" s="1"/>
  <c r="L21607" i="6"/>
  <c r="L52932" i="6" s="1"/>
  <c r="L21606" i="6"/>
  <c r="L52931" i="6" s="1"/>
  <c r="L21605" i="6"/>
  <c r="L52930" i="6" s="1"/>
  <c r="L21604" i="6"/>
  <c r="L52929" i="6" s="1"/>
  <c r="L21603" i="6"/>
  <c r="L52928" i="6" s="1"/>
  <c r="L21602" i="6"/>
  <c r="L52927" i="6" s="1"/>
  <c r="L21601" i="6"/>
  <c r="L52926" i="6" s="1"/>
  <c r="L21600" i="6"/>
  <c r="L52925" i="6" s="1"/>
  <c r="L21599" i="6"/>
  <c r="L52924" i="6" s="1"/>
  <c r="L21598" i="6"/>
  <c r="L52923" i="6" s="1"/>
  <c r="L21597" i="6"/>
  <c r="L52922" i="6" s="1"/>
  <c r="L21596" i="6"/>
  <c r="L52921" i="6" s="1"/>
  <c r="L21595" i="6"/>
  <c r="L52920" i="6" s="1"/>
  <c r="L21594" i="6"/>
  <c r="L52919" i="6" s="1"/>
  <c r="L21593" i="6"/>
  <c r="L52918" i="6" s="1"/>
  <c r="L21592" i="6"/>
  <c r="L52917" i="6" s="1"/>
  <c r="L21591" i="6"/>
  <c r="L52916" i="6" s="1"/>
  <c r="L21590" i="6"/>
  <c r="L52915" i="6" s="1"/>
  <c r="L21589" i="6"/>
  <c r="L52914" i="6" s="1"/>
  <c r="L21588" i="6"/>
  <c r="L52913" i="6" s="1"/>
  <c r="L21587" i="6"/>
  <c r="L52912" i="6" s="1"/>
  <c r="L21586" i="6"/>
  <c r="L52911" i="6" s="1"/>
  <c r="L21585" i="6"/>
  <c r="L52910" i="6" s="1"/>
  <c r="L21584" i="6"/>
  <c r="L52909" i="6" s="1"/>
  <c r="L21583" i="6"/>
  <c r="L52908" i="6" s="1"/>
  <c r="L21582" i="6"/>
  <c r="L52907" i="6" s="1"/>
  <c r="L21581" i="6"/>
  <c r="L52906" i="6" s="1"/>
  <c r="L21580" i="6"/>
  <c r="L52905" i="6" s="1"/>
  <c r="L21579" i="6"/>
  <c r="L52904" i="6" s="1"/>
  <c r="L21578" i="6"/>
  <c r="L52903" i="6" s="1"/>
  <c r="L21577" i="6"/>
  <c r="L52902" i="6" s="1"/>
  <c r="L21576" i="6"/>
  <c r="L52901" i="6" s="1"/>
  <c r="L21575" i="6"/>
  <c r="L52900" i="6" s="1"/>
  <c r="L21574" i="6"/>
  <c r="L52899" i="6" s="1"/>
  <c r="L21573" i="6"/>
  <c r="L52898" i="6" s="1"/>
  <c r="L21572" i="6"/>
  <c r="L52897" i="6" s="1"/>
  <c r="L21571" i="6"/>
  <c r="L52896" i="6" s="1"/>
  <c r="L21570" i="6"/>
  <c r="L52895" i="6" s="1"/>
  <c r="L21569" i="6"/>
  <c r="L52894" i="6" s="1"/>
  <c r="L21568" i="6"/>
  <c r="L52893" i="6" s="1"/>
  <c r="L21567" i="6"/>
  <c r="L52892" i="6" s="1"/>
  <c r="L21566" i="6"/>
  <c r="L52891" i="6" s="1"/>
  <c r="L21565" i="6"/>
  <c r="L52890" i="6" s="1"/>
  <c r="L21564" i="6"/>
  <c r="L52889" i="6" s="1"/>
  <c r="L21563" i="6"/>
  <c r="L52888" i="6" s="1"/>
  <c r="L21562" i="6"/>
  <c r="L52887" i="6" s="1"/>
  <c r="L21561" i="6"/>
  <c r="L52886" i="6" s="1"/>
  <c r="L21560" i="6"/>
  <c r="L52885" i="6" s="1"/>
  <c r="L21559" i="6"/>
  <c r="L52884" i="6" s="1"/>
  <c r="L21558" i="6"/>
  <c r="L52883" i="6" s="1"/>
  <c r="L21557" i="6"/>
  <c r="L52882" i="6" s="1"/>
  <c r="L21556" i="6"/>
  <c r="L52881" i="6" s="1"/>
  <c r="L21555" i="6"/>
  <c r="L52880" i="6" s="1"/>
  <c r="L21554" i="6"/>
  <c r="L52879" i="6" s="1"/>
  <c r="L21553" i="6"/>
  <c r="L52878" i="6" s="1"/>
  <c r="L21552" i="6"/>
  <c r="L52877" i="6" s="1"/>
  <c r="L21551" i="6"/>
  <c r="L52876" i="6" s="1"/>
  <c r="L21550" i="6"/>
  <c r="L52875" i="6" s="1"/>
  <c r="L21549" i="6"/>
  <c r="L52874" i="6" s="1"/>
  <c r="L21548" i="6"/>
  <c r="L52873" i="6" s="1"/>
  <c r="L21547" i="6"/>
  <c r="L52872" i="6" s="1"/>
  <c r="L21546" i="6"/>
  <c r="L52871" i="6" s="1"/>
  <c r="L21545" i="6"/>
  <c r="L52870" i="6" s="1"/>
  <c r="L21544" i="6"/>
  <c r="L52869" i="6" s="1"/>
  <c r="L21543" i="6"/>
  <c r="L52868" i="6" s="1"/>
  <c r="L21542" i="6"/>
  <c r="L52867" i="6" s="1"/>
  <c r="L21541" i="6"/>
  <c r="L52866" i="6" s="1"/>
  <c r="L21540" i="6"/>
  <c r="L52865" i="6" s="1"/>
  <c r="L21539" i="6"/>
  <c r="L52864" i="6" s="1"/>
  <c r="L21538" i="6"/>
  <c r="L52863" i="6" s="1"/>
  <c r="L21537" i="6"/>
  <c r="L52862" i="6" s="1"/>
  <c r="L22842" i="6"/>
  <c r="L54167" i="6" s="1"/>
  <c r="L22840" i="6"/>
  <c r="L54165" i="6" s="1"/>
  <c r="L22838" i="6"/>
  <c r="L54163" i="6" s="1"/>
  <c r="L22836" i="6"/>
  <c r="L54161" i="6" s="1"/>
  <c r="L22834" i="6"/>
  <c r="L54159" i="6" s="1"/>
  <c r="L22832" i="6"/>
  <c r="L54157" i="6" s="1"/>
  <c r="L22943" i="6"/>
  <c r="L54268" i="6" s="1"/>
  <c r="L22939" i="6"/>
  <c r="L54264" i="6" s="1"/>
  <c r="L22935" i="6"/>
  <c r="L54260" i="6" s="1"/>
  <c r="L22931" i="6"/>
  <c r="L54256" i="6" s="1"/>
  <c r="L22927" i="6"/>
  <c r="L54252" i="6" s="1"/>
  <c r="L22923" i="6"/>
  <c r="L54248" i="6" s="1"/>
  <c r="L22919" i="6"/>
  <c r="L54244" i="6" s="1"/>
  <c r="L22915" i="6"/>
  <c r="L54240" i="6" s="1"/>
  <c r="L22911" i="6"/>
  <c r="L54236" i="6" s="1"/>
  <c r="L22907" i="6"/>
  <c r="L54232" i="6" s="1"/>
  <c r="L22903" i="6"/>
  <c r="L54228" i="6" s="1"/>
  <c r="L22899" i="6"/>
  <c r="L54224" i="6" s="1"/>
  <c r="L22895" i="6"/>
  <c r="L54220" i="6" s="1"/>
  <c r="L22891" i="6"/>
  <c r="L54216" i="6" s="1"/>
  <c r="L22887" i="6"/>
  <c r="L54212" i="6" s="1"/>
  <c r="L22883" i="6"/>
  <c r="L54208" i="6" s="1"/>
  <c r="L22879" i="6"/>
  <c r="L54204" i="6" s="1"/>
  <c r="L22944" i="6"/>
  <c r="L54269" i="6" s="1"/>
  <c r="L22940" i="6"/>
  <c r="L54265" i="6" s="1"/>
  <c r="L22936" i="6"/>
  <c r="L54261" i="6" s="1"/>
  <c r="L22932" i="6"/>
  <c r="L54257" i="6" s="1"/>
  <c r="L22928" i="6"/>
  <c r="L54253" i="6" s="1"/>
  <c r="L22924" i="6"/>
  <c r="L54249" i="6" s="1"/>
  <c r="L22920" i="6"/>
  <c r="L54245" i="6" s="1"/>
  <c r="L22916" i="6"/>
  <c r="L54241" i="6" s="1"/>
  <c r="L22912" i="6"/>
  <c r="L54237" i="6" s="1"/>
  <c r="L22908" i="6"/>
  <c r="L54233" i="6" s="1"/>
  <c r="L22904" i="6"/>
  <c r="L54229" i="6" s="1"/>
  <c r="L22900" i="6"/>
  <c r="L54225" i="6" s="1"/>
  <c r="L22896" i="6"/>
  <c r="L54221" i="6" s="1"/>
  <c r="L22892" i="6"/>
  <c r="L54217" i="6" s="1"/>
  <c r="L22888" i="6"/>
  <c r="L54213" i="6" s="1"/>
  <c r="L22884" i="6"/>
  <c r="L54209" i="6" s="1"/>
  <c r="L22880" i="6"/>
  <c r="L54205" i="6" s="1"/>
  <c r="L22876" i="6"/>
  <c r="L54201" i="6" s="1"/>
  <c r="L22875" i="6"/>
  <c r="L54200" i="6" s="1"/>
  <c r="L22874" i="6"/>
  <c r="L54199" i="6" s="1"/>
  <c r="L22873" i="6"/>
  <c r="L54198" i="6" s="1"/>
  <c r="L22872" i="6"/>
  <c r="L54197" i="6" s="1"/>
  <c r="L22871" i="6"/>
  <c r="L54196" i="6" s="1"/>
  <c r="L22870" i="6"/>
  <c r="L54195" i="6" s="1"/>
  <c r="L22869" i="6"/>
  <c r="L54194" i="6" s="1"/>
  <c r="L22868" i="6"/>
  <c r="L54193" i="6" s="1"/>
  <c r="L22867" i="6"/>
  <c r="L54192" i="6" s="1"/>
  <c r="L22866" i="6"/>
  <c r="L54191" i="6" s="1"/>
  <c r="L22865" i="6"/>
  <c r="L54190" i="6" s="1"/>
  <c r="L22864" i="6"/>
  <c r="L54189" i="6" s="1"/>
  <c r="L22863" i="6"/>
  <c r="L54188" i="6" s="1"/>
  <c r="L22862" i="6"/>
  <c r="L54187" i="6" s="1"/>
  <c r="L22861" i="6"/>
  <c r="L54186" i="6" s="1"/>
  <c r="L22860" i="6"/>
  <c r="L54185" i="6" s="1"/>
  <c r="L22859" i="6"/>
  <c r="L54184" i="6" s="1"/>
  <c r="L22858" i="6"/>
  <c r="L54183" i="6" s="1"/>
  <c r="L22857" i="6"/>
  <c r="L54182" i="6" s="1"/>
  <c r="L22856" i="6"/>
  <c r="L54181" i="6" s="1"/>
  <c r="L22855" i="6"/>
  <c r="L54180" i="6" s="1"/>
  <c r="L22854" i="6"/>
  <c r="L54179" i="6" s="1"/>
  <c r="L22853" i="6"/>
  <c r="L54178" i="6" s="1"/>
  <c r="L22852" i="6"/>
  <c r="L54177" i="6" s="1"/>
  <c r="L22851" i="6"/>
  <c r="L54176" i="6" s="1"/>
  <c r="L22850" i="6"/>
  <c r="L54175" i="6" s="1"/>
  <c r="L22849" i="6"/>
  <c r="L54174" i="6" s="1"/>
  <c r="L22848" i="6"/>
  <c r="L54173" i="6" s="1"/>
  <c r="L22847" i="6"/>
  <c r="L54172" i="6" s="1"/>
  <c r="L22846" i="6"/>
  <c r="L54171" i="6" s="1"/>
  <c r="L22845" i="6"/>
  <c r="L54170" i="6" s="1"/>
  <c r="L22844" i="6"/>
  <c r="L54169" i="6" s="1"/>
  <c r="L22843" i="6"/>
  <c r="L54168" i="6" s="1"/>
  <c r="L22841" i="6"/>
  <c r="L54166" i="6" s="1"/>
  <c r="L22839" i="6"/>
  <c r="L54164" i="6" s="1"/>
  <c r="L22837" i="6"/>
  <c r="L54162" i="6" s="1"/>
  <c r="L22835" i="6"/>
  <c r="L54160" i="6" s="1"/>
  <c r="L22833" i="6"/>
  <c r="L54158" i="6" s="1"/>
  <c r="L21536" i="6"/>
  <c r="L52861" i="6" s="1"/>
  <c r="L21535" i="6"/>
  <c r="L52860" i="6" s="1"/>
  <c r="L21534" i="6"/>
  <c r="L52859" i="6" s="1"/>
  <c r="L21533" i="6"/>
  <c r="L52858" i="6" s="1"/>
  <c r="L21532" i="6"/>
  <c r="L52857" i="6" s="1"/>
  <c r="L21531" i="6"/>
  <c r="L52856" i="6" s="1"/>
  <c r="L21530" i="6"/>
  <c r="L52855" i="6" s="1"/>
  <c r="L21529" i="6"/>
  <c r="L52854" i="6" s="1"/>
  <c r="L21528" i="6"/>
  <c r="L52853" i="6" s="1"/>
  <c r="L21527" i="6"/>
  <c r="L52852" i="6" s="1"/>
  <c r="L21526" i="6"/>
  <c r="L52851" i="6" s="1"/>
  <c r="L21525" i="6"/>
  <c r="L52850" i="6" s="1"/>
  <c r="L21524" i="6"/>
  <c r="L52849" i="6" s="1"/>
  <c r="L21523" i="6"/>
  <c r="L52848" i="6" s="1"/>
  <c r="L21522" i="6"/>
  <c r="L52847" i="6" s="1"/>
  <c r="L21521" i="6"/>
  <c r="L52846" i="6" s="1"/>
  <c r="L21520" i="6"/>
  <c r="L52845" i="6" s="1"/>
  <c r="L21519" i="6"/>
  <c r="L52844" i="6" s="1"/>
  <c r="L21518" i="6"/>
  <c r="L52843" i="6" s="1"/>
  <c r="L21517" i="6"/>
  <c r="L52842" i="6" s="1"/>
  <c r="L21516" i="6"/>
  <c r="L52841" i="6" s="1"/>
  <c r="L21515" i="6"/>
  <c r="L52840" i="6" s="1"/>
  <c r="L21514" i="6"/>
  <c r="L52839" i="6" s="1"/>
  <c r="L21513" i="6"/>
  <c r="L52838" i="6" s="1"/>
  <c r="L21512" i="6"/>
  <c r="L52837" i="6" s="1"/>
  <c r="L21511" i="6"/>
  <c r="L52836" i="6" s="1"/>
  <c r="L21510" i="6"/>
  <c r="L52835" i="6" s="1"/>
  <c r="L21509" i="6"/>
  <c r="L52834" i="6" s="1"/>
  <c r="L21508" i="6"/>
  <c r="L52833" i="6" s="1"/>
  <c r="L21507" i="6"/>
  <c r="L52832" i="6" s="1"/>
  <c r="L21506" i="6"/>
  <c r="L52831" i="6" s="1"/>
  <c r="L21505" i="6"/>
  <c r="L52830" i="6" s="1"/>
  <c r="L21504" i="6"/>
  <c r="L52829" i="6" s="1"/>
  <c r="L21503" i="6"/>
  <c r="L52828" i="6" s="1"/>
  <c r="L21502" i="6"/>
  <c r="L52827" i="6" s="1"/>
  <c r="L21501" i="6"/>
  <c r="L52826" i="6" s="1"/>
  <c r="L21500" i="6"/>
  <c r="L52825" i="6" s="1"/>
  <c r="L21499" i="6"/>
  <c r="L52824" i="6" s="1"/>
  <c r="L21498" i="6"/>
  <c r="L52823" i="6" s="1"/>
  <c r="L21497" i="6"/>
  <c r="L52822" i="6" s="1"/>
  <c r="L21496" i="6"/>
  <c r="L52821" i="6" s="1"/>
  <c r="L21495" i="6"/>
  <c r="L52820" i="6" s="1"/>
  <c r="L21494" i="6"/>
  <c r="L52819" i="6" s="1"/>
  <c r="L21493" i="6"/>
  <c r="L52818" i="6" s="1"/>
  <c r="L21492" i="6"/>
  <c r="L52817" i="6" s="1"/>
  <c r="L21491" i="6"/>
  <c r="L52816" i="6" s="1"/>
  <c r="L21490" i="6"/>
  <c r="L52815" i="6" s="1"/>
  <c r="L21489" i="6"/>
  <c r="L52814" i="6" s="1"/>
  <c r="L21488" i="6"/>
  <c r="L52813" i="6" s="1"/>
  <c r="L21487" i="6"/>
  <c r="L52812" i="6" s="1"/>
  <c r="L21486" i="6"/>
  <c r="L52811" i="6" s="1"/>
  <c r="L21485" i="6"/>
  <c r="L52810" i="6" s="1"/>
  <c r="L21484" i="6"/>
  <c r="L52809" i="6" s="1"/>
  <c r="L21483" i="6"/>
  <c r="L52808" i="6" s="1"/>
  <c r="L21482" i="6"/>
  <c r="L52807" i="6" s="1"/>
  <c r="L21481" i="6"/>
  <c r="L52806" i="6" s="1"/>
  <c r="L21480" i="6"/>
  <c r="L52805" i="6" s="1"/>
  <c r="L21479" i="6"/>
  <c r="L52804" i="6" s="1"/>
  <c r="L21478" i="6"/>
  <c r="L52803" i="6" s="1"/>
  <c r="L21477" i="6"/>
  <c r="L52802" i="6" s="1"/>
  <c r="L21476" i="6"/>
  <c r="L52801" i="6" s="1"/>
  <c r="L21475" i="6"/>
  <c r="L52800" i="6" s="1"/>
  <c r="L21474" i="6"/>
  <c r="L52799" i="6" s="1"/>
  <c r="L21473" i="6"/>
  <c r="L52798" i="6" s="1"/>
  <c r="L21472" i="6"/>
  <c r="L52797" i="6" s="1"/>
  <c r="L21471" i="6"/>
  <c r="L52796" i="6" s="1"/>
  <c r="L21470" i="6"/>
  <c r="L52795" i="6" s="1"/>
  <c r="L21469" i="6"/>
  <c r="L52794" i="6" s="1"/>
  <c r="L21468" i="6"/>
  <c r="L52793" i="6" s="1"/>
  <c r="L21467" i="6"/>
  <c r="L52792" i="6" s="1"/>
  <c r="L21466" i="6"/>
  <c r="L52791" i="6" s="1"/>
  <c r="L21465" i="6"/>
  <c r="L52790" i="6" s="1"/>
  <c r="L21464" i="6"/>
  <c r="L52789" i="6" s="1"/>
  <c r="L21463" i="6"/>
  <c r="L52788" i="6" s="1"/>
  <c r="L21462" i="6"/>
  <c r="L52787" i="6" s="1"/>
  <c r="L21461" i="6"/>
  <c r="L52786" i="6" s="1"/>
  <c r="L21460" i="6"/>
  <c r="L52785" i="6" s="1"/>
  <c r="L21459" i="6"/>
  <c r="L52784" i="6" s="1"/>
  <c r="L21458" i="6"/>
  <c r="L52783" i="6" s="1"/>
  <c r="L21457" i="6"/>
  <c r="L52782" i="6" s="1"/>
  <c r="L21456" i="6"/>
  <c r="L52781" i="6" s="1"/>
  <c r="L21455" i="6"/>
  <c r="L52780" i="6" s="1"/>
  <c r="L21454" i="6"/>
  <c r="L52779" i="6" s="1"/>
  <c r="L21453" i="6"/>
  <c r="L52778" i="6" s="1"/>
  <c r="L21452" i="6"/>
  <c r="L52777" i="6" s="1"/>
  <c r="L21451" i="6"/>
  <c r="L52776" i="6" s="1"/>
  <c r="L21450" i="6"/>
  <c r="L52775" i="6" s="1"/>
  <c r="L21449" i="6"/>
  <c r="L52774" i="6" s="1"/>
  <c r="L21448" i="6"/>
  <c r="L52773" i="6" s="1"/>
  <c r="L21447" i="6"/>
  <c r="L52772" i="6" s="1"/>
  <c r="L21446" i="6"/>
  <c r="L52771" i="6" s="1"/>
  <c r="L21445" i="6"/>
  <c r="L52770" i="6" s="1"/>
  <c r="L21444" i="6"/>
  <c r="L52769" i="6" s="1"/>
  <c r="L21443" i="6"/>
  <c r="L52768" i="6" s="1"/>
  <c r="L21442" i="6"/>
  <c r="L52767" i="6" s="1"/>
  <c r="L21441" i="6"/>
  <c r="L52766" i="6" s="1"/>
  <c r="L21440" i="6"/>
  <c r="L52765" i="6" s="1"/>
  <c r="L21439" i="6"/>
  <c r="L52764" i="6" s="1"/>
  <c r="L21438" i="6"/>
  <c r="L52763" i="6" s="1"/>
  <c r="L21437" i="6"/>
  <c r="L52762" i="6" s="1"/>
  <c r="L21436" i="6"/>
  <c r="L52761" i="6" s="1"/>
  <c r="L21435" i="6"/>
  <c r="L52760" i="6" s="1"/>
  <c r="L21434" i="6"/>
  <c r="L52759" i="6" s="1"/>
  <c r="L21433" i="6"/>
  <c r="L52758" i="6" s="1"/>
  <c r="L21432" i="6"/>
  <c r="L52757" i="6" s="1"/>
  <c r="L21431" i="6"/>
  <c r="L52756" i="6" s="1"/>
  <c r="L21430" i="6"/>
  <c r="L52755" i="6" s="1"/>
  <c r="L21429" i="6"/>
  <c r="L52754" i="6" s="1"/>
  <c r="L21428" i="6"/>
  <c r="L52753" i="6" s="1"/>
  <c r="L21427" i="6"/>
  <c r="L52752" i="6" s="1"/>
  <c r="L21426" i="6"/>
  <c r="L52751" i="6" s="1"/>
  <c r="L21425" i="6"/>
  <c r="L52750" i="6" s="1"/>
  <c r="L21424" i="6"/>
  <c r="L52749" i="6" s="1"/>
  <c r="L21423" i="6"/>
  <c r="L52748" i="6" s="1"/>
  <c r="L21422" i="6"/>
  <c r="L52747" i="6" s="1"/>
  <c r="L21421" i="6"/>
  <c r="L52746" i="6" s="1"/>
  <c r="L21420" i="6"/>
  <c r="L52745" i="6" s="1"/>
  <c r="L21419" i="6"/>
  <c r="L52744" i="6" s="1"/>
  <c r="L21418" i="6"/>
  <c r="L52743" i="6" s="1"/>
  <c r="L21417" i="6"/>
  <c r="L52742" i="6" s="1"/>
  <c r="L21416" i="6"/>
  <c r="L52741" i="6" s="1"/>
  <c r="L21415" i="6"/>
  <c r="L52740" i="6" s="1"/>
  <c r="L21414" i="6"/>
  <c r="L52739" i="6" s="1"/>
  <c r="L21413" i="6"/>
  <c r="L52738" i="6" s="1"/>
  <c r="L21412" i="6"/>
  <c r="L52737" i="6" s="1"/>
  <c r="L21411" i="6"/>
  <c r="L52736" i="6" s="1"/>
  <c r="L21410" i="6"/>
  <c r="L52735" i="6" s="1"/>
  <c r="L21409" i="6"/>
  <c r="L52734" i="6" s="1"/>
  <c r="L21408" i="6"/>
  <c r="L52733" i="6" s="1"/>
  <c r="L21407" i="6"/>
  <c r="L52732" i="6" s="1"/>
  <c r="L21406" i="6"/>
  <c r="L52731" i="6" s="1"/>
  <c r="L21405" i="6"/>
  <c r="L52730" i="6" s="1"/>
  <c r="L21404" i="6"/>
  <c r="L52729" i="6" s="1"/>
  <c r="L21403" i="6"/>
  <c r="L52728" i="6" s="1"/>
  <c r="L21402" i="6"/>
  <c r="L52727" i="6" s="1"/>
  <c r="L21401" i="6"/>
  <c r="L52726" i="6" s="1"/>
  <c r="L21400" i="6"/>
  <c r="L52725" i="6" s="1"/>
  <c r="L21399" i="6"/>
  <c r="L52724" i="6" s="1"/>
  <c r="L21398" i="6"/>
  <c r="L52723" i="6" s="1"/>
  <c r="L21397" i="6"/>
  <c r="L52722" i="6" s="1"/>
  <c r="L21396" i="6"/>
  <c r="L52721" i="6" s="1"/>
  <c r="L21395" i="6"/>
  <c r="L52720" i="6" s="1"/>
  <c r="L21394" i="6"/>
  <c r="L52719" i="6" s="1"/>
  <c r="L21393" i="6"/>
  <c r="L52718" i="6" s="1"/>
  <c r="L21392" i="6"/>
  <c r="L52717" i="6" s="1"/>
  <c r="L21391" i="6"/>
  <c r="L52716" i="6" s="1"/>
  <c r="L21390" i="6"/>
  <c r="L52715" i="6" s="1"/>
  <c r="L21389" i="6"/>
  <c r="L52714" i="6" s="1"/>
  <c r="L21388" i="6"/>
  <c r="L52713" i="6" s="1"/>
  <c r="L21387" i="6"/>
  <c r="L52712" i="6" s="1"/>
  <c r="L21386" i="6"/>
  <c r="L52711" i="6" s="1"/>
  <c r="L21385" i="6"/>
  <c r="L52710" i="6" s="1"/>
  <c r="L21384" i="6"/>
  <c r="L52709" i="6" s="1"/>
  <c r="L21383" i="6"/>
  <c r="L52708" i="6" s="1"/>
  <c r="L21382" i="6"/>
  <c r="L52707" i="6" s="1"/>
  <c r="L21381" i="6"/>
  <c r="L52706" i="6" s="1"/>
  <c r="L21380" i="6"/>
  <c r="L52705" i="6" s="1"/>
  <c r="L21379" i="6"/>
  <c r="L52704" i="6" s="1"/>
  <c r="L21378" i="6"/>
  <c r="L52703" i="6" s="1"/>
  <c r="L21377" i="6"/>
  <c r="L52702" i="6" s="1"/>
  <c r="L21376" i="6"/>
  <c r="L52701" i="6" s="1"/>
  <c r="L21375" i="6"/>
  <c r="L52700" i="6" s="1"/>
  <c r="L21374" i="6"/>
  <c r="L52699" i="6" s="1"/>
  <c r="L21373" i="6"/>
  <c r="L52698" i="6" s="1"/>
  <c r="L21372" i="6"/>
  <c r="L52697" i="6" s="1"/>
  <c r="L21371" i="6"/>
  <c r="L52696" i="6" s="1"/>
  <c r="L21370" i="6"/>
  <c r="L52695" i="6" s="1"/>
  <c r="L21369" i="6"/>
  <c r="L52694" i="6" s="1"/>
  <c r="L21368" i="6"/>
  <c r="L52693" i="6" s="1"/>
  <c r="L21367" i="6"/>
  <c r="L52692" i="6" s="1"/>
  <c r="L21366" i="6"/>
  <c r="L52691" i="6" s="1"/>
  <c r="L21365" i="6"/>
  <c r="L52690" i="6" s="1"/>
  <c r="L21364" i="6"/>
  <c r="L52689" i="6" s="1"/>
  <c r="L21363" i="6"/>
  <c r="L52688" i="6" s="1"/>
  <c r="L21362" i="6"/>
  <c r="L52687" i="6" s="1"/>
  <c r="L21361" i="6"/>
  <c r="L52686" i="6" s="1"/>
  <c r="L21360" i="6"/>
  <c r="L52685" i="6" s="1"/>
  <c r="L21359" i="6"/>
  <c r="L52684" i="6" s="1"/>
  <c r="L21358" i="6"/>
  <c r="L52683" i="6" s="1"/>
  <c r="L21357" i="6"/>
  <c r="L52682" i="6" s="1"/>
  <c r="L21356" i="6"/>
  <c r="L52681" i="6" s="1"/>
  <c r="L21355" i="6"/>
  <c r="L52680" i="6" s="1"/>
  <c r="L21354" i="6"/>
  <c r="L52679" i="6" s="1"/>
  <c r="L21353" i="6"/>
  <c r="L52678" i="6" s="1"/>
  <c r="L21352" i="6"/>
  <c r="L52677" i="6" s="1"/>
  <c r="L21351" i="6"/>
  <c r="L52676" i="6" s="1"/>
  <c r="L21350" i="6"/>
  <c r="L52675" i="6" s="1"/>
  <c r="L21349" i="6"/>
  <c r="L52674" i="6" s="1"/>
  <c r="L21348" i="6"/>
  <c r="L52673" i="6" s="1"/>
  <c r="L21347" i="6"/>
  <c r="L52672" i="6" s="1"/>
  <c r="L21346" i="6"/>
  <c r="L52671" i="6" s="1"/>
  <c r="L21345" i="6"/>
  <c r="L52670" i="6" s="1"/>
  <c r="L21344" i="6"/>
  <c r="L52669" i="6" s="1"/>
  <c r="L21343" i="6"/>
  <c r="L52668" i="6" s="1"/>
  <c r="L21342" i="6"/>
  <c r="L52667" i="6" s="1"/>
  <c r="L21341" i="6"/>
  <c r="L52666" i="6" s="1"/>
  <c r="L21340" i="6"/>
  <c r="L52665" i="6" s="1"/>
  <c r="L21339" i="6"/>
  <c r="L52664" i="6" s="1"/>
  <c r="L21338" i="6"/>
  <c r="L52663" i="6" s="1"/>
  <c r="L21337" i="6"/>
  <c r="L52662" i="6" s="1"/>
  <c r="L21336" i="6"/>
  <c r="L52661" i="6" s="1"/>
  <c r="L21335" i="6"/>
  <c r="L52660" i="6" s="1"/>
  <c r="L21334" i="6"/>
  <c r="L52659" i="6" s="1"/>
  <c r="L21333" i="6"/>
  <c r="L52658" i="6" s="1"/>
  <c r="L21332" i="6"/>
  <c r="L52657" i="6" s="1"/>
  <c r="L21331" i="6"/>
  <c r="L52656" i="6" s="1"/>
  <c r="L21330" i="6"/>
  <c r="L52655" i="6" s="1"/>
  <c r="L21329" i="6"/>
  <c r="L52654" i="6" s="1"/>
  <c r="L21328" i="6"/>
  <c r="L52653" i="6" s="1"/>
  <c r="L21327" i="6"/>
  <c r="L52652" i="6" s="1"/>
  <c r="L21326" i="6"/>
  <c r="L52651" i="6" s="1"/>
  <c r="L21325" i="6"/>
  <c r="L52650" i="6" s="1"/>
  <c r="L21324" i="6"/>
  <c r="L52649" i="6" s="1"/>
  <c r="L21323" i="6"/>
  <c r="L52648" i="6" s="1"/>
  <c r="L21322" i="6"/>
  <c r="L52647" i="6" s="1"/>
  <c r="L21321" i="6"/>
  <c r="L52646" i="6" s="1"/>
  <c r="L21320" i="6"/>
  <c r="L52645" i="6" s="1"/>
  <c r="L21319" i="6"/>
  <c r="L52644" i="6" s="1"/>
  <c r="L21318" i="6"/>
  <c r="L52643" i="6" s="1"/>
  <c r="L21317" i="6"/>
  <c r="L52642" i="6" s="1"/>
  <c r="L21316" i="6"/>
  <c r="L52641" i="6" s="1"/>
  <c r="L21315" i="6"/>
  <c r="L52640" i="6" s="1"/>
  <c r="L21314" i="6"/>
  <c r="L52639" i="6" s="1"/>
  <c r="L21313" i="6"/>
  <c r="L52638" i="6" s="1"/>
  <c r="L21312" i="6"/>
  <c r="L52637" i="6" s="1"/>
  <c r="L21311" i="6"/>
  <c r="L52636" i="6" s="1"/>
  <c r="L21310" i="6"/>
  <c r="L52635" i="6" s="1"/>
  <c r="L21309" i="6"/>
  <c r="L52634" i="6" s="1"/>
  <c r="L21308" i="6"/>
  <c r="L52633" i="6" s="1"/>
  <c r="L21307" i="6"/>
  <c r="L52632" i="6" s="1"/>
  <c r="L21306" i="6"/>
  <c r="L52631" i="6" s="1"/>
  <c r="L21305" i="6"/>
  <c r="L52630" i="6" s="1"/>
  <c r="L21304" i="6"/>
  <c r="L52629" i="6" s="1"/>
  <c r="L21303" i="6"/>
  <c r="L52628" i="6" s="1"/>
  <c r="L21302" i="6"/>
  <c r="L52627" i="6" s="1"/>
  <c r="L21301" i="6"/>
  <c r="L52626" i="6" s="1"/>
  <c r="L21300" i="6"/>
  <c r="L52625" i="6" s="1"/>
  <c r="L21299" i="6"/>
  <c r="L52624" i="6" s="1"/>
  <c r="L21298" i="6"/>
  <c r="L52623" i="6" s="1"/>
  <c r="L21297" i="6"/>
  <c r="L52622" i="6" s="1"/>
  <c r="L21296" i="6"/>
  <c r="L52621" i="6" s="1"/>
  <c r="L21295" i="6"/>
  <c r="L52620" i="6" s="1"/>
  <c r="L21294" i="6"/>
  <c r="L52619" i="6" s="1"/>
  <c r="L21293" i="6"/>
  <c r="L52618" i="6" s="1"/>
  <c r="L21292" i="6"/>
  <c r="L52617" i="6" s="1"/>
  <c r="L21291" i="6"/>
  <c r="L52616" i="6" s="1"/>
  <c r="L21290" i="6"/>
  <c r="L52615" i="6" s="1"/>
  <c r="L21289" i="6"/>
  <c r="L52614" i="6" s="1"/>
  <c r="L21288" i="6"/>
  <c r="L52613" i="6" s="1"/>
  <c r="L21287" i="6"/>
  <c r="L52612" i="6" s="1"/>
  <c r="L21286" i="6"/>
  <c r="L52611" i="6" s="1"/>
  <c r="L21285" i="6"/>
  <c r="L52610" i="6" s="1"/>
  <c r="L21284" i="6"/>
  <c r="L52609" i="6" s="1"/>
  <c r="L21283" i="6"/>
  <c r="L52608" i="6" s="1"/>
  <c r="L21282" i="6"/>
  <c r="L52607" i="6" s="1"/>
  <c r="L21281" i="6"/>
  <c r="L52606" i="6" s="1"/>
  <c r="L21280" i="6"/>
  <c r="L52605" i="6" s="1"/>
  <c r="L21279" i="6"/>
  <c r="L52604" i="6" s="1"/>
  <c r="L21278" i="6"/>
  <c r="L52603" i="6" s="1"/>
  <c r="L21277" i="6"/>
  <c r="L52602" i="6" s="1"/>
  <c r="L21276" i="6"/>
  <c r="L52601" i="6" s="1"/>
  <c r="L21275" i="6"/>
  <c r="L52600" i="6" s="1"/>
  <c r="L21274" i="6"/>
  <c r="L52599" i="6" s="1"/>
  <c r="L21273" i="6"/>
  <c r="L52598" i="6" s="1"/>
  <c r="L21272" i="6"/>
  <c r="L52597" i="6" s="1"/>
  <c r="L21271" i="6"/>
  <c r="L52596" i="6" s="1"/>
  <c r="L21270" i="6"/>
  <c r="L52595" i="6" s="1"/>
  <c r="L21269" i="6"/>
  <c r="L52594" i="6" s="1"/>
  <c r="L21268" i="6"/>
  <c r="L52593" i="6" s="1"/>
  <c r="L21267" i="6"/>
  <c r="L52592" i="6" s="1"/>
  <c r="L21266" i="6"/>
  <c r="L52591" i="6" s="1"/>
  <c r="L21265" i="6"/>
  <c r="L52590" i="6" s="1"/>
  <c r="L21264" i="6"/>
  <c r="L52589" i="6" s="1"/>
  <c r="L21263" i="6"/>
  <c r="L52588" i="6" s="1"/>
  <c r="L21262" i="6"/>
  <c r="L52587" i="6" s="1"/>
  <c r="L21261" i="6"/>
  <c r="L52586" i="6" s="1"/>
  <c r="L21260" i="6"/>
  <c r="L52585" i="6" s="1"/>
  <c r="L21259" i="6"/>
  <c r="L52584" i="6" s="1"/>
  <c r="L21258" i="6"/>
  <c r="L52583" i="6" s="1"/>
  <c r="L21257" i="6"/>
  <c r="L52582" i="6" s="1"/>
  <c r="L21256" i="6"/>
  <c r="L52581" i="6" s="1"/>
  <c r="L21255" i="6"/>
  <c r="L52580" i="6" s="1"/>
  <c r="L21254" i="6"/>
  <c r="L52579" i="6" s="1"/>
  <c r="L21253" i="6"/>
  <c r="L52578" i="6" s="1"/>
  <c r="L21252" i="6"/>
  <c r="L52577" i="6" s="1"/>
  <c r="L21251" i="6"/>
  <c r="L52576" i="6" s="1"/>
  <c r="L21250" i="6"/>
  <c r="L52575" i="6" s="1"/>
  <c r="L21249" i="6"/>
  <c r="L52574" i="6" s="1"/>
  <c r="L21248" i="6"/>
  <c r="L52573" i="6" s="1"/>
  <c r="L21247" i="6"/>
  <c r="L52572" i="6" s="1"/>
  <c r="L21246" i="6"/>
  <c r="L52571" i="6" s="1"/>
  <c r="L21245" i="6"/>
  <c r="L52570" i="6" s="1"/>
  <c r="L21244" i="6"/>
  <c r="L52569" i="6" s="1"/>
  <c r="L21243" i="6"/>
  <c r="L52568" i="6" s="1"/>
  <c r="L21242" i="6"/>
  <c r="L52567" i="6" s="1"/>
  <c r="L21241" i="6"/>
  <c r="L52566" i="6" s="1"/>
  <c r="L21240" i="6"/>
  <c r="L52565" i="6" s="1"/>
  <c r="L21239" i="6"/>
  <c r="L52564" i="6" s="1"/>
  <c r="L21238" i="6"/>
  <c r="L52563" i="6" s="1"/>
  <c r="L21237" i="6"/>
  <c r="L52562" i="6" s="1"/>
  <c r="L21236" i="6"/>
  <c r="L52561" i="6" s="1"/>
  <c r="L21235" i="6"/>
  <c r="L52560" i="6" s="1"/>
  <c r="L21234" i="6"/>
  <c r="L52559" i="6" s="1"/>
  <c r="L21233" i="6"/>
  <c r="L52558" i="6" s="1"/>
  <c r="L21232" i="6"/>
  <c r="L52557" i="6" s="1"/>
  <c r="L21231" i="6"/>
  <c r="L52556" i="6" s="1"/>
  <c r="L21230" i="6"/>
  <c r="L52555" i="6" s="1"/>
  <c r="L21229" i="6"/>
  <c r="L52554" i="6" s="1"/>
  <c r="L21228" i="6"/>
  <c r="L52553" i="6" s="1"/>
  <c r="L21227" i="6"/>
  <c r="L52552" i="6" s="1"/>
  <c r="L21226" i="6"/>
  <c r="L52551" i="6" s="1"/>
  <c r="L21225" i="6"/>
  <c r="L52550" i="6" s="1"/>
  <c r="L21224" i="6"/>
  <c r="L52549" i="6" s="1"/>
  <c r="L21223" i="6"/>
  <c r="L52548" i="6" s="1"/>
  <c r="L21222" i="6"/>
  <c r="L52547" i="6" s="1"/>
  <c r="L21221" i="6"/>
  <c r="L52546" i="6" s="1"/>
  <c r="L21220" i="6"/>
  <c r="L52545" i="6" s="1"/>
  <c r="L21219" i="6"/>
  <c r="L52544" i="6" s="1"/>
  <c r="L21218" i="6"/>
  <c r="L52543" i="6" s="1"/>
  <c r="L21217" i="6"/>
  <c r="L52542" i="6" s="1"/>
  <c r="L21216" i="6"/>
  <c r="L52541" i="6" s="1"/>
  <c r="L21215" i="6"/>
  <c r="L52540" i="6" s="1"/>
  <c r="L21214" i="6"/>
  <c r="L52539" i="6" s="1"/>
  <c r="L21213" i="6"/>
  <c r="L52538" i="6" s="1"/>
  <c r="L21212" i="6"/>
  <c r="L52537" i="6" s="1"/>
  <c r="L21211" i="6"/>
  <c r="L52536" i="6" s="1"/>
  <c r="L21210" i="6"/>
  <c r="L52535" i="6" s="1"/>
  <c r="L21209" i="6"/>
  <c r="L52534" i="6" s="1"/>
  <c r="L21208" i="6"/>
  <c r="L52533" i="6" s="1"/>
  <c r="L21207" i="6"/>
  <c r="L52532" i="6" s="1"/>
  <c r="L21206" i="6"/>
  <c r="L52531" i="6" s="1"/>
  <c r="L21205" i="6"/>
  <c r="L52530" i="6" s="1"/>
  <c r="L21204" i="6"/>
  <c r="L52529" i="6" s="1"/>
  <c r="L21203" i="6"/>
  <c r="L52528" i="6" s="1"/>
  <c r="L21202" i="6"/>
  <c r="L52527" i="6" s="1"/>
  <c r="L21201" i="6"/>
  <c r="L52526" i="6" s="1"/>
  <c r="L21200" i="6"/>
  <c r="L52525" i="6" s="1"/>
  <c r="L21199" i="6"/>
  <c r="L52524" i="6" s="1"/>
  <c r="L21198" i="6"/>
  <c r="L52523" i="6" s="1"/>
  <c r="L21197" i="6"/>
  <c r="L52522" i="6" s="1"/>
  <c r="L21196" i="6"/>
  <c r="L52521" i="6" s="1"/>
  <c r="L21195" i="6"/>
  <c r="L52520" i="6" s="1"/>
  <c r="L21194" i="6"/>
  <c r="L52519" i="6" s="1"/>
  <c r="L21193" i="6"/>
  <c r="L52518" i="6" s="1"/>
  <c r="L21192" i="6"/>
  <c r="L52517" i="6" s="1"/>
  <c r="L21191" i="6"/>
  <c r="L52516" i="6" s="1"/>
  <c r="L21190" i="6"/>
  <c r="L52515" i="6" s="1"/>
  <c r="L21189" i="6"/>
  <c r="L52514" i="6" s="1"/>
  <c r="L21188" i="6"/>
  <c r="L52513" i="6" s="1"/>
  <c r="L21187" i="6"/>
  <c r="L52512" i="6" s="1"/>
  <c r="L21186" i="6"/>
  <c r="L52511" i="6" s="1"/>
  <c r="L21185" i="6"/>
  <c r="L52510" i="6" s="1"/>
  <c r="L21184" i="6"/>
  <c r="L52509" i="6" s="1"/>
  <c r="L21183" i="6"/>
  <c r="L52508" i="6" s="1"/>
  <c r="L21182" i="6"/>
  <c r="L52507" i="6" s="1"/>
  <c r="L21181" i="6"/>
  <c r="L52506" i="6" s="1"/>
  <c r="L21180" i="6"/>
  <c r="L52505" i="6" s="1"/>
  <c r="L21179" i="6"/>
  <c r="L52504" i="6" s="1"/>
  <c r="L21178" i="6"/>
  <c r="L52503" i="6" s="1"/>
  <c r="L21177" i="6"/>
  <c r="L52502" i="6" s="1"/>
  <c r="L21176" i="6"/>
  <c r="L52501" i="6" s="1"/>
  <c r="L21175" i="6"/>
  <c r="L52500" i="6" s="1"/>
  <c r="L21174" i="6"/>
  <c r="L52499" i="6" s="1"/>
  <c r="L21173" i="6"/>
  <c r="L52498" i="6" s="1"/>
  <c r="L21172" i="6"/>
  <c r="L52497" i="6" s="1"/>
  <c r="L21171" i="6"/>
  <c r="L52496" i="6" s="1"/>
  <c r="L21170" i="6"/>
  <c r="L52495" i="6" s="1"/>
  <c r="L21169" i="6"/>
  <c r="L52494" i="6" s="1"/>
  <c r="L21168" i="6"/>
  <c r="L52493" i="6" s="1"/>
  <c r="L21167" i="6"/>
  <c r="L52492" i="6" s="1"/>
  <c r="L21166" i="6"/>
  <c r="L52491" i="6" s="1"/>
  <c r="L21165" i="6"/>
  <c r="L52490" i="6" s="1"/>
  <c r="L21164" i="6"/>
  <c r="L52489" i="6" s="1"/>
  <c r="L21163" i="6"/>
  <c r="L52488" i="6" s="1"/>
  <c r="L21162" i="6"/>
  <c r="L52487" i="6" s="1"/>
  <c r="L21161" i="6"/>
  <c r="L52486" i="6" s="1"/>
  <c r="L21160" i="6"/>
  <c r="L52485" i="6" s="1"/>
  <c r="L21159" i="6"/>
  <c r="L52484" i="6" s="1"/>
  <c r="L21158" i="6"/>
  <c r="L52483" i="6" s="1"/>
  <c r="L21157" i="6"/>
  <c r="L52482" i="6" s="1"/>
  <c r="L21156" i="6"/>
  <c r="L52481" i="6" s="1"/>
  <c r="L21155" i="6"/>
  <c r="L52480" i="6" s="1"/>
  <c r="L21154" i="6"/>
  <c r="L52479" i="6" s="1"/>
  <c r="L21153" i="6"/>
  <c r="L52478" i="6" s="1"/>
  <c r="L21152" i="6"/>
  <c r="L52477" i="6" s="1"/>
  <c r="L21151" i="6"/>
  <c r="L52476" i="6" s="1"/>
  <c r="L21150" i="6"/>
  <c r="L52475" i="6" s="1"/>
  <c r="L21149" i="6"/>
  <c r="L52474" i="6" s="1"/>
  <c r="L21148" i="6"/>
  <c r="L52473" i="6" s="1"/>
  <c r="L21147" i="6"/>
  <c r="L52472" i="6" s="1"/>
  <c r="L21146" i="6"/>
  <c r="L52471" i="6" s="1"/>
  <c r="L21145" i="6"/>
  <c r="L52470" i="6" s="1"/>
  <c r="L21144" i="6"/>
  <c r="L52469" i="6" s="1"/>
  <c r="L21143" i="6"/>
  <c r="L52468" i="6" s="1"/>
  <c r="L21142" i="6"/>
  <c r="L52467" i="6" s="1"/>
  <c r="L21141" i="6"/>
  <c r="L52466" i="6" s="1"/>
  <c r="L21140" i="6"/>
  <c r="L52465" i="6" s="1"/>
  <c r="L21139" i="6"/>
  <c r="L52464" i="6" s="1"/>
  <c r="L21138" i="6"/>
  <c r="L52463" i="6" s="1"/>
  <c r="L21137" i="6"/>
  <c r="L52462" i="6" s="1"/>
  <c r="L21136" i="6"/>
  <c r="L52461" i="6" s="1"/>
  <c r="L21135" i="6"/>
  <c r="L52460" i="6" s="1"/>
  <c r="L21134" i="6"/>
  <c r="L52459" i="6" s="1"/>
  <c r="L21133" i="6"/>
  <c r="L52458" i="6" s="1"/>
  <c r="L21132" i="6"/>
  <c r="L52457" i="6" s="1"/>
  <c r="L21131" i="6"/>
  <c r="L52456" i="6" s="1"/>
  <c r="L21130" i="6"/>
  <c r="L52455" i="6" s="1"/>
  <c r="L21129" i="6"/>
  <c r="L52454" i="6" s="1"/>
  <c r="L21128" i="6"/>
  <c r="L52453" i="6" s="1"/>
  <c r="L21127" i="6"/>
  <c r="L52452" i="6" s="1"/>
  <c r="L21126" i="6"/>
  <c r="L52451" i="6" s="1"/>
  <c r="L21125" i="6"/>
  <c r="L52450" i="6" s="1"/>
  <c r="L21124" i="6"/>
  <c r="L52449" i="6" s="1"/>
  <c r="L21123" i="6"/>
  <c r="L52448" i="6" s="1"/>
  <c r="L21122" i="6"/>
  <c r="L52447" i="6" s="1"/>
  <c r="L21121" i="6"/>
  <c r="L52446" i="6" s="1"/>
  <c r="L21120" i="6"/>
  <c r="L52445" i="6" s="1"/>
  <c r="L21119" i="6"/>
  <c r="L52444" i="6" s="1"/>
  <c r="L21118" i="6"/>
  <c r="L52443" i="6" s="1"/>
  <c r="L21117" i="6"/>
  <c r="L52442" i="6" s="1"/>
  <c r="L21116" i="6"/>
  <c r="L52441" i="6" s="1"/>
  <c r="L21115" i="6"/>
  <c r="L52440" i="6" s="1"/>
  <c r="L21114" i="6"/>
  <c r="L52439" i="6" s="1"/>
  <c r="L21113" i="6"/>
  <c r="L52438" i="6" s="1"/>
  <c r="L21112" i="6"/>
  <c r="L52437" i="6" s="1"/>
  <c r="L21111" i="6"/>
  <c r="L52436" i="6" s="1"/>
  <c r="L21110" i="6"/>
  <c r="L52435" i="6" s="1"/>
  <c r="L21109" i="6"/>
  <c r="L52434" i="6" s="1"/>
  <c r="L21108" i="6"/>
  <c r="L52433" i="6" s="1"/>
  <c r="L21107" i="6"/>
  <c r="L52432" i="6" s="1"/>
  <c r="L21106" i="6"/>
  <c r="L52431" i="6" s="1"/>
  <c r="L21105" i="6"/>
  <c r="L52430" i="6" s="1"/>
  <c r="L21104" i="6"/>
  <c r="L52429" i="6" s="1"/>
  <c r="L21103" i="6"/>
  <c r="L52428" i="6" s="1"/>
  <c r="L21102" i="6"/>
  <c r="L52427" i="6" s="1"/>
  <c r="L21101" i="6"/>
  <c r="L52426" i="6" s="1"/>
  <c r="L21100" i="6"/>
  <c r="L52425" i="6" s="1"/>
  <c r="L21099" i="6"/>
  <c r="L52424" i="6" s="1"/>
  <c r="L21098" i="6"/>
  <c r="L52423" i="6" s="1"/>
  <c r="L21097" i="6"/>
  <c r="L52422" i="6" s="1"/>
  <c r="L21096" i="6"/>
  <c r="L52421" i="6" s="1"/>
  <c r="L21095" i="6"/>
  <c r="L52420" i="6" s="1"/>
  <c r="L21094" i="6"/>
  <c r="L52419" i="6" s="1"/>
  <c r="L21093" i="6"/>
  <c r="L52418" i="6" s="1"/>
  <c r="L21092" i="6"/>
  <c r="L52417" i="6" s="1"/>
  <c r="L21091" i="6"/>
  <c r="L52416" i="6" s="1"/>
  <c r="L21090" i="6"/>
  <c r="L52415" i="6" s="1"/>
  <c r="L21089" i="6"/>
  <c r="L52414" i="6" s="1"/>
  <c r="L21088" i="6"/>
  <c r="L52413" i="6" s="1"/>
  <c r="L21087" i="6"/>
  <c r="L52412" i="6" s="1"/>
  <c r="L21086" i="6"/>
  <c r="L52411" i="6" s="1"/>
  <c r="L21085" i="6"/>
  <c r="L52410" i="6" s="1"/>
  <c r="L21084" i="6"/>
  <c r="L52409" i="6" s="1"/>
  <c r="L21083" i="6"/>
  <c r="L52408" i="6" s="1"/>
  <c r="L21082" i="6"/>
  <c r="L52407" i="6" s="1"/>
  <c r="L21081" i="6"/>
  <c r="L52406" i="6" s="1"/>
  <c r="L21080" i="6"/>
  <c r="L52405" i="6" s="1"/>
  <c r="L21079" i="6"/>
  <c r="L52404" i="6" s="1"/>
  <c r="L21078" i="6"/>
  <c r="L52403" i="6" s="1"/>
  <c r="L21077" i="6"/>
  <c r="L52402" i="6" s="1"/>
  <c r="L21076" i="6"/>
  <c r="L52401" i="6" s="1"/>
  <c r="L21075" i="6"/>
  <c r="L52400" i="6" s="1"/>
  <c r="L21074" i="6"/>
  <c r="L52399" i="6" s="1"/>
  <c r="L21073" i="6"/>
  <c r="L52398" i="6" s="1"/>
  <c r="L21072" i="6"/>
  <c r="L52397" i="6" s="1"/>
  <c r="L21071" i="6"/>
  <c r="L52396" i="6" s="1"/>
  <c r="L21070" i="6"/>
  <c r="L52395" i="6" s="1"/>
  <c r="L21069" i="6"/>
  <c r="L52394" i="6" s="1"/>
  <c r="L21068" i="6"/>
  <c r="L52393" i="6" s="1"/>
  <c r="L21067" i="6"/>
  <c r="L52392" i="6" s="1"/>
  <c r="L21066" i="6"/>
  <c r="L52391" i="6" s="1"/>
  <c r="L21065" i="6"/>
  <c r="L52390" i="6" s="1"/>
  <c r="L21064" i="6"/>
  <c r="L52389" i="6" s="1"/>
  <c r="L21063" i="6"/>
  <c r="L52388" i="6" s="1"/>
  <c r="L21062" i="6"/>
  <c r="L52387" i="6" s="1"/>
  <c r="L21061" i="6"/>
  <c r="L52386" i="6" s="1"/>
  <c r="L21060" i="6"/>
  <c r="L52385" i="6" s="1"/>
  <c r="L21059" i="6"/>
  <c r="L52384" i="6" s="1"/>
  <c r="L21058" i="6"/>
  <c r="L52383" i="6" s="1"/>
  <c r="L21057" i="6"/>
  <c r="L52382" i="6" s="1"/>
  <c r="L21056" i="6"/>
  <c r="L52381" i="6" s="1"/>
  <c r="L21055" i="6"/>
  <c r="L52380" i="6" s="1"/>
  <c r="L21054" i="6"/>
  <c r="L52379" i="6" s="1"/>
  <c r="L21053" i="6"/>
  <c r="L52378" i="6" s="1"/>
  <c r="L21052" i="6"/>
  <c r="L52377" i="6" s="1"/>
  <c r="L21051" i="6"/>
  <c r="L52376" i="6" s="1"/>
  <c r="L21050" i="6"/>
  <c r="L52375" i="6" s="1"/>
  <c r="L21049" i="6"/>
  <c r="L52374" i="6" s="1"/>
  <c r="L21048" i="6"/>
  <c r="L52373" i="6" s="1"/>
  <c r="L21047" i="6"/>
  <c r="L52372" i="6" s="1"/>
  <c r="L21046" i="6"/>
  <c r="L52371" i="6" s="1"/>
  <c r="L21045" i="6"/>
  <c r="L52370" i="6" s="1"/>
  <c r="L21044" i="6"/>
  <c r="L52369" i="6" s="1"/>
  <c r="L21043" i="6"/>
  <c r="L52368" i="6" s="1"/>
  <c r="L21042" i="6"/>
  <c r="L52367" i="6" s="1"/>
  <c r="L21041" i="6"/>
  <c r="L52366" i="6" s="1"/>
  <c r="L21040" i="6"/>
  <c r="L52365" i="6" s="1"/>
  <c r="L21039" i="6"/>
  <c r="L52364" i="6" s="1"/>
  <c r="L21038" i="6"/>
  <c r="L52363" i="6" s="1"/>
  <c r="L21037" i="6"/>
  <c r="L52362" i="6" s="1"/>
  <c r="L21036" i="6"/>
  <c r="L52361" i="6" s="1"/>
  <c r="L21035" i="6"/>
  <c r="L52360" i="6" s="1"/>
  <c r="L21034" i="6"/>
  <c r="L52359" i="6" s="1"/>
  <c r="L21033" i="6"/>
  <c r="L52358" i="6" s="1"/>
  <c r="L21032" i="6"/>
  <c r="L52357" i="6" s="1"/>
  <c r="L21031" i="6"/>
  <c r="L52356" i="6" s="1"/>
  <c r="L21030" i="6"/>
  <c r="L52355" i="6" s="1"/>
  <c r="L21029" i="6"/>
  <c r="L52354" i="6" s="1"/>
  <c r="L21028" i="6"/>
  <c r="L52353" i="6" s="1"/>
  <c r="L21027" i="6"/>
  <c r="L52352" i="6" s="1"/>
  <c r="L21026" i="6"/>
  <c r="L52351" i="6" s="1"/>
  <c r="L21025" i="6"/>
  <c r="L52350" i="6" s="1"/>
  <c r="L21024" i="6"/>
  <c r="L52349" i="6" s="1"/>
  <c r="L21023" i="6"/>
  <c r="L52348" i="6" s="1"/>
  <c r="L21022" i="6"/>
  <c r="L52347" i="6" s="1"/>
  <c r="L21021" i="6"/>
  <c r="L52346" i="6" s="1"/>
  <c r="L21020" i="6"/>
  <c r="L52345" i="6" s="1"/>
  <c r="L21019" i="6"/>
  <c r="L52344" i="6" s="1"/>
  <c r="L21018" i="6"/>
  <c r="L52343" i="6" s="1"/>
  <c r="L21017" i="6"/>
  <c r="L52342" i="6" s="1"/>
  <c r="L21016" i="6"/>
  <c r="L52341" i="6" s="1"/>
  <c r="L21015" i="6"/>
  <c r="L52340" i="6" s="1"/>
  <c r="L21014" i="6"/>
  <c r="L52339" i="6" s="1"/>
  <c r="L21013" i="6"/>
  <c r="L52338" i="6" s="1"/>
  <c r="L21012" i="6"/>
  <c r="L52337" i="6" s="1"/>
  <c r="L21011" i="6"/>
  <c r="L52336" i="6" s="1"/>
  <c r="L21010" i="6"/>
  <c r="L52335" i="6" s="1"/>
  <c r="L21009" i="6"/>
  <c r="L52334" i="6" s="1"/>
  <c r="L21008" i="6"/>
  <c r="L52333" i="6" s="1"/>
  <c r="L21007" i="6"/>
  <c r="L52332" i="6" s="1"/>
  <c r="L21006" i="6"/>
  <c r="L52331" i="6" s="1"/>
  <c r="L21005" i="6"/>
  <c r="L52330" i="6" s="1"/>
  <c r="L21004" i="6"/>
  <c r="L52329" i="6" s="1"/>
  <c r="L21003" i="6"/>
  <c r="L52328" i="6" s="1"/>
  <c r="L21002" i="6"/>
  <c r="L52327" i="6" s="1"/>
  <c r="L21001" i="6"/>
  <c r="L52326" i="6" s="1"/>
  <c r="L21000" i="6"/>
  <c r="L52325" i="6" s="1"/>
  <c r="L20999" i="6"/>
  <c r="L52324" i="6" s="1"/>
  <c r="L20998" i="6"/>
  <c r="L52323" i="6" s="1"/>
  <c r="L20997" i="6"/>
  <c r="L52322" i="6" s="1"/>
  <c r="L20996" i="6"/>
  <c r="L52321" i="6" s="1"/>
  <c r="L20995" i="6"/>
  <c r="L52320" i="6" s="1"/>
  <c r="L20994" i="6"/>
  <c r="L52319" i="6" s="1"/>
  <c r="L20993" i="6"/>
  <c r="L52318" i="6" s="1"/>
  <c r="L20992" i="6"/>
  <c r="L52317" i="6" s="1"/>
  <c r="L20991" i="6"/>
  <c r="L52316" i="6" s="1"/>
  <c r="L20990" i="6"/>
  <c r="L52315" i="6" s="1"/>
  <c r="L20989" i="6"/>
  <c r="L52314" i="6" s="1"/>
  <c r="L20988" i="6"/>
  <c r="L52313" i="6" s="1"/>
  <c r="L20987" i="6"/>
  <c r="L52312" i="6" s="1"/>
  <c r="L20986" i="6"/>
  <c r="L52311" i="6" s="1"/>
  <c r="L20985" i="6"/>
  <c r="L52310" i="6" s="1"/>
  <c r="L20984" i="6"/>
  <c r="L52309" i="6" s="1"/>
  <c r="L20983" i="6"/>
  <c r="L52308" i="6" s="1"/>
  <c r="L20982" i="6"/>
  <c r="L52307" i="6" s="1"/>
  <c r="L20981" i="6"/>
  <c r="L52306" i="6" s="1"/>
  <c r="L20980" i="6"/>
  <c r="L52305" i="6" s="1"/>
  <c r="L20979" i="6"/>
  <c r="L52304" i="6" s="1"/>
  <c r="L20978" i="6"/>
  <c r="L52303" i="6" s="1"/>
  <c r="L20977" i="6"/>
  <c r="L52302" i="6" s="1"/>
  <c r="L20976" i="6"/>
  <c r="L52301" i="6" s="1"/>
  <c r="L20975" i="6"/>
  <c r="L52300" i="6" s="1"/>
  <c r="L20974" i="6"/>
  <c r="L52299" i="6" s="1"/>
  <c r="L20973" i="6"/>
  <c r="L52298" i="6" s="1"/>
  <c r="L20972" i="6"/>
  <c r="L52297" i="6" s="1"/>
  <c r="L20971" i="6"/>
  <c r="L52296" i="6" s="1"/>
  <c r="L20970" i="6"/>
  <c r="L52295" i="6" s="1"/>
  <c r="L20969" i="6"/>
  <c r="L52294" i="6" s="1"/>
  <c r="L20968" i="6"/>
  <c r="L52293" i="6" s="1"/>
  <c r="L20967" i="6"/>
  <c r="L52292" i="6" s="1"/>
  <c r="L20966" i="6"/>
  <c r="L52291" i="6" s="1"/>
  <c r="L20965" i="6"/>
  <c r="L52290" i="6" s="1"/>
  <c r="L20964" i="6"/>
  <c r="L52289" i="6" s="1"/>
  <c r="L20963" i="6"/>
  <c r="L52288" i="6" s="1"/>
  <c r="L20962" i="6"/>
  <c r="L52287" i="6" s="1"/>
  <c r="L20961" i="6"/>
  <c r="L52286" i="6" s="1"/>
  <c r="L20960" i="6"/>
  <c r="L52285" i="6" s="1"/>
  <c r="L20959" i="6"/>
  <c r="L52284" i="6" s="1"/>
  <c r="L20958" i="6"/>
  <c r="L52283" i="6" s="1"/>
  <c r="L20957" i="6"/>
  <c r="L52282" i="6" s="1"/>
  <c r="L20956" i="6"/>
  <c r="L52281" i="6" s="1"/>
  <c r="L20955" i="6"/>
  <c r="L52280" i="6" s="1"/>
  <c r="L20954" i="6"/>
  <c r="L52279" i="6" s="1"/>
  <c r="L20953" i="6"/>
  <c r="L52278" i="6" s="1"/>
  <c r="L20952" i="6"/>
  <c r="L52277" i="6" s="1"/>
  <c r="L20951" i="6"/>
  <c r="L52276" i="6" s="1"/>
  <c r="L20950" i="6"/>
  <c r="L52275" i="6" s="1"/>
  <c r="L20949" i="6"/>
  <c r="L52274" i="6" s="1"/>
  <c r="L20948" i="6"/>
  <c r="L52273" i="6" s="1"/>
  <c r="L20947" i="6"/>
  <c r="L52272" i="6" s="1"/>
  <c r="L20946" i="6"/>
  <c r="L52271" i="6" s="1"/>
  <c r="L20945" i="6"/>
  <c r="L52270" i="6" s="1"/>
  <c r="L20944" i="6"/>
  <c r="L52269" i="6" s="1"/>
  <c r="L20943" i="6"/>
  <c r="L52268" i="6" s="1"/>
  <c r="L20942" i="6"/>
  <c r="L52267" i="6" s="1"/>
  <c r="L20941" i="6"/>
  <c r="L52266" i="6" s="1"/>
  <c r="L20940" i="6"/>
  <c r="L52265" i="6" s="1"/>
  <c r="L20939" i="6"/>
  <c r="L52264" i="6" s="1"/>
  <c r="L20938" i="6"/>
  <c r="L52263" i="6" s="1"/>
  <c r="L20937" i="6"/>
  <c r="L52262" i="6" s="1"/>
  <c r="L20936" i="6"/>
  <c r="L52261" i="6" s="1"/>
  <c r="L20935" i="6"/>
  <c r="L52260" i="6" s="1"/>
  <c r="L20934" i="6"/>
  <c r="L52259" i="6" s="1"/>
  <c r="L20933" i="6"/>
  <c r="L52258" i="6" s="1"/>
  <c r="L20932" i="6"/>
  <c r="L52257" i="6" s="1"/>
  <c r="L20931" i="6"/>
  <c r="L52256" i="6" s="1"/>
  <c r="L20930" i="6"/>
  <c r="L52255" i="6" s="1"/>
  <c r="L20929" i="6"/>
  <c r="L52254" i="6" s="1"/>
  <c r="L20928" i="6"/>
  <c r="L52253" i="6" s="1"/>
  <c r="L20927" i="6"/>
  <c r="L52252" i="6" s="1"/>
  <c r="L20926" i="6"/>
  <c r="L52251" i="6" s="1"/>
  <c r="L20925" i="6"/>
  <c r="L52250" i="6" s="1"/>
  <c r="L20924" i="6"/>
  <c r="L52249" i="6" s="1"/>
  <c r="L20923" i="6"/>
  <c r="L52248" i="6" s="1"/>
  <c r="L20922" i="6"/>
  <c r="L52247" i="6" s="1"/>
  <c r="L20921" i="6"/>
  <c r="L52246" i="6" s="1"/>
  <c r="L20920" i="6"/>
  <c r="L52245" i="6" s="1"/>
  <c r="L20919" i="6"/>
  <c r="L52244" i="6" s="1"/>
  <c r="L20918" i="6"/>
  <c r="L52243" i="6" s="1"/>
  <c r="L20917" i="6"/>
  <c r="L52242" i="6" s="1"/>
  <c r="L20916" i="6"/>
  <c r="L52241" i="6" s="1"/>
  <c r="L20915" i="6"/>
  <c r="L52240" i="6" s="1"/>
  <c r="L20914" i="6"/>
  <c r="L52239" i="6" s="1"/>
  <c r="L20913" i="6"/>
  <c r="L52238" i="6" s="1"/>
  <c r="L20912" i="6"/>
  <c r="L52237" i="6" s="1"/>
  <c r="L20911" i="6"/>
  <c r="L52236" i="6" s="1"/>
  <c r="L20910" i="6"/>
  <c r="L52235" i="6" s="1"/>
  <c r="L20909" i="6"/>
  <c r="L52234" i="6" s="1"/>
  <c r="L20908" i="6"/>
  <c r="L52233" i="6" s="1"/>
  <c r="L20907" i="6"/>
  <c r="L52232" i="6" s="1"/>
  <c r="L20906" i="6"/>
  <c r="L52231" i="6" s="1"/>
  <c r="L20905" i="6"/>
  <c r="L52230" i="6" s="1"/>
  <c r="L20904" i="6"/>
  <c r="L52229" i="6" s="1"/>
  <c r="L20903" i="6"/>
  <c r="L52228" i="6" s="1"/>
  <c r="L20902" i="6"/>
  <c r="L52227" i="6" s="1"/>
  <c r="L20901" i="6"/>
  <c r="L52226" i="6" s="1"/>
  <c r="L20900" i="6"/>
  <c r="L52225" i="6" s="1"/>
  <c r="L20899" i="6"/>
  <c r="L52224" i="6" s="1"/>
  <c r="L20898" i="6"/>
  <c r="L52223" i="6" s="1"/>
  <c r="L20897" i="6"/>
  <c r="L52222" i="6" s="1"/>
  <c r="L20896" i="6"/>
  <c r="L52221" i="6" s="1"/>
  <c r="L20895" i="6"/>
  <c r="L52220" i="6" s="1"/>
  <c r="L20894" i="6"/>
  <c r="L52219" i="6" s="1"/>
  <c r="L20893" i="6"/>
  <c r="L52218" i="6" s="1"/>
  <c r="L20892" i="6"/>
  <c r="L52217" i="6" s="1"/>
  <c r="L20891" i="6"/>
  <c r="L52216" i="6" s="1"/>
  <c r="L20890" i="6"/>
  <c r="L52215" i="6" s="1"/>
  <c r="L20889" i="6"/>
  <c r="L52214" i="6" s="1"/>
  <c r="L20888" i="6"/>
  <c r="L52213" i="6" s="1"/>
  <c r="L20887" i="6"/>
  <c r="L52212" i="6" s="1"/>
  <c r="L20886" i="6"/>
  <c r="L52211" i="6" s="1"/>
  <c r="L20885" i="6"/>
  <c r="L52210" i="6" s="1"/>
  <c r="L20884" i="6"/>
  <c r="L52209" i="6" s="1"/>
  <c r="L20883" i="6"/>
  <c r="L52208" i="6" s="1"/>
  <c r="L20882" i="6"/>
  <c r="L52207" i="6" s="1"/>
  <c r="L20881" i="6"/>
  <c r="L52206" i="6" s="1"/>
  <c r="L20880" i="6"/>
  <c r="L52205" i="6" s="1"/>
  <c r="L20879" i="6"/>
  <c r="L52204" i="6" s="1"/>
  <c r="L20878" i="6"/>
  <c r="L52203" i="6" s="1"/>
  <c r="L20877" i="6"/>
  <c r="L52202" i="6" s="1"/>
  <c r="L20876" i="6"/>
  <c r="L52201" i="6" s="1"/>
  <c r="L20875" i="6"/>
  <c r="L52200" i="6" s="1"/>
  <c r="L20874" i="6"/>
  <c r="L52199" i="6" s="1"/>
  <c r="L20873" i="6"/>
  <c r="L52198" i="6" s="1"/>
  <c r="L20872" i="6"/>
  <c r="L52197" i="6" s="1"/>
  <c r="L20871" i="6"/>
  <c r="L52196" i="6" s="1"/>
  <c r="L20870" i="6"/>
  <c r="L52195" i="6" s="1"/>
  <c r="L20869" i="6"/>
  <c r="L52194" i="6" s="1"/>
  <c r="L20868" i="6"/>
  <c r="L52193" i="6" s="1"/>
  <c r="L20867" i="6"/>
  <c r="L52192" i="6" s="1"/>
  <c r="L20866" i="6"/>
  <c r="L52191" i="6" s="1"/>
  <c r="L20865" i="6"/>
  <c r="L52190" i="6" s="1"/>
  <c r="L20864" i="6"/>
  <c r="L52189" i="6" s="1"/>
  <c r="L20863" i="6"/>
  <c r="L52188" i="6" s="1"/>
  <c r="L20862" i="6"/>
  <c r="L52187" i="6" s="1"/>
  <c r="L20861" i="6"/>
  <c r="L52186" i="6" s="1"/>
  <c r="L20860" i="6"/>
  <c r="L52185" i="6" s="1"/>
  <c r="L20859" i="6"/>
  <c r="L52184" i="6" s="1"/>
  <c r="L20858" i="6"/>
  <c r="L52183" i="6" s="1"/>
  <c r="L20857" i="6"/>
  <c r="L52182" i="6" s="1"/>
  <c r="L20856" i="6"/>
  <c r="L52181" i="6" s="1"/>
  <c r="L20855" i="6"/>
  <c r="L52180" i="6" s="1"/>
  <c r="L20854" i="6"/>
  <c r="L52179" i="6" s="1"/>
  <c r="L20853" i="6"/>
  <c r="L52178" i="6" s="1"/>
  <c r="L20852" i="6"/>
  <c r="L52177" i="6" s="1"/>
  <c r="L20851" i="6"/>
  <c r="L52176" i="6" s="1"/>
  <c r="L20850" i="6"/>
  <c r="L52175" i="6" s="1"/>
  <c r="L20849" i="6"/>
  <c r="L52174" i="6" s="1"/>
  <c r="L20848" i="6"/>
  <c r="L52173" i="6" s="1"/>
  <c r="L20847" i="6"/>
  <c r="L52172" i="6" s="1"/>
  <c r="L20846" i="6"/>
  <c r="L52171" i="6" s="1"/>
  <c r="L20845" i="6"/>
  <c r="L52170" i="6" s="1"/>
  <c r="L20844" i="6"/>
  <c r="L52169" i="6" s="1"/>
  <c r="L20843" i="6"/>
  <c r="L52168" i="6" s="1"/>
  <c r="L20842" i="6"/>
  <c r="L52167" i="6" s="1"/>
  <c r="L20841" i="6"/>
  <c r="L52166" i="6" s="1"/>
  <c r="L20840" i="6"/>
  <c r="L52165" i="6" s="1"/>
  <c r="L20839" i="6"/>
  <c r="L52164" i="6" s="1"/>
  <c r="L20838" i="6"/>
  <c r="L52163" i="6" s="1"/>
  <c r="L20837" i="6"/>
  <c r="L52162" i="6" s="1"/>
  <c r="L20836" i="6"/>
  <c r="L52161" i="6" s="1"/>
  <c r="L20835" i="6"/>
  <c r="L52160" i="6" s="1"/>
  <c r="L20834" i="6"/>
  <c r="L52159" i="6" s="1"/>
  <c r="L20833" i="6"/>
  <c r="L52158" i="6" s="1"/>
  <c r="L20832" i="6"/>
  <c r="L52157" i="6" s="1"/>
  <c r="L20831" i="6"/>
  <c r="L52156" i="6" s="1"/>
  <c r="L20830" i="6"/>
  <c r="L52155" i="6" s="1"/>
  <c r="L20829" i="6"/>
  <c r="L52154" i="6" s="1"/>
  <c r="L20828" i="6"/>
  <c r="L52153" i="6" s="1"/>
  <c r="L20827" i="6"/>
  <c r="L52152" i="6" s="1"/>
  <c r="L20826" i="6"/>
  <c r="L52151" i="6" s="1"/>
  <c r="L20825" i="6"/>
  <c r="L52150" i="6" s="1"/>
  <c r="L20824" i="6"/>
  <c r="L52149" i="6" s="1"/>
  <c r="L20823" i="6"/>
  <c r="L52148" i="6" s="1"/>
  <c r="L20822" i="6"/>
  <c r="L52147" i="6" s="1"/>
  <c r="L20821" i="6"/>
  <c r="L52146" i="6" s="1"/>
  <c r="L20820" i="6"/>
  <c r="L52145" i="6" s="1"/>
  <c r="L20819" i="6"/>
  <c r="L52144" i="6" s="1"/>
  <c r="L20818" i="6"/>
  <c r="L52143" i="6" s="1"/>
  <c r="L20817" i="6"/>
  <c r="L52142" i="6" s="1"/>
  <c r="L20816" i="6"/>
  <c r="L52141" i="6" s="1"/>
  <c r="L20815" i="6"/>
  <c r="L52140" i="6" s="1"/>
  <c r="L20814" i="6"/>
  <c r="L52139" i="6" s="1"/>
  <c r="L20813" i="6"/>
  <c r="L52138" i="6" s="1"/>
  <c r="L20812" i="6"/>
  <c r="L52137" i="6" s="1"/>
  <c r="L20811" i="6"/>
  <c r="L52136" i="6" s="1"/>
  <c r="L20810" i="6"/>
  <c r="L52135" i="6" s="1"/>
  <c r="L20809" i="6"/>
  <c r="L52134" i="6" s="1"/>
  <c r="L20808" i="6"/>
  <c r="L52133" i="6" s="1"/>
  <c r="L20807" i="6"/>
  <c r="L52132" i="6" s="1"/>
  <c r="L20806" i="6"/>
  <c r="L52131" i="6" s="1"/>
  <c r="L20805" i="6"/>
  <c r="L52130" i="6" s="1"/>
  <c r="L20804" i="6"/>
  <c r="L52129" i="6" s="1"/>
  <c r="L20803" i="6"/>
  <c r="L52128" i="6" s="1"/>
  <c r="L20802" i="6"/>
  <c r="L52127" i="6" s="1"/>
  <c r="L20801" i="6"/>
  <c r="L52126" i="6" s="1"/>
  <c r="L20800" i="6"/>
  <c r="L52125" i="6" s="1"/>
  <c r="L20799" i="6"/>
  <c r="L52124" i="6" s="1"/>
  <c r="L20798" i="6"/>
  <c r="L52123" i="6" s="1"/>
  <c r="L20797" i="6"/>
  <c r="L52122" i="6" s="1"/>
  <c r="L20796" i="6"/>
  <c r="L52121" i="6" s="1"/>
  <c r="L20795" i="6"/>
  <c r="L52120" i="6" s="1"/>
  <c r="L20794" i="6"/>
  <c r="L52119" i="6" s="1"/>
  <c r="L20793" i="6"/>
  <c r="L52118" i="6" s="1"/>
  <c r="L20792" i="6"/>
  <c r="L52117" i="6" s="1"/>
  <c r="L20791" i="6"/>
  <c r="L52116" i="6" s="1"/>
  <c r="L20790" i="6"/>
  <c r="L52115" i="6" s="1"/>
  <c r="L20789" i="6"/>
  <c r="L52114" i="6" s="1"/>
  <c r="L20788" i="6"/>
  <c r="L52113" i="6" s="1"/>
  <c r="L20787" i="6"/>
  <c r="L52112" i="6" s="1"/>
  <c r="L20786" i="6"/>
  <c r="L52111" i="6" s="1"/>
  <c r="L20785" i="6"/>
  <c r="L52110" i="6" s="1"/>
  <c r="L20784" i="6"/>
  <c r="L52109" i="6" s="1"/>
  <c r="L20783" i="6"/>
  <c r="L52108" i="6" s="1"/>
  <c r="L20782" i="6"/>
  <c r="L52107" i="6" s="1"/>
  <c r="L20781" i="6"/>
  <c r="L52106" i="6" s="1"/>
  <c r="L20780" i="6"/>
  <c r="L52105" i="6" s="1"/>
  <c r="L20779" i="6"/>
  <c r="L52104" i="6" s="1"/>
  <c r="L20778" i="6"/>
  <c r="L52103" i="6" s="1"/>
  <c r="L20777" i="6"/>
  <c r="L52102" i="6" s="1"/>
  <c r="L20776" i="6"/>
  <c r="L52101" i="6" s="1"/>
  <c r="L20775" i="6"/>
  <c r="L52100" i="6" s="1"/>
  <c r="L20774" i="6"/>
  <c r="L52099" i="6" s="1"/>
  <c r="L20773" i="6"/>
  <c r="L52098" i="6" s="1"/>
  <c r="L20772" i="6"/>
  <c r="L52097" i="6" s="1"/>
  <c r="L20771" i="6"/>
  <c r="L52096" i="6" s="1"/>
  <c r="L20770" i="6"/>
  <c r="L52095" i="6" s="1"/>
  <c r="L20769" i="6"/>
  <c r="L52094" i="6" s="1"/>
  <c r="L20768" i="6"/>
  <c r="L52093" i="6" s="1"/>
  <c r="L20767" i="6"/>
  <c r="L52092" i="6" s="1"/>
  <c r="L20766" i="6"/>
  <c r="L52091" i="6" s="1"/>
  <c r="L20765" i="6"/>
  <c r="L52090" i="6" s="1"/>
  <c r="L20764" i="6"/>
  <c r="L52089" i="6" s="1"/>
  <c r="L20763" i="6"/>
  <c r="L52088" i="6" s="1"/>
  <c r="L20762" i="6"/>
  <c r="L52087" i="6" s="1"/>
  <c r="L20761" i="6"/>
  <c r="L52086" i="6" s="1"/>
  <c r="L20760" i="6"/>
  <c r="L52085" i="6" s="1"/>
  <c r="L20759" i="6"/>
  <c r="L52084" i="6" s="1"/>
  <c r="L20758" i="6"/>
  <c r="L52083" i="6" s="1"/>
  <c r="L20757" i="6"/>
  <c r="L52082" i="6" s="1"/>
  <c r="L20756" i="6"/>
  <c r="L52081" i="6" s="1"/>
  <c r="L20755" i="6"/>
  <c r="L52080" i="6" s="1"/>
  <c r="L20754" i="6"/>
  <c r="L52079" i="6" s="1"/>
  <c r="L20753" i="6"/>
  <c r="L52078" i="6" s="1"/>
  <c r="L20752" i="6"/>
  <c r="L52077" i="6" s="1"/>
  <c r="L20751" i="6"/>
  <c r="L52076" i="6" s="1"/>
  <c r="L20750" i="6"/>
  <c r="L52075" i="6" s="1"/>
  <c r="L20749" i="6"/>
  <c r="L52074" i="6" s="1"/>
  <c r="L20748" i="6"/>
  <c r="L52073" i="6" s="1"/>
  <c r="L20747" i="6"/>
  <c r="L52072" i="6" s="1"/>
  <c r="L20746" i="6"/>
  <c r="L52071" i="6" s="1"/>
  <c r="L20745" i="6"/>
  <c r="L52070" i="6" s="1"/>
  <c r="L20744" i="6"/>
  <c r="L52069" i="6" s="1"/>
  <c r="L20743" i="6"/>
  <c r="L52068" i="6" s="1"/>
  <c r="L20742" i="6"/>
  <c r="L52067" i="6" s="1"/>
  <c r="L20741" i="6"/>
  <c r="L52066" i="6" s="1"/>
  <c r="L20740" i="6"/>
  <c r="L52065" i="6" s="1"/>
  <c r="L20739" i="6"/>
  <c r="L52064" i="6" s="1"/>
  <c r="L20738" i="6"/>
  <c r="L52063" i="6" s="1"/>
  <c r="L20737" i="6"/>
  <c r="L52062" i="6" s="1"/>
  <c r="L20736" i="6"/>
  <c r="L52061" i="6" s="1"/>
  <c r="L20735" i="6"/>
  <c r="L52060" i="6" s="1"/>
  <c r="L20734" i="6"/>
  <c r="L52059" i="6" s="1"/>
  <c r="L20733" i="6"/>
  <c r="L52058" i="6" s="1"/>
  <c r="L20732" i="6"/>
  <c r="L52057" i="6" s="1"/>
  <c r="L20731" i="6"/>
  <c r="L52056" i="6" s="1"/>
  <c r="L20730" i="6"/>
  <c r="L52055" i="6" s="1"/>
  <c r="L20729" i="6"/>
  <c r="L52054" i="6" s="1"/>
  <c r="L20728" i="6"/>
  <c r="L52053" i="6" s="1"/>
  <c r="L20727" i="6"/>
  <c r="L52052" i="6" s="1"/>
  <c r="L20726" i="6"/>
  <c r="L52051" i="6" s="1"/>
  <c r="L20725" i="6"/>
  <c r="L52050" i="6" s="1"/>
  <c r="L20724" i="6"/>
  <c r="L52049" i="6" s="1"/>
  <c r="L20723" i="6"/>
  <c r="L52048" i="6" s="1"/>
  <c r="L20722" i="6"/>
  <c r="L52047" i="6" s="1"/>
  <c r="L20721" i="6"/>
  <c r="L52046" i="6" s="1"/>
  <c r="L20720" i="6"/>
  <c r="L52045" i="6" s="1"/>
  <c r="L20719" i="6"/>
  <c r="L52044" i="6" s="1"/>
  <c r="L20718" i="6"/>
  <c r="L52043" i="6" s="1"/>
  <c r="L20717" i="6"/>
  <c r="L52042" i="6" s="1"/>
  <c r="L20716" i="6"/>
  <c r="L52041" i="6" s="1"/>
  <c r="L20715" i="6"/>
  <c r="L52040" i="6" s="1"/>
  <c r="L20714" i="6"/>
  <c r="L52039" i="6" s="1"/>
  <c r="L20713" i="6"/>
  <c r="L52038" i="6" s="1"/>
  <c r="L20712" i="6"/>
  <c r="L52037" i="6" s="1"/>
  <c r="L20711" i="6"/>
  <c r="L52036" i="6" s="1"/>
  <c r="L20710" i="6"/>
  <c r="L52035" i="6" s="1"/>
  <c r="L20709" i="6"/>
  <c r="L52034" i="6" s="1"/>
  <c r="L20708" i="6"/>
  <c r="L52033" i="6" s="1"/>
  <c r="L20707" i="6"/>
  <c r="L52032" i="6" s="1"/>
  <c r="L20706" i="6"/>
  <c r="L52031" i="6" s="1"/>
  <c r="L20705" i="6"/>
  <c r="L52030" i="6" s="1"/>
  <c r="L20704" i="6"/>
  <c r="L52029" i="6" s="1"/>
  <c r="L20703" i="6"/>
  <c r="L52028" i="6" s="1"/>
  <c r="L20702" i="6"/>
  <c r="L52027" i="6" s="1"/>
  <c r="L20701" i="6"/>
  <c r="L52026" i="6" s="1"/>
  <c r="L20700" i="6"/>
  <c r="L52025" i="6" s="1"/>
  <c r="L20699" i="6"/>
  <c r="L52024" i="6" s="1"/>
  <c r="L20698" i="6"/>
  <c r="L52023" i="6" s="1"/>
  <c r="L20697" i="6"/>
  <c r="L52022" i="6" s="1"/>
  <c r="L20696" i="6"/>
  <c r="L52021" i="6" s="1"/>
  <c r="L20695" i="6"/>
  <c r="L52020" i="6" s="1"/>
  <c r="L20694" i="6"/>
  <c r="L52019" i="6" s="1"/>
  <c r="L20693" i="6"/>
  <c r="L52018" i="6" s="1"/>
  <c r="L20692" i="6"/>
  <c r="L52017" i="6" s="1"/>
  <c r="L20691" i="6"/>
  <c r="L52016" i="6" s="1"/>
  <c r="L20690" i="6"/>
  <c r="L52015" i="6" s="1"/>
  <c r="L20689" i="6"/>
  <c r="L52014" i="6" s="1"/>
  <c r="L20688" i="6"/>
  <c r="L52013" i="6" s="1"/>
  <c r="L20687" i="6"/>
  <c r="L52012" i="6" s="1"/>
  <c r="L20686" i="6"/>
  <c r="L52011" i="6" s="1"/>
  <c r="L20685" i="6"/>
  <c r="L52010" i="6" s="1"/>
  <c r="L20684" i="6"/>
  <c r="L52009" i="6" s="1"/>
  <c r="L20683" i="6"/>
  <c r="L52008" i="6" s="1"/>
  <c r="L20682" i="6"/>
  <c r="L52007" i="6" s="1"/>
  <c r="L20681" i="6"/>
  <c r="L52006" i="6" s="1"/>
  <c r="L20680" i="6"/>
  <c r="L52005" i="6" s="1"/>
  <c r="L20679" i="6"/>
  <c r="L52004" i="6" s="1"/>
  <c r="L20678" i="6"/>
  <c r="L52003" i="6" s="1"/>
  <c r="L20677" i="6"/>
  <c r="L52002" i="6" s="1"/>
  <c r="L20676" i="6"/>
  <c r="L52001" i="6" s="1"/>
  <c r="L20675" i="6"/>
  <c r="L52000" i="6" s="1"/>
  <c r="L20674" i="6"/>
  <c r="L51999" i="6" s="1"/>
  <c r="L20673" i="6"/>
  <c r="L51998" i="6" s="1"/>
  <c r="L20672" i="6"/>
  <c r="L51997" i="6" s="1"/>
  <c r="L20671" i="6"/>
  <c r="L51996" i="6" s="1"/>
  <c r="L20670" i="6"/>
  <c r="L51995" i="6" s="1"/>
  <c r="L20669" i="6"/>
  <c r="L51994" i="6" s="1"/>
  <c r="L20668" i="6"/>
  <c r="L51993" i="6" s="1"/>
  <c r="L20667" i="6"/>
  <c r="L51992" i="6" s="1"/>
  <c r="L20666" i="6"/>
  <c r="L51991" i="6" s="1"/>
  <c r="L20665" i="6"/>
  <c r="L51990" i="6" s="1"/>
  <c r="L20664" i="6"/>
  <c r="L51989" i="6" s="1"/>
  <c r="L20663" i="6"/>
  <c r="L51988" i="6" s="1"/>
  <c r="L20662" i="6"/>
  <c r="L51987" i="6" s="1"/>
  <c r="L20661" i="6"/>
  <c r="L51986" i="6" s="1"/>
  <c r="L20660" i="6"/>
  <c r="L51985" i="6" s="1"/>
  <c r="L20659" i="6"/>
  <c r="L51984" i="6" s="1"/>
  <c r="L20658" i="6"/>
  <c r="L51983" i="6" s="1"/>
  <c r="L20657" i="6"/>
  <c r="L51982" i="6" s="1"/>
  <c r="L20656" i="6"/>
  <c r="L51981" i="6" s="1"/>
  <c r="L20655" i="6"/>
  <c r="L51980" i="6" s="1"/>
  <c r="L20654" i="6"/>
  <c r="L51979" i="6" s="1"/>
  <c r="L20653" i="6"/>
  <c r="L51978" i="6" s="1"/>
  <c r="L20652" i="6"/>
  <c r="L51977" i="6" s="1"/>
  <c r="L20651" i="6"/>
  <c r="L51976" i="6" s="1"/>
  <c r="L20650" i="6"/>
  <c r="L51975" i="6" s="1"/>
  <c r="L20649" i="6"/>
  <c r="L51974" i="6" s="1"/>
  <c r="L20648" i="6"/>
  <c r="L51973" i="6" s="1"/>
  <c r="L20647" i="6"/>
  <c r="L51972" i="6" s="1"/>
  <c r="L20646" i="6"/>
  <c r="L51971" i="6" s="1"/>
  <c r="L20645" i="6"/>
  <c r="L51970" i="6" s="1"/>
  <c r="L20644" i="6"/>
  <c r="L51969" i="6" s="1"/>
  <c r="L20643" i="6"/>
  <c r="L51968" i="6" s="1"/>
  <c r="L20642" i="6"/>
  <c r="L51967" i="6" s="1"/>
  <c r="L20641" i="6"/>
  <c r="L51966" i="6" s="1"/>
  <c r="L20640" i="6"/>
  <c r="L51965" i="6" s="1"/>
  <c r="L20639" i="6"/>
  <c r="L51964" i="6" s="1"/>
  <c r="L20638" i="6"/>
  <c r="L51963" i="6" s="1"/>
  <c r="L20637" i="6"/>
  <c r="L51962" i="6" s="1"/>
  <c r="L20636" i="6"/>
  <c r="L51961" i="6" s="1"/>
  <c r="L20635" i="6"/>
  <c r="L51960" i="6" s="1"/>
  <c r="L20634" i="6"/>
  <c r="L51959" i="6" s="1"/>
  <c r="L20633" i="6"/>
  <c r="L51958" i="6" s="1"/>
  <c r="L20632" i="6"/>
  <c r="L51957" i="6" s="1"/>
  <c r="L20631" i="6"/>
  <c r="L51956" i="6" s="1"/>
  <c r="L20630" i="6"/>
  <c r="L51955" i="6" s="1"/>
  <c r="L20629" i="6"/>
  <c r="L51954" i="6" s="1"/>
  <c r="L20628" i="6"/>
  <c r="L51953" i="6" s="1"/>
  <c r="L20627" i="6"/>
  <c r="L51952" i="6" s="1"/>
  <c r="L20626" i="6"/>
  <c r="L51951" i="6" s="1"/>
  <c r="L20625" i="6"/>
  <c r="L51950" i="6" s="1"/>
  <c r="L20624" i="6"/>
  <c r="L51949" i="6" s="1"/>
  <c r="L20623" i="6"/>
  <c r="L51948" i="6" s="1"/>
  <c r="L20622" i="6"/>
  <c r="L51947" i="6" s="1"/>
  <c r="L20621" i="6"/>
  <c r="L51946" i="6" s="1"/>
  <c r="L20620" i="6"/>
  <c r="L51945" i="6" s="1"/>
  <c r="L20619" i="6"/>
  <c r="L51944" i="6" s="1"/>
  <c r="L20618" i="6"/>
  <c r="L51943" i="6" s="1"/>
  <c r="L20617" i="6"/>
  <c r="L51942" i="6" s="1"/>
  <c r="L20616" i="6"/>
  <c r="L51941" i="6" s="1"/>
  <c r="L20615" i="6"/>
  <c r="L51940" i="6" s="1"/>
  <c r="L20614" i="6"/>
  <c r="L51939" i="6" s="1"/>
  <c r="L20613" i="6"/>
  <c r="L51938" i="6" s="1"/>
  <c r="L20612" i="6"/>
  <c r="L51937" i="6" s="1"/>
  <c r="L20611" i="6"/>
  <c r="L51936" i="6" s="1"/>
  <c r="L20610" i="6"/>
  <c r="L51935" i="6" s="1"/>
  <c r="L20609" i="6"/>
  <c r="L51934" i="6" s="1"/>
  <c r="L20608" i="6"/>
  <c r="L51933" i="6" s="1"/>
  <c r="L20607" i="6"/>
  <c r="L51932" i="6" s="1"/>
  <c r="L20606" i="6"/>
  <c r="L51931" i="6" s="1"/>
  <c r="L20605" i="6"/>
  <c r="L51930" i="6" s="1"/>
  <c r="L20604" i="6"/>
  <c r="L51929" i="6" s="1"/>
  <c r="L20603" i="6"/>
  <c r="L51928" i="6" s="1"/>
  <c r="L20602" i="6"/>
  <c r="L51927" i="6" s="1"/>
  <c r="L20601" i="6"/>
  <c r="L51926" i="6" s="1"/>
  <c r="L20600" i="6"/>
  <c r="L51925" i="6" s="1"/>
  <c r="L20599" i="6"/>
  <c r="L51924" i="6" s="1"/>
  <c r="L20598" i="6"/>
  <c r="L51923" i="6" s="1"/>
  <c r="L20597" i="6"/>
  <c r="L51922" i="6" s="1"/>
  <c r="L20596" i="6"/>
  <c r="L51921" i="6" s="1"/>
  <c r="L20595" i="6"/>
  <c r="L51920" i="6" s="1"/>
  <c r="L20594" i="6"/>
  <c r="L51919" i="6" s="1"/>
  <c r="L20593" i="6"/>
  <c r="L51918" i="6" s="1"/>
  <c r="L20592" i="6"/>
  <c r="L51917" i="6" s="1"/>
  <c r="L20591" i="6"/>
  <c r="L51916" i="6" s="1"/>
  <c r="L20590" i="6"/>
  <c r="L51915" i="6" s="1"/>
  <c r="L20589" i="6"/>
  <c r="L51914" i="6" s="1"/>
  <c r="L20588" i="6"/>
  <c r="L51913" i="6" s="1"/>
  <c r="L20587" i="6"/>
  <c r="L51912" i="6" s="1"/>
  <c r="L20586" i="6"/>
  <c r="L51911" i="6" s="1"/>
  <c r="L20585" i="6"/>
  <c r="L51910" i="6" s="1"/>
  <c r="L20584" i="6"/>
  <c r="L51909" i="6" s="1"/>
  <c r="L20583" i="6"/>
  <c r="L51908" i="6" s="1"/>
  <c r="L20582" i="6"/>
  <c r="L51907" i="6" s="1"/>
  <c r="L20581" i="6"/>
  <c r="L51906" i="6" s="1"/>
  <c r="L20580" i="6"/>
  <c r="L51905" i="6" s="1"/>
  <c r="L20579" i="6"/>
  <c r="L51904" i="6" s="1"/>
  <c r="L20578" i="6"/>
  <c r="L51903" i="6" s="1"/>
  <c r="L20577" i="6"/>
  <c r="L51902" i="6" s="1"/>
  <c r="L20576" i="6"/>
  <c r="L51901" i="6" s="1"/>
  <c r="L20575" i="6"/>
  <c r="L51900" i="6" s="1"/>
  <c r="L20574" i="6"/>
  <c r="L51899" i="6" s="1"/>
  <c r="L20573" i="6"/>
  <c r="L51898" i="6" s="1"/>
  <c r="L20572" i="6"/>
  <c r="L51897" i="6" s="1"/>
  <c r="L20571" i="6"/>
  <c r="L51896" i="6" s="1"/>
  <c r="L20570" i="6"/>
  <c r="L51895" i="6" s="1"/>
  <c r="L20569" i="6"/>
  <c r="L51894" i="6" s="1"/>
  <c r="L20568" i="6"/>
  <c r="L51893" i="6" s="1"/>
  <c r="L20567" i="6"/>
  <c r="L51892" i="6" s="1"/>
  <c r="L20566" i="6"/>
  <c r="L51891" i="6" s="1"/>
  <c r="L20565" i="6"/>
  <c r="L51890" i="6" s="1"/>
  <c r="L20564" i="6"/>
  <c r="L51889" i="6" s="1"/>
  <c r="L20563" i="6"/>
  <c r="L51888" i="6" s="1"/>
  <c r="L20562" i="6"/>
  <c r="L51887" i="6" s="1"/>
  <c r="L20561" i="6"/>
  <c r="L51886" i="6" s="1"/>
  <c r="L20560" i="6"/>
  <c r="L51885" i="6" s="1"/>
  <c r="L20559" i="6"/>
  <c r="L51884" i="6" s="1"/>
  <c r="L20558" i="6"/>
  <c r="L51883" i="6" s="1"/>
  <c r="L20557" i="6"/>
  <c r="L51882" i="6" s="1"/>
  <c r="L20556" i="6"/>
  <c r="L51881" i="6" s="1"/>
  <c r="L20555" i="6"/>
  <c r="L51880" i="6" s="1"/>
  <c r="L20554" i="6"/>
  <c r="L51879" i="6" s="1"/>
  <c r="L20553" i="6"/>
  <c r="L51878" i="6" s="1"/>
  <c r="L20552" i="6"/>
  <c r="L51877" i="6" s="1"/>
  <c r="L20551" i="6"/>
  <c r="L51876" i="6" s="1"/>
  <c r="L20550" i="6"/>
  <c r="L51875" i="6" s="1"/>
  <c r="L20549" i="6"/>
  <c r="L51874" i="6" s="1"/>
  <c r="L20548" i="6"/>
  <c r="L51873" i="6" s="1"/>
  <c r="L20547" i="6"/>
  <c r="L51872" i="6" s="1"/>
  <c r="L20546" i="6"/>
  <c r="L51871" i="6" s="1"/>
  <c r="L20545" i="6"/>
  <c r="L51870" i="6" s="1"/>
  <c r="L20544" i="6"/>
  <c r="L51869" i="6" s="1"/>
  <c r="L20543" i="6"/>
  <c r="L51868" i="6" s="1"/>
  <c r="L20542" i="6"/>
  <c r="L51867" i="6" s="1"/>
  <c r="L20541" i="6"/>
  <c r="L51866" i="6" s="1"/>
  <c r="L20540" i="6"/>
  <c r="L51865" i="6" s="1"/>
  <c r="L20539" i="6"/>
  <c r="L51864" i="6" s="1"/>
  <c r="L20538" i="6"/>
  <c r="L51863" i="6" s="1"/>
  <c r="L20537" i="6"/>
  <c r="L51862" i="6" s="1"/>
  <c r="L20536" i="6"/>
  <c r="L51861" i="6" s="1"/>
  <c r="L20535" i="6"/>
  <c r="L51860" i="6" s="1"/>
  <c r="L20534" i="6"/>
  <c r="L51859" i="6" s="1"/>
  <c r="L20533" i="6"/>
  <c r="L51858" i="6" s="1"/>
  <c r="L20532" i="6"/>
  <c r="L51857" i="6" s="1"/>
  <c r="L20531" i="6"/>
  <c r="L51856" i="6" s="1"/>
  <c r="L20530" i="6"/>
  <c r="L51855" i="6" s="1"/>
  <c r="L20529" i="6"/>
  <c r="L51854" i="6" s="1"/>
  <c r="L20528" i="6"/>
  <c r="L51853" i="6" s="1"/>
  <c r="L20527" i="6"/>
  <c r="L51852" i="6" s="1"/>
  <c r="L20526" i="6"/>
  <c r="L51851" i="6" s="1"/>
  <c r="L20525" i="6"/>
  <c r="L51850" i="6" s="1"/>
  <c r="L20524" i="6"/>
  <c r="L51849" i="6" s="1"/>
  <c r="L20523" i="6"/>
  <c r="L51848" i="6" s="1"/>
  <c r="L20522" i="6"/>
  <c r="L51847" i="6" s="1"/>
  <c r="L20521" i="6"/>
  <c r="L51846" i="6" s="1"/>
  <c r="L20520" i="6"/>
  <c r="L51845" i="6" s="1"/>
  <c r="L20519" i="6"/>
  <c r="L51844" i="6" s="1"/>
  <c r="L20518" i="6"/>
  <c r="L51843" i="6" s="1"/>
  <c r="L20517" i="6"/>
  <c r="L51842" i="6" s="1"/>
  <c r="L20516" i="6"/>
  <c r="L51841" i="6" s="1"/>
  <c r="L20515" i="6"/>
  <c r="L51840" i="6" s="1"/>
  <c r="L20514" i="6"/>
  <c r="L51839" i="6" s="1"/>
  <c r="L20513" i="6"/>
  <c r="L51838" i="6" s="1"/>
  <c r="L20512" i="6"/>
  <c r="L51837" i="6" s="1"/>
  <c r="L20511" i="6"/>
  <c r="L51836" i="6" s="1"/>
  <c r="L20510" i="6"/>
  <c r="L51835" i="6" s="1"/>
  <c r="L20509" i="6"/>
  <c r="L51834" i="6" s="1"/>
  <c r="L20508" i="6"/>
  <c r="L51833" i="6" s="1"/>
  <c r="L20507" i="6"/>
  <c r="L51832" i="6" s="1"/>
  <c r="L20506" i="6"/>
  <c r="L51831" i="6" s="1"/>
  <c r="L20505" i="6"/>
  <c r="L51830" i="6" s="1"/>
  <c r="L20504" i="6"/>
  <c r="L51829" i="6" s="1"/>
  <c r="L20503" i="6"/>
  <c r="L51828" i="6" s="1"/>
  <c r="L20502" i="6"/>
  <c r="L51827" i="6" s="1"/>
  <c r="L20501" i="6"/>
  <c r="L51826" i="6" s="1"/>
  <c r="L20500" i="6"/>
  <c r="L51825" i="6" s="1"/>
  <c r="L20499" i="6"/>
  <c r="L51824" i="6" s="1"/>
  <c r="L20498" i="6"/>
  <c r="L51823" i="6" s="1"/>
  <c r="L20497" i="6"/>
  <c r="L51822" i="6" s="1"/>
  <c r="L20496" i="6"/>
  <c r="L51821" i="6" s="1"/>
  <c r="L20495" i="6"/>
  <c r="L51820" i="6" s="1"/>
  <c r="L20494" i="6"/>
  <c r="L51819" i="6" s="1"/>
  <c r="L20493" i="6"/>
  <c r="L51818" i="6" s="1"/>
  <c r="L20492" i="6"/>
  <c r="L51817" i="6" s="1"/>
  <c r="L20491" i="6"/>
  <c r="L51816" i="6" s="1"/>
  <c r="L20490" i="6"/>
  <c r="L51815" i="6" s="1"/>
  <c r="L20489" i="6"/>
  <c r="L51814" i="6" s="1"/>
  <c r="L20488" i="6"/>
  <c r="L51813" i="6" s="1"/>
  <c r="L20487" i="6"/>
  <c r="L51812" i="6" s="1"/>
  <c r="L20486" i="6"/>
  <c r="L51811" i="6" s="1"/>
  <c r="L20485" i="6"/>
  <c r="L51810" i="6" s="1"/>
  <c r="L20484" i="6"/>
  <c r="L51809" i="6" s="1"/>
  <c r="L20483" i="6"/>
  <c r="L51808" i="6" s="1"/>
  <c r="L20482" i="6"/>
  <c r="L51807" i="6" s="1"/>
  <c r="L20481" i="6"/>
  <c r="L51806" i="6" s="1"/>
  <c r="L20480" i="6"/>
  <c r="L51805" i="6" s="1"/>
  <c r="L20479" i="6"/>
  <c r="L51804" i="6" s="1"/>
  <c r="L20478" i="6"/>
  <c r="L51803" i="6" s="1"/>
  <c r="L20477" i="6"/>
  <c r="L51802" i="6" s="1"/>
  <c r="L20476" i="6"/>
  <c r="L51801" i="6" s="1"/>
  <c r="L20475" i="6"/>
  <c r="L51800" i="6" s="1"/>
  <c r="L20474" i="6"/>
  <c r="L51799" i="6" s="1"/>
  <c r="L20473" i="6"/>
  <c r="L51798" i="6" s="1"/>
  <c r="L20472" i="6"/>
  <c r="L51797" i="6" s="1"/>
  <c r="L20471" i="6"/>
  <c r="L51796" i="6" s="1"/>
  <c r="L20470" i="6"/>
  <c r="L51795" i="6" s="1"/>
  <c r="L20469" i="6"/>
  <c r="L51794" i="6" s="1"/>
  <c r="L20468" i="6"/>
  <c r="L51793" i="6" s="1"/>
  <c r="L20467" i="6"/>
  <c r="L51792" i="6" s="1"/>
  <c r="L20466" i="6"/>
  <c r="L51791" i="6" s="1"/>
  <c r="L20465" i="6"/>
  <c r="L51790" i="6" s="1"/>
  <c r="L20464" i="6"/>
  <c r="L51789" i="6" s="1"/>
  <c r="L20463" i="6"/>
  <c r="L51788" i="6" s="1"/>
  <c r="L20462" i="6"/>
  <c r="L51787" i="6" s="1"/>
  <c r="L20461" i="6"/>
  <c r="L51786" i="6" s="1"/>
  <c r="L20460" i="6"/>
  <c r="L51785" i="6" s="1"/>
  <c r="L20459" i="6"/>
  <c r="L51784" i="6" s="1"/>
  <c r="L20458" i="6"/>
  <c r="L51783" i="6" s="1"/>
  <c r="L20457" i="6"/>
  <c r="L51782" i="6" s="1"/>
  <c r="L20456" i="6"/>
  <c r="L51781" i="6" s="1"/>
  <c r="L20455" i="6"/>
  <c r="L51780" i="6" s="1"/>
  <c r="L20454" i="6"/>
  <c r="L51779" i="6" s="1"/>
  <c r="L20453" i="6"/>
  <c r="L51778" i="6" s="1"/>
  <c r="L20452" i="6"/>
  <c r="L51777" i="6" s="1"/>
  <c r="L20451" i="6"/>
  <c r="L51776" i="6" s="1"/>
  <c r="L20450" i="6"/>
  <c r="L51775" i="6" s="1"/>
  <c r="L20449" i="6"/>
  <c r="L51774" i="6" s="1"/>
  <c r="L20448" i="6"/>
  <c r="L51773" i="6" s="1"/>
  <c r="L20447" i="6"/>
  <c r="L51772" i="6" s="1"/>
  <c r="L20446" i="6"/>
  <c r="L51771" i="6" s="1"/>
  <c r="L20445" i="6"/>
  <c r="L51770" i="6" s="1"/>
  <c r="L20444" i="6"/>
  <c r="L51769" i="6" s="1"/>
  <c r="L20443" i="6"/>
  <c r="L51768" i="6" s="1"/>
  <c r="L20442" i="6"/>
  <c r="L51767" i="6" s="1"/>
  <c r="L20441" i="6"/>
  <c r="L51766" i="6" s="1"/>
  <c r="L20440" i="6"/>
  <c r="L51765" i="6" s="1"/>
  <c r="L20439" i="6"/>
  <c r="L51764" i="6" s="1"/>
  <c r="L20438" i="6"/>
  <c r="L51763" i="6" s="1"/>
  <c r="L20437" i="6"/>
  <c r="L51762" i="6" s="1"/>
  <c r="L20436" i="6"/>
  <c r="L51761" i="6" s="1"/>
  <c r="L20435" i="6"/>
  <c r="L51760" i="6" s="1"/>
  <c r="L20434" i="6"/>
  <c r="L51759" i="6" s="1"/>
  <c r="L20433" i="6"/>
  <c r="L51758" i="6" s="1"/>
  <c r="L20432" i="6"/>
  <c r="L51757" i="6" s="1"/>
  <c r="L20431" i="6"/>
  <c r="L51756" i="6" s="1"/>
  <c r="L20430" i="6"/>
  <c r="L51755" i="6" s="1"/>
  <c r="L20429" i="6"/>
  <c r="L51754" i="6" s="1"/>
  <c r="L20428" i="6"/>
  <c r="L51753" i="6" s="1"/>
  <c r="L20427" i="6"/>
  <c r="L51752" i="6" s="1"/>
  <c r="L20426" i="6"/>
  <c r="L51751" i="6" s="1"/>
  <c r="L20425" i="6"/>
  <c r="L51750" i="6" s="1"/>
  <c r="L20424" i="6"/>
  <c r="L51749" i="6" s="1"/>
  <c r="L20423" i="6"/>
  <c r="L51748" i="6" s="1"/>
  <c r="L20422" i="6"/>
  <c r="L51747" i="6" s="1"/>
  <c r="L20421" i="6"/>
  <c r="L51746" i="6" s="1"/>
  <c r="L20420" i="6"/>
  <c r="L51745" i="6" s="1"/>
  <c r="L20419" i="6"/>
  <c r="L51744" i="6" s="1"/>
  <c r="L20418" i="6"/>
  <c r="L51743" i="6" s="1"/>
  <c r="L20417" i="6"/>
  <c r="L51742" i="6" s="1"/>
  <c r="L20416" i="6"/>
  <c r="L51741" i="6" s="1"/>
  <c r="L20415" i="6"/>
  <c r="L51740" i="6" s="1"/>
  <c r="L20414" i="6"/>
  <c r="L51739" i="6" s="1"/>
  <c r="L20413" i="6"/>
  <c r="L51738" i="6" s="1"/>
  <c r="L20412" i="6"/>
  <c r="L51737" i="6" s="1"/>
  <c r="L20411" i="6"/>
  <c r="L51736" i="6" s="1"/>
  <c r="L20410" i="6"/>
  <c r="L51735" i="6" s="1"/>
  <c r="L20409" i="6"/>
  <c r="L51734" i="6" s="1"/>
  <c r="L20408" i="6"/>
  <c r="L51733" i="6" s="1"/>
  <c r="L20407" i="6"/>
  <c r="L51732" i="6" s="1"/>
  <c r="L20406" i="6"/>
  <c r="L51731" i="6" s="1"/>
  <c r="L20405" i="6"/>
  <c r="L51730" i="6" s="1"/>
  <c r="L20404" i="6"/>
  <c r="L51729" i="6" s="1"/>
  <c r="L20403" i="6"/>
  <c r="L51728" i="6" s="1"/>
  <c r="L20402" i="6"/>
  <c r="L51727" i="6" s="1"/>
  <c r="L20401" i="6"/>
  <c r="L51726" i="6" s="1"/>
  <c r="L20400" i="6"/>
  <c r="L51725" i="6" s="1"/>
  <c r="L20399" i="6"/>
  <c r="L51724" i="6" s="1"/>
  <c r="L20398" i="6"/>
  <c r="L51723" i="6" s="1"/>
  <c r="L20397" i="6"/>
  <c r="L51722" i="6" s="1"/>
  <c r="L20396" i="6"/>
  <c r="L51721" i="6" s="1"/>
  <c r="L20395" i="6"/>
  <c r="L51720" i="6" s="1"/>
  <c r="L20394" i="6"/>
  <c r="L51719" i="6" s="1"/>
  <c r="L20393" i="6"/>
  <c r="L51718" i="6" s="1"/>
  <c r="L20392" i="6"/>
  <c r="L51717" i="6" s="1"/>
  <c r="L20391" i="6"/>
  <c r="L51716" i="6" s="1"/>
  <c r="L20390" i="6"/>
  <c r="L51715" i="6" s="1"/>
  <c r="L20389" i="6"/>
  <c r="L51714" i="6" s="1"/>
  <c r="L20388" i="6"/>
  <c r="L51713" i="6" s="1"/>
  <c r="L20387" i="6"/>
  <c r="L51712" i="6" s="1"/>
  <c r="L20386" i="6"/>
  <c r="L51711" i="6" s="1"/>
  <c r="L20385" i="6"/>
  <c r="L51710" i="6" s="1"/>
  <c r="L20384" i="6"/>
  <c r="L51709" i="6" s="1"/>
  <c r="L20383" i="6"/>
  <c r="L51708" i="6" s="1"/>
  <c r="L20382" i="6"/>
  <c r="L51707" i="6" s="1"/>
  <c r="L20381" i="6"/>
  <c r="L51706" i="6" s="1"/>
  <c r="L20380" i="6"/>
  <c r="L51705" i="6" s="1"/>
  <c r="L20379" i="6"/>
  <c r="L51704" i="6" s="1"/>
  <c r="L20378" i="6"/>
  <c r="L51703" i="6" s="1"/>
  <c r="L20377" i="6"/>
  <c r="L51702" i="6" s="1"/>
  <c r="L20376" i="6"/>
  <c r="L51701" i="6" s="1"/>
  <c r="L20375" i="6"/>
  <c r="L51700" i="6" s="1"/>
  <c r="L20374" i="6"/>
  <c r="L51699" i="6" s="1"/>
  <c r="L20373" i="6"/>
  <c r="L51698" i="6" s="1"/>
  <c r="L20372" i="6"/>
  <c r="L51697" i="6" s="1"/>
  <c r="L20371" i="6"/>
  <c r="L51696" i="6" s="1"/>
  <c r="L20370" i="6"/>
  <c r="L51695" i="6" s="1"/>
  <c r="L20369" i="6"/>
  <c r="L51694" i="6" s="1"/>
  <c r="L20368" i="6"/>
  <c r="L51693" i="6" s="1"/>
  <c r="L20367" i="6"/>
  <c r="L51692" i="6" s="1"/>
  <c r="L20366" i="6"/>
  <c r="L51691" i="6" s="1"/>
  <c r="L20365" i="6"/>
  <c r="L51690" i="6" s="1"/>
  <c r="L20364" i="6"/>
  <c r="L51689" i="6" s="1"/>
  <c r="L20363" i="6"/>
  <c r="L51688" i="6" s="1"/>
  <c r="L20362" i="6"/>
  <c r="L51687" i="6" s="1"/>
  <c r="L20361" i="6"/>
  <c r="L51686" i="6" s="1"/>
  <c r="L20360" i="6"/>
  <c r="L51685" i="6" s="1"/>
  <c r="L20359" i="6"/>
  <c r="L51684" i="6" s="1"/>
  <c r="L20358" i="6"/>
  <c r="L51683" i="6" s="1"/>
  <c r="L20357" i="6"/>
  <c r="L51682" i="6" s="1"/>
  <c r="L20356" i="6"/>
  <c r="L51681" i="6" s="1"/>
  <c r="L20355" i="6"/>
  <c r="L51680" i="6" s="1"/>
  <c r="L20354" i="6"/>
  <c r="L51679" i="6" s="1"/>
  <c r="L20353" i="6"/>
  <c r="L51678" i="6" s="1"/>
  <c r="L20352" i="6"/>
  <c r="L51677" i="6" s="1"/>
  <c r="L20351" i="6"/>
  <c r="L51676" i="6" s="1"/>
  <c r="L20350" i="6"/>
  <c r="L51675" i="6" s="1"/>
  <c r="L20349" i="6"/>
  <c r="L51674" i="6" s="1"/>
  <c r="L20348" i="6"/>
  <c r="L51673" i="6" s="1"/>
  <c r="L20347" i="6"/>
  <c r="L51672" i="6" s="1"/>
  <c r="L20346" i="6"/>
  <c r="L51671" i="6" s="1"/>
  <c r="L20345" i="6"/>
  <c r="L51670" i="6" s="1"/>
  <c r="L20344" i="6"/>
  <c r="L51669" i="6" s="1"/>
  <c r="L20343" i="6"/>
  <c r="L51668" i="6" s="1"/>
  <c r="L20342" i="6"/>
  <c r="L51667" i="6" s="1"/>
  <c r="L20341" i="6"/>
  <c r="L51666" i="6" s="1"/>
  <c r="L20340" i="6"/>
  <c r="L51665" i="6" s="1"/>
  <c r="L20339" i="6"/>
  <c r="L51664" i="6" s="1"/>
  <c r="L20338" i="6"/>
  <c r="L51663" i="6" s="1"/>
  <c r="L20337" i="6"/>
  <c r="L51662" i="6" s="1"/>
  <c r="L20336" i="6"/>
  <c r="L51661" i="6" s="1"/>
  <c r="L20335" i="6"/>
  <c r="L51660" i="6" s="1"/>
  <c r="L20334" i="6"/>
  <c r="L51659" i="6" s="1"/>
  <c r="L20333" i="6"/>
  <c r="L51658" i="6" s="1"/>
  <c r="L20332" i="6"/>
  <c r="L51657" i="6" s="1"/>
  <c r="L20331" i="6"/>
  <c r="L51656" i="6" s="1"/>
  <c r="L20330" i="6"/>
  <c r="L51655" i="6" s="1"/>
  <c r="L20329" i="6"/>
  <c r="L51654" i="6" s="1"/>
  <c r="L20328" i="6"/>
  <c r="L51653" i="6" s="1"/>
  <c r="L20327" i="6"/>
  <c r="L51652" i="6" s="1"/>
  <c r="L20326" i="6"/>
  <c r="L51651" i="6" s="1"/>
  <c r="L20325" i="6"/>
  <c r="L51650" i="6" s="1"/>
  <c r="L20324" i="6"/>
  <c r="L51649" i="6" s="1"/>
  <c r="L20323" i="6"/>
  <c r="L51648" i="6" s="1"/>
  <c r="L20322" i="6"/>
  <c r="L51647" i="6" s="1"/>
  <c r="L20321" i="6"/>
  <c r="L51646" i="6" s="1"/>
  <c r="L20320" i="6"/>
  <c r="L51645" i="6" s="1"/>
  <c r="L20319" i="6"/>
  <c r="L51644" i="6" s="1"/>
  <c r="L20318" i="6"/>
  <c r="L51643" i="6" s="1"/>
  <c r="L20317" i="6"/>
  <c r="L51642" i="6" s="1"/>
  <c r="L20316" i="6"/>
  <c r="L51641" i="6" s="1"/>
  <c r="L20315" i="6"/>
  <c r="L51640" i="6" s="1"/>
  <c r="L20314" i="6"/>
  <c r="L51639" i="6" s="1"/>
  <c r="L20313" i="6"/>
  <c r="L51638" i="6" s="1"/>
  <c r="L20312" i="6"/>
  <c r="L51637" i="6" s="1"/>
  <c r="L20311" i="6"/>
  <c r="L51636" i="6" s="1"/>
  <c r="L20310" i="6"/>
  <c r="L51635" i="6" s="1"/>
  <c r="L20309" i="6"/>
  <c r="L51634" i="6" s="1"/>
  <c r="L20308" i="6"/>
  <c r="L51633" i="6" s="1"/>
  <c r="L20307" i="6"/>
  <c r="L51632" i="6" s="1"/>
  <c r="L20306" i="6"/>
  <c r="L51631" i="6" s="1"/>
  <c r="L20305" i="6"/>
  <c r="L51630" i="6" s="1"/>
  <c r="L20304" i="6"/>
  <c r="L51629" i="6" s="1"/>
  <c r="L20303" i="6"/>
  <c r="L51628" i="6" s="1"/>
  <c r="L20302" i="6"/>
  <c r="L51627" i="6" s="1"/>
  <c r="L20301" i="6"/>
  <c r="L51626" i="6" s="1"/>
  <c r="L20300" i="6"/>
  <c r="L51625" i="6" s="1"/>
  <c r="L20299" i="6"/>
  <c r="L51624" i="6" s="1"/>
  <c r="L20298" i="6"/>
  <c r="L51623" i="6" s="1"/>
  <c r="L20297" i="6"/>
  <c r="L51622" i="6" s="1"/>
  <c r="L20296" i="6"/>
  <c r="L51621" i="6" s="1"/>
  <c r="L20295" i="6"/>
  <c r="L51620" i="6" s="1"/>
  <c r="L20294" i="6"/>
  <c r="L51619" i="6" s="1"/>
  <c r="L20293" i="6"/>
  <c r="L51618" i="6" s="1"/>
  <c r="L20292" i="6"/>
  <c r="L51617" i="6" s="1"/>
  <c r="L20291" i="6"/>
  <c r="L51616" i="6" s="1"/>
  <c r="L20290" i="6"/>
  <c r="L51615" i="6" s="1"/>
  <c r="L20289" i="6"/>
  <c r="L51614" i="6" s="1"/>
  <c r="L20288" i="6"/>
  <c r="L51613" i="6" s="1"/>
  <c r="L20287" i="6"/>
  <c r="L51612" i="6" s="1"/>
  <c r="L20286" i="6"/>
  <c r="L51611" i="6" s="1"/>
  <c r="L20285" i="6"/>
  <c r="L51610" i="6" s="1"/>
  <c r="L20284" i="6"/>
  <c r="L51609" i="6" s="1"/>
  <c r="L20283" i="6"/>
  <c r="L51608" i="6" s="1"/>
  <c r="L20282" i="6"/>
  <c r="L51607" i="6" s="1"/>
  <c r="L20281" i="6"/>
  <c r="L51606" i="6" s="1"/>
  <c r="L20280" i="6"/>
  <c r="L51605" i="6" s="1"/>
  <c r="L20279" i="6"/>
  <c r="L51604" i="6" s="1"/>
  <c r="L20278" i="6"/>
  <c r="L51603" i="6" s="1"/>
  <c r="L20277" i="6"/>
  <c r="L51602" i="6" s="1"/>
  <c r="L20276" i="6"/>
  <c r="L51601" i="6" s="1"/>
  <c r="L20275" i="6"/>
  <c r="L51600" i="6" s="1"/>
  <c r="L20274" i="6"/>
  <c r="L51599" i="6" s="1"/>
  <c r="L20273" i="6"/>
  <c r="L51598" i="6" s="1"/>
  <c r="L20272" i="6"/>
  <c r="L51597" i="6" s="1"/>
  <c r="L20271" i="6"/>
  <c r="L51596" i="6" s="1"/>
  <c r="L20270" i="6"/>
  <c r="L51595" i="6" s="1"/>
  <c r="L20269" i="6"/>
  <c r="L51594" i="6" s="1"/>
  <c r="L20268" i="6"/>
  <c r="L51593" i="6" s="1"/>
  <c r="L20267" i="6"/>
  <c r="L51592" i="6" s="1"/>
  <c r="L20266" i="6"/>
  <c r="L51591" i="6" s="1"/>
  <c r="L20265" i="6"/>
  <c r="L51590" i="6" s="1"/>
  <c r="L20264" i="6"/>
  <c r="L51589" i="6" s="1"/>
  <c r="L20263" i="6"/>
  <c r="L51588" i="6" s="1"/>
  <c r="L20262" i="6"/>
  <c r="L51587" i="6" s="1"/>
  <c r="L20261" i="6"/>
  <c r="L51586" i="6" s="1"/>
  <c r="L20260" i="6"/>
  <c r="L51585" i="6" s="1"/>
  <c r="L20259" i="6"/>
  <c r="L51584" i="6" s="1"/>
  <c r="L20258" i="6"/>
  <c r="L51583" i="6" s="1"/>
  <c r="L20257" i="6"/>
  <c r="L51582" i="6" s="1"/>
  <c r="L20256" i="6"/>
  <c r="L51581" i="6" s="1"/>
  <c r="L20255" i="6"/>
  <c r="L51580" i="6" s="1"/>
  <c r="L20254" i="6"/>
  <c r="L51579" i="6" s="1"/>
  <c r="L20253" i="6"/>
  <c r="L51578" i="6" s="1"/>
  <c r="L20252" i="6"/>
  <c r="L51577" i="6" s="1"/>
  <c r="L20251" i="6"/>
  <c r="L51576" i="6" s="1"/>
  <c r="L20250" i="6"/>
  <c r="L51575" i="6" s="1"/>
  <c r="L20249" i="6"/>
  <c r="L51574" i="6" s="1"/>
  <c r="L20248" i="6"/>
  <c r="L51573" i="6" s="1"/>
  <c r="L20247" i="6"/>
  <c r="L51572" i="6" s="1"/>
  <c r="L20246" i="6"/>
  <c r="L51571" i="6" s="1"/>
  <c r="L20245" i="6"/>
  <c r="L51570" i="6" s="1"/>
  <c r="L20244" i="6"/>
  <c r="L51569" i="6" s="1"/>
  <c r="L20243" i="6"/>
  <c r="L51568" i="6" s="1"/>
  <c r="L20242" i="6"/>
  <c r="L51567" i="6" s="1"/>
  <c r="L20240" i="6"/>
  <c r="L51565" i="6" s="1"/>
  <c r="L20238" i="6"/>
  <c r="L51563" i="6" s="1"/>
  <c r="L20236" i="6"/>
  <c r="L51561" i="6" s="1"/>
  <c r="L20234" i="6"/>
  <c r="L51559" i="6" s="1"/>
  <c r="L20232" i="6"/>
  <c r="L51557" i="6" s="1"/>
  <c r="L20230" i="6"/>
  <c r="L51555" i="6" s="1"/>
  <c r="L20226" i="6"/>
  <c r="L51551" i="6" s="1"/>
  <c r="L20222" i="6"/>
  <c r="L51547" i="6" s="1"/>
  <c r="L20218" i="6"/>
  <c r="L51543" i="6" s="1"/>
  <c r="L20214" i="6"/>
  <c r="L51539" i="6" s="1"/>
  <c r="L20210" i="6"/>
  <c r="L51535" i="6" s="1"/>
  <c r="L20227" i="6"/>
  <c r="L51552" i="6" s="1"/>
  <c r="L20223" i="6"/>
  <c r="L51548" i="6" s="1"/>
  <c r="L20219" i="6"/>
  <c r="L51544" i="6" s="1"/>
  <c r="L20215" i="6"/>
  <c r="L51540" i="6" s="1"/>
  <c r="L20211" i="6"/>
  <c r="L51536" i="6" s="1"/>
  <c r="L20241" i="6"/>
  <c r="L51566" i="6" s="1"/>
  <c r="L20239" i="6"/>
  <c r="L51564" i="6" s="1"/>
  <c r="L20237" i="6"/>
  <c r="L51562" i="6" s="1"/>
  <c r="L20235" i="6"/>
  <c r="L51560" i="6" s="1"/>
  <c r="L20233" i="6"/>
  <c r="L51558" i="6" s="1"/>
  <c r="L20231" i="6"/>
  <c r="L51556" i="6" s="1"/>
  <c r="L20228" i="6"/>
  <c r="L51553" i="6" s="1"/>
  <c r="L20224" i="6"/>
  <c r="L51549" i="6" s="1"/>
  <c r="L20220" i="6"/>
  <c r="L51545" i="6" s="1"/>
  <c r="L20216" i="6"/>
  <c r="L51541" i="6" s="1"/>
  <c r="L20212" i="6"/>
  <c r="L51537" i="6" s="1"/>
  <c r="L20208" i="6"/>
  <c r="L51533" i="6" s="1"/>
  <c r="L20207" i="6"/>
  <c r="L51532" i="6" s="1"/>
  <c r="L20206" i="6"/>
  <c r="L51531" i="6" s="1"/>
  <c r="L20205" i="6"/>
  <c r="L51530" i="6" s="1"/>
  <c r="L20204" i="6"/>
  <c r="L51529" i="6" s="1"/>
  <c r="L20203" i="6"/>
  <c r="L51528" i="6" s="1"/>
  <c r="L20202" i="6"/>
  <c r="L51527" i="6" s="1"/>
  <c r="L20201" i="6"/>
  <c r="L51526" i="6" s="1"/>
  <c r="L20200" i="6"/>
  <c r="L51525" i="6" s="1"/>
  <c r="L20199" i="6"/>
  <c r="L51524" i="6" s="1"/>
  <c r="L20198" i="6"/>
  <c r="L51523" i="6" s="1"/>
  <c r="L20197" i="6"/>
  <c r="L51522" i="6" s="1"/>
  <c r="L20196" i="6"/>
  <c r="L51521" i="6" s="1"/>
  <c r="L20195" i="6"/>
  <c r="L51520" i="6" s="1"/>
  <c r="L20194" i="6"/>
  <c r="L51519" i="6" s="1"/>
  <c r="L20193" i="6"/>
  <c r="L51518" i="6" s="1"/>
  <c r="L20192" i="6"/>
  <c r="L51517" i="6" s="1"/>
  <c r="L20191" i="6"/>
  <c r="L51516" i="6" s="1"/>
  <c r="L20190" i="6"/>
  <c r="L51515" i="6" s="1"/>
  <c r="L20188" i="6"/>
  <c r="L51513" i="6" s="1"/>
  <c r="L20187" i="6"/>
  <c r="L51512" i="6" s="1"/>
  <c r="L20186" i="6"/>
  <c r="L51511" i="6" s="1"/>
  <c r="L20185" i="6"/>
  <c r="L51510" i="6" s="1"/>
  <c r="L20184" i="6"/>
  <c r="L51509" i="6" s="1"/>
  <c r="L20183" i="6"/>
  <c r="L51508" i="6" s="1"/>
  <c r="L20182" i="6"/>
  <c r="L51507" i="6" s="1"/>
  <c r="L20181" i="6"/>
  <c r="L51506" i="6" s="1"/>
  <c r="L20180" i="6"/>
  <c r="L51505" i="6" s="1"/>
  <c r="L20179" i="6"/>
  <c r="L51504" i="6" s="1"/>
  <c r="L20178" i="6"/>
  <c r="L51503" i="6" s="1"/>
  <c r="L20177" i="6"/>
  <c r="L51502" i="6" s="1"/>
  <c r="L20176" i="6"/>
  <c r="L51501" i="6" s="1"/>
  <c r="L20175" i="6"/>
  <c r="L51500" i="6" s="1"/>
  <c r="L20174" i="6"/>
  <c r="L51499" i="6" s="1"/>
  <c r="L20173" i="6"/>
  <c r="L51498" i="6" s="1"/>
  <c r="L20172" i="6"/>
  <c r="L51497" i="6" s="1"/>
  <c r="L20171" i="6"/>
  <c r="L51496" i="6" s="1"/>
  <c r="L20170" i="6"/>
  <c r="L51495" i="6" s="1"/>
  <c r="L20169" i="6"/>
  <c r="L51494" i="6" s="1"/>
  <c r="L20168" i="6"/>
  <c r="L51493" i="6" s="1"/>
  <c r="L20167" i="6"/>
  <c r="L51492" i="6" s="1"/>
  <c r="L20166" i="6"/>
  <c r="L51491" i="6" s="1"/>
  <c r="L20165" i="6"/>
  <c r="L51490" i="6" s="1"/>
  <c r="L20164" i="6"/>
  <c r="L51489" i="6" s="1"/>
  <c r="L20163" i="6"/>
  <c r="L51488" i="6" s="1"/>
  <c r="L20162" i="6"/>
  <c r="L51487" i="6" s="1"/>
  <c r="L20161" i="6"/>
  <c r="L51486" i="6" s="1"/>
  <c r="L20160" i="6"/>
  <c r="L51485" i="6" s="1"/>
  <c r="L20159" i="6"/>
  <c r="L51484" i="6" s="1"/>
  <c r="L20158" i="6"/>
  <c r="L51483" i="6" s="1"/>
  <c r="L20157" i="6"/>
  <c r="L51482" i="6" s="1"/>
  <c r="L20156" i="6"/>
  <c r="L51481" i="6" s="1"/>
  <c r="L20155" i="6"/>
  <c r="L51480" i="6" s="1"/>
  <c r="L20154" i="6"/>
  <c r="L51479" i="6" s="1"/>
  <c r="L20153" i="6"/>
  <c r="L51478" i="6" s="1"/>
  <c r="L20152" i="6"/>
  <c r="L51477" i="6" s="1"/>
  <c r="L20151" i="6"/>
  <c r="L51476" i="6" s="1"/>
  <c r="L20150" i="6"/>
  <c r="L51475" i="6" s="1"/>
  <c r="L20149" i="6"/>
  <c r="L51474" i="6" s="1"/>
  <c r="L20148" i="6"/>
  <c r="L51473" i="6" s="1"/>
  <c r="L20147" i="6"/>
  <c r="L51472" i="6" s="1"/>
  <c r="L20146" i="6"/>
  <c r="L51471" i="6" s="1"/>
  <c r="L20145" i="6"/>
  <c r="L51470" i="6" s="1"/>
  <c r="L20144" i="6"/>
  <c r="L51469" i="6" s="1"/>
  <c r="L20143" i="6"/>
  <c r="L51468" i="6" s="1"/>
  <c r="L20142" i="6"/>
  <c r="L51467" i="6" s="1"/>
  <c r="L20141" i="6"/>
  <c r="L51466" i="6" s="1"/>
  <c r="L20140" i="6"/>
  <c r="L51465" i="6" s="1"/>
  <c r="L20139" i="6"/>
  <c r="L51464" i="6" s="1"/>
  <c r="L20138" i="6"/>
  <c r="L51463" i="6" s="1"/>
  <c r="L20137" i="6"/>
  <c r="L51462" i="6" s="1"/>
  <c r="L20136" i="6"/>
  <c r="L51461" i="6" s="1"/>
  <c r="L20135" i="6"/>
  <c r="L51460" i="6" s="1"/>
  <c r="L20134" i="6"/>
  <c r="L51459" i="6" s="1"/>
  <c r="L20133" i="6"/>
  <c r="L51458" i="6" s="1"/>
  <c r="L20132" i="6"/>
  <c r="L51457" i="6" s="1"/>
  <c r="L20131" i="6"/>
  <c r="L51456" i="6" s="1"/>
  <c r="L20130" i="6"/>
  <c r="L51455" i="6" s="1"/>
  <c r="L20129" i="6"/>
  <c r="L51454" i="6" s="1"/>
  <c r="L20128" i="6"/>
  <c r="L51453" i="6" s="1"/>
  <c r="L20127" i="6"/>
  <c r="L51452" i="6" s="1"/>
  <c r="L20126" i="6"/>
  <c r="L51451" i="6" s="1"/>
  <c r="L20125" i="6"/>
  <c r="L51450" i="6" s="1"/>
  <c r="L20124" i="6"/>
  <c r="L51449" i="6" s="1"/>
  <c r="L20123" i="6"/>
  <c r="L51448" i="6" s="1"/>
  <c r="L20122" i="6"/>
  <c r="L51447" i="6" s="1"/>
  <c r="L20121" i="6"/>
  <c r="L51446" i="6" s="1"/>
  <c r="L20120" i="6"/>
  <c r="L51445" i="6" s="1"/>
  <c r="L20119" i="6"/>
  <c r="L51444" i="6" s="1"/>
  <c r="L20118" i="6"/>
  <c r="L51443" i="6" s="1"/>
  <c r="L20117" i="6"/>
  <c r="L51442" i="6" s="1"/>
  <c r="L20116" i="6"/>
  <c r="L51441" i="6" s="1"/>
  <c r="L20115" i="6"/>
  <c r="L51440" i="6" s="1"/>
  <c r="L20114" i="6"/>
  <c r="L51439" i="6" s="1"/>
  <c r="L20113" i="6"/>
  <c r="L51438" i="6" s="1"/>
  <c r="L20112" i="6"/>
  <c r="L51437" i="6" s="1"/>
  <c r="L20111" i="6"/>
  <c r="L51436" i="6" s="1"/>
  <c r="L20110" i="6"/>
  <c r="L51435" i="6" s="1"/>
  <c r="L20109" i="6"/>
  <c r="L51434" i="6" s="1"/>
  <c r="L20108" i="6"/>
  <c r="L51433" i="6" s="1"/>
  <c r="L20107" i="6"/>
  <c r="L51432" i="6" s="1"/>
  <c r="L20106" i="6"/>
  <c r="L51431" i="6" s="1"/>
  <c r="L20105" i="6"/>
  <c r="L51430" i="6" s="1"/>
  <c r="L20104" i="6"/>
  <c r="L51429" i="6" s="1"/>
  <c r="L20103" i="6"/>
  <c r="L51428" i="6" s="1"/>
  <c r="L20102" i="6"/>
  <c r="L51427" i="6" s="1"/>
  <c r="L20101" i="6"/>
  <c r="L51426" i="6" s="1"/>
  <c r="L20100" i="6"/>
  <c r="L51425" i="6" s="1"/>
  <c r="L20099" i="6"/>
  <c r="L51424" i="6" s="1"/>
  <c r="L20098" i="6"/>
  <c r="L51423" i="6" s="1"/>
  <c r="L20097" i="6"/>
  <c r="L51422" i="6" s="1"/>
  <c r="L20096" i="6"/>
  <c r="L51421" i="6" s="1"/>
  <c r="L20095" i="6"/>
  <c r="L51420" i="6" s="1"/>
  <c r="L20094" i="6"/>
  <c r="L51419" i="6" s="1"/>
  <c r="L20093" i="6"/>
  <c r="L51418" i="6" s="1"/>
  <c r="L20092" i="6"/>
  <c r="L51417" i="6" s="1"/>
  <c r="L20091" i="6"/>
  <c r="L51416" i="6" s="1"/>
  <c r="L20090" i="6"/>
  <c r="L51415" i="6" s="1"/>
  <c r="L20089" i="6"/>
  <c r="L51414" i="6" s="1"/>
  <c r="L20088" i="6"/>
  <c r="L51413" i="6" s="1"/>
  <c r="L20087" i="6"/>
  <c r="L51412" i="6" s="1"/>
  <c r="L20086" i="6"/>
  <c r="L51411" i="6" s="1"/>
  <c r="L20085" i="6"/>
  <c r="L51410" i="6" s="1"/>
  <c r="L20084" i="6"/>
  <c r="L51409" i="6" s="1"/>
  <c r="L20083" i="6"/>
  <c r="L51408" i="6" s="1"/>
  <c r="L20082" i="6"/>
  <c r="L51407" i="6" s="1"/>
  <c r="L20081" i="6"/>
  <c r="L51406" i="6" s="1"/>
  <c r="L20080" i="6"/>
  <c r="L51405" i="6" s="1"/>
  <c r="L20079" i="6"/>
  <c r="L51404" i="6" s="1"/>
  <c r="L20078" i="6"/>
  <c r="L51403" i="6" s="1"/>
  <c r="L20077" i="6"/>
  <c r="L51402" i="6" s="1"/>
  <c r="L20076" i="6"/>
  <c r="L51401" i="6" s="1"/>
  <c r="L20075" i="6"/>
  <c r="L51400" i="6" s="1"/>
  <c r="L20074" i="6"/>
  <c r="L51399" i="6" s="1"/>
  <c r="L20073" i="6"/>
  <c r="L51398" i="6" s="1"/>
  <c r="L20072" i="6"/>
  <c r="L51397" i="6" s="1"/>
  <c r="L20071" i="6"/>
  <c r="L51396" i="6" s="1"/>
  <c r="L20070" i="6"/>
  <c r="L51395" i="6" s="1"/>
  <c r="L20069" i="6"/>
  <c r="L51394" i="6" s="1"/>
  <c r="L20068" i="6"/>
  <c r="L51393" i="6" s="1"/>
  <c r="L20067" i="6"/>
  <c r="L51392" i="6" s="1"/>
  <c r="L20066" i="6"/>
  <c r="L51391" i="6" s="1"/>
  <c r="L20065" i="6"/>
  <c r="L51390" i="6" s="1"/>
  <c r="L20064" i="6"/>
  <c r="L51389" i="6" s="1"/>
  <c r="L20063" i="6"/>
  <c r="L51388" i="6" s="1"/>
  <c r="L20062" i="6"/>
  <c r="L51387" i="6" s="1"/>
  <c r="L20061" i="6"/>
  <c r="L51386" i="6" s="1"/>
  <c r="L20060" i="6"/>
  <c r="L51385" i="6" s="1"/>
  <c r="L20059" i="6"/>
  <c r="L51384" i="6" s="1"/>
  <c r="L20058" i="6"/>
  <c r="L51383" i="6" s="1"/>
  <c r="L20057" i="6"/>
  <c r="L51382" i="6" s="1"/>
  <c r="L20056" i="6"/>
  <c r="L51381" i="6" s="1"/>
  <c r="L20055" i="6"/>
  <c r="L51380" i="6" s="1"/>
  <c r="L20054" i="6"/>
  <c r="L51379" i="6" s="1"/>
  <c r="L20053" i="6"/>
  <c r="L51378" i="6" s="1"/>
  <c r="L20052" i="6"/>
  <c r="L51377" i="6" s="1"/>
  <c r="L20051" i="6"/>
  <c r="L51376" i="6" s="1"/>
  <c r="L20050" i="6"/>
  <c r="L51375" i="6" s="1"/>
  <c r="L20049" i="6"/>
  <c r="L51374" i="6" s="1"/>
  <c r="L20048" i="6"/>
  <c r="L51373" i="6" s="1"/>
  <c r="L20047" i="6"/>
  <c r="L51372" i="6" s="1"/>
  <c r="L20046" i="6"/>
  <c r="L51371" i="6" s="1"/>
  <c r="L20045" i="6"/>
  <c r="L51370" i="6" s="1"/>
  <c r="L20044" i="6"/>
  <c r="L51369" i="6" s="1"/>
  <c r="L20043" i="6"/>
  <c r="L51368" i="6" s="1"/>
  <c r="L20042" i="6"/>
  <c r="L51367" i="6" s="1"/>
  <c r="L20041" i="6"/>
  <c r="L51366" i="6" s="1"/>
  <c r="L20040" i="6"/>
  <c r="L51365" i="6" s="1"/>
  <c r="L20039" i="6"/>
  <c r="L51364" i="6" s="1"/>
  <c r="L20038" i="6"/>
  <c r="L51363" i="6" s="1"/>
  <c r="L20037" i="6"/>
  <c r="L51362" i="6" s="1"/>
  <c r="L20036" i="6"/>
  <c r="L51361" i="6" s="1"/>
  <c r="L20035" i="6"/>
  <c r="L51360" i="6" s="1"/>
  <c r="L20034" i="6"/>
  <c r="L51359" i="6" s="1"/>
  <c r="L20033" i="6"/>
  <c r="L51358" i="6" s="1"/>
  <c r="L20032" i="6"/>
  <c r="L51357" i="6" s="1"/>
  <c r="L20031" i="6"/>
  <c r="L51356" i="6" s="1"/>
  <c r="L20030" i="6"/>
  <c r="L51355" i="6" s="1"/>
  <c r="L20029" i="6"/>
  <c r="L51354" i="6" s="1"/>
  <c r="L20028" i="6"/>
  <c r="L51353" i="6" s="1"/>
  <c r="L20027" i="6"/>
  <c r="L51352" i="6" s="1"/>
  <c r="L20026" i="6"/>
  <c r="L51351" i="6" s="1"/>
  <c r="L20025" i="6"/>
  <c r="L51350" i="6" s="1"/>
  <c r="L20024" i="6"/>
  <c r="L51349" i="6" s="1"/>
  <c r="L20023" i="6"/>
  <c r="L51348" i="6" s="1"/>
  <c r="L20022" i="6"/>
  <c r="L51347" i="6" s="1"/>
  <c r="L20021" i="6"/>
  <c r="L51346" i="6" s="1"/>
  <c r="L20020" i="6"/>
  <c r="L51345" i="6" s="1"/>
  <c r="L20019" i="6"/>
  <c r="L51344" i="6" s="1"/>
  <c r="L20018" i="6"/>
  <c r="L51343" i="6" s="1"/>
  <c r="L20017" i="6"/>
  <c r="L51342" i="6" s="1"/>
  <c r="L20016" i="6"/>
  <c r="L51341" i="6" s="1"/>
  <c r="L20015" i="6"/>
  <c r="L51340" i="6" s="1"/>
  <c r="L20014" i="6"/>
  <c r="L51339" i="6" s="1"/>
  <c r="L20013" i="6"/>
  <c r="L51338" i="6" s="1"/>
  <c r="L20012" i="6"/>
  <c r="L51337" i="6" s="1"/>
  <c r="L20011" i="6"/>
  <c r="L51336" i="6" s="1"/>
  <c r="L20010" i="6"/>
  <c r="L51335" i="6" s="1"/>
  <c r="L20009" i="6"/>
  <c r="L51334" i="6" s="1"/>
  <c r="L20008" i="6"/>
  <c r="L51333" i="6" s="1"/>
  <c r="L20007" i="6"/>
  <c r="L51332" i="6" s="1"/>
  <c r="L20006" i="6"/>
  <c r="L51331" i="6" s="1"/>
  <c r="L20005" i="6"/>
  <c r="L51330" i="6" s="1"/>
  <c r="L20004" i="6"/>
  <c r="L51329" i="6" s="1"/>
  <c r="L20003" i="6"/>
  <c r="L51328" i="6" s="1"/>
  <c r="L20002" i="6"/>
  <c r="L51327" i="6" s="1"/>
  <c r="L20001" i="6"/>
  <c r="L51326" i="6" s="1"/>
  <c r="L20000" i="6"/>
  <c r="L51325" i="6" s="1"/>
  <c r="L19999" i="6"/>
  <c r="L51324" i="6" s="1"/>
  <c r="L19998" i="6"/>
  <c r="L51323" i="6" s="1"/>
  <c r="L19997" i="6"/>
  <c r="L51322" i="6" s="1"/>
  <c r="L19996" i="6"/>
  <c r="L51321" i="6" s="1"/>
  <c r="L19995" i="6"/>
  <c r="L51320" i="6" s="1"/>
  <c r="L19994" i="6"/>
  <c r="L51319" i="6" s="1"/>
  <c r="L19993" i="6"/>
  <c r="L51318" i="6" s="1"/>
  <c r="L19992" i="6"/>
  <c r="L51317" i="6" s="1"/>
  <c r="L19991" i="6"/>
  <c r="L51316" i="6" s="1"/>
  <c r="L19990" i="6"/>
  <c r="L51315" i="6" s="1"/>
  <c r="L19989" i="6"/>
  <c r="L51314" i="6" s="1"/>
  <c r="L19988" i="6"/>
  <c r="L51313" i="6" s="1"/>
  <c r="L19987" i="6"/>
  <c r="L51312" i="6" s="1"/>
  <c r="L19986" i="6"/>
  <c r="L51311" i="6" s="1"/>
  <c r="L19985" i="6"/>
  <c r="L51310" i="6" s="1"/>
  <c r="L19984" i="6"/>
  <c r="L51309" i="6" s="1"/>
  <c r="L19983" i="6"/>
  <c r="L51308" i="6" s="1"/>
  <c r="L19982" i="6"/>
  <c r="L51307" i="6" s="1"/>
  <c r="L19981" i="6"/>
  <c r="L51306" i="6" s="1"/>
  <c r="L19980" i="6"/>
  <c r="L51305" i="6" s="1"/>
  <c r="L19979" i="6"/>
  <c r="L51304" i="6" s="1"/>
  <c r="L19978" i="6"/>
  <c r="L51303" i="6" s="1"/>
  <c r="L19977" i="6"/>
  <c r="L51302" i="6" s="1"/>
  <c r="L19976" i="6"/>
  <c r="L51301" i="6" s="1"/>
  <c r="L19975" i="6"/>
  <c r="L51300" i="6" s="1"/>
  <c r="L19974" i="6"/>
  <c r="L51299" i="6" s="1"/>
  <c r="L19973" i="6"/>
  <c r="L51298" i="6" s="1"/>
  <c r="L19972" i="6"/>
  <c r="L51297" i="6" s="1"/>
  <c r="L19971" i="6"/>
  <c r="L51296" i="6" s="1"/>
  <c r="L19970" i="6"/>
  <c r="L51295" i="6" s="1"/>
  <c r="L19969" i="6"/>
  <c r="L51294" i="6" s="1"/>
  <c r="L19968" i="6"/>
  <c r="L51293" i="6" s="1"/>
  <c r="L19967" i="6"/>
  <c r="L51292" i="6" s="1"/>
  <c r="L19966" i="6"/>
  <c r="L51291" i="6" s="1"/>
  <c r="L19965" i="6"/>
  <c r="L51290" i="6" s="1"/>
  <c r="L19964" i="6"/>
  <c r="L51289" i="6" s="1"/>
  <c r="L19963" i="6"/>
  <c r="L51288" i="6" s="1"/>
  <c r="L19962" i="6"/>
  <c r="L51287" i="6" s="1"/>
  <c r="L19961" i="6"/>
  <c r="L51286" i="6" s="1"/>
  <c r="L19960" i="6"/>
  <c r="L51285" i="6" s="1"/>
  <c r="L19959" i="6"/>
  <c r="L51284" i="6" s="1"/>
  <c r="L19958" i="6"/>
  <c r="L51283" i="6" s="1"/>
  <c r="L19957" i="6"/>
  <c r="L51282" i="6" s="1"/>
  <c r="L19956" i="6"/>
  <c r="L51281" i="6" s="1"/>
  <c r="L19955" i="6"/>
  <c r="L51280" i="6" s="1"/>
  <c r="L19954" i="6"/>
  <c r="L51279" i="6" s="1"/>
  <c r="L19953" i="6"/>
  <c r="L51278" i="6" s="1"/>
  <c r="L19952" i="6"/>
  <c r="L51277" i="6" s="1"/>
  <c r="L19951" i="6"/>
  <c r="L51276" i="6" s="1"/>
  <c r="L19950" i="6"/>
  <c r="L51275" i="6" s="1"/>
  <c r="L19949" i="6"/>
  <c r="L51274" i="6" s="1"/>
  <c r="L19948" i="6"/>
  <c r="L51273" i="6" s="1"/>
  <c r="L19947" i="6"/>
  <c r="L51272" i="6" s="1"/>
  <c r="L19946" i="6"/>
  <c r="L51271" i="6" s="1"/>
  <c r="L19945" i="6"/>
  <c r="L51270" i="6" s="1"/>
  <c r="L19944" i="6"/>
  <c r="L51269" i="6" s="1"/>
  <c r="L19943" i="6"/>
  <c r="L51268" i="6" s="1"/>
  <c r="L19942" i="6"/>
  <c r="L51267" i="6" s="1"/>
  <c r="L19941" i="6"/>
  <c r="L51266" i="6" s="1"/>
  <c r="L19940" i="6"/>
  <c r="L51265" i="6" s="1"/>
  <c r="L19939" i="6"/>
  <c r="L51264" i="6" s="1"/>
  <c r="L19938" i="6"/>
  <c r="L51263" i="6" s="1"/>
  <c r="L19937" i="6"/>
  <c r="L51262" i="6" s="1"/>
  <c r="L19936" i="6"/>
  <c r="L51261" i="6" s="1"/>
  <c r="L19935" i="6"/>
  <c r="L51260" i="6" s="1"/>
  <c r="L19934" i="6"/>
  <c r="L51259" i="6" s="1"/>
  <c r="L19933" i="6"/>
  <c r="L51258" i="6" s="1"/>
  <c r="L19932" i="6"/>
  <c r="L51257" i="6" s="1"/>
  <c r="L19931" i="6"/>
  <c r="L51256" i="6" s="1"/>
  <c r="L19930" i="6"/>
  <c r="L51255" i="6" s="1"/>
  <c r="L19929" i="6"/>
  <c r="L51254" i="6" s="1"/>
  <c r="L19928" i="6"/>
  <c r="L51253" i="6" s="1"/>
  <c r="L19927" i="6"/>
  <c r="L51252" i="6" s="1"/>
  <c r="L19926" i="6"/>
  <c r="L51251" i="6" s="1"/>
  <c r="L19925" i="6"/>
  <c r="L51250" i="6" s="1"/>
  <c r="L19924" i="6"/>
  <c r="L51249" i="6" s="1"/>
  <c r="L19923" i="6"/>
  <c r="L51248" i="6" s="1"/>
  <c r="L19922" i="6"/>
  <c r="L51247" i="6" s="1"/>
  <c r="L19921" i="6"/>
  <c r="L51246" i="6" s="1"/>
  <c r="L19920" i="6"/>
  <c r="L51245" i="6" s="1"/>
  <c r="L19919" i="6"/>
  <c r="L51244" i="6" s="1"/>
  <c r="L19918" i="6"/>
  <c r="L51243" i="6" s="1"/>
  <c r="L19917" i="6"/>
  <c r="L51242" i="6" s="1"/>
  <c r="L19916" i="6"/>
  <c r="L51241" i="6" s="1"/>
  <c r="L19915" i="6"/>
  <c r="L51240" i="6" s="1"/>
  <c r="L19914" i="6"/>
  <c r="L51239" i="6" s="1"/>
  <c r="L19913" i="6"/>
  <c r="L51238" i="6" s="1"/>
  <c r="L19912" i="6"/>
  <c r="L51237" i="6" s="1"/>
  <c r="L19911" i="6"/>
  <c r="L51236" i="6" s="1"/>
  <c r="L19910" i="6"/>
  <c r="L51235" i="6" s="1"/>
  <c r="L19909" i="6"/>
  <c r="L51234" i="6" s="1"/>
  <c r="L19908" i="6"/>
  <c r="L51233" i="6" s="1"/>
  <c r="L19907" i="6"/>
  <c r="L51232" i="6" s="1"/>
  <c r="L19906" i="6"/>
  <c r="L51231" i="6" s="1"/>
  <c r="L19905" i="6"/>
  <c r="L51230" i="6" s="1"/>
  <c r="L19904" i="6"/>
  <c r="L51229" i="6" s="1"/>
  <c r="L19903" i="6"/>
  <c r="L51228" i="6" s="1"/>
  <c r="L19902" i="6"/>
  <c r="L51227" i="6" s="1"/>
  <c r="L19901" i="6"/>
  <c r="L51226" i="6" s="1"/>
  <c r="L19900" i="6"/>
  <c r="L51225" i="6" s="1"/>
  <c r="L19899" i="6"/>
  <c r="L51224" i="6" s="1"/>
  <c r="L19898" i="6"/>
  <c r="L51223" i="6" s="1"/>
  <c r="L19897" i="6"/>
  <c r="L51222" i="6" s="1"/>
  <c r="L19896" i="6"/>
  <c r="L51221" i="6" s="1"/>
  <c r="L19895" i="6"/>
  <c r="L51220" i="6" s="1"/>
  <c r="L19894" i="6"/>
  <c r="L51219" i="6" s="1"/>
  <c r="L19893" i="6"/>
  <c r="L51218" i="6" s="1"/>
  <c r="L19892" i="6"/>
  <c r="L51217" i="6" s="1"/>
  <c r="L19891" i="6"/>
  <c r="L51216" i="6" s="1"/>
  <c r="L19890" i="6"/>
  <c r="L51215" i="6" s="1"/>
  <c r="L19889" i="6"/>
  <c r="L51214" i="6" s="1"/>
  <c r="L19888" i="6"/>
  <c r="L51213" i="6" s="1"/>
  <c r="L19887" i="6"/>
  <c r="L51212" i="6" s="1"/>
  <c r="L19886" i="6"/>
  <c r="L51211" i="6" s="1"/>
  <c r="L19885" i="6"/>
  <c r="L51210" i="6" s="1"/>
  <c r="L19884" i="6"/>
  <c r="L51209" i="6" s="1"/>
  <c r="L19883" i="6"/>
  <c r="L51208" i="6" s="1"/>
  <c r="L19882" i="6"/>
  <c r="L51207" i="6" s="1"/>
  <c r="L19881" i="6"/>
  <c r="L51206" i="6" s="1"/>
  <c r="L19880" i="6"/>
  <c r="L51205" i="6" s="1"/>
  <c r="L19879" i="6"/>
  <c r="L51204" i="6" s="1"/>
  <c r="L19878" i="6"/>
  <c r="L51203" i="6" s="1"/>
  <c r="L19877" i="6"/>
  <c r="L51202" i="6" s="1"/>
  <c r="L19876" i="6"/>
  <c r="L51201" i="6" s="1"/>
  <c r="L19875" i="6"/>
  <c r="L51200" i="6" s="1"/>
  <c r="L19874" i="6"/>
  <c r="L51199" i="6" s="1"/>
  <c r="L19873" i="6"/>
  <c r="L51198" i="6" s="1"/>
  <c r="L19872" i="6"/>
  <c r="L51197" i="6" s="1"/>
  <c r="L19871" i="6"/>
  <c r="L51196" i="6" s="1"/>
  <c r="L19870" i="6"/>
  <c r="L51195" i="6" s="1"/>
  <c r="L19869" i="6"/>
  <c r="L51194" i="6" s="1"/>
  <c r="L19868" i="6"/>
  <c r="L51193" i="6" s="1"/>
  <c r="L19867" i="6"/>
  <c r="L51192" i="6" s="1"/>
  <c r="L19866" i="6"/>
  <c r="L51191" i="6" s="1"/>
  <c r="L19865" i="6"/>
  <c r="L51190" i="6" s="1"/>
  <c r="L19864" i="6"/>
  <c r="L51189" i="6" s="1"/>
  <c r="L19863" i="6"/>
  <c r="L51188" i="6" s="1"/>
  <c r="L19862" i="6"/>
  <c r="L51187" i="6" s="1"/>
  <c r="L19861" i="6"/>
  <c r="L51186" i="6" s="1"/>
  <c r="L19860" i="6"/>
  <c r="L51185" i="6" s="1"/>
  <c r="L19859" i="6"/>
  <c r="L51184" i="6" s="1"/>
  <c r="L19858" i="6"/>
  <c r="L51183" i="6" s="1"/>
  <c r="L19857" i="6"/>
  <c r="L51182" i="6" s="1"/>
  <c r="L19856" i="6"/>
  <c r="L51181" i="6" s="1"/>
  <c r="L19855" i="6"/>
  <c r="L51180" i="6" s="1"/>
  <c r="L19854" i="6"/>
  <c r="L51179" i="6" s="1"/>
  <c r="L19853" i="6"/>
  <c r="L51178" i="6" s="1"/>
  <c r="L19852" i="6"/>
  <c r="L51177" i="6" s="1"/>
  <c r="L19851" i="6"/>
  <c r="L51176" i="6" s="1"/>
  <c r="L19850" i="6"/>
  <c r="L51175" i="6" s="1"/>
  <c r="L19849" i="6"/>
  <c r="L51174" i="6" s="1"/>
  <c r="L19848" i="6"/>
  <c r="L51173" i="6" s="1"/>
  <c r="L19847" i="6"/>
  <c r="L51172" i="6" s="1"/>
  <c r="L19846" i="6"/>
  <c r="L51171" i="6" s="1"/>
  <c r="L19845" i="6"/>
  <c r="L51170" i="6" s="1"/>
  <c r="L19844" i="6"/>
  <c r="L51169" i="6" s="1"/>
  <c r="L19843" i="6"/>
  <c r="L51168" i="6" s="1"/>
  <c r="L19842" i="6"/>
  <c r="L51167" i="6" s="1"/>
  <c r="L19841" i="6"/>
  <c r="L51166" i="6" s="1"/>
  <c r="L19840" i="6"/>
  <c r="L51165" i="6" s="1"/>
  <c r="L19839" i="6"/>
  <c r="L51164" i="6" s="1"/>
  <c r="L19838" i="6"/>
  <c r="L51163" i="6" s="1"/>
  <c r="L19837" i="6"/>
  <c r="L51162" i="6" s="1"/>
  <c r="L19836" i="6"/>
  <c r="L51161" i="6" s="1"/>
  <c r="L19835" i="6"/>
  <c r="L51160" i="6" s="1"/>
  <c r="L19834" i="6"/>
  <c r="L51159" i="6" s="1"/>
  <c r="L19833" i="6"/>
  <c r="L51158" i="6" s="1"/>
  <c r="L19832" i="6"/>
  <c r="L51157" i="6" s="1"/>
  <c r="L19831" i="6"/>
  <c r="L51156" i="6" s="1"/>
  <c r="L19830" i="6"/>
  <c r="L51155" i="6" s="1"/>
  <c r="L19829" i="6"/>
  <c r="L51154" i="6" s="1"/>
  <c r="L19828" i="6"/>
  <c r="L51153" i="6" s="1"/>
  <c r="L19827" i="6"/>
  <c r="L51152" i="6" s="1"/>
  <c r="L19826" i="6"/>
  <c r="L51151" i="6" s="1"/>
  <c r="L19825" i="6"/>
  <c r="L51150" i="6" s="1"/>
  <c r="L19824" i="6"/>
  <c r="L51149" i="6" s="1"/>
  <c r="L19823" i="6"/>
  <c r="L51148" i="6" s="1"/>
  <c r="L19822" i="6"/>
  <c r="L51147" i="6" s="1"/>
  <c r="L19821" i="6"/>
  <c r="L51146" i="6" s="1"/>
  <c r="L19820" i="6"/>
  <c r="L51145" i="6" s="1"/>
  <c r="L19819" i="6"/>
  <c r="L51144" i="6" s="1"/>
  <c r="L19818" i="6"/>
  <c r="L51143" i="6" s="1"/>
  <c r="L19817" i="6"/>
  <c r="L51142" i="6" s="1"/>
  <c r="L19816" i="6"/>
  <c r="L51141" i="6" s="1"/>
  <c r="L19815" i="6"/>
  <c r="L51140" i="6" s="1"/>
  <c r="L19814" i="6"/>
  <c r="L51139" i="6" s="1"/>
  <c r="L19813" i="6"/>
  <c r="L51138" i="6" s="1"/>
  <c r="L19812" i="6"/>
  <c r="L51137" i="6" s="1"/>
  <c r="L19811" i="6"/>
  <c r="L51136" i="6" s="1"/>
  <c r="L19810" i="6"/>
  <c r="L51135" i="6" s="1"/>
  <c r="L19809" i="6"/>
  <c r="L51134" i="6" s="1"/>
  <c r="L19808" i="6"/>
  <c r="L51133" i="6" s="1"/>
  <c r="L19807" i="6"/>
  <c r="L51132" i="6" s="1"/>
  <c r="L19806" i="6"/>
  <c r="L51131" i="6" s="1"/>
  <c r="L19805" i="6"/>
  <c r="L51130" i="6" s="1"/>
  <c r="L19804" i="6"/>
  <c r="L51129" i="6" s="1"/>
  <c r="L19803" i="6"/>
  <c r="L51128" i="6" s="1"/>
  <c r="L19802" i="6"/>
  <c r="L51127" i="6" s="1"/>
  <c r="L19801" i="6"/>
  <c r="L51126" i="6" s="1"/>
  <c r="L19800" i="6"/>
  <c r="L51125" i="6" s="1"/>
  <c r="L19799" i="6"/>
  <c r="L51124" i="6" s="1"/>
  <c r="L19798" i="6"/>
  <c r="L51123" i="6" s="1"/>
  <c r="L19797" i="6"/>
  <c r="L51122" i="6" s="1"/>
  <c r="L19796" i="6"/>
  <c r="L51121" i="6" s="1"/>
  <c r="L19795" i="6"/>
  <c r="L51120" i="6" s="1"/>
  <c r="L19794" i="6"/>
  <c r="L51119" i="6" s="1"/>
  <c r="L19793" i="6"/>
  <c r="L51118" i="6" s="1"/>
  <c r="L19792" i="6"/>
  <c r="L51117" i="6" s="1"/>
  <c r="L19791" i="6"/>
  <c r="L51116" i="6" s="1"/>
  <c r="L19790" i="6"/>
  <c r="L51115" i="6" s="1"/>
  <c r="L19789" i="6"/>
  <c r="L51114" i="6" s="1"/>
  <c r="L19788" i="6"/>
  <c r="L51113" i="6" s="1"/>
  <c r="L19787" i="6"/>
  <c r="L51112" i="6" s="1"/>
  <c r="L19786" i="6"/>
  <c r="L51111" i="6" s="1"/>
  <c r="L19785" i="6"/>
  <c r="L51110" i="6" s="1"/>
  <c r="L19784" i="6"/>
  <c r="L51109" i="6" s="1"/>
  <c r="L19783" i="6"/>
  <c r="L51108" i="6" s="1"/>
  <c r="L19782" i="6"/>
  <c r="L51107" i="6" s="1"/>
  <c r="L19781" i="6"/>
  <c r="L51106" i="6" s="1"/>
  <c r="L19780" i="6"/>
  <c r="L51105" i="6" s="1"/>
  <c r="L19779" i="6"/>
  <c r="L51104" i="6" s="1"/>
  <c r="L19778" i="6"/>
  <c r="L51103" i="6" s="1"/>
  <c r="L19777" i="6"/>
  <c r="L51102" i="6" s="1"/>
  <c r="L19776" i="6"/>
  <c r="L51101" i="6" s="1"/>
  <c r="L19775" i="6"/>
  <c r="L51100" i="6" s="1"/>
  <c r="L19774" i="6"/>
  <c r="L51099" i="6" s="1"/>
  <c r="L19773" i="6"/>
  <c r="L51098" i="6" s="1"/>
  <c r="L19772" i="6"/>
  <c r="L51097" i="6" s="1"/>
  <c r="L19771" i="6"/>
  <c r="L51096" i="6" s="1"/>
  <c r="L19770" i="6"/>
  <c r="L51095" i="6" s="1"/>
  <c r="L19769" i="6"/>
  <c r="L51094" i="6" s="1"/>
  <c r="L19768" i="6"/>
  <c r="L51093" i="6" s="1"/>
  <c r="L19767" i="6"/>
  <c r="L51092" i="6" s="1"/>
  <c r="L19766" i="6"/>
  <c r="L51091" i="6" s="1"/>
  <c r="L19765" i="6"/>
  <c r="L51090" i="6" s="1"/>
  <c r="L19764" i="6"/>
  <c r="L51089" i="6" s="1"/>
  <c r="L19763" i="6"/>
  <c r="L51088" i="6" s="1"/>
  <c r="L19762" i="6"/>
  <c r="L51087" i="6" s="1"/>
  <c r="L19761" i="6"/>
  <c r="L51086" i="6" s="1"/>
  <c r="L19760" i="6"/>
  <c r="L51085" i="6" s="1"/>
  <c r="L19759" i="6"/>
  <c r="L51084" i="6" s="1"/>
  <c r="L19758" i="6"/>
  <c r="L51083" i="6" s="1"/>
  <c r="L19757" i="6"/>
  <c r="L51082" i="6" s="1"/>
  <c r="L19756" i="6"/>
  <c r="L51081" i="6" s="1"/>
  <c r="L19755" i="6"/>
  <c r="L51080" i="6" s="1"/>
  <c r="L19754" i="6"/>
  <c r="L51079" i="6" s="1"/>
  <c r="L19753" i="6"/>
  <c r="L51078" i="6" s="1"/>
  <c r="L19752" i="6"/>
  <c r="L51077" i="6" s="1"/>
  <c r="L19751" i="6"/>
  <c r="L51076" i="6" s="1"/>
  <c r="L19750" i="6"/>
  <c r="L51075" i="6" s="1"/>
  <c r="L19749" i="6"/>
  <c r="L51074" i="6" s="1"/>
  <c r="L19748" i="6"/>
  <c r="L51073" i="6" s="1"/>
  <c r="L19747" i="6"/>
  <c r="L51072" i="6" s="1"/>
  <c r="L19746" i="6"/>
  <c r="L51071" i="6" s="1"/>
  <c r="L19745" i="6"/>
  <c r="L51070" i="6" s="1"/>
  <c r="L19744" i="6"/>
  <c r="L51069" i="6" s="1"/>
  <c r="L19743" i="6"/>
  <c r="L51068" i="6" s="1"/>
  <c r="L19742" i="6"/>
  <c r="L51067" i="6" s="1"/>
  <c r="L19741" i="6"/>
  <c r="L51066" i="6" s="1"/>
  <c r="L19740" i="6"/>
  <c r="L51065" i="6" s="1"/>
  <c r="L19739" i="6"/>
  <c r="L51064" i="6" s="1"/>
  <c r="L19738" i="6"/>
  <c r="L51063" i="6" s="1"/>
  <c r="L19737" i="6"/>
  <c r="L51062" i="6" s="1"/>
  <c r="L19736" i="6"/>
  <c r="L51061" i="6" s="1"/>
  <c r="L19735" i="6"/>
  <c r="L51060" i="6" s="1"/>
  <c r="L19734" i="6"/>
  <c r="L51059" i="6" s="1"/>
  <c r="L19733" i="6"/>
  <c r="L51058" i="6" s="1"/>
  <c r="L19732" i="6"/>
  <c r="L51057" i="6" s="1"/>
  <c r="L19731" i="6"/>
  <c r="L51056" i="6" s="1"/>
  <c r="L19730" i="6"/>
  <c r="L51055" i="6" s="1"/>
  <c r="L19729" i="6"/>
  <c r="L51054" i="6" s="1"/>
  <c r="L19728" i="6"/>
  <c r="L51053" i="6" s="1"/>
  <c r="L19727" i="6"/>
  <c r="L51052" i="6" s="1"/>
  <c r="L19726" i="6"/>
  <c r="L51051" i="6" s="1"/>
  <c r="L19725" i="6"/>
  <c r="L51050" i="6" s="1"/>
  <c r="L19724" i="6"/>
  <c r="L51049" i="6" s="1"/>
  <c r="L19723" i="6"/>
  <c r="L51048" i="6" s="1"/>
  <c r="L19722" i="6"/>
  <c r="L51047" i="6" s="1"/>
  <c r="L19721" i="6"/>
  <c r="L51046" i="6" s="1"/>
  <c r="L19720" i="6"/>
  <c r="L51045" i="6" s="1"/>
  <c r="L19719" i="6"/>
  <c r="L51044" i="6" s="1"/>
  <c r="L19718" i="6"/>
  <c r="L51043" i="6" s="1"/>
  <c r="L19717" i="6"/>
  <c r="L51042" i="6" s="1"/>
  <c r="L19716" i="6"/>
  <c r="L51041" i="6" s="1"/>
  <c r="L19715" i="6"/>
  <c r="L51040" i="6" s="1"/>
  <c r="L19714" i="6"/>
  <c r="L51039" i="6" s="1"/>
  <c r="L19713" i="6"/>
  <c r="L51038" i="6" s="1"/>
  <c r="L19712" i="6"/>
  <c r="L51037" i="6" s="1"/>
  <c r="L19711" i="6"/>
  <c r="L51036" i="6" s="1"/>
  <c r="L19710" i="6"/>
  <c r="L51035" i="6" s="1"/>
  <c r="L19709" i="6"/>
  <c r="L51034" i="6" s="1"/>
  <c r="L19708" i="6"/>
  <c r="L51033" i="6" s="1"/>
  <c r="L19707" i="6"/>
  <c r="L51032" i="6" s="1"/>
  <c r="L19706" i="6"/>
  <c r="L51031" i="6" s="1"/>
  <c r="L19705" i="6"/>
  <c r="L51030" i="6" s="1"/>
  <c r="L19704" i="6"/>
  <c r="L51029" i="6" s="1"/>
  <c r="L19703" i="6"/>
  <c r="L51028" i="6" s="1"/>
  <c r="L19702" i="6"/>
  <c r="L51027" i="6" s="1"/>
  <c r="L19701" i="6"/>
  <c r="L51026" i="6" s="1"/>
  <c r="L19700" i="6"/>
  <c r="L51025" i="6" s="1"/>
  <c r="L19699" i="6"/>
  <c r="L51024" i="6" s="1"/>
  <c r="L19698" i="6"/>
  <c r="L51023" i="6" s="1"/>
  <c r="L19697" i="6"/>
  <c r="L51022" i="6" s="1"/>
  <c r="L19696" i="6"/>
  <c r="L51021" i="6" s="1"/>
  <c r="L19695" i="6"/>
  <c r="L51020" i="6" s="1"/>
  <c r="L19694" i="6"/>
  <c r="L51019" i="6" s="1"/>
  <c r="L19693" i="6"/>
  <c r="L51018" i="6" s="1"/>
  <c r="L19692" i="6"/>
  <c r="L51017" i="6" s="1"/>
  <c r="L19691" i="6"/>
  <c r="L51016" i="6" s="1"/>
  <c r="L19690" i="6"/>
  <c r="L51015" i="6" s="1"/>
  <c r="L19689" i="6"/>
  <c r="L51014" i="6" s="1"/>
  <c r="L19688" i="6"/>
  <c r="L51013" i="6" s="1"/>
  <c r="L19687" i="6"/>
  <c r="L51012" i="6" s="1"/>
  <c r="L19686" i="6"/>
  <c r="L51011" i="6" s="1"/>
  <c r="L19685" i="6"/>
  <c r="L51010" i="6" s="1"/>
  <c r="L19684" i="6"/>
  <c r="L51009" i="6" s="1"/>
  <c r="L19683" i="6"/>
  <c r="L51008" i="6" s="1"/>
  <c r="L19682" i="6"/>
  <c r="L51007" i="6" s="1"/>
  <c r="L19681" i="6"/>
  <c r="L51006" i="6" s="1"/>
  <c r="L19680" i="6"/>
  <c r="L51005" i="6" s="1"/>
  <c r="L19679" i="6"/>
  <c r="L51004" i="6" s="1"/>
  <c r="L19678" i="6"/>
  <c r="L51003" i="6" s="1"/>
  <c r="L19677" i="6"/>
  <c r="L51002" i="6" s="1"/>
  <c r="L19676" i="6"/>
  <c r="L51001" i="6" s="1"/>
  <c r="L19675" i="6"/>
  <c r="L51000" i="6" s="1"/>
  <c r="L19674" i="6"/>
  <c r="L50999" i="6" s="1"/>
  <c r="L19673" i="6"/>
  <c r="L50998" i="6" s="1"/>
  <c r="L19672" i="6"/>
  <c r="L50997" i="6" s="1"/>
  <c r="L19671" i="6"/>
  <c r="L50996" i="6" s="1"/>
  <c r="L19670" i="6"/>
  <c r="L50995" i="6" s="1"/>
  <c r="L19669" i="6"/>
  <c r="L50994" i="6" s="1"/>
  <c r="L19668" i="6"/>
  <c r="L50993" i="6" s="1"/>
  <c r="L19667" i="6"/>
  <c r="L50992" i="6" s="1"/>
  <c r="L19666" i="6"/>
  <c r="L50991" i="6" s="1"/>
  <c r="L19665" i="6"/>
  <c r="L50990" i="6" s="1"/>
  <c r="L19664" i="6"/>
  <c r="L50989" i="6" s="1"/>
  <c r="L19663" i="6"/>
  <c r="L50988" i="6" s="1"/>
  <c r="L19662" i="6"/>
  <c r="L50987" i="6" s="1"/>
  <c r="L19661" i="6"/>
  <c r="L50986" i="6" s="1"/>
  <c r="L19660" i="6"/>
  <c r="L50985" i="6" s="1"/>
  <c r="L19659" i="6"/>
  <c r="L50984" i="6" s="1"/>
  <c r="L19658" i="6"/>
  <c r="L50983" i="6" s="1"/>
  <c r="L19657" i="6"/>
  <c r="L50982" i="6" s="1"/>
  <c r="L19656" i="6"/>
  <c r="L50981" i="6" s="1"/>
  <c r="L19655" i="6"/>
  <c r="L50980" i="6" s="1"/>
  <c r="L19654" i="6"/>
  <c r="L50979" i="6" s="1"/>
  <c r="L19653" i="6"/>
  <c r="L50978" i="6" s="1"/>
  <c r="L19652" i="6"/>
  <c r="L50977" i="6" s="1"/>
  <c r="L19651" i="6"/>
  <c r="L50976" i="6" s="1"/>
  <c r="L19650" i="6"/>
  <c r="L50975" i="6" s="1"/>
  <c r="L19649" i="6"/>
  <c r="L50974" i="6" s="1"/>
  <c r="L19648" i="6"/>
  <c r="L50973" i="6" s="1"/>
  <c r="L19647" i="6"/>
  <c r="L50972" i="6" s="1"/>
  <c r="L19646" i="6"/>
  <c r="L50971" i="6" s="1"/>
  <c r="L19645" i="6"/>
  <c r="L50970" i="6" s="1"/>
  <c r="L19644" i="6"/>
  <c r="L50969" i="6" s="1"/>
  <c r="L19643" i="6"/>
  <c r="L50968" i="6" s="1"/>
  <c r="L19642" i="6"/>
  <c r="L50967" i="6" s="1"/>
  <c r="L19641" i="6"/>
  <c r="L50966" i="6" s="1"/>
  <c r="L19640" i="6"/>
  <c r="L50965" i="6" s="1"/>
  <c r="L19639" i="6"/>
  <c r="L50964" i="6" s="1"/>
  <c r="L19638" i="6"/>
  <c r="L50963" i="6" s="1"/>
  <c r="L19637" i="6"/>
  <c r="L50962" i="6" s="1"/>
  <c r="L19636" i="6"/>
  <c r="L50961" i="6" s="1"/>
  <c r="L19635" i="6"/>
  <c r="L50960" i="6" s="1"/>
  <c r="L19634" i="6"/>
  <c r="L50959" i="6" s="1"/>
  <c r="L19633" i="6"/>
  <c r="L50958" i="6" s="1"/>
  <c r="L19632" i="6"/>
  <c r="L50957" i="6" s="1"/>
  <c r="L19631" i="6"/>
  <c r="L50956" i="6" s="1"/>
  <c r="L19630" i="6"/>
  <c r="L50955" i="6" s="1"/>
  <c r="L19629" i="6"/>
  <c r="L50954" i="6" s="1"/>
  <c r="L19628" i="6"/>
  <c r="L50953" i="6" s="1"/>
  <c r="L19627" i="6"/>
  <c r="L50952" i="6" s="1"/>
  <c r="L19626" i="6"/>
  <c r="L50951" i="6" s="1"/>
  <c r="L19625" i="6"/>
  <c r="L50950" i="6" s="1"/>
  <c r="L19624" i="6"/>
  <c r="L50949" i="6" s="1"/>
  <c r="L19623" i="6"/>
  <c r="L50948" i="6" s="1"/>
  <c r="L19622" i="6"/>
  <c r="L50947" i="6" s="1"/>
  <c r="L19621" i="6"/>
  <c r="L50946" i="6" s="1"/>
  <c r="L19620" i="6"/>
  <c r="L50945" i="6" s="1"/>
  <c r="L19619" i="6"/>
  <c r="L50944" i="6" s="1"/>
  <c r="L19618" i="6"/>
  <c r="L50943" i="6" s="1"/>
  <c r="L19617" i="6"/>
  <c r="L50942" i="6" s="1"/>
  <c r="L19616" i="6"/>
  <c r="L50941" i="6" s="1"/>
  <c r="L19615" i="6"/>
  <c r="L50940" i="6" s="1"/>
  <c r="L19614" i="6"/>
  <c r="L50939" i="6" s="1"/>
  <c r="L19613" i="6"/>
  <c r="L50938" i="6" s="1"/>
  <c r="L19612" i="6"/>
  <c r="L50937" i="6" s="1"/>
  <c r="L19611" i="6"/>
  <c r="L50936" i="6" s="1"/>
  <c r="L19610" i="6"/>
  <c r="L50935" i="6" s="1"/>
  <c r="L19609" i="6"/>
  <c r="L50934" i="6" s="1"/>
  <c r="L19608" i="6"/>
  <c r="L50933" i="6" s="1"/>
  <c r="L19607" i="6"/>
  <c r="L50932" i="6" s="1"/>
  <c r="L19606" i="6"/>
  <c r="L50931" i="6" s="1"/>
  <c r="L19605" i="6"/>
  <c r="L50930" i="6" s="1"/>
  <c r="L19604" i="6"/>
  <c r="L50929" i="6" s="1"/>
  <c r="L19603" i="6"/>
  <c r="L50928" i="6" s="1"/>
  <c r="L19602" i="6"/>
  <c r="L50927" i="6" s="1"/>
  <c r="L19601" i="6"/>
  <c r="L50926" i="6" s="1"/>
  <c r="L19600" i="6"/>
  <c r="L50925" i="6" s="1"/>
  <c r="L19599" i="6"/>
  <c r="L50924" i="6" s="1"/>
  <c r="L19598" i="6"/>
  <c r="L50923" i="6" s="1"/>
  <c r="L19597" i="6"/>
  <c r="L50922" i="6" s="1"/>
  <c r="L19596" i="6"/>
  <c r="L50921" i="6" s="1"/>
  <c r="L19595" i="6"/>
  <c r="L50920" i="6" s="1"/>
  <c r="L19594" i="6"/>
  <c r="L50919" i="6" s="1"/>
  <c r="L19593" i="6"/>
  <c r="L50918" i="6" s="1"/>
  <c r="L19592" i="6"/>
  <c r="L50917" i="6" s="1"/>
  <c r="L19591" i="6"/>
  <c r="L50916" i="6" s="1"/>
  <c r="L19590" i="6"/>
  <c r="L50915" i="6" s="1"/>
  <c r="L19589" i="6"/>
  <c r="L50914" i="6" s="1"/>
  <c r="L19588" i="6"/>
  <c r="L50913" i="6" s="1"/>
  <c r="L19587" i="6"/>
  <c r="L50912" i="6" s="1"/>
  <c r="L19586" i="6"/>
  <c r="L50911" i="6" s="1"/>
  <c r="L19585" i="6"/>
  <c r="L50910" i="6" s="1"/>
  <c r="L19584" i="6"/>
  <c r="L50909" i="6" s="1"/>
  <c r="L19583" i="6"/>
  <c r="L50908" i="6" s="1"/>
  <c r="L19582" i="6"/>
  <c r="L50907" i="6" s="1"/>
  <c r="L19581" i="6"/>
  <c r="L50906" i="6" s="1"/>
  <c r="L19580" i="6"/>
  <c r="L50905" i="6" s="1"/>
  <c r="L19579" i="6"/>
  <c r="L50904" i="6" s="1"/>
  <c r="L19578" i="6"/>
  <c r="L50903" i="6" s="1"/>
  <c r="L19577" i="6"/>
  <c r="L50902" i="6" s="1"/>
  <c r="L19576" i="6"/>
  <c r="L50901" i="6" s="1"/>
  <c r="L19575" i="6"/>
  <c r="L50900" i="6" s="1"/>
  <c r="L19574" i="6"/>
  <c r="L50899" i="6" s="1"/>
  <c r="L19573" i="6"/>
  <c r="L50898" i="6" s="1"/>
  <c r="L19572" i="6"/>
  <c r="L50897" i="6" s="1"/>
  <c r="L19571" i="6"/>
  <c r="L50896" i="6" s="1"/>
  <c r="L19570" i="6"/>
  <c r="L50895" i="6" s="1"/>
  <c r="L19569" i="6"/>
  <c r="L50894" i="6" s="1"/>
  <c r="L19568" i="6"/>
  <c r="L50893" i="6" s="1"/>
  <c r="L19567" i="6"/>
  <c r="L50892" i="6" s="1"/>
  <c r="L19566" i="6"/>
  <c r="L50891" i="6" s="1"/>
  <c r="L19565" i="6"/>
  <c r="L50890" i="6" s="1"/>
  <c r="L19564" i="6"/>
  <c r="L50889" i="6" s="1"/>
  <c r="L19563" i="6"/>
  <c r="L50888" i="6" s="1"/>
  <c r="L19562" i="6"/>
  <c r="L50887" i="6" s="1"/>
  <c r="L19561" i="6"/>
  <c r="L50886" i="6" s="1"/>
  <c r="L19560" i="6"/>
  <c r="L50885" i="6" s="1"/>
  <c r="L19559" i="6"/>
  <c r="L50884" i="6" s="1"/>
  <c r="L19558" i="6"/>
  <c r="L50883" i="6" s="1"/>
  <c r="L19557" i="6"/>
  <c r="L50882" i="6" s="1"/>
  <c r="L19556" i="6"/>
  <c r="L50881" i="6" s="1"/>
  <c r="L19555" i="6"/>
  <c r="L50880" i="6" s="1"/>
  <c r="L19554" i="6"/>
  <c r="L50879" i="6" s="1"/>
  <c r="L19553" i="6"/>
  <c r="L50878" i="6" s="1"/>
  <c r="L19552" i="6"/>
  <c r="L50877" i="6" s="1"/>
  <c r="L19551" i="6"/>
  <c r="L50876" i="6" s="1"/>
  <c r="L19550" i="6"/>
  <c r="L50875" i="6" s="1"/>
  <c r="L19549" i="6"/>
  <c r="L50874" i="6" s="1"/>
  <c r="L19548" i="6"/>
  <c r="L50873" i="6" s="1"/>
  <c r="L19547" i="6"/>
  <c r="L50872" i="6" s="1"/>
  <c r="L19546" i="6"/>
  <c r="L50871" i="6" s="1"/>
  <c r="L19545" i="6"/>
  <c r="L50870" i="6" s="1"/>
  <c r="L19544" i="6"/>
  <c r="L50869" i="6" s="1"/>
  <c r="L19543" i="6"/>
  <c r="L50868" i="6" s="1"/>
  <c r="L19542" i="6"/>
  <c r="L50867" i="6" s="1"/>
  <c r="L19541" i="6"/>
  <c r="L50866" i="6" s="1"/>
  <c r="L19540" i="6"/>
  <c r="L50865" i="6" s="1"/>
  <c r="L19539" i="6"/>
  <c r="L50864" i="6" s="1"/>
  <c r="L19538" i="6"/>
  <c r="L50863" i="6" s="1"/>
  <c r="L19537" i="6"/>
  <c r="L50862" i="6" s="1"/>
  <c r="L19536" i="6"/>
  <c r="L50861" i="6" s="1"/>
  <c r="L19535" i="6"/>
  <c r="L50860" i="6" s="1"/>
  <c r="L19534" i="6"/>
  <c r="L50859" i="6" s="1"/>
  <c r="L19533" i="6"/>
  <c r="L50858" i="6" s="1"/>
  <c r="L19532" i="6"/>
  <c r="L50857" i="6" s="1"/>
  <c r="L19531" i="6"/>
  <c r="L50856" i="6" s="1"/>
  <c r="L19530" i="6"/>
  <c r="L50855" i="6" s="1"/>
  <c r="L19529" i="6"/>
  <c r="L50854" i="6" s="1"/>
  <c r="L19528" i="6"/>
  <c r="L50853" i="6" s="1"/>
  <c r="L19527" i="6"/>
  <c r="L50852" i="6" s="1"/>
  <c r="L19526" i="6"/>
  <c r="L50851" i="6" s="1"/>
  <c r="L19525" i="6"/>
  <c r="L50850" i="6" s="1"/>
  <c r="L19524" i="6"/>
  <c r="L50849" i="6" s="1"/>
  <c r="L19523" i="6"/>
  <c r="L50848" i="6" s="1"/>
  <c r="L19522" i="6"/>
  <c r="L50847" i="6" s="1"/>
  <c r="L19521" i="6"/>
  <c r="L50846" i="6" s="1"/>
  <c r="L19520" i="6"/>
  <c r="L50845" i="6" s="1"/>
  <c r="L19519" i="6"/>
  <c r="L50844" i="6" s="1"/>
  <c r="L19518" i="6"/>
  <c r="L50843" i="6" s="1"/>
  <c r="L19517" i="6"/>
  <c r="L50842" i="6" s="1"/>
  <c r="L19516" i="6"/>
  <c r="L50841" i="6" s="1"/>
  <c r="L19515" i="6"/>
  <c r="L50840" i="6" s="1"/>
  <c r="L19514" i="6"/>
  <c r="L50839" i="6" s="1"/>
  <c r="L19513" i="6"/>
  <c r="L50838" i="6" s="1"/>
  <c r="L19512" i="6"/>
  <c r="L50837" i="6" s="1"/>
  <c r="L19511" i="6"/>
  <c r="L50836" i="6" s="1"/>
  <c r="L19510" i="6"/>
  <c r="L50835" i="6" s="1"/>
  <c r="L19509" i="6"/>
  <c r="L50834" i="6" s="1"/>
  <c r="L19508" i="6"/>
  <c r="L50833" i="6" s="1"/>
  <c r="L19507" i="6"/>
  <c r="L50832" i="6" s="1"/>
  <c r="L19506" i="6"/>
  <c r="L50831" i="6" s="1"/>
  <c r="L19505" i="6"/>
  <c r="L50830" i="6" s="1"/>
  <c r="L19504" i="6"/>
  <c r="L50829" i="6" s="1"/>
  <c r="L19503" i="6"/>
  <c r="L50828" i="6" s="1"/>
  <c r="L19502" i="6"/>
  <c r="L50827" i="6" s="1"/>
  <c r="L19501" i="6"/>
  <c r="L50826" i="6" s="1"/>
  <c r="L19500" i="6"/>
  <c r="L50825" i="6" s="1"/>
  <c r="L19499" i="6"/>
  <c r="L50824" i="6" s="1"/>
  <c r="L19498" i="6"/>
  <c r="L50823" i="6" s="1"/>
  <c r="L19497" i="6"/>
  <c r="L50822" i="6" s="1"/>
  <c r="L19496" i="6"/>
  <c r="L50821" i="6" s="1"/>
  <c r="L19495" i="6"/>
  <c r="L50820" i="6" s="1"/>
  <c r="L19494" i="6"/>
  <c r="L50819" i="6" s="1"/>
  <c r="L19493" i="6"/>
  <c r="L50818" i="6" s="1"/>
  <c r="L19492" i="6"/>
  <c r="L50817" i="6" s="1"/>
  <c r="L19491" i="6"/>
  <c r="L50816" i="6" s="1"/>
  <c r="L19490" i="6"/>
  <c r="L50815" i="6" s="1"/>
  <c r="L19489" i="6"/>
  <c r="L50814" i="6" s="1"/>
  <c r="L19488" i="6"/>
  <c r="L50813" i="6" s="1"/>
  <c r="L19487" i="6"/>
  <c r="L50812" i="6" s="1"/>
  <c r="L19486" i="6"/>
  <c r="L50811" i="6" s="1"/>
  <c r="L19485" i="6"/>
  <c r="L50810" i="6" s="1"/>
  <c r="L19484" i="6"/>
  <c r="L50809" i="6" s="1"/>
  <c r="L19483" i="6"/>
  <c r="L50808" i="6" s="1"/>
  <c r="L19482" i="6"/>
  <c r="L50807" i="6" s="1"/>
  <c r="L19481" i="6"/>
  <c r="L50806" i="6" s="1"/>
  <c r="L19480" i="6"/>
  <c r="L50805" i="6" s="1"/>
  <c r="L19479" i="6"/>
  <c r="L50804" i="6" s="1"/>
  <c r="L19478" i="6"/>
  <c r="L50803" i="6" s="1"/>
  <c r="L19477" i="6"/>
  <c r="L50802" i="6" s="1"/>
  <c r="L19476" i="6"/>
  <c r="L50801" i="6" s="1"/>
  <c r="L19475" i="6"/>
  <c r="L50800" i="6" s="1"/>
  <c r="L19474" i="6"/>
  <c r="L50799" i="6" s="1"/>
  <c r="L19473" i="6"/>
  <c r="L50798" i="6" s="1"/>
  <c r="L19472" i="6"/>
  <c r="L50797" i="6" s="1"/>
  <c r="L19471" i="6"/>
  <c r="L50796" i="6" s="1"/>
  <c r="L19470" i="6"/>
  <c r="L50795" i="6" s="1"/>
  <c r="L19469" i="6"/>
  <c r="L50794" i="6" s="1"/>
  <c r="L19468" i="6"/>
  <c r="L50793" i="6" s="1"/>
  <c r="L19467" i="6"/>
  <c r="L50792" i="6" s="1"/>
  <c r="L19466" i="6"/>
  <c r="L50791" i="6" s="1"/>
  <c r="L19465" i="6"/>
  <c r="L50790" i="6" s="1"/>
  <c r="L19464" i="6"/>
  <c r="L50789" i="6" s="1"/>
  <c r="L19463" i="6"/>
  <c r="L50788" i="6" s="1"/>
  <c r="L19462" i="6"/>
  <c r="L50787" i="6" s="1"/>
  <c r="L19461" i="6"/>
  <c r="L50786" i="6" s="1"/>
  <c r="L19460" i="6"/>
  <c r="L50785" i="6" s="1"/>
  <c r="L19459" i="6"/>
  <c r="L50784" i="6" s="1"/>
  <c r="L19458" i="6"/>
  <c r="L50783" i="6" s="1"/>
  <c r="L19457" i="6"/>
  <c r="L50782" i="6" s="1"/>
  <c r="L19456" i="6"/>
  <c r="L50781" i="6" s="1"/>
  <c r="L19455" i="6"/>
  <c r="L50780" i="6" s="1"/>
  <c r="L19454" i="6"/>
  <c r="L50779" i="6" s="1"/>
  <c r="L19453" i="6"/>
  <c r="L50778" i="6" s="1"/>
  <c r="L19452" i="6"/>
  <c r="L50777" i="6" s="1"/>
  <c r="L19451" i="6"/>
  <c r="L50776" i="6" s="1"/>
  <c r="L19450" i="6"/>
  <c r="L50775" i="6" s="1"/>
  <c r="L19449" i="6"/>
  <c r="L50774" i="6" s="1"/>
  <c r="L19448" i="6"/>
  <c r="L50773" i="6" s="1"/>
  <c r="L19447" i="6"/>
  <c r="L50772" i="6" s="1"/>
  <c r="L19446" i="6"/>
  <c r="L50771" i="6" s="1"/>
  <c r="L19445" i="6"/>
  <c r="L50770" i="6" s="1"/>
  <c r="L19444" i="6"/>
  <c r="L50769" i="6" s="1"/>
  <c r="L19443" i="6"/>
  <c r="L50768" i="6" s="1"/>
  <c r="L19442" i="6"/>
  <c r="L50767" i="6" s="1"/>
  <c r="L19441" i="6"/>
  <c r="L50766" i="6" s="1"/>
  <c r="L19440" i="6"/>
  <c r="L50765" i="6" s="1"/>
  <c r="L19439" i="6"/>
  <c r="L50764" i="6" s="1"/>
  <c r="L19438" i="6"/>
  <c r="L50763" i="6" s="1"/>
  <c r="L19437" i="6"/>
  <c r="L50762" i="6" s="1"/>
  <c r="L19436" i="6"/>
  <c r="L50761" i="6" s="1"/>
  <c r="L19435" i="6"/>
  <c r="L50760" i="6" s="1"/>
  <c r="L19434" i="6"/>
  <c r="L50759" i="6" s="1"/>
  <c r="L19433" i="6"/>
  <c r="L50758" i="6" s="1"/>
  <c r="L19432" i="6"/>
  <c r="L50757" i="6" s="1"/>
  <c r="L19431" i="6"/>
  <c r="L50756" i="6" s="1"/>
  <c r="L19430" i="6"/>
  <c r="L50755" i="6" s="1"/>
  <c r="L19429" i="6"/>
  <c r="L50754" i="6" s="1"/>
  <c r="L19428" i="6"/>
  <c r="L50753" i="6" s="1"/>
  <c r="L19427" i="6"/>
  <c r="L50752" i="6" s="1"/>
  <c r="L19426" i="6"/>
  <c r="L50751" i="6" s="1"/>
  <c r="L19425" i="6"/>
  <c r="L50750" i="6" s="1"/>
  <c r="L19424" i="6"/>
  <c r="L50749" i="6" s="1"/>
  <c r="L19423" i="6"/>
  <c r="L50748" i="6" s="1"/>
  <c r="L19422" i="6"/>
  <c r="L50747" i="6" s="1"/>
  <c r="L19421" i="6"/>
  <c r="L50746" i="6" s="1"/>
  <c r="L19420" i="6"/>
  <c r="L50745" i="6" s="1"/>
  <c r="L19419" i="6"/>
  <c r="L50744" i="6" s="1"/>
  <c r="L19418" i="6"/>
  <c r="L50743" i="6" s="1"/>
  <c r="L19417" i="6"/>
  <c r="L50742" i="6" s="1"/>
  <c r="L19416" i="6"/>
  <c r="L50741" i="6" s="1"/>
  <c r="L19415" i="6"/>
  <c r="L50740" i="6" s="1"/>
  <c r="L19414" i="6"/>
  <c r="L50739" i="6" s="1"/>
  <c r="L19413" i="6"/>
  <c r="L50738" i="6" s="1"/>
  <c r="L19412" i="6"/>
  <c r="L50737" i="6" s="1"/>
  <c r="L19411" i="6"/>
  <c r="L50736" i="6" s="1"/>
  <c r="L19410" i="6"/>
  <c r="L50735" i="6" s="1"/>
  <c r="L19409" i="6"/>
  <c r="L50734" i="6" s="1"/>
  <c r="L19408" i="6"/>
  <c r="L50733" i="6" s="1"/>
  <c r="L19407" i="6"/>
  <c r="L50732" i="6" s="1"/>
  <c r="L19406" i="6"/>
  <c r="L50731" i="6" s="1"/>
  <c r="L19405" i="6"/>
  <c r="L50730" i="6" s="1"/>
  <c r="L19404" i="6"/>
  <c r="L50729" i="6" s="1"/>
  <c r="L19403" i="6"/>
  <c r="L50728" i="6" s="1"/>
  <c r="L19402" i="6"/>
  <c r="L50727" i="6" s="1"/>
  <c r="L19401" i="6"/>
  <c r="L50726" i="6" s="1"/>
  <c r="L19400" i="6"/>
  <c r="L50725" i="6" s="1"/>
  <c r="L19399" i="6"/>
  <c r="L50724" i="6" s="1"/>
  <c r="L19398" i="6"/>
  <c r="L50723" i="6" s="1"/>
  <c r="L19397" i="6"/>
  <c r="L50722" i="6" s="1"/>
  <c r="L19396" i="6"/>
  <c r="L50721" i="6" s="1"/>
  <c r="L19395" i="6"/>
  <c r="L50720" i="6" s="1"/>
  <c r="L19394" i="6"/>
  <c r="L50719" i="6" s="1"/>
  <c r="L19393" i="6"/>
  <c r="L50718" i="6" s="1"/>
  <c r="L19392" i="6"/>
  <c r="L50717" i="6" s="1"/>
  <c r="L19391" i="6"/>
  <c r="L50716" i="6" s="1"/>
  <c r="L19390" i="6"/>
  <c r="L50715" i="6" s="1"/>
  <c r="L19389" i="6"/>
  <c r="L50714" i="6" s="1"/>
  <c r="L19388" i="6"/>
  <c r="L50713" i="6" s="1"/>
  <c r="L19387" i="6"/>
  <c r="L50712" i="6" s="1"/>
  <c r="L19386" i="6"/>
  <c r="L50711" i="6" s="1"/>
  <c r="L19385" i="6"/>
  <c r="L50710" i="6" s="1"/>
  <c r="L19384" i="6"/>
  <c r="L50709" i="6" s="1"/>
  <c r="L19383" i="6"/>
  <c r="L50708" i="6" s="1"/>
  <c r="L19382" i="6"/>
  <c r="L50707" i="6" s="1"/>
  <c r="L19381" i="6"/>
  <c r="L50706" i="6" s="1"/>
  <c r="L19380" i="6"/>
  <c r="L50705" i="6" s="1"/>
  <c r="L19379" i="6"/>
  <c r="L50704" i="6" s="1"/>
  <c r="L19378" i="6"/>
  <c r="L50703" i="6" s="1"/>
  <c r="L19377" i="6"/>
  <c r="L50702" i="6" s="1"/>
  <c r="L19376" i="6"/>
  <c r="L50701" i="6" s="1"/>
  <c r="L19375" i="6"/>
  <c r="L50700" i="6" s="1"/>
  <c r="L19374" i="6"/>
  <c r="L50699" i="6" s="1"/>
  <c r="L19373" i="6"/>
  <c r="L50698" i="6" s="1"/>
  <c r="L19372" i="6"/>
  <c r="L50697" i="6" s="1"/>
  <c r="L19371" i="6"/>
  <c r="L50696" i="6" s="1"/>
  <c r="L19370" i="6"/>
  <c r="L50695" i="6" s="1"/>
  <c r="L19369" i="6"/>
  <c r="L50694" i="6" s="1"/>
  <c r="L19368" i="6"/>
  <c r="L50693" i="6" s="1"/>
  <c r="L19367" i="6"/>
  <c r="L50692" i="6" s="1"/>
  <c r="L19366" i="6"/>
  <c r="L50691" i="6" s="1"/>
  <c r="L19365" i="6"/>
  <c r="L50690" i="6" s="1"/>
  <c r="L19364" i="6"/>
  <c r="L50689" i="6" s="1"/>
  <c r="L19363" i="6"/>
  <c r="L50688" i="6" s="1"/>
  <c r="L19362" i="6"/>
  <c r="L50687" i="6" s="1"/>
  <c r="L19361" i="6"/>
  <c r="L50686" i="6" s="1"/>
  <c r="L19360" i="6"/>
  <c r="L50685" i="6" s="1"/>
  <c r="L19359" i="6"/>
  <c r="L50684" i="6" s="1"/>
  <c r="L19358" i="6"/>
  <c r="L50683" i="6" s="1"/>
  <c r="L19357" i="6"/>
  <c r="L50682" i="6" s="1"/>
  <c r="L19356" i="6"/>
  <c r="L50681" i="6" s="1"/>
  <c r="L19355" i="6"/>
  <c r="L50680" i="6" s="1"/>
  <c r="L19354" i="6"/>
  <c r="L50679" i="6" s="1"/>
  <c r="L19353" i="6"/>
  <c r="L50678" i="6" s="1"/>
  <c r="L19352" i="6"/>
  <c r="L50677" i="6" s="1"/>
  <c r="L19351" i="6"/>
  <c r="L50676" i="6" s="1"/>
  <c r="L19350" i="6"/>
  <c r="L50675" i="6" s="1"/>
  <c r="L19349" i="6"/>
  <c r="L50674" i="6" s="1"/>
  <c r="L19348" i="6"/>
  <c r="L50673" i="6" s="1"/>
  <c r="L19347" i="6"/>
  <c r="L50672" i="6" s="1"/>
  <c r="L19346" i="6"/>
  <c r="L50671" i="6" s="1"/>
  <c r="L19345" i="6"/>
  <c r="L50670" i="6" s="1"/>
  <c r="L19344" i="6"/>
  <c r="L50669" i="6" s="1"/>
  <c r="L19343" i="6"/>
  <c r="L50668" i="6" s="1"/>
  <c r="L19342" i="6"/>
  <c r="L50667" i="6" s="1"/>
  <c r="L19341" i="6"/>
  <c r="L50666" i="6" s="1"/>
  <c r="L19340" i="6"/>
  <c r="L50665" i="6" s="1"/>
  <c r="L19339" i="6"/>
  <c r="L50664" i="6" s="1"/>
  <c r="L19338" i="6"/>
  <c r="L50663" i="6" s="1"/>
  <c r="L19337" i="6"/>
  <c r="L50662" i="6" s="1"/>
  <c r="L19336" i="6"/>
  <c r="L50661" i="6" s="1"/>
  <c r="L19335" i="6"/>
  <c r="L50660" i="6" s="1"/>
  <c r="L19334" i="6"/>
  <c r="L50659" i="6" s="1"/>
  <c r="L19333" i="6"/>
  <c r="L50658" i="6" s="1"/>
  <c r="L19332" i="6"/>
  <c r="L50657" i="6" s="1"/>
  <c r="L19331" i="6"/>
  <c r="L50656" i="6" s="1"/>
  <c r="L19330" i="6"/>
  <c r="L50655" i="6" s="1"/>
  <c r="L19329" i="6"/>
  <c r="L50654" i="6" s="1"/>
  <c r="L19328" i="6"/>
  <c r="L50653" i="6" s="1"/>
  <c r="L19327" i="6"/>
  <c r="L50652" i="6" s="1"/>
  <c r="L19326" i="6"/>
  <c r="L50651" i="6" s="1"/>
  <c r="L19325" i="6"/>
  <c r="L50650" i="6" s="1"/>
  <c r="L19324" i="6"/>
  <c r="L50649" i="6" s="1"/>
  <c r="L19323" i="6"/>
  <c r="L50648" i="6" s="1"/>
  <c r="L19322" i="6"/>
  <c r="L50647" i="6" s="1"/>
  <c r="L19321" i="6"/>
  <c r="L50646" i="6" s="1"/>
  <c r="L19320" i="6"/>
  <c r="L50645" i="6" s="1"/>
  <c r="L19319" i="6"/>
  <c r="L50644" i="6" s="1"/>
  <c r="L19318" i="6"/>
  <c r="L50643" i="6" s="1"/>
  <c r="L19317" i="6"/>
  <c r="L50642" i="6" s="1"/>
  <c r="L19316" i="6"/>
  <c r="L50641" i="6" s="1"/>
  <c r="L19315" i="6"/>
  <c r="L50640" i="6" s="1"/>
  <c r="L19314" i="6"/>
  <c r="L50639" i="6" s="1"/>
  <c r="L19313" i="6"/>
  <c r="L50638" i="6" s="1"/>
  <c r="L19312" i="6"/>
  <c r="L50637" i="6" s="1"/>
  <c r="L19311" i="6"/>
  <c r="L50636" i="6" s="1"/>
  <c r="L19310" i="6"/>
  <c r="L50635" i="6" s="1"/>
  <c r="L19309" i="6"/>
  <c r="L50634" i="6" s="1"/>
  <c r="L19308" i="6"/>
  <c r="L50633" i="6" s="1"/>
  <c r="L19307" i="6"/>
  <c r="L50632" i="6" s="1"/>
  <c r="L19306" i="6"/>
  <c r="L50631" i="6" s="1"/>
  <c r="L19305" i="6"/>
  <c r="L50630" i="6" s="1"/>
  <c r="L19304" i="6"/>
  <c r="L50629" i="6" s="1"/>
  <c r="L19303" i="6"/>
  <c r="L50628" i="6" s="1"/>
  <c r="L19302" i="6"/>
  <c r="L50627" i="6" s="1"/>
  <c r="L19301" i="6"/>
  <c r="L50626" i="6" s="1"/>
  <c r="L19300" i="6"/>
  <c r="L50625" i="6" s="1"/>
  <c r="L19299" i="6"/>
  <c r="L50624" i="6" s="1"/>
  <c r="L19298" i="6"/>
  <c r="L50623" i="6" s="1"/>
  <c r="L19297" i="6"/>
  <c r="L50622" i="6" s="1"/>
  <c r="L19296" i="6"/>
  <c r="L50621" i="6" s="1"/>
  <c r="L19295" i="6"/>
  <c r="L50620" i="6" s="1"/>
  <c r="L19294" i="6"/>
  <c r="L50619" i="6" s="1"/>
  <c r="L19293" i="6"/>
  <c r="L50618" i="6" s="1"/>
  <c r="L19292" i="6"/>
  <c r="L50617" i="6" s="1"/>
  <c r="L19291" i="6"/>
  <c r="L50616" i="6" s="1"/>
  <c r="L19290" i="6"/>
  <c r="L50615" i="6" s="1"/>
  <c r="L19289" i="6"/>
  <c r="L50614" i="6" s="1"/>
  <c r="L19288" i="6"/>
  <c r="L50613" i="6" s="1"/>
  <c r="L19287" i="6"/>
  <c r="L50612" i="6" s="1"/>
  <c r="L19286" i="6"/>
  <c r="L50611" i="6" s="1"/>
  <c r="L19285" i="6"/>
  <c r="L50610" i="6" s="1"/>
  <c r="L19284" i="6"/>
  <c r="L50609" i="6" s="1"/>
  <c r="L19283" i="6"/>
  <c r="L50608" i="6" s="1"/>
  <c r="L19282" i="6"/>
  <c r="L50607" i="6" s="1"/>
  <c r="L19281" i="6"/>
  <c r="L50606" i="6" s="1"/>
  <c r="L19280" i="6"/>
  <c r="L50605" i="6" s="1"/>
  <c r="L19279" i="6"/>
  <c r="L50604" i="6" s="1"/>
  <c r="L19278" i="6"/>
  <c r="L50603" i="6" s="1"/>
  <c r="L19277" i="6"/>
  <c r="L50602" i="6" s="1"/>
  <c r="L19276" i="6"/>
  <c r="L50601" i="6" s="1"/>
  <c r="L19275" i="6"/>
  <c r="L50600" i="6" s="1"/>
  <c r="L19274" i="6"/>
  <c r="L50599" i="6" s="1"/>
  <c r="L19273" i="6"/>
  <c r="L50598" i="6" s="1"/>
  <c r="L19272" i="6"/>
  <c r="L50597" i="6" s="1"/>
  <c r="L19271" i="6"/>
  <c r="L50596" i="6" s="1"/>
  <c r="L19270" i="6"/>
  <c r="L50595" i="6" s="1"/>
  <c r="L19269" i="6"/>
  <c r="L50594" i="6" s="1"/>
  <c r="L19268" i="6"/>
  <c r="L50593" i="6" s="1"/>
  <c r="L19267" i="6"/>
  <c r="L50592" i="6" s="1"/>
  <c r="L19266" i="6"/>
  <c r="L50591" i="6" s="1"/>
  <c r="L19265" i="6"/>
  <c r="L50590" i="6" s="1"/>
  <c r="L19264" i="6"/>
  <c r="L50589" i="6" s="1"/>
  <c r="L19263" i="6"/>
  <c r="L50588" i="6" s="1"/>
  <c r="L19262" i="6"/>
  <c r="L50587" i="6" s="1"/>
  <c r="L19261" i="6"/>
  <c r="L50586" i="6" s="1"/>
  <c r="L19260" i="6"/>
  <c r="L50585" i="6" s="1"/>
  <c r="L19259" i="6"/>
  <c r="L50584" i="6" s="1"/>
  <c r="L19258" i="6"/>
  <c r="L50583" i="6" s="1"/>
  <c r="L19257" i="6"/>
  <c r="L50582" i="6" s="1"/>
  <c r="L19256" i="6"/>
  <c r="L50581" i="6" s="1"/>
  <c r="L19255" i="6"/>
  <c r="L50580" i="6" s="1"/>
  <c r="L19254" i="6"/>
  <c r="L50579" i="6" s="1"/>
  <c r="L19253" i="6"/>
  <c r="L50578" i="6" s="1"/>
  <c r="L19252" i="6"/>
  <c r="L50577" i="6" s="1"/>
  <c r="L19251" i="6"/>
  <c r="L50576" i="6" s="1"/>
  <c r="L19250" i="6"/>
  <c r="L50575" i="6" s="1"/>
  <c r="L19249" i="6"/>
  <c r="L50574" i="6" s="1"/>
  <c r="L19248" i="6"/>
  <c r="L50573" i="6" s="1"/>
  <c r="L19247" i="6"/>
  <c r="L50572" i="6" s="1"/>
  <c r="L19246" i="6"/>
  <c r="L50571" i="6" s="1"/>
  <c r="L19245" i="6"/>
  <c r="L50570" i="6" s="1"/>
  <c r="L19244" i="6"/>
  <c r="L50569" i="6" s="1"/>
  <c r="L19243" i="6"/>
  <c r="L50568" i="6" s="1"/>
  <c r="L19242" i="6"/>
  <c r="L50567" i="6" s="1"/>
  <c r="L19241" i="6"/>
  <c r="L50566" i="6" s="1"/>
  <c r="L19240" i="6"/>
  <c r="L50565" i="6" s="1"/>
  <c r="L19239" i="6"/>
  <c r="L50564" i="6" s="1"/>
  <c r="L19238" i="6"/>
  <c r="L50563" i="6" s="1"/>
  <c r="L19237" i="6"/>
  <c r="L50562" i="6" s="1"/>
  <c r="L19236" i="6"/>
  <c r="L50561" i="6" s="1"/>
  <c r="L19235" i="6"/>
  <c r="L50560" i="6" s="1"/>
  <c r="L19234" i="6"/>
  <c r="L50559" i="6" s="1"/>
  <c r="L19233" i="6"/>
  <c r="L50558" i="6" s="1"/>
  <c r="L19232" i="6"/>
  <c r="L50557" i="6" s="1"/>
  <c r="L19231" i="6"/>
  <c r="L50556" i="6" s="1"/>
  <c r="L19230" i="6"/>
  <c r="L50555" i="6" s="1"/>
  <c r="L19229" i="6"/>
  <c r="L50554" i="6" s="1"/>
  <c r="L19228" i="6"/>
  <c r="L50553" i="6" s="1"/>
  <c r="L19227" i="6"/>
  <c r="L50552" i="6" s="1"/>
  <c r="L19226" i="6"/>
  <c r="L50551" i="6" s="1"/>
  <c r="L19225" i="6"/>
  <c r="L50550" i="6" s="1"/>
  <c r="L19224" i="6"/>
  <c r="L50549" i="6" s="1"/>
  <c r="L19223" i="6"/>
  <c r="L50548" i="6" s="1"/>
  <c r="L19222" i="6"/>
  <c r="L50547" i="6" s="1"/>
  <c r="L19221" i="6"/>
  <c r="L50546" i="6" s="1"/>
  <c r="L19220" i="6"/>
  <c r="L50545" i="6" s="1"/>
  <c r="L19219" i="6"/>
  <c r="L50544" i="6" s="1"/>
  <c r="L19218" i="6"/>
  <c r="L50543" i="6" s="1"/>
  <c r="L19217" i="6"/>
  <c r="L50542" i="6" s="1"/>
  <c r="L19216" i="6"/>
  <c r="L50541" i="6" s="1"/>
  <c r="L19215" i="6"/>
  <c r="L50540" i="6" s="1"/>
  <c r="L19214" i="6"/>
  <c r="L50539" i="6" s="1"/>
  <c r="L19213" i="6"/>
  <c r="L50538" i="6" s="1"/>
  <c r="L19212" i="6"/>
  <c r="L50537" i="6" s="1"/>
  <c r="L19211" i="6"/>
  <c r="L50536" i="6" s="1"/>
  <c r="L19210" i="6"/>
  <c r="L50535" i="6" s="1"/>
  <c r="L19209" i="6"/>
  <c r="L50534" i="6" s="1"/>
  <c r="L19208" i="6"/>
  <c r="L50533" i="6" s="1"/>
  <c r="L19207" i="6"/>
  <c r="L50532" i="6" s="1"/>
  <c r="L19206" i="6"/>
  <c r="L50531" i="6" s="1"/>
  <c r="L19205" i="6"/>
  <c r="L50530" i="6" s="1"/>
  <c r="L19204" i="6"/>
  <c r="L50529" i="6" s="1"/>
  <c r="L19203" i="6"/>
  <c r="L50528" i="6" s="1"/>
  <c r="L19202" i="6"/>
  <c r="L50527" i="6" s="1"/>
  <c r="L19201" i="6"/>
  <c r="L50526" i="6" s="1"/>
  <c r="L19200" i="6"/>
  <c r="L50525" i="6" s="1"/>
  <c r="L19199" i="6"/>
  <c r="L50524" i="6" s="1"/>
  <c r="L19198" i="6"/>
  <c r="L50523" i="6" s="1"/>
  <c r="L19197" i="6"/>
  <c r="L50522" i="6" s="1"/>
  <c r="L19196" i="6"/>
  <c r="L50521" i="6" s="1"/>
  <c r="L19195" i="6"/>
  <c r="L50520" i="6" s="1"/>
  <c r="L19194" i="6"/>
  <c r="L50519" i="6" s="1"/>
  <c r="L19193" i="6"/>
  <c r="L50518" i="6" s="1"/>
  <c r="L19192" i="6"/>
  <c r="L50517" i="6" s="1"/>
  <c r="L19191" i="6"/>
  <c r="L50516" i="6" s="1"/>
  <c r="L19190" i="6"/>
  <c r="L50515" i="6" s="1"/>
  <c r="L19189" i="6"/>
  <c r="L50514" i="6" s="1"/>
  <c r="L19188" i="6"/>
  <c r="L50513" i="6" s="1"/>
  <c r="L19187" i="6"/>
  <c r="L50512" i="6" s="1"/>
  <c r="L19186" i="6"/>
  <c r="L50511" i="6" s="1"/>
  <c r="L19185" i="6"/>
  <c r="L50510" i="6" s="1"/>
  <c r="L19184" i="6"/>
  <c r="L50509" i="6" s="1"/>
  <c r="L19183" i="6"/>
  <c r="L50508" i="6" s="1"/>
  <c r="L19182" i="6"/>
  <c r="L50507" i="6" s="1"/>
  <c r="L19181" i="6"/>
  <c r="L50506" i="6" s="1"/>
  <c r="L19180" i="6"/>
  <c r="L50505" i="6" s="1"/>
  <c r="L19179" i="6"/>
  <c r="L50504" i="6" s="1"/>
  <c r="L19178" i="6"/>
  <c r="L50503" i="6" s="1"/>
  <c r="L19177" i="6"/>
  <c r="L50502" i="6" s="1"/>
  <c r="L19176" i="6"/>
  <c r="L50501" i="6" s="1"/>
  <c r="L19175" i="6"/>
  <c r="L50500" i="6" s="1"/>
  <c r="L19174" i="6"/>
  <c r="L50499" i="6" s="1"/>
  <c r="L19173" i="6"/>
  <c r="L50498" i="6" s="1"/>
  <c r="L19172" i="6"/>
  <c r="L50497" i="6" s="1"/>
  <c r="L19171" i="6"/>
  <c r="L50496" i="6" s="1"/>
  <c r="L19170" i="6"/>
  <c r="L50495" i="6" s="1"/>
  <c r="L19169" i="6"/>
  <c r="L50494" i="6" s="1"/>
  <c r="L19168" i="6"/>
  <c r="L50493" i="6" s="1"/>
  <c r="L19167" i="6"/>
  <c r="L50492" i="6" s="1"/>
  <c r="L19166" i="6"/>
  <c r="L50491" i="6" s="1"/>
  <c r="L19165" i="6"/>
  <c r="L50490" i="6" s="1"/>
  <c r="L19164" i="6"/>
  <c r="L50489" i="6" s="1"/>
  <c r="L19163" i="6"/>
  <c r="L50488" i="6" s="1"/>
  <c r="L19162" i="6"/>
  <c r="L50487" i="6" s="1"/>
  <c r="L19161" i="6"/>
  <c r="L50486" i="6" s="1"/>
  <c r="L19160" i="6"/>
  <c r="L50485" i="6" s="1"/>
  <c r="L19159" i="6"/>
  <c r="L50484" i="6" s="1"/>
  <c r="L19158" i="6"/>
  <c r="L50483" i="6" s="1"/>
  <c r="L19157" i="6"/>
  <c r="L50482" i="6" s="1"/>
  <c r="L19156" i="6"/>
  <c r="L50481" i="6" s="1"/>
  <c r="L19155" i="6"/>
  <c r="L50480" i="6" s="1"/>
  <c r="L19154" i="6"/>
  <c r="L50479" i="6" s="1"/>
  <c r="L19153" i="6"/>
  <c r="L50478" i="6" s="1"/>
  <c r="L19152" i="6"/>
  <c r="L50477" i="6" s="1"/>
  <c r="L19151" i="6"/>
  <c r="L50476" i="6" s="1"/>
  <c r="L19150" i="6"/>
  <c r="L50475" i="6" s="1"/>
  <c r="L19149" i="6"/>
  <c r="L50474" i="6" s="1"/>
  <c r="L19148" i="6"/>
  <c r="L50473" i="6" s="1"/>
  <c r="L19147" i="6"/>
  <c r="L50472" i="6" s="1"/>
  <c r="L19146" i="6"/>
  <c r="L50471" i="6" s="1"/>
  <c r="L19145" i="6"/>
  <c r="L50470" i="6" s="1"/>
  <c r="L19144" i="6"/>
  <c r="L50469" i="6" s="1"/>
  <c r="L19143" i="6"/>
  <c r="L50468" i="6" s="1"/>
  <c r="L19142" i="6"/>
  <c r="L50467" i="6" s="1"/>
  <c r="L19141" i="6"/>
  <c r="L50466" i="6" s="1"/>
  <c r="L19140" i="6"/>
  <c r="L50465" i="6" s="1"/>
  <c r="L19139" i="6"/>
  <c r="L50464" i="6" s="1"/>
  <c r="L19138" i="6"/>
  <c r="L50463" i="6" s="1"/>
  <c r="L19137" i="6"/>
  <c r="L50462" i="6" s="1"/>
  <c r="L19136" i="6"/>
  <c r="L50461" i="6" s="1"/>
  <c r="L19135" i="6"/>
  <c r="L50460" i="6" s="1"/>
  <c r="L19134" i="6"/>
  <c r="L50459" i="6" s="1"/>
  <c r="L19133" i="6"/>
  <c r="L50458" i="6" s="1"/>
  <c r="L19132" i="6"/>
  <c r="L50457" i="6" s="1"/>
  <c r="L19131" i="6"/>
  <c r="L50456" i="6" s="1"/>
  <c r="L19130" i="6"/>
  <c r="L50455" i="6" s="1"/>
  <c r="L19129" i="6"/>
  <c r="L50454" i="6" s="1"/>
  <c r="L19128" i="6"/>
  <c r="L50453" i="6" s="1"/>
  <c r="L19127" i="6"/>
  <c r="L50452" i="6" s="1"/>
  <c r="L19126" i="6"/>
  <c r="L50451" i="6" s="1"/>
  <c r="L19125" i="6"/>
  <c r="L50450" i="6" s="1"/>
  <c r="L19124" i="6"/>
  <c r="L50449" i="6" s="1"/>
  <c r="L19123" i="6"/>
  <c r="L50448" i="6" s="1"/>
  <c r="L19122" i="6"/>
  <c r="L50447" i="6" s="1"/>
  <c r="L19121" i="6"/>
  <c r="L50446" i="6" s="1"/>
  <c r="L19120" i="6"/>
  <c r="L50445" i="6" s="1"/>
  <c r="L19119" i="6"/>
  <c r="L50444" i="6" s="1"/>
  <c r="L19118" i="6"/>
  <c r="L50443" i="6" s="1"/>
  <c r="L19117" i="6"/>
  <c r="L50442" i="6" s="1"/>
  <c r="L19116" i="6"/>
  <c r="L50441" i="6" s="1"/>
  <c r="L19115" i="6"/>
  <c r="L50440" i="6" s="1"/>
  <c r="L19114" i="6"/>
  <c r="L50439" i="6" s="1"/>
  <c r="L19113" i="6"/>
  <c r="L50438" i="6" s="1"/>
  <c r="L19112" i="6"/>
  <c r="L50437" i="6" s="1"/>
  <c r="L19111" i="6"/>
  <c r="L50436" i="6" s="1"/>
  <c r="L19110" i="6"/>
  <c r="L50435" i="6" s="1"/>
  <c r="L19109" i="6"/>
  <c r="L50434" i="6" s="1"/>
  <c r="L19108" i="6"/>
  <c r="L50433" i="6" s="1"/>
  <c r="L19107" i="6"/>
  <c r="L50432" i="6" s="1"/>
  <c r="L19106" i="6"/>
  <c r="L50431" i="6" s="1"/>
  <c r="L19105" i="6"/>
  <c r="L50430" i="6" s="1"/>
  <c r="L19104" i="6"/>
  <c r="L50429" i="6" s="1"/>
  <c r="L19103" i="6"/>
  <c r="L50428" i="6" s="1"/>
  <c r="L19102" i="6"/>
  <c r="L50427" i="6" s="1"/>
  <c r="L19101" i="6"/>
  <c r="L50426" i="6" s="1"/>
  <c r="L19100" i="6"/>
  <c r="L50425" i="6" s="1"/>
  <c r="L19099" i="6"/>
  <c r="L50424" i="6" s="1"/>
  <c r="L19098" i="6"/>
  <c r="L50423" i="6" s="1"/>
  <c r="L19097" i="6"/>
  <c r="L50422" i="6" s="1"/>
  <c r="L19096" i="6"/>
  <c r="L50421" i="6" s="1"/>
  <c r="L19095" i="6"/>
  <c r="L50420" i="6" s="1"/>
  <c r="L19094" i="6"/>
  <c r="L50419" i="6" s="1"/>
  <c r="L19093" i="6"/>
  <c r="L50418" i="6" s="1"/>
  <c r="L19092" i="6"/>
  <c r="L50417" i="6" s="1"/>
  <c r="L19091" i="6"/>
  <c r="L50416" i="6" s="1"/>
  <c r="L19090" i="6"/>
  <c r="L50415" i="6" s="1"/>
  <c r="L19089" i="6"/>
  <c r="L50414" i="6" s="1"/>
  <c r="L19088" i="6"/>
  <c r="L50413" i="6" s="1"/>
  <c r="L19087" i="6"/>
  <c r="L50412" i="6" s="1"/>
  <c r="L19086" i="6"/>
  <c r="L50411" i="6" s="1"/>
  <c r="L19085" i="6"/>
  <c r="L50410" i="6" s="1"/>
  <c r="L19084" i="6"/>
  <c r="L50409" i="6" s="1"/>
  <c r="L19083" i="6"/>
  <c r="L50408" i="6" s="1"/>
  <c r="L19082" i="6"/>
  <c r="L50407" i="6" s="1"/>
  <c r="L19081" i="6"/>
  <c r="L50406" i="6" s="1"/>
  <c r="L19080" i="6"/>
  <c r="L50405" i="6" s="1"/>
  <c r="L19079" i="6"/>
  <c r="L50404" i="6" s="1"/>
  <c r="L19078" i="6"/>
  <c r="L50403" i="6" s="1"/>
  <c r="L19077" i="6"/>
  <c r="L50402" i="6" s="1"/>
  <c r="L19076" i="6"/>
  <c r="L50401" i="6" s="1"/>
  <c r="L19075" i="6"/>
  <c r="L50400" i="6" s="1"/>
  <c r="L19074" i="6"/>
  <c r="L50399" i="6" s="1"/>
  <c r="L19073" i="6"/>
  <c r="L50398" i="6" s="1"/>
  <c r="L19072" i="6"/>
  <c r="L50397" i="6" s="1"/>
  <c r="L19071" i="6"/>
  <c r="L50396" i="6" s="1"/>
  <c r="L19070" i="6"/>
  <c r="L50395" i="6" s="1"/>
  <c r="L19069" i="6"/>
  <c r="L50394" i="6" s="1"/>
  <c r="L19068" i="6"/>
  <c r="L50393" i="6" s="1"/>
  <c r="L19067" i="6"/>
  <c r="L50392" i="6" s="1"/>
  <c r="L19066" i="6"/>
  <c r="L50391" i="6" s="1"/>
  <c r="L19065" i="6"/>
  <c r="L50390" i="6" s="1"/>
  <c r="L19064" i="6"/>
  <c r="L50389" i="6" s="1"/>
  <c r="L19063" i="6"/>
  <c r="L50388" i="6" s="1"/>
  <c r="L19062" i="6"/>
  <c r="L50387" i="6" s="1"/>
  <c r="L19061" i="6"/>
  <c r="L50386" i="6" s="1"/>
  <c r="L19060" i="6"/>
  <c r="L50385" i="6" s="1"/>
  <c r="L19059" i="6"/>
  <c r="L50384" i="6" s="1"/>
  <c r="L19058" i="6"/>
  <c r="L50383" i="6" s="1"/>
  <c r="L19057" i="6"/>
  <c r="L50382" i="6" s="1"/>
  <c r="L19056" i="6"/>
  <c r="L50381" i="6" s="1"/>
  <c r="L19055" i="6"/>
  <c r="L50380" i="6" s="1"/>
  <c r="L19054" i="6"/>
  <c r="L50379" i="6" s="1"/>
  <c r="L19053" i="6"/>
  <c r="L50378" i="6" s="1"/>
  <c r="L19052" i="6"/>
  <c r="L50377" i="6" s="1"/>
  <c r="L19051" i="6"/>
  <c r="L50376" i="6" s="1"/>
  <c r="L19050" i="6"/>
  <c r="L50375" i="6" s="1"/>
  <c r="L19049" i="6"/>
  <c r="L50374" i="6" s="1"/>
  <c r="L19048" i="6"/>
  <c r="L50373" i="6" s="1"/>
  <c r="L19047" i="6"/>
  <c r="L50372" i="6" s="1"/>
  <c r="L19046" i="6"/>
  <c r="L50371" i="6" s="1"/>
  <c r="L19045" i="6"/>
  <c r="L50370" i="6" s="1"/>
  <c r="L19044" i="6"/>
  <c r="L50369" i="6" s="1"/>
  <c r="L19043" i="6"/>
  <c r="L50368" i="6" s="1"/>
  <c r="L19042" i="6"/>
  <c r="L50367" i="6" s="1"/>
  <c r="L19041" i="6"/>
  <c r="L50366" i="6" s="1"/>
  <c r="L19040" i="6"/>
  <c r="L50365" i="6" s="1"/>
  <c r="L19039" i="6"/>
  <c r="L50364" i="6" s="1"/>
  <c r="L19038" i="6"/>
  <c r="L50363" i="6" s="1"/>
  <c r="L19037" i="6"/>
  <c r="L50362" i="6" s="1"/>
  <c r="L19036" i="6"/>
  <c r="L50361" i="6" s="1"/>
  <c r="L19035" i="6"/>
  <c r="L50360" i="6" s="1"/>
  <c r="L19034" i="6"/>
  <c r="L50359" i="6" s="1"/>
  <c r="L19033" i="6"/>
  <c r="L50358" i="6" s="1"/>
  <c r="L19032" i="6"/>
  <c r="L50357" i="6" s="1"/>
  <c r="L19031" i="6"/>
  <c r="L50356" i="6" s="1"/>
  <c r="L19030" i="6"/>
  <c r="L50355" i="6" s="1"/>
  <c r="L19029" i="6"/>
  <c r="L50354" i="6" s="1"/>
  <c r="L19028" i="6"/>
  <c r="L50353" i="6" s="1"/>
  <c r="L19027" i="6"/>
  <c r="L50352" i="6" s="1"/>
  <c r="L19026" i="6"/>
  <c r="L50351" i="6" s="1"/>
  <c r="L19025" i="6"/>
  <c r="L50350" i="6" s="1"/>
  <c r="L19024" i="6"/>
  <c r="L50349" i="6" s="1"/>
  <c r="L19023" i="6"/>
  <c r="L50348" i="6" s="1"/>
  <c r="L19022" i="6"/>
  <c r="L50347" i="6" s="1"/>
  <c r="L19021" i="6"/>
  <c r="L50346" i="6" s="1"/>
  <c r="L19020" i="6"/>
  <c r="L50345" i="6" s="1"/>
  <c r="L19019" i="6"/>
  <c r="L50344" i="6" s="1"/>
  <c r="L19018" i="6"/>
  <c r="L50343" i="6" s="1"/>
  <c r="L19017" i="6"/>
  <c r="L50342" i="6" s="1"/>
  <c r="L19016" i="6"/>
  <c r="L50341" i="6" s="1"/>
  <c r="L19015" i="6"/>
  <c r="L50340" i="6" s="1"/>
  <c r="L19014" i="6"/>
  <c r="L50339" i="6" s="1"/>
  <c r="L19013" i="6"/>
  <c r="L50338" i="6" s="1"/>
  <c r="L19012" i="6"/>
  <c r="L50337" i="6" s="1"/>
  <c r="L19011" i="6"/>
  <c r="L50336" i="6" s="1"/>
  <c r="L19010" i="6"/>
  <c r="L50335" i="6" s="1"/>
  <c r="L19009" i="6"/>
  <c r="L50334" i="6" s="1"/>
  <c r="L19008" i="6"/>
  <c r="L50333" i="6" s="1"/>
  <c r="L19007" i="6"/>
  <c r="L50332" i="6" s="1"/>
  <c r="L19006" i="6"/>
  <c r="L50331" i="6" s="1"/>
  <c r="L19005" i="6"/>
  <c r="L50330" i="6" s="1"/>
  <c r="L19004" i="6"/>
  <c r="L50329" i="6" s="1"/>
  <c r="L19003" i="6"/>
  <c r="L50328" i="6" s="1"/>
  <c r="L19002" i="6"/>
  <c r="L50327" i="6" s="1"/>
  <c r="L19001" i="6"/>
  <c r="L50326" i="6" s="1"/>
  <c r="L19000" i="6"/>
  <c r="L50325" i="6" s="1"/>
  <c r="L18999" i="6"/>
  <c r="L50324" i="6" s="1"/>
  <c r="L18998" i="6"/>
  <c r="L50323" i="6" s="1"/>
  <c r="L18997" i="6"/>
  <c r="L50322" i="6" s="1"/>
  <c r="L18996" i="6"/>
  <c r="L50321" i="6" s="1"/>
  <c r="L18995" i="6"/>
  <c r="L50320" i="6" s="1"/>
  <c r="L18994" i="6"/>
  <c r="L50319" i="6" s="1"/>
  <c r="L18993" i="6"/>
  <c r="L50318" i="6" s="1"/>
  <c r="L18992" i="6"/>
  <c r="L50317" i="6" s="1"/>
  <c r="L18991" i="6"/>
  <c r="L50316" i="6" s="1"/>
  <c r="L18990" i="6"/>
  <c r="L50315" i="6" s="1"/>
  <c r="L18989" i="6"/>
  <c r="L50314" i="6" s="1"/>
  <c r="L18988" i="6"/>
  <c r="L50313" i="6" s="1"/>
  <c r="L18987" i="6"/>
  <c r="L50312" i="6" s="1"/>
  <c r="L18986" i="6"/>
  <c r="L50311" i="6" s="1"/>
  <c r="L18985" i="6"/>
  <c r="L50310" i="6" s="1"/>
  <c r="L18984" i="6"/>
  <c r="L50309" i="6" s="1"/>
  <c r="L18983" i="6"/>
  <c r="L50308" i="6" s="1"/>
  <c r="L18982" i="6"/>
  <c r="L50307" i="6" s="1"/>
  <c r="L18981" i="6"/>
  <c r="L50306" i="6" s="1"/>
  <c r="L18980" i="6"/>
  <c r="L50305" i="6" s="1"/>
  <c r="L18979" i="6"/>
  <c r="L50304" i="6" s="1"/>
  <c r="L18978" i="6"/>
  <c r="L50303" i="6" s="1"/>
  <c r="L18977" i="6"/>
  <c r="L50302" i="6" s="1"/>
  <c r="L18976" i="6"/>
  <c r="L50301" i="6" s="1"/>
  <c r="L18975" i="6"/>
  <c r="L50300" i="6" s="1"/>
  <c r="L18974" i="6"/>
  <c r="L50299" i="6" s="1"/>
  <c r="L18973" i="6"/>
  <c r="L50298" i="6" s="1"/>
  <c r="L18972" i="6"/>
  <c r="L50297" i="6" s="1"/>
  <c r="L18971" i="6"/>
  <c r="L50296" i="6" s="1"/>
  <c r="L18970" i="6"/>
  <c r="L50295" i="6" s="1"/>
  <c r="L18969" i="6"/>
  <c r="L50294" i="6" s="1"/>
  <c r="L18968" i="6"/>
  <c r="L50293" i="6" s="1"/>
  <c r="L18967" i="6"/>
  <c r="L50292" i="6" s="1"/>
  <c r="L18966" i="6"/>
  <c r="L50291" i="6" s="1"/>
  <c r="L18965" i="6"/>
  <c r="L50290" i="6" s="1"/>
  <c r="L18964" i="6"/>
  <c r="L50289" i="6" s="1"/>
  <c r="L18963" i="6"/>
  <c r="L50288" i="6" s="1"/>
  <c r="L18962" i="6"/>
  <c r="L50287" i="6" s="1"/>
  <c r="L18961" i="6"/>
  <c r="L50286" i="6" s="1"/>
  <c r="L18960" i="6"/>
  <c r="L50285" i="6" s="1"/>
  <c r="L18959" i="6"/>
  <c r="L50284" i="6" s="1"/>
  <c r="L18958" i="6"/>
  <c r="L50283" i="6" s="1"/>
  <c r="L18957" i="6"/>
  <c r="L50282" i="6" s="1"/>
  <c r="L18956" i="6"/>
  <c r="L50281" i="6" s="1"/>
  <c r="L18955" i="6"/>
  <c r="L50280" i="6" s="1"/>
  <c r="L18954" i="6"/>
  <c r="L50279" i="6" s="1"/>
  <c r="L18953" i="6"/>
  <c r="L50278" i="6" s="1"/>
  <c r="L18952" i="6"/>
  <c r="L50277" i="6" s="1"/>
  <c r="L18951" i="6"/>
  <c r="L50276" i="6" s="1"/>
  <c r="L18950" i="6"/>
  <c r="L50275" i="6" s="1"/>
  <c r="L18949" i="6"/>
  <c r="L50274" i="6" s="1"/>
  <c r="L18948" i="6"/>
  <c r="L50273" i="6" s="1"/>
  <c r="L18947" i="6"/>
  <c r="L50272" i="6" s="1"/>
  <c r="L18946" i="6"/>
  <c r="L50271" i="6" s="1"/>
  <c r="L18945" i="6"/>
  <c r="L50270" i="6" s="1"/>
  <c r="L18944" i="6"/>
  <c r="L50269" i="6" s="1"/>
  <c r="L18943" i="6"/>
  <c r="L50268" i="6" s="1"/>
  <c r="L18942" i="6"/>
  <c r="L50267" i="6" s="1"/>
  <c r="L18941" i="6"/>
  <c r="L50266" i="6" s="1"/>
  <c r="L18940" i="6"/>
  <c r="L50265" i="6" s="1"/>
  <c r="L18939" i="6"/>
  <c r="L50264" i="6" s="1"/>
  <c r="L18938" i="6"/>
  <c r="L50263" i="6" s="1"/>
  <c r="L18937" i="6"/>
  <c r="L50262" i="6" s="1"/>
  <c r="L18936" i="6"/>
  <c r="L50261" i="6" s="1"/>
  <c r="L18935" i="6"/>
  <c r="L50260" i="6" s="1"/>
  <c r="L18934" i="6"/>
  <c r="L50259" i="6" s="1"/>
  <c r="L18933" i="6"/>
  <c r="L50258" i="6" s="1"/>
  <c r="L18932" i="6"/>
  <c r="L50257" i="6" s="1"/>
  <c r="L18931" i="6"/>
  <c r="L50256" i="6" s="1"/>
  <c r="L18930" i="6"/>
  <c r="L50255" i="6" s="1"/>
  <c r="L18929" i="6"/>
  <c r="L50254" i="6" s="1"/>
  <c r="L18928" i="6"/>
  <c r="L50253" i="6" s="1"/>
  <c r="L18927" i="6"/>
  <c r="L50252" i="6" s="1"/>
  <c r="L18926" i="6"/>
  <c r="L50251" i="6" s="1"/>
  <c r="L18925" i="6"/>
  <c r="L50250" i="6" s="1"/>
  <c r="L18924" i="6"/>
  <c r="L50249" i="6" s="1"/>
  <c r="L18923" i="6"/>
  <c r="L50248" i="6" s="1"/>
  <c r="L18922" i="6"/>
  <c r="L50247" i="6" s="1"/>
  <c r="L18921" i="6"/>
  <c r="L50246" i="6" s="1"/>
  <c r="L18920" i="6"/>
  <c r="L50245" i="6" s="1"/>
  <c r="L18919" i="6"/>
  <c r="L50244" i="6" s="1"/>
  <c r="L18918" i="6"/>
  <c r="L50243" i="6" s="1"/>
  <c r="L18917" i="6"/>
  <c r="L50242" i="6" s="1"/>
  <c r="L18916" i="6"/>
  <c r="L50241" i="6" s="1"/>
  <c r="L18915" i="6"/>
  <c r="L50240" i="6" s="1"/>
  <c r="L18914" i="6"/>
  <c r="L50239" i="6" s="1"/>
  <c r="L18913" i="6"/>
  <c r="L50238" i="6" s="1"/>
  <c r="L18912" i="6"/>
  <c r="L50237" i="6" s="1"/>
  <c r="L18911" i="6"/>
  <c r="L50236" i="6" s="1"/>
  <c r="L18910" i="6"/>
  <c r="L50235" i="6" s="1"/>
  <c r="L18909" i="6"/>
  <c r="L50234" i="6" s="1"/>
  <c r="L18908" i="6"/>
  <c r="L50233" i="6" s="1"/>
  <c r="L18907" i="6"/>
  <c r="L50232" i="6" s="1"/>
  <c r="L18906" i="6"/>
  <c r="L50231" i="6" s="1"/>
  <c r="L18905" i="6"/>
  <c r="L50230" i="6" s="1"/>
  <c r="L18904" i="6"/>
  <c r="L50229" i="6" s="1"/>
  <c r="L18903" i="6"/>
  <c r="L50228" i="6" s="1"/>
  <c r="L18902" i="6"/>
  <c r="L50227" i="6" s="1"/>
  <c r="L18901" i="6"/>
  <c r="L50226" i="6" s="1"/>
  <c r="L18900" i="6"/>
  <c r="L50225" i="6" s="1"/>
  <c r="L18899" i="6"/>
  <c r="L50224" i="6" s="1"/>
  <c r="L18898" i="6"/>
  <c r="L50223" i="6" s="1"/>
  <c r="L18897" i="6"/>
  <c r="L50222" i="6" s="1"/>
  <c r="L18896" i="6"/>
  <c r="L50221" i="6" s="1"/>
  <c r="L18895" i="6"/>
  <c r="L50220" i="6" s="1"/>
  <c r="L18894" i="6"/>
  <c r="L50219" i="6" s="1"/>
  <c r="L18893" i="6"/>
  <c r="L50218" i="6" s="1"/>
  <c r="L18892" i="6"/>
  <c r="L50217" i="6" s="1"/>
  <c r="L18891" i="6"/>
  <c r="L50216" i="6" s="1"/>
  <c r="L18890" i="6"/>
  <c r="L50215" i="6" s="1"/>
  <c r="L18889" i="6"/>
  <c r="L50214" i="6" s="1"/>
  <c r="L18888" i="6"/>
  <c r="L50213" i="6" s="1"/>
  <c r="L18887" i="6"/>
  <c r="L50212" i="6" s="1"/>
  <c r="L18886" i="6"/>
  <c r="L50211" i="6" s="1"/>
  <c r="L18885" i="6"/>
  <c r="L50210" i="6" s="1"/>
  <c r="L18884" i="6"/>
  <c r="L50209" i="6" s="1"/>
  <c r="L18883" i="6"/>
  <c r="L50208" i="6" s="1"/>
  <c r="L18882" i="6"/>
  <c r="L50207" i="6" s="1"/>
  <c r="L18881" i="6"/>
  <c r="L50206" i="6" s="1"/>
  <c r="L18880" i="6"/>
  <c r="L50205" i="6" s="1"/>
  <c r="L18879" i="6"/>
  <c r="L50204" i="6" s="1"/>
  <c r="L18878" i="6"/>
  <c r="L50203" i="6" s="1"/>
  <c r="L18877" i="6"/>
  <c r="L50202" i="6" s="1"/>
  <c r="L18876" i="6"/>
  <c r="L50201" i="6" s="1"/>
  <c r="L18875" i="6"/>
  <c r="L50200" i="6" s="1"/>
  <c r="L18874" i="6"/>
  <c r="L50199" i="6" s="1"/>
  <c r="L18873" i="6"/>
  <c r="L50198" i="6" s="1"/>
  <c r="L18872" i="6"/>
  <c r="L50197" i="6" s="1"/>
  <c r="L20229" i="6"/>
  <c r="L51554" i="6" s="1"/>
  <c r="L20225" i="6"/>
  <c r="L51550" i="6" s="1"/>
  <c r="L20221" i="6"/>
  <c r="L51546" i="6" s="1"/>
  <c r="L20217" i="6"/>
  <c r="L51542" i="6" s="1"/>
  <c r="L20213" i="6"/>
  <c r="L51538" i="6" s="1"/>
  <c r="L20209" i="6"/>
  <c r="L51534" i="6" s="1"/>
  <c r="L20189" i="6"/>
  <c r="L51514" i="6" s="1"/>
  <c r="L18868" i="6"/>
  <c r="L50193" i="6" s="1"/>
  <c r="L18867" i="6"/>
  <c r="L50192" i="6" s="1"/>
  <c r="L18866" i="6"/>
  <c r="L50191" i="6" s="1"/>
  <c r="L18865" i="6"/>
  <c r="L50190" i="6" s="1"/>
  <c r="L18864" i="6"/>
  <c r="L50189" i="6" s="1"/>
  <c r="L18863" i="6"/>
  <c r="L50188" i="6" s="1"/>
  <c r="L18862" i="6"/>
  <c r="L50187" i="6" s="1"/>
  <c r="L18861" i="6"/>
  <c r="L50186" i="6" s="1"/>
  <c r="L18860" i="6"/>
  <c r="L50185" i="6" s="1"/>
  <c r="L18859" i="6"/>
  <c r="L50184" i="6" s="1"/>
  <c r="L18858" i="6"/>
  <c r="L50183" i="6" s="1"/>
  <c r="L18857" i="6"/>
  <c r="L50182" i="6" s="1"/>
  <c r="L18856" i="6"/>
  <c r="L50181" i="6" s="1"/>
  <c r="L18855" i="6"/>
  <c r="L50180" i="6" s="1"/>
  <c r="L18854" i="6"/>
  <c r="L50179" i="6" s="1"/>
  <c r="L18853" i="6"/>
  <c r="L50178" i="6" s="1"/>
  <c r="L18852" i="6"/>
  <c r="L50177" i="6" s="1"/>
  <c r="L18851" i="6"/>
  <c r="L50176" i="6" s="1"/>
  <c r="L18850" i="6"/>
  <c r="L50175" i="6" s="1"/>
  <c r="L18849" i="6"/>
  <c r="L50174" i="6" s="1"/>
  <c r="L18848" i="6"/>
  <c r="L50173" i="6" s="1"/>
  <c r="L18847" i="6"/>
  <c r="L50172" i="6" s="1"/>
  <c r="L18846" i="6"/>
  <c r="L50171" i="6" s="1"/>
  <c r="L18845" i="6"/>
  <c r="L50170" i="6" s="1"/>
  <c r="L18844" i="6"/>
  <c r="L50169" i="6" s="1"/>
  <c r="L18843" i="6"/>
  <c r="L50168" i="6" s="1"/>
  <c r="L18842" i="6"/>
  <c r="L50167" i="6" s="1"/>
  <c r="L18841" i="6"/>
  <c r="L50166" i="6" s="1"/>
  <c r="L18840" i="6"/>
  <c r="L50165" i="6" s="1"/>
  <c r="L18839" i="6"/>
  <c r="L50164" i="6" s="1"/>
  <c r="L18838" i="6"/>
  <c r="L50163" i="6" s="1"/>
  <c r="L18837" i="6"/>
  <c r="L50162" i="6" s="1"/>
  <c r="L18836" i="6"/>
  <c r="L50161" i="6" s="1"/>
  <c r="L18835" i="6"/>
  <c r="L50160" i="6" s="1"/>
  <c r="L18834" i="6"/>
  <c r="L50159" i="6" s="1"/>
  <c r="L18833" i="6"/>
  <c r="L50158" i="6" s="1"/>
  <c r="L18832" i="6"/>
  <c r="L50157" i="6" s="1"/>
  <c r="L18831" i="6"/>
  <c r="L50156" i="6" s="1"/>
  <c r="L18830" i="6"/>
  <c r="L50155" i="6" s="1"/>
  <c r="L18829" i="6"/>
  <c r="L50154" i="6" s="1"/>
  <c r="L18828" i="6"/>
  <c r="L50153" i="6" s="1"/>
  <c r="L18827" i="6"/>
  <c r="L50152" i="6" s="1"/>
  <c r="L18826" i="6"/>
  <c r="L50151" i="6" s="1"/>
  <c r="L18825" i="6"/>
  <c r="L50150" i="6" s="1"/>
  <c r="L18824" i="6"/>
  <c r="L50149" i="6" s="1"/>
  <c r="L18823" i="6"/>
  <c r="L50148" i="6" s="1"/>
  <c r="L18822" i="6"/>
  <c r="L50147" i="6" s="1"/>
  <c r="L18821" i="6"/>
  <c r="L50146" i="6" s="1"/>
  <c r="L18820" i="6"/>
  <c r="L50145" i="6" s="1"/>
  <c r="L18819" i="6"/>
  <c r="L50144" i="6" s="1"/>
  <c r="L18818" i="6"/>
  <c r="L50143" i="6" s="1"/>
  <c r="L18817" i="6"/>
  <c r="L50142" i="6" s="1"/>
  <c r="L18816" i="6"/>
  <c r="L50141" i="6" s="1"/>
  <c r="L18815" i="6"/>
  <c r="L50140" i="6" s="1"/>
  <c r="L18814" i="6"/>
  <c r="L50139" i="6" s="1"/>
  <c r="L18813" i="6"/>
  <c r="L50138" i="6" s="1"/>
  <c r="L18812" i="6"/>
  <c r="L50137" i="6" s="1"/>
  <c r="L18811" i="6"/>
  <c r="L50136" i="6" s="1"/>
  <c r="L18810" i="6"/>
  <c r="L50135" i="6" s="1"/>
  <c r="L18809" i="6"/>
  <c r="L50134" i="6" s="1"/>
  <c r="L18808" i="6"/>
  <c r="L50133" i="6" s="1"/>
  <c r="L18807" i="6"/>
  <c r="L50132" i="6" s="1"/>
  <c r="L18806" i="6"/>
  <c r="L50131" i="6" s="1"/>
  <c r="L18805" i="6"/>
  <c r="L50130" i="6" s="1"/>
  <c r="L18804" i="6"/>
  <c r="L50129" i="6" s="1"/>
  <c r="L18803" i="6"/>
  <c r="L50128" i="6" s="1"/>
  <c r="L18802" i="6"/>
  <c r="L50127" i="6" s="1"/>
  <c r="L18801" i="6"/>
  <c r="L50126" i="6" s="1"/>
  <c r="L18800" i="6"/>
  <c r="L50125" i="6" s="1"/>
  <c r="L18799" i="6"/>
  <c r="L50124" i="6" s="1"/>
  <c r="L18798" i="6"/>
  <c r="L50123" i="6" s="1"/>
  <c r="L18797" i="6"/>
  <c r="L50122" i="6" s="1"/>
  <c r="L18796" i="6"/>
  <c r="L50121" i="6" s="1"/>
  <c r="L18795" i="6"/>
  <c r="L50120" i="6" s="1"/>
  <c r="L18794" i="6"/>
  <c r="L50119" i="6" s="1"/>
  <c r="L18793" i="6"/>
  <c r="L50118" i="6" s="1"/>
  <c r="L18792" i="6"/>
  <c r="L50117" i="6" s="1"/>
  <c r="L18791" i="6"/>
  <c r="L50116" i="6" s="1"/>
  <c r="L18790" i="6"/>
  <c r="L50115" i="6" s="1"/>
  <c r="L18789" i="6"/>
  <c r="L50114" i="6" s="1"/>
  <c r="L18788" i="6"/>
  <c r="L50113" i="6" s="1"/>
  <c r="L18787" i="6"/>
  <c r="L50112" i="6" s="1"/>
  <c r="L18786" i="6"/>
  <c r="L50111" i="6" s="1"/>
  <c r="L18785" i="6"/>
  <c r="L50110" i="6" s="1"/>
  <c r="L18784" i="6"/>
  <c r="L50109" i="6" s="1"/>
  <c r="L18783" i="6"/>
  <c r="L50108" i="6" s="1"/>
  <c r="L18782" i="6"/>
  <c r="L50107" i="6" s="1"/>
  <c r="L18781" i="6"/>
  <c r="L50106" i="6" s="1"/>
  <c r="L18780" i="6"/>
  <c r="L50105" i="6" s="1"/>
  <c r="L18779" i="6"/>
  <c r="L50104" i="6" s="1"/>
  <c r="L18778" i="6"/>
  <c r="L50103" i="6" s="1"/>
  <c r="L18777" i="6"/>
  <c r="L50102" i="6" s="1"/>
  <c r="L18776" i="6"/>
  <c r="L50101" i="6" s="1"/>
  <c r="L18775" i="6"/>
  <c r="L50100" i="6" s="1"/>
  <c r="L18774" i="6"/>
  <c r="L50099" i="6" s="1"/>
  <c r="L18773" i="6"/>
  <c r="L50098" i="6" s="1"/>
  <c r="L18772" i="6"/>
  <c r="L50097" i="6" s="1"/>
  <c r="L18771" i="6"/>
  <c r="L50096" i="6" s="1"/>
  <c r="L18770" i="6"/>
  <c r="L50095" i="6" s="1"/>
  <c r="L18769" i="6"/>
  <c r="L50094" i="6" s="1"/>
  <c r="L18768" i="6"/>
  <c r="L50093" i="6" s="1"/>
  <c r="L18767" i="6"/>
  <c r="L50092" i="6" s="1"/>
  <c r="L18766" i="6"/>
  <c r="L50091" i="6" s="1"/>
  <c r="L18765" i="6"/>
  <c r="L50090" i="6" s="1"/>
  <c r="L18764" i="6"/>
  <c r="L50089" i="6" s="1"/>
  <c r="L18763" i="6"/>
  <c r="L50088" i="6" s="1"/>
  <c r="L18762" i="6"/>
  <c r="L50087" i="6" s="1"/>
  <c r="L18761" i="6"/>
  <c r="L50086" i="6" s="1"/>
  <c r="L18760" i="6"/>
  <c r="L50085" i="6" s="1"/>
  <c r="L18759" i="6"/>
  <c r="L50084" i="6" s="1"/>
  <c r="L18758" i="6"/>
  <c r="L50083" i="6" s="1"/>
  <c r="L18757" i="6"/>
  <c r="L50082" i="6" s="1"/>
  <c r="L18756" i="6"/>
  <c r="L50081" i="6" s="1"/>
  <c r="L18755" i="6"/>
  <c r="L50080" i="6" s="1"/>
  <c r="L18754" i="6"/>
  <c r="L50079" i="6" s="1"/>
  <c r="L18753" i="6"/>
  <c r="L50078" i="6" s="1"/>
  <c r="L18752" i="6"/>
  <c r="L50077" i="6" s="1"/>
  <c r="L18751" i="6"/>
  <c r="L50076" i="6" s="1"/>
  <c r="L18750" i="6"/>
  <c r="L50075" i="6" s="1"/>
  <c r="L18749" i="6"/>
  <c r="L50074" i="6" s="1"/>
  <c r="L18748" i="6"/>
  <c r="L50073" i="6" s="1"/>
  <c r="L18747" i="6"/>
  <c r="L50072" i="6" s="1"/>
  <c r="L18746" i="6"/>
  <c r="L50071" i="6" s="1"/>
  <c r="L18745" i="6"/>
  <c r="L50070" i="6" s="1"/>
  <c r="L18744" i="6"/>
  <c r="L50069" i="6" s="1"/>
  <c r="L18743" i="6"/>
  <c r="L50068" i="6" s="1"/>
  <c r="L18742" i="6"/>
  <c r="L50067" i="6" s="1"/>
  <c r="L18741" i="6"/>
  <c r="L50066" i="6" s="1"/>
  <c r="L18740" i="6"/>
  <c r="L50065" i="6" s="1"/>
  <c r="L18739" i="6"/>
  <c r="L50064" i="6" s="1"/>
  <c r="L18738" i="6"/>
  <c r="L50063" i="6" s="1"/>
  <c r="L18737" i="6"/>
  <c r="L50062" i="6" s="1"/>
  <c r="L18736" i="6"/>
  <c r="L50061" i="6" s="1"/>
  <c r="L18735" i="6"/>
  <c r="L50060" i="6" s="1"/>
  <c r="L18734" i="6"/>
  <c r="L50059" i="6" s="1"/>
  <c r="L18733" i="6"/>
  <c r="L50058" i="6" s="1"/>
  <c r="L18732" i="6"/>
  <c r="L50057" i="6" s="1"/>
  <c r="L18731" i="6"/>
  <c r="L50056" i="6" s="1"/>
  <c r="L18730" i="6"/>
  <c r="L50055" i="6" s="1"/>
  <c r="L18729" i="6"/>
  <c r="L50054" i="6" s="1"/>
  <c r="L18728" i="6"/>
  <c r="L50053" i="6" s="1"/>
  <c r="L18727" i="6"/>
  <c r="L50052" i="6" s="1"/>
  <c r="L18726" i="6"/>
  <c r="L50051" i="6" s="1"/>
  <c r="L18725" i="6"/>
  <c r="L50050" i="6" s="1"/>
  <c r="L18724" i="6"/>
  <c r="L50049" i="6" s="1"/>
  <c r="L18723" i="6"/>
  <c r="L50048" i="6" s="1"/>
  <c r="L18722" i="6"/>
  <c r="L50047" i="6" s="1"/>
  <c r="L18721" i="6"/>
  <c r="L50046" i="6" s="1"/>
  <c r="L18720" i="6"/>
  <c r="L50045" i="6" s="1"/>
  <c r="L18719" i="6"/>
  <c r="L50044" i="6" s="1"/>
  <c r="L18718" i="6"/>
  <c r="L50043" i="6" s="1"/>
  <c r="L18717" i="6"/>
  <c r="L50042" i="6" s="1"/>
  <c r="L18716" i="6"/>
  <c r="L50041" i="6" s="1"/>
  <c r="L18715" i="6"/>
  <c r="L50040" i="6" s="1"/>
  <c r="L18714" i="6"/>
  <c r="L50039" i="6" s="1"/>
  <c r="L18713" i="6"/>
  <c r="L50038" i="6" s="1"/>
  <c r="L18712" i="6"/>
  <c r="L50037" i="6" s="1"/>
  <c r="L18711" i="6"/>
  <c r="L50036" i="6" s="1"/>
  <c r="L18710" i="6"/>
  <c r="L50035" i="6" s="1"/>
  <c r="L18709" i="6"/>
  <c r="L50034" i="6" s="1"/>
  <c r="L18708" i="6"/>
  <c r="L50033" i="6" s="1"/>
  <c r="L18707" i="6"/>
  <c r="L50032" i="6" s="1"/>
  <c r="L18706" i="6"/>
  <c r="L50031" i="6" s="1"/>
  <c r="L18705" i="6"/>
  <c r="L50030" i="6" s="1"/>
  <c r="L18704" i="6"/>
  <c r="L50029" i="6" s="1"/>
  <c r="L18703" i="6"/>
  <c r="L50028" i="6" s="1"/>
  <c r="L18702" i="6"/>
  <c r="L50027" i="6" s="1"/>
  <c r="L18701" i="6"/>
  <c r="L50026" i="6" s="1"/>
  <c r="L18700" i="6"/>
  <c r="L50025" i="6" s="1"/>
  <c r="L18699" i="6"/>
  <c r="L50024" i="6" s="1"/>
  <c r="L18698" i="6"/>
  <c r="L50023" i="6" s="1"/>
  <c r="L18697" i="6"/>
  <c r="L50022" i="6" s="1"/>
  <c r="L18696" i="6"/>
  <c r="L50021" i="6" s="1"/>
  <c r="L18695" i="6"/>
  <c r="L50020" i="6" s="1"/>
  <c r="L18694" i="6"/>
  <c r="L50019" i="6" s="1"/>
  <c r="L18693" i="6"/>
  <c r="L50018" i="6" s="1"/>
  <c r="L18692" i="6"/>
  <c r="L50017" i="6" s="1"/>
  <c r="L18691" i="6"/>
  <c r="L50016" i="6" s="1"/>
  <c r="L18690" i="6"/>
  <c r="L50015" i="6" s="1"/>
  <c r="L18689" i="6"/>
  <c r="L50014" i="6" s="1"/>
  <c r="L18688" i="6"/>
  <c r="L50013" i="6" s="1"/>
  <c r="L18687" i="6"/>
  <c r="L50012" i="6" s="1"/>
  <c r="L18686" i="6"/>
  <c r="L50011" i="6" s="1"/>
  <c r="L18685" i="6"/>
  <c r="L50010" i="6" s="1"/>
  <c r="L18684" i="6"/>
  <c r="L50009" i="6" s="1"/>
  <c r="L18683" i="6"/>
  <c r="L50008" i="6" s="1"/>
  <c r="L18682" i="6"/>
  <c r="L50007" i="6" s="1"/>
  <c r="L18681" i="6"/>
  <c r="L50006" i="6" s="1"/>
  <c r="L18680" i="6"/>
  <c r="L50005" i="6" s="1"/>
  <c r="L18679" i="6"/>
  <c r="L50004" i="6" s="1"/>
  <c r="L18678" i="6"/>
  <c r="L50003" i="6" s="1"/>
  <c r="L18677" i="6"/>
  <c r="L50002" i="6" s="1"/>
  <c r="L18676" i="6"/>
  <c r="L50001" i="6" s="1"/>
  <c r="L18675" i="6"/>
  <c r="L50000" i="6" s="1"/>
  <c r="L18674" i="6"/>
  <c r="L49999" i="6" s="1"/>
  <c r="L18673" i="6"/>
  <c r="L49998" i="6" s="1"/>
  <c r="L18672" i="6"/>
  <c r="L49997" i="6" s="1"/>
  <c r="L18671" i="6"/>
  <c r="L49996" i="6" s="1"/>
  <c r="L18670" i="6"/>
  <c r="L49995" i="6" s="1"/>
  <c r="L18669" i="6"/>
  <c r="L49994" i="6" s="1"/>
  <c r="L18668" i="6"/>
  <c r="L49993" i="6" s="1"/>
  <c r="L18667" i="6"/>
  <c r="L49992" i="6" s="1"/>
  <c r="L18666" i="6"/>
  <c r="L49991" i="6" s="1"/>
  <c r="L18665" i="6"/>
  <c r="L49990" i="6" s="1"/>
  <c r="L18664" i="6"/>
  <c r="L49989" i="6" s="1"/>
  <c r="L18663" i="6"/>
  <c r="L49988" i="6" s="1"/>
  <c r="L18662" i="6"/>
  <c r="L49987" i="6" s="1"/>
  <c r="L18661" i="6"/>
  <c r="L49986" i="6" s="1"/>
  <c r="L18660" i="6"/>
  <c r="L49985" i="6" s="1"/>
  <c r="L18659" i="6"/>
  <c r="L49984" i="6" s="1"/>
  <c r="L18658" i="6"/>
  <c r="L49983" i="6" s="1"/>
  <c r="L18657" i="6"/>
  <c r="L49982" i="6" s="1"/>
  <c r="L18656" i="6"/>
  <c r="L49981" i="6" s="1"/>
  <c r="L18655" i="6"/>
  <c r="L49980" i="6" s="1"/>
  <c r="L18654" i="6"/>
  <c r="L49979" i="6" s="1"/>
  <c r="L18653" i="6"/>
  <c r="L49978" i="6" s="1"/>
  <c r="L18652" i="6"/>
  <c r="L49977" i="6" s="1"/>
  <c r="L18651" i="6"/>
  <c r="L49976" i="6" s="1"/>
  <c r="L18650" i="6"/>
  <c r="L49975" i="6" s="1"/>
  <c r="L18649" i="6"/>
  <c r="L49974" i="6" s="1"/>
  <c r="L18648" i="6"/>
  <c r="L49973" i="6" s="1"/>
  <c r="L18647" i="6"/>
  <c r="L49972" i="6" s="1"/>
  <c r="L18646" i="6"/>
  <c r="L49971" i="6" s="1"/>
  <c r="L18645" i="6"/>
  <c r="L49970" i="6" s="1"/>
  <c r="L18644" i="6"/>
  <c r="L49969" i="6" s="1"/>
  <c r="L18643" i="6"/>
  <c r="L49968" i="6" s="1"/>
  <c r="L18642" i="6"/>
  <c r="L49967" i="6" s="1"/>
  <c r="L18641" i="6"/>
  <c r="L49966" i="6" s="1"/>
  <c r="L18640" i="6"/>
  <c r="L49965" i="6" s="1"/>
  <c r="L18639" i="6"/>
  <c r="L49964" i="6" s="1"/>
  <c r="L18638" i="6"/>
  <c r="L49963" i="6" s="1"/>
  <c r="L18637" i="6"/>
  <c r="L49962" i="6" s="1"/>
  <c r="L18636" i="6"/>
  <c r="L49961" i="6" s="1"/>
  <c r="L18635" i="6"/>
  <c r="L49960" i="6" s="1"/>
  <c r="L18634" i="6"/>
  <c r="L49959" i="6" s="1"/>
  <c r="L18633" i="6"/>
  <c r="L49958" i="6" s="1"/>
  <c r="L18632" i="6"/>
  <c r="L49957" i="6" s="1"/>
  <c r="L18631" i="6"/>
  <c r="L49956" i="6" s="1"/>
  <c r="L18630" i="6"/>
  <c r="L49955" i="6" s="1"/>
  <c r="L18629" i="6"/>
  <c r="L49954" i="6" s="1"/>
  <c r="L18628" i="6"/>
  <c r="L49953" i="6" s="1"/>
  <c r="L18627" i="6"/>
  <c r="L49952" i="6" s="1"/>
  <c r="L18626" i="6"/>
  <c r="L49951" i="6" s="1"/>
  <c r="L18625" i="6"/>
  <c r="L49950" i="6" s="1"/>
  <c r="L18624" i="6"/>
  <c r="L49949" i="6" s="1"/>
  <c r="L18623" i="6"/>
  <c r="L49948" i="6" s="1"/>
  <c r="L18622" i="6"/>
  <c r="L49947" i="6" s="1"/>
  <c r="L18621" i="6"/>
  <c r="L49946" i="6" s="1"/>
  <c r="L18620" i="6"/>
  <c r="L49945" i="6" s="1"/>
  <c r="L18619" i="6"/>
  <c r="L49944" i="6" s="1"/>
  <c r="L18618" i="6"/>
  <c r="L49943" i="6" s="1"/>
  <c r="L18617" i="6"/>
  <c r="L49942" i="6" s="1"/>
  <c r="L18616" i="6"/>
  <c r="L49941" i="6" s="1"/>
  <c r="L18615" i="6"/>
  <c r="L49940" i="6" s="1"/>
  <c r="L18614" i="6"/>
  <c r="L49939" i="6" s="1"/>
  <c r="L18613" i="6"/>
  <c r="L49938" i="6" s="1"/>
  <c r="L18612" i="6"/>
  <c r="L49937" i="6" s="1"/>
  <c r="L18611" i="6"/>
  <c r="L49936" i="6" s="1"/>
  <c r="L18610" i="6"/>
  <c r="L49935" i="6" s="1"/>
  <c r="L18609" i="6"/>
  <c r="L49934" i="6" s="1"/>
  <c r="L18608" i="6"/>
  <c r="L49933" i="6" s="1"/>
  <c r="L18607" i="6"/>
  <c r="L49932" i="6" s="1"/>
  <c r="L18606" i="6"/>
  <c r="L49931" i="6" s="1"/>
  <c r="L18605" i="6"/>
  <c r="L49930" i="6" s="1"/>
  <c r="L18604" i="6"/>
  <c r="L49929" i="6" s="1"/>
  <c r="L18603" i="6"/>
  <c r="L49928" i="6" s="1"/>
  <c r="L18602" i="6"/>
  <c r="L49927" i="6" s="1"/>
  <c r="L18601" i="6"/>
  <c r="L49926" i="6" s="1"/>
  <c r="L18600" i="6"/>
  <c r="L49925" i="6" s="1"/>
  <c r="L18599" i="6"/>
  <c r="L49924" i="6" s="1"/>
  <c r="L18598" i="6"/>
  <c r="L49923" i="6" s="1"/>
  <c r="L18597" i="6"/>
  <c r="L49922" i="6" s="1"/>
  <c r="L18596" i="6"/>
  <c r="L49921" i="6" s="1"/>
  <c r="L18595" i="6"/>
  <c r="L49920" i="6" s="1"/>
  <c r="L18594" i="6"/>
  <c r="L49919" i="6" s="1"/>
  <c r="L18593" i="6"/>
  <c r="L49918" i="6" s="1"/>
  <c r="L18592" i="6"/>
  <c r="L49917" i="6" s="1"/>
  <c r="L18591" i="6"/>
  <c r="L49916" i="6" s="1"/>
  <c r="L18590" i="6"/>
  <c r="L49915" i="6" s="1"/>
  <c r="L18589" i="6"/>
  <c r="L49914" i="6" s="1"/>
  <c r="L18588" i="6"/>
  <c r="L49913" i="6" s="1"/>
  <c r="L18587" i="6"/>
  <c r="L49912" i="6" s="1"/>
  <c r="L18586" i="6"/>
  <c r="L49911" i="6" s="1"/>
  <c r="L18585" i="6"/>
  <c r="L49910" i="6" s="1"/>
  <c r="L18584" i="6"/>
  <c r="L49909" i="6" s="1"/>
  <c r="L18583" i="6"/>
  <c r="L49908" i="6" s="1"/>
  <c r="L18582" i="6"/>
  <c r="L49907" i="6" s="1"/>
  <c r="L18581" i="6"/>
  <c r="L49906" i="6" s="1"/>
  <c r="L18580" i="6"/>
  <c r="L49905" i="6" s="1"/>
  <c r="L18579" i="6"/>
  <c r="L49904" i="6" s="1"/>
  <c r="L18578" i="6"/>
  <c r="L49903" i="6" s="1"/>
  <c r="L18577" i="6"/>
  <c r="L49902" i="6" s="1"/>
  <c r="L18576" i="6"/>
  <c r="L49901" i="6" s="1"/>
  <c r="L18575" i="6"/>
  <c r="L49900" i="6" s="1"/>
  <c r="L18574" i="6"/>
  <c r="L49899" i="6" s="1"/>
  <c r="L18573" i="6"/>
  <c r="L49898" i="6" s="1"/>
  <c r="L18572" i="6"/>
  <c r="L49897" i="6" s="1"/>
  <c r="L18571" i="6"/>
  <c r="L49896" i="6" s="1"/>
  <c r="L18570" i="6"/>
  <c r="L49895" i="6" s="1"/>
  <c r="L18569" i="6"/>
  <c r="L49894" i="6" s="1"/>
  <c r="L18568" i="6"/>
  <c r="L49893" i="6" s="1"/>
  <c r="L18567" i="6"/>
  <c r="L49892" i="6" s="1"/>
  <c r="L18566" i="6"/>
  <c r="L49891" i="6" s="1"/>
  <c r="L18565" i="6"/>
  <c r="L49890" i="6" s="1"/>
  <c r="L18564" i="6"/>
  <c r="L49889" i="6" s="1"/>
  <c r="L18563" i="6"/>
  <c r="L49888" i="6" s="1"/>
  <c r="L18562" i="6"/>
  <c r="L49887" i="6" s="1"/>
  <c r="L18561" i="6"/>
  <c r="L49886" i="6" s="1"/>
  <c r="L18560" i="6"/>
  <c r="L49885" i="6" s="1"/>
  <c r="L18559" i="6"/>
  <c r="L49884" i="6" s="1"/>
  <c r="L18558" i="6"/>
  <c r="L49883" i="6" s="1"/>
  <c r="L18557" i="6"/>
  <c r="L49882" i="6" s="1"/>
  <c r="L18556" i="6"/>
  <c r="L49881" i="6" s="1"/>
  <c r="L18555" i="6"/>
  <c r="L49880" i="6" s="1"/>
  <c r="L18554" i="6"/>
  <c r="L49879" i="6" s="1"/>
  <c r="L18553" i="6"/>
  <c r="L49878" i="6" s="1"/>
  <c r="L18552" i="6"/>
  <c r="L49877" i="6" s="1"/>
  <c r="L18551" i="6"/>
  <c r="L49876" i="6" s="1"/>
  <c r="L18550" i="6"/>
  <c r="L49875" i="6" s="1"/>
  <c r="L18549" i="6"/>
  <c r="L49874" i="6" s="1"/>
  <c r="L18548" i="6"/>
  <c r="L49873" i="6" s="1"/>
  <c r="L18547" i="6"/>
  <c r="L49872" i="6" s="1"/>
  <c r="L18546" i="6"/>
  <c r="L49871" i="6" s="1"/>
  <c r="L18545" i="6"/>
  <c r="L49870" i="6" s="1"/>
  <c r="L18544" i="6"/>
  <c r="L49869" i="6" s="1"/>
  <c r="L18543" i="6"/>
  <c r="L49868" i="6" s="1"/>
  <c r="L18542" i="6"/>
  <c r="L49867" i="6" s="1"/>
  <c r="L18541" i="6"/>
  <c r="L49866" i="6" s="1"/>
  <c r="L18540" i="6"/>
  <c r="L49865" i="6" s="1"/>
  <c r="L18539" i="6"/>
  <c r="L49864" i="6" s="1"/>
  <c r="L18538" i="6"/>
  <c r="L49863" i="6" s="1"/>
  <c r="L18537" i="6"/>
  <c r="L49862" i="6" s="1"/>
  <c r="L18536" i="6"/>
  <c r="L49861" i="6" s="1"/>
  <c r="L18535" i="6"/>
  <c r="L49860" i="6" s="1"/>
  <c r="L18534" i="6"/>
  <c r="L49859" i="6" s="1"/>
  <c r="L18533" i="6"/>
  <c r="L49858" i="6" s="1"/>
  <c r="L18532" i="6"/>
  <c r="L49857" i="6" s="1"/>
  <c r="L18531" i="6"/>
  <c r="L49856" i="6" s="1"/>
  <c r="L18530" i="6"/>
  <c r="L49855" i="6" s="1"/>
  <c r="L18529" i="6"/>
  <c r="L49854" i="6" s="1"/>
  <c r="L18528" i="6"/>
  <c r="L49853" i="6" s="1"/>
  <c r="L18527" i="6"/>
  <c r="L49852" i="6" s="1"/>
  <c r="L18526" i="6"/>
  <c r="L49851" i="6" s="1"/>
  <c r="L18525" i="6"/>
  <c r="L49850" i="6" s="1"/>
  <c r="L18524" i="6"/>
  <c r="L49849" i="6" s="1"/>
  <c r="L18523" i="6"/>
  <c r="L49848" i="6" s="1"/>
  <c r="L18522" i="6"/>
  <c r="L49847" i="6" s="1"/>
  <c r="L18521" i="6"/>
  <c r="L49846" i="6" s="1"/>
  <c r="L18520" i="6"/>
  <c r="L49845" i="6" s="1"/>
  <c r="L18519" i="6"/>
  <c r="L49844" i="6" s="1"/>
  <c r="L18518" i="6"/>
  <c r="L49843" i="6" s="1"/>
  <c r="L18517" i="6"/>
  <c r="L49842" i="6" s="1"/>
  <c r="L18516" i="6"/>
  <c r="L49841" i="6" s="1"/>
  <c r="L18515" i="6"/>
  <c r="L49840" i="6" s="1"/>
  <c r="L18514" i="6"/>
  <c r="L49839" i="6" s="1"/>
  <c r="L18513" i="6"/>
  <c r="L49838" i="6" s="1"/>
  <c r="L18512" i="6"/>
  <c r="L49837" i="6" s="1"/>
  <c r="L18511" i="6"/>
  <c r="L49836" i="6" s="1"/>
  <c r="L18510" i="6"/>
  <c r="L49835" i="6" s="1"/>
  <c r="L18509" i="6"/>
  <c r="L49834" i="6" s="1"/>
  <c r="L18508" i="6"/>
  <c r="L49833" i="6" s="1"/>
  <c r="L18507" i="6"/>
  <c r="L49832" i="6" s="1"/>
  <c r="L18506" i="6"/>
  <c r="L49831" i="6" s="1"/>
  <c r="L18505" i="6"/>
  <c r="L49830" i="6" s="1"/>
  <c r="L18504" i="6"/>
  <c r="L49829" i="6" s="1"/>
  <c r="L18503" i="6"/>
  <c r="L49828" i="6" s="1"/>
  <c r="L18502" i="6"/>
  <c r="L49827" i="6" s="1"/>
  <c r="L18501" i="6"/>
  <c r="L49826" i="6" s="1"/>
  <c r="L18500" i="6"/>
  <c r="L49825" i="6" s="1"/>
  <c r="L18499" i="6"/>
  <c r="L49824" i="6" s="1"/>
  <c r="L18498" i="6"/>
  <c r="L49823" i="6" s="1"/>
  <c r="L18497" i="6"/>
  <c r="L49822" i="6" s="1"/>
  <c r="L18496" i="6"/>
  <c r="L49821" i="6" s="1"/>
  <c r="L18495" i="6"/>
  <c r="L49820" i="6" s="1"/>
  <c r="L18494" i="6"/>
  <c r="L49819" i="6" s="1"/>
  <c r="L18493" i="6"/>
  <c r="L49818" i="6" s="1"/>
  <c r="L18492" i="6"/>
  <c r="L49817" i="6" s="1"/>
  <c r="L18491" i="6"/>
  <c r="L49816" i="6" s="1"/>
  <c r="L18490" i="6"/>
  <c r="L49815" i="6" s="1"/>
  <c r="L18489" i="6"/>
  <c r="L49814" i="6" s="1"/>
  <c r="L18488" i="6"/>
  <c r="L49813" i="6" s="1"/>
  <c r="L18487" i="6"/>
  <c r="L49812" i="6" s="1"/>
  <c r="L18486" i="6"/>
  <c r="L49811" i="6" s="1"/>
  <c r="L18485" i="6"/>
  <c r="L49810" i="6" s="1"/>
  <c r="L18484" i="6"/>
  <c r="L49809" i="6" s="1"/>
  <c r="L18483" i="6"/>
  <c r="L49808" i="6" s="1"/>
  <c r="L18482" i="6"/>
  <c r="L49807" i="6" s="1"/>
  <c r="L18481" i="6"/>
  <c r="L49806" i="6" s="1"/>
  <c r="L18480" i="6"/>
  <c r="L49805" i="6" s="1"/>
  <c r="L18479" i="6"/>
  <c r="L49804" i="6" s="1"/>
  <c r="L18478" i="6"/>
  <c r="L49803" i="6" s="1"/>
  <c r="L18477" i="6"/>
  <c r="L49802" i="6" s="1"/>
  <c r="L18476" i="6"/>
  <c r="L49801" i="6" s="1"/>
  <c r="L18475" i="6"/>
  <c r="L49800" i="6" s="1"/>
  <c r="L18474" i="6"/>
  <c r="L49799" i="6" s="1"/>
  <c r="L18473" i="6"/>
  <c r="L49798" i="6" s="1"/>
  <c r="L18472" i="6"/>
  <c r="L49797" i="6" s="1"/>
  <c r="L18471" i="6"/>
  <c r="L49796" i="6" s="1"/>
  <c r="L18470" i="6"/>
  <c r="L49795" i="6" s="1"/>
  <c r="L18469" i="6"/>
  <c r="L49794" i="6" s="1"/>
  <c r="L18468" i="6"/>
  <c r="L49793" i="6" s="1"/>
  <c r="L18467" i="6"/>
  <c r="L49792" i="6" s="1"/>
  <c r="L18466" i="6"/>
  <c r="L49791" i="6" s="1"/>
  <c r="L18465" i="6"/>
  <c r="L49790" i="6" s="1"/>
  <c r="L18464" i="6"/>
  <c r="L49789" i="6" s="1"/>
  <c r="L18463" i="6"/>
  <c r="L49788" i="6" s="1"/>
  <c r="L18462" i="6"/>
  <c r="L49787" i="6" s="1"/>
  <c r="L18461" i="6"/>
  <c r="L49786" i="6" s="1"/>
  <c r="L18460" i="6"/>
  <c r="L49785" i="6" s="1"/>
  <c r="L18459" i="6"/>
  <c r="L49784" i="6" s="1"/>
  <c r="L18458" i="6"/>
  <c r="L49783" i="6" s="1"/>
  <c r="L18457" i="6"/>
  <c r="L49782" i="6" s="1"/>
  <c r="L18456" i="6"/>
  <c r="L49781" i="6" s="1"/>
  <c r="L18455" i="6"/>
  <c r="L49780" i="6" s="1"/>
  <c r="L18454" i="6"/>
  <c r="L49779" i="6" s="1"/>
  <c r="L18453" i="6"/>
  <c r="L49778" i="6" s="1"/>
  <c r="L18452" i="6"/>
  <c r="L49777" i="6" s="1"/>
  <c r="L18451" i="6"/>
  <c r="L49776" i="6" s="1"/>
  <c r="L18450" i="6"/>
  <c r="L49775" i="6" s="1"/>
  <c r="L18449" i="6"/>
  <c r="L49774" i="6" s="1"/>
  <c r="L18448" i="6"/>
  <c r="L49773" i="6" s="1"/>
  <c r="L18447" i="6"/>
  <c r="L49772" i="6" s="1"/>
  <c r="L18446" i="6"/>
  <c r="L49771" i="6" s="1"/>
  <c r="L18445" i="6"/>
  <c r="L49770" i="6" s="1"/>
  <c r="L18444" i="6"/>
  <c r="L49769" i="6" s="1"/>
  <c r="L18443" i="6"/>
  <c r="L49768" i="6" s="1"/>
  <c r="L18442" i="6"/>
  <c r="L49767" i="6" s="1"/>
  <c r="L18441" i="6"/>
  <c r="L49766" i="6" s="1"/>
  <c r="L18440" i="6"/>
  <c r="L49765" i="6" s="1"/>
  <c r="L18439" i="6"/>
  <c r="L49764" i="6" s="1"/>
  <c r="L18438" i="6"/>
  <c r="L49763" i="6" s="1"/>
  <c r="L18437" i="6"/>
  <c r="L49762" i="6" s="1"/>
  <c r="L18436" i="6"/>
  <c r="L49761" i="6" s="1"/>
  <c r="L18435" i="6"/>
  <c r="L49760" i="6" s="1"/>
  <c r="L18434" i="6"/>
  <c r="L49759" i="6" s="1"/>
  <c r="L18433" i="6"/>
  <c r="L49758" i="6" s="1"/>
  <c r="L18432" i="6"/>
  <c r="L49757" i="6" s="1"/>
  <c r="L18431" i="6"/>
  <c r="L49756" i="6" s="1"/>
  <c r="L18430" i="6"/>
  <c r="L49755" i="6" s="1"/>
  <c r="L18429" i="6"/>
  <c r="L49754" i="6" s="1"/>
  <c r="L18428" i="6"/>
  <c r="L49753" i="6" s="1"/>
  <c r="L18427" i="6"/>
  <c r="L49752" i="6" s="1"/>
  <c r="L18426" i="6"/>
  <c r="L49751" i="6" s="1"/>
  <c r="L18425" i="6"/>
  <c r="L49750" i="6" s="1"/>
  <c r="L18424" i="6"/>
  <c r="L49749" i="6" s="1"/>
  <c r="L18423" i="6"/>
  <c r="L49748" i="6" s="1"/>
  <c r="L18422" i="6"/>
  <c r="L49747" i="6" s="1"/>
  <c r="L18421" i="6"/>
  <c r="L49746" i="6" s="1"/>
  <c r="L18420" i="6"/>
  <c r="L49745" i="6" s="1"/>
  <c r="L18419" i="6"/>
  <c r="L49744" i="6" s="1"/>
  <c r="L18418" i="6"/>
  <c r="L49743" i="6" s="1"/>
  <c r="L18417" i="6"/>
  <c r="L49742" i="6" s="1"/>
  <c r="L18416" i="6"/>
  <c r="L49741" i="6" s="1"/>
  <c r="L18415" i="6"/>
  <c r="L49740" i="6" s="1"/>
  <c r="L18414" i="6"/>
  <c r="L49739" i="6" s="1"/>
  <c r="L18413" i="6"/>
  <c r="L49738" i="6" s="1"/>
  <c r="L18412" i="6"/>
  <c r="L49737" i="6" s="1"/>
  <c r="L18411" i="6"/>
  <c r="L49736" i="6" s="1"/>
  <c r="L18410" i="6"/>
  <c r="L49735" i="6" s="1"/>
  <c r="L18409" i="6"/>
  <c r="L49734" i="6" s="1"/>
  <c r="L18408" i="6"/>
  <c r="L49733" i="6" s="1"/>
  <c r="L18407" i="6"/>
  <c r="L49732" i="6" s="1"/>
  <c r="L18406" i="6"/>
  <c r="L49731" i="6" s="1"/>
  <c r="L18405" i="6"/>
  <c r="L49730" i="6" s="1"/>
  <c r="L18404" i="6"/>
  <c r="L49729" i="6" s="1"/>
  <c r="L18403" i="6"/>
  <c r="L49728" i="6" s="1"/>
  <c r="L18402" i="6"/>
  <c r="L49727" i="6" s="1"/>
  <c r="L18401" i="6"/>
  <c r="L49726" i="6" s="1"/>
  <c r="L18400" i="6"/>
  <c r="L49725" i="6" s="1"/>
  <c r="L18399" i="6"/>
  <c r="L49724" i="6" s="1"/>
  <c r="L18398" i="6"/>
  <c r="L49723" i="6" s="1"/>
  <c r="L18397" i="6"/>
  <c r="L49722" i="6" s="1"/>
  <c r="L18396" i="6"/>
  <c r="L49721" i="6" s="1"/>
  <c r="L18395" i="6"/>
  <c r="L49720" i="6" s="1"/>
  <c r="L18394" i="6"/>
  <c r="L49719" i="6" s="1"/>
  <c r="L18393" i="6"/>
  <c r="L49718" i="6" s="1"/>
  <c r="L18392" i="6"/>
  <c r="L49717" i="6" s="1"/>
  <c r="L18391" i="6"/>
  <c r="L49716" i="6" s="1"/>
  <c r="L18390" i="6"/>
  <c r="L49715" i="6" s="1"/>
  <c r="L18389" i="6"/>
  <c r="L49714" i="6" s="1"/>
  <c r="L18388" i="6"/>
  <c r="L49713" i="6" s="1"/>
  <c r="L18387" i="6"/>
  <c r="L49712" i="6" s="1"/>
  <c r="L18386" i="6"/>
  <c r="L49711" i="6" s="1"/>
  <c r="L18385" i="6"/>
  <c r="L49710" i="6" s="1"/>
  <c r="L18384" i="6"/>
  <c r="L49709" i="6" s="1"/>
  <c r="L18383" i="6"/>
  <c r="L49708" i="6" s="1"/>
  <c r="L18382" i="6"/>
  <c r="L49707" i="6" s="1"/>
  <c r="L18381" i="6"/>
  <c r="L49706" i="6" s="1"/>
  <c r="L18380" i="6"/>
  <c r="L49705" i="6" s="1"/>
  <c r="L18379" i="6"/>
  <c r="L49704" i="6" s="1"/>
  <c r="L18378" i="6"/>
  <c r="L49703" i="6" s="1"/>
  <c r="L18377" i="6"/>
  <c r="L49702" i="6" s="1"/>
  <c r="L18376" i="6"/>
  <c r="L49701" i="6" s="1"/>
  <c r="L18375" i="6"/>
  <c r="L49700" i="6" s="1"/>
  <c r="L18374" i="6"/>
  <c r="L49699" i="6" s="1"/>
  <c r="L18373" i="6"/>
  <c r="L49698" i="6" s="1"/>
  <c r="L18372" i="6"/>
  <c r="L49697" i="6" s="1"/>
  <c r="L18371" i="6"/>
  <c r="L49696" i="6" s="1"/>
  <c r="L18370" i="6"/>
  <c r="L49695" i="6" s="1"/>
  <c r="L18369" i="6"/>
  <c r="L49694" i="6" s="1"/>
  <c r="L18368" i="6"/>
  <c r="L49693" i="6" s="1"/>
  <c r="L18367" i="6"/>
  <c r="L49692" i="6" s="1"/>
  <c r="L18366" i="6"/>
  <c r="L49691" i="6" s="1"/>
  <c r="L18365" i="6"/>
  <c r="L49690" i="6" s="1"/>
  <c r="L18364" i="6"/>
  <c r="L49689" i="6" s="1"/>
  <c r="L18363" i="6"/>
  <c r="L49688" i="6" s="1"/>
  <c r="L18362" i="6"/>
  <c r="L49687" i="6" s="1"/>
  <c r="L18361" i="6"/>
  <c r="L49686" i="6" s="1"/>
  <c r="L18360" i="6"/>
  <c r="L49685" i="6" s="1"/>
  <c r="L18359" i="6"/>
  <c r="L49684" i="6" s="1"/>
  <c r="L18358" i="6"/>
  <c r="L49683" i="6" s="1"/>
  <c r="L18357" i="6"/>
  <c r="L49682" i="6" s="1"/>
  <c r="L18356" i="6"/>
  <c r="L49681" i="6" s="1"/>
  <c r="L18355" i="6"/>
  <c r="L49680" i="6" s="1"/>
  <c r="L18354" i="6"/>
  <c r="L49679" i="6" s="1"/>
  <c r="L18353" i="6"/>
  <c r="L49678" i="6" s="1"/>
  <c r="L18352" i="6"/>
  <c r="L49677" i="6" s="1"/>
  <c r="L18351" i="6"/>
  <c r="L49676" i="6" s="1"/>
  <c r="L18350" i="6"/>
  <c r="L49675" i="6" s="1"/>
  <c r="L18349" i="6"/>
  <c r="L49674" i="6" s="1"/>
  <c r="L18348" i="6"/>
  <c r="L49673" i="6" s="1"/>
  <c r="L18347" i="6"/>
  <c r="L49672" i="6" s="1"/>
  <c r="L18346" i="6"/>
  <c r="L49671" i="6" s="1"/>
  <c r="L18345" i="6"/>
  <c r="L49670" i="6" s="1"/>
  <c r="L18344" i="6"/>
  <c r="L49669" i="6" s="1"/>
  <c r="L18343" i="6"/>
  <c r="L49668" i="6" s="1"/>
  <c r="L18342" i="6"/>
  <c r="L49667" i="6" s="1"/>
  <c r="L18341" i="6"/>
  <c r="L49666" i="6" s="1"/>
  <c r="L18340" i="6"/>
  <c r="L49665" i="6" s="1"/>
  <c r="L18339" i="6"/>
  <c r="L49664" i="6" s="1"/>
  <c r="L18338" i="6"/>
  <c r="L49663" i="6" s="1"/>
  <c r="L18337" i="6"/>
  <c r="L49662" i="6" s="1"/>
  <c r="L18336" i="6"/>
  <c r="L49661" i="6" s="1"/>
  <c r="L18335" i="6"/>
  <c r="L49660" i="6" s="1"/>
  <c r="L18334" i="6"/>
  <c r="L49659" i="6" s="1"/>
  <c r="L18333" i="6"/>
  <c r="L49658" i="6" s="1"/>
  <c r="L18332" i="6"/>
  <c r="L49657" i="6" s="1"/>
  <c r="L18331" i="6"/>
  <c r="L49656" i="6" s="1"/>
  <c r="L18330" i="6"/>
  <c r="L49655" i="6" s="1"/>
  <c r="L18329" i="6"/>
  <c r="L49654" i="6" s="1"/>
  <c r="L18328" i="6"/>
  <c r="L49653" i="6" s="1"/>
  <c r="L18327" i="6"/>
  <c r="L49652" i="6" s="1"/>
  <c r="L18326" i="6"/>
  <c r="L49651" i="6" s="1"/>
  <c r="L18325" i="6"/>
  <c r="L49650" i="6" s="1"/>
  <c r="L18324" i="6"/>
  <c r="L49649" i="6" s="1"/>
  <c r="L18323" i="6"/>
  <c r="L49648" i="6" s="1"/>
  <c r="L18322" i="6"/>
  <c r="L49647" i="6" s="1"/>
  <c r="L18321" i="6"/>
  <c r="L49646" i="6" s="1"/>
  <c r="L18320" i="6"/>
  <c r="L49645" i="6" s="1"/>
  <c r="L18319" i="6"/>
  <c r="L49644" i="6" s="1"/>
  <c r="L18318" i="6"/>
  <c r="L49643" i="6" s="1"/>
  <c r="L18317" i="6"/>
  <c r="L49642" i="6" s="1"/>
  <c r="L18316" i="6"/>
  <c r="L49641" i="6" s="1"/>
  <c r="L18315" i="6"/>
  <c r="L49640" i="6" s="1"/>
  <c r="L18314" i="6"/>
  <c r="L49639" i="6" s="1"/>
  <c r="L18313" i="6"/>
  <c r="L49638" i="6" s="1"/>
  <c r="L18312" i="6"/>
  <c r="L49637" i="6" s="1"/>
  <c r="L18311" i="6"/>
  <c r="L49636" i="6" s="1"/>
  <c r="L18310" i="6"/>
  <c r="L49635" i="6" s="1"/>
  <c r="L18309" i="6"/>
  <c r="L49634" i="6" s="1"/>
  <c r="L18308" i="6"/>
  <c r="L49633" i="6" s="1"/>
  <c r="L18307" i="6"/>
  <c r="L49632" i="6" s="1"/>
  <c r="L18306" i="6"/>
  <c r="L49631" i="6" s="1"/>
  <c r="L18305" i="6"/>
  <c r="L49630" i="6" s="1"/>
  <c r="L18304" i="6"/>
  <c r="L49629" i="6" s="1"/>
  <c r="L18303" i="6"/>
  <c r="L49628" i="6" s="1"/>
  <c r="L18302" i="6"/>
  <c r="L49627" i="6" s="1"/>
  <c r="L18301" i="6"/>
  <c r="L49626" i="6" s="1"/>
  <c r="L18300" i="6"/>
  <c r="L49625" i="6" s="1"/>
  <c r="L18299" i="6"/>
  <c r="L49624" i="6" s="1"/>
  <c r="L18298" i="6"/>
  <c r="L49623" i="6" s="1"/>
  <c r="L18297" i="6"/>
  <c r="L49622" i="6" s="1"/>
  <c r="L18296" i="6"/>
  <c r="L49621" i="6" s="1"/>
  <c r="L18295" i="6"/>
  <c r="L49620" i="6" s="1"/>
  <c r="L18294" i="6"/>
  <c r="L49619" i="6" s="1"/>
  <c r="L18293" i="6"/>
  <c r="L49618" i="6" s="1"/>
  <c r="L18292" i="6"/>
  <c r="L49617" i="6" s="1"/>
  <c r="L18291" i="6"/>
  <c r="L49616" i="6" s="1"/>
  <c r="L18290" i="6"/>
  <c r="L49615" i="6" s="1"/>
  <c r="L18289" i="6"/>
  <c r="L49614" i="6" s="1"/>
  <c r="L18288" i="6"/>
  <c r="L49613" i="6" s="1"/>
  <c r="L18287" i="6"/>
  <c r="L49612" i="6" s="1"/>
  <c r="L18286" i="6"/>
  <c r="L49611" i="6" s="1"/>
  <c r="L18285" i="6"/>
  <c r="L49610" i="6" s="1"/>
  <c r="L18284" i="6"/>
  <c r="L49609" i="6" s="1"/>
  <c r="L18283" i="6"/>
  <c r="L49608" i="6" s="1"/>
  <c r="L18282" i="6"/>
  <c r="L49607" i="6" s="1"/>
  <c r="L18281" i="6"/>
  <c r="L49606" i="6" s="1"/>
  <c r="L18280" i="6"/>
  <c r="L49605" i="6" s="1"/>
  <c r="L18279" i="6"/>
  <c r="L49604" i="6" s="1"/>
  <c r="L18278" i="6"/>
  <c r="L49603" i="6" s="1"/>
  <c r="L18277" i="6"/>
  <c r="L49602" i="6" s="1"/>
  <c r="L18276" i="6"/>
  <c r="L49601" i="6" s="1"/>
  <c r="L18275" i="6"/>
  <c r="L49600" i="6" s="1"/>
  <c r="L18274" i="6"/>
  <c r="L49599" i="6" s="1"/>
  <c r="L18273" i="6"/>
  <c r="L49598" i="6" s="1"/>
  <c r="L18272" i="6"/>
  <c r="L49597" i="6" s="1"/>
  <c r="L18271" i="6"/>
  <c r="L49596" i="6" s="1"/>
  <c r="L18270" i="6"/>
  <c r="L49595" i="6" s="1"/>
  <c r="L18269" i="6"/>
  <c r="L49594" i="6" s="1"/>
  <c r="L18268" i="6"/>
  <c r="L49593" i="6" s="1"/>
  <c r="L18267" i="6"/>
  <c r="L49592" i="6" s="1"/>
  <c r="L18266" i="6"/>
  <c r="L49591" i="6" s="1"/>
  <c r="L18265" i="6"/>
  <c r="L49590" i="6" s="1"/>
  <c r="L18264" i="6"/>
  <c r="L49589" i="6" s="1"/>
  <c r="L18263" i="6"/>
  <c r="L49588" i="6" s="1"/>
  <c r="L18262" i="6"/>
  <c r="L49587" i="6" s="1"/>
  <c r="L18261" i="6"/>
  <c r="L49586" i="6" s="1"/>
  <c r="L18260" i="6"/>
  <c r="L49585" i="6" s="1"/>
  <c r="L18259" i="6"/>
  <c r="L49584" i="6" s="1"/>
  <c r="L18258" i="6"/>
  <c r="L49583" i="6" s="1"/>
  <c r="L18257" i="6"/>
  <c r="L49582" i="6" s="1"/>
  <c r="L18256" i="6"/>
  <c r="L49581" i="6" s="1"/>
  <c r="L18255" i="6"/>
  <c r="L49580" i="6" s="1"/>
  <c r="L18254" i="6"/>
  <c r="L49579" i="6" s="1"/>
  <c r="L18253" i="6"/>
  <c r="L49578" i="6" s="1"/>
  <c r="L18252" i="6"/>
  <c r="L49577" i="6" s="1"/>
  <c r="L18251" i="6"/>
  <c r="L49576" i="6" s="1"/>
  <c r="L18250" i="6"/>
  <c r="L49575" i="6" s="1"/>
  <c r="L18249" i="6"/>
  <c r="L49574" i="6" s="1"/>
  <c r="L18248" i="6"/>
  <c r="L49573" i="6" s="1"/>
  <c r="L18247" i="6"/>
  <c r="L49572" i="6" s="1"/>
  <c r="L18246" i="6"/>
  <c r="L49571" i="6" s="1"/>
  <c r="L18245" i="6"/>
  <c r="L49570" i="6" s="1"/>
  <c r="L18244" i="6"/>
  <c r="L49569" i="6" s="1"/>
  <c r="L18243" i="6"/>
  <c r="L49568" i="6" s="1"/>
  <c r="L18242" i="6"/>
  <c r="L49567" i="6" s="1"/>
  <c r="L18241" i="6"/>
  <c r="L49566" i="6" s="1"/>
  <c r="L18240" i="6"/>
  <c r="L49565" i="6" s="1"/>
  <c r="L18239" i="6"/>
  <c r="L49564" i="6" s="1"/>
  <c r="L18238" i="6"/>
  <c r="L49563" i="6" s="1"/>
  <c r="L18237" i="6"/>
  <c r="L49562" i="6" s="1"/>
  <c r="L18236" i="6"/>
  <c r="L49561" i="6" s="1"/>
  <c r="L18235" i="6"/>
  <c r="L49560" i="6" s="1"/>
  <c r="L18234" i="6"/>
  <c r="L49559" i="6" s="1"/>
  <c r="L18233" i="6"/>
  <c r="L49558" i="6" s="1"/>
  <c r="L18232" i="6"/>
  <c r="L49557" i="6" s="1"/>
  <c r="L18231" i="6"/>
  <c r="L49556" i="6" s="1"/>
  <c r="L18230" i="6"/>
  <c r="L49555" i="6" s="1"/>
  <c r="L18229" i="6"/>
  <c r="L49554" i="6" s="1"/>
  <c r="L18228" i="6"/>
  <c r="L49553" i="6" s="1"/>
  <c r="L18227" i="6"/>
  <c r="L49552" i="6" s="1"/>
  <c r="L18226" i="6"/>
  <c r="L49551" i="6" s="1"/>
  <c r="L18225" i="6"/>
  <c r="L49550" i="6" s="1"/>
  <c r="L18224" i="6"/>
  <c r="L49549" i="6" s="1"/>
  <c r="L18223" i="6"/>
  <c r="L49548" i="6" s="1"/>
  <c r="L18222" i="6"/>
  <c r="L49547" i="6" s="1"/>
  <c r="L18221" i="6"/>
  <c r="L49546" i="6" s="1"/>
  <c r="L18220" i="6"/>
  <c r="L49545" i="6" s="1"/>
  <c r="L18219" i="6"/>
  <c r="L49544" i="6" s="1"/>
  <c r="L18218" i="6"/>
  <c r="L49543" i="6" s="1"/>
  <c r="L18217" i="6"/>
  <c r="L49542" i="6" s="1"/>
  <c r="L18216" i="6"/>
  <c r="L49541" i="6" s="1"/>
  <c r="L18215" i="6"/>
  <c r="L49540" i="6" s="1"/>
  <c r="L18214" i="6"/>
  <c r="L49539" i="6" s="1"/>
  <c r="L18213" i="6"/>
  <c r="L49538" i="6" s="1"/>
  <c r="L18212" i="6"/>
  <c r="L49537" i="6" s="1"/>
  <c r="L18211" i="6"/>
  <c r="L49536" i="6" s="1"/>
  <c r="L18210" i="6"/>
  <c r="L49535" i="6" s="1"/>
  <c r="L18209" i="6"/>
  <c r="L49534" i="6" s="1"/>
  <c r="L18208" i="6"/>
  <c r="L49533" i="6" s="1"/>
  <c r="L18207" i="6"/>
  <c r="L49532" i="6" s="1"/>
  <c r="L18206" i="6"/>
  <c r="L49531" i="6" s="1"/>
  <c r="L18205" i="6"/>
  <c r="L49530" i="6" s="1"/>
  <c r="L18204" i="6"/>
  <c r="L49529" i="6" s="1"/>
  <c r="L18203" i="6"/>
  <c r="L49528" i="6" s="1"/>
  <c r="L18202" i="6"/>
  <c r="L49527" i="6" s="1"/>
  <c r="L18201" i="6"/>
  <c r="L49526" i="6" s="1"/>
  <c r="L18200" i="6"/>
  <c r="L49525" i="6" s="1"/>
  <c r="L18199" i="6"/>
  <c r="L49524" i="6" s="1"/>
  <c r="L18198" i="6"/>
  <c r="L49523" i="6" s="1"/>
  <c r="L18197" i="6"/>
  <c r="L49522" i="6" s="1"/>
  <c r="L18196" i="6"/>
  <c r="L49521" i="6" s="1"/>
  <c r="L18195" i="6"/>
  <c r="L49520" i="6" s="1"/>
  <c r="L18194" i="6"/>
  <c r="L49519" i="6" s="1"/>
  <c r="L18193" i="6"/>
  <c r="L49518" i="6" s="1"/>
  <c r="L18192" i="6"/>
  <c r="L49517" i="6" s="1"/>
  <c r="L18191" i="6"/>
  <c r="L49516" i="6" s="1"/>
  <c r="L18190" i="6"/>
  <c r="L49515" i="6" s="1"/>
  <c r="L18189" i="6"/>
  <c r="L49514" i="6" s="1"/>
  <c r="L18188" i="6"/>
  <c r="L49513" i="6" s="1"/>
  <c r="L18187" i="6"/>
  <c r="L49512" i="6" s="1"/>
  <c r="L18186" i="6"/>
  <c r="L49511" i="6" s="1"/>
  <c r="L18185" i="6"/>
  <c r="L49510" i="6" s="1"/>
  <c r="L18184" i="6"/>
  <c r="L49509" i="6" s="1"/>
  <c r="L18183" i="6"/>
  <c r="L49508" i="6" s="1"/>
  <c r="L18182" i="6"/>
  <c r="L49507" i="6" s="1"/>
  <c r="L18181" i="6"/>
  <c r="L49506" i="6" s="1"/>
  <c r="L18180" i="6"/>
  <c r="L49505" i="6" s="1"/>
  <c r="L18179" i="6"/>
  <c r="L49504" i="6" s="1"/>
  <c r="L18178" i="6"/>
  <c r="L49503" i="6" s="1"/>
  <c r="L18177" i="6"/>
  <c r="L49502" i="6" s="1"/>
  <c r="L18176" i="6"/>
  <c r="L49501" i="6" s="1"/>
  <c r="L18175" i="6"/>
  <c r="L49500" i="6" s="1"/>
  <c r="L18174" i="6"/>
  <c r="L49499" i="6" s="1"/>
  <c r="L18173" i="6"/>
  <c r="L49498" i="6" s="1"/>
  <c r="L18172" i="6"/>
  <c r="L49497" i="6" s="1"/>
  <c r="L18171" i="6"/>
  <c r="L49496" i="6" s="1"/>
  <c r="L18170" i="6"/>
  <c r="L49495" i="6" s="1"/>
  <c r="L18169" i="6"/>
  <c r="L49494" i="6" s="1"/>
  <c r="L18168" i="6"/>
  <c r="L49493" i="6" s="1"/>
  <c r="L18167" i="6"/>
  <c r="L49492" i="6" s="1"/>
  <c r="L18166" i="6"/>
  <c r="L49491" i="6" s="1"/>
  <c r="L18165" i="6"/>
  <c r="L49490" i="6" s="1"/>
  <c r="L18164" i="6"/>
  <c r="L49489" i="6" s="1"/>
  <c r="L18163" i="6"/>
  <c r="L49488" i="6" s="1"/>
  <c r="L18162" i="6"/>
  <c r="L49487" i="6" s="1"/>
  <c r="L18161" i="6"/>
  <c r="L49486" i="6" s="1"/>
  <c r="L18160" i="6"/>
  <c r="L49485" i="6" s="1"/>
  <c r="L18159" i="6"/>
  <c r="L49484" i="6" s="1"/>
  <c r="L18158" i="6"/>
  <c r="L49483" i="6" s="1"/>
  <c r="L18157" i="6"/>
  <c r="L49482" i="6" s="1"/>
  <c r="L18156" i="6"/>
  <c r="L49481" i="6" s="1"/>
  <c r="L18155" i="6"/>
  <c r="L49480" i="6" s="1"/>
  <c r="L18154" i="6"/>
  <c r="L49479" i="6" s="1"/>
  <c r="L18153" i="6"/>
  <c r="L49478" i="6" s="1"/>
  <c r="L18152" i="6"/>
  <c r="L49477" i="6" s="1"/>
  <c r="L18151" i="6"/>
  <c r="L49476" i="6" s="1"/>
  <c r="L18150" i="6"/>
  <c r="L49475" i="6" s="1"/>
  <c r="L18149" i="6"/>
  <c r="L49474" i="6" s="1"/>
  <c r="L18148" i="6"/>
  <c r="L49473" i="6" s="1"/>
  <c r="L18147" i="6"/>
  <c r="L49472" i="6" s="1"/>
  <c r="L18146" i="6"/>
  <c r="L49471" i="6" s="1"/>
  <c r="L18145" i="6"/>
  <c r="L49470" i="6" s="1"/>
  <c r="L18144" i="6"/>
  <c r="L49469" i="6" s="1"/>
  <c r="L18143" i="6"/>
  <c r="L49468" i="6" s="1"/>
  <c r="L18142" i="6"/>
  <c r="L49467" i="6" s="1"/>
  <c r="L18141" i="6"/>
  <c r="L49466" i="6" s="1"/>
  <c r="L18140" i="6"/>
  <c r="L49465" i="6" s="1"/>
  <c r="L18139" i="6"/>
  <c r="L49464" i="6" s="1"/>
  <c r="L18138" i="6"/>
  <c r="L49463" i="6" s="1"/>
  <c r="L18137" i="6"/>
  <c r="L49462" i="6" s="1"/>
  <c r="L18136" i="6"/>
  <c r="L49461" i="6" s="1"/>
  <c r="L18135" i="6"/>
  <c r="L49460" i="6" s="1"/>
  <c r="L18134" i="6"/>
  <c r="L49459" i="6" s="1"/>
  <c r="L18133" i="6"/>
  <c r="L49458" i="6" s="1"/>
  <c r="L18132" i="6"/>
  <c r="L49457" i="6" s="1"/>
  <c r="L18131" i="6"/>
  <c r="L49456" i="6" s="1"/>
  <c r="L18130" i="6"/>
  <c r="L49455" i="6" s="1"/>
  <c r="L18129" i="6"/>
  <c r="L49454" i="6" s="1"/>
  <c r="L18128" i="6"/>
  <c r="L49453" i="6" s="1"/>
  <c r="L18127" i="6"/>
  <c r="L49452" i="6" s="1"/>
  <c r="L18126" i="6"/>
  <c r="L49451" i="6" s="1"/>
  <c r="L18125" i="6"/>
  <c r="L49450" i="6" s="1"/>
  <c r="L18124" i="6"/>
  <c r="L49449" i="6" s="1"/>
  <c r="L18123" i="6"/>
  <c r="L49448" i="6" s="1"/>
  <c r="L18122" i="6"/>
  <c r="L49447" i="6" s="1"/>
  <c r="L18121" i="6"/>
  <c r="L49446" i="6" s="1"/>
  <c r="L18120" i="6"/>
  <c r="L49445" i="6" s="1"/>
  <c r="L18119" i="6"/>
  <c r="L49444" i="6" s="1"/>
  <c r="L18118" i="6"/>
  <c r="L49443" i="6" s="1"/>
  <c r="L18117" i="6"/>
  <c r="L49442" i="6" s="1"/>
  <c r="L18116" i="6"/>
  <c r="L49441" i="6" s="1"/>
  <c r="L18115" i="6"/>
  <c r="L49440" i="6" s="1"/>
  <c r="L18114" i="6"/>
  <c r="L49439" i="6" s="1"/>
  <c r="L18113" i="6"/>
  <c r="L49438" i="6" s="1"/>
  <c r="L18112" i="6"/>
  <c r="L49437" i="6" s="1"/>
  <c r="L18111" i="6"/>
  <c r="L49436" i="6" s="1"/>
  <c r="L18110" i="6"/>
  <c r="L49435" i="6" s="1"/>
  <c r="L18109" i="6"/>
  <c r="L49434" i="6" s="1"/>
  <c r="L18108" i="6"/>
  <c r="L49433" i="6" s="1"/>
  <c r="L18107" i="6"/>
  <c r="L49432" i="6" s="1"/>
  <c r="L18106" i="6"/>
  <c r="L49431" i="6" s="1"/>
  <c r="L18105" i="6"/>
  <c r="L49430" i="6" s="1"/>
  <c r="L18104" i="6"/>
  <c r="L49429" i="6" s="1"/>
  <c r="L18103" i="6"/>
  <c r="L49428" i="6" s="1"/>
  <c r="L18102" i="6"/>
  <c r="L49427" i="6" s="1"/>
  <c r="L18101" i="6"/>
  <c r="L49426" i="6" s="1"/>
  <c r="L18100" i="6"/>
  <c r="L49425" i="6" s="1"/>
  <c r="L18099" i="6"/>
  <c r="L49424" i="6" s="1"/>
  <c r="L18098" i="6"/>
  <c r="L49423" i="6" s="1"/>
  <c r="L18097" i="6"/>
  <c r="L49422" i="6" s="1"/>
  <c r="L18096" i="6"/>
  <c r="L49421" i="6" s="1"/>
  <c r="L18095" i="6"/>
  <c r="L49420" i="6" s="1"/>
  <c r="L18094" i="6"/>
  <c r="L49419" i="6" s="1"/>
  <c r="L18093" i="6"/>
  <c r="L49418" i="6" s="1"/>
  <c r="L18092" i="6"/>
  <c r="L49417" i="6" s="1"/>
  <c r="L18091" i="6"/>
  <c r="L49416" i="6" s="1"/>
  <c r="L18090" i="6"/>
  <c r="L49415" i="6" s="1"/>
  <c r="L18089" i="6"/>
  <c r="L49414" i="6" s="1"/>
  <c r="L18088" i="6"/>
  <c r="L49413" i="6" s="1"/>
  <c r="L18087" i="6"/>
  <c r="L49412" i="6" s="1"/>
  <c r="L18086" i="6"/>
  <c r="L49411" i="6" s="1"/>
  <c r="L18085" i="6"/>
  <c r="L49410" i="6" s="1"/>
  <c r="L18084" i="6"/>
  <c r="L49409" i="6" s="1"/>
  <c r="L18083" i="6"/>
  <c r="L49408" i="6" s="1"/>
  <c r="L18082" i="6"/>
  <c r="L49407" i="6" s="1"/>
  <c r="L18081" i="6"/>
  <c r="L49406" i="6" s="1"/>
  <c r="L18080" i="6"/>
  <c r="L49405" i="6" s="1"/>
  <c r="L18079" i="6"/>
  <c r="L49404" i="6" s="1"/>
  <c r="L18078" i="6"/>
  <c r="L49403" i="6" s="1"/>
  <c r="L18077" i="6"/>
  <c r="L49402" i="6" s="1"/>
  <c r="L18076" i="6"/>
  <c r="L49401" i="6" s="1"/>
  <c r="L18075" i="6"/>
  <c r="L49400" i="6" s="1"/>
  <c r="L18074" i="6"/>
  <c r="L49399" i="6" s="1"/>
  <c r="L18073" i="6"/>
  <c r="L49398" i="6" s="1"/>
  <c r="L18072" i="6"/>
  <c r="L49397" i="6" s="1"/>
  <c r="L18071" i="6"/>
  <c r="L49396" i="6" s="1"/>
  <c r="L18070" i="6"/>
  <c r="L49395" i="6" s="1"/>
  <c r="L18069" i="6"/>
  <c r="L49394" i="6" s="1"/>
  <c r="L18068" i="6"/>
  <c r="L49393" i="6" s="1"/>
  <c r="L18067" i="6"/>
  <c r="L49392" i="6" s="1"/>
  <c r="L18066" i="6"/>
  <c r="L49391" i="6" s="1"/>
  <c r="L18065" i="6"/>
  <c r="L49390" i="6" s="1"/>
  <c r="L18064" i="6"/>
  <c r="L49389" i="6" s="1"/>
  <c r="L18063" i="6"/>
  <c r="L49388" i="6" s="1"/>
  <c r="L18062" i="6"/>
  <c r="L49387" i="6" s="1"/>
  <c r="L18061" i="6"/>
  <c r="L49386" i="6" s="1"/>
  <c r="L18060" i="6"/>
  <c r="L49385" i="6" s="1"/>
  <c r="L18059" i="6"/>
  <c r="L49384" i="6" s="1"/>
  <c r="L18058" i="6"/>
  <c r="L49383" i="6" s="1"/>
  <c r="L18057" i="6"/>
  <c r="L49382" i="6" s="1"/>
  <c r="L18056" i="6"/>
  <c r="L49381" i="6" s="1"/>
  <c r="L18055" i="6"/>
  <c r="L49380" i="6" s="1"/>
  <c r="L18054" i="6"/>
  <c r="L49379" i="6" s="1"/>
  <c r="L18053" i="6"/>
  <c r="L49378" i="6" s="1"/>
  <c r="L18052" i="6"/>
  <c r="L49377" i="6" s="1"/>
  <c r="L18051" i="6"/>
  <c r="L49376" i="6" s="1"/>
  <c r="L18050" i="6"/>
  <c r="L49375" i="6" s="1"/>
  <c r="L18049" i="6"/>
  <c r="L49374" i="6" s="1"/>
  <c r="L18048" i="6"/>
  <c r="L49373" i="6" s="1"/>
  <c r="L18047" i="6"/>
  <c r="L49372" i="6" s="1"/>
  <c r="L18046" i="6"/>
  <c r="L49371" i="6" s="1"/>
  <c r="L18045" i="6"/>
  <c r="L49370" i="6" s="1"/>
  <c r="L18044" i="6"/>
  <c r="L49369" i="6" s="1"/>
  <c r="L18043" i="6"/>
  <c r="L49368" i="6" s="1"/>
  <c r="L18042" i="6"/>
  <c r="L49367" i="6" s="1"/>
  <c r="L18041" i="6"/>
  <c r="L49366" i="6" s="1"/>
  <c r="L18040" i="6"/>
  <c r="L49365" i="6" s="1"/>
  <c r="L18039" i="6"/>
  <c r="L49364" i="6" s="1"/>
  <c r="L18038" i="6"/>
  <c r="L49363" i="6" s="1"/>
  <c r="L18037" i="6"/>
  <c r="L49362" i="6" s="1"/>
  <c r="L18036" i="6"/>
  <c r="L49361" i="6" s="1"/>
  <c r="L18035" i="6"/>
  <c r="L49360" i="6" s="1"/>
  <c r="L18034" i="6"/>
  <c r="L49359" i="6" s="1"/>
  <c r="L18033" i="6"/>
  <c r="L49358" i="6" s="1"/>
  <c r="L18032" i="6"/>
  <c r="L49357" i="6" s="1"/>
  <c r="L18031" i="6"/>
  <c r="L49356" i="6" s="1"/>
  <c r="L18030" i="6"/>
  <c r="L49355" i="6" s="1"/>
  <c r="L18029" i="6"/>
  <c r="L49354" i="6" s="1"/>
  <c r="L18028" i="6"/>
  <c r="L49353" i="6" s="1"/>
  <c r="L18027" i="6"/>
  <c r="L49352" i="6" s="1"/>
  <c r="L18026" i="6"/>
  <c r="L49351" i="6" s="1"/>
  <c r="L18025" i="6"/>
  <c r="L49350" i="6" s="1"/>
  <c r="L18024" i="6"/>
  <c r="L49349" i="6" s="1"/>
  <c r="L18023" i="6"/>
  <c r="L49348" i="6" s="1"/>
  <c r="L18022" i="6"/>
  <c r="L49347" i="6" s="1"/>
  <c r="L18021" i="6"/>
  <c r="L49346" i="6" s="1"/>
  <c r="L18020" i="6"/>
  <c r="L49345" i="6" s="1"/>
  <c r="L18019" i="6"/>
  <c r="L49344" i="6" s="1"/>
  <c r="L18018" i="6"/>
  <c r="L49343" i="6" s="1"/>
  <c r="L18017" i="6"/>
  <c r="L49342" i="6" s="1"/>
  <c r="L18016" i="6"/>
  <c r="L49341" i="6" s="1"/>
  <c r="L18015" i="6"/>
  <c r="L49340" i="6" s="1"/>
  <c r="L18014" i="6"/>
  <c r="L49339" i="6" s="1"/>
  <c r="L18013" i="6"/>
  <c r="L49338" i="6" s="1"/>
  <c r="L18012" i="6"/>
  <c r="L49337" i="6" s="1"/>
  <c r="L18011" i="6"/>
  <c r="L49336" i="6" s="1"/>
  <c r="L18010" i="6"/>
  <c r="L49335" i="6" s="1"/>
  <c r="L18009" i="6"/>
  <c r="L49334" i="6" s="1"/>
  <c r="L18008" i="6"/>
  <c r="L49333" i="6" s="1"/>
  <c r="L18007" i="6"/>
  <c r="L49332" i="6" s="1"/>
  <c r="L18006" i="6"/>
  <c r="L49331" i="6" s="1"/>
  <c r="L18005" i="6"/>
  <c r="L49330" i="6" s="1"/>
  <c r="L18004" i="6"/>
  <c r="L49329" i="6" s="1"/>
  <c r="L18003" i="6"/>
  <c r="L49328" i="6" s="1"/>
  <c r="L18002" i="6"/>
  <c r="L49327" i="6" s="1"/>
  <c r="L18001" i="6"/>
  <c r="L49326" i="6" s="1"/>
  <c r="L18000" i="6"/>
  <c r="L49325" i="6" s="1"/>
  <c r="L17999" i="6"/>
  <c r="L49324" i="6" s="1"/>
  <c r="L17998" i="6"/>
  <c r="L49323" i="6" s="1"/>
  <c r="L17997" i="6"/>
  <c r="L49322" i="6" s="1"/>
  <c r="L17996" i="6"/>
  <c r="L49321" i="6" s="1"/>
  <c r="L17995" i="6"/>
  <c r="L49320" i="6" s="1"/>
  <c r="L17994" i="6"/>
  <c r="L49319" i="6" s="1"/>
  <c r="L17993" i="6"/>
  <c r="L49318" i="6" s="1"/>
  <c r="L17992" i="6"/>
  <c r="L49317" i="6" s="1"/>
  <c r="L17991" i="6"/>
  <c r="L49316" i="6" s="1"/>
  <c r="L17990" i="6"/>
  <c r="L49315" i="6" s="1"/>
  <c r="L17989" i="6"/>
  <c r="L49314" i="6" s="1"/>
  <c r="L17988" i="6"/>
  <c r="L49313" i="6" s="1"/>
  <c r="L17987" i="6"/>
  <c r="L49312" i="6" s="1"/>
  <c r="L17986" i="6"/>
  <c r="L49311" i="6" s="1"/>
  <c r="L17985" i="6"/>
  <c r="L49310" i="6" s="1"/>
  <c r="L17984" i="6"/>
  <c r="L49309" i="6" s="1"/>
  <c r="L17983" i="6"/>
  <c r="L49308" i="6" s="1"/>
  <c r="L17982" i="6"/>
  <c r="L49307" i="6" s="1"/>
  <c r="L17981" i="6"/>
  <c r="L49306" i="6" s="1"/>
  <c r="L17980" i="6"/>
  <c r="L49305" i="6" s="1"/>
  <c r="L17979" i="6"/>
  <c r="L49304" i="6" s="1"/>
  <c r="L17978" i="6"/>
  <c r="L49303" i="6" s="1"/>
  <c r="L17977" i="6"/>
  <c r="L49302" i="6" s="1"/>
  <c r="L17976" i="6"/>
  <c r="L49301" i="6" s="1"/>
  <c r="L17975" i="6"/>
  <c r="L49300" i="6" s="1"/>
  <c r="L17974" i="6"/>
  <c r="L49299" i="6" s="1"/>
  <c r="L17973" i="6"/>
  <c r="L49298" i="6" s="1"/>
  <c r="L17972" i="6"/>
  <c r="L49297" i="6" s="1"/>
  <c r="L17971" i="6"/>
  <c r="L49296" i="6" s="1"/>
  <c r="L17970" i="6"/>
  <c r="L49295" i="6" s="1"/>
  <c r="L17969" i="6"/>
  <c r="L49294" i="6" s="1"/>
  <c r="L17968" i="6"/>
  <c r="L49293" i="6" s="1"/>
  <c r="L17967" i="6"/>
  <c r="L49292" i="6" s="1"/>
  <c r="L17966" i="6"/>
  <c r="L49291" i="6" s="1"/>
  <c r="L17965" i="6"/>
  <c r="L49290" i="6" s="1"/>
  <c r="L17964" i="6"/>
  <c r="L49289" i="6" s="1"/>
  <c r="L17963" i="6"/>
  <c r="L49288" i="6" s="1"/>
  <c r="L17962" i="6"/>
  <c r="L49287" i="6" s="1"/>
  <c r="L17961" i="6"/>
  <c r="L49286" i="6" s="1"/>
  <c r="L17960" i="6"/>
  <c r="L49285" i="6" s="1"/>
  <c r="L17959" i="6"/>
  <c r="L49284" i="6" s="1"/>
  <c r="L17958" i="6"/>
  <c r="L49283" i="6" s="1"/>
  <c r="L17957" i="6"/>
  <c r="L49282" i="6" s="1"/>
  <c r="L17956" i="6"/>
  <c r="L49281" i="6" s="1"/>
  <c r="L17955" i="6"/>
  <c r="L49280" i="6" s="1"/>
  <c r="L17954" i="6"/>
  <c r="L49279" i="6" s="1"/>
  <c r="L17953" i="6"/>
  <c r="L49278" i="6" s="1"/>
  <c r="L17952" i="6"/>
  <c r="L49277" i="6" s="1"/>
  <c r="L17951" i="6"/>
  <c r="L49276" i="6" s="1"/>
  <c r="L17950" i="6"/>
  <c r="L49275" i="6" s="1"/>
  <c r="L17949" i="6"/>
  <c r="L49274" i="6" s="1"/>
  <c r="L17948" i="6"/>
  <c r="L49273" i="6" s="1"/>
  <c r="L17947" i="6"/>
  <c r="L49272" i="6" s="1"/>
  <c r="L17946" i="6"/>
  <c r="L49271" i="6" s="1"/>
  <c r="L17945" i="6"/>
  <c r="L49270" i="6" s="1"/>
  <c r="L17944" i="6"/>
  <c r="L49269" i="6" s="1"/>
  <c r="L17943" i="6"/>
  <c r="L49268" i="6" s="1"/>
  <c r="L17942" i="6"/>
  <c r="L49267" i="6" s="1"/>
  <c r="L17941" i="6"/>
  <c r="L49266" i="6" s="1"/>
  <c r="L17940" i="6"/>
  <c r="L49265" i="6" s="1"/>
  <c r="L17939" i="6"/>
  <c r="L49264" i="6" s="1"/>
  <c r="L17938" i="6"/>
  <c r="L49263" i="6" s="1"/>
  <c r="L17937" i="6"/>
  <c r="L49262" i="6" s="1"/>
  <c r="L17936" i="6"/>
  <c r="L49261" i="6" s="1"/>
  <c r="L17935" i="6"/>
  <c r="L49260" i="6" s="1"/>
  <c r="L17934" i="6"/>
  <c r="L49259" i="6" s="1"/>
  <c r="L17933" i="6"/>
  <c r="L49258" i="6" s="1"/>
  <c r="L17932" i="6"/>
  <c r="L49257" i="6" s="1"/>
  <c r="L17931" i="6"/>
  <c r="L49256" i="6" s="1"/>
  <c r="L17930" i="6"/>
  <c r="L49255" i="6" s="1"/>
  <c r="L17929" i="6"/>
  <c r="L49254" i="6" s="1"/>
  <c r="L17928" i="6"/>
  <c r="L49253" i="6" s="1"/>
  <c r="L17927" i="6"/>
  <c r="L49252" i="6" s="1"/>
  <c r="L17926" i="6"/>
  <c r="L49251" i="6" s="1"/>
  <c r="L17925" i="6"/>
  <c r="L49250" i="6" s="1"/>
  <c r="L17924" i="6"/>
  <c r="L49249" i="6" s="1"/>
  <c r="L17923" i="6"/>
  <c r="L49248" i="6" s="1"/>
  <c r="L17922" i="6"/>
  <c r="L49247" i="6" s="1"/>
  <c r="L17921" i="6"/>
  <c r="L49246" i="6" s="1"/>
  <c r="L17920" i="6"/>
  <c r="L49245" i="6" s="1"/>
  <c r="L17919" i="6"/>
  <c r="L49244" i="6" s="1"/>
  <c r="L17918" i="6"/>
  <c r="L49243" i="6" s="1"/>
  <c r="L17917" i="6"/>
  <c r="L49242" i="6" s="1"/>
  <c r="L17916" i="6"/>
  <c r="L49241" i="6" s="1"/>
  <c r="L17915" i="6"/>
  <c r="L49240" i="6" s="1"/>
  <c r="L17914" i="6"/>
  <c r="L49239" i="6" s="1"/>
  <c r="L17913" i="6"/>
  <c r="L49238" i="6" s="1"/>
  <c r="L17912" i="6"/>
  <c r="L49237" i="6" s="1"/>
  <c r="L17911" i="6"/>
  <c r="L49236" i="6" s="1"/>
  <c r="L17910" i="6"/>
  <c r="L49235" i="6" s="1"/>
  <c r="L17909" i="6"/>
  <c r="L49234" i="6" s="1"/>
  <c r="L17908" i="6"/>
  <c r="L49233" i="6" s="1"/>
  <c r="L17907" i="6"/>
  <c r="L49232" i="6" s="1"/>
  <c r="L17906" i="6"/>
  <c r="L49231" i="6" s="1"/>
  <c r="L17905" i="6"/>
  <c r="L49230" i="6" s="1"/>
  <c r="L17904" i="6"/>
  <c r="L49229" i="6" s="1"/>
  <c r="L17903" i="6"/>
  <c r="L49228" i="6" s="1"/>
  <c r="L17902" i="6"/>
  <c r="L49227" i="6" s="1"/>
  <c r="L17901" i="6"/>
  <c r="L49226" i="6" s="1"/>
  <c r="L17900" i="6"/>
  <c r="L49225" i="6" s="1"/>
  <c r="L17899" i="6"/>
  <c r="L49224" i="6" s="1"/>
  <c r="L17898" i="6"/>
  <c r="L49223" i="6" s="1"/>
  <c r="L17897" i="6"/>
  <c r="L49222" i="6" s="1"/>
  <c r="L17896" i="6"/>
  <c r="L49221" i="6" s="1"/>
  <c r="L17895" i="6"/>
  <c r="L49220" i="6" s="1"/>
  <c r="L17894" i="6"/>
  <c r="L49219" i="6" s="1"/>
  <c r="L17893" i="6"/>
  <c r="L49218" i="6" s="1"/>
  <c r="L17892" i="6"/>
  <c r="L49217" i="6" s="1"/>
  <c r="L17891" i="6"/>
  <c r="L49216" i="6" s="1"/>
  <c r="L17890" i="6"/>
  <c r="L49215" i="6" s="1"/>
  <c r="L17889" i="6"/>
  <c r="L49214" i="6" s="1"/>
  <c r="L17888" i="6"/>
  <c r="L49213" i="6" s="1"/>
  <c r="L17887" i="6"/>
  <c r="L49212" i="6" s="1"/>
  <c r="L17886" i="6"/>
  <c r="L49211" i="6" s="1"/>
  <c r="L17885" i="6"/>
  <c r="L49210" i="6" s="1"/>
  <c r="L17884" i="6"/>
  <c r="L49209" i="6" s="1"/>
  <c r="L17883" i="6"/>
  <c r="L49208" i="6" s="1"/>
  <c r="L17882" i="6"/>
  <c r="L49207" i="6" s="1"/>
  <c r="L17881" i="6"/>
  <c r="L49206" i="6" s="1"/>
  <c r="L17880" i="6"/>
  <c r="L49205" i="6" s="1"/>
  <c r="L17879" i="6"/>
  <c r="L49204" i="6" s="1"/>
  <c r="L17878" i="6"/>
  <c r="L49203" i="6" s="1"/>
  <c r="L17877" i="6"/>
  <c r="L49202" i="6" s="1"/>
  <c r="L17876" i="6"/>
  <c r="L49201" i="6" s="1"/>
  <c r="L17875" i="6"/>
  <c r="L49200" i="6" s="1"/>
  <c r="L17874" i="6"/>
  <c r="L49199" i="6" s="1"/>
  <c r="L17873" i="6"/>
  <c r="L49198" i="6" s="1"/>
  <c r="L17872" i="6"/>
  <c r="L49197" i="6" s="1"/>
  <c r="L17871" i="6"/>
  <c r="L49196" i="6" s="1"/>
  <c r="L17870" i="6"/>
  <c r="L49195" i="6" s="1"/>
  <c r="L17869" i="6"/>
  <c r="L49194" i="6" s="1"/>
  <c r="L17868" i="6"/>
  <c r="L49193" i="6" s="1"/>
  <c r="L17867" i="6"/>
  <c r="L49192" i="6" s="1"/>
  <c r="L17866" i="6"/>
  <c r="L49191" i="6" s="1"/>
  <c r="L17865" i="6"/>
  <c r="L49190" i="6" s="1"/>
  <c r="L17864" i="6"/>
  <c r="L49189" i="6" s="1"/>
  <c r="L17863" i="6"/>
  <c r="L49188" i="6" s="1"/>
  <c r="L17862" i="6"/>
  <c r="L49187" i="6" s="1"/>
  <c r="L17861" i="6"/>
  <c r="L49186" i="6" s="1"/>
  <c r="L17860" i="6"/>
  <c r="L49185" i="6" s="1"/>
  <c r="L17859" i="6"/>
  <c r="L49184" i="6" s="1"/>
  <c r="L17858" i="6"/>
  <c r="L49183" i="6" s="1"/>
  <c r="L17857" i="6"/>
  <c r="L49182" i="6" s="1"/>
  <c r="L17856" i="6"/>
  <c r="L49181" i="6" s="1"/>
  <c r="L17855" i="6"/>
  <c r="L49180" i="6" s="1"/>
  <c r="L17854" i="6"/>
  <c r="L49179" i="6" s="1"/>
  <c r="L17853" i="6"/>
  <c r="L49178" i="6" s="1"/>
  <c r="L17852" i="6"/>
  <c r="L49177" i="6" s="1"/>
  <c r="L17851" i="6"/>
  <c r="L49176" i="6" s="1"/>
  <c r="L17850" i="6"/>
  <c r="L49175" i="6" s="1"/>
  <c r="L17849" i="6"/>
  <c r="L49174" i="6" s="1"/>
  <c r="L17848" i="6"/>
  <c r="L49173" i="6" s="1"/>
  <c r="L17847" i="6"/>
  <c r="L49172" i="6" s="1"/>
  <c r="L17846" i="6"/>
  <c r="L49171" i="6" s="1"/>
  <c r="L17845" i="6"/>
  <c r="L49170" i="6" s="1"/>
  <c r="L17844" i="6"/>
  <c r="L49169" i="6" s="1"/>
  <c r="L17843" i="6"/>
  <c r="L49168" i="6" s="1"/>
  <c r="L17842" i="6"/>
  <c r="L49167" i="6" s="1"/>
  <c r="L17841" i="6"/>
  <c r="L49166" i="6" s="1"/>
  <c r="L17840" i="6"/>
  <c r="L49165" i="6" s="1"/>
  <c r="L17839" i="6"/>
  <c r="L49164" i="6" s="1"/>
  <c r="L17838" i="6"/>
  <c r="L49163" i="6" s="1"/>
  <c r="L17837" i="6"/>
  <c r="L49162" i="6" s="1"/>
  <c r="L17836" i="6"/>
  <c r="L49161" i="6" s="1"/>
  <c r="L17835" i="6"/>
  <c r="L49160" i="6" s="1"/>
  <c r="L17834" i="6"/>
  <c r="L49159" i="6" s="1"/>
  <c r="L17833" i="6"/>
  <c r="L49158" i="6" s="1"/>
  <c r="L17832" i="6"/>
  <c r="L49157" i="6" s="1"/>
  <c r="L17831" i="6"/>
  <c r="L49156" i="6" s="1"/>
  <c r="L17830" i="6"/>
  <c r="L49155" i="6" s="1"/>
  <c r="L17829" i="6"/>
  <c r="L49154" i="6" s="1"/>
  <c r="L17828" i="6"/>
  <c r="L49153" i="6" s="1"/>
  <c r="L17827" i="6"/>
  <c r="L49152" i="6" s="1"/>
  <c r="L17826" i="6"/>
  <c r="L49151" i="6" s="1"/>
  <c r="L17825" i="6"/>
  <c r="L49150" i="6" s="1"/>
  <c r="L17824" i="6"/>
  <c r="L49149" i="6" s="1"/>
  <c r="L17823" i="6"/>
  <c r="L49148" i="6" s="1"/>
  <c r="L17822" i="6"/>
  <c r="L49147" i="6" s="1"/>
  <c r="L17821" i="6"/>
  <c r="L49146" i="6" s="1"/>
  <c r="L17820" i="6"/>
  <c r="L49145" i="6" s="1"/>
  <c r="L17819" i="6"/>
  <c r="L49144" i="6" s="1"/>
  <c r="L17818" i="6"/>
  <c r="L49143" i="6" s="1"/>
  <c r="L17817" i="6"/>
  <c r="L49142" i="6" s="1"/>
  <c r="L17816" i="6"/>
  <c r="L49141" i="6" s="1"/>
  <c r="L17815" i="6"/>
  <c r="L49140" i="6" s="1"/>
  <c r="L17814" i="6"/>
  <c r="L49139" i="6" s="1"/>
  <c r="L17813" i="6"/>
  <c r="L49138" i="6" s="1"/>
  <c r="L17812" i="6"/>
  <c r="L49137" i="6" s="1"/>
  <c r="L17811" i="6"/>
  <c r="L49136" i="6" s="1"/>
  <c r="L17810" i="6"/>
  <c r="L49135" i="6" s="1"/>
  <c r="L17809" i="6"/>
  <c r="L49134" i="6" s="1"/>
  <c r="L17808" i="6"/>
  <c r="L49133" i="6" s="1"/>
  <c r="L17807" i="6"/>
  <c r="L49132" i="6" s="1"/>
  <c r="L17806" i="6"/>
  <c r="L49131" i="6" s="1"/>
  <c r="L17805" i="6"/>
  <c r="L49130" i="6" s="1"/>
  <c r="L17804" i="6"/>
  <c r="L49129" i="6" s="1"/>
  <c r="L17803" i="6"/>
  <c r="L49128" i="6" s="1"/>
  <c r="L17802" i="6"/>
  <c r="L49127" i="6" s="1"/>
  <c r="L17801" i="6"/>
  <c r="L49126" i="6" s="1"/>
  <c r="L17800" i="6"/>
  <c r="L49125" i="6" s="1"/>
  <c r="L17799" i="6"/>
  <c r="L49124" i="6" s="1"/>
  <c r="L17798" i="6"/>
  <c r="L49123" i="6" s="1"/>
  <c r="L17797" i="6"/>
  <c r="L49122" i="6" s="1"/>
  <c r="L17796" i="6"/>
  <c r="L49121" i="6" s="1"/>
  <c r="L17795" i="6"/>
  <c r="L49120" i="6" s="1"/>
  <c r="L17794" i="6"/>
  <c r="L49119" i="6" s="1"/>
  <c r="L17793" i="6"/>
  <c r="L49118" i="6" s="1"/>
  <c r="L17792" i="6"/>
  <c r="L49117" i="6" s="1"/>
  <c r="L17791" i="6"/>
  <c r="L49116" i="6" s="1"/>
  <c r="L17790" i="6"/>
  <c r="L49115" i="6" s="1"/>
  <c r="L17789" i="6"/>
  <c r="L49114" i="6" s="1"/>
  <c r="L17788" i="6"/>
  <c r="L49113" i="6" s="1"/>
  <c r="L17787" i="6"/>
  <c r="L49112" i="6" s="1"/>
  <c r="L17786" i="6"/>
  <c r="L49111" i="6" s="1"/>
  <c r="L17785" i="6"/>
  <c r="L49110" i="6" s="1"/>
  <c r="L17784" i="6"/>
  <c r="L49109" i="6" s="1"/>
  <c r="L17783" i="6"/>
  <c r="L49108" i="6" s="1"/>
  <c r="L17782" i="6"/>
  <c r="L49107" i="6" s="1"/>
  <c r="L17781" i="6"/>
  <c r="L49106" i="6" s="1"/>
  <c r="L17780" i="6"/>
  <c r="L49105" i="6" s="1"/>
  <c r="L17779" i="6"/>
  <c r="L49104" i="6" s="1"/>
  <c r="L17778" i="6"/>
  <c r="L49103" i="6" s="1"/>
  <c r="L17777" i="6"/>
  <c r="L49102" i="6" s="1"/>
  <c r="L17776" i="6"/>
  <c r="L49101" i="6" s="1"/>
  <c r="L17775" i="6"/>
  <c r="L49100" i="6" s="1"/>
  <c r="L17774" i="6"/>
  <c r="L49099" i="6" s="1"/>
  <c r="L17773" i="6"/>
  <c r="L49098" i="6" s="1"/>
  <c r="L17772" i="6"/>
  <c r="L49097" i="6" s="1"/>
  <c r="L17771" i="6"/>
  <c r="L49096" i="6" s="1"/>
  <c r="L17770" i="6"/>
  <c r="L49095" i="6" s="1"/>
  <c r="L17769" i="6"/>
  <c r="L49094" i="6" s="1"/>
  <c r="L17768" i="6"/>
  <c r="L49093" i="6" s="1"/>
  <c r="L17767" i="6"/>
  <c r="L49092" i="6" s="1"/>
  <c r="L17766" i="6"/>
  <c r="L49091" i="6" s="1"/>
  <c r="L17765" i="6"/>
  <c r="L49090" i="6" s="1"/>
  <c r="L17764" i="6"/>
  <c r="L49089" i="6" s="1"/>
  <c r="L17763" i="6"/>
  <c r="L49088" i="6" s="1"/>
  <c r="L17762" i="6"/>
  <c r="L49087" i="6" s="1"/>
  <c r="L17761" i="6"/>
  <c r="L49086" i="6" s="1"/>
  <c r="L17760" i="6"/>
  <c r="L49085" i="6" s="1"/>
  <c r="L17759" i="6"/>
  <c r="L49084" i="6" s="1"/>
  <c r="L17758" i="6"/>
  <c r="L49083" i="6" s="1"/>
  <c r="L17757" i="6"/>
  <c r="L49082" i="6" s="1"/>
  <c r="L17756" i="6"/>
  <c r="L49081" i="6" s="1"/>
  <c r="L17755" i="6"/>
  <c r="L49080" i="6" s="1"/>
  <c r="L17754" i="6"/>
  <c r="L49079" i="6" s="1"/>
  <c r="L17753" i="6"/>
  <c r="L49078" i="6" s="1"/>
  <c r="L17752" i="6"/>
  <c r="L49077" i="6" s="1"/>
  <c r="L17751" i="6"/>
  <c r="L49076" i="6" s="1"/>
  <c r="L17750" i="6"/>
  <c r="L49075" i="6" s="1"/>
  <c r="L17749" i="6"/>
  <c r="L49074" i="6" s="1"/>
  <c r="L17748" i="6"/>
  <c r="L49073" i="6" s="1"/>
  <c r="L17747" i="6"/>
  <c r="L49072" i="6" s="1"/>
  <c r="L17746" i="6"/>
  <c r="L49071" i="6" s="1"/>
  <c r="L17745" i="6"/>
  <c r="L49070" i="6" s="1"/>
  <c r="L17744" i="6"/>
  <c r="L49069" i="6" s="1"/>
  <c r="L17743" i="6"/>
  <c r="L49068" i="6" s="1"/>
  <c r="L17742" i="6"/>
  <c r="L49067" i="6" s="1"/>
  <c r="L17741" i="6"/>
  <c r="L49066" i="6" s="1"/>
  <c r="L17740" i="6"/>
  <c r="L49065" i="6" s="1"/>
  <c r="L17739" i="6"/>
  <c r="L49064" i="6" s="1"/>
  <c r="L17738" i="6"/>
  <c r="L49063" i="6" s="1"/>
  <c r="L17737" i="6"/>
  <c r="L49062" i="6" s="1"/>
  <c r="L17736" i="6"/>
  <c r="L49061" i="6" s="1"/>
  <c r="L17735" i="6"/>
  <c r="L49060" i="6" s="1"/>
  <c r="L17734" i="6"/>
  <c r="L49059" i="6" s="1"/>
  <c r="L17733" i="6"/>
  <c r="L49058" i="6" s="1"/>
  <c r="L17732" i="6"/>
  <c r="L49057" i="6" s="1"/>
  <c r="L17731" i="6"/>
  <c r="L49056" i="6" s="1"/>
  <c r="L17730" i="6"/>
  <c r="L49055" i="6" s="1"/>
  <c r="L17729" i="6"/>
  <c r="L49054" i="6" s="1"/>
  <c r="L17728" i="6"/>
  <c r="L49053" i="6" s="1"/>
  <c r="L17727" i="6"/>
  <c r="L49052" i="6" s="1"/>
  <c r="L17726" i="6"/>
  <c r="L49051" i="6" s="1"/>
  <c r="L17725" i="6"/>
  <c r="L49050" i="6" s="1"/>
  <c r="L17724" i="6"/>
  <c r="L49049" i="6" s="1"/>
  <c r="L17723" i="6"/>
  <c r="L49048" i="6" s="1"/>
  <c r="L17722" i="6"/>
  <c r="L49047" i="6" s="1"/>
  <c r="L17721" i="6"/>
  <c r="L49046" i="6" s="1"/>
  <c r="L17720" i="6"/>
  <c r="L49045" i="6" s="1"/>
  <c r="L17719" i="6"/>
  <c r="L49044" i="6" s="1"/>
  <c r="L17718" i="6"/>
  <c r="L49043" i="6" s="1"/>
  <c r="L17717" i="6"/>
  <c r="L49042" i="6" s="1"/>
  <c r="L17716" i="6"/>
  <c r="L49041" i="6" s="1"/>
  <c r="L17715" i="6"/>
  <c r="L49040" i="6" s="1"/>
  <c r="L17714" i="6"/>
  <c r="L49039" i="6" s="1"/>
  <c r="L17713" i="6"/>
  <c r="L49038" i="6" s="1"/>
  <c r="L17712" i="6"/>
  <c r="L49037" i="6" s="1"/>
  <c r="L17711" i="6"/>
  <c r="L49036" i="6" s="1"/>
  <c r="L17710" i="6"/>
  <c r="L49035" i="6" s="1"/>
  <c r="L17709" i="6"/>
  <c r="L49034" i="6" s="1"/>
  <c r="L17708" i="6"/>
  <c r="L49033" i="6" s="1"/>
  <c r="L17707" i="6"/>
  <c r="L49032" i="6" s="1"/>
  <c r="L17706" i="6"/>
  <c r="L49031" i="6" s="1"/>
  <c r="L17705" i="6"/>
  <c r="L49030" i="6" s="1"/>
  <c r="L17704" i="6"/>
  <c r="L49029" i="6" s="1"/>
  <c r="L17703" i="6"/>
  <c r="L49028" i="6" s="1"/>
  <c r="L17702" i="6"/>
  <c r="L49027" i="6" s="1"/>
  <c r="L17701" i="6"/>
  <c r="L49026" i="6" s="1"/>
  <c r="L17700" i="6"/>
  <c r="L49025" i="6" s="1"/>
  <c r="L17699" i="6"/>
  <c r="L49024" i="6" s="1"/>
  <c r="L17698" i="6"/>
  <c r="L49023" i="6" s="1"/>
  <c r="L17697" i="6"/>
  <c r="L49022" i="6" s="1"/>
  <c r="L17696" i="6"/>
  <c r="L49021" i="6" s="1"/>
  <c r="L17695" i="6"/>
  <c r="L49020" i="6" s="1"/>
  <c r="L17694" i="6"/>
  <c r="L49019" i="6" s="1"/>
  <c r="L17693" i="6"/>
  <c r="L49018" i="6" s="1"/>
  <c r="L17692" i="6"/>
  <c r="L49017" i="6" s="1"/>
  <c r="L17691" i="6"/>
  <c r="L49016" i="6" s="1"/>
  <c r="L17690" i="6"/>
  <c r="L49015" i="6" s="1"/>
  <c r="L17689" i="6"/>
  <c r="L49014" i="6" s="1"/>
  <c r="L17688" i="6"/>
  <c r="L49013" i="6" s="1"/>
  <c r="L17687" i="6"/>
  <c r="L49012" i="6" s="1"/>
  <c r="L17686" i="6"/>
  <c r="L49011" i="6" s="1"/>
  <c r="L17685" i="6"/>
  <c r="L49010" i="6" s="1"/>
  <c r="L17684" i="6"/>
  <c r="L49009" i="6" s="1"/>
  <c r="L17683" i="6"/>
  <c r="L49008" i="6" s="1"/>
  <c r="L17682" i="6"/>
  <c r="L49007" i="6" s="1"/>
  <c r="L17681" i="6"/>
  <c r="L49006" i="6" s="1"/>
  <c r="L17680" i="6"/>
  <c r="L49005" i="6" s="1"/>
  <c r="L17679" i="6"/>
  <c r="L49004" i="6" s="1"/>
  <c r="L17678" i="6"/>
  <c r="L49003" i="6" s="1"/>
  <c r="L17677" i="6"/>
  <c r="L49002" i="6" s="1"/>
  <c r="L17676" i="6"/>
  <c r="L49001" i="6" s="1"/>
  <c r="L17675" i="6"/>
  <c r="L49000" i="6" s="1"/>
  <c r="L17674" i="6"/>
  <c r="L48999" i="6" s="1"/>
  <c r="L17673" i="6"/>
  <c r="L48998" i="6" s="1"/>
  <c r="L17672" i="6"/>
  <c r="L48997" i="6" s="1"/>
  <c r="L17671" i="6"/>
  <c r="L48996" i="6" s="1"/>
  <c r="L17670" i="6"/>
  <c r="L48995" i="6" s="1"/>
  <c r="L17669" i="6"/>
  <c r="L48994" i="6" s="1"/>
  <c r="L17668" i="6"/>
  <c r="L48993" i="6" s="1"/>
  <c r="L17667" i="6"/>
  <c r="L48992" i="6" s="1"/>
  <c r="L17666" i="6"/>
  <c r="L48991" i="6" s="1"/>
  <c r="L17665" i="6"/>
  <c r="L48990" i="6" s="1"/>
  <c r="L17664" i="6"/>
  <c r="L48989" i="6" s="1"/>
  <c r="L17663" i="6"/>
  <c r="L48988" i="6" s="1"/>
  <c r="L17662" i="6"/>
  <c r="L48987" i="6" s="1"/>
  <c r="L17661" i="6"/>
  <c r="L48986" i="6" s="1"/>
  <c r="L17660" i="6"/>
  <c r="L48985" i="6" s="1"/>
  <c r="L17659" i="6"/>
  <c r="L48984" i="6" s="1"/>
  <c r="L17658" i="6"/>
  <c r="L48983" i="6" s="1"/>
  <c r="L17657" i="6"/>
  <c r="L48982" i="6" s="1"/>
  <c r="L17656" i="6"/>
  <c r="L48981" i="6" s="1"/>
  <c r="L17655" i="6"/>
  <c r="L48980" i="6" s="1"/>
  <c r="L17654" i="6"/>
  <c r="L48979" i="6" s="1"/>
  <c r="L17653" i="6"/>
  <c r="L48978" i="6" s="1"/>
  <c r="L17652" i="6"/>
  <c r="L48977" i="6" s="1"/>
  <c r="L17651" i="6"/>
  <c r="L48976" i="6" s="1"/>
  <c r="L17650" i="6"/>
  <c r="L48975" i="6" s="1"/>
  <c r="L17649" i="6"/>
  <c r="L48974" i="6" s="1"/>
  <c r="L17648" i="6"/>
  <c r="L48973" i="6" s="1"/>
  <c r="L17647" i="6"/>
  <c r="L48972" i="6" s="1"/>
  <c r="L17646" i="6"/>
  <c r="L48971" i="6" s="1"/>
  <c r="L17645" i="6"/>
  <c r="L48970" i="6" s="1"/>
  <c r="L17644" i="6"/>
  <c r="L48969" i="6" s="1"/>
  <c r="L17643" i="6"/>
  <c r="L48968" i="6" s="1"/>
  <c r="L17642" i="6"/>
  <c r="L48967" i="6" s="1"/>
  <c r="L17641" i="6"/>
  <c r="L48966" i="6" s="1"/>
  <c r="L17640" i="6"/>
  <c r="L48965" i="6" s="1"/>
  <c r="L17639" i="6"/>
  <c r="L48964" i="6" s="1"/>
  <c r="L17638" i="6"/>
  <c r="L48963" i="6" s="1"/>
  <c r="L17637" i="6"/>
  <c r="L48962" i="6" s="1"/>
  <c r="L17636" i="6"/>
  <c r="L48961" i="6" s="1"/>
  <c r="L17635" i="6"/>
  <c r="L48960" i="6" s="1"/>
  <c r="L17634" i="6"/>
  <c r="L48959" i="6" s="1"/>
  <c r="L17633" i="6"/>
  <c r="L48958" i="6" s="1"/>
  <c r="L17632" i="6"/>
  <c r="L48957" i="6" s="1"/>
  <c r="L17631" i="6"/>
  <c r="L48956" i="6" s="1"/>
  <c r="L17630" i="6"/>
  <c r="L48955" i="6" s="1"/>
  <c r="L17629" i="6"/>
  <c r="L48954" i="6" s="1"/>
  <c r="L17628" i="6"/>
  <c r="L48953" i="6" s="1"/>
  <c r="L17627" i="6"/>
  <c r="L48952" i="6" s="1"/>
  <c r="L17626" i="6"/>
  <c r="L48951" i="6" s="1"/>
  <c r="L17625" i="6"/>
  <c r="L48950" i="6" s="1"/>
  <c r="L17624" i="6"/>
  <c r="L48949" i="6" s="1"/>
  <c r="L17623" i="6"/>
  <c r="L48948" i="6" s="1"/>
  <c r="L17622" i="6"/>
  <c r="L48947" i="6" s="1"/>
  <c r="L17621" i="6"/>
  <c r="L48946" i="6" s="1"/>
  <c r="L17620" i="6"/>
  <c r="L48945" i="6" s="1"/>
  <c r="L17619" i="6"/>
  <c r="L48944" i="6" s="1"/>
  <c r="L17618" i="6"/>
  <c r="L48943" i="6" s="1"/>
  <c r="L17617" i="6"/>
  <c r="L48942" i="6" s="1"/>
  <c r="L17616" i="6"/>
  <c r="L48941" i="6" s="1"/>
  <c r="L17615" i="6"/>
  <c r="L48940" i="6" s="1"/>
  <c r="L17614" i="6"/>
  <c r="L48939" i="6" s="1"/>
  <c r="L17613" i="6"/>
  <c r="L48938" i="6" s="1"/>
  <c r="L17612" i="6"/>
  <c r="L48937" i="6" s="1"/>
  <c r="L17611" i="6"/>
  <c r="L48936" i="6" s="1"/>
  <c r="L17610" i="6"/>
  <c r="L48935" i="6" s="1"/>
  <c r="L17609" i="6"/>
  <c r="L48934" i="6" s="1"/>
  <c r="L17608" i="6"/>
  <c r="L48933" i="6" s="1"/>
  <c r="L17607" i="6"/>
  <c r="L48932" i="6" s="1"/>
  <c r="L17606" i="6"/>
  <c r="L48931" i="6" s="1"/>
  <c r="L17605" i="6"/>
  <c r="L48930" i="6" s="1"/>
  <c r="L17604" i="6"/>
  <c r="L48929" i="6" s="1"/>
  <c r="L17603" i="6"/>
  <c r="L48928" i="6" s="1"/>
  <c r="L17602" i="6"/>
  <c r="L48927" i="6" s="1"/>
  <c r="L17601" i="6"/>
  <c r="L48926" i="6" s="1"/>
  <c r="L17600" i="6"/>
  <c r="L48925" i="6" s="1"/>
  <c r="L17599" i="6"/>
  <c r="L48924" i="6" s="1"/>
  <c r="L17598" i="6"/>
  <c r="L48923" i="6" s="1"/>
  <c r="L17597" i="6"/>
  <c r="L48922" i="6" s="1"/>
  <c r="L17596" i="6"/>
  <c r="L48921" i="6" s="1"/>
  <c r="L17595" i="6"/>
  <c r="L48920" i="6" s="1"/>
  <c r="L17594" i="6"/>
  <c r="L48919" i="6" s="1"/>
  <c r="L17593" i="6"/>
  <c r="L48918" i="6" s="1"/>
  <c r="L17592" i="6"/>
  <c r="L48917" i="6" s="1"/>
  <c r="L17591" i="6"/>
  <c r="L48916" i="6" s="1"/>
  <c r="L17590" i="6"/>
  <c r="L48915" i="6" s="1"/>
  <c r="L17589" i="6"/>
  <c r="L48914" i="6" s="1"/>
  <c r="L17588" i="6"/>
  <c r="L48913" i="6" s="1"/>
  <c r="L17587" i="6"/>
  <c r="L48912" i="6" s="1"/>
  <c r="L17586" i="6"/>
  <c r="L48911" i="6" s="1"/>
  <c r="L17585" i="6"/>
  <c r="L48910" i="6" s="1"/>
  <c r="L17584" i="6"/>
  <c r="L48909" i="6" s="1"/>
  <c r="L17583" i="6"/>
  <c r="L48908" i="6" s="1"/>
  <c r="L17582" i="6"/>
  <c r="L48907" i="6" s="1"/>
  <c r="L17581" i="6"/>
  <c r="L48906" i="6" s="1"/>
  <c r="L17580" i="6"/>
  <c r="L48905" i="6" s="1"/>
  <c r="L17579" i="6"/>
  <c r="L48904" i="6" s="1"/>
  <c r="L17578" i="6"/>
  <c r="L48903" i="6" s="1"/>
  <c r="L17577" i="6"/>
  <c r="L48902" i="6" s="1"/>
  <c r="L17576" i="6"/>
  <c r="L48901" i="6" s="1"/>
  <c r="L17575" i="6"/>
  <c r="L48900" i="6" s="1"/>
  <c r="L17574" i="6"/>
  <c r="L48899" i="6" s="1"/>
  <c r="L17573" i="6"/>
  <c r="L48898" i="6" s="1"/>
  <c r="L17572" i="6"/>
  <c r="L48897" i="6" s="1"/>
  <c r="L17571" i="6"/>
  <c r="L48896" i="6" s="1"/>
  <c r="L17570" i="6"/>
  <c r="L48895" i="6" s="1"/>
  <c r="L17569" i="6"/>
  <c r="L48894" i="6" s="1"/>
  <c r="L17568" i="6"/>
  <c r="L48893" i="6" s="1"/>
  <c r="L17567" i="6"/>
  <c r="L48892" i="6" s="1"/>
  <c r="L17566" i="6"/>
  <c r="L48891" i="6" s="1"/>
  <c r="L17565" i="6"/>
  <c r="L48890" i="6" s="1"/>
  <c r="L17564" i="6"/>
  <c r="L48889" i="6" s="1"/>
  <c r="L17563" i="6"/>
  <c r="L48888" i="6" s="1"/>
  <c r="L17562" i="6"/>
  <c r="L48887" i="6" s="1"/>
  <c r="L17561" i="6"/>
  <c r="L48886" i="6" s="1"/>
  <c r="L17560" i="6"/>
  <c r="L48885" i="6" s="1"/>
  <c r="L17559" i="6"/>
  <c r="L48884" i="6" s="1"/>
  <c r="L17558" i="6"/>
  <c r="L48883" i="6" s="1"/>
  <c r="L17557" i="6"/>
  <c r="L48882" i="6" s="1"/>
  <c r="L17556" i="6"/>
  <c r="L48881" i="6" s="1"/>
  <c r="L17555" i="6"/>
  <c r="L48880" i="6" s="1"/>
  <c r="L17554" i="6"/>
  <c r="L48879" i="6" s="1"/>
  <c r="L17553" i="6"/>
  <c r="L48878" i="6" s="1"/>
  <c r="L17552" i="6"/>
  <c r="L48877" i="6" s="1"/>
  <c r="L17551" i="6"/>
  <c r="L48876" i="6" s="1"/>
  <c r="L17550" i="6"/>
  <c r="L48875" i="6" s="1"/>
  <c r="L17549" i="6"/>
  <c r="L48874" i="6" s="1"/>
  <c r="L17548" i="6"/>
  <c r="L48873" i="6" s="1"/>
  <c r="L17547" i="6"/>
  <c r="L48872" i="6" s="1"/>
  <c r="L17546" i="6"/>
  <c r="L48871" i="6" s="1"/>
  <c r="L17545" i="6"/>
  <c r="L48870" i="6" s="1"/>
  <c r="L17544" i="6"/>
  <c r="L48869" i="6" s="1"/>
  <c r="L17543" i="6"/>
  <c r="L48868" i="6" s="1"/>
  <c r="L17542" i="6"/>
  <c r="L48867" i="6" s="1"/>
  <c r="L17541" i="6"/>
  <c r="L48866" i="6" s="1"/>
  <c r="L17540" i="6"/>
  <c r="L48865" i="6" s="1"/>
  <c r="L17539" i="6"/>
  <c r="L48864" i="6" s="1"/>
  <c r="L17538" i="6"/>
  <c r="L48863" i="6" s="1"/>
  <c r="L17537" i="6"/>
  <c r="L48862" i="6" s="1"/>
  <c r="L17536" i="6"/>
  <c r="L48861" i="6" s="1"/>
  <c r="L17535" i="6"/>
  <c r="L48860" i="6" s="1"/>
  <c r="L17534" i="6"/>
  <c r="L48859" i="6" s="1"/>
  <c r="L17533" i="6"/>
  <c r="L48858" i="6" s="1"/>
  <c r="L17532" i="6"/>
  <c r="L48857" i="6" s="1"/>
  <c r="L17531" i="6"/>
  <c r="L48856" i="6" s="1"/>
  <c r="L17530" i="6"/>
  <c r="L48855" i="6" s="1"/>
  <c r="L17529" i="6"/>
  <c r="L48854" i="6" s="1"/>
  <c r="L17528" i="6"/>
  <c r="L48853" i="6" s="1"/>
  <c r="L17527" i="6"/>
  <c r="L48852" i="6" s="1"/>
  <c r="L17526" i="6"/>
  <c r="L48851" i="6" s="1"/>
  <c r="L17525" i="6"/>
  <c r="L48850" i="6" s="1"/>
  <c r="L17524" i="6"/>
  <c r="L48849" i="6" s="1"/>
  <c r="L17523" i="6"/>
  <c r="L48848" i="6" s="1"/>
  <c r="L17522" i="6"/>
  <c r="L48847" i="6" s="1"/>
  <c r="L17521" i="6"/>
  <c r="L48846" i="6" s="1"/>
  <c r="L17520" i="6"/>
  <c r="L48845" i="6" s="1"/>
  <c r="L17519" i="6"/>
  <c r="L48844" i="6" s="1"/>
  <c r="L17518" i="6"/>
  <c r="L48843" i="6" s="1"/>
  <c r="L17517" i="6"/>
  <c r="L48842" i="6" s="1"/>
  <c r="L17516" i="6"/>
  <c r="L48841" i="6" s="1"/>
  <c r="L17515" i="6"/>
  <c r="L48840" i="6" s="1"/>
  <c r="L17514" i="6"/>
  <c r="L48839" i="6" s="1"/>
  <c r="L17513" i="6"/>
  <c r="L48838" i="6" s="1"/>
  <c r="L17512" i="6"/>
  <c r="L48837" i="6" s="1"/>
  <c r="L17511" i="6"/>
  <c r="L48836" i="6" s="1"/>
  <c r="L17510" i="6"/>
  <c r="L48835" i="6" s="1"/>
  <c r="L17509" i="6"/>
  <c r="L48834" i="6" s="1"/>
  <c r="L17508" i="6"/>
  <c r="L48833" i="6" s="1"/>
  <c r="L17507" i="6"/>
  <c r="L48832" i="6" s="1"/>
  <c r="L17506" i="6"/>
  <c r="L48831" i="6" s="1"/>
  <c r="L17505" i="6"/>
  <c r="L48830" i="6" s="1"/>
  <c r="L17504" i="6"/>
  <c r="L48829" i="6" s="1"/>
  <c r="L17503" i="6"/>
  <c r="L48828" i="6" s="1"/>
  <c r="L17502" i="6"/>
  <c r="L48827" i="6" s="1"/>
  <c r="L17501" i="6"/>
  <c r="L48826" i="6" s="1"/>
  <c r="L17500" i="6"/>
  <c r="L48825" i="6" s="1"/>
  <c r="L17499" i="6"/>
  <c r="L48824" i="6" s="1"/>
  <c r="L17498" i="6"/>
  <c r="L48823" i="6" s="1"/>
  <c r="L17497" i="6"/>
  <c r="L48822" i="6" s="1"/>
  <c r="L17496" i="6"/>
  <c r="L48821" i="6" s="1"/>
  <c r="L17495" i="6"/>
  <c r="L48820" i="6" s="1"/>
  <c r="L17494" i="6"/>
  <c r="L48819" i="6" s="1"/>
  <c r="L17493" i="6"/>
  <c r="L48818" i="6" s="1"/>
  <c r="L17492" i="6"/>
  <c r="L48817" i="6" s="1"/>
  <c r="L17491" i="6"/>
  <c r="L48816" i="6" s="1"/>
  <c r="L17490" i="6"/>
  <c r="L48815" i="6" s="1"/>
  <c r="L17489" i="6"/>
  <c r="L48814" i="6" s="1"/>
  <c r="L17488" i="6"/>
  <c r="L48813" i="6" s="1"/>
  <c r="L17487" i="6"/>
  <c r="L48812" i="6" s="1"/>
  <c r="L17486" i="6"/>
  <c r="L48811" i="6" s="1"/>
  <c r="L17485" i="6"/>
  <c r="L48810" i="6" s="1"/>
  <c r="L17484" i="6"/>
  <c r="L48809" i="6" s="1"/>
  <c r="L17483" i="6"/>
  <c r="L48808" i="6" s="1"/>
  <c r="L17482" i="6"/>
  <c r="L48807" i="6" s="1"/>
  <c r="L17481" i="6"/>
  <c r="L48806" i="6" s="1"/>
  <c r="L17480" i="6"/>
  <c r="L48805" i="6" s="1"/>
  <c r="L17479" i="6"/>
  <c r="L48804" i="6" s="1"/>
  <c r="L17478" i="6"/>
  <c r="L48803" i="6" s="1"/>
  <c r="L17477" i="6"/>
  <c r="L48802" i="6" s="1"/>
  <c r="L17476" i="6"/>
  <c r="L48801" i="6" s="1"/>
  <c r="L17475" i="6"/>
  <c r="L48800" i="6" s="1"/>
  <c r="L17474" i="6"/>
  <c r="L48799" i="6" s="1"/>
  <c r="L17473" i="6"/>
  <c r="L48798" i="6" s="1"/>
  <c r="L17472" i="6"/>
  <c r="L48797" i="6" s="1"/>
  <c r="L17471" i="6"/>
  <c r="L48796" i="6" s="1"/>
  <c r="L17470" i="6"/>
  <c r="L48795" i="6" s="1"/>
  <c r="L17469" i="6"/>
  <c r="L48794" i="6" s="1"/>
  <c r="L17468" i="6"/>
  <c r="L48793" i="6" s="1"/>
  <c r="L17467" i="6"/>
  <c r="L48792" i="6" s="1"/>
  <c r="L17466" i="6"/>
  <c r="L48791" i="6" s="1"/>
  <c r="L17465" i="6"/>
  <c r="L48790" i="6" s="1"/>
  <c r="L17464" i="6"/>
  <c r="L48789" i="6" s="1"/>
  <c r="L17463" i="6"/>
  <c r="L48788" i="6" s="1"/>
  <c r="L17462" i="6"/>
  <c r="L48787" i="6" s="1"/>
  <c r="L17461" i="6"/>
  <c r="L48786" i="6" s="1"/>
  <c r="L17460" i="6"/>
  <c r="L48785" i="6" s="1"/>
  <c r="L17459" i="6"/>
  <c r="L48784" i="6" s="1"/>
  <c r="L17458" i="6"/>
  <c r="L48783" i="6" s="1"/>
  <c r="L17457" i="6"/>
  <c r="L48782" i="6" s="1"/>
  <c r="L17456" i="6"/>
  <c r="L48781" i="6" s="1"/>
  <c r="L17455" i="6"/>
  <c r="L48780" i="6" s="1"/>
  <c r="L17454" i="6"/>
  <c r="L48779" i="6" s="1"/>
  <c r="L17453" i="6"/>
  <c r="L48778" i="6" s="1"/>
  <c r="L17452" i="6"/>
  <c r="L48777" i="6" s="1"/>
  <c r="L17451" i="6"/>
  <c r="L48776" i="6" s="1"/>
  <c r="L17450" i="6"/>
  <c r="L48775" i="6" s="1"/>
  <c r="L17449" i="6"/>
  <c r="L48774" i="6" s="1"/>
  <c r="L17448" i="6"/>
  <c r="L48773" i="6" s="1"/>
  <c r="L17447" i="6"/>
  <c r="L48772" i="6" s="1"/>
  <c r="L17446" i="6"/>
  <c r="L48771" i="6" s="1"/>
  <c r="L17445" i="6"/>
  <c r="L48770" i="6" s="1"/>
  <c r="L17444" i="6"/>
  <c r="L48769" i="6" s="1"/>
  <c r="L17443" i="6"/>
  <c r="L48768" i="6" s="1"/>
  <c r="L17442" i="6"/>
  <c r="L48767" i="6" s="1"/>
  <c r="L17441" i="6"/>
  <c r="L48766" i="6" s="1"/>
  <c r="L17440" i="6"/>
  <c r="L48765" i="6" s="1"/>
  <c r="L17439" i="6"/>
  <c r="L48764" i="6" s="1"/>
  <c r="L17438" i="6"/>
  <c r="L48763" i="6" s="1"/>
  <c r="L17437" i="6"/>
  <c r="L48762" i="6" s="1"/>
  <c r="L17436" i="6"/>
  <c r="L48761" i="6" s="1"/>
  <c r="L17435" i="6"/>
  <c r="L48760" i="6" s="1"/>
  <c r="L17434" i="6"/>
  <c r="L48759" i="6" s="1"/>
  <c r="L17433" i="6"/>
  <c r="L48758" i="6" s="1"/>
  <c r="L17432" i="6"/>
  <c r="L48757" i="6" s="1"/>
  <c r="L17431" i="6"/>
  <c r="L48756" i="6" s="1"/>
  <c r="L17430" i="6"/>
  <c r="L48755" i="6" s="1"/>
  <c r="L17429" i="6"/>
  <c r="L48754" i="6" s="1"/>
  <c r="L17428" i="6"/>
  <c r="L48753" i="6" s="1"/>
  <c r="L17427" i="6"/>
  <c r="L48752" i="6" s="1"/>
  <c r="L17426" i="6"/>
  <c r="L48751" i="6" s="1"/>
  <c r="L17425" i="6"/>
  <c r="L48750" i="6" s="1"/>
  <c r="L17424" i="6"/>
  <c r="L48749" i="6" s="1"/>
  <c r="L17423" i="6"/>
  <c r="L48748" i="6" s="1"/>
  <c r="L17422" i="6"/>
  <c r="L48747" i="6" s="1"/>
  <c r="L17421" i="6"/>
  <c r="L48746" i="6" s="1"/>
  <c r="L17420" i="6"/>
  <c r="L48745" i="6" s="1"/>
  <c r="L17419" i="6"/>
  <c r="L48744" i="6" s="1"/>
  <c r="L17418" i="6"/>
  <c r="L48743" i="6" s="1"/>
  <c r="L17417" i="6"/>
  <c r="L48742" i="6" s="1"/>
  <c r="L17416" i="6"/>
  <c r="L48741" i="6" s="1"/>
  <c r="L17415" i="6"/>
  <c r="L48740" i="6" s="1"/>
  <c r="L17414" i="6"/>
  <c r="L48739" i="6" s="1"/>
  <c r="L17413" i="6"/>
  <c r="L48738" i="6" s="1"/>
  <c r="L17412" i="6"/>
  <c r="L48737" i="6" s="1"/>
  <c r="L17411" i="6"/>
  <c r="L48736" i="6" s="1"/>
  <c r="L17410" i="6"/>
  <c r="L48735" i="6" s="1"/>
  <c r="L17409" i="6"/>
  <c r="L48734" i="6" s="1"/>
  <c r="L17408" i="6"/>
  <c r="L48733" i="6" s="1"/>
  <c r="L17407" i="6"/>
  <c r="L48732" i="6" s="1"/>
  <c r="L17406" i="6"/>
  <c r="L48731" i="6" s="1"/>
  <c r="L17405" i="6"/>
  <c r="L48730" i="6" s="1"/>
  <c r="L17404" i="6"/>
  <c r="L48729" i="6" s="1"/>
  <c r="L17403" i="6"/>
  <c r="L48728" i="6" s="1"/>
  <c r="L17402" i="6"/>
  <c r="L48727" i="6" s="1"/>
  <c r="L17401" i="6"/>
  <c r="L48726" i="6" s="1"/>
  <c r="L17400" i="6"/>
  <c r="L48725" i="6" s="1"/>
  <c r="L17399" i="6"/>
  <c r="L48724" i="6" s="1"/>
  <c r="L17398" i="6"/>
  <c r="L48723" i="6" s="1"/>
  <c r="L17397" i="6"/>
  <c r="L48722" i="6" s="1"/>
  <c r="L17396" i="6"/>
  <c r="L48721" i="6" s="1"/>
  <c r="L17395" i="6"/>
  <c r="L48720" i="6" s="1"/>
  <c r="L17394" i="6"/>
  <c r="L48719" i="6" s="1"/>
  <c r="L17393" i="6"/>
  <c r="L48718" i="6" s="1"/>
  <c r="L17392" i="6"/>
  <c r="L48717" i="6" s="1"/>
  <c r="L17391" i="6"/>
  <c r="L48716" i="6" s="1"/>
  <c r="L17390" i="6"/>
  <c r="L48715" i="6" s="1"/>
  <c r="L17389" i="6"/>
  <c r="L48714" i="6" s="1"/>
  <c r="L17388" i="6"/>
  <c r="L48713" i="6" s="1"/>
  <c r="L17387" i="6"/>
  <c r="L48712" i="6" s="1"/>
  <c r="L17386" i="6"/>
  <c r="L48711" i="6" s="1"/>
  <c r="L17385" i="6"/>
  <c r="L48710" i="6" s="1"/>
  <c r="L17384" i="6"/>
  <c r="L48709" i="6" s="1"/>
  <c r="L17383" i="6"/>
  <c r="L48708" i="6" s="1"/>
  <c r="L17382" i="6"/>
  <c r="L48707" i="6" s="1"/>
  <c r="L17381" i="6"/>
  <c r="L48706" i="6" s="1"/>
  <c r="L17380" i="6"/>
  <c r="L48705" i="6" s="1"/>
  <c r="L17379" i="6"/>
  <c r="L48704" i="6" s="1"/>
  <c r="L17378" i="6"/>
  <c r="L48703" i="6" s="1"/>
  <c r="L17377" i="6"/>
  <c r="L48702" i="6" s="1"/>
  <c r="L17376" i="6"/>
  <c r="L48701" i="6" s="1"/>
  <c r="L17375" i="6"/>
  <c r="L48700" i="6" s="1"/>
  <c r="L17374" i="6"/>
  <c r="L48699" i="6" s="1"/>
  <c r="L17373" i="6"/>
  <c r="L48698" i="6" s="1"/>
  <c r="L17372" i="6"/>
  <c r="L48697" i="6" s="1"/>
  <c r="L17371" i="6"/>
  <c r="L48696" i="6" s="1"/>
  <c r="L17370" i="6"/>
  <c r="L48695" i="6" s="1"/>
  <c r="L17369" i="6"/>
  <c r="L48694" i="6" s="1"/>
  <c r="L17368" i="6"/>
  <c r="L48693" i="6" s="1"/>
  <c r="L17367" i="6"/>
  <c r="L48692" i="6" s="1"/>
  <c r="L17366" i="6"/>
  <c r="L48691" i="6" s="1"/>
  <c r="L17365" i="6"/>
  <c r="L48690" i="6" s="1"/>
  <c r="L17364" i="6"/>
  <c r="L48689" i="6" s="1"/>
  <c r="L17363" i="6"/>
  <c r="L48688" i="6" s="1"/>
  <c r="L17362" i="6"/>
  <c r="L48687" i="6" s="1"/>
  <c r="L17361" i="6"/>
  <c r="L48686" i="6" s="1"/>
  <c r="L17360" i="6"/>
  <c r="L48685" i="6" s="1"/>
  <c r="L17359" i="6"/>
  <c r="L48684" i="6" s="1"/>
  <c r="L17358" i="6"/>
  <c r="L48683" i="6" s="1"/>
  <c r="L17357" i="6"/>
  <c r="L48682" i="6" s="1"/>
  <c r="L17356" i="6"/>
  <c r="L48681" i="6" s="1"/>
  <c r="L17355" i="6"/>
  <c r="L48680" i="6" s="1"/>
  <c r="L17354" i="6"/>
  <c r="L48679" i="6" s="1"/>
  <c r="L17353" i="6"/>
  <c r="L48678" i="6" s="1"/>
  <c r="L17352" i="6"/>
  <c r="L48677" i="6" s="1"/>
  <c r="L17351" i="6"/>
  <c r="L48676" i="6" s="1"/>
  <c r="L17350" i="6"/>
  <c r="L48675" i="6" s="1"/>
  <c r="L17349" i="6"/>
  <c r="L48674" i="6" s="1"/>
  <c r="L17348" i="6"/>
  <c r="L48673" i="6" s="1"/>
  <c r="L17347" i="6"/>
  <c r="L48672" i="6" s="1"/>
  <c r="L17346" i="6"/>
  <c r="L48671" i="6" s="1"/>
  <c r="L17345" i="6"/>
  <c r="L48670" i="6" s="1"/>
  <c r="L17344" i="6"/>
  <c r="L48669" i="6" s="1"/>
  <c r="L17343" i="6"/>
  <c r="L48668" i="6" s="1"/>
  <c r="L17342" i="6"/>
  <c r="L48667" i="6" s="1"/>
  <c r="L17341" i="6"/>
  <c r="L48666" i="6" s="1"/>
  <c r="L17340" i="6"/>
  <c r="L48665" i="6" s="1"/>
  <c r="L17339" i="6"/>
  <c r="L48664" i="6" s="1"/>
  <c r="L17338" i="6"/>
  <c r="L48663" i="6" s="1"/>
  <c r="L17337" i="6"/>
  <c r="L48662" i="6" s="1"/>
  <c r="L17336" i="6"/>
  <c r="L48661" i="6" s="1"/>
  <c r="L17335" i="6"/>
  <c r="L48660" i="6" s="1"/>
  <c r="L17334" i="6"/>
  <c r="L48659" i="6" s="1"/>
  <c r="L17333" i="6"/>
  <c r="L48658" i="6" s="1"/>
  <c r="L17332" i="6"/>
  <c r="L48657" i="6" s="1"/>
  <c r="L17331" i="6"/>
  <c r="L48656" i="6" s="1"/>
  <c r="L17330" i="6"/>
  <c r="L48655" i="6" s="1"/>
  <c r="L17329" i="6"/>
  <c r="L48654" i="6" s="1"/>
  <c r="L17328" i="6"/>
  <c r="L48653" i="6" s="1"/>
  <c r="L17327" i="6"/>
  <c r="L48652" i="6" s="1"/>
  <c r="L17326" i="6"/>
  <c r="L48651" i="6" s="1"/>
  <c r="L17325" i="6"/>
  <c r="L48650" i="6" s="1"/>
  <c r="L17324" i="6"/>
  <c r="L48649" i="6" s="1"/>
  <c r="L17323" i="6"/>
  <c r="L48648" i="6" s="1"/>
  <c r="L17322" i="6"/>
  <c r="L48647" i="6" s="1"/>
  <c r="L17321" i="6"/>
  <c r="L48646" i="6" s="1"/>
  <c r="L17320" i="6"/>
  <c r="L48645" i="6" s="1"/>
  <c r="L17319" i="6"/>
  <c r="L48644" i="6" s="1"/>
  <c r="L17318" i="6"/>
  <c r="L48643" i="6" s="1"/>
  <c r="L17317" i="6"/>
  <c r="L48642" i="6" s="1"/>
  <c r="L17316" i="6"/>
  <c r="L48641" i="6" s="1"/>
  <c r="L17315" i="6"/>
  <c r="L48640" i="6" s="1"/>
  <c r="L17314" i="6"/>
  <c r="L48639" i="6" s="1"/>
  <c r="L17313" i="6"/>
  <c r="L48638" i="6" s="1"/>
  <c r="L17312" i="6"/>
  <c r="L48637" i="6" s="1"/>
  <c r="L17311" i="6"/>
  <c r="L48636" i="6" s="1"/>
  <c r="L17310" i="6"/>
  <c r="L48635" i="6" s="1"/>
  <c r="L17309" i="6"/>
  <c r="L48634" i="6" s="1"/>
  <c r="L17308" i="6"/>
  <c r="L48633" i="6" s="1"/>
  <c r="L17307" i="6"/>
  <c r="L48632" i="6" s="1"/>
  <c r="L17306" i="6"/>
  <c r="L48631" i="6" s="1"/>
  <c r="L17305" i="6"/>
  <c r="L48630" i="6" s="1"/>
  <c r="L17304" i="6"/>
  <c r="L48629" i="6" s="1"/>
  <c r="L17303" i="6"/>
  <c r="L48628" i="6" s="1"/>
  <c r="L17302" i="6"/>
  <c r="L48627" i="6" s="1"/>
  <c r="L17301" i="6"/>
  <c r="L48626" i="6" s="1"/>
  <c r="L17300" i="6"/>
  <c r="L48625" i="6" s="1"/>
  <c r="L17299" i="6"/>
  <c r="L48624" i="6" s="1"/>
  <c r="L17298" i="6"/>
  <c r="L48623" i="6" s="1"/>
  <c r="L17297" i="6"/>
  <c r="L48622" i="6" s="1"/>
  <c r="L17296" i="6"/>
  <c r="L48621" i="6" s="1"/>
  <c r="L17295" i="6"/>
  <c r="L48620" i="6" s="1"/>
  <c r="L17294" i="6"/>
  <c r="L48619" i="6" s="1"/>
  <c r="L17293" i="6"/>
  <c r="L48618" i="6" s="1"/>
  <c r="L17292" i="6"/>
  <c r="L48617" i="6" s="1"/>
  <c r="L17291" i="6"/>
  <c r="L48616" i="6" s="1"/>
  <c r="L17290" i="6"/>
  <c r="L48615" i="6" s="1"/>
  <c r="L17289" i="6"/>
  <c r="L48614" i="6" s="1"/>
  <c r="L17288" i="6"/>
  <c r="L48613" i="6" s="1"/>
  <c r="L17287" i="6"/>
  <c r="L48612" i="6" s="1"/>
  <c r="L17286" i="6"/>
  <c r="L48611" i="6" s="1"/>
  <c r="L17285" i="6"/>
  <c r="L48610" i="6" s="1"/>
  <c r="L17284" i="6"/>
  <c r="L48609" i="6" s="1"/>
  <c r="L17283" i="6"/>
  <c r="L48608" i="6" s="1"/>
  <c r="L17282" i="6"/>
  <c r="L48607" i="6" s="1"/>
  <c r="L17281" i="6"/>
  <c r="L48606" i="6" s="1"/>
  <c r="L17280" i="6"/>
  <c r="L48605" i="6" s="1"/>
  <c r="L17279" i="6"/>
  <c r="L48604" i="6" s="1"/>
  <c r="L17278" i="6"/>
  <c r="L48603" i="6" s="1"/>
  <c r="L17277" i="6"/>
  <c r="L48602" i="6" s="1"/>
  <c r="L17276" i="6"/>
  <c r="L48601" i="6" s="1"/>
  <c r="L17275" i="6"/>
  <c r="L48600" i="6" s="1"/>
  <c r="L17274" i="6"/>
  <c r="L48599" i="6" s="1"/>
  <c r="L17273" i="6"/>
  <c r="L48598" i="6" s="1"/>
  <c r="L17272" i="6"/>
  <c r="L48597" i="6" s="1"/>
  <c r="L17271" i="6"/>
  <c r="L48596" i="6" s="1"/>
  <c r="L17270" i="6"/>
  <c r="L48595" i="6" s="1"/>
  <c r="L17269" i="6"/>
  <c r="L48594" i="6" s="1"/>
  <c r="L17268" i="6"/>
  <c r="L48593" i="6" s="1"/>
  <c r="L17267" i="6"/>
  <c r="L48592" i="6" s="1"/>
  <c r="L17266" i="6"/>
  <c r="L48591" i="6" s="1"/>
  <c r="L17265" i="6"/>
  <c r="L48590" i="6" s="1"/>
  <c r="L17264" i="6"/>
  <c r="L48589" i="6" s="1"/>
  <c r="L17263" i="6"/>
  <c r="L48588" i="6" s="1"/>
  <c r="L17262" i="6"/>
  <c r="L48587" i="6" s="1"/>
  <c r="L17261" i="6"/>
  <c r="L48586" i="6" s="1"/>
  <c r="L17260" i="6"/>
  <c r="L48585" i="6" s="1"/>
  <c r="L17259" i="6"/>
  <c r="L48584" i="6" s="1"/>
  <c r="L17258" i="6"/>
  <c r="L48583" i="6" s="1"/>
  <c r="L17257" i="6"/>
  <c r="L48582" i="6" s="1"/>
  <c r="L17256" i="6"/>
  <c r="L48581" i="6" s="1"/>
  <c r="L17255" i="6"/>
  <c r="L48580" i="6" s="1"/>
  <c r="L17254" i="6"/>
  <c r="L48579" i="6" s="1"/>
  <c r="L17253" i="6"/>
  <c r="L48578" i="6" s="1"/>
  <c r="L17252" i="6"/>
  <c r="L48577" i="6" s="1"/>
  <c r="L17251" i="6"/>
  <c r="L48576" i="6" s="1"/>
  <c r="L17250" i="6"/>
  <c r="L48575" i="6" s="1"/>
  <c r="L17249" i="6"/>
  <c r="L48574" i="6" s="1"/>
  <c r="L17248" i="6"/>
  <c r="L48573" i="6" s="1"/>
  <c r="L17247" i="6"/>
  <c r="L48572" i="6" s="1"/>
  <c r="L17246" i="6"/>
  <c r="L48571" i="6" s="1"/>
  <c r="L17245" i="6"/>
  <c r="L48570" i="6" s="1"/>
  <c r="L17244" i="6"/>
  <c r="L48569" i="6" s="1"/>
  <c r="L17243" i="6"/>
  <c r="L48568" i="6" s="1"/>
  <c r="L17242" i="6"/>
  <c r="L48567" i="6" s="1"/>
  <c r="L17241" i="6"/>
  <c r="L48566" i="6" s="1"/>
  <c r="L17240" i="6"/>
  <c r="L48565" i="6" s="1"/>
  <c r="L17239" i="6"/>
  <c r="L48564" i="6" s="1"/>
  <c r="L17238" i="6"/>
  <c r="L48563" i="6" s="1"/>
  <c r="L17237" i="6"/>
  <c r="L48562" i="6" s="1"/>
  <c r="L17236" i="6"/>
  <c r="L48561" i="6" s="1"/>
  <c r="L17235" i="6"/>
  <c r="L48560" i="6" s="1"/>
  <c r="L17234" i="6"/>
  <c r="L48559" i="6" s="1"/>
  <c r="L17233" i="6"/>
  <c r="L48558" i="6" s="1"/>
  <c r="L17232" i="6"/>
  <c r="L48557" i="6" s="1"/>
  <c r="L17231" i="6"/>
  <c r="L48556" i="6" s="1"/>
  <c r="L17230" i="6"/>
  <c r="L48555" i="6" s="1"/>
  <c r="L17229" i="6"/>
  <c r="L48554" i="6" s="1"/>
  <c r="L17228" i="6"/>
  <c r="L48553" i="6" s="1"/>
  <c r="L17227" i="6"/>
  <c r="L48552" i="6" s="1"/>
  <c r="L17226" i="6"/>
  <c r="L48551" i="6" s="1"/>
  <c r="L17225" i="6"/>
  <c r="L48550" i="6" s="1"/>
  <c r="L17224" i="6"/>
  <c r="L48549" i="6" s="1"/>
  <c r="L17223" i="6"/>
  <c r="L48548" i="6" s="1"/>
  <c r="L17222" i="6"/>
  <c r="L48547" i="6" s="1"/>
  <c r="L17221" i="6"/>
  <c r="L48546" i="6" s="1"/>
  <c r="L17220" i="6"/>
  <c r="L48545" i="6" s="1"/>
  <c r="L17219" i="6"/>
  <c r="L48544" i="6" s="1"/>
  <c r="L17218" i="6"/>
  <c r="L48543" i="6" s="1"/>
  <c r="L17217" i="6"/>
  <c r="L48542" i="6" s="1"/>
  <c r="L17216" i="6"/>
  <c r="L48541" i="6" s="1"/>
  <c r="L17215" i="6"/>
  <c r="L48540" i="6" s="1"/>
  <c r="L17214" i="6"/>
  <c r="L48539" i="6" s="1"/>
  <c r="L17213" i="6"/>
  <c r="L48538" i="6" s="1"/>
  <c r="L17212" i="6"/>
  <c r="L48537" i="6" s="1"/>
  <c r="L17211" i="6"/>
  <c r="L48536" i="6" s="1"/>
  <c r="L17210" i="6"/>
  <c r="L48535" i="6" s="1"/>
  <c r="L17209" i="6"/>
  <c r="L48534" i="6" s="1"/>
  <c r="L17208" i="6"/>
  <c r="L48533" i="6" s="1"/>
  <c r="L17207" i="6"/>
  <c r="L48532" i="6" s="1"/>
  <c r="L17206" i="6"/>
  <c r="L48531" i="6" s="1"/>
  <c r="L17205" i="6"/>
  <c r="L48530" i="6" s="1"/>
  <c r="L17204" i="6"/>
  <c r="L48529" i="6" s="1"/>
  <c r="L17203" i="6"/>
  <c r="L48528" i="6" s="1"/>
  <c r="L17202" i="6"/>
  <c r="L48527" i="6" s="1"/>
  <c r="L17201" i="6"/>
  <c r="L48526" i="6" s="1"/>
  <c r="L17200" i="6"/>
  <c r="L48525" i="6" s="1"/>
  <c r="L17199" i="6"/>
  <c r="L48524" i="6" s="1"/>
  <c r="L17198" i="6"/>
  <c r="L48523" i="6" s="1"/>
  <c r="L17197" i="6"/>
  <c r="L48522" i="6" s="1"/>
  <c r="L17196" i="6"/>
  <c r="L48521" i="6" s="1"/>
  <c r="L17195" i="6"/>
  <c r="L48520" i="6" s="1"/>
  <c r="L17194" i="6"/>
  <c r="L48519" i="6" s="1"/>
  <c r="L17193" i="6"/>
  <c r="L48518" i="6" s="1"/>
  <c r="L17192" i="6"/>
  <c r="L48517" i="6" s="1"/>
  <c r="L17191" i="6"/>
  <c r="L48516" i="6" s="1"/>
  <c r="L17190" i="6"/>
  <c r="L48515" i="6" s="1"/>
  <c r="L17189" i="6"/>
  <c r="L48514" i="6" s="1"/>
  <c r="L17188" i="6"/>
  <c r="L48513" i="6" s="1"/>
  <c r="L17187" i="6"/>
  <c r="L48512" i="6" s="1"/>
  <c r="L17186" i="6"/>
  <c r="L48511" i="6" s="1"/>
  <c r="L17185" i="6"/>
  <c r="L48510" i="6" s="1"/>
  <c r="L17184" i="6"/>
  <c r="L48509" i="6" s="1"/>
  <c r="L17183" i="6"/>
  <c r="L48508" i="6" s="1"/>
  <c r="L17182" i="6"/>
  <c r="L48507" i="6" s="1"/>
  <c r="L17181" i="6"/>
  <c r="L48506" i="6" s="1"/>
  <c r="L17180" i="6"/>
  <c r="L48505" i="6" s="1"/>
  <c r="L17179" i="6"/>
  <c r="L48504" i="6" s="1"/>
  <c r="L17178" i="6"/>
  <c r="L48503" i="6" s="1"/>
  <c r="L17177" i="6"/>
  <c r="L48502" i="6" s="1"/>
  <c r="L17176" i="6"/>
  <c r="L48501" i="6" s="1"/>
  <c r="L17175" i="6"/>
  <c r="L48500" i="6" s="1"/>
  <c r="L17174" i="6"/>
  <c r="L48499" i="6" s="1"/>
  <c r="L17173" i="6"/>
  <c r="L48498" i="6" s="1"/>
  <c r="L17172" i="6"/>
  <c r="L48497" i="6" s="1"/>
  <c r="L17171" i="6"/>
  <c r="L48496" i="6" s="1"/>
  <c r="L17170" i="6"/>
  <c r="L48495" i="6" s="1"/>
  <c r="L17169" i="6"/>
  <c r="L48494" i="6" s="1"/>
  <c r="L17168" i="6"/>
  <c r="L48493" i="6" s="1"/>
  <c r="L17167" i="6"/>
  <c r="L48492" i="6" s="1"/>
  <c r="L17166" i="6"/>
  <c r="L48491" i="6" s="1"/>
  <c r="L17165" i="6"/>
  <c r="L48490" i="6" s="1"/>
  <c r="L17164" i="6"/>
  <c r="L48489" i="6" s="1"/>
  <c r="L17163" i="6"/>
  <c r="L48488" i="6" s="1"/>
  <c r="L17162" i="6"/>
  <c r="L48487" i="6" s="1"/>
  <c r="L17161" i="6"/>
  <c r="L48486" i="6" s="1"/>
  <c r="L17160" i="6"/>
  <c r="L48485" i="6" s="1"/>
  <c r="L17159" i="6"/>
  <c r="L48484" i="6" s="1"/>
  <c r="L17158" i="6"/>
  <c r="L48483" i="6" s="1"/>
  <c r="L17157" i="6"/>
  <c r="L48482" i="6" s="1"/>
  <c r="L17156" i="6"/>
  <c r="L48481" i="6" s="1"/>
  <c r="L17155" i="6"/>
  <c r="L48480" i="6" s="1"/>
  <c r="L17154" i="6"/>
  <c r="L48479" i="6" s="1"/>
  <c r="L17153" i="6"/>
  <c r="L48478" i="6" s="1"/>
  <c r="L17152" i="6"/>
  <c r="L48477" i="6" s="1"/>
  <c r="L17151" i="6"/>
  <c r="L48476" i="6" s="1"/>
  <c r="L17150" i="6"/>
  <c r="L48475" i="6" s="1"/>
  <c r="L17149" i="6"/>
  <c r="L48474" i="6" s="1"/>
  <c r="L17148" i="6"/>
  <c r="L48473" i="6" s="1"/>
  <c r="L17147" i="6"/>
  <c r="L48472" i="6" s="1"/>
  <c r="L17146" i="6"/>
  <c r="L48471" i="6" s="1"/>
  <c r="L17145" i="6"/>
  <c r="L48470" i="6" s="1"/>
  <c r="L17144" i="6"/>
  <c r="L48469" i="6" s="1"/>
  <c r="L17143" i="6"/>
  <c r="L48468" i="6" s="1"/>
  <c r="L17142" i="6"/>
  <c r="L48467" i="6" s="1"/>
  <c r="L17141" i="6"/>
  <c r="L48466" i="6" s="1"/>
  <c r="L17140" i="6"/>
  <c r="L48465" i="6" s="1"/>
  <c r="L17139" i="6"/>
  <c r="L48464" i="6" s="1"/>
  <c r="L17138" i="6"/>
  <c r="L48463" i="6" s="1"/>
  <c r="L17137" i="6"/>
  <c r="L48462" i="6" s="1"/>
  <c r="L17136" i="6"/>
  <c r="L48461" i="6" s="1"/>
  <c r="L17135" i="6"/>
  <c r="L48460" i="6" s="1"/>
  <c r="L17134" i="6"/>
  <c r="L48459" i="6" s="1"/>
  <c r="L17133" i="6"/>
  <c r="L48458" i="6" s="1"/>
  <c r="L17132" i="6"/>
  <c r="L48457" i="6" s="1"/>
  <c r="L17131" i="6"/>
  <c r="L48456" i="6" s="1"/>
  <c r="L17130" i="6"/>
  <c r="L48455" i="6" s="1"/>
  <c r="L17129" i="6"/>
  <c r="L48454" i="6" s="1"/>
  <c r="L17128" i="6"/>
  <c r="L48453" i="6" s="1"/>
  <c r="L17127" i="6"/>
  <c r="L48452" i="6" s="1"/>
  <c r="L17126" i="6"/>
  <c r="L48451" i="6" s="1"/>
  <c r="L17125" i="6"/>
  <c r="L48450" i="6" s="1"/>
  <c r="L17124" i="6"/>
  <c r="L48449" i="6" s="1"/>
  <c r="L17123" i="6"/>
  <c r="L48448" i="6" s="1"/>
  <c r="L17122" i="6"/>
  <c r="L48447" i="6" s="1"/>
  <c r="L17121" i="6"/>
  <c r="L48446" i="6" s="1"/>
  <c r="L17120" i="6"/>
  <c r="L48445" i="6" s="1"/>
  <c r="L17119" i="6"/>
  <c r="L48444" i="6" s="1"/>
  <c r="L17118" i="6"/>
  <c r="L48443" i="6" s="1"/>
  <c r="L17117" i="6"/>
  <c r="L48442" i="6" s="1"/>
  <c r="L17116" i="6"/>
  <c r="L48441" i="6" s="1"/>
  <c r="L17115" i="6"/>
  <c r="L48440" i="6" s="1"/>
  <c r="L17114" i="6"/>
  <c r="L48439" i="6" s="1"/>
  <c r="L17113" i="6"/>
  <c r="L48438" i="6" s="1"/>
  <c r="L17112" i="6"/>
  <c r="L48437" i="6" s="1"/>
  <c r="L17111" i="6"/>
  <c r="L48436" i="6" s="1"/>
  <c r="L17110" i="6"/>
  <c r="L48435" i="6" s="1"/>
  <c r="L17109" i="6"/>
  <c r="L48434" i="6" s="1"/>
  <c r="L17108" i="6"/>
  <c r="L48433" i="6" s="1"/>
  <c r="L17107" i="6"/>
  <c r="L48432" i="6" s="1"/>
  <c r="L17106" i="6"/>
  <c r="L48431" i="6" s="1"/>
  <c r="L17105" i="6"/>
  <c r="L48430" i="6" s="1"/>
  <c r="L17104" i="6"/>
  <c r="L48429" i="6" s="1"/>
  <c r="L17103" i="6"/>
  <c r="L48428" i="6" s="1"/>
  <c r="L17102" i="6"/>
  <c r="L48427" i="6" s="1"/>
  <c r="L17101" i="6"/>
  <c r="L48426" i="6" s="1"/>
  <c r="L17100" i="6"/>
  <c r="L48425" i="6" s="1"/>
  <c r="L17099" i="6"/>
  <c r="L48424" i="6" s="1"/>
  <c r="L17098" i="6"/>
  <c r="L48423" i="6" s="1"/>
  <c r="L17097" i="6"/>
  <c r="L48422" i="6" s="1"/>
  <c r="L17096" i="6"/>
  <c r="L48421" i="6" s="1"/>
  <c r="L17095" i="6"/>
  <c r="L48420" i="6" s="1"/>
  <c r="L17094" i="6"/>
  <c r="L48419" i="6" s="1"/>
  <c r="L17093" i="6"/>
  <c r="L48418" i="6" s="1"/>
  <c r="L17092" i="6"/>
  <c r="L48417" i="6" s="1"/>
  <c r="L17091" i="6"/>
  <c r="L48416" i="6" s="1"/>
  <c r="L17090" i="6"/>
  <c r="L48415" i="6" s="1"/>
  <c r="L17089" i="6"/>
  <c r="L48414" i="6" s="1"/>
  <c r="L17088" i="6"/>
  <c r="L48413" i="6" s="1"/>
  <c r="L17087" i="6"/>
  <c r="L48412" i="6" s="1"/>
  <c r="L17086" i="6"/>
  <c r="L48411" i="6" s="1"/>
  <c r="L17085" i="6"/>
  <c r="L48410" i="6" s="1"/>
  <c r="L17084" i="6"/>
  <c r="L48409" i="6" s="1"/>
  <c r="L17083" i="6"/>
  <c r="L48408" i="6" s="1"/>
  <c r="L17082" i="6"/>
  <c r="L48407" i="6" s="1"/>
  <c r="L17081" i="6"/>
  <c r="L48406" i="6" s="1"/>
  <c r="L17080" i="6"/>
  <c r="L48405" i="6" s="1"/>
  <c r="L17079" i="6"/>
  <c r="L48404" i="6" s="1"/>
  <c r="L17078" i="6"/>
  <c r="L48403" i="6" s="1"/>
  <c r="L17077" i="6"/>
  <c r="L48402" i="6" s="1"/>
  <c r="L17076" i="6"/>
  <c r="L48401" i="6" s="1"/>
  <c r="L17075" i="6"/>
  <c r="L48400" i="6" s="1"/>
  <c r="L17074" i="6"/>
  <c r="L48399" i="6" s="1"/>
  <c r="L17073" i="6"/>
  <c r="L48398" i="6" s="1"/>
  <c r="L17072" i="6"/>
  <c r="L48397" i="6" s="1"/>
  <c r="L17071" i="6"/>
  <c r="L48396" i="6" s="1"/>
  <c r="L17070" i="6"/>
  <c r="L48395" i="6" s="1"/>
  <c r="L17069" i="6"/>
  <c r="L48394" i="6" s="1"/>
  <c r="L17068" i="6"/>
  <c r="L48393" i="6" s="1"/>
  <c r="L17067" i="6"/>
  <c r="L48392" i="6" s="1"/>
  <c r="L17066" i="6"/>
  <c r="L48391" i="6" s="1"/>
  <c r="L17065" i="6"/>
  <c r="L48390" i="6" s="1"/>
  <c r="L17064" i="6"/>
  <c r="L48389" i="6" s="1"/>
  <c r="L17063" i="6"/>
  <c r="L48388" i="6" s="1"/>
  <c r="L17062" i="6"/>
  <c r="L48387" i="6" s="1"/>
  <c r="L17061" i="6"/>
  <c r="L48386" i="6" s="1"/>
  <c r="L17060" i="6"/>
  <c r="L48385" i="6" s="1"/>
  <c r="L17059" i="6"/>
  <c r="L48384" i="6" s="1"/>
  <c r="L17058" i="6"/>
  <c r="L48383" i="6" s="1"/>
  <c r="L17057" i="6"/>
  <c r="L48382" i="6" s="1"/>
  <c r="L17056" i="6"/>
  <c r="L48381" i="6" s="1"/>
  <c r="L17055" i="6"/>
  <c r="L48380" i="6" s="1"/>
  <c r="L17054" i="6"/>
  <c r="L48379" i="6" s="1"/>
  <c r="L17053" i="6"/>
  <c r="L48378" i="6" s="1"/>
  <c r="L17052" i="6"/>
  <c r="L48377" i="6" s="1"/>
  <c r="L17051" i="6"/>
  <c r="L48376" i="6" s="1"/>
  <c r="L17050" i="6"/>
  <c r="L48375" i="6" s="1"/>
  <c r="L17049" i="6"/>
  <c r="L48374" i="6" s="1"/>
  <c r="L17048" i="6"/>
  <c r="L48373" i="6" s="1"/>
  <c r="L17047" i="6"/>
  <c r="L48372" i="6" s="1"/>
  <c r="L17046" i="6"/>
  <c r="L48371" i="6" s="1"/>
  <c r="L17045" i="6"/>
  <c r="L48370" i="6" s="1"/>
  <c r="L17044" i="6"/>
  <c r="L48369" i="6" s="1"/>
  <c r="L17043" i="6"/>
  <c r="L48368" i="6" s="1"/>
  <c r="L17042" i="6"/>
  <c r="L48367" i="6" s="1"/>
  <c r="L17041" i="6"/>
  <c r="L48366" i="6" s="1"/>
  <c r="L17040" i="6"/>
  <c r="L48365" i="6" s="1"/>
  <c r="L17039" i="6"/>
  <c r="L48364" i="6" s="1"/>
  <c r="L17038" i="6"/>
  <c r="L48363" i="6" s="1"/>
  <c r="L17037" i="6"/>
  <c r="L48362" i="6" s="1"/>
  <c r="L17036" i="6"/>
  <c r="L48361" i="6" s="1"/>
  <c r="L17035" i="6"/>
  <c r="L48360" i="6" s="1"/>
  <c r="L17034" i="6"/>
  <c r="L48359" i="6" s="1"/>
  <c r="L17033" i="6"/>
  <c r="L48358" i="6" s="1"/>
  <c r="L17032" i="6"/>
  <c r="L48357" i="6" s="1"/>
  <c r="L17031" i="6"/>
  <c r="L48356" i="6" s="1"/>
  <c r="L17030" i="6"/>
  <c r="L48355" i="6" s="1"/>
  <c r="L17029" i="6"/>
  <c r="L48354" i="6" s="1"/>
  <c r="L17028" i="6"/>
  <c r="L48353" i="6" s="1"/>
  <c r="L17027" i="6"/>
  <c r="L48352" i="6" s="1"/>
  <c r="L17026" i="6"/>
  <c r="L48351" i="6" s="1"/>
  <c r="L17025" i="6"/>
  <c r="L48350" i="6" s="1"/>
  <c r="L17024" i="6"/>
  <c r="L48349" i="6" s="1"/>
  <c r="L17023" i="6"/>
  <c r="L48348" i="6" s="1"/>
  <c r="L17022" i="6"/>
  <c r="L48347" i="6" s="1"/>
  <c r="L17021" i="6"/>
  <c r="L48346" i="6" s="1"/>
  <c r="L17020" i="6"/>
  <c r="L48345" i="6" s="1"/>
  <c r="L17019" i="6"/>
  <c r="L48344" i="6" s="1"/>
  <c r="L17018" i="6"/>
  <c r="L48343" i="6" s="1"/>
  <c r="L17017" i="6"/>
  <c r="L48342" i="6" s="1"/>
  <c r="L17016" i="6"/>
  <c r="L48341" i="6" s="1"/>
  <c r="L17015" i="6"/>
  <c r="L48340" i="6" s="1"/>
  <c r="L17014" i="6"/>
  <c r="L48339" i="6" s="1"/>
  <c r="L17013" i="6"/>
  <c r="L48338" i="6" s="1"/>
  <c r="L17012" i="6"/>
  <c r="L48337" i="6" s="1"/>
  <c r="L17011" i="6"/>
  <c r="L48336" i="6" s="1"/>
  <c r="L17010" i="6"/>
  <c r="L48335" i="6" s="1"/>
  <c r="L17009" i="6"/>
  <c r="L48334" i="6" s="1"/>
  <c r="L17008" i="6"/>
  <c r="L48333" i="6" s="1"/>
  <c r="L17007" i="6"/>
  <c r="L48332" i="6" s="1"/>
  <c r="L17006" i="6"/>
  <c r="L48331" i="6" s="1"/>
  <c r="L17005" i="6"/>
  <c r="L48330" i="6" s="1"/>
  <c r="L17004" i="6"/>
  <c r="L48329" i="6" s="1"/>
  <c r="L17003" i="6"/>
  <c r="L48328" i="6" s="1"/>
  <c r="L17002" i="6"/>
  <c r="L48327" i="6" s="1"/>
  <c r="L17001" i="6"/>
  <c r="L48326" i="6" s="1"/>
  <c r="L17000" i="6"/>
  <c r="L48325" i="6" s="1"/>
  <c r="L16999" i="6"/>
  <c r="L48324" i="6" s="1"/>
  <c r="L16998" i="6"/>
  <c r="L48323" i="6" s="1"/>
  <c r="L16997" i="6"/>
  <c r="L48322" i="6" s="1"/>
  <c r="L16996" i="6"/>
  <c r="L48321" i="6" s="1"/>
  <c r="L16995" i="6"/>
  <c r="L48320" i="6" s="1"/>
  <c r="L16994" i="6"/>
  <c r="L48319" i="6" s="1"/>
  <c r="L16993" i="6"/>
  <c r="L48318" i="6" s="1"/>
  <c r="L16992" i="6"/>
  <c r="L48317" i="6" s="1"/>
  <c r="L16991" i="6"/>
  <c r="L48316" i="6" s="1"/>
  <c r="L16990" i="6"/>
  <c r="L48315" i="6" s="1"/>
  <c r="L16989" i="6"/>
  <c r="L48314" i="6" s="1"/>
  <c r="L16988" i="6"/>
  <c r="L48313" i="6" s="1"/>
  <c r="L16987" i="6"/>
  <c r="L48312" i="6" s="1"/>
  <c r="L16986" i="6"/>
  <c r="L48311" i="6" s="1"/>
  <c r="L16985" i="6"/>
  <c r="L48310" i="6" s="1"/>
  <c r="L16984" i="6"/>
  <c r="L48309" i="6" s="1"/>
  <c r="L16983" i="6"/>
  <c r="L48308" i="6" s="1"/>
  <c r="L16982" i="6"/>
  <c r="L48307" i="6" s="1"/>
  <c r="L16981" i="6"/>
  <c r="L48306" i="6" s="1"/>
  <c r="L16980" i="6"/>
  <c r="L48305" i="6" s="1"/>
  <c r="L16979" i="6"/>
  <c r="L48304" i="6" s="1"/>
  <c r="L16978" i="6"/>
  <c r="L48303" i="6" s="1"/>
  <c r="L16977" i="6"/>
  <c r="L48302" i="6" s="1"/>
  <c r="L16976" i="6"/>
  <c r="L48301" i="6" s="1"/>
  <c r="L16975" i="6"/>
  <c r="L48300" i="6" s="1"/>
  <c r="L16974" i="6"/>
  <c r="L48299" i="6" s="1"/>
  <c r="L16973" i="6"/>
  <c r="L48298" i="6" s="1"/>
  <c r="L16972" i="6"/>
  <c r="L48297" i="6" s="1"/>
  <c r="L16971" i="6"/>
  <c r="L48296" i="6" s="1"/>
  <c r="L16970" i="6"/>
  <c r="L48295" i="6" s="1"/>
  <c r="L16969" i="6"/>
  <c r="L48294" i="6" s="1"/>
  <c r="L16968" i="6"/>
  <c r="L48293" i="6" s="1"/>
  <c r="L16967" i="6"/>
  <c r="L48292" i="6" s="1"/>
  <c r="L16966" i="6"/>
  <c r="L48291" i="6" s="1"/>
  <c r="L16965" i="6"/>
  <c r="L48290" i="6" s="1"/>
  <c r="L16964" i="6"/>
  <c r="L48289" i="6" s="1"/>
  <c r="L16963" i="6"/>
  <c r="L48288" i="6" s="1"/>
  <c r="L16962" i="6"/>
  <c r="L48287" i="6" s="1"/>
  <c r="L16961" i="6"/>
  <c r="L48286" i="6" s="1"/>
  <c r="L16960" i="6"/>
  <c r="L48285" i="6" s="1"/>
  <c r="L16959" i="6"/>
  <c r="L48284" i="6" s="1"/>
  <c r="L16958" i="6"/>
  <c r="L48283" i="6" s="1"/>
  <c r="L16957" i="6"/>
  <c r="L48282" i="6" s="1"/>
  <c r="L16956" i="6"/>
  <c r="L48281" i="6" s="1"/>
  <c r="L16955" i="6"/>
  <c r="L48280" i="6" s="1"/>
  <c r="L16954" i="6"/>
  <c r="L48279" i="6" s="1"/>
  <c r="L16953" i="6"/>
  <c r="L48278" i="6" s="1"/>
  <c r="L16952" i="6"/>
  <c r="L48277" i="6" s="1"/>
  <c r="L16951" i="6"/>
  <c r="L48276" i="6" s="1"/>
  <c r="L16950" i="6"/>
  <c r="L48275" i="6" s="1"/>
  <c r="L16949" i="6"/>
  <c r="L48274" i="6" s="1"/>
  <c r="L16948" i="6"/>
  <c r="L48273" i="6" s="1"/>
  <c r="L16947" i="6"/>
  <c r="L48272" i="6" s="1"/>
  <c r="L16946" i="6"/>
  <c r="L48271" i="6" s="1"/>
  <c r="L16945" i="6"/>
  <c r="L48270" i="6" s="1"/>
  <c r="L16944" i="6"/>
  <c r="L48269" i="6" s="1"/>
  <c r="L16943" i="6"/>
  <c r="L48268" i="6" s="1"/>
  <c r="L16942" i="6"/>
  <c r="L48267" i="6" s="1"/>
  <c r="L16941" i="6"/>
  <c r="L48266" i="6" s="1"/>
  <c r="L16940" i="6"/>
  <c r="L48265" i="6" s="1"/>
  <c r="L16939" i="6"/>
  <c r="L48264" i="6" s="1"/>
  <c r="L16938" i="6"/>
  <c r="L48263" i="6" s="1"/>
  <c r="L16937" i="6"/>
  <c r="L48262" i="6" s="1"/>
  <c r="L16936" i="6"/>
  <c r="L48261" i="6" s="1"/>
  <c r="L16935" i="6"/>
  <c r="L48260" i="6" s="1"/>
  <c r="L16934" i="6"/>
  <c r="L48259" i="6" s="1"/>
  <c r="L16933" i="6"/>
  <c r="L48258" i="6" s="1"/>
  <c r="L16932" i="6"/>
  <c r="L48257" i="6" s="1"/>
  <c r="L16931" i="6"/>
  <c r="L48256" i="6" s="1"/>
  <c r="L16930" i="6"/>
  <c r="L48255" i="6" s="1"/>
  <c r="L16929" i="6"/>
  <c r="L48254" i="6" s="1"/>
  <c r="L16928" i="6"/>
  <c r="L48253" i="6" s="1"/>
  <c r="L16927" i="6"/>
  <c r="L48252" i="6" s="1"/>
  <c r="L16926" i="6"/>
  <c r="L48251" i="6" s="1"/>
  <c r="L16925" i="6"/>
  <c r="L48250" i="6" s="1"/>
  <c r="L16924" i="6"/>
  <c r="L48249" i="6" s="1"/>
  <c r="L16923" i="6"/>
  <c r="L48248" i="6" s="1"/>
  <c r="L16922" i="6"/>
  <c r="L48247" i="6" s="1"/>
  <c r="L16921" i="6"/>
  <c r="L48246" i="6" s="1"/>
  <c r="L16920" i="6"/>
  <c r="L48245" i="6" s="1"/>
  <c r="L16919" i="6"/>
  <c r="L48244" i="6" s="1"/>
  <c r="L16918" i="6"/>
  <c r="L48243" i="6" s="1"/>
  <c r="L16917" i="6"/>
  <c r="L48242" i="6" s="1"/>
  <c r="L16916" i="6"/>
  <c r="L48241" i="6" s="1"/>
  <c r="L16915" i="6"/>
  <c r="L48240" i="6" s="1"/>
  <c r="L16914" i="6"/>
  <c r="L48239" i="6" s="1"/>
  <c r="L16913" i="6"/>
  <c r="L48238" i="6" s="1"/>
  <c r="L16912" i="6"/>
  <c r="L48237" i="6" s="1"/>
  <c r="L16911" i="6"/>
  <c r="L48236" i="6" s="1"/>
  <c r="L16910" i="6"/>
  <c r="L48235" i="6" s="1"/>
  <c r="L16909" i="6"/>
  <c r="L48234" i="6" s="1"/>
  <c r="L16908" i="6"/>
  <c r="L48233" i="6" s="1"/>
  <c r="L16907" i="6"/>
  <c r="L48232" i="6" s="1"/>
  <c r="L16906" i="6"/>
  <c r="L48231" i="6" s="1"/>
  <c r="L16905" i="6"/>
  <c r="L48230" i="6" s="1"/>
  <c r="L16904" i="6"/>
  <c r="L48229" i="6" s="1"/>
  <c r="L16903" i="6"/>
  <c r="L48228" i="6" s="1"/>
  <c r="L16902" i="6"/>
  <c r="L48227" i="6" s="1"/>
  <c r="L16901" i="6"/>
  <c r="L48226" i="6" s="1"/>
  <c r="L16900" i="6"/>
  <c r="L48225" i="6" s="1"/>
  <c r="L16899" i="6"/>
  <c r="L48224" i="6" s="1"/>
  <c r="L16898" i="6"/>
  <c r="L48223" i="6" s="1"/>
  <c r="L16897" i="6"/>
  <c r="L48222" i="6" s="1"/>
  <c r="L16896" i="6"/>
  <c r="L48221" i="6" s="1"/>
  <c r="L16895" i="6"/>
  <c r="L48220" i="6" s="1"/>
  <c r="L16894" i="6"/>
  <c r="L48219" i="6" s="1"/>
  <c r="L16893" i="6"/>
  <c r="L48218" i="6" s="1"/>
  <c r="L16892" i="6"/>
  <c r="L48217" i="6" s="1"/>
  <c r="L16891" i="6"/>
  <c r="L48216" i="6" s="1"/>
  <c r="L16890" i="6"/>
  <c r="L48215" i="6" s="1"/>
  <c r="L16889" i="6"/>
  <c r="L48214" i="6" s="1"/>
  <c r="L16888" i="6"/>
  <c r="L48213" i="6" s="1"/>
  <c r="L16887" i="6"/>
  <c r="L48212" i="6" s="1"/>
  <c r="L16886" i="6"/>
  <c r="L48211" i="6" s="1"/>
  <c r="L16885" i="6"/>
  <c r="L48210" i="6" s="1"/>
  <c r="L16884" i="6"/>
  <c r="L48209" i="6" s="1"/>
  <c r="L16883" i="6"/>
  <c r="L48208" i="6" s="1"/>
  <c r="L16882" i="6"/>
  <c r="L48207" i="6" s="1"/>
  <c r="L16881" i="6"/>
  <c r="L48206" i="6" s="1"/>
  <c r="L16880" i="6"/>
  <c r="L48205" i="6" s="1"/>
  <c r="L16879" i="6"/>
  <c r="L48204" i="6" s="1"/>
  <c r="L16878" i="6"/>
  <c r="L48203" i="6" s="1"/>
  <c r="L16877" i="6"/>
  <c r="L48202" i="6" s="1"/>
  <c r="L16876" i="6"/>
  <c r="L48201" i="6" s="1"/>
  <c r="L16875" i="6"/>
  <c r="L48200" i="6" s="1"/>
  <c r="L16874" i="6"/>
  <c r="L48199" i="6" s="1"/>
  <c r="L16873" i="6"/>
  <c r="L48198" i="6" s="1"/>
  <c r="L16872" i="6"/>
  <c r="L48197" i="6" s="1"/>
  <c r="L16871" i="6"/>
  <c r="L48196" i="6" s="1"/>
  <c r="L16870" i="6"/>
  <c r="L48195" i="6" s="1"/>
  <c r="L16869" i="6"/>
  <c r="L48194" i="6" s="1"/>
  <c r="L16868" i="6"/>
  <c r="L48193" i="6" s="1"/>
  <c r="L16867" i="6"/>
  <c r="L48192" i="6" s="1"/>
  <c r="L16866" i="6"/>
  <c r="L48191" i="6" s="1"/>
  <c r="L16865" i="6"/>
  <c r="L48190" i="6" s="1"/>
  <c r="L16864" i="6"/>
  <c r="L48189" i="6" s="1"/>
  <c r="L16863" i="6"/>
  <c r="L48188" i="6" s="1"/>
  <c r="L16862" i="6"/>
  <c r="L48187" i="6" s="1"/>
  <c r="L16861" i="6"/>
  <c r="L48186" i="6" s="1"/>
  <c r="L16860" i="6"/>
  <c r="L48185" i="6" s="1"/>
  <c r="L16859" i="6"/>
  <c r="L48184" i="6" s="1"/>
  <c r="L16858" i="6"/>
  <c r="L48183" i="6" s="1"/>
  <c r="L16857" i="6"/>
  <c r="L48182" i="6" s="1"/>
  <c r="L16856" i="6"/>
  <c r="L48181" i="6" s="1"/>
  <c r="L16855" i="6"/>
  <c r="L48180" i="6" s="1"/>
  <c r="L16854" i="6"/>
  <c r="L48179" i="6" s="1"/>
  <c r="L16853" i="6"/>
  <c r="L48178" i="6" s="1"/>
  <c r="L16852" i="6"/>
  <c r="L48177" i="6" s="1"/>
  <c r="L16851" i="6"/>
  <c r="L48176" i="6" s="1"/>
  <c r="L16850" i="6"/>
  <c r="L48175" i="6" s="1"/>
  <c r="L16849" i="6"/>
  <c r="L48174" i="6" s="1"/>
  <c r="L16848" i="6"/>
  <c r="L48173" i="6" s="1"/>
  <c r="L16847" i="6"/>
  <c r="L48172" i="6" s="1"/>
  <c r="L16846" i="6"/>
  <c r="L48171" i="6" s="1"/>
  <c r="L16845" i="6"/>
  <c r="L48170" i="6" s="1"/>
  <c r="L16844" i="6"/>
  <c r="L48169" i="6" s="1"/>
  <c r="L16843" i="6"/>
  <c r="L48168" i="6" s="1"/>
  <c r="L16842" i="6"/>
  <c r="L48167" i="6" s="1"/>
  <c r="L16841" i="6"/>
  <c r="L48166" i="6" s="1"/>
  <c r="L16840" i="6"/>
  <c r="L48165" i="6" s="1"/>
  <c r="L16839" i="6"/>
  <c r="L48164" i="6" s="1"/>
  <c r="L16838" i="6"/>
  <c r="L48163" i="6" s="1"/>
  <c r="L16837" i="6"/>
  <c r="L48162" i="6" s="1"/>
  <c r="L16836" i="6"/>
  <c r="L48161" i="6" s="1"/>
  <c r="L16835" i="6"/>
  <c r="L48160" i="6" s="1"/>
  <c r="L16834" i="6"/>
  <c r="L48159" i="6" s="1"/>
  <c r="L16833" i="6"/>
  <c r="L48158" i="6" s="1"/>
  <c r="L16832" i="6"/>
  <c r="L48157" i="6" s="1"/>
  <c r="L16831" i="6"/>
  <c r="L48156" i="6" s="1"/>
  <c r="L16830" i="6"/>
  <c r="L48155" i="6" s="1"/>
  <c r="L16829" i="6"/>
  <c r="L48154" i="6" s="1"/>
  <c r="L16828" i="6"/>
  <c r="L48153" i="6" s="1"/>
  <c r="L16827" i="6"/>
  <c r="L48152" i="6" s="1"/>
  <c r="L16826" i="6"/>
  <c r="L48151" i="6" s="1"/>
  <c r="L16825" i="6"/>
  <c r="L48150" i="6" s="1"/>
  <c r="L16824" i="6"/>
  <c r="L48149" i="6" s="1"/>
  <c r="L16823" i="6"/>
  <c r="L48148" i="6" s="1"/>
  <c r="L16822" i="6"/>
  <c r="L48147" i="6" s="1"/>
  <c r="L16821" i="6"/>
  <c r="L48146" i="6" s="1"/>
  <c r="L16820" i="6"/>
  <c r="L48145" i="6" s="1"/>
  <c r="L16819" i="6"/>
  <c r="L48144" i="6" s="1"/>
  <c r="L16818" i="6"/>
  <c r="L48143" i="6" s="1"/>
  <c r="L16817" i="6"/>
  <c r="L48142" i="6" s="1"/>
  <c r="L16816" i="6"/>
  <c r="L48141" i="6" s="1"/>
  <c r="L16815" i="6"/>
  <c r="L48140" i="6" s="1"/>
  <c r="L16814" i="6"/>
  <c r="L48139" i="6" s="1"/>
  <c r="L16813" i="6"/>
  <c r="L48138" i="6" s="1"/>
  <c r="L16812" i="6"/>
  <c r="L48137" i="6" s="1"/>
  <c r="L16811" i="6"/>
  <c r="L48136" i="6" s="1"/>
  <c r="L16810" i="6"/>
  <c r="L48135" i="6" s="1"/>
  <c r="L16809" i="6"/>
  <c r="L48134" i="6" s="1"/>
  <c r="L16808" i="6"/>
  <c r="L48133" i="6" s="1"/>
  <c r="L16807" i="6"/>
  <c r="L48132" i="6" s="1"/>
  <c r="L16806" i="6"/>
  <c r="L48131" i="6" s="1"/>
  <c r="L16805" i="6"/>
  <c r="L48130" i="6" s="1"/>
  <c r="L16804" i="6"/>
  <c r="L48129" i="6" s="1"/>
  <c r="L16803" i="6"/>
  <c r="L48128" i="6" s="1"/>
  <c r="L16802" i="6"/>
  <c r="L48127" i="6" s="1"/>
  <c r="L16801" i="6"/>
  <c r="L48126" i="6" s="1"/>
  <c r="L16800" i="6"/>
  <c r="L48125" i="6" s="1"/>
  <c r="L16799" i="6"/>
  <c r="L48124" i="6" s="1"/>
  <c r="L16798" i="6"/>
  <c r="L48123" i="6" s="1"/>
  <c r="L16797" i="6"/>
  <c r="L48122" i="6" s="1"/>
  <c r="L16796" i="6"/>
  <c r="L48121" i="6" s="1"/>
  <c r="L16795" i="6"/>
  <c r="L48120" i="6" s="1"/>
  <c r="L16794" i="6"/>
  <c r="L48119" i="6" s="1"/>
  <c r="L16793" i="6"/>
  <c r="L48118" i="6" s="1"/>
  <c r="L16792" i="6"/>
  <c r="L48117" i="6" s="1"/>
  <c r="L16791" i="6"/>
  <c r="L48116" i="6" s="1"/>
  <c r="L16790" i="6"/>
  <c r="L48115" i="6" s="1"/>
  <c r="L16789" i="6"/>
  <c r="L48114" i="6" s="1"/>
  <c r="L16788" i="6"/>
  <c r="L48113" i="6" s="1"/>
  <c r="L16787" i="6"/>
  <c r="L48112" i="6" s="1"/>
  <c r="L16786" i="6"/>
  <c r="L48111" i="6" s="1"/>
  <c r="L16785" i="6"/>
  <c r="L48110" i="6" s="1"/>
  <c r="L16784" i="6"/>
  <c r="L48109" i="6" s="1"/>
  <c r="L16783" i="6"/>
  <c r="L48108" i="6" s="1"/>
  <c r="L16782" i="6"/>
  <c r="L48107" i="6" s="1"/>
  <c r="L16781" i="6"/>
  <c r="L48106" i="6" s="1"/>
  <c r="L16780" i="6"/>
  <c r="L48105" i="6" s="1"/>
  <c r="L16779" i="6"/>
  <c r="L48104" i="6" s="1"/>
  <c r="L16778" i="6"/>
  <c r="L48103" i="6" s="1"/>
  <c r="L16777" i="6"/>
  <c r="L48102" i="6" s="1"/>
  <c r="L16776" i="6"/>
  <c r="L48101" i="6" s="1"/>
  <c r="L16775" i="6"/>
  <c r="L48100" i="6" s="1"/>
  <c r="L16774" i="6"/>
  <c r="L48099" i="6" s="1"/>
  <c r="L16773" i="6"/>
  <c r="L48098" i="6" s="1"/>
  <c r="L16772" i="6"/>
  <c r="L48097" i="6" s="1"/>
  <c r="L16771" i="6"/>
  <c r="L48096" i="6" s="1"/>
  <c r="L16770" i="6"/>
  <c r="L48095" i="6" s="1"/>
  <c r="L16769" i="6"/>
  <c r="L48094" i="6" s="1"/>
  <c r="L16768" i="6"/>
  <c r="L48093" i="6" s="1"/>
  <c r="L16767" i="6"/>
  <c r="L48092" i="6" s="1"/>
  <c r="L16766" i="6"/>
  <c r="L48091" i="6" s="1"/>
  <c r="L16765" i="6"/>
  <c r="L48090" i="6" s="1"/>
  <c r="L16764" i="6"/>
  <c r="L48089" i="6" s="1"/>
  <c r="L16763" i="6"/>
  <c r="L48088" i="6" s="1"/>
  <c r="L16762" i="6"/>
  <c r="L48087" i="6" s="1"/>
  <c r="L16761" i="6"/>
  <c r="L48086" i="6" s="1"/>
  <c r="L16760" i="6"/>
  <c r="L48085" i="6" s="1"/>
  <c r="L16759" i="6"/>
  <c r="L48084" i="6" s="1"/>
  <c r="L16758" i="6"/>
  <c r="L48083" i="6" s="1"/>
  <c r="L16757" i="6"/>
  <c r="L48082" i="6" s="1"/>
  <c r="L16756" i="6"/>
  <c r="L48081" i="6" s="1"/>
  <c r="L16755" i="6"/>
  <c r="L48080" i="6" s="1"/>
  <c r="L16754" i="6"/>
  <c r="L48079" i="6" s="1"/>
  <c r="L16753" i="6"/>
  <c r="L48078" i="6" s="1"/>
  <c r="L16752" i="6"/>
  <c r="L48077" i="6" s="1"/>
  <c r="L16751" i="6"/>
  <c r="L48076" i="6" s="1"/>
  <c r="L16750" i="6"/>
  <c r="L48075" i="6" s="1"/>
  <c r="L16749" i="6"/>
  <c r="L48074" i="6" s="1"/>
  <c r="L16748" i="6"/>
  <c r="L48073" i="6" s="1"/>
  <c r="L16747" i="6"/>
  <c r="L48072" i="6" s="1"/>
  <c r="L16746" i="6"/>
  <c r="L48071" i="6" s="1"/>
  <c r="L16745" i="6"/>
  <c r="L48070" i="6" s="1"/>
  <c r="L16744" i="6"/>
  <c r="L48069" i="6" s="1"/>
  <c r="L16743" i="6"/>
  <c r="L48068" i="6" s="1"/>
  <c r="L16742" i="6"/>
  <c r="L48067" i="6" s="1"/>
  <c r="L16741" i="6"/>
  <c r="L48066" i="6" s="1"/>
  <c r="L16740" i="6"/>
  <c r="L48065" i="6" s="1"/>
  <c r="L16739" i="6"/>
  <c r="L48064" i="6" s="1"/>
  <c r="L16738" i="6"/>
  <c r="L48063" i="6" s="1"/>
  <c r="L16737" i="6"/>
  <c r="L48062" i="6" s="1"/>
  <c r="L16736" i="6"/>
  <c r="L48061" i="6" s="1"/>
  <c r="L16735" i="6"/>
  <c r="L48060" i="6" s="1"/>
  <c r="L16734" i="6"/>
  <c r="L48059" i="6" s="1"/>
  <c r="L16733" i="6"/>
  <c r="L48058" i="6" s="1"/>
  <c r="L16732" i="6"/>
  <c r="L48057" i="6" s="1"/>
  <c r="L16731" i="6"/>
  <c r="L48056" i="6" s="1"/>
  <c r="L16730" i="6"/>
  <c r="L48055" i="6" s="1"/>
  <c r="L16729" i="6"/>
  <c r="L48054" i="6" s="1"/>
  <c r="L16728" i="6"/>
  <c r="L48053" i="6" s="1"/>
  <c r="L16727" i="6"/>
  <c r="L48052" i="6" s="1"/>
  <c r="L16726" i="6"/>
  <c r="L48051" i="6" s="1"/>
  <c r="L16725" i="6"/>
  <c r="L48050" i="6" s="1"/>
  <c r="L16724" i="6"/>
  <c r="L48049" i="6" s="1"/>
  <c r="L16723" i="6"/>
  <c r="L48048" i="6" s="1"/>
  <c r="L16722" i="6"/>
  <c r="L48047" i="6" s="1"/>
  <c r="L16721" i="6"/>
  <c r="L48046" i="6" s="1"/>
  <c r="L16720" i="6"/>
  <c r="L48045" i="6" s="1"/>
  <c r="L16719" i="6"/>
  <c r="L48044" i="6" s="1"/>
  <c r="L16718" i="6"/>
  <c r="L48043" i="6" s="1"/>
  <c r="L16717" i="6"/>
  <c r="L48042" i="6" s="1"/>
  <c r="L16716" i="6"/>
  <c r="L48041" i="6" s="1"/>
  <c r="L16715" i="6"/>
  <c r="L48040" i="6" s="1"/>
  <c r="L16714" i="6"/>
  <c r="L48039" i="6" s="1"/>
  <c r="L16713" i="6"/>
  <c r="L48038" i="6" s="1"/>
  <c r="L16712" i="6"/>
  <c r="L48037" i="6" s="1"/>
  <c r="L16711" i="6"/>
  <c r="L48036" i="6" s="1"/>
  <c r="L16710" i="6"/>
  <c r="L48035" i="6" s="1"/>
  <c r="L16709" i="6"/>
  <c r="L48034" i="6" s="1"/>
  <c r="L16708" i="6"/>
  <c r="L48033" i="6" s="1"/>
  <c r="L16707" i="6"/>
  <c r="L48032" i="6" s="1"/>
  <c r="L16706" i="6"/>
  <c r="L48031" i="6" s="1"/>
  <c r="L16705" i="6"/>
  <c r="L48030" i="6" s="1"/>
  <c r="L16704" i="6"/>
  <c r="L48029" i="6" s="1"/>
  <c r="L16703" i="6"/>
  <c r="L48028" i="6" s="1"/>
  <c r="L16702" i="6"/>
  <c r="L48027" i="6" s="1"/>
  <c r="L16701" i="6"/>
  <c r="L48026" i="6" s="1"/>
  <c r="L16700" i="6"/>
  <c r="L48025" i="6" s="1"/>
  <c r="L16699" i="6"/>
  <c r="L48024" i="6" s="1"/>
  <c r="L16698" i="6"/>
  <c r="L48023" i="6" s="1"/>
  <c r="L16697" i="6"/>
  <c r="L48022" i="6" s="1"/>
  <c r="L16696" i="6"/>
  <c r="L48021" i="6" s="1"/>
  <c r="L16695" i="6"/>
  <c r="L48020" i="6" s="1"/>
  <c r="L16694" i="6"/>
  <c r="L48019" i="6" s="1"/>
  <c r="L16693" i="6"/>
  <c r="L48018" i="6" s="1"/>
  <c r="L16692" i="6"/>
  <c r="L48017" i="6" s="1"/>
  <c r="L16691" i="6"/>
  <c r="L48016" i="6" s="1"/>
  <c r="L16690" i="6"/>
  <c r="L48015" i="6" s="1"/>
  <c r="L16689" i="6"/>
  <c r="L48014" i="6" s="1"/>
  <c r="L16688" i="6"/>
  <c r="L48013" i="6" s="1"/>
  <c r="L16687" i="6"/>
  <c r="L48012" i="6" s="1"/>
  <c r="L16686" i="6"/>
  <c r="L48011" i="6" s="1"/>
  <c r="L16685" i="6"/>
  <c r="L48010" i="6" s="1"/>
  <c r="L16684" i="6"/>
  <c r="L48009" i="6" s="1"/>
  <c r="L16683" i="6"/>
  <c r="L48008" i="6" s="1"/>
  <c r="L16682" i="6"/>
  <c r="L48007" i="6" s="1"/>
  <c r="L16681" i="6"/>
  <c r="L48006" i="6" s="1"/>
  <c r="L16680" i="6"/>
  <c r="L48005" i="6" s="1"/>
  <c r="L16679" i="6"/>
  <c r="L48004" i="6" s="1"/>
  <c r="L16678" i="6"/>
  <c r="L48003" i="6" s="1"/>
  <c r="L16677" i="6"/>
  <c r="L48002" i="6" s="1"/>
  <c r="L16676" i="6"/>
  <c r="L48001" i="6" s="1"/>
  <c r="L16675" i="6"/>
  <c r="L48000" i="6" s="1"/>
  <c r="L16674" i="6"/>
  <c r="L47999" i="6" s="1"/>
  <c r="L16673" i="6"/>
  <c r="L47998" i="6" s="1"/>
  <c r="L16672" i="6"/>
  <c r="L47997" i="6" s="1"/>
  <c r="L16671" i="6"/>
  <c r="L47996" i="6" s="1"/>
  <c r="L16670" i="6"/>
  <c r="L47995" i="6" s="1"/>
  <c r="L16669" i="6"/>
  <c r="L47994" i="6" s="1"/>
  <c r="L16668" i="6"/>
  <c r="L47993" i="6" s="1"/>
  <c r="L16667" i="6"/>
  <c r="L47992" i="6" s="1"/>
  <c r="L16666" i="6"/>
  <c r="L47991" i="6" s="1"/>
  <c r="L16665" i="6"/>
  <c r="L47990" i="6" s="1"/>
  <c r="L16664" i="6"/>
  <c r="L47989" i="6" s="1"/>
  <c r="L16663" i="6"/>
  <c r="L47988" i="6" s="1"/>
  <c r="L16662" i="6"/>
  <c r="L47987" i="6" s="1"/>
  <c r="L16661" i="6"/>
  <c r="L47986" i="6" s="1"/>
  <c r="L16660" i="6"/>
  <c r="L47985" i="6" s="1"/>
  <c r="L16659" i="6"/>
  <c r="L47984" i="6" s="1"/>
  <c r="L16658" i="6"/>
  <c r="L47983" i="6" s="1"/>
  <c r="L16657" i="6"/>
  <c r="L47982" i="6" s="1"/>
  <c r="L16656" i="6"/>
  <c r="L47981" i="6" s="1"/>
  <c r="L16655" i="6"/>
  <c r="L47980" i="6" s="1"/>
  <c r="L16654" i="6"/>
  <c r="L47979" i="6" s="1"/>
  <c r="L16653" i="6"/>
  <c r="L47978" i="6" s="1"/>
  <c r="L16652" i="6"/>
  <c r="L47977" i="6" s="1"/>
  <c r="L16651" i="6"/>
  <c r="L47976" i="6" s="1"/>
  <c r="L16650" i="6"/>
  <c r="L47975" i="6" s="1"/>
  <c r="L16649" i="6"/>
  <c r="L47974" i="6" s="1"/>
  <c r="L16648" i="6"/>
  <c r="L47973" i="6" s="1"/>
  <c r="L16647" i="6"/>
  <c r="L47972" i="6" s="1"/>
  <c r="L16646" i="6"/>
  <c r="L47971" i="6" s="1"/>
  <c r="L16645" i="6"/>
  <c r="L47970" i="6" s="1"/>
  <c r="L16644" i="6"/>
  <c r="L47969" i="6" s="1"/>
  <c r="L16643" i="6"/>
  <c r="L47968" i="6" s="1"/>
  <c r="L16642" i="6"/>
  <c r="L47967" i="6" s="1"/>
  <c r="L16641" i="6"/>
  <c r="L47966" i="6" s="1"/>
  <c r="L16640" i="6"/>
  <c r="L47965" i="6" s="1"/>
  <c r="L16639" i="6"/>
  <c r="L47964" i="6" s="1"/>
  <c r="L16638" i="6"/>
  <c r="L47963" i="6" s="1"/>
  <c r="L16637" i="6"/>
  <c r="L47962" i="6" s="1"/>
  <c r="L16636" i="6"/>
  <c r="L47961" i="6" s="1"/>
  <c r="L16635" i="6"/>
  <c r="L47960" i="6" s="1"/>
  <c r="L16634" i="6"/>
  <c r="L47959" i="6" s="1"/>
  <c r="L16633" i="6"/>
  <c r="L47958" i="6" s="1"/>
  <c r="L16632" i="6"/>
  <c r="L47957" i="6" s="1"/>
  <c r="L16631" i="6"/>
  <c r="L47956" i="6" s="1"/>
  <c r="L16630" i="6"/>
  <c r="L47955" i="6" s="1"/>
  <c r="L16629" i="6"/>
  <c r="L47954" i="6" s="1"/>
  <c r="L16628" i="6"/>
  <c r="L47953" i="6" s="1"/>
  <c r="L16627" i="6"/>
  <c r="L47952" i="6" s="1"/>
  <c r="L16626" i="6"/>
  <c r="L47951" i="6" s="1"/>
  <c r="L16625" i="6"/>
  <c r="L47950" i="6" s="1"/>
  <c r="L16624" i="6"/>
  <c r="L47949" i="6" s="1"/>
  <c r="L16623" i="6"/>
  <c r="L47948" i="6" s="1"/>
  <c r="L16622" i="6"/>
  <c r="L47947" i="6" s="1"/>
  <c r="L16621" i="6"/>
  <c r="L47946" i="6" s="1"/>
  <c r="L16620" i="6"/>
  <c r="L47945" i="6" s="1"/>
  <c r="L16619" i="6"/>
  <c r="L47944" i="6" s="1"/>
  <c r="L16618" i="6"/>
  <c r="L47943" i="6" s="1"/>
  <c r="L16617" i="6"/>
  <c r="L47942" i="6" s="1"/>
  <c r="L16616" i="6"/>
  <c r="L47941" i="6" s="1"/>
  <c r="L16615" i="6"/>
  <c r="L47940" i="6" s="1"/>
  <c r="L16614" i="6"/>
  <c r="L47939" i="6" s="1"/>
  <c r="L16613" i="6"/>
  <c r="L47938" i="6" s="1"/>
  <c r="L16612" i="6"/>
  <c r="L47937" i="6" s="1"/>
  <c r="L16611" i="6"/>
  <c r="L47936" i="6" s="1"/>
  <c r="L16610" i="6"/>
  <c r="L47935" i="6" s="1"/>
  <c r="L16609" i="6"/>
  <c r="L47934" i="6" s="1"/>
  <c r="L16608" i="6"/>
  <c r="L47933" i="6" s="1"/>
  <c r="L16607" i="6"/>
  <c r="L47932" i="6" s="1"/>
  <c r="L16606" i="6"/>
  <c r="L47931" i="6" s="1"/>
  <c r="L16605" i="6"/>
  <c r="L47930" i="6" s="1"/>
  <c r="L16604" i="6"/>
  <c r="L47929" i="6" s="1"/>
  <c r="L16603" i="6"/>
  <c r="L47928" i="6" s="1"/>
  <c r="L16602" i="6"/>
  <c r="L47927" i="6" s="1"/>
  <c r="L16601" i="6"/>
  <c r="L47926" i="6" s="1"/>
  <c r="L16600" i="6"/>
  <c r="L47925" i="6" s="1"/>
  <c r="L16599" i="6"/>
  <c r="L47924" i="6" s="1"/>
  <c r="L16598" i="6"/>
  <c r="L47923" i="6" s="1"/>
  <c r="L16597" i="6"/>
  <c r="L47922" i="6" s="1"/>
  <c r="L16596" i="6"/>
  <c r="L47921" i="6" s="1"/>
  <c r="L16595" i="6"/>
  <c r="L47920" i="6" s="1"/>
  <c r="L16594" i="6"/>
  <c r="L47919" i="6" s="1"/>
  <c r="L16593" i="6"/>
  <c r="L47918" i="6" s="1"/>
  <c r="L16592" i="6"/>
  <c r="L47917" i="6" s="1"/>
  <c r="L16591" i="6"/>
  <c r="L47916" i="6" s="1"/>
  <c r="L16590" i="6"/>
  <c r="L47915" i="6" s="1"/>
  <c r="L16589" i="6"/>
  <c r="L47914" i="6" s="1"/>
  <c r="L16588" i="6"/>
  <c r="L47913" i="6" s="1"/>
  <c r="L16587" i="6"/>
  <c r="L47912" i="6" s="1"/>
  <c r="L16586" i="6"/>
  <c r="L47911" i="6" s="1"/>
  <c r="L16585" i="6"/>
  <c r="L47910" i="6" s="1"/>
  <c r="L16584" i="6"/>
  <c r="L47909" i="6" s="1"/>
  <c r="L16583" i="6"/>
  <c r="L47908" i="6" s="1"/>
  <c r="L16582" i="6"/>
  <c r="L47907" i="6" s="1"/>
  <c r="L16581" i="6"/>
  <c r="L47906" i="6" s="1"/>
  <c r="L16580" i="6"/>
  <c r="L47905" i="6" s="1"/>
  <c r="L16579" i="6"/>
  <c r="L47904" i="6" s="1"/>
  <c r="L16578" i="6"/>
  <c r="L47903" i="6" s="1"/>
  <c r="L16577" i="6"/>
  <c r="L47902" i="6" s="1"/>
  <c r="L16576" i="6"/>
  <c r="L47901" i="6" s="1"/>
  <c r="L16575" i="6"/>
  <c r="L47900" i="6" s="1"/>
  <c r="L16574" i="6"/>
  <c r="L47899" i="6" s="1"/>
  <c r="L16573" i="6"/>
  <c r="L47898" i="6" s="1"/>
  <c r="L16572" i="6"/>
  <c r="L47897" i="6" s="1"/>
  <c r="L16571" i="6"/>
  <c r="L47896" i="6" s="1"/>
  <c r="L16570" i="6"/>
  <c r="L47895" i="6" s="1"/>
  <c r="L16569" i="6"/>
  <c r="L47894" i="6" s="1"/>
  <c r="L16568" i="6"/>
  <c r="L47893" i="6" s="1"/>
  <c r="L16567" i="6"/>
  <c r="L47892" i="6" s="1"/>
  <c r="L16566" i="6"/>
  <c r="L47891" i="6" s="1"/>
  <c r="L16565" i="6"/>
  <c r="L47890" i="6" s="1"/>
  <c r="L16564" i="6"/>
  <c r="L47889" i="6" s="1"/>
  <c r="L16563" i="6"/>
  <c r="L47888" i="6" s="1"/>
  <c r="L16562" i="6"/>
  <c r="L47887" i="6" s="1"/>
  <c r="L16561" i="6"/>
  <c r="L47886" i="6" s="1"/>
  <c r="L16560" i="6"/>
  <c r="L47885" i="6" s="1"/>
  <c r="L16559" i="6"/>
  <c r="L47884" i="6" s="1"/>
  <c r="L16558" i="6"/>
  <c r="L47883" i="6" s="1"/>
  <c r="L16557" i="6"/>
  <c r="L47882" i="6" s="1"/>
  <c r="L16556" i="6"/>
  <c r="L47881" i="6" s="1"/>
  <c r="L16555" i="6"/>
  <c r="L47880" i="6" s="1"/>
  <c r="L16554" i="6"/>
  <c r="L47879" i="6" s="1"/>
  <c r="L16553" i="6"/>
  <c r="L47878" i="6" s="1"/>
  <c r="L16552" i="6"/>
  <c r="L47877" i="6" s="1"/>
  <c r="L16551" i="6"/>
  <c r="L47876" i="6" s="1"/>
  <c r="L16550" i="6"/>
  <c r="L47875" i="6" s="1"/>
  <c r="L16549" i="6"/>
  <c r="L47874" i="6" s="1"/>
  <c r="L16548" i="6"/>
  <c r="L47873" i="6" s="1"/>
  <c r="L16547" i="6"/>
  <c r="L47872" i="6" s="1"/>
  <c r="L16546" i="6"/>
  <c r="L47871" i="6" s="1"/>
  <c r="L16545" i="6"/>
  <c r="L47870" i="6" s="1"/>
  <c r="L16544" i="6"/>
  <c r="L47869" i="6" s="1"/>
  <c r="L16543" i="6"/>
  <c r="L47868" i="6" s="1"/>
  <c r="L16542" i="6"/>
  <c r="L47867" i="6" s="1"/>
  <c r="L16541" i="6"/>
  <c r="L47866" i="6" s="1"/>
  <c r="L16540" i="6"/>
  <c r="L47865" i="6" s="1"/>
  <c r="L16539" i="6"/>
  <c r="L47864" i="6" s="1"/>
  <c r="L16538" i="6"/>
  <c r="L47863" i="6" s="1"/>
  <c r="L16537" i="6"/>
  <c r="L47862" i="6" s="1"/>
  <c r="L16536" i="6"/>
  <c r="L47861" i="6" s="1"/>
  <c r="L16535" i="6"/>
  <c r="L47860" i="6" s="1"/>
  <c r="L16534" i="6"/>
  <c r="L47859" i="6" s="1"/>
  <c r="L16533" i="6"/>
  <c r="L47858" i="6" s="1"/>
  <c r="L16532" i="6"/>
  <c r="L47857" i="6" s="1"/>
  <c r="L16531" i="6"/>
  <c r="L47856" i="6" s="1"/>
  <c r="L16530" i="6"/>
  <c r="L47855" i="6" s="1"/>
  <c r="L16529" i="6"/>
  <c r="L47854" i="6" s="1"/>
  <c r="L16528" i="6"/>
  <c r="L47853" i="6" s="1"/>
  <c r="L16527" i="6"/>
  <c r="L47852" i="6" s="1"/>
  <c r="L16526" i="6"/>
  <c r="L47851" i="6" s="1"/>
  <c r="L16525" i="6"/>
  <c r="L47850" i="6" s="1"/>
  <c r="L16524" i="6"/>
  <c r="L47849" i="6" s="1"/>
  <c r="L16523" i="6"/>
  <c r="L47848" i="6" s="1"/>
  <c r="L16522" i="6"/>
  <c r="L47847" i="6" s="1"/>
  <c r="L16521" i="6"/>
  <c r="L47846" i="6" s="1"/>
  <c r="L16520" i="6"/>
  <c r="L47845" i="6" s="1"/>
  <c r="L16519" i="6"/>
  <c r="L47844" i="6" s="1"/>
  <c r="L16518" i="6"/>
  <c r="L47843" i="6" s="1"/>
  <c r="L16517" i="6"/>
  <c r="L47842" i="6" s="1"/>
  <c r="L16516" i="6"/>
  <c r="L47841" i="6" s="1"/>
  <c r="L16515" i="6"/>
  <c r="L47840" i="6" s="1"/>
  <c r="L16514" i="6"/>
  <c r="L47839" i="6" s="1"/>
  <c r="L16513" i="6"/>
  <c r="L47838" i="6" s="1"/>
  <c r="L16512" i="6"/>
  <c r="L47837" i="6" s="1"/>
  <c r="L16511" i="6"/>
  <c r="L47836" i="6" s="1"/>
  <c r="L16510" i="6"/>
  <c r="L47835" i="6" s="1"/>
  <c r="L16509" i="6"/>
  <c r="L47834" i="6" s="1"/>
  <c r="L16508" i="6"/>
  <c r="L47833" i="6" s="1"/>
  <c r="L16507" i="6"/>
  <c r="L47832" i="6" s="1"/>
  <c r="L16506" i="6"/>
  <c r="L47831" i="6" s="1"/>
  <c r="L16505" i="6"/>
  <c r="L47830" i="6" s="1"/>
  <c r="L16504" i="6"/>
  <c r="L47829" i="6" s="1"/>
  <c r="L16503" i="6"/>
  <c r="L47828" i="6" s="1"/>
  <c r="L16502" i="6"/>
  <c r="L47827" i="6" s="1"/>
  <c r="L16501" i="6"/>
  <c r="L47826" i="6" s="1"/>
  <c r="L16500" i="6"/>
  <c r="L47825" i="6" s="1"/>
  <c r="L16499" i="6"/>
  <c r="L47824" i="6" s="1"/>
  <c r="L16498" i="6"/>
  <c r="L47823" i="6" s="1"/>
  <c r="L16497" i="6"/>
  <c r="L47822" i="6" s="1"/>
  <c r="L16496" i="6"/>
  <c r="L47821" i="6" s="1"/>
  <c r="L16495" i="6"/>
  <c r="L47820" i="6" s="1"/>
  <c r="L16494" i="6"/>
  <c r="L47819" i="6" s="1"/>
  <c r="L16493" i="6"/>
  <c r="L47818" i="6" s="1"/>
  <c r="L16492" i="6"/>
  <c r="L47817" i="6" s="1"/>
  <c r="L16491" i="6"/>
  <c r="L47816" i="6" s="1"/>
  <c r="L16490" i="6"/>
  <c r="L47815" i="6" s="1"/>
  <c r="L16489" i="6"/>
  <c r="L47814" i="6" s="1"/>
  <c r="L16488" i="6"/>
  <c r="L47813" i="6" s="1"/>
  <c r="L16487" i="6"/>
  <c r="L47812" i="6" s="1"/>
  <c r="L16486" i="6"/>
  <c r="L47811" i="6" s="1"/>
  <c r="L16485" i="6"/>
  <c r="L47810" i="6" s="1"/>
  <c r="L16484" i="6"/>
  <c r="L47809" i="6" s="1"/>
  <c r="L16483" i="6"/>
  <c r="L47808" i="6" s="1"/>
  <c r="L16482" i="6"/>
  <c r="L47807" i="6" s="1"/>
  <c r="L16481" i="6"/>
  <c r="L47806" i="6" s="1"/>
  <c r="L16480" i="6"/>
  <c r="L47805" i="6" s="1"/>
  <c r="L16479" i="6"/>
  <c r="L47804" i="6" s="1"/>
  <c r="L16478" i="6"/>
  <c r="L47803" i="6" s="1"/>
  <c r="L16477" i="6"/>
  <c r="L47802" i="6" s="1"/>
  <c r="L16476" i="6"/>
  <c r="L47801" i="6" s="1"/>
  <c r="L16475" i="6"/>
  <c r="L47800" i="6" s="1"/>
  <c r="L16474" i="6"/>
  <c r="L47799" i="6" s="1"/>
  <c r="L16473" i="6"/>
  <c r="L47798" i="6" s="1"/>
  <c r="L16472" i="6"/>
  <c r="L47797" i="6" s="1"/>
  <c r="L16471" i="6"/>
  <c r="L47796" i="6" s="1"/>
  <c r="L16470" i="6"/>
  <c r="L47795" i="6" s="1"/>
  <c r="L16469" i="6"/>
  <c r="L47794" i="6" s="1"/>
  <c r="L16468" i="6"/>
  <c r="L47793" i="6" s="1"/>
  <c r="L16467" i="6"/>
  <c r="L47792" i="6" s="1"/>
  <c r="L16466" i="6"/>
  <c r="L47791" i="6" s="1"/>
  <c r="L16465" i="6"/>
  <c r="L47790" i="6" s="1"/>
  <c r="L16464" i="6"/>
  <c r="L47789" i="6" s="1"/>
  <c r="L16463" i="6"/>
  <c r="L47788" i="6" s="1"/>
  <c r="L16462" i="6"/>
  <c r="L47787" i="6" s="1"/>
  <c r="L16461" i="6"/>
  <c r="L47786" i="6" s="1"/>
  <c r="L16460" i="6"/>
  <c r="L47785" i="6" s="1"/>
  <c r="L16459" i="6"/>
  <c r="L47784" i="6" s="1"/>
  <c r="L16458" i="6"/>
  <c r="L47783" i="6" s="1"/>
  <c r="L16457" i="6"/>
  <c r="L47782" i="6" s="1"/>
  <c r="L16456" i="6"/>
  <c r="L47781" i="6" s="1"/>
  <c r="L16455" i="6"/>
  <c r="L47780" i="6" s="1"/>
  <c r="L16454" i="6"/>
  <c r="L47779" i="6" s="1"/>
  <c r="L16453" i="6"/>
  <c r="L47778" i="6" s="1"/>
  <c r="L16452" i="6"/>
  <c r="L47777" i="6" s="1"/>
  <c r="L16451" i="6"/>
  <c r="L47776" i="6" s="1"/>
  <c r="L16450" i="6"/>
  <c r="L47775" i="6" s="1"/>
  <c r="L16449" i="6"/>
  <c r="L47774" i="6" s="1"/>
  <c r="L16448" i="6"/>
  <c r="L47773" i="6" s="1"/>
  <c r="L16447" i="6"/>
  <c r="L47772" i="6" s="1"/>
  <c r="L16446" i="6"/>
  <c r="L47771" i="6" s="1"/>
  <c r="L16445" i="6"/>
  <c r="L47770" i="6" s="1"/>
  <c r="L16444" i="6"/>
  <c r="L47769" i="6" s="1"/>
  <c r="L16443" i="6"/>
  <c r="L47768" i="6" s="1"/>
  <c r="L16442" i="6"/>
  <c r="L47767" i="6" s="1"/>
  <c r="L16441" i="6"/>
  <c r="L47766" i="6" s="1"/>
  <c r="L16440" i="6"/>
  <c r="L47765" i="6" s="1"/>
  <c r="L16439" i="6"/>
  <c r="L47764" i="6" s="1"/>
  <c r="L16438" i="6"/>
  <c r="L47763" i="6" s="1"/>
  <c r="L16437" i="6"/>
  <c r="L47762" i="6" s="1"/>
  <c r="L16436" i="6"/>
  <c r="L47761" i="6" s="1"/>
  <c r="L16435" i="6"/>
  <c r="L47760" i="6" s="1"/>
  <c r="L16434" i="6"/>
  <c r="L47759" i="6" s="1"/>
  <c r="L16433" i="6"/>
  <c r="L47758" i="6" s="1"/>
  <c r="L16432" i="6"/>
  <c r="L47757" i="6" s="1"/>
  <c r="L16431" i="6"/>
  <c r="L47756" i="6" s="1"/>
  <c r="L16430" i="6"/>
  <c r="L47755" i="6" s="1"/>
  <c r="L16429" i="6"/>
  <c r="L47754" i="6" s="1"/>
  <c r="L16428" i="6"/>
  <c r="L47753" i="6" s="1"/>
  <c r="L16427" i="6"/>
  <c r="L47752" i="6" s="1"/>
  <c r="L16426" i="6"/>
  <c r="L47751" i="6" s="1"/>
  <c r="L16425" i="6"/>
  <c r="L47750" i="6" s="1"/>
  <c r="L16424" i="6"/>
  <c r="L47749" i="6" s="1"/>
  <c r="L16423" i="6"/>
  <c r="L47748" i="6" s="1"/>
  <c r="L16422" i="6"/>
  <c r="L47747" i="6" s="1"/>
  <c r="L16421" i="6"/>
  <c r="L47746" i="6" s="1"/>
  <c r="L16420" i="6"/>
  <c r="L47745" i="6" s="1"/>
  <c r="L16419" i="6"/>
  <c r="L47744" i="6" s="1"/>
  <c r="L16418" i="6"/>
  <c r="L47743" i="6" s="1"/>
  <c r="L16417" i="6"/>
  <c r="L47742" i="6" s="1"/>
  <c r="L16416" i="6"/>
  <c r="L47741" i="6" s="1"/>
  <c r="L16415" i="6"/>
  <c r="L47740" i="6" s="1"/>
  <c r="L16414" i="6"/>
  <c r="L47739" i="6" s="1"/>
  <c r="L16413" i="6"/>
  <c r="L47738" i="6" s="1"/>
  <c r="L16412" i="6"/>
  <c r="L47737" i="6" s="1"/>
  <c r="L16411" i="6"/>
  <c r="L47736" i="6" s="1"/>
  <c r="L16410" i="6"/>
  <c r="L47735" i="6" s="1"/>
  <c r="L16409" i="6"/>
  <c r="L47734" i="6" s="1"/>
  <c r="L16408" i="6"/>
  <c r="L47733" i="6" s="1"/>
  <c r="L16407" i="6"/>
  <c r="L47732" i="6" s="1"/>
  <c r="L16406" i="6"/>
  <c r="L47731" i="6" s="1"/>
  <c r="L16405" i="6"/>
  <c r="L47730" i="6" s="1"/>
  <c r="L16404" i="6"/>
  <c r="L47729" i="6" s="1"/>
  <c r="L16403" i="6"/>
  <c r="L47728" i="6" s="1"/>
  <c r="L16402" i="6"/>
  <c r="L47727" i="6" s="1"/>
  <c r="L16401" i="6"/>
  <c r="L47726" i="6" s="1"/>
  <c r="L16400" i="6"/>
  <c r="L47725" i="6" s="1"/>
  <c r="L16399" i="6"/>
  <c r="L47724" i="6" s="1"/>
  <c r="L16398" i="6"/>
  <c r="L47723" i="6" s="1"/>
  <c r="L16397" i="6"/>
  <c r="L47722" i="6" s="1"/>
  <c r="L16396" i="6"/>
  <c r="L47721" i="6" s="1"/>
  <c r="L16395" i="6"/>
  <c r="L47720" i="6" s="1"/>
  <c r="L16394" i="6"/>
  <c r="L47719" i="6" s="1"/>
  <c r="L16393" i="6"/>
  <c r="L47718" i="6" s="1"/>
  <c r="L16392" i="6"/>
  <c r="L47717" i="6" s="1"/>
  <c r="L16391" i="6"/>
  <c r="L47716" i="6" s="1"/>
  <c r="L16390" i="6"/>
  <c r="L47715" i="6" s="1"/>
  <c r="L16389" i="6"/>
  <c r="L47714" i="6" s="1"/>
  <c r="L16388" i="6"/>
  <c r="L47713" i="6" s="1"/>
  <c r="L16387" i="6"/>
  <c r="L47712" i="6" s="1"/>
  <c r="L16386" i="6"/>
  <c r="L47711" i="6" s="1"/>
  <c r="L16385" i="6"/>
  <c r="L47710" i="6" s="1"/>
  <c r="L16384" i="6"/>
  <c r="L47709" i="6" s="1"/>
  <c r="L16383" i="6"/>
  <c r="L47708" i="6" s="1"/>
  <c r="L16382" i="6"/>
  <c r="L47707" i="6" s="1"/>
  <c r="L16381" i="6"/>
  <c r="L47706" i="6" s="1"/>
  <c r="L16380" i="6"/>
  <c r="L47705" i="6" s="1"/>
  <c r="L16379" i="6"/>
  <c r="L47704" i="6" s="1"/>
  <c r="L16378" i="6"/>
  <c r="L47703" i="6" s="1"/>
  <c r="L16377" i="6"/>
  <c r="L47702" i="6" s="1"/>
  <c r="L16376" i="6"/>
  <c r="L47701" i="6" s="1"/>
  <c r="L16375" i="6"/>
  <c r="L47700" i="6" s="1"/>
  <c r="L16374" i="6"/>
  <c r="L47699" i="6" s="1"/>
  <c r="L16373" i="6"/>
  <c r="L47698" i="6" s="1"/>
  <c r="L16372" i="6"/>
  <c r="L47697" i="6" s="1"/>
  <c r="L16371" i="6"/>
  <c r="L47696" i="6" s="1"/>
  <c r="L16370" i="6"/>
  <c r="L47695" i="6" s="1"/>
  <c r="L16369" i="6"/>
  <c r="L47694" i="6" s="1"/>
  <c r="L16368" i="6"/>
  <c r="L47693" i="6" s="1"/>
  <c r="L16367" i="6"/>
  <c r="L47692" i="6" s="1"/>
  <c r="L16366" i="6"/>
  <c r="L47691" i="6" s="1"/>
  <c r="L16365" i="6"/>
  <c r="L47690" i="6" s="1"/>
  <c r="L16364" i="6"/>
  <c r="L47689" i="6" s="1"/>
  <c r="L16363" i="6"/>
  <c r="L47688" i="6" s="1"/>
  <c r="L16362" i="6"/>
  <c r="L47687" i="6" s="1"/>
  <c r="L16361" i="6"/>
  <c r="L47686" i="6" s="1"/>
  <c r="L16360" i="6"/>
  <c r="L47685" i="6" s="1"/>
  <c r="L16359" i="6"/>
  <c r="L47684" i="6" s="1"/>
  <c r="L16358" i="6"/>
  <c r="L47683" i="6" s="1"/>
  <c r="L16357" i="6"/>
  <c r="L47682" i="6" s="1"/>
  <c r="L16356" i="6"/>
  <c r="L47681" i="6" s="1"/>
  <c r="L16355" i="6"/>
  <c r="L47680" i="6" s="1"/>
  <c r="L16354" i="6"/>
  <c r="L47679" i="6" s="1"/>
  <c r="L16353" i="6"/>
  <c r="L47678" i="6" s="1"/>
  <c r="L16352" i="6"/>
  <c r="L47677" i="6" s="1"/>
  <c r="L16351" i="6"/>
  <c r="L47676" i="6" s="1"/>
  <c r="L16350" i="6"/>
  <c r="L47675" i="6" s="1"/>
  <c r="L16349" i="6"/>
  <c r="L47674" i="6" s="1"/>
  <c r="L16348" i="6"/>
  <c r="L47673" i="6" s="1"/>
  <c r="L16347" i="6"/>
  <c r="L47672" i="6" s="1"/>
  <c r="L16346" i="6"/>
  <c r="L47671" i="6" s="1"/>
  <c r="L16345" i="6"/>
  <c r="L47670" i="6" s="1"/>
  <c r="L16344" i="6"/>
  <c r="L47669" i="6" s="1"/>
  <c r="L16343" i="6"/>
  <c r="L47668" i="6" s="1"/>
  <c r="L16342" i="6"/>
  <c r="L47667" i="6" s="1"/>
  <c r="L16341" i="6"/>
  <c r="L47666" i="6" s="1"/>
  <c r="L16340" i="6"/>
  <c r="L47665" i="6" s="1"/>
  <c r="L16339" i="6"/>
  <c r="L47664" i="6" s="1"/>
  <c r="L16338" i="6"/>
  <c r="L47663" i="6" s="1"/>
  <c r="L16337" i="6"/>
  <c r="L47662" i="6" s="1"/>
  <c r="L16336" i="6"/>
  <c r="L47661" i="6" s="1"/>
  <c r="L16335" i="6"/>
  <c r="L47660" i="6" s="1"/>
  <c r="L16334" i="6"/>
  <c r="L47659" i="6" s="1"/>
  <c r="L16333" i="6"/>
  <c r="L47658" i="6" s="1"/>
  <c r="L16332" i="6"/>
  <c r="L47657" i="6" s="1"/>
  <c r="L16331" i="6"/>
  <c r="L47656" i="6" s="1"/>
  <c r="L16330" i="6"/>
  <c r="L47655" i="6" s="1"/>
  <c r="L16329" i="6"/>
  <c r="L47654" i="6" s="1"/>
  <c r="L16328" i="6"/>
  <c r="L47653" i="6" s="1"/>
  <c r="L16327" i="6"/>
  <c r="L47652" i="6" s="1"/>
  <c r="L16326" i="6"/>
  <c r="L47651" i="6" s="1"/>
  <c r="L16325" i="6"/>
  <c r="L47650" i="6" s="1"/>
  <c r="L16324" i="6"/>
  <c r="L47649" i="6" s="1"/>
  <c r="L16323" i="6"/>
  <c r="L47648" i="6" s="1"/>
  <c r="L16322" i="6"/>
  <c r="L47647" i="6" s="1"/>
  <c r="L16321" i="6"/>
  <c r="L47646" i="6" s="1"/>
  <c r="L16320" i="6"/>
  <c r="L47645" i="6" s="1"/>
  <c r="L16319" i="6"/>
  <c r="L47644" i="6" s="1"/>
  <c r="L16318" i="6"/>
  <c r="L47643" i="6" s="1"/>
  <c r="L16317" i="6"/>
  <c r="L47642" i="6" s="1"/>
  <c r="L16316" i="6"/>
  <c r="L47641" i="6" s="1"/>
  <c r="L16315" i="6"/>
  <c r="L47640" i="6" s="1"/>
  <c r="L16314" i="6"/>
  <c r="L47639" i="6" s="1"/>
  <c r="L16313" i="6"/>
  <c r="L47638" i="6" s="1"/>
  <c r="L16312" i="6"/>
  <c r="L47637" i="6" s="1"/>
  <c r="L16311" i="6"/>
  <c r="L47636" i="6" s="1"/>
  <c r="L16310" i="6"/>
  <c r="L47635" i="6" s="1"/>
  <c r="L16309" i="6"/>
  <c r="L47634" i="6" s="1"/>
  <c r="L16308" i="6"/>
  <c r="L47633" i="6" s="1"/>
  <c r="L16307" i="6"/>
  <c r="L47632" i="6" s="1"/>
  <c r="L16306" i="6"/>
  <c r="L47631" i="6" s="1"/>
  <c r="L16305" i="6"/>
  <c r="L47630" i="6" s="1"/>
  <c r="L16304" i="6"/>
  <c r="L47629" i="6" s="1"/>
  <c r="L16303" i="6"/>
  <c r="L47628" i="6" s="1"/>
  <c r="L16302" i="6"/>
  <c r="L47627" i="6" s="1"/>
  <c r="L16301" i="6"/>
  <c r="L47626" i="6" s="1"/>
  <c r="L16300" i="6"/>
  <c r="L47625" i="6" s="1"/>
  <c r="L16299" i="6"/>
  <c r="L47624" i="6" s="1"/>
  <c r="L16298" i="6"/>
  <c r="L47623" i="6" s="1"/>
  <c r="L16297" i="6"/>
  <c r="L47622" i="6" s="1"/>
  <c r="L16296" i="6"/>
  <c r="L47621" i="6" s="1"/>
  <c r="L16295" i="6"/>
  <c r="L47620" i="6" s="1"/>
  <c r="L16294" i="6"/>
  <c r="L47619" i="6" s="1"/>
  <c r="L16293" i="6"/>
  <c r="L47618" i="6" s="1"/>
  <c r="L16292" i="6"/>
  <c r="L47617" i="6" s="1"/>
  <c r="L16291" i="6"/>
  <c r="L47616" i="6" s="1"/>
  <c r="L16290" i="6"/>
  <c r="L47615" i="6" s="1"/>
  <c r="L16289" i="6"/>
  <c r="L47614" i="6" s="1"/>
  <c r="L16288" i="6"/>
  <c r="L47613" i="6" s="1"/>
  <c r="L16287" i="6"/>
  <c r="L47612" i="6" s="1"/>
  <c r="L16286" i="6"/>
  <c r="L47611" i="6" s="1"/>
  <c r="L16285" i="6"/>
  <c r="L47610" i="6" s="1"/>
  <c r="L16284" i="6"/>
  <c r="L47609" i="6" s="1"/>
  <c r="L16283" i="6"/>
  <c r="L47608" i="6" s="1"/>
  <c r="L16282" i="6"/>
  <c r="L47607" i="6" s="1"/>
  <c r="L16281" i="6"/>
  <c r="L47606" i="6" s="1"/>
  <c r="L16280" i="6"/>
  <c r="L47605" i="6" s="1"/>
  <c r="L16279" i="6"/>
  <c r="L47604" i="6" s="1"/>
  <c r="L16278" i="6"/>
  <c r="L47603" i="6" s="1"/>
  <c r="L16277" i="6"/>
  <c r="L47602" i="6" s="1"/>
  <c r="L16276" i="6"/>
  <c r="L47601" i="6" s="1"/>
  <c r="L16275" i="6"/>
  <c r="L47600" i="6" s="1"/>
  <c r="L16274" i="6"/>
  <c r="L47599" i="6" s="1"/>
  <c r="L16273" i="6"/>
  <c r="L47598" i="6" s="1"/>
  <c r="L16272" i="6"/>
  <c r="L47597" i="6" s="1"/>
  <c r="L16271" i="6"/>
  <c r="L47596" i="6" s="1"/>
  <c r="L16270" i="6"/>
  <c r="L47595" i="6" s="1"/>
  <c r="L16269" i="6"/>
  <c r="L47594" i="6" s="1"/>
  <c r="L16268" i="6"/>
  <c r="L47593" i="6" s="1"/>
  <c r="L16267" i="6"/>
  <c r="L47592" i="6" s="1"/>
  <c r="L16266" i="6"/>
  <c r="L47591" i="6" s="1"/>
  <c r="L16265" i="6"/>
  <c r="L47590" i="6" s="1"/>
  <c r="L16264" i="6"/>
  <c r="L47589" i="6" s="1"/>
  <c r="L16263" i="6"/>
  <c r="L47588" i="6" s="1"/>
  <c r="L16262" i="6"/>
  <c r="L47587" i="6" s="1"/>
  <c r="L16261" i="6"/>
  <c r="L47586" i="6" s="1"/>
  <c r="L16260" i="6"/>
  <c r="L47585" i="6" s="1"/>
  <c r="L16259" i="6"/>
  <c r="L47584" i="6" s="1"/>
  <c r="L16258" i="6"/>
  <c r="L47583" i="6" s="1"/>
  <c r="L16257" i="6"/>
  <c r="L47582" i="6" s="1"/>
  <c r="L16256" i="6"/>
  <c r="L47581" i="6" s="1"/>
  <c r="L16255" i="6"/>
  <c r="L47580" i="6" s="1"/>
  <c r="L16254" i="6"/>
  <c r="L47579" i="6" s="1"/>
  <c r="L16253" i="6"/>
  <c r="L47578" i="6" s="1"/>
  <c r="L16252" i="6"/>
  <c r="L47577" i="6" s="1"/>
  <c r="L16251" i="6"/>
  <c r="L47576" i="6" s="1"/>
  <c r="L16250" i="6"/>
  <c r="L47575" i="6" s="1"/>
  <c r="L16249" i="6"/>
  <c r="L47574" i="6" s="1"/>
  <c r="L16248" i="6"/>
  <c r="L47573" i="6" s="1"/>
  <c r="L16247" i="6"/>
  <c r="L47572" i="6" s="1"/>
  <c r="L16246" i="6"/>
  <c r="L47571" i="6" s="1"/>
  <c r="L16245" i="6"/>
  <c r="L47570" i="6" s="1"/>
  <c r="L16244" i="6"/>
  <c r="L47569" i="6" s="1"/>
  <c r="L16243" i="6"/>
  <c r="L47568" i="6" s="1"/>
  <c r="L16242" i="6"/>
  <c r="L47567" i="6" s="1"/>
  <c r="L16241" i="6"/>
  <c r="L47566" i="6" s="1"/>
  <c r="L16240" i="6"/>
  <c r="L47565" i="6" s="1"/>
  <c r="L16239" i="6"/>
  <c r="L47564" i="6" s="1"/>
  <c r="L16238" i="6"/>
  <c r="L47563" i="6" s="1"/>
  <c r="L16237" i="6"/>
  <c r="L47562" i="6" s="1"/>
  <c r="L16236" i="6"/>
  <c r="L47561" i="6" s="1"/>
  <c r="L16235" i="6"/>
  <c r="L47560" i="6" s="1"/>
  <c r="L16234" i="6"/>
  <c r="L47559" i="6" s="1"/>
  <c r="L16233" i="6"/>
  <c r="L47558" i="6" s="1"/>
  <c r="L16232" i="6"/>
  <c r="L47557" i="6" s="1"/>
  <c r="L16231" i="6"/>
  <c r="L47556" i="6" s="1"/>
  <c r="L16230" i="6"/>
  <c r="L47555" i="6" s="1"/>
  <c r="L16229" i="6"/>
  <c r="L47554" i="6" s="1"/>
  <c r="L16228" i="6"/>
  <c r="L47553" i="6" s="1"/>
  <c r="L16227" i="6"/>
  <c r="L47552" i="6" s="1"/>
  <c r="L16226" i="6"/>
  <c r="L47551" i="6" s="1"/>
  <c r="L16225" i="6"/>
  <c r="L47550" i="6" s="1"/>
  <c r="L16224" i="6"/>
  <c r="L47549" i="6" s="1"/>
  <c r="L16223" i="6"/>
  <c r="L47548" i="6" s="1"/>
  <c r="L16222" i="6"/>
  <c r="L47547" i="6" s="1"/>
  <c r="L16221" i="6"/>
  <c r="L47546" i="6" s="1"/>
  <c r="L16220" i="6"/>
  <c r="L47545" i="6" s="1"/>
  <c r="L16219" i="6"/>
  <c r="L47544" i="6" s="1"/>
  <c r="L16218" i="6"/>
  <c r="L47543" i="6" s="1"/>
  <c r="L16217" i="6"/>
  <c r="L47542" i="6" s="1"/>
  <c r="L16216" i="6"/>
  <c r="L47541" i="6" s="1"/>
  <c r="L16215" i="6"/>
  <c r="L47540" i="6" s="1"/>
  <c r="L16214" i="6"/>
  <c r="L47539" i="6" s="1"/>
  <c r="L16213" i="6"/>
  <c r="L47538" i="6" s="1"/>
  <c r="L16212" i="6"/>
  <c r="L47537" i="6" s="1"/>
  <c r="L16211" i="6"/>
  <c r="L47536" i="6" s="1"/>
  <c r="L16210" i="6"/>
  <c r="L47535" i="6" s="1"/>
  <c r="L16209" i="6"/>
  <c r="L47534" i="6" s="1"/>
  <c r="L16208" i="6"/>
  <c r="L47533" i="6" s="1"/>
  <c r="L16207" i="6"/>
  <c r="L47532" i="6" s="1"/>
  <c r="L16206" i="6"/>
  <c r="L47531" i="6" s="1"/>
  <c r="L16205" i="6"/>
  <c r="L47530" i="6" s="1"/>
  <c r="L16204" i="6"/>
  <c r="L47529" i="6" s="1"/>
  <c r="L16203" i="6"/>
  <c r="L47528" i="6" s="1"/>
  <c r="L16202" i="6"/>
  <c r="L47527" i="6" s="1"/>
  <c r="L18871" i="6"/>
  <c r="L50196" i="6" s="1"/>
  <c r="L18869" i="6"/>
  <c r="L50194" i="6" s="1"/>
  <c r="L18870" i="6"/>
  <c r="L50195" i="6" s="1"/>
  <c r="L16155" i="6"/>
  <c r="L47480" i="6" s="1"/>
  <c r="L16151" i="6"/>
  <c r="L47476" i="6" s="1"/>
  <c r="L16147" i="6"/>
  <c r="L47472" i="6" s="1"/>
  <c r="L16143" i="6"/>
  <c r="L47468" i="6" s="1"/>
  <c r="L16142" i="6"/>
  <c r="L47467" i="6" s="1"/>
  <c r="L16201" i="6"/>
  <c r="L47526" i="6" s="1"/>
  <c r="L16199" i="6"/>
  <c r="L47524" i="6" s="1"/>
  <c r="L16197" i="6"/>
  <c r="L47522" i="6" s="1"/>
  <c r="L16195" i="6"/>
  <c r="L47520" i="6" s="1"/>
  <c r="L16193" i="6"/>
  <c r="L47518" i="6" s="1"/>
  <c r="L16191" i="6"/>
  <c r="L47516" i="6" s="1"/>
  <c r="L16189" i="6"/>
  <c r="L47514" i="6" s="1"/>
  <c r="L16187" i="6"/>
  <c r="L47512" i="6" s="1"/>
  <c r="L16185" i="6"/>
  <c r="L47510" i="6" s="1"/>
  <c r="L16183" i="6"/>
  <c r="L47508" i="6" s="1"/>
  <c r="L16181" i="6"/>
  <c r="L47506" i="6" s="1"/>
  <c r="L16179" i="6"/>
  <c r="L47504" i="6" s="1"/>
  <c r="L16177" i="6"/>
  <c r="L47502" i="6" s="1"/>
  <c r="L16175" i="6"/>
  <c r="L47500" i="6" s="1"/>
  <c r="L16173" i="6"/>
  <c r="L47498" i="6" s="1"/>
  <c r="L16171" i="6"/>
  <c r="L47496" i="6" s="1"/>
  <c r="L16169" i="6"/>
  <c r="L47494" i="6" s="1"/>
  <c r="L16167" i="6"/>
  <c r="L47492" i="6" s="1"/>
  <c r="L16165" i="6"/>
  <c r="L47490" i="6" s="1"/>
  <c r="L16163" i="6"/>
  <c r="L47488" i="6" s="1"/>
  <c r="L16161" i="6"/>
  <c r="L47486" i="6" s="1"/>
  <c r="L16159" i="6"/>
  <c r="L47484" i="6" s="1"/>
  <c r="L16156" i="6"/>
  <c r="L47481" i="6" s="1"/>
  <c r="L16152" i="6"/>
  <c r="L47477" i="6" s="1"/>
  <c r="L16148" i="6"/>
  <c r="L47473" i="6" s="1"/>
  <c r="L16144" i="6"/>
  <c r="L47469" i="6" s="1"/>
  <c r="L16141" i="6"/>
  <c r="L47466" i="6" s="1"/>
  <c r="L16140" i="6"/>
  <c r="L47465" i="6" s="1"/>
  <c r="L16139" i="6"/>
  <c r="L47464" i="6" s="1"/>
  <c r="L16138" i="6"/>
  <c r="L47463" i="6" s="1"/>
  <c r="L16137" i="6"/>
  <c r="L47462" i="6" s="1"/>
  <c r="L16136" i="6"/>
  <c r="L47461" i="6" s="1"/>
  <c r="L16135" i="6"/>
  <c r="L47460" i="6" s="1"/>
  <c r="L16134" i="6"/>
  <c r="L47459" i="6" s="1"/>
  <c r="L16133" i="6"/>
  <c r="L47458" i="6" s="1"/>
  <c r="L16132" i="6"/>
  <c r="L47457" i="6" s="1"/>
  <c r="L16131" i="6"/>
  <c r="L47456" i="6" s="1"/>
  <c r="L16130" i="6"/>
  <c r="L47455" i="6" s="1"/>
  <c r="L16129" i="6"/>
  <c r="L47454" i="6" s="1"/>
  <c r="L16128" i="6"/>
  <c r="L47453" i="6" s="1"/>
  <c r="L16127" i="6"/>
  <c r="L47452" i="6" s="1"/>
  <c r="L16126" i="6"/>
  <c r="L47451" i="6" s="1"/>
  <c r="L16125" i="6"/>
  <c r="L47450" i="6" s="1"/>
  <c r="L16124" i="6"/>
  <c r="L47449" i="6" s="1"/>
  <c r="L16123" i="6"/>
  <c r="L47448" i="6" s="1"/>
  <c r="L16122" i="6"/>
  <c r="L47447" i="6" s="1"/>
  <c r="L16121" i="6"/>
  <c r="L47446" i="6" s="1"/>
  <c r="L16120" i="6"/>
  <c r="L47445" i="6" s="1"/>
  <c r="L16119" i="6"/>
  <c r="L47444" i="6" s="1"/>
  <c r="L16118" i="6"/>
  <c r="L47443" i="6" s="1"/>
  <c r="L16117" i="6"/>
  <c r="L47442" i="6" s="1"/>
  <c r="L16116" i="6"/>
  <c r="L47441" i="6" s="1"/>
  <c r="L16115" i="6"/>
  <c r="L47440" i="6" s="1"/>
  <c r="L16114" i="6"/>
  <c r="L47439" i="6" s="1"/>
  <c r="L16113" i="6"/>
  <c r="L47438" i="6" s="1"/>
  <c r="L16112" i="6"/>
  <c r="L47437" i="6" s="1"/>
  <c r="L16111" i="6"/>
  <c r="L47436" i="6" s="1"/>
  <c r="L16110" i="6"/>
  <c r="L47435" i="6" s="1"/>
  <c r="L16109" i="6"/>
  <c r="L47434" i="6" s="1"/>
  <c r="L16108" i="6"/>
  <c r="L47433" i="6" s="1"/>
  <c r="L16107" i="6"/>
  <c r="L47432" i="6" s="1"/>
  <c r="L16106" i="6"/>
  <c r="L47431" i="6" s="1"/>
  <c r="L16105" i="6"/>
  <c r="L47430" i="6" s="1"/>
  <c r="L16104" i="6"/>
  <c r="L47429" i="6" s="1"/>
  <c r="L16103" i="6"/>
  <c r="L47428" i="6" s="1"/>
  <c r="L16102" i="6"/>
  <c r="L47427" i="6" s="1"/>
  <c r="L16101" i="6"/>
  <c r="L47426" i="6" s="1"/>
  <c r="L16100" i="6"/>
  <c r="L47425" i="6" s="1"/>
  <c r="L16099" i="6"/>
  <c r="L47424" i="6" s="1"/>
  <c r="L16098" i="6"/>
  <c r="L47423" i="6" s="1"/>
  <c r="L16097" i="6"/>
  <c r="L47422" i="6" s="1"/>
  <c r="L16096" i="6"/>
  <c r="L47421" i="6" s="1"/>
  <c r="L16095" i="6"/>
  <c r="L47420" i="6" s="1"/>
  <c r="L16094" i="6"/>
  <c r="L47419" i="6" s="1"/>
  <c r="L16093" i="6"/>
  <c r="L47418" i="6" s="1"/>
  <c r="L16092" i="6"/>
  <c r="L47417" i="6" s="1"/>
  <c r="L16091" i="6"/>
  <c r="L47416" i="6" s="1"/>
  <c r="L16090" i="6"/>
  <c r="L47415" i="6" s="1"/>
  <c r="L16089" i="6"/>
  <c r="L47414" i="6" s="1"/>
  <c r="L16088" i="6"/>
  <c r="L47413" i="6" s="1"/>
  <c r="L16087" i="6"/>
  <c r="L47412" i="6" s="1"/>
  <c r="L16086" i="6"/>
  <c r="L47411" i="6" s="1"/>
  <c r="L16085" i="6"/>
  <c r="L47410" i="6" s="1"/>
  <c r="L16084" i="6"/>
  <c r="L47409" i="6" s="1"/>
  <c r="L16083" i="6"/>
  <c r="L47408" i="6" s="1"/>
  <c r="L16082" i="6"/>
  <c r="L47407" i="6" s="1"/>
  <c r="L16081" i="6"/>
  <c r="L47406" i="6" s="1"/>
  <c r="L16080" i="6"/>
  <c r="L47405" i="6" s="1"/>
  <c r="L16079" i="6"/>
  <c r="L47404" i="6" s="1"/>
  <c r="L16078" i="6"/>
  <c r="L47403" i="6" s="1"/>
  <c r="L16077" i="6"/>
  <c r="L47402" i="6" s="1"/>
  <c r="L16076" i="6"/>
  <c r="L47401" i="6" s="1"/>
  <c r="L16075" i="6"/>
  <c r="L47400" i="6" s="1"/>
  <c r="L16074" i="6"/>
  <c r="L47399" i="6" s="1"/>
  <c r="L16073" i="6"/>
  <c r="L47398" i="6" s="1"/>
  <c r="L16072" i="6"/>
  <c r="L47397" i="6" s="1"/>
  <c r="L16071" i="6"/>
  <c r="L47396" i="6" s="1"/>
  <c r="L16070" i="6"/>
  <c r="L47395" i="6" s="1"/>
  <c r="L16069" i="6"/>
  <c r="L47394" i="6" s="1"/>
  <c r="L16068" i="6"/>
  <c r="L47393" i="6" s="1"/>
  <c r="L16067" i="6"/>
  <c r="L47392" i="6" s="1"/>
  <c r="L16066" i="6"/>
  <c r="L47391" i="6" s="1"/>
  <c r="L16065" i="6"/>
  <c r="L47390" i="6" s="1"/>
  <c r="L16064" i="6"/>
  <c r="L47389" i="6" s="1"/>
  <c r="L16063" i="6"/>
  <c r="L47388" i="6" s="1"/>
  <c r="L16062" i="6"/>
  <c r="L47387" i="6" s="1"/>
  <c r="L16061" i="6"/>
  <c r="L47386" i="6" s="1"/>
  <c r="L16060" i="6"/>
  <c r="L47385" i="6" s="1"/>
  <c r="L16059" i="6"/>
  <c r="L47384" i="6" s="1"/>
  <c r="L16058" i="6"/>
  <c r="L47383" i="6" s="1"/>
  <c r="L16057" i="6"/>
  <c r="L47382" i="6" s="1"/>
  <c r="L16056" i="6"/>
  <c r="L47381" i="6" s="1"/>
  <c r="L16055" i="6"/>
  <c r="L47380" i="6" s="1"/>
  <c r="L16054" i="6"/>
  <c r="L47379" i="6" s="1"/>
  <c r="L16053" i="6"/>
  <c r="L47378" i="6" s="1"/>
  <c r="L16052" i="6"/>
  <c r="L47377" i="6" s="1"/>
  <c r="L16051" i="6"/>
  <c r="L47376" i="6" s="1"/>
  <c r="L16050" i="6"/>
  <c r="L47375" i="6" s="1"/>
  <c r="L16049" i="6"/>
  <c r="L47374" i="6" s="1"/>
  <c r="L16048" i="6"/>
  <c r="L47373" i="6" s="1"/>
  <c r="L16047" i="6"/>
  <c r="L47372" i="6" s="1"/>
  <c r="L16046" i="6"/>
  <c r="L47371" i="6" s="1"/>
  <c r="L16045" i="6"/>
  <c r="L47370" i="6" s="1"/>
  <c r="L16044" i="6"/>
  <c r="L47369" i="6" s="1"/>
  <c r="L16043" i="6"/>
  <c r="L47368" i="6" s="1"/>
  <c r="L16042" i="6"/>
  <c r="L47367" i="6" s="1"/>
  <c r="L16041" i="6"/>
  <c r="L47366" i="6" s="1"/>
  <c r="L16040" i="6"/>
  <c r="L47365" i="6" s="1"/>
  <c r="L16039" i="6"/>
  <c r="L47364" i="6" s="1"/>
  <c r="L16038" i="6"/>
  <c r="L47363" i="6" s="1"/>
  <c r="L16037" i="6"/>
  <c r="L47362" i="6" s="1"/>
  <c r="L16036" i="6"/>
  <c r="L47361" i="6" s="1"/>
  <c r="L16035" i="6"/>
  <c r="L47360" i="6" s="1"/>
  <c r="L16034" i="6"/>
  <c r="L47359" i="6" s="1"/>
  <c r="L16033" i="6"/>
  <c r="L47358" i="6" s="1"/>
  <c r="L16032" i="6"/>
  <c r="L47357" i="6" s="1"/>
  <c r="L16031" i="6"/>
  <c r="L47356" i="6" s="1"/>
  <c r="L16030" i="6"/>
  <c r="L47355" i="6" s="1"/>
  <c r="L16029" i="6"/>
  <c r="L47354" i="6" s="1"/>
  <c r="L16028" i="6"/>
  <c r="L47353" i="6" s="1"/>
  <c r="L16027" i="6"/>
  <c r="L47352" i="6" s="1"/>
  <c r="L16026" i="6"/>
  <c r="L47351" i="6" s="1"/>
  <c r="L16025" i="6"/>
  <c r="L47350" i="6" s="1"/>
  <c r="L16024" i="6"/>
  <c r="L47349" i="6" s="1"/>
  <c r="L16023" i="6"/>
  <c r="L47348" i="6" s="1"/>
  <c r="L16022" i="6"/>
  <c r="L47347" i="6" s="1"/>
  <c r="L16021" i="6"/>
  <c r="L47346" i="6" s="1"/>
  <c r="L16020" i="6"/>
  <c r="L47345" i="6" s="1"/>
  <c r="L16019" i="6"/>
  <c r="L47344" i="6" s="1"/>
  <c r="L16018" i="6"/>
  <c r="L47343" i="6" s="1"/>
  <c r="L16017" i="6"/>
  <c r="L47342" i="6" s="1"/>
  <c r="L16016" i="6"/>
  <c r="L47341" i="6" s="1"/>
  <c r="L16015" i="6"/>
  <c r="L47340" i="6" s="1"/>
  <c r="L16014" i="6"/>
  <c r="L47339" i="6" s="1"/>
  <c r="L16013" i="6"/>
  <c r="L47338" i="6" s="1"/>
  <c r="L16012" i="6"/>
  <c r="L47337" i="6" s="1"/>
  <c r="L16011" i="6"/>
  <c r="L47336" i="6" s="1"/>
  <c r="L16010" i="6"/>
  <c r="L47335" i="6" s="1"/>
  <c r="L16009" i="6"/>
  <c r="L47334" i="6" s="1"/>
  <c r="L16008" i="6"/>
  <c r="L47333" i="6" s="1"/>
  <c r="L16007" i="6"/>
  <c r="L47332" i="6" s="1"/>
  <c r="L16006" i="6"/>
  <c r="L47331" i="6" s="1"/>
  <c r="L16005" i="6"/>
  <c r="L47330" i="6" s="1"/>
  <c r="L16004" i="6"/>
  <c r="L47329" i="6" s="1"/>
  <c r="L16003" i="6"/>
  <c r="L47328" i="6" s="1"/>
  <c r="L16002" i="6"/>
  <c r="L47327" i="6" s="1"/>
  <c r="L16001" i="6"/>
  <c r="L47326" i="6" s="1"/>
  <c r="L16000" i="6"/>
  <c r="L47325" i="6" s="1"/>
  <c r="L15999" i="6"/>
  <c r="L47324" i="6" s="1"/>
  <c r="L15998" i="6"/>
  <c r="L47323" i="6" s="1"/>
  <c r="L15997" i="6"/>
  <c r="L47322" i="6" s="1"/>
  <c r="L15996" i="6"/>
  <c r="L47321" i="6" s="1"/>
  <c r="L15995" i="6"/>
  <c r="L47320" i="6" s="1"/>
  <c r="L15994" i="6"/>
  <c r="L47319" i="6" s="1"/>
  <c r="L15993" i="6"/>
  <c r="L47318" i="6" s="1"/>
  <c r="L15992" i="6"/>
  <c r="L47317" i="6" s="1"/>
  <c r="L15991" i="6"/>
  <c r="L47316" i="6" s="1"/>
  <c r="L15990" i="6"/>
  <c r="L47315" i="6" s="1"/>
  <c r="L15989" i="6"/>
  <c r="L47314" i="6" s="1"/>
  <c r="L15988" i="6"/>
  <c r="L47313" i="6" s="1"/>
  <c r="L15987" i="6"/>
  <c r="L47312" i="6" s="1"/>
  <c r="L15986" i="6"/>
  <c r="L47311" i="6" s="1"/>
  <c r="L15985" i="6"/>
  <c r="L47310" i="6" s="1"/>
  <c r="L15984" i="6"/>
  <c r="L47309" i="6" s="1"/>
  <c r="L15983" i="6"/>
  <c r="L47308" i="6" s="1"/>
  <c r="L15982" i="6"/>
  <c r="L47307" i="6" s="1"/>
  <c r="L15981" i="6"/>
  <c r="L47306" i="6" s="1"/>
  <c r="L15980" i="6"/>
  <c r="L47305" i="6" s="1"/>
  <c r="L15979" i="6"/>
  <c r="L47304" i="6" s="1"/>
  <c r="L15978" i="6"/>
  <c r="L47303" i="6" s="1"/>
  <c r="L15977" i="6"/>
  <c r="L47302" i="6" s="1"/>
  <c r="L15976" i="6"/>
  <c r="L47301" i="6" s="1"/>
  <c r="L15975" i="6"/>
  <c r="L47300" i="6" s="1"/>
  <c r="L15974" i="6"/>
  <c r="L47299" i="6" s="1"/>
  <c r="L15973" i="6"/>
  <c r="L47298" i="6" s="1"/>
  <c r="L15972" i="6"/>
  <c r="L47297" i="6" s="1"/>
  <c r="L15971" i="6"/>
  <c r="L47296" i="6" s="1"/>
  <c r="L15970" i="6"/>
  <c r="L47295" i="6" s="1"/>
  <c r="L15969" i="6"/>
  <c r="L47294" i="6" s="1"/>
  <c r="L15968" i="6"/>
  <c r="L47293" i="6" s="1"/>
  <c r="L15967" i="6"/>
  <c r="L47292" i="6" s="1"/>
  <c r="L15966" i="6"/>
  <c r="L47291" i="6" s="1"/>
  <c r="L15965" i="6"/>
  <c r="L47290" i="6" s="1"/>
  <c r="L15964" i="6"/>
  <c r="L47289" i="6" s="1"/>
  <c r="L15963" i="6"/>
  <c r="L47288" i="6" s="1"/>
  <c r="L15962" i="6"/>
  <c r="L47287" i="6" s="1"/>
  <c r="L15961" i="6"/>
  <c r="L47286" i="6" s="1"/>
  <c r="L15960" i="6"/>
  <c r="L47285" i="6" s="1"/>
  <c r="L15959" i="6"/>
  <c r="L47284" i="6" s="1"/>
  <c r="L15958" i="6"/>
  <c r="L47283" i="6" s="1"/>
  <c r="L15957" i="6"/>
  <c r="L47282" i="6" s="1"/>
  <c r="L15956" i="6"/>
  <c r="L47281" i="6" s="1"/>
  <c r="L15955" i="6"/>
  <c r="L47280" i="6" s="1"/>
  <c r="L15954" i="6"/>
  <c r="L47279" i="6" s="1"/>
  <c r="L15953" i="6"/>
  <c r="L47278" i="6" s="1"/>
  <c r="L15952" i="6"/>
  <c r="L47277" i="6" s="1"/>
  <c r="L15951" i="6"/>
  <c r="L47276" i="6" s="1"/>
  <c r="L15950" i="6"/>
  <c r="L47275" i="6" s="1"/>
  <c r="L15949" i="6"/>
  <c r="L47274" i="6" s="1"/>
  <c r="L15948" i="6"/>
  <c r="L47273" i="6" s="1"/>
  <c r="L15947" i="6"/>
  <c r="L47272" i="6" s="1"/>
  <c r="L15946" i="6"/>
  <c r="L47271" i="6" s="1"/>
  <c r="L15945" i="6"/>
  <c r="L47270" i="6" s="1"/>
  <c r="L15944" i="6"/>
  <c r="L47269" i="6" s="1"/>
  <c r="L15943" i="6"/>
  <c r="L47268" i="6" s="1"/>
  <c r="L15942" i="6"/>
  <c r="L47267" i="6" s="1"/>
  <c r="L15941" i="6"/>
  <c r="L47266" i="6" s="1"/>
  <c r="L15940" i="6"/>
  <c r="L47265" i="6" s="1"/>
  <c r="L15939" i="6"/>
  <c r="L47264" i="6" s="1"/>
  <c r="L15938" i="6"/>
  <c r="L47263" i="6" s="1"/>
  <c r="L15937" i="6"/>
  <c r="L47262" i="6" s="1"/>
  <c r="L15936" i="6"/>
  <c r="L47261" i="6" s="1"/>
  <c r="L15935" i="6"/>
  <c r="L47260" i="6" s="1"/>
  <c r="L15934" i="6"/>
  <c r="L47259" i="6" s="1"/>
  <c r="L15933" i="6"/>
  <c r="L47258" i="6" s="1"/>
  <c r="L15932" i="6"/>
  <c r="L47257" i="6" s="1"/>
  <c r="L15931" i="6"/>
  <c r="L47256" i="6" s="1"/>
  <c r="L15930" i="6"/>
  <c r="L47255" i="6" s="1"/>
  <c r="L15929" i="6"/>
  <c r="L47254" i="6" s="1"/>
  <c r="L15928" i="6"/>
  <c r="L47253" i="6" s="1"/>
  <c r="L15927" i="6"/>
  <c r="L47252" i="6" s="1"/>
  <c r="L15926" i="6"/>
  <c r="L47251" i="6" s="1"/>
  <c r="L15925" i="6"/>
  <c r="L47250" i="6" s="1"/>
  <c r="L15924" i="6"/>
  <c r="L47249" i="6" s="1"/>
  <c r="L15923" i="6"/>
  <c r="L47248" i="6" s="1"/>
  <c r="L15922" i="6"/>
  <c r="L47247" i="6" s="1"/>
  <c r="L15921" i="6"/>
  <c r="L47246" i="6" s="1"/>
  <c r="L15920" i="6"/>
  <c r="L47245" i="6" s="1"/>
  <c r="L15919" i="6"/>
  <c r="L47244" i="6" s="1"/>
  <c r="L15918" i="6"/>
  <c r="L47243" i="6" s="1"/>
  <c r="L15917" i="6"/>
  <c r="L47242" i="6" s="1"/>
  <c r="L15916" i="6"/>
  <c r="L47241" i="6" s="1"/>
  <c r="L15915" i="6"/>
  <c r="L47240" i="6" s="1"/>
  <c r="L15914" i="6"/>
  <c r="L47239" i="6" s="1"/>
  <c r="L15913" i="6"/>
  <c r="L47238" i="6" s="1"/>
  <c r="L15912" i="6"/>
  <c r="L47237" i="6" s="1"/>
  <c r="L15911" i="6"/>
  <c r="L47236" i="6" s="1"/>
  <c r="L15910" i="6"/>
  <c r="L47235" i="6" s="1"/>
  <c r="L15909" i="6"/>
  <c r="L47234" i="6" s="1"/>
  <c r="L15908" i="6"/>
  <c r="L47233" i="6" s="1"/>
  <c r="L15907" i="6"/>
  <c r="L47232" i="6" s="1"/>
  <c r="L15906" i="6"/>
  <c r="L47231" i="6" s="1"/>
  <c r="L15905" i="6"/>
  <c r="L47230" i="6" s="1"/>
  <c r="L15904" i="6"/>
  <c r="L47229" i="6" s="1"/>
  <c r="L15903" i="6"/>
  <c r="L47228" i="6" s="1"/>
  <c r="L15902" i="6"/>
  <c r="L47227" i="6" s="1"/>
  <c r="L15901" i="6"/>
  <c r="L47226" i="6" s="1"/>
  <c r="L15900" i="6"/>
  <c r="L47225" i="6" s="1"/>
  <c r="L15899" i="6"/>
  <c r="L47224" i="6" s="1"/>
  <c r="L15898" i="6"/>
  <c r="L47223" i="6" s="1"/>
  <c r="L15897" i="6"/>
  <c r="L47222" i="6" s="1"/>
  <c r="L15896" i="6"/>
  <c r="L47221" i="6" s="1"/>
  <c r="L15895" i="6"/>
  <c r="L47220" i="6" s="1"/>
  <c r="L15894" i="6"/>
  <c r="L47219" i="6" s="1"/>
  <c r="L15893" i="6"/>
  <c r="L47218" i="6" s="1"/>
  <c r="L15892" i="6"/>
  <c r="L47217" i="6" s="1"/>
  <c r="L15891" i="6"/>
  <c r="L47216" i="6" s="1"/>
  <c r="L15890" i="6"/>
  <c r="L47215" i="6" s="1"/>
  <c r="L15889" i="6"/>
  <c r="L47214" i="6" s="1"/>
  <c r="L15888" i="6"/>
  <c r="L47213" i="6" s="1"/>
  <c r="L15887" i="6"/>
  <c r="L47212" i="6" s="1"/>
  <c r="L15886" i="6"/>
  <c r="L47211" i="6" s="1"/>
  <c r="L15885" i="6"/>
  <c r="L47210" i="6" s="1"/>
  <c r="L15884" i="6"/>
  <c r="L47209" i="6" s="1"/>
  <c r="L15883" i="6"/>
  <c r="L47208" i="6" s="1"/>
  <c r="L15882" i="6"/>
  <c r="L47207" i="6" s="1"/>
  <c r="L15881" i="6"/>
  <c r="L47206" i="6" s="1"/>
  <c r="L15880" i="6"/>
  <c r="L47205" i="6" s="1"/>
  <c r="L15879" i="6"/>
  <c r="L47204" i="6" s="1"/>
  <c r="L15878" i="6"/>
  <c r="L47203" i="6" s="1"/>
  <c r="L15877" i="6"/>
  <c r="L47202" i="6" s="1"/>
  <c r="L15876" i="6"/>
  <c r="L47201" i="6" s="1"/>
  <c r="L15875" i="6"/>
  <c r="L47200" i="6" s="1"/>
  <c r="L15874" i="6"/>
  <c r="L47199" i="6" s="1"/>
  <c r="L15873" i="6"/>
  <c r="L47198" i="6" s="1"/>
  <c r="L15872" i="6"/>
  <c r="L47197" i="6" s="1"/>
  <c r="L15871" i="6"/>
  <c r="L47196" i="6" s="1"/>
  <c r="L15870" i="6"/>
  <c r="L47195" i="6" s="1"/>
  <c r="L15869" i="6"/>
  <c r="L47194" i="6" s="1"/>
  <c r="L15868" i="6"/>
  <c r="L47193" i="6" s="1"/>
  <c r="L15867" i="6"/>
  <c r="L47192" i="6" s="1"/>
  <c r="L15866" i="6"/>
  <c r="L47191" i="6" s="1"/>
  <c r="L15865" i="6"/>
  <c r="L47190" i="6" s="1"/>
  <c r="L15864" i="6"/>
  <c r="L47189" i="6" s="1"/>
  <c r="L15863" i="6"/>
  <c r="L47188" i="6" s="1"/>
  <c r="L15862" i="6"/>
  <c r="L47187" i="6" s="1"/>
  <c r="L15861" i="6"/>
  <c r="L47186" i="6" s="1"/>
  <c r="L15860" i="6"/>
  <c r="L47185" i="6" s="1"/>
  <c r="L15859" i="6"/>
  <c r="L47184" i="6" s="1"/>
  <c r="L15858" i="6"/>
  <c r="L47183" i="6" s="1"/>
  <c r="L15857" i="6"/>
  <c r="L47182" i="6" s="1"/>
  <c r="L15856" i="6"/>
  <c r="L47181" i="6" s="1"/>
  <c r="L15855" i="6"/>
  <c r="L47180" i="6" s="1"/>
  <c r="L15854" i="6"/>
  <c r="L47179" i="6" s="1"/>
  <c r="L15853" i="6"/>
  <c r="L47178" i="6" s="1"/>
  <c r="L15852" i="6"/>
  <c r="L47177" i="6" s="1"/>
  <c r="L15851" i="6"/>
  <c r="L47176" i="6" s="1"/>
  <c r="L15850" i="6"/>
  <c r="L47175" i="6" s="1"/>
  <c r="L15849" i="6"/>
  <c r="L47174" i="6" s="1"/>
  <c r="L15848" i="6"/>
  <c r="L47173" i="6" s="1"/>
  <c r="L15847" i="6"/>
  <c r="L47172" i="6" s="1"/>
  <c r="L15846" i="6"/>
  <c r="L47171" i="6" s="1"/>
  <c r="L15845" i="6"/>
  <c r="L47170" i="6" s="1"/>
  <c r="L15844" i="6"/>
  <c r="L47169" i="6" s="1"/>
  <c r="L15843" i="6"/>
  <c r="L47168" i="6" s="1"/>
  <c r="L15842" i="6"/>
  <c r="L47167" i="6" s="1"/>
  <c r="L15841" i="6"/>
  <c r="L47166" i="6" s="1"/>
  <c r="L15840" i="6"/>
  <c r="L47165" i="6" s="1"/>
  <c r="L15839" i="6"/>
  <c r="L47164" i="6" s="1"/>
  <c r="L15838" i="6"/>
  <c r="L47163" i="6" s="1"/>
  <c r="L15837" i="6"/>
  <c r="L47162" i="6" s="1"/>
  <c r="L15836" i="6"/>
  <c r="L47161" i="6" s="1"/>
  <c r="L15835" i="6"/>
  <c r="L47160" i="6" s="1"/>
  <c r="L15834" i="6"/>
  <c r="L47159" i="6" s="1"/>
  <c r="L15833" i="6"/>
  <c r="L47158" i="6" s="1"/>
  <c r="L15832" i="6"/>
  <c r="L47157" i="6" s="1"/>
  <c r="L15831" i="6"/>
  <c r="L47156" i="6" s="1"/>
  <c r="L15830" i="6"/>
  <c r="L47155" i="6" s="1"/>
  <c r="L15829" i="6"/>
  <c r="L47154" i="6" s="1"/>
  <c r="L15828" i="6"/>
  <c r="L47153" i="6" s="1"/>
  <c r="L15827" i="6"/>
  <c r="L47152" i="6" s="1"/>
  <c r="L15826" i="6"/>
  <c r="L47151" i="6" s="1"/>
  <c r="L15825" i="6"/>
  <c r="L47150" i="6" s="1"/>
  <c r="L15824" i="6"/>
  <c r="L47149" i="6" s="1"/>
  <c r="L15823" i="6"/>
  <c r="L47148" i="6" s="1"/>
  <c r="L15822" i="6"/>
  <c r="L47147" i="6" s="1"/>
  <c r="L15821" i="6"/>
  <c r="L47146" i="6" s="1"/>
  <c r="L15820" i="6"/>
  <c r="L47145" i="6" s="1"/>
  <c r="L15819" i="6"/>
  <c r="L47144" i="6" s="1"/>
  <c r="L15818" i="6"/>
  <c r="L47143" i="6" s="1"/>
  <c r="L15817" i="6"/>
  <c r="L47142" i="6" s="1"/>
  <c r="L15816" i="6"/>
  <c r="L47141" i="6" s="1"/>
  <c r="L15815" i="6"/>
  <c r="L47140" i="6" s="1"/>
  <c r="L15814" i="6"/>
  <c r="L47139" i="6" s="1"/>
  <c r="L15813" i="6"/>
  <c r="L47138" i="6" s="1"/>
  <c r="L15812" i="6"/>
  <c r="L47137" i="6" s="1"/>
  <c r="L15811" i="6"/>
  <c r="L47136" i="6" s="1"/>
  <c r="L15810" i="6"/>
  <c r="L47135" i="6" s="1"/>
  <c r="L15809" i="6"/>
  <c r="L47134" i="6" s="1"/>
  <c r="L15808" i="6"/>
  <c r="L47133" i="6" s="1"/>
  <c r="L15807" i="6"/>
  <c r="L47132" i="6" s="1"/>
  <c r="L15806" i="6"/>
  <c r="L47131" i="6" s="1"/>
  <c r="L15805" i="6"/>
  <c r="L47130" i="6" s="1"/>
  <c r="L15804" i="6"/>
  <c r="L47129" i="6" s="1"/>
  <c r="L15803" i="6"/>
  <c r="L47128" i="6" s="1"/>
  <c r="L15802" i="6"/>
  <c r="L47127" i="6" s="1"/>
  <c r="L15801" i="6"/>
  <c r="L47126" i="6" s="1"/>
  <c r="L15800" i="6"/>
  <c r="L47125" i="6" s="1"/>
  <c r="L15799" i="6"/>
  <c r="L47124" i="6" s="1"/>
  <c r="L15798" i="6"/>
  <c r="L47123" i="6" s="1"/>
  <c r="L15797" i="6"/>
  <c r="L47122" i="6" s="1"/>
  <c r="L15796" i="6"/>
  <c r="L47121" i="6" s="1"/>
  <c r="L15795" i="6"/>
  <c r="L47120" i="6" s="1"/>
  <c r="L15794" i="6"/>
  <c r="L47119" i="6" s="1"/>
  <c r="L15793" i="6"/>
  <c r="L47118" i="6" s="1"/>
  <c r="L15792" i="6"/>
  <c r="L47117" i="6" s="1"/>
  <c r="L15791" i="6"/>
  <c r="L47116" i="6" s="1"/>
  <c r="L15790" i="6"/>
  <c r="L47115" i="6" s="1"/>
  <c r="L15789" i="6"/>
  <c r="L47114" i="6" s="1"/>
  <c r="L15788" i="6"/>
  <c r="L47113" i="6" s="1"/>
  <c r="L15787" i="6"/>
  <c r="L47112" i="6" s="1"/>
  <c r="L15786" i="6"/>
  <c r="L47111" i="6" s="1"/>
  <c r="L15785" i="6"/>
  <c r="L47110" i="6" s="1"/>
  <c r="L15784" i="6"/>
  <c r="L47109" i="6" s="1"/>
  <c r="L15783" i="6"/>
  <c r="L47108" i="6" s="1"/>
  <c r="L15782" i="6"/>
  <c r="L47107" i="6" s="1"/>
  <c r="L15781" i="6"/>
  <c r="L47106" i="6" s="1"/>
  <c r="L15780" i="6"/>
  <c r="L47105" i="6" s="1"/>
  <c r="L15779" i="6"/>
  <c r="L47104" i="6" s="1"/>
  <c r="L15778" i="6"/>
  <c r="L47103" i="6" s="1"/>
  <c r="L15777" i="6"/>
  <c r="L47102" i="6" s="1"/>
  <c r="L15776" i="6"/>
  <c r="L47101" i="6" s="1"/>
  <c r="L15775" i="6"/>
  <c r="L47100" i="6" s="1"/>
  <c r="L15774" i="6"/>
  <c r="L47099" i="6" s="1"/>
  <c r="L15773" i="6"/>
  <c r="L47098" i="6" s="1"/>
  <c r="L15772" i="6"/>
  <c r="L47097" i="6" s="1"/>
  <c r="L15771" i="6"/>
  <c r="L47096" i="6" s="1"/>
  <c r="L15770" i="6"/>
  <c r="L47095" i="6" s="1"/>
  <c r="L15769" i="6"/>
  <c r="L47094" i="6" s="1"/>
  <c r="L15768" i="6"/>
  <c r="L47093" i="6" s="1"/>
  <c r="L15767" i="6"/>
  <c r="L47092" i="6" s="1"/>
  <c r="L15766" i="6"/>
  <c r="L47091" i="6" s="1"/>
  <c r="L15765" i="6"/>
  <c r="L47090" i="6" s="1"/>
  <c r="L15764" i="6"/>
  <c r="L47089" i="6" s="1"/>
  <c r="L15763" i="6"/>
  <c r="L47088" i="6" s="1"/>
  <c r="L15762" i="6"/>
  <c r="L47087" i="6" s="1"/>
  <c r="L15761" i="6"/>
  <c r="L47086" i="6" s="1"/>
  <c r="L15760" i="6"/>
  <c r="L47085" i="6" s="1"/>
  <c r="L15759" i="6"/>
  <c r="L47084" i="6" s="1"/>
  <c r="L15758" i="6"/>
  <c r="L47083" i="6" s="1"/>
  <c r="L15757" i="6"/>
  <c r="L47082" i="6" s="1"/>
  <c r="L15756" i="6"/>
  <c r="L47081" i="6" s="1"/>
  <c r="L15755" i="6"/>
  <c r="L47080" i="6" s="1"/>
  <c r="L15754" i="6"/>
  <c r="L47079" i="6" s="1"/>
  <c r="L15753" i="6"/>
  <c r="L47078" i="6" s="1"/>
  <c r="L15752" i="6"/>
  <c r="L47077" i="6" s="1"/>
  <c r="L15751" i="6"/>
  <c r="L47076" i="6" s="1"/>
  <c r="L15750" i="6"/>
  <c r="L47075" i="6" s="1"/>
  <c r="L15749" i="6"/>
  <c r="L47074" i="6" s="1"/>
  <c r="L15748" i="6"/>
  <c r="L47073" i="6" s="1"/>
  <c r="L15747" i="6"/>
  <c r="L47072" i="6" s="1"/>
  <c r="L15746" i="6"/>
  <c r="L47071" i="6" s="1"/>
  <c r="L15745" i="6"/>
  <c r="L47070" i="6" s="1"/>
  <c r="L15744" i="6"/>
  <c r="L47069" i="6" s="1"/>
  <c r="L15743" i="6"/>
  <c r="L47068" i="6" s="1"/>
  <c r="L15742" i="6"/>
  <c r="L47067" i="6" s="1"/>
  <c r="L15741" i="6"/>
  <c r="L47066" i="6" s="1"/>
  <c r="L15740" i="6"/>
  <c r="L47065" i="6" s="1"/>
  <c r="L15739" i="6"/>
  <c r="L47064" i="6" s="1"/>
  <c r="L15738" i="6"/>
  <c r="L47063" i="6" s="1"/>
  <c r="L15737" i="6"/>
  <c r="L47062" i="6" s="1"/>
  <c r="L15736" i="6"/>
  <c r="L47061" i="6" s="1"/>
  <c r="L15735" i="6"/>
  <c r="L47060" i="6" s="1"/>
  <c r="L15734" i="6"/>
  <c r="L47059" i="6" s="1"/>
  <c r="L15733" i="6"/>
  <c r="L47058" i="6" s="1"/>
  <c r="L15732" i="6"/>
  <c r="L47057" i="6" s="1"/>
  <c r="L15731" i="6"/>
  <c r="L47056" i="6" s="1"/>
  <c r="L15730" i="6"/>
  <c r="L47055" i="6" s="1"/>
  <c r="L15729" i="6"/>
  <c r="L47054" i="6" s="1"/>
  <c r="L15728" i="6"/>
  <c r="L47053" i="6" s="1"/>
  <c r="L15727" i="6"/>
  <c r="L47052" i="6" s="1"/>
  <c r="L15726" i="6"/>
  <c r="L47051" i="6" s="1"/>
  <c r="L15725" i="6"/>
  <c r="L47050" i="6" s="1"/>
  <c r="L15724" i="6"/>
  <c r="L47049" i="6" s="1"/>
  <c r="L15723" i="6"/>
  <c r="L47048" i="6" s="1"/>
  <c r="L15722" i="6"/>
  <c r="L47047" i="6" s="1"/>
  <c r="L15721" i="6"/>
  <c r="L47046" i="6" s="1"/>
  <c r="L15720" i="6"/>
  <c r="L47045" i="6" s="1"/>
  <c r="L15719" i="6"/>
  <c r="L47044" i="6" s="1"/>
  <c r="L15718" i="6"/>
  <c r="L47043" i="6" s="1"/>
  <c r="L15717" i="6"/>
  <c r="L47042" i="6" s="1"/>
  <c r="L15716" i="6"/>
  <c r="L47041" i="6" s="1"/>
  <c r="L15715" i="6"/>
  <c r="L47040" i="6" s="1"/>
  <c r="L15714" i="6"/>
  <c r="L47039" i="6" s="1"/>
  <c r="L15713" i="6"/>
  <c r="L47038" i="6" s="1"/>
  <c r="L15712" i="6"/>
  <c r="L47037" i="6" s="1"/>
  <c r="L15711" i="6"/>
  <c r="L47036" i="6" s="1"/>
  <c r="L15710" i="6"/>
  <c r="L47035" i="6" s="1"/>
  <c r="L15709" i="6"/>
  <c r="L47034" i="6" s="1"/>
  <c r="L15708" i="6"/>
  <c r="L47033" i="6" s="1"/>
  <c r="L15707" i="6"/>
  <c r="L47032" i="6" s="1"/>
  <c r="L15706" i="6"/>
  <c r="L47031" i="6" s="1"/>
  <c r="L15705" i="6"/>
  <c r="L47030" i="6" s="1"/>
  <c r="L15704" i="6"/>
  <c r="L47029" i="6" s="1"/>
  <c r="L15703" i="6"/>
  <c r="L47028" i="6" s="1"/>
  <c r="L15702" i="6"/>
  <c r="L47027" i="6" s="1"/>
  <c r="L15701" i="6"/>
  <c r="L47026" i="6" s="1"/>
  <c r="L15700" i="6"/>
  <c r="L47025" i="6" s="1"/>
  <c r="L15699" i="6"/>
  <c r="L47024" i="6" s="1"/>
  <c r="L15698" i="6"/>
  <c r="L47023" i="6" s="1"/>
  <c r="L15697" i="6"/>
  <c r="L47022" i="6" s="1"/>
  <c r="L15696" i="6"/>
  <c r="L47021" i="6" s="1"/>
  <c r="L15695" i="6"/>
  <c r="L47020" i="6" s="1"/>
  <c r="L15694" i="6"/>
  <c r="L47019" i="6" s="1"/>
  <c r="L15693" i="6"/>
  <c r="L47018" i="6" s="1"/>
  <c r="L15692" i="6"/>
  <c r="L47017" i="6" s="1"/>
  <c r="L15691" i="6"/>
  <c r="L47016" i="6" s="1"/>
  <c r="L15690" i="6"/>
  <c r="L47015" i="6" s="1"/>
  <c r="L15689" i="6"/>
  <c r="L47014" i="6" s="1"/>
  <c r="L15688" i="6"/>
  <c r="L47013" i="6" s="1"/>
  <c r="L15687" i="6"/>
  <c r="L47012" i="6" s="1"/>
  <c r="L15686" i="6"/>
  <c r="L47011" i="6" s="1"/>
  <c r="L15685" i="6"/>
  <c r="L47010" i="6" s="1"/>
  <c r="L15684" i="6"/>
  <c r="L47009" i="6" s="1"/>
  <c r="L15683" i="6"/>
  <c r="L47008" i="6" s="1"/>
  <c r="L15682" i="6"/>
  <c r="L47007" i="6" s="1"/>
  <c r="L15681" i="6"/>
  <c r="L47006" i="6" s="1"/>
  <c r="L15680" i="6"/>
  <c r="L47005" i="6" s="1"/>
  <c r="L15679" i="6"/>
  <c r="L47004" i="6" s="1"/>
  <c r="L15678" i="6"/>
  <c r="L47003" i="6" s="1"/>
  <c r="L15677" i="6"/>
  <c r="L47002" i="6" s="1"/>
  <c r="L15676" i="6"/>
  <c r="L47001" i="6" s="1"/>
  <c r="L15675" i="6"/>
  <c r="L47000" i="6" s="1"/>
  <c r="L15674" i="6"/>
  <c r="L46999" i="6" s="1"/>
  <c r="L15673" i="6"/>
  <c r="L46998" i="6" s="1"/>
  <c r="L15672" i="6"/>
  <c r="L46997" i="6" s="1"/>
  <c r="L15671" i="6"/>
  <c r="L46996" i="6" s="1"/>
  <c r="L15670" i="6"/>
  <c r="L46995" i="6" s="1"/>
  <c r="L15669" i="6"/>
  <c r="L46994" i="6" s="1"/>
  <c r="L15668" i="6"/>
  <c r="L46993" i="6" s="1"/>
  <c r="L15667" i="6"/>
  <c r="L46992" i="6" s="1"/>
  <c r="L15666" i="6"/>
  <c r="L46991" i="6" s="1"/>
  <c r="L15665" i="6"/>
  <c r="L46990" i="6" s="1"/>
  <c r="L15664" i="6"/>
  <c r="L46989" i="6" s="1"/>
  <c r="L15663" i="6"/>
  <c r="L46988" i="6" s="1"/>
  <c r="L15662" i="6"/>
  <c r="L46987" i="6" s="1"/>
  <c r="L15661" i="6"/>
  <c r="L46986" i="6" s="1"/>
  <c r="L15660" i="6"/>
  <c r="L46985" i="6" s="1"/>
  <c r="L15659" i="6"/>
  <c r="L46984" i="6" s="1"/>
  <c r="L15658" i="6"/>
  <c r="L46983" i="6" s="1"/>
  <c r="L15657" i="6"/>
  <c r="L46982" i="6" s="1"/>
  <c r="L15656" i="6"/>
  <c r="L46981" i="6" s="1"/>
  <c r="L15655" i="6"/>
  <c r="L46980" i="6" s="1"/>
  <c r="L15654" i="6"/>
  <c r="L46979" i="6" s="1"/>
  <c r="L15653" i="6"/>
  <c r="L46978" i="6" s="1"/>
  <c r="L15652" i="6"/>
  <c r="L46977" i="6" s="1"/>
  <c r="L15651" i="6"/>
  <c r="L46976" i="6" s="1"/>
  <c r="L15650" i="6"/>
  <c r="L46975" i="6" s="1"/>
  <c r="L15649" i="6"/>
  <c r="L46974" i="6" s="1"/>
  <c r="L15648" i="6"/>
  <c r="L46973" i="6" s="1"/>
  <c r="L15647" i="6"/>
  <c r="L46972" i="6" s="1"/>
  <c r="L15646" i="6"/>
  <c r="L46971" i="6" s="1"/>
  <c r="L15645" i="6"/>
  <c r="L46970" i="6" s="1"/>
  <c r="L15644" i="6"/>
  <c r="L46969" i="6" s="1"/>
  <c r="L15643" i="6"/>
  <c r="L46968" i="6" s="1"/>
  <c r="L15642" i="6"/>
  <c r="L46967" i="6" s="1"/>
  <c r="L15641" i="6"/>
  <c r="L46966" i="6" s="1"/>
  <c r="L15640" i="6"/>
  <c r="L46965" i="6" s="1"/>
  <c r="L15639" i="6"/>
  <c r="L46964" i="6" s="1"/>
  <c r="L15638" i="6"/>
  <c r="L46963" i="6" s="1"/>
  <c r="L15637" i="6"/>
  <c r="L46962" i="6" s="1"/>
  <c r="L15636" i="6"/>
  <c r="L46961" i="6" s="1"/>
  <c r="L15635" i="6"/>
  <c r="L46960" i="6" s="1"/>
  <c r="L15634" i="6"/>
  <c r="L46959" i="6" s="1"/>
  <c r="L15633" i="6"/>
  <c r="L46958" i="6" s="1"/>
  <c r="L15632" i="6"/>
  <c r="L46957" i="6" s="1"/>
  <c r="L15631" i="6"/>
  <c r="L46956" i="6" s="1"/>
  <c r="L15630" i="6"/>
  <c r="L46955" i="6" s="1"/>
  <c r="L15629" i="6"/>
  <c r="L46954" i="6" s="1"/>
  <c r="L15628" i="6"/>
  <c r="L46953" i="6" s="1"/>
  <c r="L15627" i="6"/>
  <c r="L46952" i="6" s="1"/>
  <c r="L15626" i="6"/>
  <c r="L46951" i="6" s="1"/>
  <c r="L15625" i="6"/>
  <c r="L46950" i="6" s="1"/>
  <c r="L15624" i="6"/>
  <c r="L46949" i="6" s="1"/>
  <c r="L15623" i="6"/>
  <c r="L46948" i="6" s="1"/>
  <c r="L15622" i="6"/>
  <c r="L46947" i="6" s="1"/>
  <c r="L15621" i="6"/>
  <c r="L46946" i="6" s="1"/>
  <c r="L15620" i="6"/>
  <c r="L46945" i="6" s="1"/>
  <c r="L15619" i="6"/>
  <c r="L46944" i="6" s="1"/>
  <c r="L15618" i="6"/>
  <c r="L46943" i="6" s="1"/>
  <c r="L15617" i="6"/>
  <c r="L46942" i="6" s="1"/>
  <c r="L15616" i="6"/>
  <c r="L46941" i="6" s="1"/>
  <c r="L15615" i="6"/>
  <c r="L46940" i="6" s="1"/>
  <c r="L15614" i="6"/>
  <c r="L46939" i="6" s="1"/>
  <c r="L15613" i="6"/>
  <c r="L46938" i="6" s="1"/>
  <c r="L15612" i="6"/>
  <c r="L46937" i="6" s="1"/>
  <c r="L15611" i="6"/>
  <c r="L46936" i="6" s="1"/>
  <c r="L15610" i="6"/>
  <c r="L46935" i="6" s="1"/>
  <c r="L15609" i="6"/>
  <c r="L46934" i="6" s="1"/>
  <c r="L15608" i="6"/>
  <c r="L46933" i="6" s="1"/>
  <c r="L15607" i="6"/>
  <c r="L46932" i="6" s="1"/>
  <c r="L15606" i="6"/>
  <c r="L46931" i="6" s="1"/>
  <c r="L15605" i="6"/>
  <c r="L46930" i="6" s="1"/>
  <c r="L15604" i="6"/>
  <c r="L46929" i="6" s="1"/>
  <c r="L15603" i="6"/>
  <c r="L46928" i="6" s="1"/>
  <c r="L15602" i="6"/>
  <c r="L46927" i="6" s="1"/>
  <c r="L15601" i="6"/>
  <c r="L46926" i="6" s="1"/>
  <c r="L15600" i="6"/>
  <c r="L46925" i="6" s="1"/>
  <c r="L15599" i="6"/>
  <c r="L46924" i="6" s="1"/>
  <c r="L15598" i="6"/>
  <c r="L46923" i="6" s="1"/>
  <c r="L15597" i="6"/>
  <c r="L46922" i="6" s="1"/>
  <c r="L15596" i="6"/>
  <c r="L46921" i="6" s="1"/>
  <c r="L15595" i="6"/>
  <c r="L46920" i="6" s="1"/>
  <c r="L15594" i="6"/>
  <c r="L46919" i="6" s="1"/>
  <c r="L15593" i="6"/>
  <c r="L46918" i="6" s="1"/>
  <c r="L15592" i="6"/>
  <c r="L46917" i="6" s="1"/>
  <c r="L15591" i="6"/>
  <c r="L46916" i="6" s="1"/>
  <c r="L15590" i="6"/>
  <c r="L46915" i="6" s="1"/>
  <c r="L15589" i="6"/>
  <c r="L46914" i="6" s="1"/>
  <c r="L15588" i="6"/>
  <c r="L46913" i="6" s="1"/>
  <c r="L15587" i="6"/>
  <c r="L46912" i="6" s="1"/>
  <c r="L15586" i="6"/>
  <c r="L46911" i="6" s="1"/>
  <c r="L15585" i="6"/>
  <c r="L46910" i="6" s="1"/>
  <c r="L15584" i="6"/>
  <c r="L46909" i="6" s="1"/>
  <c r="L15583" i="6"/>
  <c r="L46908" i="6" s="1"/>
  <c r="L15582" i="6"/>
  <c r="L46907" i="6" s="1"/>
  <c r="L15581" i="6"/>
  <c r="L46906" i="6" s="1"/>
  <c r="L15580" i="6"/>
  <c r="L46905" i="6" s="1"/>
  <c r="L15579" i="6"/>
  <c r="L46904" i="6" s="1"/>
  <c r="L15578" i="6"/>
  <c r="L46903" i="6" s="1"/>
  <c r="L15577" i="6"/>
  <c r="L46902" i="6" s="1"/>
  <c r="L15576" i="6"/>
  <c r="L46901" i="6" s="1"/>
  <c r="L15575" i="6"/>
  <c r="L46900" i="6" s="1"/>
  <c r="L15574" i="6"/>
  <c r="L46899" i="6" s="1"/>
  <c r="L15573" i="6"/>
  <c r="L46898" i="6" s="1"/>
  <c r="L15572" i="6"/>
  <c r="L46897" i="6" s="1"/>
  <c r="L15571" i="6"/>
  <c r="L46896" i="6" s="1"/>
  <c r="L15570" i="6"/>
  <c r="L46895" i="6" s="1"/>
  <c r="L15569" i="6"/>
  <c r="L46894" i="6" s="1"/>
  <c r="L15568" i="6"/>
  <c r="L46893" i="6" s="1"/>
  <c r="L15567" i="6"/>
  <c r="L46892" i="6" s="1"/>
  <c r="L15566" i="6"/>
  <c r="L46891" i="6" s="1"/>
  <c r="L15565" i="6"/>
  <c r="L46890" i="6" s="1"/>
  <c r="L15564" i="6"/>
  <c r="L46889" i="6" s="1"/>
  <c r="L15563" i="6"/>
  <c r="L46888" i="6" s="1"/>
  <c r="L15562" i="6"/>
  <c r="L46887" i="6" s="1"/>
  <c r="L15561" i="6"/>
  <c r="L46886" i="6" s="1"/>
  <c r="L15560" i="6"/>
  <c r="L46885" i="6" s="1"/>
  <c r="L15559" i="6"/>
  <c r="L46884" i="6" s="1"/>
  <c r="L15558" i="6"/>
  <c r="L46883" i="6" s="1"/>
  <c r="L15557" i="6"/>
  <c r="L46882" i="6" s="1"/>
  <c r="L15556" i="6"/>
  <c r="L46881" i="6" s="1"/>
  <c r="L15555" i="6"/>
  <c r="L46880" i="6" s="1"/>
  <c r="L15554" i="6"/>
  <c r="L46879" i="6" s="1"/>
  <c r="L15553" i="6"/>
  <c r="L46878" i="6" s="1"/>
  <c r="L15552" i="6"/>
  <c r="L46877" i="6" s="1"/>
  <c r="L15551" i="6"/>
  <c r="L46876" i="6" s="1"/>
  <c r="L15550" i="6"/>
  <c r="L46875" i="6" s="1"/>
  <c r="L15549" i="6"/>
  <c r="L46874" i="6" s="1"/>
  <c r="L15548" i="6"/>
  <c r="L46873" i="6" s="1"/>
  <c r="L15547" i="6"/>
  <c r="L46872" i="6" s="1"/>
  <c r="L15546" i="6"/>
  <c r="L46871" i="6" s="1"/>
  <c r="L15545" i="6"/>
  <c r="L46870" i="6" s="1"/>
  <c r="L15544" i="6"/>
  <c r="L46869" i="6" s="1"/>
  <c r="L15543" i="6"/>
  <c r="L46868" i="6" s="1"/>
  <c r="L15542" i="6"/>
  <c r="L46867" i="6" s="1"/>
  <c r="L15541" i="6"/>
  <c r="L46866" i="6" s="1"/>
  <c r="L15540" i="6"/>
  <c r="L46865" i="6" s="1"/>
  <c r="L15539" i="6"/>
  <c r="L46864" i="6" s="1"/>
  <c r="L15538" i="6"/>
  <c r="L46863" i="6" s="1"/>
  <c r="L15537" i="6"/>
  <c r="L46862" i="6" s="1"/>
  <c r="L15536" i="6"/>
  <c r="L46861" i="6" s="1"/>
  <c r="L15535" i="6"/>
  <c r="L46860" i="6" s="1"/>
  <c r="L15534" i="6"/>
  <c r="L46859" i="6" s="1"/>
  <c r="L15533" i="6"/>
  <c r="L46858" i="6" s="1"/>
  <c r="L15532" i="6"/>
  <c r="L46857" i="6" s="1"/>
  <c r="L15531" i="6"/>
  <c r="L46856" i="6" s="1"/>
  <c r="L15530" i="6"/>
  <c r="L46855" i="6" s="1"/>
  <c r="L15529" i="6"/>
  <c r="L46854" i="6" s="1"/>
  <c r="L15528" i="6"/>
  <c r="L46853" i="6" s="1"/>
  <c r="L15527" i="6"/>
  <c r="L46852" i="6" s="1"/>
  <c r="L15526" i="6"/>
  <c r="L46851" i="6" s="1"/>
  <c r="L15525" i="6"/>
  <c r="L46850" i="6" s="1"/>
  <c r="L15524" i="6"/>
  <c r="L46849" i="6" s="1"/>
  <c r="L15523" i="6"/>
  <c r="L46848" i="6" s="1"/>
  <c r="L15522" i="6"/>
  <c r="L46847" i="6" s="1"/>
  <c r="L15521" i="6"/>
  <c r="L46846" i="6" s="1"/>
  <c r="L15520" i="6"/>
  <c r="L46845" i="6" s="1"/>
  <c r="L15519" i="6"/>
  <c r="L46844" i="6" s="1"/>
  <c r="L15518" i="6"/>
  <c r="L46843" i="6" s="1"/>
  <c r="L15517" i="6"/>
  <c r="L46842" i="6" s="1"/>
  <c r="L15516" i="6"/>
  <c r="L46841" i="6" s="1"/>
  <c r="L15515" i="6"/>
  <c r="L46840" i="6" s="1"/>
  <c r="L15514" i="6"/>
  <c r="L46839" i="6" s="1"/>
  <c r="L15513" i="6"/>
  <c r="L46838" i="6" s="1"/>
  <c r="L15512" i="6"/>
  <c r="L46837" i="6" s="1"/>
  <c r="L15511" i="6"/>
  <c r="L46836" i="6" s="1"/>
  <c r="L15510" i="6"/>
  <c r="L46835" i="6" s="1"/>
  <c r="L15509" i="6"/>
  <c r="L46834" i="6" s="1"/>
  <c r="L15508" i="6"/>
  <c r="L46833" i="6" s="1"/>
  <c r="L15507" i="6"/>
  <c r="L46832" i="6" s="1"/>
  <c r="L15506" i="6"/>
  <c r="L46831" i="6" s="1"/>
  <c r="L15505" i="6"/>
  <c r="L46830" i="6" s="1"/>
  <c r="L15504" i="6"/>
  <c r="L46829" i="6" s="1"/>
  <c r="L15503" i="6"/>
  <c r="L46828" i="6" s="1"/>
  <c r="L15502" i="6"/>
  <c r="L46827" i="6" s="1"/>
  <c r="L15501" i="6"/>
  <c r="L46826" i="6" s="1"/>
  <c r="L15500" i="6"/>
  <c r="L46825" i="6" s="1"/>
  <c r="L15499" i="6"/>
  <c r="L46824" i="6" s="1"/>
  <c r="L15498" i="6"/>
  <c r="L46823" i="6" s="1"/>
  <c r="L15497" i="6"/>
  <c r="L46822" i="6" s="1"/>
  <c r="L15496" i="6"/>
  <c r="L46821" i="6" s="1"/>
  <c r="L15495" i="6"/>
  <c r="L46820" i="6" s="1"/>
  <c r="L15494" i="6"/>
  <c r="L46819" i="6" s="1"/>
  <c r="L15493" i="6"/>
  <c r="L46818" i="6" s="1"/>
  <c r="L15492" i="6"/>
  <c r="L46817" i="6" s="1"/>
  <c r="L15491" i="6"/>
  <c r="L46816" i="6" s="1"/>
  <c r="L15490" i="6"/>
  <c r="L46815" i="6" s="1"/>
  <c r="L15489" i="6"/>
  <c r="L46814" i="6" s="1"/>
  <c r="L15488" i="6"/>
  <c r="L46813" i="6" s="1"/>
  <c r="L15487" i="6"/>
  <c r="L46812" i="6" s="1"/>
  <c r="L15486" i="6"/>
  <c r="L46811" i="6" s="1"/>
  <c r="L15485" i="6"/>
  <c r="L46810" i="6" s="1"/>
  <c r="L15484" i="6"/>
  <c r="L46809" i="6" s="1"/>
  <c r="L15483" i="6"/>
  <c r="L46808" i="6" s="1"/>
  <c r="L15482" i="6"/>
  <c r="L46807" i="6" s="1"/>
  <c r="L15481" i="6"/>
  <c r="L46806" i="6" s="1"/>
  <c r="L15480" i="6"/>
  <c r="L46805" i="6" s="1"/>
  <c r="L15479" i="6"/>
  <c r="L46804" i="6" s="1"/>
  <c r="L15478" i="6"/>
  <c r="L46803" i="6" s="1"/>
  <c r="L15477" i="6"/>
  <c r="L46802" i="6" s="1"/>
  <c r="L15476" i="6"/>
  <c r="L46801" i="6" s="1"/>
  <c r="L15475" i="6"/>
  <c r="L46800" i="6" s="1"/>
  <c r="L15474" i="6"/>
  <c r="L46799" i="6" s="1"/>
  <c r="L15473" i="6"/>
  <c r="L46798" i="6" s="1"/>
  <c r="L15472" i="6"/>
  <c r="L46797" i="6" s="1"/>
  <c r="L15471" i="6"/>
  <c r="L46796" i="6" s="1"/>
  <c r="L15470" i="6"/>
  <c r="L46795" i="6" s="1"/>
  <c r="L15469" i="6"/>
  <c r="L46794" i="6" s="1"/>
  <c r="L15468" i="6"/>
  <c r="L46793" i="6" s="1"/>
  <c r="L15467" i="6"/>
  <c r="L46792" i="6" s="1"/>
  <c r="L15466" i="6"/>
  <c r="L46791" i="6" s="1"/>
  <c r="L15465" i="6"/>
  <c r="L46790" i="6" s="1"/>
  <c r="L15464" i="6"/>
  <c r="L46789" i="6" s="1"/>
  <c r="L15463" i="6"/>
  <c r="L46788" i="6" s="1"/>
  <c r="L15462" i="6"/>
  <c r="L46787" i="6" s="1"/>
  <c r="L15461" i="6"/>
  <c r="L46786" i="6" s="1"/>
  <c r="L15460" i="6"/>
  <c r="L46785" i="6" s="1"/>
  <c r="L15459" i="6"/>
  <c r="L46784" i="6" s="1"/>
  <c r="L15458" i="6"/>
  <c r="L46783" i="6" s="1"/>
  <c r="L15457" i="6"/>
  <c r="L46782" i="6" s="1"/>
  <c r="L15456" i="6"/>
  <c r="L46781" i="6" s="1"/>
  <c r="L15455" i="6"/>
  <c r="L46780" i="6" s="1"/>
  <c r="L15454" i="6"/>
  <c r="L46779" i="6" s="1"/>
  <c r="L15453" i="6"/>
  <c r="L46778" i="6" s="1"/>
  <c r="L15452" i="6"/>
  <c r="L46777" i="6" s="1"/>
  <c r="L15451" i="6"/>
  <c r="L46776" i="6" s="1"/>
  <c r="L15450" i="6"/>
  <c r="L46775" i="6" s="1"/>
  <c r="L15449" i="6"/>
  <c r="L46774" i="6" s="1"/>
  <c r="L15448" i="6"/>
  <c r="L46773" i="6" s="1"/>
  <c r="L15447" i="6"/>
  <c r="L46772" i="6" s="1"/>
  <c r="L15446" i="6"/>
  <c r="L46771" i="6" s="1"/>
  <c r="L15445" i="6"/>
  <c r="L46770" i="6" s="1"/>
  <c r="L15444" i="6"/>
  <c r="L46769" i="6" s="1"/>
  <c r="L15443" i="6"/>
  <c r="L46768" i="6" s="1"/>
  <c r="L15442" i="6"/>
  <c r="L46767" i="6" s="1"/>
  <c r="L15441" i="6"/>
  <c r="L46766" i="6" s="1"/>
  <c r="L15440" i="6"/>
  <c r="L46765" i="6" s="1"/>
  <c r="L15439" i="6"/>
  <c r="L46764" i="6" s="1"/>
  <c r="L15438" i="6"/>
  <c r="L46763" i="6" s="1"/>
  <c r="L15437" i="6"/>
  <c r="L46762" i="6" s="1"/>
  <c r="L15436" i="6"/>
  <c r="L46761" i="6" s="1"/>
  <c r="L15435" i="6"/>
  <c r="L46760" i="6" s="1"/>
  <c r="L15434" i="6"/>
  <c r="L46759" i="6" s="1"/>
  <c r="L15433" i="6"/>
  <c r="L46758" i="6" s="1"/>
  <c r="L15432" i="6"/>
  <c r="L46757" i="6" s="1"/>
  <c r="L15431" i="6"/>
  <c r="L46756" i="6" s="1"/>
  <c r="L15430" i="6"/>
  <c r="L46755" i="6" s="1"/>
  <c r="L15429" i="6"/>
  <c r="L46754" i="6" s="1"/>
  <c r="L15428" i="6"/>
  <c r="L46753" i="6" s="1"/>
  <c r="L15427" i="6"/>
  <c r="L46752" i="6" s="1"/>
  <c r="L15426" i="6"/>
  <c r="L46751" i="6" s="1"/>
  <c r="L15425" i="6"/>
  <c r="L46750" i="6" s="1"/>
  <c r="L15424" i="6"/>
  <c r="L46749" i="6" s="1"/>
  <c r="L15423" i="6"/>
  <c r="L46748" i="6" s="1"/>
  <c r="L15422" i="6"/>
  <c r="L46747" i="6" s="1"/>
  <c r="L15421" i="6"/>
  <c r="L46746" i="6" s="1"/>
  <c r="L15420" i="6"/>
  <c r="L46745" i="6" s="1"/>
  <c r="L15419" i="6"/>
  <c r="L46744" i="6" s="1"/>
  <c r="L15418" i="6"/>
  <c r="L46743" i="6" s="1"/>
  <c r="L15417" i="6"/>
  <c r="L46742" i="6" s="1"/>
  <c r="L15416" i="6"/>
  <c r="L46741" i="6" s="1"/>
  <c r="L15415" i="6"/>
  <c r="L46740" i="6" s="1"/>
  <c r="L15414" i="6"/>
  <c r="L46739" i="6" s="1"/>
  <c r="L15413" i="6"/>
  <c r="L46738" i="6" s="1"/>
  <c r="L15412" i="6"/>
  <c r="L46737" i="6" s="1"/>
  <c r="L15411" i="6"/>
  <c r="L46736" i="6" s="1"/>
  <c r="L15410" i="6"/>
  <c r="L46735" i="6" s="1"/>
  <c r="L15409" i="6"/>
  <c r="L46734" i="6" s="1"/>
  <c r="L15408" i="6"/>
  <c r="L46733" i="6" s="1"/>
  <c r="L15407" i="6"/>
  <c r="L46732" i="6" s="1"/>
  <c r="L15406" i="6"/>
  <c r="L46731" i="6" s="1"/>
  <c r="L15405" i="6"/>
  <c r="L46730" i="6" s="1"/>
  <c r="L15404" i="6"/>
  <c r="L46729" i="6" s="1"/>
  <c r="L15403" i="6"/>
  <c r="L46728" i="6" s="1"/>
  <c r="L15402" i="6"/>
  <c r="L46727" i="6" s="1"/>
  <c r="L15401" i="6"/>
  <c r="L46726" i="6" s="1"/>
  <c r="L15400" i="6"/>
  <c r="L46725" i="6" s="1"/>
  <c r="L15399" i="6"/>
  <c r="L46724" i="6" s="1"/>
  <c r="L15398" i="6"/>
  <c r="L46723" i="6" s="1"/>
  <c r="L15397" i="6"/>
  <c r="L46722" i="6" s="1"/>
  <c r="L15396" i="6"/>
  <c r="L46721" i="6" s="1"/>
  <c r="L15395" i="6"/>
  <c r="L46720" i="6" s="1"/>
  <c r="L15394" i="6"/>
  <c r="L46719" i="6" s="1"/>
  <c r="L15393" i="6"/>
  <c r="L46718" i="6" s="1"/>
  <c r="L15392" i="6"/>
  <c r="L46717" i="6" s="1"/>
  <c r="L15391" i="6"/>
  <c r="L46716" i="6" s="1"/>
  <c r="L15390" i="6"/>
  <c r="L46715" i="6" s="1"/>
  <c r="L15389" i="6"/>
  <c r="L46714" i="6" s="1"/>
  <c r="L15388" i="6"/>
  <c r="L46713" i="6" s="1"/>
  <c r="L15387" i="6"/>
  <c r="L46712" i="6" s="1"/>
  <c r="L15386" i="6"/>
  <c r="L46711" i="6" s="1"/>
  <c r="L15385" i="6"/>
  <c r="L46710" i="6" s="1"/>
  <c r="L15384" i="6"/>
  <c r="L46709" i="6" s="1"/>
  <c r="L15383" i="6"/>
  <c r="L46708" i="6" s="1"/>
  <c r="L15382" i="6"/>
  <c r="L46707" i="6" s="1"/>
  <c r="L15381" i="6"/>
  <c r="L46706" i="6" s="1"/>
  <c r="L15380" i="6"/>
  <c r="L46705" i="6" s="1"/>
  <c r="L15379" i="6"/>
  <c r="L46704" i="6" s="1"/>
  <c r="L15378" i="6"/>
  <c r="L46703" i="6" s="1"/>
  <c r="L15377" i="6"/>
  <c r="L46702" i="6" s="1"/>
  <c r="L15376" i="6"/>
  <c r="L46701" i="6" s="1"/>
  <c r="L15375" i="6"/>
  <c r="L46700" i="6" s="1"/>
  <c r="L15374" i="6"/>
  <c r="L46699" i="6" s="1"/>
  <c r="L15373" i="6"/>
  <c r="L46698" i="6" s="1"/>
  <c r="L15372" i="6"/>
  <c r="L46697" i="6" s="1"/>
  <c r="L15371" i="6"/>
  <c r="L46696" i="6" s="1"/>
  <c r="L15370" i="6"/>
  <c r="L46695" i="6" s="1"/>
  <c r="L15369" i="6"/>
  <c r="L46694" i="6" s="1"/>
  <c r="L15368" i="6"/>
  <c r="L46693" i="6" s="1"/>
  <c r="L15367" i="6"/>
  <c r="L46692" i="6" s="1"/>
  <c r="L15366" i="6"/>
  <c r="L46691" i="6" s="1"/>
  <c r="L15365" i="6"/>
  <c r="L46690" i="6" s="1"/>
  <c r="L15364" i="6"/>
  <c r="L46689" i="6" s="1"/>
  <c r="L15363" i="6"/>
  <c r="L46688" i="6" s="1"/>
  <c r="L15362" i="6"/>
  <c r="L46687" i="6" s="1"/>
  <c r="L15361" i="6"/>
  <c r="L46686" i="6" s="1"/>
  <c r="L15360" i="6"/>
  <c r="L46685" i="6" s="1"/>
  <c r="L15359" i="6"/>
  <c r="L46684" i="6" s="1"/>
  <c r="L15358" i="6"/>
  <c r="L46683" i="6" s="1"/>
  <c r="L15357" i="6"/>
  <c r="L46682" i="6" s="1"/>
  <c r="L15356" i="6"/>
  <c r="L46681" i="6" s="1"/>
  <c r="L15355" i="6"/>
  <c r="L46680" i="6" s="1"/>
  <c r="L15354" i="6"/>
  <c r="L46679" i="6" s="1"/>
  <c r="L15353" i="6"/>
  <c r="L46678" i="6" s="1"/>
  <c r="L15352" i="6"/>
  <c r="L46677" i="6" s="1"/>
  <c r="L15351" i="6"/>
  <c r="L46676" i="6" s="1"/>
  <c r="L15350" i="6"/>
  <c r="L46675" i="6" s="1"/>
  <c r="L15349" i="6"/>
  <c r="L46674" i="6" s="1"/>
  <c r="L15348" i="6"/>
  <c r="L46673" i="6" s="1"/>
  <c r="L15347" i="6"/>
  <c r="L46672" i="6" s="1"/>
  <c r="L15346" i="6"/>
  <c r="L46671" i="6" s="1"/>
  <c r="L15345" i="6"/>
  <c r="L46670" i="6" s="1"/>
  <c r="L15344" i="6"/>
  <c r="L46669" i="6" s="1"/>
  <c r="L15343" i="6"/>
  <c r="L46668" i="6" s="1"/>
  <c r="L15342" i="6"/>
  <c r="L46667" i="6" s="1"/>
  <c r="L15341" i="6"/>
  <c r="L46666" i="6" s="1"/>
  <c r="L15340" i="6"/>
  <c r="L46665" i="6" s="1"/>
  <c r="L15339" i="6"/>
  <c r="L46664" i="6" s="1"/>
  <c r="L15338" i="6"/>
  <c r="L46663" i="6" s="1"/>
  <c r="L15337" i="6"/>
  <c r="L46662" i="6" s="1"/>
  <c r="L15336" i="6"/>
  <c r="L46661" i="6" s="1"/>
  <c r="L15335" i="6"/>
  <c r="L46660" i="6" s="1"/>
  <c r="L15334" i="6"/>
  <c r="L46659" i="6" s="1"/>
  <c r="L15333" i="6"/>
  <c r="L46658" i="6" s="1"/>
  <c r="L15332" i="6"/>
  <c r="L46657" i="6" s="1"/>
  <c r="L15331" i="6"/>
  <c r="L46656" i="6" s="1"/>
  <c r="L15330" i="6"/>
  <c r="L46655" i="6" s="1"/>
  <c r="L15329" i="6"/>
  <c r="L46654" i="6" s="1"/>
  <c r="L15328" i="6"/>
  <c r="L46653" i="6" s="1"/>
  <c r="L15327" i="6"/>
  <c r="L46652" i="6" s="1"/>
  <c r="L15326" i="6"/>
  <c r="L46651" i="6" s="1"/>
  <c r="L15325" i="6"/>
  <c r="L46650" i="6" s="1"/>
  <c r="L15324" i="6"/>
  <c r="L46649" i="6" s="1"/>
  <c r="L15323" i="6"/>
  <c r="L46648" i="6" s="1"/>
  <c r="L15322" i="6"/>
  <c r="L46647" i="6" s="1"/>
  <c r="L15321" i="6"/>
  <c r="L46646" i="6" s="1"/>
  <c r="L15320" i="6"/>
  <c r="L46645" i="6" s="1"/>
  <c r="L15319" i="6"/>
  <c r="L46644" i="6" s="1"/>
  <c r="L15318" i="6"/>
  <c r="L46643" i="6" s="1"/>
  <c r="L15317" i="6"/>
  <c r="L46642" i="6" s="1"/>
  <c r="L15316" i="6"/>
  <c r="L46641" i="6" s="1"/>
  <c r="L15315" i="6"/>
  <c r="L46640" i="6" s="1"/>
  <c r="L15314" i="6"/>
  <c r="L46639" i="6" s="1"/>
  <c r="L15313" i="6"/>
  <c r="L46638" i="6" s="1"/>
  <c r="L15312" i="6"/>
  <c r="L46637" i="6" s="1"/>
  <c r="L15311" i="6"/>
  <c r="L46636" i="6" s="1"/>
  <c r="L15310" i="6"/>
  <c r="L46635" i="6" s="1"/>
  <c r="L15309" i="6"/>
  <c r="L46634" i="6" s="1"/>
  <c r="L15308" i="6"/>
  <c r="L46633" i="6" s="1"/>
  <c r="L15307" i="6"/>
  <c r="L46632" i="6" s="1"/>
  <c r="L15306" i="6"/>
  <c r="L46631" i="6" s="1"/>
  <c r="L15305" i="6"/>
  <c r="L46630" i="6" s="1"/>
  <c r="L15304" i="6"/>
  <c r="L46629" i="6" s="1"/>
  <c r="L15303" i="6"/>
  <c r="L46628" i="6" s="1"/>
  <c r="L15302" i="6"/>
  <c r="L46627" i="6" s="1"/>
  <c r="L15301" i="6"/>
  <c r="L46626" i="6" s="1"/>
  <c r="L15300" i="6"/>
  <c r="L46625" i="6" s="1"/>
  <c r="L15299" i="6"/>
  <c r="L46624" i="6" s="1"/>
  <c r="L15298" i="6"/>
  <c r="L46623" i="6" s="1"/>
  <c r="L15297" i="6"/>
  <c r="L46622" i="6" s="1"/>
  <c r="L15296" i="6"/>
  <c r="L46621" i="6" s="1"/>
  <c r="L15295" i="6"/>
  <c r="L46620" i="6" s="1"/>
  <c r="L15294" i="6"/>
  <c r="L46619" i="6" s="1"/>
  <c r="L15293" i="6"/>
  <c r="L46618" i="6" s="1"/>
  <c r="L15292" i="6"/>
  <c r="L46617" i="6" s="1"/>
  <c r="L15291" i="6"/>
  <c r="L46616" i="6" s="1"/>
  <c r="L15290" i="6"/>
  <c r="L46615" i="6" s="1"/>
  <c r="L15289" i="6"/>
  <c r="L46614" i="6" s="1"/>
  <c r="L15288" i="6"/>
  <c r="L46613" i="6" s="1"/>
  <c r="L15287" i="6"/>
  <c r="L46612" i="6" s="1"/>
  <c r="L15286" i="6"/>
  <c r="L46611" i="6" s="1"/>
  <c r="L15285" i="6"/>
  <c r="L46610" i="6" s="1"/>
  <c r="L15284" i="6"/>
  <c r="L46609" i="6" s="1"/>
  <c r="L15283" i="6"/>
  <c r="L46608" i="6" s="1"/>
  <c r="L15282" i="6"/>
  <c r="L46607" i="6" s="1"/>
  <c r="L15281" i="6"/>
  <c r="L46606" i="6" s="1"/>
  <c r="L15280" i="6"/>
  <c r="L46605" i="6" s="1"/>
  <c r="L15279" i="6"/>
  <c r="L46604" i="6" s="1"/>
  <c r="L15278" i="6"/>
  <c r="L46603" i="6" s="1"/>
  <c r="L15277" i="6"/>
  <c r="L46602" i="6" s="1"/>
  <c r="L15276" i="6"/>
  <c r="L46601" i="6" s="1"/>
  <c r="L15275" i="6"/>
  <c r="L46600" i="6" s="1"/>
  <c r="L15274" i="6"/>
  <c r="L46599" i="6" s="1"/>
  <c r="L15273" i="6"/>
  <c r="L46598" i="6" s="1"/>
  <c r="L15272" i="6"/>
  <c r="L46597" i="6" s="1"/>
  <c r="L15271" i="6"/>
  <c r="L46596" i="6" s="1"/>
  <c r="L15270" i="6"/>
  <c r="L46595" i="6" s="1"/>
  <c r="L15269" i="6"/>
  <c r="L46594" i="6" s="1"/>
  <c r="L15268" i="6"/>
  <c r="L46593" i="6" s="1"/>
  <c r="L15267" i="6"/>
  <c r="L46592" i="6" s="1"/>
  <c r="L15266" i="6"/>
  <c r="L46591" i="6" s="1"/>
  <c r="L15265" i="6"/>
  <c r="L46590" i="6" s="1"/>
  <c r="L15264" i="6"/>
  <c r="L46589" i="6" s="1"/>
  <c r="L15263" i="6"/>
  <c r="L46588" i="6" s="1"/>
  <c r="L15262" i="6"/>
  <c r="L46587" i="6" s="1"/>
  <c r="L15261" i="6"/>
  <c r="L46586" i="6" s="1"/>
  <c r="L15260" i="6"/>
  <c r="L46585" i="6" s="1"/>
  <c r="L15259" i="6"/>
  <c r="L46584" i="6" s="1"/>
  <c r="L15258" i="6"/>
  <c r="L46583" i="6" s="1"/>
  <c r="L15257" i="6"/>
  <c r="L46582" i="6" s="1"/>
  <c r="L15256" i="6"/>
  <c r="L46581" i="6" s="1"/>
  <c r="L15255" i="6"/>
  <c r="L46580" i="6" s="1"/>
  <c r="L15254" i="6"/>
  <c r="L46579" i="6" s="1"/>
  <c r="L15253" i="6"/>
  <c r="L46578" i="6" s="1"/>
  <c r="L15252" i="6"/>
  <c r="L46577" i="6" s="1"/>
  <c r="L15251" i="6"/>
  <c r="L46576" i="6" s="1"/>
  <c r="L15250" i="6"/>
  <c r="L46575" i="6" s="1"/>
  <c r="L15249" i="6"/>
  <c r="L46574" i="6" s="1"/>
  <c r="L15248" i="6"/>
  <c r="L46573" i="6" s="1"/>
  <c r="L15247" i="6"/>
  <c r="L46572" i="6" s="1"/>
  <c r="L15246" i="6"/>
  <c r="L46571" i="6" s="1"/>
  <c r="L15245" i="6"/>
  <c r="L46570" i="6" s="1"/>
  <c r="L15244" i="6"/>
  <c r="L46569" i="6" s="1"/>
  <c r="L15243" i="6"/>
  <c r="L46568" i="6" s="1"/>
  <c r="L15242" i="6"/>
  <c r="L46567" i="6" s="1"/>
  <c r="L15241" i="6"/>
  <c r="L46566" i="6" s="1"/>
  <c r="L15240" i="6"/>
  <c r="L46565" i="6" s="1"/>
  <c r="L15239" i="6"/>
  <c r="L46564" i="6" s="1"/>
  <c r="L15238" i="6"/>
  <c r="L46563" i="6" s="1"/>
  <c r="L15237" i="6"/>
  <c r="L46562" i="6" s="1"/>
  <c r="L15236" i="6"/>
  <c r="L46561" i="6" s="1"/>
  <c r="L15235" i="6"/>
  <c r="L46560" i="6" s="1"/>
  <c r="L15234" i="6"/>
  <c r="L46559" i="6" s="1"/>
  <c r="L15233" i="6"/>
  <c r="L46558" i="6" s="1"/>
  <c r="L15232" i="6"/>
  <c r="L46557" i="6" s="1"/>
  <c r="L15231" i="6"/>
  <c r="L46556" i="6" s="1"/>
  <c r="L15230" i="6"/>
  <c r="L46555" i="6" s="1"/>
  <c r="L15229" i="6"/>
  <c r="L46554" i="6" s="1"/>
  <c r="L15228" i="6"/>
  <c r="L46553" i="6" s="1"/>
  <c r="L15227" i="6"/>
  <c r="L46552" i="6" s="1"/>
  <c r="L15226" i="6"/>
  <c r="L46551" i="6" s="1"/>
  <c r="L15225" i="6"/>
  <c r="L46550" i="6" s="1"/>
  <c r="L15224" i="6"/>
  <c r="L46549" i="6" s="1"/>
  <c r="L15223" i="6"/>
  <c r="L46548" i="6" s="1"/>
  <c r="L15222" i="6"/>
  <c r="L46547" i="6" s="1"/>
  <c r="L15221" i="6"/>
  <c r="L46546" i="6" s="1"/>
  <c r="L15220" i="6"/>
  <c r="L46545" i="6" s="1"/>
  <c r="L15219" i="6"/>
  <c r="L46544" i="6" s="1"/>
  <c r="L15218" i="6"/>
  <c r="L46543" i="6" s="1"/>
  <c r="L15217" i="6"/>
  <c r="L46542" i="6" s="1"/>
  <c r="L15216" i="6"/>
  <c r="L46541" i="6" s="1"/>
  <c r="L15215" i="6"/>
  <c r="L46540" i="6" s="1"/>
  <c r="L15214" i="6"/>
  <c r="L46539" i="6" s="1"/>
  <c r="L15213" i="6"/>
  <c r="L46538" i="6" s="1"/>
  <c r="L15212" i="6"/>
  <c r="L46537" i="6" s="1"/>
  <c r="L15211" i="6"/>
  <c r="L46536" i="6" s="1"/>
  <c r="L15210" i="6"/>
  <c r="L46535" i="6" s="1"/>
  <c r="L15209" i="6"/>
  <c r="L46534" i="6" s="1"/>
  <c r="L15208" i="6"/>
  <c r="L46533" i="6" s="1"/>
  <c r="L15207" i="6"/>
  <c r="L46532" i="6" s="1"/>
  <c r="L15206" i="6"/>
  <c r="L46531" i="6" s="1"/>
  <c r="L15205" i="6"/>
  <c r="L46530" i="6" s="1"/>
  <c r="L15204" i="6"/>
  <c r="L46529" i="6" s="1"/>
  <c r="L15203" i="6"/>
  <c r="L46528" i="6" s="1"/>
  <c r="L15202" i="6"/>
  <c r="L46527" i="6" s="1"/>
  <c r="L15201" i="6"/>
  <c r="L46526" i="6" s="1"/>
  <c r="L15200" i="6"/>
  <c r="L46525" i="6" s="1"/>
  <c r="L15199" i="6"/>
  <c r="L46524" i="6" s="1"/>
  <c r="L15198" i="6"/>
  <c r="L46523" i="6" s="1"/>
  <c r="L15197" i="6"/>
  <c r="L46522" i="6" s="1"/>
  <c r="L15196" i="6"/>
  <c r="L46521" i="6" s="1"/>
  <c r="L15195" i="6"/>
  <c r="L46520" i="6" s="1"/>
  <c r="L15194" i="6"/>
  <c r="L46519" i="6" s="1"/>
  <c r="L15193" i="6"/>
  <c r="L46518" i="6" s="1"/>
  <c r="L15192" i="6"/>
  <c r="L46517" i="6" s="1"/>
  <c r="L15191" i="6"/>
  <c r="L46516" i="6" s="1"/>
  <c r="L15190" i="6"/>
  <c r="L46515" i="6" s="1"/>
  <c r="L15189" i="6"/>
  <c r="L46514" i="6" s="1"/>
  <c r="L15188" i="6"/>
  <c r="L46513" i="6" s="1"/>
  <c r="L15187" i="6"/>
  <c r="L46512" i="6" s="1"/>
  <c r="L15186" i="6"/>
  <c r="L46511" i="6" s="1"/>
  <c r="L15185" i="6"/>
  <c r="L46510" i="6" s="1"/>
  <c r="L15184" i="6"/>
  <c r="L46509" i="6" s="1"/>
  <c r="L15183" i="6"/>
  <c r="L46508" i="6" s="1"/>
  <c r="L15182" i="6"/>
  <c r="L46507" i="6" s="1"/>
  <c r="L15181" i="6"/>
  <c r="L46506" i="6" s="1"/>
  <c r="L15180" i="6"/>
  <c r="L46505" i="6" s="1"/>
  <c r="L15179" i="6"/>
  <c r="L46504" i="6" s="1"/>
  <c r="L15178" i="6"/>
  <c r="L46503" i="6" s="1"/>
  <c r="L15177" i="6"/>
  <c r="L46502" i="6" s="1"/>
  <c r="L15176" i="6"/>
  <c r="L46501" i="6" s="1"/>
  <c r="L15175" i="6"/>
  <c r="L46500" i="6" s="1"/>
  <c r="L15174" i="6"/>
  <c r="L46499" i="6" s="1"/>
  <c r="L15173" i="6"/>
  <c r="L46498" i="6" s="1"/>
  <c r="L15172" i="6"/>
  <c r="L46497" i="6" s="1"/>
  <c r="L15171" i="6"/>
  <c r="L46496" i="6" s="1"/>
  <c r="L15170" i="6"/>
  <c r="L46495" i="6" s="1"/>
  <c r="L15169" i="6"/>
  <c r="L46494" i="6" s="1"/>
  <c r="L15168" i="6"/>
  <c r="L46493" i="6" s="1"/>
  <c r="L15167" i="6"/>
  <c r="L46492" i="6" s="1"/>
  <c r="L15166" i="6"/>
  <c r="L46491" i="6" s="1"/>
  <c r="L15165" i="6"/>
  <c r="L46490" i="6" s="1"/>
  <c r="L15164" i="6"/>
  <c r="L46489" i="6" s="1"/>
  <c r="L15163" i="6"/>
  <c r="L46488" i="6" s="1"/>
  <c r="L15162" i="6"/>
  <c r="L46487" i="6" s="1"/>
  <c r="L15161" i="6"/>
  <c r="L46486" i="6" s="1"/>
  <c r="L15160" i="6"/>
  <c r="L46485" i="6" s="1"/>
  <c r="L15159" i="6"/>
  <c r="L46484" i="6" s="1"/>
  <c r="L15158" i="6"/>
  <c r="L46483" i="6" s="1"/>
  <c r="L15157" i="6"/>
  <c r="L46482" i="6" s="1"/>
  <c r="L15156" i="6"/>
  <c r="L46481" i="6" s="1"/>
  <c r="L15155" i="6"/>
  <c r="L46480" i="6" s="1"/>
  <c r="L15154" i="6"/>
  <c r="L46479" i="6" s="1"/>
  <c r="L15153" i="6"/>
  <c r="L46478" i="6" s="1"/>
  <c r="L15152" i="6"/>
  <c r="L46477" i="6" s="1"/>
  <c r="L15151" i="6"/>
  <c r="L46476" i="6" s="1"/>
  <c r="L15150" i="6"/>
  <c r="L46475" i="6" s="1"/>
  <c r="L15149" i="6"/>
  <c r="L46474" i="6" s="1"/>
  <c r="L15148" i="6"/>
  <c r="L46473" i="6" s="1"/>
  <c r="L15147" i="6"/>
  <c r="L46472" i="6" s="1"/>
  <c r="L15146" i="6"/>
  <c r="L46471" i="6" s="1"/>
  <c r="L15145" i="6"/>
  <c r="L46470" i="6" s="1"/>
  <c r="L15144" i="6"/>
  <c r="L46469" i="6" s="1"/>
  <c r="L15143" i="6"/>
  <c r="L46468" i="6" s="1"/>
  <c r="L15142" i="6"/>
  <c r="L46467" i="6" s="1"/>
  <c r="L15141" i="6"/>
  <c r="L46466" i="6" s="1"/>
  <c r="L15140" i="6"/>
  <c r="L46465" i="6" s="1"/>
  <c r="L15139" i="6"/>
  <c r="L46464" i="6" s="1"/>
  <c r="L15138" i="6"/>
  <c r="L46463" i="6" s="1"/>
  <c r="L15137" i="6"/>
  <c r="L46462" i="6" s="1"/>
  <c r="L15136" i="6"/>
  <c r="L46461" i="6" s="1"/>
  <c r="L15135" i="6"/>
  <c r="L46460" i="6" s="1"/>
  <c r="L15134" i="6"/>
  <c r="L46459" i="6" s="1"/>
  <c r="L15133" i="6"/>
  <c r="L46458" i="6" s="1"/>
  <c r="L15132" i="6"/>
  <c r="L46457" i="6" s="1"/>
  <c r="L15131" i="6"/>
  <c r="L46456" i="6" s="1"/>
  <c r="L15130" i="6"/>
  <c r="L46455" i="6" s="1"/>
  <c r="L15129" i="6"/>
  <c r="L46454" i="6" s="1"/>
  <c r="L15128" i="6"/>
  <c r="L46453" i="6" s="1"/>
  <c r="L15127" i="6"/>
  <c r="L46452" i="6" s="1"/>
  <c r="L15126" i="6"/>
  <c r="L46451" i="6" s="1"/>
  <c r="L15125" i="6"/>
  <c r="L46450" i="6" s="1"/>
  <c r="L15124" i="6"/>
  <c r="L46449" i="6" s="1"/>
  <c r="L15123" i="6"/>
  <c r="L46448" i="6" s="1"/>
  <c r="L15122" i="6"/>
  <c r="L46447" i="6" s="1"/>
  <c r="L15121" i="6"/>
  <c r="L46446" i="6" s="1"/>
  <c r="L15120" i="6"/>
  <c r="L46445" i="6" s="1"/>
  <c r="L15119" i="6"/>
  <c r="L46444" i="6" s="1"/>
  <c r="L15118" i="6"/>
  <c r="L46443" i="6" s="1"/>
  <c r="L15117" i="6"/>
  <c r="L46442" i="6" s="1"/>
  <c r="L15116" i="6"/>
  <c r="L46441" i="6" s="1"/>
  <c r="L15115" i="6"/>
  <c r="L46440" i="6" s="1"/>
  <c r="L15114" i="6"/>
  <c r="L46439" i="6" s="1"/>
  <c r="L15113" i="6"/>
  <c r="L46438" i="6" s="1"/>
  <c r="L15112" i="6"/>
  <c r="L46437" i="6" s="1"/>
  <c r="L15111" i="6"/>
  <c r="L46436" i="6" s="1"/>
  <c r="L15110" i="6"/>
  <c r="L46435" i="6" s="1"/>
  <c r="L15109" i="6"/>
  <c r="L46434" i="6" s="1"/>
  <c r="L15108" i="6"/>
  <c r="L46433" i="6" s="1"/>
  <c r="L15107" i="6"/>
  <c r="L46432" i="6" s="1"/>
  <c r="L15106" i="6"/>
  <c r="L46431" i="6" s="1"/>
  <c r="L15105" i="6"/>
  <c r="L46430" i="6" s="1"/>
  <c r="L15104" i="6"/>
  <c r="L46429" i="6" s="1"/>
  <c r="L15103" i="6"/>
  <c r="L46428" i="6" s="1"/>
  <c r="L15102" i="6"/>
  <c r="L46427" i="6" s="1"/>
  <c r="L15101" i="6"/>
  <c r="L46426" i="6" s="1"/>
  <c r="L15100" i="6"/>
  <c r="L46425" i="6" s="1"/>
  <c r="L15099" i="6"/>
  <c r="L46424" i="6" s="1"/>
  <c r="L15098" i="6"/>
  <c r="L46423" i="6" s="1"/>
  <c r="L15097" i="6"/>
  <c r="L46422" i="6" s="1"/>
  <c r="L15096" i="6"/>
  <c r="L46421" i="6" s="1"/>
  <c r="L15095" i="6"/>
  <c r="L46420" i="6" s="1"/>
  <c r="L15094" i="6"/>
  <c r="L46419" i="6" s="1"/>
  <c r="L15093" i="6"/>
  <c r="L46418" i="6" s="1"/>
  <c r="L15092" i="6"/>
  <c r="L46417" i="6" s="1"/>
  <c r="L15091" i="6"/>
  <c r="L46416" i="6" s="1"/>
  <c r="L15090" i="6"/>
  <c r="L46415" i="6" s="1"/>
  <c r="L15089" i="6"/>
  <c r="L46414" i="6" s="1"/>
  <c r="L15088" i="6"/>
  <c r="L46413" i="6" s="1"/>
  <c r="L15087" i="6"/>
  <c r="L46412" i="6" s="1"/>
  <c r="L15086" i="6"/>
  <c r="L46411" i="6" s="1"/>
  <c r="L15085" i="6"/>
  <c r="L46410" i="6" s="1"/>
  <c r="L15084" i="6"/>
  <c r="L46409" i="6" s="1"/>
  <c r="L15083" i="6"/>
  <c r="L46408" i="6" s="1"/>
  <c r="L15082" i="6"/>
  <c r="L46407" i="6" s="1"/>
  <c r="L15081" i="6"/>
  <c r="L46406" i="6" s="1"/>
  <c r="L15080" i="6"/>
  <c r="L46405" i="6" s="1"/>
  <c r="L15079" i="6"/>
  <c r="L46404" i="6" s="1"/>
  <c r="L15078" i="6"/>
  <c r="L46403" i="6" s="1"/>
  <c r="L15077" i="6"/>
  <c r="L46402" i="6" s="1"/>
  <c r="L15076" i="6"/>
  <c r="L46401" i="6" s="1"/>
  <c r="L15075" i="6"/>
  <c r="L46400" i="6" s="1"/>
  <c r="L15074" i="6"/>
  <c r="L46399" i="6" s="1"/>
  <c r="L15073" i="6"/>
  <c r="L46398" i="6" s="1"/>
  <c r="L15072" i="6"/>
  <c r="L46397" i="6" s="1"/>
  <c r="L15071" i="6"/>
  <c r="L46396" i="6" s="1"/>
  <c r="L15070" i="6"/>
  <c r="L46395" i="6" s="1"/>
  <c r="L15069" i="6"/>
  <c r="L46394" i="6" s="1"/>
  <c r="L15068" i="6"/>
  <c r="L46393" i="6" s="1"/>
  <c r="L15067" i="6"/>
  <c r="L46392" i="6" s="1"/>
  <c r="L15066" i="6"/>
  <c r="L46391" i="6" s="1"/>
  <c r="L15065" i="6"/>
  <c r="L46390" i="6" s="1"/>
  <c r="L15064" i="6"/>
  <c r="L46389" i="6" s="1"/>
  <c r="L15063" i="6"/>
  <c r="L46388" i="6" s="1"/>
  <c r="L15062" i="6"/>
  <c r="L46387" i="6" s="1"/>
  <c r="L15061" i="6"/>
  <c r="L46386" i="6" s="1"/>
  <c r="L15060" i="6"/>
  <c r="L46385" i="6" s="1"/>
  <c r="L15059" i="6"/>
  <c r="L46384" i="6" s="1"/>
  <c r="L15058" i="6"/>
  <c r="L46383" i="6" s="1"/>
  <c r="L15057" i="6"/>
  <c r="L46382" i="6" s="1"/>
  <c r="L15056" i="6"/>
  <c r="L46381" i="6" s="1"/>
  <c r="L15055" i="6"/>
  <c r="L46380" i="6" s="1"/>
  <c r="L15054" i="6"/>
  <c r="L46379" i="6" s="1"/>
  <c r="L15053" i="6"/>
  <c r="L46378" i="6" s="1"/>
  <c r="L15052" i="6"/>
  <c r="L46377" i="6" s="1"/>
  <c r="L15051" i="6"/>
  <c r="L46376" i="6" s="1"/>
  <c r="L15050" i="6"/>
  <c r="L46375" i="6" s="1"/>
  <c r="L15049" i="6"/>
  <c r="L46374" i="6" s="1"/>
  <c r="L15048" i="6"/>
  <c r="L46373" i="6" s="1"/>
  <c r="L15047" i="6"/>
  <c r="L46372" i="6" s="1"/>
  <c r="L15046" i="6"/>
  <c r="L46371" i="6" s="1"/>
  <c r="L15045" i="6"/>
  <c r="L46370" i="6" s="1"/>
  <c r="L15044" i="6"/>
  <c r="L46369" i="6" s="1"/>
  <c r="L15043" i="6"/>
  <c r="L46368" i="6" s="1"/>
  <c r="L15042" i="6"/>
  <c r="L46367" i="6" s="1"/>
  <c r="L15041" i="6"/>
  <c r="L46366" i="6" s="1"/>
  <c r="L15040" i="6"/>
  <c r="L46365" i="6" s="1"/>
  <c r="L15039" i="6"/>
  <c r="L46364" i="6" s="1"/>
  <c r="L15038" i="6"/>
  <c r="L46363" i="6" s="1"/>
  <c r="L15037" i="6"/>
  <c r="L46362" i="6" s="1"/>
  <c r="L15036" i="6"/>
  <c r="L46361" i="6" s="1"/>
  <c r="L15035" i="6"/>
  <c r="L46360" i="6" s="1"/>
  <c r="L15034" i="6"/>
  <c r="L46359" i="6" s="1"/>
  <c r="L15033" i="6"/>
  <c r="L46358" i="6" s="1"/>
  <c r="L15032" i="6"/>
  <c r="L46357" i="6" s="1"/>
  <c r="L15031" i="6"/>
  <c r="L46356" i="6" s="1"/>
  <c r="L15030" i="6"/>
  <c r="L46355" i="6" s="1"/>
  <c r="L15029" i="6"/>
  <c r="L46354" i="6" s="1"/>
  <c r="L15028" i="6"/>
  <c r="L46353" i="6" s="1"/>
  <c r="L15027" i="6"/>
  <c r="L46352" i="6" s="1"/>
  <c r="L15026" i="6"/>
  <c r="L46351" i="6" s="1"/>
  <c r="L15025" i="6"/>
  <c r="L46350" i="6" s="1"/>
  <c r="L15024" i="6"/>
  <c r="L46349" i="6" s="1"/>
  <c r="L15023" i="6"/>
  <c r="L46348" i="6" s="1"/>
  <c r="L15022" i="6"/>
  <c r="L46347" i="6" s="1"/>
  <c r="L15021" i="6"/>
  <c r="L46346" i="6" s="1"/>
  <c r="L15020" i="6"/>
  <c r="L46345" i="6" s="1"/>
  <c r="L15019" i="6"/>
  <c r="L46344" i="6" s="1"/>
  <c r="L15018" i="6"/>
  <c r="L46343" i="6" s="1"/>
  <c r="L15017" i="6"/>
  <c r="L46342" i="6" s="1"/>
  <c r="L15016" i="6"/>
  <c r="L46341" i="6" s="1"/>
  <c r="L15015" i="6"/>
  <c r="L46340" i="6" s="1"/>
  <c r="L15014" i="6"/>
  <c r="L46339" i="6" s="1"/>
  <c r="L15013" i="6"/>
  <c r="L46338" i="6" s="1"/>
  <c r="L15012" i="6"/>
  <c r="L46337" i="6" s="1"/>
  <c r="L15011" i="6"/>
  <c r="L46336" i="6" s="1"/>
  <c r="L15010" i="6"/>
  <c r="L46335" i="6" s="1"/>
  <c r="L15009" i="6"/>
  <c r="L46334" i="6" s="1"/>
  <c r="L15008" i="6"/>
  <c r="L46333" i="6" s="1"/>
  <c r="L15007" i="6"/>
  <c r="L46332" i="6" s="1"/>
  <c r="L15006" i="6"/>
  <c r="L46331" i="6" s="1"/>
  <c r="L15005" i="6"/>
  <c r="L46330" i="6" s="1"/>
  <c r="L15004" i="6"/>
  <c r="L46329" i="6" s="1"/>
  <c r="L15003" i="6"/>
  <c r="L46328" i="6" s="1"/>
  <c r="L15002" i="6"/>
  <c r="L46327" i="6" s="1"/>
  <c r="L15001" i="6"/>
  <c r="L46326" i="6" s="1"/>
  <c r="L15000" i="6"/>
  <c r="L46325" i="6" s="1"/>
  <c r="L14999" i="6"/>
  <c r="L46324" i="6" s="1"/>
  <c r="L14998" i="6"/>
  <c r="L46323" i="6" s="1"/>
  <c r="L14997" i="6"/>
  <c r="L46322" i="6" s="1"/>
  <c r="L14996" i="6"/>
  <c r="L46321" i="6" s="1"/>
  <c r="L14995" i="6"/>
  <c r="L46320" i="6" s="1"/>
  <c r="L14994" i="6"/>
  <c r="L46319" i="6" s="1"/>
  <c r="L14993" i="6"/>
  <c r="L46318" i="6" s="1"/>
  <c r="L14992" i="6"/>
  <c r="L46317" i="6" s="1"/>
  <c r="L14991" i="6"/>
  <c r="L46316" i="6" s="1"/>
  <c r="L14990" i="6"/>
  <c r="L46315" i="6" s="1"/>
  <c r="L14989" i="6"/>
  <c r="L46314" i="6" s="1"/>
  <c r="L14988" i="6"/>
  <c r="L46313" i="6" s="1"/>
  <c r="L14987" i="6"/>
  <c r="L46312" i="6" s="1"/>
  <c r="L14986" i="6"/>
  <c r="L46311" i="6" s="1"/>
  <c r="L14985" i="6"/>
  <c r="L46310" i="6" s="1"/>
  <c r="L14984" i="6"/>
  <c r="L46309" i="6" s="1"/>
  <c r="L14983" i="6"/>
  <c r="L46308" i="6" s="1"/>
  <c r="L14982" i="6"/>
  <c r="L46307" i="6" s="1"/>
  <c r="L14981" i="6"/>
  <c r="L46306" i="6" s="1"/>
  <c r="L14980" i="6"/>
  <c r="L46305" i="6" s="1"/>
  <c r="L14979" i="6"/>
  <c r="L46304" i="6" s="1"/>
  <c r="L14978" i="6"/>
  <c r="L46303" i="6" s="1"/>
  <c r="L14977" i="6"/>
  <c r="L46302" i="6" s="1"/>
  <c r="L14976" i="6"/>
  <c r="L46301" i="6" s="1"/>
  <c r="L14975" i="6"/>
  <c r="L46300" i="6" s="1"/>
  <c r="L14974" i="6"/>
  <c r="L46299" i="6" s="1"/>
  <c r="L14973" i="6"/>
  <c r="L46298" i="6" s="1"/>
  <c r="L14972" i="6"/>
  <c r="L46297" i="6" s="1"/>
  <c r="L14971" i="6"/>
  <c r="L46296" i="6" s="1"/>
  <c r="L14970" i="6"/>
  <c r="L46295" i="6" s="1"/>
  <c r="L14969" i="6"/>
  <c r="L46294" i="6" s="1"/>
  <c r="L14968" i="6"/>
  <c r="L46293" i="6" s="1"/>
  <c r="L14967" i="6"/>
  <c r="L46292" i="6" s="1"/>
  <c r="L14966" i="6"/>
  <c r="L46291" i="6" s="1"/>
  <c r="L14965" i="6"/>
  <c r="L46290" i="6" s="1"/>
  <c r="L14964" i="6"/>
  <c r="L46289" i="6" s="1"/>
  <c r="L14963" i="6"/>
  <c r="L46288" i="6" s="1"/>
  <c r="L14962" i="6"/>
  <c r="L46287" i="6" s="1"/>
  <c r="L14961" i="6"/>
  <c r="L46286" i="6" s="1"/>
  <c r="L14960" i="6"/>
  <c r="L46285" i="6" s="1"/>
  <c r="L14959" i="6"/>
  <c r="L46284" i="6" s="1"/>
  <c r="L14958" i="6"/>
  <c r="L46283" i="6" s="1"/>
  <c r="L14957" i="6"/>
  <c r="L46282" i="6" s="1"/>
  <c r="L14956" i="6"/>
  <c r="L46281" i="6" s="1"/>
  <c r="L14955" i="6"/>
  <c r="L46280" i="6" s="1"/>
  <c r="L14954" i="6"/>
  <c r="L46279" i="6" s="1"/>
  <c r="L14953" i="6"/>
  <c r="L46278" i="6" s="1"/>
  <c r="L14952" i="6"/>
  <c r="L46277" i="6" s="1"/>
  <c r="L14951" i="6"/>
  <c r="L46276" i="6" s="1"/>
  <c r="L14950" i="6"/>
  <c r="L46275" i="6" s="1"/>
  <c r="L14949" i="6"/>
  <c r="L46274" i="6" s="1"/>
  <c r="L14948" i="6"/>
  <c r="L46273" i="6" s="1"/>
  <c r="L14947" i="6"/>
  <c r="L46272" i="6" s="1"/>
  <c r="L14946" i="6"/>
  <c r="L46271" i="6" s="1"/>
  <c r="L14945" i="6"/>
  <c r="L46270" i="6" s="1"/>
  <c r="L14944" i="6"/>
  <c r="L46269" i="6" s="1"/>
  <c r="L14943" i="6"/>
  <c r="L46268" i="6" s="1"/>
  <c r="L14942" i="6"/>
  <c r="L46267" i="6" s="1"/>
  <c r="L14941" i="6"/>
  <c r="L46266" i="6" s="1"/>
  <c r="L14940" i="6"/>
  <c r="L46265" i="6" s="1"/>
  <c r="L14939" i="6"/>
  <c r="L46264" i="6" s="1"/>
  <c r="L14938" i="6"/>
  <c r="L46263" i="6" s="1"/>
  <c r="L14937" i="6"/>
  <c r="L46262" i="6" s="1"/>
  <c r="L14936" i="6"/>
  <c r="L46261" i="6" s="1"/>
  <c r="L14935" i="6"/>
  <c r="L46260" i="6" s="1"/>
  <c r="L14934" i="6"/>
  <c r="L46259" i="6" s="1"/>
  <c r="L14933" i="6"/>
  <c r="L46258" i="6" s="1"/>
  <c r="L14932" i="6"/>
  <c r="L46257" i="6" s="1"/>
  <c r="L14931" i="6"/>
  <c r="L46256" i="6" s="1"/>
  <c r="L14930" i="6"/>
  <c r="L46255" i="6" s="1"/>
  <c r="L14929" i="6"/>
  <c r="L46254" i="6" s="1"/>
  <c r="L14928" i="6"/>
  <c r="L46253" i="6" s="1"/>
  <c r="L14927" i="6"/>
  <c r="L46252" i="6" s="1"/>
  <c r="L14926" i="6"/>
  <c r="L46251" i="6" s="1"/>
  <c r="L14925" i="6"/>
  <c r="L46250" i="6" s="1"/>
  <c r="L14924" i="6"/>
  <c r="L46249" i="6" s="1"/>
  <c r="L14923" i="6"/>
  <c r="L46248" i="6" s="1"/>
  <c r="L14922" i="6"/>
  <c r="L46247" i="6" s="1"/>
  <c r="L14921" i="6"/>
  <c r="L46246" i="6" s="1"/>
  <c r="L14920" i="6"/>
  <c r="L46245" i="6" s="1"/>
  <c r="L14919" i="6"/>
  <c r="L46244" i="6" s="1"/>
  <c r="L14918" i="6"/>
  <c r="L46243" i="6" s="1"/>
  <c r="L14917" i="6"/>
  <c r="L46242" i="6" s="1"/>
  <c r="L14916" i="6"/>
  <c r="L46241" i="6" s="1"/>
  <c r="L14915" i="6"/>
  <c r="L46240" i="6" s="1"/>
  <c r="L14914" i="6"/>
  <c r="L46239" i="6" s="1"/>
  <c r="L14913" i="6"/>
  <c r="L46238" i="6" s="1"/>
  <c r="L14912" i="6"/>
  <c r="L46237" i="6" s="1"/>
  <c r="L14911" i="6"/>
  <c r="L46236" i="6" s="1"/>
  <c r="L14910" i="6"/>
  <c r="L46235" i="6" s="1"/>
  <c r="L14909" i="6"/>
  <c r="L46234" i="6" s="1"/>
  <c r="L14908" i="6"/>
  <c r="L46233" i="6" s="1"/>
  <c r="L14907" i="6"/>
  <c r="L46232" i="6" s="1"/>
  <c r="L14906" i="6"/>
  <c r="L46231" i="6" s="1"/>
  <c r="L14905" i="6"/>
  <c r="L46230" i="6" s="1"/>
  <c r="L14904" i="6"/>
  <c r="L46229" i="6" s="1"/>
  <c r="L14903" i="6"/>
  <c r="L46228" i="6" s="1"/>
  <c r="L14902" i="6"/>
  <c r="L46227" i="6" s="1"/>
  <c r="L14901" i="6"/>
  <c r="L46226" i="6" s="1"/>
  <c r="L14900" i="6"/>
  <c r="L46225" i="6" s="1"/>
  <c r="L14899" i="6"/>
  <c r="L46224" i="6" s="1"/>
  <c r="L14898" i="6"/>
  <c r="L46223" i="6" s="1"/>
  <c r="L14897" i="6"/>
  <c r="L46222" i="6" s="1"/>
  <c r="L14896" i="6"/>
  <c r="L46221" i="6" s="1"/>
  <c r="L14895" i="6"/>
  <c r="L46220" i="6" s="1"/>
  <c r="L14894" i="6"/>
  <c r="L46219" i="6" s="1"/>
  <c r="L14893" i="6"/>
  <c r="L46218" i="6" s="1"/>
  <c r="L14892" i="6"/>
  <c r="L46217" i="6" s="1"/>
  <c r="L14891" i="6"/>
  <c r="L46216" i="6" s="1"/>
  <c r="L14890" i="6"/>
  <c r="L46215" i="6" s="1"/>
  <c r="L14889" i="6"/>
  <c r="L46214" i="6" s="1"/>
  <c r="L14888" i="6"/>
  <c r="L46213" i="6" s="1"/>
  <c r="L14887" i="6"/>
  <c r="L46212" i="6" s="1"/>
  <c r="L14886" i="6"/>
  <c r="L46211" i="6" s="1"/>
  <c r="L14885" i="6"/>
  <c r="L46210" i="6" s="1"/>
  <c r="L14884" i="6"/>
  <c r="L46209" i="6" s="1"/>
  <c r="L14883" i="6"/>
  <c r="L46208" i="6" s="1"/>
  <c r="L14882" i="6"/>
  <c r="L46207" i="6" s="1"/>
  <c r="L14881" i="6"/>
  <c r="L46206" i="6" s="1"/>
  <c r="L14880" i="6"/>
  <c r="L46205" i="6" s="1"/>
  <c r="L14879" i="6"/>
  <c r="L46204" i="6" s="1"/>
  <c r="L14878" i="6"/>
  <c r="L46203" i="6" s="1"/>
  <c r="L14877" i="6"/>
  <c r="L46202" i="6" s="1"/>
  <c r="L14876" i="6"/>
  <c r="L46201" i="6" s="1"/>
  <c r="L14875" i="6"/>
  <c r="L46200" i="6" s="1"/>
  <c r="L14874" i="6"/>
  <c r="L46199" i="6" s="1"/>
  <c r="L14873" i="6"/>
  <c r="L46198" i="6" s="1"/>
  <c r="L14872" i="6"/>
  <c r="L46197" i="6" s="1"/>
  <c r="L14871" i="6"/>
  <c r="L46196" i="6" s="1"/>
  <c r="L14870" i="6"/>
  <c r="L46195" i="6" s="1"/>
  <c r="L14869" i="6"/>
  <c r="L46194" i="6" s="1"/>
  <c r="L14868" i="6"/>
  <c r="L46193" i="6" s="1"/>
  <c r="L14867" i="6"/>
  <c r="L46192" i="6" s="1"/>
  <c r="L14866" i="6"/>
  <c r="L46191" i="6" s="1"/>
  <c r="L14865" i="6"/>
  <c r="L46190" i="6" s="1"/>
  <c r="L14864" i="6"/>
  <c r="L46189" i="6" s="1"/>
  <c r="L14863" i="6"/>
  <c r="L46188" i="6" s="1"/>
  <c r="L14862" i="6"/>
  <c r="L46187" i="6" s="1"/>
  <c r="L14861" i="6"/>
  <c r="L46186" i="6" s="1"/>
  <c r="L14860" i="6"/>
  <c r="L46185" i="6" s="1"/>
  <c r="L14859" i="6"/>
  <c r="L46184" i="6" s="1"/>
  <c r="L14858" i="6"/>
  <c r="L46183" i="6" s="1"/>
  <c r="L14857" i="6"/>
  <c r="L46182" i="6" s="1"/>
  <c r="L14856" i="6"/>
  <c r="L46181" i="6" s="1"/>
  <c r="L14855" i="6"/>
  <c r="L46180" i="6" s="1"/>
  <c r="L14854" i="6"/>
  <c r="L46179" i="6" s="1"/>
  <c r="L14853" i="6"/>
  <c r="L46178" i="6" s="1"/>
  <c r="L14852" i="6"/>
  <c r="L46177" i="6" s="1"/>
  <c r="L14851" i="6"/>
  <c r="L46176" i="6" s="1"/>
  <c r="L14850" i="6"/>
  <c r="L46175" i="6" s="1"/>
  <c r="L14849" i="6"/>
  <c r="L46174" i="6" s="1"/>
  <c r="L14848" i="6"/>
  <c r="L46173" i="6" s="1"/>
  <c r="L14847" i="6"/>
  <c r="L46172" i="6" s="1"/>
  <c r="L14846" i="6"/>
  <c r="L46171" i="6" s="1"/>
  <c r="L14845" i="6"/>
  <c r="L46170" i="6" s="1"/>
  <c r="L14844" i="6"/>
  <c r="L46169" i="6" s="1"/>
  <c r="L14843" i="6"/>
  <c r="L46168" i="6" s="1"/>
  <c r="L14842" i="6"/>
  <c r="L46167" i="6" s="1"/>
  <c r="L14841" i="6"/>
  <c r="L46166" i="6" s="1"/>
  <c r="L14840" i="6"/>
  <c r="L46165" i="6" s="1"/>
  <c r="L14839" i="6"/>
  <c r="L46164" i="6" s="1"/>
  <c r="L14838" i="6"/>
  <c r="L46163" i="6" s="1"/>
  <c r="L14837" i="6"/>
  <c r="L46162" i="6" s="1"/>
  <c r="L14836" i="6"/>
  <c r="L46161" i="6" s="1"/>
  <c r="L14835" i="6"/>
  <c r="L46160" i="6" s="1"/>
  <c r="L14834" i="6"/>
  <c r="L46159" i="6" s="1"/>
  <c r="L14833" i="6"/>
  <c r="L46158" i="6" s="1"/>
  <c r="L14832" i="6"/>
  <c r="L46157" i="6" s="1"/>
  <c r="L14831" i="6"/>
  <c r="L46156" i="6" s="1"/>
  <c r="L14830" i="6"/>
  <c r="L46155" i="6" s="1"/>
  <c r="L14829" i="6"/>
  <c r="L46154" i="6" s="1"/>
  <c r="L14828" i="6"/>
  <c r="L46153" i="6" s="1"/>
  <c r="L14827" i="6"/>
  <c r="L46152" i="6" s="1"/>
  <c r="L14826" i="6"/>
  <c r="L46151" i="6" s="1"/>
  <c r="L14825" i="6"/>
  <c r="L46150" i="6" s="1"/>
  <c r="L14824" i="6"/>
  <c r="L46149" i="6" s="1"/>
  <c r="L14823" i="6"/>
  <c r="L46148" i="6" s="1"/>
  <c r="L14822" i="6"/>
  <c r="L46147" i="6" s="1"/>
  <c r="L14821" i="6"/>
  <c r="L46146" i="6" s="1"/>
  <c r="L14820" i="6"/>
  <c r="L46145" i="6" s="1"/>
  <c r="L14819" i="6"/>
  <c r="L46144" i="6" s="1"/>
  <c r="L14818" i="6"/>
  <c r="L46143" i="6" s="1"/>
  <c r="L14817" i="6"/>
  <c r="L46142" i="6" s="1"/>
  <c r="L14816" i="6"/>
  <c r="L46141" i="6" s="1"/>
  <c r="L14815" i="6"/>
  <c r="L46140" i="6" s="1"/>
  <c r="L14814" i="6"/>
  <c r="L46139" i="6" s="1"/>
  <c r="L14813" i="6"/>
  <c r="L46138" i="6" s="1"/>
  <c r="L14812" i="6"/>
  <c r="L46137" i="6" s="1"/>
  <c r="L14811" i="6"/>
  <c r="L46136" i="6" s="1"/>
  <c r="L14810" i="6"/>
  <c r="L46135" i="6" s="1"/>
  <c r="L14809" i="6"/>
  <c r="L46134" i="6" s="1"/>
  <c r="L14808" i="6"/>
  <c r="L46133" i="6" s="1"/>
  <c r="L14807" i="6"/>
  <c r="L46132" i="6" s="1"/>
  <c r="L14806" i="6"/>
  <c r="L46131" i="6" s="1"/>
  <c r="L14805" i="6"/>
  <c r="L46130" i="6" s="1"/>
  <c r="L14804" i="6"/>
  <c r="L46129" i="6" s="1"/>
  <c r="L14803" i="6"/>
  <c r="L46128" i="6" s="1"/>
  <c r="L14802" i="6"/>
  <c r="L46127" i="6" s="1"/>
  <c r="L14801" i="6"/>
  <c r="L46126" i="6" s="1"/>
  <c r="L14800" i="6"/>
  <c r="L46125" i="6" s="1"/>
  <c r="L14799" i="6"/>
  <c r="L46124" i="6" s="1"/>
  <c r="L14798" i="6"/>
  <c r="L46123" i="6" s="1"/>
  <c r="L14797" i="6"/>
  <c r="L46122" i="6" s="1"/>
  <c r="L14796" i="6"/>
  <c r="L46121" i="6" s="1"/>
  <c r="L14795" i="6"/>
  <c r="L46120" i="6" s="1"/>
  <c r="L14794" i="6"/>
  <c r="L46119" i="6" s="1"/>
  <c r="L14793" i="6"/>
  <c r="L46118" i="6" s="1"/>
  <c r="L14792" i="6"/>
  <c r="L46117" i="6" s="1"/>
  <c r="L14791" i="6"/>
  <c r="L46116" i="6" s="1"/>
  <c r="L14790" i="6"/>
  <c r="L46115" i="6" s="1"/>
  <c r="L14789" i="6"/>
  <c r="L46114" i="6" s="1"/>
  <c r="L14788" i="6"/>
  <c r="L46113" i="6" s="1"/>
  <c r="L14787" i="6"/>
  <c r="L46112" i="6" s="1"/>
  <c r="L14786" i="6"/>
  <c r="L46111" i="6" s="1"/>
  <c r="L14785" i="6"/>
  <c r="L46110" i="6" s="1"/>
  <c r="L14784" i="6"/>
  <c r="L46109" i="6" s="1"/>
  <c r="L14783" i="6"/>
  <c r="L46108" i="6" s="1"/>
  <c r="L14782" i="6"/>
  <c r="L46107" i="6" s="1"/>
  <c r="L14781" i="6"/>
  <c r="L46106" i="6" s="1"/>
  <c r="L14780" i="6"/>
  <c r="L46105" i="6" s="1"/>
  <c r="L14779" i="6"/>
  <c r="L46104" i="6" s="1"/>
  <c r="L14778" i="6"/>
  <c r="L46103" i="6" s="1"/>
  <c r="L14777" i="6"/>
  <c r="L46102" i="6" s="1"/>
  <c r="L14776" i="6"/>
  <c r="L46101" i="6" s="1"/>
  <c r="L14775" i="6"/>
  <c r="L46100" i="6" s="1"/>
  <c r="L14774" i="6"/>
  <c r="L46099" i="6" s="1"/>
  <c r="L14773" i="6"/>
  <c r="L46098" i="6" s="1"/>
  <c r="L14772" i="6"/>
  <c r="L46097" i="6" s="1"/>
  <c r="L14771" i="6"/>
  <c r="L46096" i="6" s="1"/>
  <c r="L14770" i="6"/>
  <c r="L46095" i="6" s="1"/>
  <c r="L14769" i="6"/>
  <c r="L46094" i="6" s="1"/>
  <c r="L14768" i="6"/>
  <c r="L46093" i="6" s="1"/>
  <c r="L14767" i="6"/>
  <c r="L46092" i="6" s="1"/>
  <c r="L14766" i="6"/>
  <c r="L46091" i="6" s="1"/>
  <c r="L14765" i="6"/>
  <c r="L46090" i="6" s="1"/>
  <c r="L14764" i="6"/>
  <c r="L46089" i="6" s="1"/>
  <c r="L14763" i="6"/>
  <c r="L46088" i="6" s="1"/>
  <c r="L14762" i="6"/>
  <c r="L46087" i="6" s="1"/>
  <c r="L14761" i="6"/>
  <c r="L46086" i="6" s="1"/>
  <c r="L14760" i="6"/>
  <c r="L46085" i="6" s="1"/>
  <c r="L14759" i="6"/>
  <c r="L46084" i="6" s="1"/>
  <c r="L14758" i="6"/>
  <c r="L46083" i="6" s="1"/>
  <c r="L14757" i="6"/>
  <c r="L46082" i="6" s="1"/>
  <c r="L14756" i="6"/>
  <c r="L46081" i="6" s="1"/>
  <c r="L14755" i="6"/>
  <c r="L46080" i="6" s="1"/>
  <c r="L14754" i="6"/>
  <c r="L46079" i="6" s="1"/>
  <c r="L14753" i="6"/>
  <c r="L46078" i="6" s="1"/>
  <c r="L14752" i="6"/>
  <c r="L46077" i="6" s="1"/>
  <c r="L14751" i="6"/>
  <c r="L46076" i="6" s="1"/>
  <c r="L14750" i="6"/>
  <c r="L46075" i="6" s="1"/>
  <c r="L14749" i="6"/>
  <c r="L46074" i="6" s="1"/>
  <c r="L14748" i="6"/>
  <c r="L46073" i="6" s="1"/>
  <c r="L14747" i="6"/>
  <c r="L46072" i="6" s="1"/>
  <c r="L14746" i="6"/>
  <c r="L46071" i="6" s="1"/>
  <c r="L14745" i="6"/>
  <c r="L46070" i="6" s="1"/>
  <c r="L14744" i="6"/>
  <c r="L46069" i="6" s="1"/>
  <c r="L14743" i="6"/>
  <c r="L46068" i="6" s="1"/>
  <c r="L14742" i="6"/>
  <c r="L46067" i="6" s="1"/>
  <c r="L14741" i="6"/>
  <c r="L46066" i="6" s="1"/>
  <c r="L14740" i="6"/>
  <c r="L46065" i="6" s="1"/>
  <c r="L14739" i="6"/>
  <c r="L46064" i="6" s="1"/>
  <c r="L14738" i="6"/>
  <c r="L46063" i="6" s="1"/>
  <c r="L14737" i="6"/>
  <c r="L46062" i="6" s="1"/>
  <c r="L14736" i="6"/>
  <c r="L46061" i="6" s="1"/>
  <c r="L14735" i="6"/>
  <c r="L46060" i="6" s="1"/>
  <c r="L14734" i="6"/>
  <c r="L46059" i="6" s="1"/>
  <c r="L14733" i="6"/>
  <c r="L46058" i="6" s="1"/>
  <c r="L14732" i="6"/>
  <c r="L46057" i="6" s="1"/>
  <c r="L14731" i="6"/>
  <c r="L46056" i="6" s="1"/>
  <c r="L14730" i="6"/>
  <c r="L46055" i="6" s="1"/>
  <c r="L14729" i="6"/>
  <c r="L46054" i="6" s="1"/>
  <c r="L14728" i="6"/>
  <c r="L46053" i="6" s="1"/>
  <c r="L14727" i="6"/>
  <c r="L46052" i="6" s="1"/>
  <c r="L14726" i="6"/>
  <c r="L46051" i="6" s="1"/>
  <c r="L14725" i="6"/>
  <c r="L46050" i="6" s="1"/>
  <c r="L14724" i="6"/>
  <c r="L46049" i="6" s="1"/>
  <c r="L14723" i="6"/>
  <c r="L46048" i="6" s="1"/>
  <c r="L14722" i="6"/>
  <c r="L46047" i="6" s="1"/>
  <c r="L14721" i="6"/>
  <c r="L46046" i="6" s="1"/>
  <c r="L14720" i="6"/>
  <c r="L46045" i="6" s="1"/>
  <c r="L14719" i="6"/>
  <c r="L46044" i="6" s="1"/>
  <c r="L14718" i="6"/>
  <c r="L46043" i="6" s="1"/>
  <c r="L14717" i="6"/>
  <c r="L46042" i="6" s="1"/>
  <c r="L14716" i="6"/>
  <c r="L46041" i="6" s="1"/>
  <c r="L14715" i="6"/>
  <c r="L46040" i="6" s="1"/>
  <c r="L14714" i="6"/>
  <c r="L46039" i="6" s="1"/>
  <c r="L14713" i="6"/>
  <c r="L46038" i="6" s="1"/>
  <c r="L14712" i="6"/>
  <c r="L46037" i="6" s="1"/>
  <c r="L14711" i="6"/>
  <c r="L46036" i="6" s="1"/>
  <c r="L14710" i="6"/>
  <c r="L46035" i="6" s="1"/>
  <c r="L14709" i="6"/>
  <c r="L46034" i="6" s="1"/>
  <c r="L14708" i="6"/>
  <c r="L46033" i="6" s="1"/>
  <c r="L14707" i="6"/>
  <c r="L46032" i="6" s="1"/>
  <c r="L14706" i="6"/>
  <c r="L46031" i="6" s="1"/>
  <c r="L14705" i="6"/>
  <c r="L46030" i="6" s="1"/>
  <c r="L14704" i="6"/>
  <c r="L46029" i="6" s="1"/>
  <c r="L14703" i="6"/>
  <c r="L46028" i="6" s="1"/>
  <c r="L14702" i="6"/>
  <c r="L46027" i="6" s="1"/>
  <c r="L14701" i="6"/>
  <c r="L46026" i="6" s="1"/>
  <c r="L14700" i="6"/>
  <c r="L46025" i="6" s="1"/>
  <c r="L14699" i="6"/>
  <c r="L46024" i="6" s="1"/>
  <c r="L14698" i="6"/>
  <c r="L46023" i="6" s="1"/>
  <c r="L14697" i="6"/>
  <c r="L46022" i="6" s="1"/>
  <c r="L14696" i="6"/>
  <c r="L46021" i="6" s="1"/>
  <c r="L14695" i="6"/>
  <c r="L46020" i="6" s="1"/>
  <c r="L14694" i="6"/>
  <c r="L46019" i="6" s="1"/>
  <c r="L14693" i="6"/>
  <c r="L46018" i="6" s="1"/>
  <c r="L14692" i="6"/>
  <c r="L46017" i="6" s="1"/>
  <c r="L14691" i="6"/>
  <c r="L46016" i="6" s="1"/>
  <c r="L14690" i="6"/>
  <c r="L46015" i="6" s="1"/>
  <c r="L14689" i="6"/>
  <c r="L46014" i="6" s="1"/>
  <c r="L14688" i="6"/>
  <c r="L46013" i="6" s="1"/>
  <c r="L14687" i="6"/>
  <c r="L46012" i="6" s="1"/>
  <c r="L14686" i="6"/>
  <c r="L46011" i="6" s="1"/>
  <c r="L14685" i="6"/>
  <c r="L46010" i="6" s="1"/>
  <c r="L14684" i="6"/>
  <c r="L46009" i="6" s="1"/>
  <c r="L14683" i="6"/>
  <c r="L46008" i="6" s="1"/>
  <c r="L14682" i="6"/>
  <c r="L46007" i="6" s="1"/>
  <c r="L14681" i="6"/>
  <c r="L46006" i="6" s="1"/>
  <c r="L14680" i="6"/>
  <c r="L46005" i="6" s="1"/>
  <c r="L14679" i="6"/>
  <c r="L46004" i="6" s="1"/>
  <c r="L14678" i="6"/>
  <c r="L46003" i="6" s="1"/>
  <c r="L14677" i="6"/>
  <c r="L46002" i="6" s="1"/>
  <c r="L14676" i="6"/>
  <c r="L46001" i="6" s="1"/>
  <c r="L14675" i="6"/>
  <c r="L46000" i="6" s="1"/>
  <c r="L14674" i="6"/>
  <c r="L45999" i="6" s="1"/>
  <c r="L14673" i="6"/>
  <c r="L45998" i="6" s="1"/>
  <c r="L14672" i="6"/>
  <c r="L45997" i="6" s="1"/>
  <c r="L14671" i="6"/>
  <c r="L45996" i="6" s="1"/>
  <c r="L14670" i="6"/>
  <c r="L45995" i="6" s="1"/>
  <c r="L14669" i="6"/>
  <c r="L45994" i="6" s="1"/>
  <c r="L14668" i="6"/>
  <c r="L45993" i="6" s="1"/>
  <c r="L14667" i="6"/>
  <c r="L45992" i="6" s="1"/>
  <c r="L14666" i="6"/>
  <c r="L45991" i="6" s="1"/>
  <c r="L14665" i="6"/>
  <c r="L45990" i="6" s="1"/>
  <c r="L14664" i="6"/>
  <c r="L45989" i="6" s="1"/>
  <c r="L14663" i="6"/>
  <c r="L45988" i="6" s="1"/>
  <c r="L14662" i="6"/>
  <c r="L45987" i="6" s="1"/>
  <c r="L14661" i="6"/>
  <c r="L45986" i="6" s="1"/>
  <c r="L14660" i="6"/>
  <c r="L45985" i="6" s="1"/>
  <c r="L14659" i="6"/>
  <c r="L45984" i="6" s="1"/>
  <c r="L14658" i="6"/>
  <c r="L45983" i="6" s="1"/>
  <c r="L14657" i="6"/>
  <c r="L45982" i="6" s="1"/>
  <c r="L14656" i="6"/>
  <c r="L45981" i="6" s="1"/>
  <c r="L14655" i="6"/>
  <c r="L45980" i="6" s="1"/>
  <c r="L14654" i="6"/>
  <c r="L45979" i="6" s="1"/>
  <c r="L14653" i="6"/>
  <c r="L45978" i="6" s="1"/>
  <c r="L14652" i="6"/>
  <c r="L45977" i="6" s="1"/>
  <c r="L14651" i="6"/>
  <c r="L45976" i="6" s="1"/>
  <c r="L14650" i="6"/>
  <c r="L45975" i="6" s="1"/>
  <c r="L14649" i="6"/>
  <c r="L45974" i="6" s="1"/>
  <c r="L14648" i="6"/>
  <c r="L45973" i="6" s="1"/>
  <c r="L14647" i="6"/>
  <c r="L45972" i="6" s="1"/>
  <c r="L14646" i="6"/>
  <c r="L45971" i="6" s="1"/>
  <c r="L14645" i="6"/>
  <c r="L45970" i="6" s="1"/>
  <c r="L14644" i="6"/>
  <c r="L45969" i="6" s="1"/>
  <c r="L14643" i="6"/>
  <c r="L45968" i="6" s="1"/>
  <c r="L14642" i="6"/>
  <c r="L45967" i="6" s="1"/>
  <c r="L14641" i="6"/>
  <c r="L45966" i="6" s="1"/>
  <c r="L14640" i="6"/>
  <c r="L45965" i="6" s="1"/>
  <c r="L14639" i="6"/>
  <c r="L45964" i="6" s="1"/>
  <c r="L14638" i="6"/>
  <c r="L45963" i="6" s="1"/>
  <c r="L14637" i="6"/>
  <c r="L45962" i="6" s="1"/>
  <c r="L14636" i="6"/>
  <c r="L45961" i="6" s="1"/>
  <c r="L14635" i="6"/>
  <c r="L45960" i="6" s="1"/>
  <c r="L14634" i="6"/>
  <c r="L45959" i="6" s="1"/>
  <c r="L14633" i="6"/>
  <c r="L45958" i="6" s="1"/>
  <c r="L14632" i="6"/>
  <c r="L45957" i="6" s="1"/>
  <c r="L14631" i="6"/>
  <c r="L45956" i="6" s="1"/>
  <c r="L14630" i="6"/>
  <c r="L45955" i="6" s="1"/>
  <c r="L14629" i="6"/>
  <c r="L45954" i="6" s="1"/>
  <c r="L14628" i="6"/>
  <c r="L45953" i="6" s="1"/>
  <c r="L14627" i="6"/>
  <c r="L45952" i="6" s="1"/>
  <c r="L14626" i="6"/>
  <c r="L45951" i="6" s="1"/>
  <c r="L14625" i="6"/>
  <c r="L45950" i="6" s="1"/>
  <c r="L14624" i="6"/>
  <c r="L45949" i="6" s="1"/>
  <c r="L14623" i="6"/>
  <c r="L45948" i="6" s="1"/>
  <c r="L14622" i="6"/>
  <c r="L45947" i="6" s="1"/>
  <c r="L14621" i="6"/>
  <c r="L45946" i="6" s="1"/>
  <c r="L14620" i="6"/>
  <c r="L45945" i="6" s="1"/>
  <c r="L14619" i="6"/>
  <c r="L45944" i="6" s="1"/>
  <c r="L14618" i="6"/>
  <c r="L45943" i="6" s="1"/>
  <c r="L14617" i="6"/>
  <c r="L45942" i="6" s="1"/>
  <c r="L14616" i="6"/>
  <c r="L45941" i="6" s="1"/>
  <c r="L14615" i="6"/>
  <c r="L45940" i="6" s="1"/>
  <c r="L14614" i="6"/>
  <c r="L45939" i="6" s="1"/>
  <c r="L14613" i="6"/>
  <c r="L45938" i="6" s="1"/>
  <c r="L14612" i="6"/>
  <c r="L45937" i="6" s="1"/>
  <c r="L14611" i="6"/>
  <c r="L45936" i="6" s="1"/>
  <c r="L14610" i="6"/>
  <c r="L45935" i="6" s="1"/>
  <c r="L14609" i="6"/>
  <c r="L45934" i="6" s="1"/>
  <c r="L14608" i="6"/>
  <c r="L45933" i="6" s="1"/>
  <c r="L14607" i="6"/>
  <c r="L45932" i="6" s="1"/>
  <c r="L14606" i="6"/>
  <c r="L45931" i="6" s="1"/>
  <c r="L14605" i="6"/>
  <c r="L45930" i="6" s="1"/>
  <c r="L14604" i="6"/>
  <c r="L45929" i="6" s="1"/>
  <c r="L14603" i="6"/>
  <c r="L45928" i="6" s="1"/>
  <c r="L14602" i="6"/>
  <c r="L45927" i="6" s="1"/>
  <c r="L14601" i="6"/>
  <c r="L45926" i="6" s="1"/>
  <c r="L14600" i="6"/>
  <c r="L45925" i="6" s="1"/>
  <c r="L14599" i="6"/>
  <c r="L45924" i="6" s="1"/>
  <c r="L14598" i="6"/>
  <c r="L45923" i="6" s="1"/>
  <c r="L14597" i="6"/>
  <c r="L45922" i="6" s="1"/>
  <c r="L14596" i="6"/>
  <c r="L45921" i="6" s="1"/>
  <c r="L14595" i="6"/>
  <c r="L45920" i="6" s="1"/>
  <c r="L14594" i="6"/>
  <c r="L45919" i="6" s="1"/>
  <c r="L14593" i="6"/>
  <c r="L45918" i="6" s="1"/>
  <c r="L14592" i="6"/>
  <c r="L45917" i="6" s="1"/>
  <c r="L14591" i="6"/>
  <c r="L45916" i="6" s="1"/>
  <c r="L14590" i="6"/>
  <c r="L45915" i="6" s="1"/>
  <c r="L14589" i="6"/>
  <c r="L45914" i="6" s="1"/>
  <c r="L14588" i="6"/>
  <c r="L45913" i="6" s="1"/>
  <c r="L14587" i="6"/>
  <c r="L45912" i="6" s="1"/>
  <c r="L14586" i="6"/>
  <c r="L45911" i="6" s="1"/>
  <c r="L14585" i="6"/>
  <c r="L45910" i="6" s="1"/>
  <c r="L14584" i="6"/>
  <c r="L45909" i="6" s="1"/>
  <c r="L14583" i="6"/>
  <c r="L45908" i="6" s="1"/>
  <c r="L14582" i="6"/>
  <c r="L45907" i="6" s="1"/>
  <c r="L14581" i="6"/>
  <c r="L45906" i="6" s="1"/>
  <c r="L14580" i="6"/>
  <c r="L45905" i="6" s="1"/>
  <c r="L14579" i="6"/>
  <c r="L45904" i="6" s="1"/>
  <c r="L14578" i="6"/>
  <c r="L45903" i="6" s="1"/>
  <c r="L14577" i="6"/>
  <c r="L45902" i="6" s="1"/>
  <c r="L14576" i="6"/>
  <c r="L45901" i="6" s="1"/>
  <c r="L14575" i="6"/>
  <c r="L45900" i="6" s="1"/>
  <c r="L14574" i="6"/>
  <c r="L45899" i="6" s="1"/>
  <c r="L14573" i="6"/>
  <c r="L45898" i="6" s="1"/>
  <c r="L14572" i="6"/>
  <c r="L45897" i="6" s="1"/>
  <c r="L14571" i="6"/>
  <c r="L45896" i="6" s="1"/>
  <c r="L14570" i="6"/>
  <c r="L45895" i="6" s="1"/>
  <c r="L14569" i="6"/>
  <c r="L45894" i="6" s="1"/>
  <c r="L14568" i="6"/>
  <c r="L45893" i="6" s="1"/>
  <c r="L14567" i="6"/>
  <c r="L45892" i="6" s="1"/>
  <c r="L14566" i="6"/>
  <c r="L45891" i="6" s="1"/>
  <c r="L14565" i="6"/>
  <c r="L45890" i="6" s="1"/>
  <c r="L14564" i="6"/>
  <c r="L45889" i="6" s="1"/>
  <c r="L14563" i="6"/>
  <c r="L45888" i="6" s="1"/>
  <c r="L14562" i="6"/>
  <c r="L45887" i="6" s="1"/>
  <c r="L14561" i="6"/>
  <c r="L45886" i="6" s="1"/>
  <c r="L14560" i="6"/>
  <c r="L45885" i="6" s="1"/>
  <c r="L14559" i="6"/>
  <c r="L45884" i="6" s="1"/>
  <c r="L14558" i="6"/>
  <c r="L45883" i="6" s="1"/>
  <c r="L14557" i="6"/>
  <c r="L45882" i="6" s="1"/>
  <c r="L14556" i="6"/>
  <c r="L45881" i="6" s="1"/>
  <c r="L14555" i="6"/>
  <c r="L45880" i="6" s="1"/>
  <c r="L14554" i="6"/>
  <c r="L45879" i="6" s="1"/>
  <c r="L14553" i="6"/>
  <c r="L45878" i="6" s="1"/>
  <c r="L14552" i="6"/>
  <c r="L45877" i="6" s="1"/>
  <c r="L14551" i="6"/>
  <c r="L45876" i="6" s="1"/>
  <c r="L14550" i="6"/>
  <c r="L45875" i="6" s="1"/>
  <c r="L14549" i="6"/>
  <c r="L45874" i="6" s="1"/>
  <c r="L14548" i="6"/>
  <c r="L45873" i="6" s="1"/>
  <c r="L14547" i="6"/>
  <c r="L45872" i="6" s="1"/>
  <c r="L14546" i="6"/>
  <c r="L45871" i="6" s="1"/>
  <c r="L14545" i="6"/>
  <c r="L45870" i="6" s="1"/>
  <c r="L14544" i="6"/>
  <c r="L45869" i="6" s="1"/>
  <c r="L14543" i="6"/>
  <c r="L45868" i="6" s="1"/>
  <c r="L14542" i="6"/>
  <c r="L45867" i="6" s="1"/>
  <c r="L14541" i="6"/>
  <c r="L45866" i="6" s="1"/>
  <c r="L14540" i="6"/>
  <c r="L45865" i="6" s="1"/>
  <c r="L14539" i="6"/>
  <c r="L45864" i="6" s="1"/>
  <c r="L14538" i="6"/>
  <c r="L45863" i="6" s="1"/>
  <c r="L14537" i="6"/>
  <c r="L45862" i="6" s="1"/>
  <c r="L14536" i="6"/>
  <c r="L45861" i="6" s="1"/>
  <c r="L14535" i="6"/>
  <c r="L45860" i="6" s="1"/>
  <c r="L14534" i="6"/>
  <c r="L45859" i="6" s="1"/>
  <c r="L14533" i="6"/>
  <c r="L45858" i="6" s="1"/>
  <c r="L14532" i="6"/>
  <c r="L45857" i="6" s="1"/>
  <c r="L14531" i="6"/>
  <c r="L45856" i="6" s="1"/>
  <c r="L14530" i="6"/>
  <c r="L45855" i="6" s="1"/>
  <c r="L14529" i="6"/>
  <c r="L45854" i="6" s="1"/>
  <c r="L14528" i="6"/>
  <c r="L45853" i="6" s="1"/>
  <c r="L14527" i="6"/>
  <c r="L45852" i="6" s="1"/>
  <c r="L14526" i="6"/>
  <c r="L45851" i="6" s="1"/>
  <c r="L14525" i="6"/>
  <c r="L45850" i="6" s="1"/>
  <c r="L14524" i="6"/>
  <c r="L45849" i="6" s="1"/>
  <c r="L14523" i="6"/>
  <c r="L45848" i="6" s="1"/>
  <c r="L14522" i="6"/>
  <c r="L45847" i="6" s="1"/>
  <c r="L14521" i="6"/>
  <c r="L45846" i="6" s="1"/>
  <c r="L14520" i="6"/>
  <c r="L45845" i="6" s="1"/>
  <c r="L14519" i="6"/>
  <c r="L45844" i="6" s="1"/>
  <c r="L14518" i="6"/>
  <c r="L45843" i="6" s="1"/>
  <c r="L14517" i="6"/>
  <c r="L45842" i="6" s="1"/>
  <c r="L14516" i="6"/>
  <c r="L45841" i="6" s="1"/>
  <c r="L14515" i="6"/>
  <c r="L45840" i="6" s="1"/>
  <c r="L14514" i="6"/>
  <c r="L45839" i="6" s="1"/>
  <c r="L14513" i="6"/>
  <c r="L45838" i="6" s="1"/>
  <c r="L14512" i="6"/>
  <c r="L45837" i="6" s="1"/>
  <c r="L14511" i="6"/>
  <c r="L45836" i="6" s="1"/>
  <c r="L14510" i="6"/>
  <c r="L45835" i="6" s="1"/>
  <c r="L14509" i="6"/>
  <c r="L45834" i="6" s="1"/>
  <c r="L14508" i="6"/>
  <c r="L45833" i="6" s="1"/>
  <c r="L14507" i="6"/>
  <c r="L45832" i="6" s="1"/>
  <c r="L14506" i="6"/>
  <c r="L45831" i="6" s="1"/>
  <c r="L14505" i="6"/>
  <c r="L45830" i="6" s="1"/>
  <c r="L14504" i="6"/>
  <c r="L45829" i="6" s="1"/>
  <c r="L14503" i="6"/>
  <c r="L45828" i="6" s="1"/>
  <c r="L14502" i="6"/>
  <c r="L45827" i="6" s="1"/>
  <c r="L14501" i="6"/>
  <c r="L45826" i="6" s="1"/>
  <c r="L14500" i="6"/>
  <c r="L45825" i="6" s="1"/>
  <c r="L14499" i="6"/>
  <c r="L45824" i="6" s="1"/>
  <c r="L14498" i="6"/>
  <c r="L45823" i="6" s="1"/>
  <c r="L14497" i="6"/>
  <c r="L45822" i="6" s="1"/>
  <c r="L14496" i="6"/>
  <c r="L45821" i="6" s="1"/>
  <c r="L14495" i="6"/>
  <c r="L45820" i="6" s="1"/>
  <c r="L14494" i="6"/>
  <c r="L45819" i="6" s="1"/>
  <c r="L14493" i="6"/>
  <c r="L45818" i="6" s="1"/>
  <c r="L14492" i="6"/>
  <c r="L45817" i="6" s="1"/>
  <c r="L14491" i="6"/>
  <c r="L45816" i="6" s="1"/>
  <c r="L14490" i="6"/>
  <c r="L45815" i="6" s="1"/>
  <c r="L14489" i="6"/>
  <c r="L45814" i="6" s="1"/>
  <c r="L14488" i="6"/>
  <c r="L45813" i="6" s="1"/>
  <c r="L14487" i="6"/>
  <c r="L45812" i="6" s="1"/>
  <c r="L14486" i="6"/>
  <c r="L45811" i="6" s="1"/>
  <c r="L14485" i="6"/>
  <c r="L45810" i="6" s="1"/>
  <c r="L14484" i="6"/>
  <c r="L45809" i="6" s="1"/>
  <c r="L14483" i="6"/>
  <c r="L45808" i="6" s="1"/>
  <c r="L14482" i="6"/>
  <c r="L45807" i="6" s="1"/>
  <c r="L14481" i="6"/>
  <c r="L45806" i="6" s="1"/>
  <c r="L14480" i="6"/>
  <c r="L45805" i="6" s="1"/>
  <c r="L14479" i="6"/>
  <c r="L45804" i="6" s="1"/>
  <c r="L14478" i="6"/>
  <c r="L45803" i="6" s="1"/>
  <c r="L14477" i="6"/>
  <c r="L45802" i="6" s="1"/>
  <c r="L14476" i="6"/>
  <c r="L45801" i="6" s="1"/>
  <c r="L14475" i="6"/>
  <c r="L45800" i="6" s="1"/>
  <c r="L14474" i="6"/>
  <c r="L45799" i="6" s="1"/>
  <c r="L14473" i="6"/>
  <c r="L45798" i="6" s="1"/>
  <c r="L14472" i="6"/>
  <c r="L45797" i="6" s="1"/>
  <c r="L14471" i="6"/>
  <c r="L45796" i="6" s="1"/>
  <c r="L14470" i="6"/>
  <c r="L45795" i="6" s="1"/>
  <c r="L14469" i="6"/>
  <c r="L45794" i="6" s="1"/>
  <c r="L14468" i="6"/>
  <c r="L45793" i="6" s="1"/>
  <c r="L14467" i="6"/>
  <c r="L45792" i="6" s="1"/>
  <c r="L14466" i="6"/>
  <c r="L45791" i="6" s="1"/>
  <c r="L14465" i="6"/>
  <c r="L45790" i="6" s="1"/>
  <c r="L14464" i="6"/>
  <c r="L45789" i="6" s="1"/>
  <c r="L14463" i="6"/>
  <c r="L45788" i="6" s="1"/>
  <c r="L14462" i="6"/>
  <c r="L45787" i="6" s="1"/>
  <c r="L14461" i="6"/>
  <c r="L45786" i="6" s="1"/>
  <c r="L14460" i="6"/>
  <c r="L45785" i="6" s="1"/>
  <c r="L14459" i="6"/>
  <c r="L45784" i="6" s="1"/>
  <c r="L14458" i="6"/>
  <c r="L45783" i="6" s="1"/>
  <c r="L14457" i="6"/>
  <c r="L45782" i="6" s="1"/>
  <c r="L14456" i="6"/>
  <c r="L45781" i="6" s="1"/>
  <c r="L14455" i="6"/>
  <c r="L45780" i="6" s="1"/>
  <c r="L14454" i="6"/>
  <c r="L45779" i="6" s="1"/>
  <c r="L14453" i="6"/>
  <c r="L45778" i="6" s="1"/>
  <c r="L14452" i="6"/>
  <c r="L45777" i="6" s="1"/>
  <c r="L14451" i="6"/>
  <c r="L45776" i="6" s="1"/>
  <c r="L14450" i="6"/>
  <c r="L45775" i="6" s="1"/>
  <c r="L14449" i="6"/>
  <c r="L45774" i="6" s="1"/>
  <c r="L14448" i="6"/>
  <c r="L45773" i="6" s="1"/>
  <c r="L14447" i="6"/>
  <c r="L45772" i="6" s="1"/>
  <c r="L14446" i="6"/>
  <c r="L45771" i="6" s="1"/>
  <c r="L14445" i="6"/>
  <c r="L45770" i="6" s="1"/>
  <c r="L14444" i="6"/>
  <c r="L45769" i="6" s="1"/>
  <c r="L14443" i="6"/>
  <c r="L45768" i="6" s="1"/>
  <c r="L14442" i="6"/>
  <c r="L45767" i="6" s="1"/>
  <c r="L14441" i="6"/>
  <c r="L45766" i="6" s="1"/>
  <c r="L14440" i="6"/>
  <c r="L45765" i="6" s="1"/>
  <c r="L14439" i="6"/>
  <c r="L45764" i="6" s="1"/>
  <c r="L14438" i="6"/>
  <c r="L45763" i="6" s="1"/>
  <c r="L14437" i="6"/>
  <c r="L45762" i="6" s="1"/>
  <c r="L14436" i="6"/>
  <c r="L45761" i="6" s="1"/>
  <c r="L14435" i="6"/>
  <c r="L45760" i="6" s="1"/>
  <c r="L14434" i="6"/>
  <c r="L45759" i="6" s="1"/>
  <c r="L14433" i="6"/>
  <c r="L45758" i="6" s="1"/>
  <c r="L14432" i="6"/>
  <c r="L45757" i="6" s="1"/>
  <c r="L14431" i="6"/>
  <c r="L45756" i="6" s="1"/>
  <c r="L14430" i="6"/>
  <c r="L45755" i="6" s="1"/>
  <c r="L14429" i="6"/>
  <c r="L45754" i="6" s="1"/>
  <c r="L14428" i="6"/>
  <c r="L45753" i="6" s="1"/>
  <c r="L14427" i="6"/>
  <c r="L45752" i="6" s="1"/>
  <c r="L14426" i="6"/>
  <c r="L45751" i="6" s="1"/>
  <c r="L14425" i="6"/>
  <c r="L45750" i="6" s="1"/>
  <c r="L14424" i="6"/>
  <c r="L45749" i="6" s="1"/>
  <c r="L14423" i="6"/>
  <c r="L45748" i="6" s="1"/>
  <c r="L14422" i="6"/>
  <c r="L45747" i="6" s="1"/>
  <c r="L14421" i="6"/>
  <c r="L45746" i="6" s="1"/>
  <c r="L14420" i="6"/>
  <c r="L45745" i="6" s="1"/>
  <c r="L14419" i="6"/>
  <c r="L45744" i="6" s="1"/>
  <c r="L14418" i="6"/>
  <c r="L45743" i="6" s="1"/>
  <c r="L14417" i="6"/>
  <c r="L45742" i="6" s="1"/>
  <c r="L14416" i="6"/>
  <c r="L45741" i="6" s="1"/>
  <c r="L14415" i="6"/>
  <c r="L45740" i="6" s="1"/>
  <c r="L14414" i="6"/>
  <c r="L45739" i="6" s="1"/>
  <c r="L14413" i="6"/>
  <c r="L45738" i="6" s="1"/>
  <c r="L14412" i="6"/>
  <c r="L45737" i="6" s="1"/>
  <c r="L14411" i="6"/>
  <c r="L45736" i="6" s="1"/>
  <c r="L14410" i="6"/>
  <c r="L45735" i="6" s="1"/>
  <c r="L14409" i="6"/>
  <c r="L45734" i="6" s="1"/>
  <c r="L14408" i="6"/>
  <c r="L45733" i="6" s="1"/>
  <c r="L14407" i="6"/>
  <c r="L45732" i="6" s="1"/>
  <c r="L14406" i="6"/>
  <c r="L45731" i="6" s="1"/>
  <c r="L14405" i="6"/>
  <c r="L45730" i="6" s="1"/>
  <c r="L14404" i="6"/>
  <c r="L45729" i="6" s="1"/>
  <c r="L14403" i="6"/>
  <c r="L45728" i="6" s="1"/>
  <c r="L14402" i="6"/>
  <c r="L45727" i="6" s="1"/>
  <c r="L14401" i="6"/>
  <c r="L45726" i="6" s="1"/>
  <c r="L14400" i="6"/>
  <c r="L45725" i="6" s="1"/>
  <c r="L14399" i="6"/>
  <c r="L45724" i="6" s="1"/>
  <c r="L14398" i="6"/>
  <c r="L45723" i="6" s="1"/>
  <c r="L14397" i="6"/>
  <c r="L45722" i="6" s="1"/>
  <c r="L14396" i="6"/>
  <c r="L45721" i="6" s="1"/>
  <c r="L14395" i="6"/>
  <c r="L45720" i="6" s="1"/>
  <c r="L14394" i="6"/>
  <c r="L45719" i="6" s="1"/>
  <c r="L14393" i="6"/>
  <c r="L45718" i="6" s="1"/>
  <c r="L14392" i="6"/>
  <c r="L45717" i="6" s="1"/>
  <c r="L14391" i="6"/>
  <c r="L45716" i="6" s="1"/>
  <c r="L14390" i="6"/>
  <c r="L45715" i="6" s="1"/>
  <c r="L14389" i="6"/>
  <c r="L45714" i="6" s="1"/>
  <c r="L14388" i="6"/>
  <c r="L45713" i="6" s="1"/>
  <c r="L14387" i="6"/>
  <c r="L45712" i="6" s="1"/>
  <c r="L14386" i="6"/>
  <c r="L45711" i="6" s="1"/>
  <c r="L14385" i="6"/>
  <c r="L45710" i="6" s="1"/>
  <c r="L14384" i="6"/>
  <c r="L45709" i="6" s="1"/>
  <c r="L14383" i="6"/>
  <c r="L45708" i="6" s="1"/>
  <c r="L14382" i="6"/>
  <c r="L45707" i="6" s="1"/>
  <c r="L14381" i="6"/>
  <c r="L45706" i="6" s="1"/>
  <c r="L14380" i="6"/>
  <c r="L45705" i="6" s="1"/>
  <c r="L14379" i="6"/>
  <c r="L45704" i="6" s="1"/>
  <c r="L14378" i="6"/>
  <c r="L45703" i="6" s="1"/>
  <c r="L14377" i="6"/>
  <c r="L45702" i="6" s="1"/>
  <c r="L14376" i="6"/>
  <c r="L45701" i="6" s="1"/>
  <c r="L14375" i="6"/>
  <c r="L45700" i="6" s="1"/>
  <c r="L14374" i="6"/>
  <c r="L45699" i="6" s="1"/>
  <c r="L14373" i="6"/>
  <c r="L45698" i="6" s="1"/>
  <c r="L14372" i="6"/>
  <c r="L45697" i="6" s="1"/>
  <c r="L14371" i="6"/>
  <c r="L45696" i="6" s="1"/>
  <c r="L14370" i="6"/>
  <c r="L45695" i="6" s="1"/>
  <c r="L14369" i="6"/>
  <c r="L45694" i="6" s="1"/>
  <c r="L14368" i="6"/>
  <c r="L45693" i="6" s="1"/>
  <c r="L14367" i="6"/>
  <c r="L45692" i="6" s="1"/>
  <c r="L14366" i="6"/>
  <c r="L45691" i="6" s="1"/>
  <c r="L14365" i="6"/>
  <c r="L45690" i="6" s="1"/>
  <c r="L14364" i="6"/>
  <c r="L45689" i="6" s="1"/>
  <c r="L14363" i="6"/>
  <c r="L45688" i="6" s="1"/>
  <c r="L14362" i="6"/>
  <c r="L45687" i="6" s="1"/>
  <c r="L14361" i="6"/>
  <c r="L45686" i="6" s="1"/>
  <c r="L14360" i="6"/>
  <c r="L45685" i="6" s="1"/>
  <c r="L14359" i="6"/>
  <c r="L45684" i="6" s="1"/>
  <c r="L14358" i="6"/>
  <c r="L45683" i="6" s="1"/>
  <c r="L14357" i="6"/>
  <c r="L45682" i="6" s="1"/>
  <c r="L14356" i="6"/>
  <c r="L45681" i="6" s="1"/>
  <c r="L14355" i="6"/>
  <c r="L45680" i="6" s="1"/>
  <c r="L14354" i="6"/>
  <c r="L45679" i="6" s="1"/>
  <c r="L14353" i="6"/>
  <c r="L45678" i="6" s="1"/>
  <c r="L14352" i="6"/>
  <c r="L45677" i="6" s="1"/>
  <c r="L14351" i="6"/>
  <c r="L45676" i="6" s="1"/>
  <c r="L14350" i="6"/>
  <c r="L45675" i="6" s="1"/>
  <c r="L14349" i="6"/>
  <c r="L45674" i="6" s="1"/>
  <c r="L14348" i="6"/>
  <c r="L45673" i="6" s="1"/>
  <c r="L14347" i="6"/>
  <c r="L45672" i="6" s="1"/>
  <c r="L14346" i="6"/>
  <c r="L45671" i="6" s="1"/>
  <c r="L14345" i="6"/>
  <c r="L45670" i="6" s="1"/>
  <c r="L14344" i="6"/>
  <c r="L45669" i="6" s="1"/>
  <c r="L14343" i="6"/>
  <c r="L45668" i="6" s="1"/>
  <c r="L14342" i="6"/>
  <c r="L45667" i="6" s="1"/>
  <c r="L14341" i="6"/>
  <c r="L45666" i="6" s="1"/>
  <c r="L14340" i="6"/>
  <c r="L45665" i="6" s="1"/>
  <c r="L14339" i="6"/>
  <c r="L45664" i="6" s="1"/>
  <c r="L14338" i="6"/>
  <c r="L45663" i="6" s="1"/>
  <c r="L14337" i="6"/>
  <c r="L45662" i="6" s="1"/>
  <c r="L14336" i="6"/>
  <c r="L45661" i="6" s="1"/>
  <c r="L14335" i="6"/>
  <c r="L45660" i="6" s="1"/>
  <c r="L14334" i="6"/>
  <c r="L45659" i="6" s="1"/>
  <c r="L14333" i="6"/>
  <c r="L45658" i="6" s="1"/>
  <c r="L14332" i="6"/>
  <c r="L45657" i="6" s="1"/>
  <c r="L14331" i="6"/>
  <c r="L45656" i="6" s="1"/>
  <c r="L14330" i="6"/>
  <c r="L45655" i="6" s="1"/>
  <c r="L14329" i="6"/>
  <c r="L45654" i="6" s="1"/>
  <c r="L14328" i="6"/>
  <c r="L45653" i="6" s="1"/>
  <c r="L14327" i="6"/>
  <c r="L45652" i="6" s="1"/>
  <c r="L14326" i="6"/>
  <c r="L45651" i="6" s="1"/>
  <c r="L14325" i="6"/>
  <c r="L45650" i="6" s="1"/>
  <c r="L14324" i="6"/>
  <c r="L45649" i="6" s="1"/>
  <c r="L14323" i="6"/>
  <c r="L45648" i="6" s="1"/>
  <c r="L14322" i="6"/>
  <c r="L45647" i="6" s="1"/>
  <c r="L14321" i="6"/>
  <c r="L45646" i="6" s="1"/>
  <c r="L14320" i="6"/>
  <c r="L45645" i="6" s="1"/>
  <c r="L14319" i="6"/>
  <c r="L45644" i="6" s="1"/>
  <c r="L14318" i="6"/>
  <c r="L45643" i="6" s="1"/>
  <c r="L14317" i="6"/>
  <c r="L45642" i="6" s="1"/>
  <c r="L14316" i="6"/>
  <c r="L45641" i="6" s="1"/>
  <c r="L14315" i="6"/>
  <c r="L45640" i="6" s="1"/>
  <c r="L14314" i="6"/>
  <c r="L45639" i="6" s="1"/>
  <c r="L14313" i="6"/>
  <c r="L45638" i="6" s="1"/>
  <c r="L14312" i="6"/>
  <c r="L45637" i="6" s="1"/>
  <c r="L14311" i="6"/>
  <c r="L45636" i="6" s="1"/>
  <c r="L14310" i="6"/>
  <c r="L45635" i="6" s="1"/>
  <c r="L14309" i="6"/>
  <c r="L45634" i="6" s="1"/>
  <c r="L14308" i="6"/>
  <c r="L45633" i="6" s="1"/>
  <c r="L14307" i="6"/>
  <c r="L45632" i="6" s="1"/>
  <c r="L14306" i="6"/>
  <c r="L45631" i="6" s="1"/>
  <c r="L14305" i="6"/>
  <c r="L45630" i="6" s="1"/>
  <c r="L14304" i="6"/>
  <c r="L45629" i="6" s="1"/>
  <c r="L14303" i="6"/>
  <c r="L45628" i="6" s="1"/>
  <c r="L14302" i="6"/>
  <c r="L45627" i="6" s="1"/>
  <c r="L14301" i="6"/>
  <c r="L45626" i="6" s="1"/>
  <c r="L14300" i="6"/>
  <c r="L45625" i="6" s="1"/>
  <c r="L14299" i="6"/>
  <c r="L45624" i="6" s="1"/>
  <c r="L14298" i="6"/>
  <c r="L45623" i="6" s="1"/>
  <c r="L14297" i="6"/>
  <c r="L45622" i="6" s="1"/>
  <c r="L14296" i="6"/>
  <c r="L45621" i="6" s="1"/>
  <c r="L14295" i="6"/>
  <c r="L45620" i="6" s="1"/>
  <c r="L14294" i="6"/>
  <c r="L45619" i="6" s="1"/>
  <c r="L14293" i="6"/>
  <c r="L45618" i="6" s="1"/>
  <c r="L14292" i="6"/>
  <c r="L45617" i="6" s="1"/>
  <c r="L14291" i="6"/>
  <c r="L45616" i="6" s="1"/>
  <c r="L14290" i="6"/>
  <c r="L45615" i="6" s="1"/>
  <c r="L14289" i="6"/>
  <c r="L45614" i="6" s="1"/>
  <c r="L14288" i="6"/>
  <c r="L45613" i="6" s="1"/>
  <c r="L14287" i="6"/>
  <c r="L45612" i="6" s="1"/>
  <c r="L14286" i="6"/>
  <c r="L45611" i="6" s="1"/>
  <c r="L14285" i="6"/>
  <c r="L45610" i="6" s="1"/>
  <c r="L14284" i="6"/>
  <c r="L45609" i="6" s="1"/>
  <c r="L14283" i="6"/>
  <c r="L45608" i="6" s="1"/>
  <c r="L14282" i="6"/>
  <c r="L45607" i="6" s="1"/>
  <c r="L14281" i="6"/>
  <c r="L45606" i="6" s="1"/>
  <c r="L14280" i="6"/>
  <c r="L45605" i="6" s="1"/>
  <c r="L14279" i="6"/>
  <c r="L45604" i="6" s="1"/>
  <c r="L14278" i="6"/>
  <c r="L45603" i="6" s="1"/>
  <c r="L14277" i="6"/>
  <c r="L45602" i="6" s="1"/>
  <c r="L14276" i="6"/>
  <c r="L45601" i="6" s="1"/>
  <c r="L14275" i="6"/>
  <c r="L45600" i="6" s="1"/>
  <c r="L14274" i="6"/>
  <c r="L45599" i="6" s="1"/>
  <c r="L14273" i="6"/>
  <c r="L45598" i="6" s="1"/>
  <c r="L14272" i="6"/>
  <c r="L45597" i="6" s="1"/>
  <c r="L14271" i="6"/>
  <c r="L45596" i="6" s="1"/>
  <c r="L14270" i="6"/>
  <c r="L45595" i="6" s="1"/>
  <c r="L14269" i="6"/>
  <c r="L45594" i="6" s="1"/>
  <c r="L14268" i="6"/>
  <c r="L45593" i="6" s="1"/>
  <c r="L14267" i="6"/>
  <c r="L45592" i="6" s="1"/>
  <c r="L14266" i="6"/>
  <c r="L45591" i="6" s="1"/>
  <c r="L14265" i="6"/>
  <c r="L45590" i="6" s="1"/>
  <c r="L14264" i="6"/>
  <c r="L45589" i="6" s="1"/>
  <c r="L14263" i="6"/>
  <c r="L45588" i="6" s="1"/>
  <c r="L14262" i="6"/>
  <c r="L45587" i="6" s="1"/>
  <c r="L14261" i="6"/>
  <c r="L45586" i="6" s="1"/>
  <c r="L14260" i="6"/>
  <c r="L45585" i="6" s="1"/>
  <c r="L14259" i="6"/>
  <c r="L45584" i="6" s="1"/>
  <c r="L14258" i="6"/>
  <c r="L45583" i="6" s="1"/>
  <c r="L14257" i="6"/>
  <c r="L45582" i="6" s="1"/>
  <c r="L14256" i="6"/>
  <c r="L45581" i="6" s="1"/>
  <c r="L14255" i="6"/>
  <c r="L45580" i="6" s="1"/>
  <c r="L14254" i="6"/>
  <c r="L45579" i="6" s="1"/>
  <c r="L14253" i="6"/>
  <c r="L45578" i="6" s="1"/>
  <c r="L14252" i="6"/>
  <c r="L45577" i="6" s="1"/>
  <c r="L14251" i="6"/>
  <c r="L45576" i="6" s="1"/>
  <c r="L14250" i="6"/>
  <c r="L45575" i="6" s="1"/>
  <c r="L14249" i="6"/>
  <c r="L45574" i="6" s="1"/>
  <c r="L14248" i="6"/>
  <c r="L45573" i="6" s="1"/>
  <c r="L14247" i="6"/>
  <c r="L45572" i="6" s="1"/>
  <c r="L14246" i="6"/>
  <c r="L45571" i="6" s="1"/>
  <c r="L14245" i="6"/>
  <c r="L45570" i="6" s="1"/>
  <c r="L14244" i="6"/>
  <c r="L45569" i="6" s="1"/>
  <c r="L14243" i="6"/>
  <c r="L45568" i="6" s="1"/>
  <c r="L14242" i="6"/>
  <c r="L45567" i="6" s="1"/>
  <c r="L14241" i="6"/>
  <c r="L45566" i="6" s="1"/>
  <c r="L14240" i="6"/>
  <c r="L45565" i="6" s="1"/>
  <c r="L14239" i="6"/>
  <c r="L45564" i="6" s="1"/>
  <c r="L14238" i="6"/>
  <c r="L45563" i="6" s="1"/>
  <c r="L14237" i="6"/>
  <c r="L45562" i="6" s="1"/>
  <c r="L14236" i="6"/>
  <c r="L45561" i="6" s="1"/>
  <c r="L14235" i="6"/>
  <c r="L45560" i="6" s="1"/>
  <c r="L14234" i="6"/>
  <c r="L45559" i="6" s="1"/>
  <c r="L14233" i="6"/>
  <c r="L45558" i="6" s="1"/>
  <c r="L14232" i="6"/>
  <c r="L45557" i="6" s="1"/>
  <c r="L14231" i="6"/>
  <c r="L45556" i="6" s="1"/>
  <c r="L14230" i="6"/>
  <c r="L45555" i="6" s="1"/>
  <c r="L14229" i="6"/>
  <c r="L45554" i="6" s="1"/>
  <c r="L14228" i="6"/>
  <c r="L45553" i="6" s="1"/>
  <c r="L14227" i="6"/>
  <c r="L45552" i="6" s="1"/>
  <c r="L14226" i="6"/>
  <c r="L45551" i="6" s="1"/>
  <c r="L14225" i="6"/>
  <c r="L45550" i="6" s="1"/>
  <c r="L14224" i="6"/>
  <c r="L45549" i="6" s="1"/>
  <c r="L14223" i="6"/>
  <c r="L45548" i="6" s="1"/>
  <c r="L14222" i="6"/>
  <c r="L45547" i="6" s="1"/>
  <c r="L14221" i="6"/>
  <c r="L45546" i="6" s="1"/>
  <c r="L14220" i="6"/>
  <c r="L45545" i="6" s="1"/>
  <c r="L14219" i="6"/>
  <c r="L45544" i="6" s="1"/>
  <c r="L14218" i="6"/>
  <c r="L45543" i="6" s="1"/>
  <c r="L14217" i="6"/>
  <c r="L45542" i="6" s="1"/>
  <c r="L14216" i="6"/>
  <c r="L45541" i="6" s="1"/>
  <c r="L14215" i="6"/>
  <c r="L45540" i="6" s="1"/>
  <c r="L14214" i="6"/>
  <c r="L45539" i="6" s="1"/>
  <c r="L14213" i="6"/>
  <c r="L45538" i="6" s="1"/>
  <c r="L14212" i="6"/>
  <c r="L45537" i="6" s="1"/>
  <c r="L14211" i="6"/>
  <c r="L45536" i="6" s="1"/>
  <c r="L14210" i="6"/>
  <c r="L45535" i="6" s="1"/>
  <c r="L14209" i="6"/>
  <c r="L45534" i="6" s="1"/>
  <c r="L14208" i="6"/>
  <c r="L45533" i="6" s="1"/>
  <c r="L14207" i="6"/>
  <c r="L45532" i="6" s="1"/>
  <c r="L14206" i="6"/>
  <c r="L45531" i="6" s="1"/>
  <c r="L14205" i="6"/>
  <c r="L45530" i="6" s="1"/>
  <c r="L14204" i="6"/>
  <c r="L45529" i="6" s="1"/>
  <c r="L14203" i="6"/>
  <c r="L45528" i="6" s="1"/>
  <c r="L14202" i="6"/>
  <c r="L45527" i="6" s="1"/>
  <c r="L14201" i="6"/>
  <c r="L45526" i="6" s="1"/>
  <c r="L14200" i="6"/>
  <c r="L45525" i="6" s="1"/>
  <c r="L14199" i="6"/>
  <c r="L45524" i="6" s="1"/>
  <c r="L14198" i="6"/>
  <c r="L45523" i="6" s="1"/>
  <c r="L14197" i="6"/>
  <c r="L45522" i="6" s="1"/>
  <c r="L14196" i="6"/>
  <c r="L45521" i="6" s="1"/>
  <c r="L14195" i="6"/>
  <c r="L45520" i="6" s="1"/>
  <c r="L14194" i="6"/>
  <c r="L45519" i="6" s="1"/>
  <c r="L14193" i="6"/>
  <c r="L45518" i="6" s="1"/>
  <c r="L14192" i="6"/>
  <c r="L45517" i="6" s="1"/>
  <c r="L14191" i="6"/>
  <c r="L45516" i="6" s="1"/>
  <c r="L14190" i="6"/>
  <c r="L45515" i="6" s="1"/>
  <c r="L14189" i="6"/>
  <c r="L45514" i="6" s="1"/>
  <c r="L14188" i="6"/>
  <c r="L45513" i="6" s="1"/>
  <c r="L14187" i="6"/>
  <c r="L45512" i="6" s="1"/>
  <c r="L14186" i="6"/>
  <c r="L45511" i="6" s="1"/>
  <c r="L14185" i="6"/>
  <c r="L45510" i="6" s="1"/>
  <c r="L14184" i="6"/>
  <c r="L45509" i="6" s="1"/>
  <c r="L14183" i="6"/>
  <c r="L45508" i="6" s="1"/>
  <c r="L14182" i="6"/>
  <c r="L45507" i="6" s="1"/>
  <c r="L14181" i="6"/>
  <c r="L45506" i="6" s="1"/>
  <c r="L14180" i="6"/>
  <c r="L45505" i="6" s="1"/>
  <c r="L14179" i="6"/>
  <c r="L45504" i="6" s="1"/>
  <c r="L14178" i="6"/>
  <c r="L45503" i="6" s="1"/>
  <c r="L14177" i="6"/>
  <c r="L45502" i="6" s="1"/>
  <c r="L14176" i="6"/>
  <c r="L45501" i="6" s="1"/>
  <c r="L14175" i="6"/>
  <c r="L45500" i="6" s="1"/>
  <c r="L14174" i="6"/>
  <c r="L45499" i="6" s="1"/>
  <c r="L14173" i="6"/>
  <c r="L45498" i="6" s="1"/>
  <c r="L14172" i="6"/>
  <c r="L45497" i="6" s="1"/>
  <c r="L14171" i="6"/>
  <c r="L45496" i="6" s="1"/>
  <c r="L14170" i="6"/>
  <c r="L45495" i="6" s="1"/>
  <c r="L14169" i="6"/>
  <c r="L45494" i="6" s="1"/>
  <c r="L14168" i="6"/>
  <c r="L45493" i="6" s="1"/>
  <c r="L14167" i="6"/>
  <c r="L45492" i="6" s="1"/>
  <c r="L14166" i="6"/>
  <c r="L45491" i="6" s="1"/>
  <c r="L14165" i="6"/>
  <c r="L45490" i="6" s="1"/>
  <c r="L14164" i="6"/>
  <c r="L45489" i="6" s="1"/>
  <c r="L14163" i="6"/>
  <c r="L45488" i="6" s="1"/>
  <c r="L14162" i="6"/>
  <c r="L45487" i="6" s="1"/>
  <c r="L14161" i="6"/>
  <c r="L45486" i="6" s="1"/>
  <c r="L14160" i="6"/>
  <c r="L45485" i="6" s="1"/>
  <c r="L14159" i="6"/>
  <c r="L45484" i="6" s="1"/>
  <c r="L14158" i="6"/>
  <c r="L45483" i="6" s="1"/>
  <c r="L14157" i="6"/>
  <c r="L45482" i="6" s="1"/>
  <c r="L14156" i="6"/>
  <c r="L45481" i="6" s="1"/>
  <c r="L14155" i="6"/>
  <c r="L45480" i="6" s="1"/>
  <c r="L14154" i="6"/>
  <c r="L45479" i="6" s="1"/>
  <c r="L14153" i="6"/>
  <c r="L45478" i="6" s="1"/>
  <c r="L14152" i="6"/>
  <c r="L45477" i="6" s="1"/>
  <c r="L14151" i="6"/>
  <c r="L45476" i="6" s="1"/>
  <c r="L14150" i="6"/>
  <c r="L45475" i="6" s="1"/>
  <c r="L14149" i="6"/>
  <c r="L45474" i="6" s="1"/>
  <c r="L14148" i="6"/>
  <c r="L45473" i="6" s="1"/>
  <c r="L14147" i="6"/>
  <c r="L45472" i="6" s="1"/>
  <c r="L14146" i="6"/>
  <c r="L45471" i="6" s="1"/>
  <c r="L14145" i="6"/>
  <c r="L45470" i="6" s="1"/>
  <c r="L14144" i="6"/>
  <c r="L45469" i="6" s="1"/>
  <c r="L14143" i="6"/>
  <c r="L45468" i="6" s="1"/>
  <c r="L14142" i="6"/>
  <c r="L45467" i="6" s="1"/>
  <c r="L14141" i="6"/>
  <c r="L45466" i="6" s="1"/>
  <c r="L14140" i="6"/>
  <c r="L45465" i="6" s="1"/>
  <c r="L14139" i="6"/>
  <c r="L45464" i="6" s="1"/>
  <c r="L14138" i="6"/>
  <c r="L45463" i="6" s="1"/>
  <c r="L14137" i="6"/>
  <c r="L45462" i="6" s="1"/>
  <c r="L14136" i="6"/>
  <c r="L45461" i="6" s="1"/>
  <c r="L14135" i="6"/>
  <c r="L45460" i="6" s="1"/>
  <c r="L14134" i="6"/>
  <c r="L45459" i="6" s="1"/>
  <c r="L14133" i="6"/>
  <c r="L45458" i="6" s="1"/>
  <c r="L14132" i="6"/>
  <c r="L45457" i="6" s="1"/>
  <c r="L14131" i="6"/>
  <c r="L45456" i="6" s="1"/>
  <c r="L14130" i="6"/>
  <c r="L45455" i="6" s="1"/>
  <c r="L14129" i="6"/>
  <c r="L45454" i="6" s="1"/>
  <c r="L14128" i="6"/>
  <c r="L45453" i="6" s="1"/>
  <c r="L14127" i="6"/>
  <c r="L45452" i="6" s="1"/>
  <c r="L14126" i="6"/>
  <c r="L45451" i="6" s="1"/>
  <c r="L14125" i="6"/>
  <c r="L45450" i="6" s="1"/>
  <c r="L14124" i="6"/>
  <c r="L45449" i="6" s="1"/>
  <c r="L14123" i="6"/>
  <c r="L45448" i="6" s="1"/>
  <c r="L14122" i="6"/>
  <c r="L45447" i="6" s="1"/>
  <c r="L14121" i="6"/>
  <c r="L45446" i="6" s="1"/>
  <c r="L14120" i="6"/>
  <c r="L45445" i="6" s="1"/>
  <c r="L14119" i="6"/>
  <c r="L45444" i="6" s="1"/>
  <c r="L14118" i="6"/>
  <c r="L45443" i="6" s="1"/>
  <c r="L14117" i="6"/>
  <c r="L45442" i="6" s="1"/>
  <c r="L14116" i="6"/>
  <c r="L45441" i="6" s="1"/>
  <c r="L14115" i="6"/>
  <c r="L45440" i="6" s="1"/>
  <c r="L14114" i="6"/>
  <c r="L45439" i="6" s="1"/>
  <c r="L14113" i="6"/>
  <c r="L45438" i="6" s="1"/>
  <c r="L14112" i="6"/>
  <c r="L45437" i="6" s="1"/>
  <c r="L14111" i="6"/>
  <c r="L45436" i="6" s="1"/>
  <c r="L14110" i="6"/>
  <c r="L45435" i="6" s="1"/>
  <c r="L14109" i="6"/>
  <c r="L45434" i="6" s="1"/>
  <c r="L14108" i="6"/>
  <c r="L45433" i="6" s="1"/>
  <c r="L14107" i="6"/>
  <c r="L45432" i="6" s="1"/>
  <c r="L14106" i="6"/>
  <c r="L45431" i="6" s="1"/>
  <c r="L14105" i="6"/>
  <c r="L45430" i="6" s="1"/>
  <c r="L14104" i="6"/>
  <c r="L45429" i="6" s="1"/>
  <c r="L14103" i="6"/>
  <c r="L45428" i="6" s="1"/>
  <c r="L14102" i="6"/>
  <c r="L45427" i="6" s="1"/>
  <c r="L14101" i="6"/>
  <c r="L45426" i="6" s="1"/>
  <c r="L14100" i="6"/>
  <c r="L45425" i="6" s="1"/>
  <c r="L14099" i="6"/>
  <c r="L45424" i="6" s="1"/>
  <c r="L14098" i="6"/>
  <c r="L45423" i="6" s="1"/>
  <c r="L14097" i="6"/>
  <c r="L45422" i="6" s="1"/>
  <c r="L14096" i="6"/>
  <c r="L45421" i="6" s="1"/>
  <c r="L14095" i="6"/>
  <c r="L45420" i="6" s="1"/>
  <c r="L14094" i="6"/>
  <c r="L45419" i="6" s="1"/>
  <c r="L14093" i="6"/>
  <c r="L45418" i="6" s="1"/>
  <c r="L14092" i="6"/>
  <c r="L45417" i="6" s="1"/>
  <c r="L14091" i="6"/>
  <c r="L45416" i="6" s="1"/>
  <c r="L14090" i="6"/>
  <c r="L45415" i="6" s="1"/>
  <c r="L14089" i="6"/>
  <c r="L45414" i="6" s="1"/>
  <c r="L14088" i="6"/>
  <c r="L45413" i="6" s="1"/>
  <c r="L14087" i="6"/>
  <c r="L45412" i="6" s="1"/>
  <c r="L14086" i="6"/>
  <c r="L45411" i="6" s="1"/>
  <c r="L14085" i="6"/>
  <c r="L45410" i="6" s="1"/>
  <c r="L14084" i="6"/>
  <c r="L45409" i="6" s="1"/>
  <c r="L14083" i="6"/>
  <c r="L45408" i="6" s="1"/>
  <c r="L14082" i="6"/>
  <c r="L45407" i="6" s="1"/>
  <c r="L14081" i="6"/>
  <c r="L45406" i="6" s="1"/>
  <c r="L14080" i="6"/>
  <c r="L45405" i="6" s="1"/>
  <c r="L14079" i="6"/>
  <c r="L45404" i="6" s="1"/>
  <c r="L14078" i="6"/>
  <c r="L45403" i="6" s="1"/>
  <c r="L14077" i="6"/>
  <c r="L45402" i="6" s="1"/>
  <c r="L14076" i="6"/>
  <c r="L45401" i="6" s="1"/>
  <c r="L14075" i="6"/>
  <c r="L45400" i="6" s="1"/>
  <c r="L14074" i="6"/>
  <c r="L45399" i="6" s="1"/>
  <c r="L14073" i="6"/>
  <c r="L45398" i="6" s="1"/>
  <c r="L14072" i="6"/>
  <c r="L45397" i="6" s="1"/>
  <c r="L14071" i="6"/>
  <c r="L45396" i="6" s="1"/>
  <c r="L14070" i="6"/>
  <c r="L45395" i="6" s="1"/>
  <c r="L14069" i="6"/>
  <c r="L45394" i="6" s="1"/>
  <c r="L14068" i="6"/>
  <c r="L45393" i="6" s="1"/>
  <c r="L14067" i="6"/>
  <c r="L45392" i="6" s="1"/>
  <c r="L14066" i="6"/>
  <c r="L45391" i="6" s="1"/>
  <c r="L14065" i="6"/>
  <c r="L45390" i="6" s="1"/>
  <c r="L14064" i="6"/>
  <c r="L45389" i="6" s="1"/>
  <c r="L14063" i="6"/>
  <c r="L45388" i="6" s="1"/>
  <c r="L14062" i="6"/>
  <c r="L45387" i="6" s="1"/>
  <c r="L14061" i="6"/>
  <c r="L45386" i="6" s="1"/>
  <c r="L14060" i="6"/>
  <c r="L45385" i="6" s="1"/>
  <c r="L14059" i="6"/>
  <c r="L45384" i="6" s="1"/>
  <c r="L14058" i="6"/>
  <c r="L45383" i="6" s="1"/>
  <c r="L14057" i="6"/>
  <c r="L45382" i="6" s="1"/>
  <c r="L14056" i="6"/>
  <c r="L45381" i="6" s="1"/>
  <c r="L14055" i="6"/>
  <c r="L45380" i="6" s="1"/>
  <c r="L14054" i="6"/>
  <c r="L45379" i="6" s="1"/>
  <c r="L14053" i="6"/>
  <c r="L45378" i="6" s="1"/>
  <c r="L14052" i="6"/>
  <c r="L45377" i="6" s="1"/>
  <c r="L14051" i="6"/>
  <c r="L45376" i="6" s="1"/>
  <c r="L14050" i="6"/>
  <c r="L45375" i="6" s="1"/>
  <c r="L14049" i="6"/>
  <c r="L45374" i="6" s="1"/>
  <c r="L14048" i="6"/>
  <c r="L45373" i="6" s="1"/>
  <c r="L14047" i="6"/>
  <c r="L45372" i="6" s="1"/>
  <c r="L14046" i="6"/>
  <c r="L45371" i="6" s="1"/>
  <c r="L14045" i="6"/>
  <c r="L45370" i="6" s="1"/>
  <c r="L14044" i="6"/>
  <c r="L45369" i="6" s="1"/>
  <c r="L14043" i="6"/>
  <c r="L45368" i="6" s="1"/>
  <c r="L14042" i="6"/>
  <c r="L45367" i="6" s="1"/>
  <c r="L14041" i="6"/>
  <c r="L45366" i="6" s="1"/>
  <c r="L14040" i="6"/>
  <c r="L45365" i="6" s="1"/>
  <c r="L14039" i="6"/>
  <c r="L45364" i="6" s="1"/>
  <c r="L14038" i="6"/>
  <c r="L45363" i="6" s="1"/>
  <c r="L14037" i="6"/>
  <c r="L45362" i="6" s="1"/>
  <c r="L14036" i="6"/>
  <c r="L45361" i="6" s="1"/>
  <c r="L14035" i="6"/>
  <c r="L45360" i="6" s="1"/>
  <c r="L14034" i="6"/>
  <c r="L45359" i="6" s="1"/>
  <c r="L14033" i="6"/>
  <c r="L45358" i="6" s="1"/>
  <c r="L14032" i="6"/>
  <c r="L45357" i="6" s="1"/>
  <c r="L14031" i="6"/>
  <c r="L45356" i="6" s="1"/>
  <c r="L14030" i="6"/>
  <c r="L45355" i="6" s="1"/>
  <c r="L14029" i="6"/>
  <c r="L45354" i="6" s="1"/>
  <c r="L14028" i="6"/>
  <c r="L45353" i="6" s="1"/>
  <c r="L14027" i="6"/>
  <c r="L45352" i="6" s="1"/>
  <c r="L14026" i="6"/>
  <c r="L45351" i="6" s="1"/>
  <c r="L14025" i="6"/>
  <c r="L45350" i="6" s="1"/>
  <c r="L14024" i="6"/>
  <c r="L45349" i="6" s="1"/>
  <c r="L14023" i="6"/>
  <c r="L45348" i="6" s="1"/>
  <c r="L14022" i="6"/>
  <c r="L45347" i="6" s="1"/>
  <c r="L14021" i="6"/>
  <c r="L45346" i="6" s="1"/>
  <c r="L14020" i="6"/>
  <c r="L45345" i="6" s="1"/>
  <c r="L14019" i="6"/>
  <c r="L45344" i="6" s="1"/>
  <c r="L14018" i="6"/>
  <c r="L45343" i="6" s="1"/>
  <c r="L14017" i="6"/>
  <c r="L45342" i="6" s="1"/>
  <c r="L14016" i="6"/>
  <c r="L45341" i="6" s="1"/>
  <c r="L14015" i="6"/>
  <c r="L45340" i="6" s="1"/>
  <c r="L14014" i="6"/>
  <c r="L45339" i="6" s="1"/>
  <c r="L14013" i="6"/>
  <c r="L45338" i="6" s="1"/>
  <c r="L14012" i="6"/>
  <c r="L45337" i="6" s="1"/>
  <c r="L14011" i="6"/>
  <c r="L45336" i="6" s="1"/>
  <c r="L14010" i="6"/>
  <c r="L45335" i="6" s="1"/>
  <c r="L14009" i="6"/>
  <c r="L45334" i="6" s="1"/>
  <c r="L14008" i="6"/>
  <c r="L45333" i="6" s="1"/>
  <c r="L14007" i="6"/>
  <c r="L45332" i="6" s="1"/>
  <c r="L14006" i="6"/>
  <c r="L45331" i="6" s="1"/>
  <c r="L14005" i="6"/>
  <c r="L45330" i="6" s="1"/>
  <c r="L14004" i="6"/>
  <c r="L45329" i="6" s="1"/>
  <c r="L14003" i="6"/>
  <c r="L45328" i="6" s="1"/>
  <c r="L14002" i="6"/>
  <c r="L45327" i="6" s="1"/>
  <c r="L14001" i="6"/>
  <c r="L45326" i="6" s="1"/>
  <c r="L14000" i="6"/>
  <c r="L45325" i="6" s="1"/>
  <c r="L13999" i="6"/>
  <c r="L45324" i="6" s="1"/>
  <c r="L13998" i="6"/>
  <c r="L45323" i="6" s="1"/>
  <c r="L13997" i="6"/>
  <c r="L45322" i="6" s="1"/>
  <c r="L13996" i="6"/>
  <c r="L45321" i="6" s="1"/>
  <c r="L13995" i="6"/>
  <c r="L45320" i="6" s="1"/>
  <c r="L13994" i="6"/>
  <c r="L45319" i="6" s="1"/>
  <c r="L13993" i="6"/>
  <c r="L45318" i="6" s="1"/>
  <c r="L13992" i="6"/>
  <c r="L45317" i="6" s="1"/>
  <c r="L13991" i="6"/>
  <c r="L45316" i="6" s="1"/>
  <c r="L13990" i="6"/>
  <c r="L45315" i="6" s="1"/>
  <c r="L13989" i="6"/>
  <c r="L45314" i="6" s="1"/>
  <c r="L13988" i="6"/>
  <c r="L45313" i="6" s="1"/>
  <c r="L13987" i="6"/>
  <c r="L45312" i="6" s="1"/>
  <c r="L13986" i="6"/>
  <c r="L45311" i="6" s="1"/>
  <c r="L13985" i="6"/>
  <c r="L45310" i="6" s="1"/>
  <c r="L13984" i="6"/>
  <c r="L45309" i="6" s="1"/>
  <c r="L13983" i="6"/>
  <c r="L45308" i="6" s="1"/>
  <c r="L13982" i="6"/>
  <c r="L45307" i="6" s="1"/>
  <c r="L13981" i="6"/>
  <c r="L45306" i="6" s="1"/>
  <c r="L13980" i="6"/>
  <c r="L45305" i="6" s="1"/>
  <c r="L13979" i="6"/>
  <c r="L45304" i="6" s="1"/>
  <c r="L13978" i="6"/>
  <c r="L45303" i="6" s="1"/>
  <c r="L13977" i="6"/>
  <c r="L45302" i="6" s="1"/>
  <c r="L13976" i="6"/>
  <c r="L45301" i="6" s="1"/>
  <c r="L13975" i="6"/>
  <c r="L45300" i="6" s="1"/>
  <c r="L13974" i="6"/>
  <c r="L45299" i="6" s="1"/>
  <c r="L13973" i="6"/>
  <c r="L45298" i="6" s="1"/>
  <c r="L13972" i="6"/>
  <c r="L45297" i="6" s="1"/>
  <c r="L13971" i="6"/>
  <c r="L45296" i="6" s="1"/>
  <c r="L13970" i="6"/>
  <c r="L45295" i="6" s="1"/>
  <c r="L13969" i="6"/>
  <c r="L45294" i="6" s="1"/>
  <c r="L13968" i="6"/>
  <c r="L45293" i="6" s="1"/>
  <c r="L13967" i="6"/>
  <c r="L45292" i="6" s="1"/>
  <c r="L13966" i="6"/>
  <c r="L45291" i="6" s="1"/>
  <c r="L13965" i="6"/>
  <c r="L45290" i="6" s="1"/>
  <c r="L13964" i="6"/>
  <c r="L45289" i="6" s="1"/>
  <c r="L13963" i="6"/>
  <c r="L45288" i="6" s="1"/>
  <c r="L13962" i="6"/>
  <c r="L45287" i="6" s="1"/>
  <c r="L13961" i="6"/>
  <c r="L45286" i="6" s="1"/>
  <c r="L13960" i="6"/>
  <c r="L45285" i="6" s="1"/>
  <c r="L13959" i="6"/>
  <c r="L45284" i="6" s="1"/>
  <c r="L13958" i="6"/>
  <c r="L45283" i="6" s="1"/>
  <c r="L13957" i="6"/>
  <c r="L45282" i="6" s="1"/>
  <c r="L13956" i="6"/>
  <c r="L45281" i="6" s="1"/>
  <c r="L13955" i="6"/>
  <c r="L45280" i="6" s="1"/>
  <c r="L13954" i="6"/>
  <c r="L45279" i="6" s="1"/>
  <c r="L13953" i="6"/>
  <c r="L45278" i="6" s="1"/>
  <c r="L13952" i="6"/>
  <c r="L45277" i="6" s="1"/>
  <c r="L13951" i="6"/>
  <c r="L45276" i="6" s="1"/>
  <c r="L13950" i="6"/>
  <c r="L45275" i="6" s="1"/>
  <c r="L13949" i="6"/>
  <c r="L45274" i="6" s="1"/>
  <c r="L13948" i="6"/>
  <c r="L45273" i="6" s="1"/>
  <c r="L13947" i="6"/>
  <c r="L45272" i="6" s="1"/>
  <c r="L13946" i="6"/>
  <c r="L45271" i="6" s="1"/>
  <c r="L13945" i="6"/>
  <c r="L45270" i="6" s="1"/>
  <c r="L13944" i="6"/>
  <c r="L45269" i="6" s="1"/>
  <c r="L13943" i="6"/>
  <c r="L45268" i="6" s="1"/>
  <c r="L13942" i="6"/>
  <c r="L45267" i="6" s="1"/>
  <c r="L13941" i="6"/>
  <c r="L45266" i="6" s="1"/>
  <c r="L13940" i="6"/>
  <c r="L45265" i="6" s="1"/>
  <c r="L13939" i="6"/>
  <c r="L45264" i="6" s="1"/>
  <c r="L13938" i="6"/>
  <c r="L45263" i="6" s="1"/>
  <c r="L13937" i="6"/>
  <c r="L45262" i="6" s="1"/>
  <c r="L13936" i="6"/>
  <c r="L45261" i="6" s="1"/>
  <c r="L13935" i="6"/>
  <c r="L45260" i="6" s="1"/>
  <c r="L13934" i="6"/>
  <c r="L45259" i="6" s="1"/>
  <c r="L13933" i="6"/>
  <c r="L45258" i="6" s="1"/>
  <c r="L13932" i="6"/>
  <c r="L45257" i="6" s="1"/>
  <c r="L13931" i="6"/>
  <c r="L45256" i="6" s="1"/>
  <c r="L13930" i="6"/>
  <c r="L45255" i="6" s="1"/>
  <c r="L13929" i="6"/>
  <c r="L45254" i="6" s="1"/>
  <c r="L13928" i="6"/>
  <c r="L45253" i="6" s="1"/>
  <c r="L13927" i="6"/>
  <c r="L45252" i="6" s="1"/>
  <c r="L13926" i="6"/>
  <c r="L45251" i="6" s="1"/>
  <c r="L13925" i="6"/>
  <c r="L45250" i="6" s="1"/>
  <c r="L13924" i="6"/>
  <c r="L45249" i="6" s="1"/>
  <c r="L13923" i="6"/>
  <c r="L45248" i="6" s="1"/>
  <c r="L13922" i="6"/>
  <c r="L45247" i="6" s="1"/>
  <c r="L13921" i="6"/>
  <c r="L45246" i="6" s="1"/>
  <c r="L13920" i="6"/>
  <c r="L45245" i="6" s="1"/>
  <c r="L13919" i="6"/>
  <c r="L45244" i="6" s="1"/>
  <c r="L13918" i="6"/>
  <c r="L45243" i="6" s="1"/>
  <c r="L13917" i="6"/>
  <c r="L45242" i="6" s="1"/>
  <c r="L13916" i="6"/>
  <c r="L45241" i="6" s="1"/>
  <c r="L13915" i="6"/>
  <c r="L45240" i="6" s="1"/>
  <c r="L13914" i="6"/>
  <c r="L45239" i="6" s="1"/>
  <c r="L13913" i="6"/>
  <c r="L45238" i="6" s="1"/>
  <c r="L13912" i="6"/>
  <c r="L45237" i="6" s="1"/>
  <c r="L13911" i="6"/>
  <c r="L45236" i="6" s="1"/>
  <c r="L13910" i="6"/>
  <c r="L45235" i="6" s="1"/>
  <c r="L13909" i="6"/>
  <c r="L45234" i="6" s="1"/>
  <c r="L13908" i="6"/>
  <c r="L45233" i="6" s="1"/>
  <c r="L13907" i="6"/>
  <c r="L45232" i="6" s="1"/>
  <c r="L13906" i="6"/>
  <c r="L45231" i="6" s="1"/>
  <c r="L13905" i="6"/>
  <c r="L45230" i="6" s="1"/>
  <c r="L13904" i="6"/>
  <c r="L45229" i="6" s="1"/>
  <c r="L13903" i="6"/>
  <c r="L45228" i="6" s="1"/>
  <c r="L13902" i="6"/>
  <c r="L45227" i="6" s="1"/>
  <c r="L13901" i="6"/>
  <c r="L45226" i="6" s="1"/>
  <c r="L13900" i="6"/>
  <c r="L45225" i="6" s="1"/>
  <c r="L13899" i="6"/>
  <c r="L45224" i="6" s="1"/>
  <c r="L13898" i="6"/>
  <c r="L45223" i="6" s="1"/>
  <c r="L13897" i="6"/>
  <c r="L45222" i="6" s="1"/>
  <c r="L13896" i="6"/>
  <c r="L45221" i="6" s="1"/>
  <c r="L13895" i="6"/>
  <c r="L45220" i="6" s="1"/>
  <c r="L13894" i="6"/>
  <c r="L45219" i="6" s="1"/>
  <c r="L13893" i="6"/>
  <c r="L45218" i="6" s="1"/>
  <c r="L13892" i="6"/>
  <c r="L45217" i="6" s="1"/>
  <c r="L13891" i="6"/>
  <c r="L45216" i="6" s="1"/>
  <c r="L13890" i="6"/>
  <c r="L45215" i="6" s="1"/>
  <c r="L13889" i="6"/>
  <c r="L45214" i="6" s="1"/>
  <c r="L13888" i="6"/>
  <c r="L45213" i="6" s="1"/>
  <c r="L13887" i="6"/>
  <c r="L45212" i="6" s="1"/>
  <c r="L13886" i="6"/>
  <c r="L45211" i="6" s="1"/>
  <c r="L13885" i="6"/>
  <c r="L45210" i="6" s="1"/>
  <c r="L13884" i="6"/>
  <c r="L45209" i="6" s="1"/>
  <c r="L13883" i="6"/>
  <c r="L45208" i="6" s="1"/>
  <c r="L13882" i="6"/>
  <c r="L45207" i="6" s="1"/>
  <c r="L13881" i="6"/>
  <c r="L45206" i="6" s="1"/>
  <c r="L13880" i="6"/>
  <c r="L45205" i="6" s="1"/>
  <c r="L13879" i="6"/>
  <c r="L45204" i="6" s="1"/>
  <c r="L13878" i="6"/>
  <c r="L45203" i="6" s="1"/>
  <c r="L13877" i="6"/>
  <c r="L45202" i="6" s="1"/>
  <c r="L13876" i="6"/>
  <c r="L45201" i="6" s="1"/>
  <c r="L13875" i="6"/>
  <c r="L45200" i="6" s="1"/>
  <c r="L13874" i="6"/>
  <c r="L45199" i="6" s="1"/>
  <c r="L13873" i="6"/>
  <c r="L45198" i="6" s="1"/>
  <c r="L13872" i="6"/>
  <c r="L45197" i="6" s="1"/>
  <c r="L13871" i="6"/>
  <c r="L45196" i="6" s="1"/>
  <c r="L13870" i="6"/>
  <c r="L45195" i="6" s="1"/>
  <c r="L13869" i="6"/>
  <c r="L45194" i="6" s="1"/>
  <c r="L13868" i="6"/>
  <c r="L45193" i="6" s="1"/>
  <c r="L13867" i="6"/>
  <c r="L45192" i="6" s="1"/>
  <c r="L13866" i="6"/>
  <c r="L45191" i="6" s="1"/>
  <c r="L13865" i="6"/>
  <c r="L45190" i="6" s="1"/>
  <c r="L13864" i="6"/>
  <c r="L45189" i="6" s="1"/>
  <c r="L13863" i="6"/>
  <c r="L45188" i="6" s="1"/>
  <c r="L13862" i="6"/>
  <c r="L45187" i="6" s="1"/>
  <c r="L13861" i="6"/>
  <c r="L45186" i="6" s="1"/>
  <c r="L13860" i="6"/>
  <c r="L45185" i="6" s="1"/>
  <c r="L13859" i="6"/>
  <c r="L45184" i="6" s="1"/>
  <c r="L13858" i="6"/>
  <c r="L45183" i="6" s="1"/>
  <c r="L13857" i="6"/>
  <c r="L45182" i="6" s="1"/>
  <c r="L13856" i="6"/>
  <c r="L45181" i="6" s="1"/>
  <c r="L13855" i="6"/>
  <c r="L45180" i="6" s="1"/>
  <c r="L13854" i="6"/>
  <c r="L45179" i="6" s="1"/>
  <c r="L13853" i="6"/>
  <c r="L45178" i="6" s="1"/>
  <c r="L13852" i="6"/>
  <c r="L45177" i="6" s="1"/>
  <c r="L13851" i="6"/>
  <c r="L45176" i="6" s="1"/>
  <c r="L13850" i="6"/>
  <c r="L45175" i="6" s="1"/>
  <c r="L13849" i="6"/>
  <c r="L45174" i="6" s="1"/>
  <c r="L13848" i="6"/>
  <c r="L45173" i="6" s="1"/>
  <c r="L13847" i="6"/>
  <c r="L45172" i="6" s="1"/>
  <c r="L13846" i="6"/>
  <c r="L45171" i="6" s="1"/>
  <c r="L13845" i="6"/>
  <c r="L45170" i="6" s="1"/>
  <c r="L13844" i="6"/>
  <c r="L45169" i="6" s="1"/>
  <c r="L13843" i="6"/>
  <c r="L45168" i="6" s="1"/>
  <c r="L13842" i="6"/>
  <c r="L45167" i="6" s="1"/>
  <c r="L13841" i="6"/>
  <c r="L45166" i="6" s="1"/>
  <c r="L13840" i="6"/>
  <c r="L45165" i="6" s="1"/>
  <c r="L13839" i="6"/>
  <c r="L45164" i="6" s="1"/>
  <c r="L13838" i="6"/>
  <c r="L45163" i="6" s="1"/>
  <c r="L13837" i="6"/>
  <c r="L45162" i="6" s="1"/>
  <c r="L13836" i="6"/>
  <c r="L45161" i="6" s="1"/>
  <c r="L13835" i="6"/>
  <c r="L45160" i="6" s="1"/>
  <c r="L13834" i="6"/>
  <c r="L45159" i="6" s="1"/>
  <c r="L13833" i="6"/>
  <c r="L45158" i="6" s="1"/>
  <c r="L13832" i="6"/>
  <c r="L45157" i="6" s="1"/>
  <c r="L13831" i="6"/>
  <c r="L45156" i="6" s="1"/>
  <c r="L13830" i="6"/>
  <c r="L45155" i="6" s="1"/>
  <c r="L13829" i="6"/>
  <c r="L45154" i="6" s="1"/>
  <c r="L13828" i="6"/>
  <c r="L45153" i="6" s="1"/>
  <c r="L13827" i="6"/>
  <c r="L45152" i="6" s="1"/>
  <c r="L13826" i="6"/>
  <c r="L45151" i="6" s="1"/>
  <c r="L13825" i="6"/>
  <c r="L45150" i="6" s="1"/>
  <c r="L13824" i="6"/>
  <c r="L45149" i="6" s="1"/>
  <c r="L13823" i="6"/>
  <c r="L45148" i="6" s="1"/>
  <c r="L13822" i="6"/>
  <c r="L45147" i="6" s="1"/>
  <c r="L13821" i="6"/>
  <c r="L45146" i="6" s="1"/>
  <c r="L13820" i="6"/>
  <c r="L45145" i="6" s="1"/>
  <c r="L13819" i="6"/>
  <c r="L45144" i="6" s="1"/>
  <c r="L13818" i="6"/>
  <c r="L45143" i="6" s="1"/>
  <c r="L13817" i="6"/>
  <c r="L45142" i="6" s="1"/>
  <c r="L13816" i="6"/>
  <c r="L45141" i="6" s="1"/>
  <c r="L13815" i="6"/>
  <c r="L45140" i="6" s="1"/>
  <c r="L13814" i="6"/>
  <c r="L45139" i="6" s="1"/>
  <c r="L13813" i="6"/>
  <c r="L45138" i="6" s="1"/>
  <c r="L13812" i="6"/>
  <c r="L45137" i="6" s="1"/>
  <c r="L13811" i="6"/>
  <c r="L45136" i="6" s="1"/>
  <c r="L13810" i="6"/>
  <c r="L45135" i="6" s="1"/>
  <c r="L13809" i="6"/>
  <c r="L45134" i="6" s="1"/>
  <c r="L13808" i="6"/>
  <c r="L45133" i="6" s="1"/>
  <c r="L13807" i="6"/>
  <c r="L45132" i="6" s="1"/>
  <c r="L13806" i="6"/>
  <c r="L45131" i="6" s="1"/>
  <c r="L13805" i="6"/>
  <c r="L45130" i="6" s="1"/>
  <c r="L13804" i="6"/>
  <c r="L45129" i="6" s="1"/>
  <c r="L13803" i="6"/>
  <c r="L45128" i="6" s="1"/>
  <c r="L13802" i="6"/>
  <c r="L45127" i="6" s="1"/>
  <c r="L13801" i="6"/>
  <c r="L45126" i="6" s="1"/>
  <c r="L13800" i="6"/>
  <c r="L45125" i="6" s="1"/>
  <c r="L13799" i="6"/>
  <c r="L45124" i="6" s="1"/>
  <c r="L13798" i="6"/>
  <c r="L45123" i="6" s="1"/>
  <c r="L13797" i="6"/>
  <c r="L45122" i="6" s="1"/>
  <c r="L13796" i="6"/>
  <c r="L45121" i="6" s="1"/>
  <c r="L13795" i="6"/>
  <c r="L45120" i="6" s="1"/>
  <c r="L13794" i="6"/>
  <c r="L45119" i="6" s="1"/>
  <c r="L13793" i="6"/>
  <c r="L45118" i="6" s="1"/>
  <c r="L13792" i="6"/>
  <c r="L45117" i="6" s="1"/>
  <c r="L13791" i="6"/>
  <c r="L45116" i="6" s="1"/>
  <c r="L13790" i="6"/>
  <c r="L45115" i="6" s="1"/>
  <c r="L13789" i="6"/>
  <c r="L45114" i="6" s="1"/>
  <c r="L13788" i="6"/>
  <c r="L45113" i="6" s="1"/>
  <c r="L13787" i="6"/>
  <c r="L45112" i="6" s="1"/>
  <c r="L13786" i="6"/>
  <c r="L45111" i="6" s="1"/>
  <c r="L13785" i="6"/>
  <c r="L45110" i="6" s="1"/>
  <c r="L13784" i="6"/>
  <c r="L45109" i="6" s="1"/>
  <c r="L13783" i="6"/>
  <c r="L45108" i="6" s="1"/>
  <c r="L13782" i="6"/>
  <c r="L45107" i="6" s="1"/>
  <c r="L13781" i="6"/>
  <c r="L45106" i="6" s="1"/>
  <c r="L13780" i="6"/>
  <c r="L45105" i="6" s="1"/>
  <c r="L13779" i="6"/>
  <c r="L45104" i="6" s="1"/>
  <c r="L13778" i="6"/>
  <c r="L45103" i="6" s="1"/>
  <c r="L13777" i="6"/>
  <c r="L45102" i="6" s="1"/>
  <c r="L13776" i="6"/>
  <c r="L45101" i="6" s="1"/>
  <c r="L13775" i="6"/>
  <c r="L45100" i="6" s="1"/>
  <c r="L13774" i="6"/>
  <c r="L45099" i="6" s="1"/>
  <c r="L13773" i="6"/>
  <c r="L45098" i="6" s="1"/>
  <c r="L13772" i="6"/>
  <c r="L45097" i="6" s="1"/>
  <c r="L13771" i="6"/>
  <c r="L45096" i="6" s="1"/>
  <c r="L13770" i="6"/>
  <c r="L45095" i="6" s="1"/>
  <c r="L13769" i="6"/>
  <c r="L45094" i="6" s="1"/>
  <c r="L13768" i="6"/>
  <c r="L45093" i="6" s="1"/>
  <c r="L13767" i="6"/>
  <c r="L45092" i="6" s="1"/>
  <c r="L13766" i="6"/>
  <c r="L45091" i="6" s="1"/>
  <c r="L13765" i="6"/>
  <c r="L45090" i="6" s="1"/>
  <c r="L13764" i="6"/>
  <c r="L45089" i="6" s="1"/>
  <c r="L13763" i="6"/>
  <c r="L45088" i="6" s="1"/>
  <c r="L13762" i="6"/>
  <c r="L45087" i="6" s="1"/>
  <c r="L13761" i="6"/>
  <c r="L45086" i="6" s="1"/>
  <c r="L13760" i="6"/>
  <c r="L45085" i="6" s="1"/>
  <c r="L13759" i="6"/>
  <c r="L45084" i="6" s="1"/>
  <c r="L13758" i="6"/>
  <c r="L45083" i="6" s="1"/>
  <c r="L13757" i="6"/>
  <c r="L45082" i="6" s="1"/>
  <c r="L13756" i="6"/>
  <c r="L45081" i="6" s="1"/>
  <c r="L13755" i="6"/>
  <c r="L45080" i="6" s="1"/>
  <c r="L13754" i="6"/>
  <c r="L45079" i="6" s="1"/>
  <c r="L13753" i="6"/>
  <c r="L45078" i="6" s="1"/>
  <c r="L13752" i="6"/>
  <c r="L45077" i="6" s="1"/>
  <c r="L13751" i="6"/>
  <c r="L45076" i="6" s="1"/>
  <c r="L13750" i="6"/>
  <c r="L45075" i="6" s="1"/>
  <c r="L13749" i="6"/>
  <c r="L45074" i="6" s="1"/>
  <c r="L13748" i="6"/>
  <c r="L45073" i="6" s="1"/>
  <c r="L13747" i="6"/>
  <c r="L45072" i="6" s="1"/>
  <c r="L13746" i="6"/>
  <c r="L45071" i="6" s="1"/>
  <c r="L13745" i="6"/>
  <c r="L45070" i="6" s="1"/>
  <c r="L13744" i="6"/>
  <c r="L45069" i="6" s="1"/>
  <c r="L13743" i="6"/>
  <c r="L45068" i="6" s="1"/>
  <c r="L13742" i="6"/>
  <c r="L45067" i="6" s="1"/>
  <c r="L13741" i="6"/>
  <c r="L45066" i="6" s="1"/>
  <c r="L13740" i="6"/>
  <c r="L45065" i="6" s="1"/>
  <c r="L13739" i="6"/>
  <c r="L45064" i="6" s="1"/>
  <c r="L13738" i="6"/>
  <c r="L45063" i="6" s="1"/>
  <c r="L13737" i="6"/>
  <c r="L45062" i="6" s="1"/>
  <c r="L13736" i="6"/>
  <c r="L45061" i="6" s="1"/>
  <c r="L13735" i="6"/>
  <c r="L45060" i="6" s="1"/>
  <c r="L13734" i="6"/>
  <c r="L45059" i="6" s="1"/>
  <c r="L13733" i="6"/>
  <c r="L45058" i="6" s="1"/>
  <c r="L13732" i="6"/>
  <c r="L45057" i="6" s="1"/>
  <c r="L13731" i="6"/>
  <c r="L45056" i="6" s="1"/>
  <c r="L13730" i="6"/>
  <c r="L45055" i="6" s="1"/>
  <c r="L13729" i="6"/>
  <c r="L45054" i="6" s="1"/>
  <c r="L13728" i="6"/>
  <c r="L45053" i="6" s="1"/>
  <c r="L13727" i="6"/>
  <c r="L45052" i="6" s="1"/>
  <c r="L13726" i="6"/>
  <c r="L45051" i="6" s="1"/>
  <c r="L13725" i="6"/>
  <c r="L45050" i="6" s="1"/>
  <c r="L13724" i="6"/>
  <c r="L45049" i="6" s="1"/>
  <c r="L13723" i="6"/>
  <c r="L45048" i="6" s="1"/>
  <c r="L13722" i="6"/>
  <c r="L45047" i="6" s="1"/>
  <c r="L13721" i="6"/>
  <c r="L45046" i="6" s="1"/>
  <c r="L13720" i="6"/>
  <c r="L45045" i="6" s="1"/>
  <c r="L13719" i="6"/>
  <c r="L45044" i="6" s="1"/>
  <c r="L13718" i="6"/>
  <c r="L45043" i="6" s="1"/>
  <c r="L13717" i="6"/>
  <c r="L45042" i="6" s="1"/>
  <c r="L13716" i="6"/>
  <c r="L45041" i="6" s="1"/>
  <c r="L13715" i="6"/>
  <c r="L45040" i="6" s="1"/>
  <c r="L13714" i="6"/>
  <c r="L45039" i="6" s="1"/>
  <c r="L13713" i="6"/>
  <c r="L45038" i="6" s="1"/>
  <c r="L13712" i="6"/>
  <c r="L45037" i="6" s="1"/>
  <c r="L13711" i="6"/>
  <c r="L45036" i="6" s="1"/>
  <c r="L13710" i="6"/>
  <c r="L45035" i="6" s="1"/>
  <c r="L13709" i="6"/>
  <c r="L45034" i="6" s="1"/>
  <c r="L13708" i="6"/>
  <c r="L45033" i="6" s="1"/>
  <c r="L13707" i="6"/>
  <c r="L45032" i="6" s="1"/>
  <c r="L13706" i="6"/>
  <c r="L45031" i="6" s="1"/>
  <c r="L13705" i="6"/>
  <c r="L45030" i="6" s="1"/>
  <c r="L13704" i="6"/>
  <c r="L45029" i="6" s="1"/>
  <c r="L13703" i="6"/>
  <c r="L45028" i="6" s="1"/>
  <c r="L13702" i="6"/>
  <c r="L45027" i="6" s="1"/>
  <c r="L13701" i="6"/>
  <c r="L45026" i="6" s="1"/>
  <c r="L13700" i="6"/>
  <c r="L45025" i="6" s="1"/>
  <c r="L13699" i="6"/>
  <c r="L45024" i="6" s="1"/>
  <c r="L13698" i="6"/>
  <c r="L45023" i="6" s="1"/>
  <c r="L13697" i="6"/>
  <c r="L45022" i="6" s="1"/>
  <c r="L13696" i="6"/>
  <c r="L45021" i="6" s="1"/>
  <c r="L13695" i="6"/>
  <c r="L45020" i="6" s="1"/>
  <c r="L13694" i="6"/>
  <c r="L45019" i="6" s="1"/>
  <c r="L13693" i="6"/>
  <c r="L45018" i="6" s="1"/>
  <c r="L13692" i="6"/>
  <c r="L45017" i="6" s="1"/>
  <c r="L13691" i="6"/>
  <c r="L45016" i="6" s="1"/>
  <c r="L13690" i="6"/>
  <c r="L45015" i="6" s="1"/>
  <c r="L13689" i="6"/>
  <c r="L45014" i="6" s="1"/>
  <c r="L13688" i="6"/>
  <c r="L45013" i="6" s="1"/>
  <c r="L13687" i="6"/>
  <c r="L45012" i="6" s="1"/>
  <c r="L13686" i="6"/>
  <c r="L45011" i="6" s="1"/>
  <c r="L13685" i="6"/>
  <c r="L45010" i="6" s="1"/>
  <c r="L13684" i="6"/>
  <c r="L45009" i="6" s="1"/>
  <c r="L13683" i="6"/>
  <c r="L45008" i="6" s="1"/>
  <c r="L13682" i="6"/>
  <c r="L45007" i="6" s="1"/>
  <c r="L13681" i="6"/>
  <c r="L45006" i="6" s="1"/>
  <c r="L13680" i="6"/>
  <c r="L45005" i="6" s="1"/>
  <c r="L13679" i="6"/>
  <c r="L45004" i="6" s="1"/>
  <c r="L13678" i="6"/>
  <c r="L45003" i="6" s="1"/>
  <c r="L13677" i="6"/>
  <c r="L45002" i="6" s="1"/>
  <c r="L13676" i="6"/>
  <c r="L45001" i="6" s="1"/>
  <c r="L13675" i="6"/>
  <c r="L45000" i="6" s="1"/>
  <c r="L13674" i="6"/>
  <c r="L44999" i="6" s="1"/>
  <c r="L13673" i="6"/>
  <c r="L44998" i="6" s="1"/>
  <c r="L13672" i="6"/>
  <c r="L44997" i="6" s="1"/>
  <c r="L13671" i="6"/>
  <c r="L44996" i="6" s="1"/>
  <c r="L13670" i="6"/>
  <c r="L44995" i="6" s="1"/>
  <c r="L13669" i="6"/>
  <c r="L44994" i="6" s="1"/>
  <c r="L13668" i="6"/>
  <c r="L44993" i="6" s="1"/>
  <c r="L13667" i="6"/>
  <c r="L44992" i="6" s="1"/>
  <c r="L13666" i="6"/>
  <c r="L44991" i="6" s="1"/>
  <c r="L13665" i="6"/>
  <c r="L44990" i="6" s="1"/>
  <c r="L13664" i="6"/>
  <c r="L44989" i="6" s="1"/>
  <c r="L13663" i="6"/>
  <c r="L44988" i="6" s="1"/>
  <c r="L13662" i="6"/>
  <c r="L44987" i="6" s="1"/>
  <c r="L13661" i="6"/>
  <c r="L44986" i="6" s="1"/>
  <c r="L13660" i="6"/>
  <c r="L44985" i="6" s="1"/>
  <c r="L13659" i="6"/>
  <c r="L44984" i="6" s="1"/>
  <c r="L13658" i="6"/>
  <c r="L44983" i="6" s="1"/>
  <c r="L13657" i="6"/>
  <c r="L44982" i="6" s="1"/>
  <c r="L13656" i="6"/>
  <c r="L44981" i="6" s="1"/>
  <c r="L13655" i="6"/>
  <c r="L44980" i="6" s="1"/>
  <c r="L13654" i="6"/>
  <c r="L44979" i="6" s="1"/>
  <c r="L13653" i="6"/>
  <c r="L44978" i="6" s="1"/>
  <c r="L13652" i="6"/>
  <c r="L44977" i="6" s="1"/>
  <c r="L13651" i="6"/>
  <c r="L44976" i="6" s="1"/>
  <c r="L13650" i="6"/>
  <c r="L44975" i="6" s="1"/>
  <c r="L13649" i="6"/>
  <c r="L44974" i="6" s="1"/>
  <c r="L13648" i="6"/>
  <c r="L44973" i="6" s="1"/>
  <c r="L13647" i="6"/>
  <c r="L44972" i="6" s="1"/>
  <c r="L13646" i="6"/>
  <c r="L44971" i="6" s="1"/>
  <c r="L13645" i="6"/>
  <c r="L44970" i="6" s="1"/>
  <c r="L13644" i="6"/>
  <c r="L44969" i="6" s="1"/>
  <c r="L13643" i="6"/>
  <c r="L44968" i="6" s="1"/>
  <c r="L13642" i="6"/>
  <c r="L44967" i="6" s="1"/>
  <c r="L13641" i="6"/>
  <c r="L44966" i="6" s="1"/>
  <c r="L13640" i="6"/>
  <c r="L44965" i="6" s="1"/>
  <c r="L13639" i="6"/>
  <c r="L44964" i="6" s="1"/>
  <c r="L13638" i="6"/>
  <c r="L44963" i="6" s="1"/>
  <c r="L13637" i="6"/>
  <c r="L44962" i="6" s="1"/>
  <c r="L13636" i="6"/>
  <c r="L44961" i="6" s="1"/>
  <c r="L13635" i="6"/>
  <c r="L44960" i="6" s="1"/>
  <c r="L13634" i="6"/>
  <c r="L44959" i="6" s="1"/>
  <c r="L13633" i="6"/>
  <c r="L44958" i="6" s="1"/>
  <c r="L13632" i="6"/>
  <c r="L44957" i="6" s="1"/>
  <c r="L13631" i="6"/>
  <c r="L44956" i="6" s="1"/>
  <c r="L13630" i="6"/>
  <c r="L44955" i="6" s="1"/>
  <c r="L13629" i="6"/>
  <c r="L44954" i="6" s="1"/>
  <c r="L13628" i="6"/>
  <c r="L44953" i="6" s="1"/>
  <c r="L13627" i="6"/>
  <c r="L44952" i="6" s="1"/>
  <c r="L13626" i="6"/>
  <c r="L44951" i="6" s="1"/>
  <c r="L13625" i="6"/>
  <c r="L44950" i="6" s="1"/>
  <c r="L13624" i="6"/>
  <c r="L44949" i="6" s="1"/>
  <c r="L13623" i="6"/>
  <c r="L44948" i="6" s="1"/>
  <c r="L13622" i="6"/>
  <c r="L44947" i="6" s="1"/>
  <c r="L13621" i="6"/>
  <c r="L44946" i="6" s="1"/>
  <c r="L13620" i="6"/>
  <c r="L44945" i="6" s="1"/>
  <c r="L13619" i="6"/>
  <c r="L44944" i="6" s="1"/>
  <c r="L13618" i="6"/>
  <c r="L44943" i="6" s="1"/>
  <c r="L13617" i="6"/>
  <c r="L44942" i="6" s="1"/>
  <c r="L13616" i="6"/>
  <c r="L44941" i="6" s="1"/>
  <c r="L13615" i="6"/>
  <c r="L44940" i="6" s="1"/>
  <c r="L13614" i="6"/>
  <c r="L44939" i="6" s="1"/>
  <c r="L13613" i="6"/>
  <c r="L44938" i="6" s="1"/>
  <c r="L13612" i="6"/>
  <c r="L44937" i="6" s="1"/>
  <c r="L13611" i="6"/>
  <c r="L44936" i="6" s="1"/>
  <c r="L13610" i="6"/>
  <c r="L44935" i="6" s="1"/>
  <c r="L13609" i="6"/>
  <c r="L44934" i="6" s="1"/>
  <c r="L13608" i="6"/>
  <c r="L44933" i="6" s="1"/>
  <c r="L13607" i="6"/>
  <c r="L44932" i="6" s="1"/>
  <c r="L13606" i="6"/>
  <c r="L44931" i="6" s="1"/>
  <c r="L13605" i="6"/>
  <c r="L44930" i="6" s="1"/>
  <c r="L13604" i="6"/>
  <c r="L44929" i="6" s="1"/>
  <c r="L13603" i="6"/>
  <c r="L44928" i="6" s="1"/>
  <c r="L13602" i="6"/>
  <c r="L44927" i="6" s="1"/>
  <c r="L13601" i="6"/>
  <c r="L44926" i="6" s="1"/>
  <c r="L13600" i="6"/>
  <c r="L44925" i="6" s="1"/>
  <c r="L13599" i="6"/>
  <c r="L44924" i="6" s="1"/>
  <c r="L13598" i="6"/>
  <c r="L44923" i="6" s="1"/>
  <c r="L13597" i="6"/>
  <c r="L44922" i="6" s="1"/>
  <c r="L13596" i="6"/>
  <c r="L44921" i="6" s="1"/>
  <c r="L13595" i="6"/>
  <c r="L44920" i="6" s="1"/>
  <c r="L13594" i="6"/>
  <c r="L44919" i="6" s="1"/>
  <c r="L13593" i="6"/>
  <c r="L44918" i="6" s="1"/>
  <c r="L13592" i="6"/>
  <c r="L44917" i="6" s="1"/>
  <c r="L13591" i="6"/>
  <c r="L44916" i="6" s="1"/>
  <c r="L13590" i="6"/>
  <c r="L44915" i="6" s="1"/>
  <c r="L13589" i="6"/>
  <c r="L44914" i="6" s="1"/>
  <c r="L13588" i="6"/>
  <c r="L44913" i="6" s="1"/>
  <c r="L13587" i="6"/>
  <c r="L44912" i="6" s="1"/>
  <c r="L13586" i="6"/>
  <c r="L44911" i="6" s="1"/>
  <c r="L13585" i="6"/>
  <c r="L44910" i="6" s="1"/>
  <c r="L13584" i="6"/>
  <c r="L44909" i="6" s="1"/>
  <c r="L13583" i="6"/>
  <c r="L44908" i="6" s="1"/>
  <c r="L13582" i="6"/>
  <c r="L44907" i="6" s="1"/>
  <c r="L13581" i="6"/>
  <c r="L44906" i="6" s="1"/>
  <c r="L13580" i="6"/>
  <c r="L44905" i="6" s="1"/>
  <c r="L13579" i="6"/>
  <c r="L44904" i="6" s="1"/>
  <c r="L13578" i="6"/>
  <c r="L44903" i="6" s="1"/>
  <c r="L13577" i="6"/>
  <c r="L44902" i="6" s="1"/>
  <c r="L13576" i="6"/>
  <c r="L44901" i="6" s="1"/>
  <c r="L13575" i="6"/>
  <c r="L44900" i="6" s="1"/>
  <c r="L13574" i="6"/>
  <c r="L44899" i="6" s="1"/>
  <c r="L13573" i="6"/>
  <c r="L44898" i="6" s="1"/>
  <c r="L13572" i="6"/>
  <c r="L44897" i="6" s="1"/>
  <c r="L13571" i="6"/>
  <c r="L44896" i="6" s="1"/>
  <c r="L13570" i="6"/>
  <c r="L44895" i="6" s="1"/>
  <c r="L13569" i="6"/>
  <c r="L44894" i="6" s="1"/>
  <c r="L13568" i="6"/>
  <c r="L44893" i="6" s="1"/>
  <c r="L13567" i="6"/>
  <c r="L44892" i="6" s="1"/>
  <c r="L13566" i="6"/>
  <c r="L44891" i="6" s="1"/>
  <c r="L13565" i="6"/>
  <c r="L44890" i="6" s="1"/>
  <c r="L13564" i="6"/>
  <c r="L44889" i="6" s="1"/>
  <c r="L13563" i="6"/>
  <c r="L44888" i="6" s="1"/>
  <c r="L13562" i="6"/>
  <c r="L44887" i="6" s="1"/>
  <c r="L13561" i="6"/>
  <c r="L44886" i="6" s="1"/>
  <c r="L13560" i="6"/>
  <c r="L44885" i="6" s="1"/>
  <c r="L13559" i="6"/>
  <c r="L44884" i="6" s="1"/>
  <c r="L13558" i="6"/>
  <c r="L44883" i="6" s="1"/>
  <c r="L13557" i="6"/>
  <c r="L44882" i="6" s="1"/>
  <c r="L13556" i="6"/>
  <c r="L44881" i="6" s="1"/>
  <c r="L13555" i="6"/>
  <c r="L44880" i="6" s="1"/>
  <c r="L13554" i="6"/>
  <c r="L44879" i="6" s="1"/>
  <c r="L13553" i="6"/>
  <c r="L44878" i="6" s="1"/>
  <c r="L13552" i="6"/>
  <c r="L44877" i="6" s="1"/>
  <c r="L13551" i="6"/>
  <c r="L44876" i="6" s="1"/>
  <c r="L13550" i="6"/>
  <c r="L44875" i="6" s="1"/>
  <c r="L13549" i="6"/>
  <c r="L44874" i="6" s="1"/>
  <c r="L13548" i="6"/>
  <c r="L44873" i="6" s="1"/>
  <c r="L13547" i="6"/>
  <c r="L44872" i="6" s="1"/>
  <c r="L13546" i="6"/>
  <c r="L44871" i="6" s="1"/>
  <c r="L13545" i="6"/>
  <c r="L44870" i="6" s="1"/>
  <c r="L13544" i="6"/>
  <c r="L44869" i="6" s="1"/>
  <c r="L13543" i="6"/>
  <c r="L44868" i="6" s="1"/>
  <c r="L13542" i="6"/>
  <c r="L44867" i="6" s="1"/>
  <c r="L13541" i="6"/>
  <c r="L44866" i="6" s="1"/>
  <c r="L13540" i="6"/>
  <c r="L44865" i="6" s="1"/>
  <c r="L13539" i="6"/>
  <c r="L44864" i="6" s="1"/>
  <c r="L13538" i="6"/>
  <c r="L44863" i="6" s="1"/>
  <c r="L13537" i="6"/>
  <c r="L44862" i="6" s="1"/>
  <c r="L13536" i="6"/>
  <c r="L44861" i="6" s="1"/>
  <c r="L13535" i="6"/>
  <c r="L44860" i="6" s="1"/>
  <c r="L13534" i="6"/>
  <c r="L44859" i="6" s="1"/>
  <c r="L13533" i="6"/>
  <c r="L44858" i="6" s="1"/>
  <c r="L13532" i="6"/>
  <c r="L44857" i="6" s="1"/>
  <c r="L13531" i="6"/>
  <c r="L44856" i="6" s="1"/>
  <c r="L13530" i="6"/>
  <c r="L44855" i="6" s="1"/>
  <c r="L13529" i="6"/>
  <c r="L44854" i="6" s="1"/>
  <c r="L13528" i="6"/>
  <c r="L44853" i="6" s="1"/>
  <c r="L13527" i="6"/>
  <c r="L44852" i="6" s="1"/>
  <c r="L13526" i="6"/>
  <c r="L44851" i="6" s="1"/>
  <c r="L13525" i="6"/>
  <c r="L44850" i="6" s="1"/>
  <c r="L13524" i="6"/>
  <c r="L44849" i="6" s="1"/>
  <c r="L13523" i="6"/>
  <c r="L44848" i="6" s="1"/>
  <c r="L13522" i="6"/>
  <c r="L44847" i="6" s="1"/>
  <c r="L13521" i="6"/>
  <c r="L44846" i="6" s="1"/>
  <c r="L13520" i="6"/>
  <c r="L44845" i="6" s="1"/>
  <c r="L13519" i="6"/>
  <c r="L44844" i="6" s="1"/>
  <c r="L13518" i="6"/>
  <c r="L44843" i="6" s="1"/>
  <c r="L13517" i="6"/>
  <c r="L44842" i="6" s="1"/>
  <c r="L13516" i="6"/>
  <c r="L44841" i="6" s="1"/>
  <c r="L13515" i="6"/>
  <c r="L44840" i="6" s="1"/>
  <c r="L13514" i="6"/>
  <c r="L44839" i="6" s="1"/>
  <c r="L13513" i="6"/>
  <c r="L44838" i="6" s="1"/>
  <c r="L13512" i="6"/>
  <c r="L44837" i="6" s="1"/>
  <c r="L13511" i="6"/>
  <c r="L44836" i="6" s="1"/>
  <c r="L13510" i="6"/>
  <c r="L44835" i="6" s="1"/>
  <c r="L13509" i="6"/>
  <c r="L44834" i="6" s="1"/>
  <c r="L13508" i="6"/>
  <c r="L44833" i="6" s="1"/>
  <c r="L13507" i="6"/>
  <c r="L44832" i="6" s="1"/>
  <c r="L13506" i="6"/>
  <c r="L44831" i="6" s="1"/>
  <c r="L13505" i="6"/>
  <c r="L44830" i="6" s="1"/>
  <c r="L13504" i="6"/>
  <c r="L44829" i="6" s="1"/>
  <c r="L13503" i="6"/>
  <c r="L44828" i="6" s="1"/>
  <c r="L13502" i="6"/>
  <c r="L44827" i="6" s="1"/>
  <c r="L13501" i="6"/>
  <c r="L44826" i="6" s="1"/>
  <c r="L13500" i="6"/>
  <c r="L44825" i="6" s="1"/>
  <c r="L13499" i="6"/>
  <c r="L44824" i="6" s="1"/>
  <c r="L13498" i="6"/>
  <c r="L44823" i="6" s="1"/>
  <c r="L13497" i="6"/>
  <c r="L44822" i="6" s="1"/>
  <c r="L13496" i="6"/>
  <c r="L44821" i="6" s="1"/>
  <c r="L13495" i="6"/>
  <c r="L44820" i="6" s="1"/>
  <c r="L13494" i="6"/>
  <c r="L44819" i="6" s="1"/>
  <c r="L13493" i="6"/>
  <c r="L44818" i="6" s="1"/>
  <c r="L13492" i="6"/>
  <c r="L44817" i="6" s="1"/>
  <c r="L13491" i="6"/>
  <c r="L44816" i="6" s="1"/>
  <c r="L13490" i="6"/>
  <c r="L44815" i="6" s="1"/>
  <c r="L13489" i="6"/>
  <c r="L44814" i="6" s="1"/>
  <c r="L13488" i="6"/>
  <c r="L44813" i="6" s="1"/>
  <c r="L13487" i="6"/>
  <c r="L44812" i="6" s="1"/>
  <c r="L13486" i="6"/>
  <c r="L44811" i="6" s="1"/>
  <c r="L13485" i="6"/>
  <c r="L44810" i="6" s="1"/>
  <c r="L13484" i="6"/>
  <c r="L44809" i="6" s="1"/>
  <c r="L13483" i="6"/>
  <c r="L44808" i="6" s="1"/>
  <c r="L13482" i="6"/>
  <c r="L44807" i="6" s="1"/>
  <c r="L13481" i="6"/>
  <c r="L44806" i="6" s="1"/>
  <c r="L13480" i="6"/>
  <c r="L44805" i="6" s="1"/>
  <c r="L13479" i="6"/>
  <c r="L44804" i="6" s="1"/>
  <c r="L13478" i="6"/>
  <c r="L44803" i="6" s="1"/>
  <c r="L13477" i="6"/>
  <c r="L44802" i="6" s="1"/>
  <c r="L13476" i="6"/>
  <c r="L44801" i="6" s="1"/>
  <c r="L13475" i="6"/>
  <c r="L44800" i="6" s="1"/>
  <c r="L13474" i="6"/>
  <c r="L44799" i="6" s="1"/>
  <c r="L13473" i="6"/>
  <c r="L44798" i="6" s="1"/>
  <c r="L13472" i="6"/>
  <c r="L44797" i="6" s="1"/>
  <c r="L13471" i="6"/>
  <c r="L44796" i="6" s="1"/>
  <c r="L13470" i="6"/>
  <c r="L44795" i="6" s="1"/>
  <c r="L13469" i="6"/>
  <c r="L44794" i="6" s="1"/>
  <c r="L13468" i="6"/>
  <c r="L44793" i="6" s="1"/>
  <c r="L13467" i="6"/>
  <c r="L44792" i="6" s="1"/>
  <c r="L13466" i="6"/>
  <c r="L44791" i="6" s="1"/>
  <c r="L13465" i="6"/>
  <c r="L44790" i="6" s="1"/>
  <c r="L13464" i="6"/>
  <c r="L44789" i="6" s="1"/>
  <c r="L13463" i="6"/>
  <c r="L44788" i="6" s="1"/>
  <c r="L13462" i="6"/>
  <c r="L44787" i="6" s="1"/>
  <c r="L13461" i="6"/>
  <c r="L44786" i="6" s="1"/>
  <c r="L13460" i="6"/>
  <c r="L44785" i="6" s="1"/>
  <c r="L13459" i="6"/>
  <c r="L44784" i="6" s="1"/>
  <c r="L13458" i="6"/>
  <c r="L44783" i="6" s="1"/>
  <c r="L13457" i="6"/>
  <c r="L44782" i="6" s="1"/>
  <c r="L13456" i="6"/>
  <c r="L44781" i="6" s="1"/>
  <c r="L13455" i="6"/>
  <c r="L44780" i="6" s="1"/>
  <c r="L13454" i="6"/>
  <c r="L44779" i="6" s="1"/>
  <c r="L13453" i="6"/>
  <c r="L44778" i="6" s="1"/>
  <c r="L13452" i="6"/>
  <c r="L44777" i="6" s="1"/>
  <c r="L13451" i="6"/>
  <c r="L44776" i="6" s="1"/>
  <c r="L13450" i="6"/>
  <c r="L44775" i="6" s="1"/>
  <c r="L13449" i="6"/>
  <c r="L44774" i="6" s="1"/>
  <c r="L13448" i="6"/>
  <c r="L44773" i="6" s="1"/>
  <c r="L13447" i="6"/>
  <c r="L44772" i="6" s="1"/>
  <c r="L13446" i="6"/>
  <c r="L44771" i="6" s="1"/>
  <c r="L13445" i="6"/>
  <c r="L44770" i="6" s="1"/>
  <c r="L13444" i="6"/>
  <c r="L44769" i="6" s="1"/>
  <c r="L13443" i="6"/>
  <c r="L44768" i="6" s="1"/>
  <c r="L13442" i="6"/>
  <c r="L44767" i="6" s="1"/>
  <c r="L13441" i="6"/>
  <c r="L44766" i="6" s="1"/>
  <c r="L16157" i="6"/>
  <c r="L47482" i="6" s="1"/>
  <c r="L16153" i="6"/>
  <c r="L47478" i="6" s="1"/>
  <c r="L16149" i="6"/>
  <c r="L47474" i="6" s="1"/>
  <c r="L16145" i="6"/>
  <c r="L47470" i="6" s="1"/>
  <c r="L16200" i="6"/>
  <c r="L47525" i="6" s="1"/>
  <c r="L16198" i="6"/>
  <c r="L47523" i="6" s="1"/>
  <c r="L16196" i="6"/>
  <c r="L47521" i="6" s="1"/>
  <c r="L16194" i="6"/>
  <c r="L47519" i="6" s="1"/>
  <c r="L16192" i="6"/>
  <c r="L47517" i="6" s="1"/>
  <c r="L16190" i="6"/>
  <c r="L47515" i="6" s="1"/>
  <c r="L16188" i="6"/>
  <c r="L47513" i="6" s="1"/>
  <c r="L16186" i="6"/>
  <c r="L47511" i="6" s="1"/>
  <c r="L16184" i="6"/>
  <c r="L47509" i="6" s="1"/>
  <c r="L16182" i="6"/>
  <c r="L47507" i="6" s="1"/>
  <c r="L16180" i="6"/>
  <c r="L47505" i="6" s="1"/>
  <c r="L16178" i="6"/>
  <c r="L47503" i="6" s="1"/>
  <c r="L16176" i="6"/>
  <c r="L47501" i="6" s="1"/>
  <c r="L16174" i="6"/>
  <c r="L47499" i="6" s="1"/>
  <c r="L16172" i="6"/>
  <c r="L47497" i="6" s="1"/>
  <c r="L16170" i="6"/>
  <c r="L47495" i="6" s="1"/>
  <c r="L16168" i="6"/>
  <c r="L47493" i="6" s="1"/>
  <c r="L16166" i="6"/>
  <c r="L47491" i="6" s="1"/>
  <c r="L16164" i="6"/>
  <c r="L47489" i="6" s="1"/>
  <c r="L16162" i="6"/>
  <c r="L47487" i="6" s="1"/>
  <c r="L16160" i="6"/>
  <c r="L47485" i="6" s="1"/>
  <c r="L16158" i="6"/>
  <c r="L47483" i="6" s="1"/>
  <c r="L16154" i="6"/>
  <c r="L47479" i="6" s="1"/>
  <c r="L16150" i="6"/>
  <c r="L47475" i="6" s="1"/>
  <c r="L16146" i="6"/>
  <c r="L47471" i="6" s="1"/>
  <c r="L13439" i="6"/>
  <c r="L44764" i="6" s="1"/>
  <c r="L13438" i="6"/>
  <c r="L44763" i="6" s="1"/>
  <c r="L13437" i="6"/>
  <c r="L44762" i="6" s="1"/>
  <c r="L13436" i="6"/>
  <c r="L44761" i="6" s="1"/>
  <c r="L13435" i="6"/>
  <c r="L44760" i="6" s="1"/>
  <c r="L13434" i="6"/>
  <c r="L44759" i="6" s="1"/>
  <c r="L13433" i="6"/>
  <c r="L44758" i="6" s="1"/>
  <c r="L13432" i="6"/>
  <c r="L44757" i="6" s="1"/>
  <c r="L13431" i="6"/>
  <c r="L44756" i="6" s="1"/>
  <c r="L13430" i="6"/>
  <c r="L44755" i="6" s="1"/>
  <c r="L13429" i="6"/>
  <c r="L44754" i="6" s="1"/>
  <c r="L13428" i="6"/>
  <c r="L44753" i="6" s="1"/>
  <c r="L13427" i="6"/>
  <c r="L44752" i="6" s="1"/>
  <c r="L13426" i="6"/>
  <c r="L44751" i="6" s="1"/>
  <c r="L13425" i="6"/>
  <c r="L44750" i="6" s="1"/>
  <c r="L13424" i="6"/>
  <c r="L44749" i="6" s="1"/>
  <c r="L13423" i="6"/>
  <c r="L44748" i="6" s="1"/>
  <c r="L13422" i="6"/>
  <c r="L44747" i="6" s="1"/>
  <c r="L13421" i="6"/>
  <c r="L44746" i="6" s="1"/>
  <c r="L13420" i="6"/>
  <c r="L44745" i="6" s="1"/>
  <c r="L13419" i="6"/>
  <c r="L44744" i="6" s="1"/>
  <c r="L13418" i="6"/>
  <c r="L44743" i="6" s="1"/>
  <c r="L13417" i="6"/>
  <c r="L44742" i="6" s="1"/>
  <c r="L13416" i="6"/>
  <c r="L44741" i="6" s="1"/>
  <c r="L13415" i="6"/>
  <c r="L44740" i="6" s="1"/>
  <c r="L13414" i="6"/>
  <c r="L44739" i="6" s="1"/>
  <c r="L13413" i="6"/>
  <c r="L44738" i="6" s="1"/>
  <c r="L13412" i="6"/>
  <c r="L44737" i="6" s="1"/>
  <c r="L13411" i="6"/>
  <c r="L44736" i="6" s="1"/>
  <c r="L13410" i="6"/>
  <c r="L44735" i="6" s="1"/>
  <c r="L13409" i="6"/>
  <c r="L44734" i="6" s="1"/>
  <c r="L13408" i="6"/>
  <c r="L44733" i="6" s="1"/>
  <c r="L13407" i="6"/>
  <c r="L44732" i="6" s="1"/>
  <c r="L13406" i="6"/>
  <c r="L44731" i="6" s="1"/>
  <c r="L13405" i="6"/>
  <c r="L44730" i="6" s="1"/>
  <c r="L13404" i="6"/>
  <c r="L44729" i="6" s="1"/>
  <c r="L13403" i="6"/>
  <c r="L44728" i="6" s="1"/>
  <c r="L13402" i="6"/>
  <c r="L44727" i="6" s="1"/>
  <c r="L13401" i="6"/>
  <c r="L44726" i="6" s="1"/>
  <c r="L13400" i="6"/>
  <c r="L44725" i="6" s="1"/>
  <c r="L13399" i="6"/>
  <c r="L44724" i="6" s="1"/>
  <c r="L13398" i="6"/>
  <c r="L44723" i="6" s="1"/>
  <c r="L13397" i="6"/>
  <c r="L44722" i="6" s="1"/>
  <c r="L13396" i="6"/>
  <c r="L44721" i="6" s="1"/>
  <c r="L13395" i="6"/>
  <c r="L44720" i="6" s="1"/>
  <c r="L13394" i="6"/>
  <c r="L44719" i="6" s="1"/>
  <c r="L13393" i="6"/>
  <c r="L44718" i="6" s="1"/>
  <c r="L13392" i="6"/>
  <c r="L44717" i="6" s="1"/>
  <c r="L13391" i="6"/>
  <c r="L44716" i="6" s="1"/>
  <c r="L13390" i="6"/>
  <c r="L44715" i="6" s="1"/>
  <c r="L13389" i="6"/>
  <c r="L44714" i="6" s="1"/>
  <c r="L13388" i="6"/>
  <c r="L44713" i="6" s="1"/>
  <c r="L13387" i="6"/>
  <c r="L44712" i="6" s="1"/>
  <c r="L13386" i="6"/>
  <c r="L44711" i="6" s="1"/>
  <c r="L13385" i="6"/>
  <c r="L44710" i="6" s="1"/>
  <c r="L13384" i="6"/>
  <c r="L44709" i="6" s="1"/>
  <c r="L13383" i="6"/>
  <c r="L44708" i="6" s="1"/>
  <c r="L13382" i="6"/>
  <c r="L44707" i="6" s="1"/>
  <c r="L13381" i="6"/>
  <c r="L44706" i="6" s="1"/>
  <c r="L13380" i="6"/>
  <c r="L44705" i="6" s="1"/>
  <c r="L13379" i="6"/>
  <c r="L44704" i="6" s="1"/>
  <c r="L13378" i="6"/>
  <c r="L44703" i="6" s="1"/>
  <c r="L13377" i="6"/>
  <c r="L44702" i="6" s="1"/>
  <c r="L13376" i="6"/>
  <c r="L44701" i="6" s="1"/>
  <c r="L13375" i="6"/>
  <c r="L44700" i="6" s="1"/>
  <c r="L13374" i="6"/>
  <c r="L44699" i="6" s="1"/>
  <c r="L13373" i="6"/>
  <c r="L44698" i="6" s="1"/>
  <c r="L13372" i="6"/>
  <c r="L44697" i="6" s="1"/>
  <c r="L13371" i="6"/>
  <c r="L44696" i="6" s="1"/>
  <c r="L13370" i="6"/>
  <c r="L44695" i="6" s="1"/>
  <c r="L13369" i="6"/>
  <c r="L44694" i="6" s="1"/>
  <c r="L13368" i="6"/>
  <c r="L44693" i="6" s="1"/>
  <c r="L13367" i="6"/>
  <c r="L44692" i="6" s="1"/>
  <c r="L13366" i="6"/>
  <c r="L44691" i="6" s="1"/>
  <c r="L13365" i="6"/>
  <c r="L44690" i="6" s="1"/>
  <c r="L13364" i="6"/>
  <c r="L44689" i="6" s="1"/>
  <c r="L13363" i="6"/>
  <c r="L44688" i="6" s="1"/>
  <c r="L13362" i="6"/>
  <c r="L44687" i="6" s="1"/>
  <c r="L13361" i="6"/>
  <c r="L44686" i="6" s="1"/>
  <c r="L13360" i="6"/>
  <c r="L44685" i="6" s="1"/>
  <c r="L13359" i="6"/>
  <c r="L44684" i="6" s="1"/>
  <c r="L13358" i="6"/>
  <c r="L44683" i="6" s="1"/>
  <c r="L13357" i="6"/>
  <c r="L44682" i="6" s="1"/>
  <c r="L13356" i="6"/>
  <c r="L44681" i="6" s="1"/>
  <c r="L13355" i="6"/>
  <c r="L44680" i="6" s="1"/>
  <c r="L13354" i="6"/>
  <c r="L44679" i="6" s="1"/>
  <c r="L13353" i="6"/>
  <c r="L44678" i="6" s="1"/>
  <c r="L13352" i="6"/>
  <c r="L44677" i="6" s="1"/>
  <c r="L13351" i="6"/>
  <c r="L44676" i="6" s="1"/>
  <c r="L13350" i="6"/>
  <c r="L44675" i="6" s="1"/>
  <c r="L13349" i="6"/>
  <c r="L44674" i="6" s="1"/>
  <c r="L13348" i="6"/>
  <c r="L44673" i="6" s="1"/>
  <c r="L13347" i="6"/>
  <c r="L44672" i="6" s="1"/>
  <c r="L13346" i="6"/>
  <c r="L44671" i="6" s="1"/>
  <c r="L13345" i="6"/>
  <c r="L44670" i="6" s="1"/>
  <c r="L13344" i="6"/>
  <c r="L44669" i="6" s="1"/>
  <c r="L13343" i="6"/>
  <c r="L44668" i="6" s="1"/>
  <c r="L13342" i="6"/>
  <c r="L44667" i="6" s="1"/>
  <c r="L13341" i="6"/>
  <c r="L44666" i="6" s="1"/>
  <c r="L13340" i="6"/>
  <c r="L44665" i="6" s="1"/>
  <c r="L13339" i="6"/>
  <c r="L44664" i="6" s="1"/>
  <c r="L13338" i="6"/>
  <c r="L44663" i="6" s="1"/>
  <c r="L13337" i="6"/>
  <c r="L44662" i="6" s="1"/>
  <c r="L13336" i="6"/>
  <c r="L44661" i="6" s="1"/>
  <c r="L13335" i="6"/>
  <c r="L44660" i="6" s="1"/>
  <c r="L13334" i="6"/>
  <c r="L44659" i="6" s="1"/>
  <c r="L13333" i="6"/>
  <c r="L44658" i="6" s="1"/>
  <c r="L13332" i="6"/>
  <c r="L44657" i="6" s="1"/>
  <c r="L13331" i="6"/>
  <c r="L44656" i="6" s="1"/>
  <c r="L13330" i="6"/>
  <c r="L44655" i="6" s="1"/>
  <c r="L13329" i="6"/>
  <c r="L44654" i="6" s="1"/>
  <c r="L13328" i="6"/>
  <c r="L44653" i="6" s="1"/>
  <c r="L13327" i="6"/>
  <c r="L44652" i="6" s="1"/>
  <c r="L13326" i="6"/>
  <c r="L44651" i="6" s="1"/>
  <c r="L13325" i="6"/>
  <c r="L44650" i="6" s="1"/>
  <c r="L13324" i="6"/>
  <c r="L44649" i="6" s="1"/>
  <c r="L13323" i="6"/>
  <c r="L44648" i="6" s="1"/>
  <c r="L13322" i="6"/>
  <c r="L44647" i="6" s="1"/>
  <c r="L13321" i="6"/>
  <c r="L44646" i="6" s="1"/>
  <c r="L13320" i="6"/>
  <c r="L44645" i="6" s="1"/>
  <c r="L13319" i="6"/>
  <c r="L44644" i="6" s="1"/>
  <c r="L13318" i="6"/>
  <c r="L44643" i="6" s="1"/>
  <c r="L13317" i="6"/>
  <c r="L44642" i="6" s="1"/>
  <c r="L13316" i="6"/>
  <c r="L44641" i="6" s="1"/>
  <c r="L13315" i="6"/>
  <c r="L44640" i="6" s="1"/>
  <c r="L13314" i="6"/>
  <c r="L44639" i="6" s="1"/>
  <c r="L13313" i="6"/>
  <c r="L44638" i="6" s="1"/>
  <c r="L13312" i="6"/>
  <c r="L44637" i="6" s="1"/>
  <c r="L13311" i="6"/>
  <c r="L44636" i="6" s="1"/>
  <c r="L13310" i="6"/>
  <c r="L44635" i="6" s="1"/>
  <c r="L13309" i="6"/>
  <c r="L44634" i="6" s="1"/>
  <c r="L13308" i="6"/>
  <c r="L44633" i="6" s="1"/>
  <c r="L13307" i="6"/>
  <c r="L44632" i="6" s="1"/>
  <c r="L13306" i="6"/>
  <c r="L44631" i="6" s="1"/>
  <c r="L13305" i="6"/>
  <c r="L44630" i="6" s="1"/>
  <c r="L13304" i="6"/>
  <c r="L44629" i="6" s="1"/>
  <c r="L13303" i="6"/>
  <c r="L44628" i="6" s="1"/>
  <c r="L13302" i="6"/>
  <c r="L44627" i="6" s="1"/>
  <c r="L13301" i="6"/>
  <c r="L44626" i="6" s="1"/>
  <c r="L13300" i="6"/>
  <c r="L44625" i="6" s="1"/>
  <c r="L13299" i="6"/>
  <c r="L44624" i="6" s="1"/>
  <c r="L13298" i="6"/>
  <c r="L44623" i="6" s="1"/>
  <c r="L13297" i="6"/>
  <c r="L44622" i="6" s="1"/>
  <c r="L13296" i="6"/>
  <c r="L44621" i="6" s="1"/>
  <c r="L13295" i="6"/>
  <c r="L44620" i="6" s="1"/>
  <c r="L13294" i="6"/>
  <c r="L44619" i="6" s="1"/>
  <c r="L13293" i="6"/>
  <c r="L44618" i="6" s="1"/>
  <c r="L13292" i="6"/>
  <c r="L44617" i="6" s="1"/>
  <c r="L13291" i="6"/>
  <c r="L44616" i="6" s="1"/>
  <c r="L13290" i="6"/>
  <c r="L44615" i="6" s="1"/>
  <c r="L13289" i="6"/>
  <c r="L44614" i="6" s="1"/>
  <c r="L13288" i="6"/>
  <c r="L44613" i="6" s="1"/>
  <c r="L13287" i="6"/>
  <c r="L44612" i="6" s="1"/>
  <c r="L13286" i="6"/>
  <c r="L44611" i="6" s="1"/>
  <c r="L13285" i="6"/>
  <c r="L44610" i="6" s="1"/>
  <c r="L13284" i="6"/>
  <c r="L44609" i="6" s="1"/>
  <c r="L13283" i="6"/>
  <c r="L44608" i="6" s="1"/>
  <c r="L13282" i="6"/>
  <c r="L44607" i="6" s="1"/>
  <c r="L13281" i="6"/>
  <c r="L44606" i="6" s="1"/>
  <c r="L13280" i="6"/>
  <c r="L44605" i="6" s="1"/>
  <c r="L13279" i="6"/>
  <c r="L44604" i="6" s="1"/>
  <c r="L13278" i="6"/>
  <c r="L44603" i="6" s="1"/>
  <c r="L13277" i="6"/>
  <c r="L44602" i="6" s="1"/>
  <c r="L13276" i="6"/>
  <c r="L44601" i="6" s="1"/>
  <c r="L13275" i="6"/>
  <c r="L44600" i="6" s="1"/>
  <c r="L13274" i="6"/>
  <c r="L44599" i="6" s="1"/>
  <c r="L13273" i="6"/>
  <c r="L44598" i="6" s="1"/>
  <c r="L13272" i="6"/>
  <c r="L44597" i="6" s="1"/>
  <c r="L13271" i="6"/>
  <c r="L44596" i="6" s="1"/>
  <c r="L13270" i="6"/>
  <c r="L44595" i="6" s="1"/>
  <c r="L13269" i="6"/>
  <c r="L44594" i="6" s="1"/>
  <c r="L13268" i="6"/>
  <c r="L44593" i="6" s="1"/>
  <c r="L13267" i="6"/>
  <c r="L44592" i="6" s="1"/>
  <c r="L13266" i="6"/>
  <c r="L44591" i="6" s="1"/>
  <c r="L13265" i="6"/>
  <c r="L44590" i="6" s="1"/>
  <c r="L13264" i="6"/>
  <c r="L44589" i="6" s="1"/>
  <c r="L13263" i="6"/>
  <c r="L44588" i="6" s="1"/>
  <c r="L13262" i="6"/>
  <c r="L44587" i="6" s="1"/>
  <c r="L13261" i="6"/>
  <c r="L44586" i="6" s="1"/>
  <c r="L13260" i="6"/>
  <c r="L44585" i="6" s="1"/>
  <c r="L13259" i="6"/>
  <c r="L44584" i="6" s="1"/>
  <c r="L13258" i="6"/>
  <c r="L44583" i="6" s="1"/>
  <c r="L13257" i="6"/>
  <c r="L44582" i="6" s="1"/>
  <c r="L13256" i="6"/>
  <c r="L44581" i="6" s="1"/>
  <c r="L13255" i="6"/>
  <c r="L44580" i="6" s="1"/>
  <c r="L13254" i="6"/>
  <c r="L44579" i="6" s="1"/>
  <c r="L13253" i="6"/>
  <c r="L44578" i="6" s="1"/>
  <c r="L13252" i="6"/>
  <c r="L44577" i="6" s="1"/>
  <c r="L13251" i="6"/>
  <c r="L44576" i="6" s="1"/>
  <c r="L13250" i="6"/>
  <c r="L44575" i="6" s="1"/>
  <c r="L13249" i="6"/>
  <c r="L44574" i="6" s="1"/>
  <c r="L13248" i="6"/>
  <c r="L44573" i="6" s="1"/>
  <c r="L13247" i="6"/>
  <c r="L44572" i="6" s="1"/>
  <c r="L13246" i="6"/>
  <c r="L44571" i="6" s="1"/>
  <c r="L13245" i="6"/>
  <c r="L44570" i="6" s="1"/>
  <c r="L13244" i="6"/>
  <c r="L44569" i="6" s="1"/>
  <c r="L13243" i="6"/>
  <c r="L44568" i="6" s="1"/>
  <c r="L13242" i="6"/>
  <c r="L44567" i="6" s="1"/>
  <c r="L13241" i="6"/>
  <c r="L44566" i="6" s="1"/>
  <c r="L13240" i="6"/>
  <c r="L44565" i="6" s="1"/>
  <c r="L13239" i="6"/>
  <c r="L44564" i="6" s="1"/>
  <c r="L13238" i="6"/>
  <c r="L44563" i="6" s="1"/>
  <c r="L13237" i="6"/>
  <c r="L44562" i="6" s="1"/>
  <c r="L13236" i="6"/>
  <c r="L44561" i="6" s="1"/>
  <c r="L13235" i="6"/>
  <c r="L44560" i="6" s="1"/>
  <c r="L13234" i="6"/>
  <c r="L44559" i="6" s="1"/>
  <c r="L13233" i="6"/>
  <c r="L44558" i="6" s="1"/>
  <c r="L13232" i="6"/>
  <c r="L44557" i="6" s="1"/>
  <c r="L13231" i="6"/>
  <c r="L44556" i="6" s="1"/>
  <c r="L13230" i="6"/>
  <c r="L44555" i="6" s="1"/>
  <c r="L13229" i="6"/>
  <c r="L44554" i="6" s="1"/>
  <c r="L13228" i="6"/>
  <c r="L44553" i="6" s="1"/>
  <c r="L13227" i="6"/>
  <c r="L44552" i="6" s="1"/>
  <c r="L13226" i="6"/>
  <c r="L44551" i="6" s="1"/>
  <c r="L13225" i="6"/>
  <c r="L44550" i="6" s="1"/>
  <c r="L13224" i="6"/>
  <c r="L44549" i="6" s="1"/>
  <c r="L13223" i="6"/>
  <c r="L44548" i="6" s="1"/>
  <c r="L13222" i="6"/>
  <c r="L44547" i="6" s="1"/>
  <c r="L13221" i="6"/>
  <c r="L44546" i="6" s="1"/>
  <c r="L13220" i="6"/>
  <c r="L44545" i="6" s="1"/>
  <c r="L13219" i="6"/>
  <c r="L44544" i="6" s="1"/>
  <c r="L13218" i="6"/>
  <c r="L44543" i="6" s="1"/>
  <c r="L13217" i="6"/>
  <c r="L44542" i="6" s="1"/>
  <c r="L13216" i="6"/>
  <c r="L44541" i="6" s="1"/>
  <c r="L13215" i="6"/>
  <c r="L44540" i="6" s="1"/>
  <c r="L13214" i="6"/>
  <c r="L44539" i="6" s="1"/>
  <c r="L13213" i="6"/>
  <c r="L44538" i="6" s="1"/>
  <c r="L13212" i="6"/>
  <c r="L44537" i="6" s="1"/>
  <c r="L13211" i="6"/>
  <c r="L44536" i="6" s="1"/>
  <c r="L13210" i="6"/>
  <c r="L44535" i="6" s="1"/>
  <c r="L13209" i="6"/>
  <c r="L44534" i="6" s="1"/>
  <c r="L13208" i="6"/>
  <c r="L44533" i="6" s="1"/>
  <c r="L13207" i="6"/>
  <c r="L44532" i="6" s="1"/>
  <c r="L13206" i="6"/>
  <c r="L44531" i="6" s="1"/>
  <c r="L13205" i="6"/>
  <c r="L44530" i="6" s="1"/>
  <c r="L13204" i="6"/>
  <c r="L44529" i="6" s="1"/>
  <c r="L13203" i="6"/>
  <c r="L44528" i="6" s="1"/>
  <c r="L13202" i="6"/>
  <c r="L44527" i="6" s="1"/>
  <c r="L13201" i="6"/>
  <c r="L44526" i="6" s="1"/>
  <c r="L13200" i="6"/>
  <c r="L44525" i="6" s="1"/>
  <c r="L13199" i="6"/>
  <c r="L44524" i="6" s="1"/>
  <c r="L13198" i="6"/>
  <c r="L44523" i="6" s="1"/>
  <c r="L13197" i="6"/>
  <c r="L44522" i="6" s="1"/>
  <c r="L13196" i="6"/>
  <c r="L44521" i="6" s="1"/>
  <c r="L13195" i="6"/>
  <c r="L44520" i="6" s="1"/>
  <c r="L13194" i="6"/>
  <c r="L44519" i="6" s="1"/>
  <c r="L13193" i="6"/>
  <c r="L44518" i="6" s="1"/>
  <c r="L13192" i="6"/>
  <c r="L44517" i="6" s="1"/>
  <c r="L13191" i="6"/>
  <c r="L44516" i="6" s="1"/>
  <c r="L13190" i="6"/>
  <c r="L44515" i="6" s="1"/>
  <c r="L13189" i="6"/>
  <c r="L44514" i="6" s="1"/>
  <c r="L13188" i="6"/>
  <c r="L44513" i="6" s="1"/>
  <c r="L13187" i="6"/>
  <c r="L44512" i="6" s="1"/>
  <c r="L13186" i="6"/>
  <c r="L44511" i="6" s="1"/>
  <c r="L13185" i="6"/>
  <c r="L44510" i="6" s="1"/>
  <c r="L13184" i="6"/>
  <c r="L44509" i="6" s="1"/>
  <c r="L13183" i="6"/>
  <c r="L44508" i="6" s="1"/>
  <c r="L13182" i="6"/>
  <c r="L44507" i="6" s="1"/>
  <c r="L13181" i="6"/>
  <c r="L44506" i="6" s="1"/>
  <c r="L13180" i="6"/>
  <c r="L44505" i="6" s="1"/>
  <c r="L13179" i="6"/>
  <c r="L44504" i="6" s="1"/>
  <c r="L13178" i="6"/>
  <c r="L44503" i="6" s="1"/>
  <c r="L13177" i="6"/>
  <c r="L44502" i="6" s="1"/>
  <c r="L13176" i="6"/>
  <c r="L44501" i="6" s="1"/>
  <c r="L13175" i="6"/>
  <c r="L44500" i="6" s="1"/>
  <c r="L13174" i="6"/>
  <c r="L44499" i="6" s="1"/>
  <c r="L13173" i="6"/>
  <c r="L44498" i="6" s="1"/>
  <c r="L13172" i="6"/>
  <c r="L44497" i="6" s="1"/>
  <c r="L13171" i="6"/>
  <c r="L44496" i="6" s="1"/>
  <c r="L13170" i="6"/>
  <c r="L44495" i="6" s="1"/>
  <c r="L13169" i="6"/>
  <c r="L44494" i="6" s="1"/>
  <c r="L13168" i="6"/>
  <c r="L44493" i="6" s="1"/>
  <c r="L13167" i="6"/>
  <c r="L44492" i="6" s="1"/>
  <c r="L13166" i="6"/>
  <c r="L44491" i="6" s="1"/>
  <c r="L13165" i="6"/>
  <c r="L44490" i="6" s="1"/>
  <c r="L13164" i="6"/>
  <c r="L44489" i="6" s="1"/>
  <c r="L13163" i="6"/>
  <c r="L44488" i="6" s="1"/>
  <c r="L13162" i="6"/>
  <c r="L44487" i="6" s="1"/>
  <c r="L13161" i="6"/>
  <c r="L44486" i="6" s="1"/>
  <c r="L13160" i="6"/>
  <c r="L44485" i="6" s="1"/>
  <c r="L13159" i="6"/>
  <c r="L44484" i="6" s="1"/>
  <c r="L13158" i="6"/>
  <c r="L44483" i="6" s="1"/>
  <c r="L13157" i="6"/>
  <c r="L44482" i="6" s="1"/>
  <c r="L13156" i="6"/>
  <c r="L44481" i="6" s="1"/>
  <c r="L13155" i="6"/>
  <c r="L44480" i="6" s="1"/>
  <c r="L13154" i="6"/>
  <c r="L44479" i="6" s="1"/>
  <c r="L13153" i="6"/>
  <c r="L44478" i="6" s="1"/>
  <c r="L13152" i="6"/>
  <c r="L44477" i="6" s="1"/>
  <c r="L13151" i="6"/>
  <c r="L44476" i="6" s="1"/>
  <c r="L13150" i="6"/>
  <c r="L44475" i="6" s="1"/>
  <c r="L13149" i="6"/>
  <c r="L44474" i="6" s="1"/>
  <c r="L13148" i="6"/>
  <c r="L44473" i="6" s="1"/>
  <c r="L13147" i="6"/>
  <c r="L44472" i="6" s="1"/>
  <c r="L13146" i="6"/>
  <c r="L44471" i="6" s="1"/>
  <c r="L13145" i="6"/>
  <c r="L44470" i="6" s="1"/>
  <c r="L13144" i="6"/>
  <c r="L44469" i="6" s="1"/>
  <c r="L13143" i="6"/>
  <c r="L44468" i="6" s="1"/>
  <c r="L13142" i="6"/>
  <c r="L44467" i="6" s="1"/>
  <c r="L13141" i="6"/>
  <c r="L44466" i="6" s="1"/>
  <c r="L13140" i="6"/>
  <c r="L44465" i="6" s="1"/>
  <c r="L13139" i="6"/>
  <c r="L44464" i="6" s="1"/>
  <c r="L13138" i="6"/>
  <c r="L44463" i="6" s="1"/>
  <c r="L13137" i="6"/>
  <c r="L44462" i="6" s="1"/>
  <c r="L13136" i="6"/>
  <c r="L44461" i="6" s="1"/>
  <c r="L13135" i="6"/>
  <c r="L44460" i="6" s="1"/>
  <c r="L13134" i="6"/>
  <c r="L44459" i="6" s="1"/>
  <c r="L13133" i="6"/>
  <c r="L44458" i="6" s="1"/>
  <c r="L13132" i="6"/>
  <c r="L44457" i="6" s="1"/>
  <c r="L13131" i="6"/>
  <c r="L44456" i="6" s="1"/>
  <c r="L13130" i="6"/>
  <c r="L44455" i="6" s="1"/>
  <c r="L13129" i="6"/>
  <c r="L44454" i="6" s="1"/>
  <c r="L13128" i="6"/>
  <c r="L44453" i="6" s="1"/>
  <c r="L13127" i="6"/>
  <c r="L44452" i="6" s="1"/>
  <c r="L13126" i="6"/>
  <c r="L44451" i="6" s="1"/>
  <c r="L13125" i="6"/>
  <c r="L44450" i="6" s="1"/>
  <c r="L13124" i="6"/>
  <c r="L44449" i="6" s="1"/>
  <c r="L13123" i="6"/>
  <c r="L44448" i="6" s="1"/>
  <c r="L13122" i="6"/>
  <c r="L44447" i="6" s="1"/>
  <c r="L13121" i="6"/>
  <c r="L44446" i="6" s="1"/>
  <c r="L13120" i="6"/>
  <c r="L44445" i="6" s="1"/>
  <c r="L13119" i="6"/>
  <c r="L44444" i="6" s="1"/>
  <c r="L13118" i="6"/>
  <c r="L44443" i="6" s="1"/>
  <c r="L13117" i="6"/>
  <c r="L44442" i="6" s="1"/>
  <c r="L13116" i="6"/>
  <c r="L44441" i="6" s="1"/>
  <c r="L13115" i="6"/>
  <c r="L44440" i="6" s="1"/>
  <c r="L13114" i="6"/>
  <c r="L44439" i="6" s="1"/>
  <c r="L13113" i="6"/>
  <c r="L44438" i="6" s="1"/>
  <c r="L13112" i="6"/>
  <c r="L44437" i="6" s="1"/>
  <c r="L13111" i="6"/>
  <c r="L44436" i="6" s="1"/>
  <c r="L13110" i="6"/>
  <c r="L44435" i="6" s="1"/>
  <c r="L13109" i="6"/>
  <c r="L44434" i="6" s="1"/>
  <c r="L13108" i="6"/>
  <c r="L44433" i="6" s="1"/>
  <c r="L13107" i="6"/>
  <c r="L44432" i="6" s="1"/>
  <c r="L13106" i="6"/>
  <c r="L44431" i="6" s="1"/>
  <c r="L13105" i="6"/>
  <c r="L44430" i="6" s="1"/>
  <c r="L13104" i="6"/>
  <c r="L44429" i="6" s="1"/>
  <c r="L13103" i="6"/>
  <c r="L44428" i="6" s="1"/>
  <c r="L13102" i="6"/>
  <c r="L44427" i="6" s="1"/>
  <c r="L13101" i="6"/>
  <c r="L44426" i="6" s="1"/>
  <c r="L13100" i="6"/>
  <c r="L44425" i="6" s="1"/>
  <c r="L13099" i="6"/>
  <c r="L44424" i="6" s="1"/>
  <c r="L13098" i="6"/>
  <c r="L44423" i="6" s="1"/>
  <c r="L13097" i="6"/>
  <c r="L44422" i="6" s="1"/>
  <c r="L13096" i="6"/>
  <c r="L44421" i="6" s="1"/>
  <c r="L13095" i="6"/>
  <c r="L44420" i="6" s="1"/>
  <c r="L13094" i="6"/>
  <c r="L44419" i="6" s="1"/>
  <c r="L13093" i="6"/>
  <c r="L44418" i="6" s="1"/>
  <c r="L13092" i="6"/>
  <c r="L44417" i="6" s="1"/>
  <c r="L13091" i="6"/>
  <c r="L44416" i="6" s="1"/>
  <c r="L13090" i="6"/>
  <c r="L44415" i="6" s="1"/>
  <c r="L13089" i="6"/>
  <c r="L44414" i="6" s="1"/>
  <c r="L13088" i="6"/>
  <c r="L44413" i="6" s="1"/>
  <c r="L13087" i="6"/>
  <c r="L44412" i="6" s="1"/>
  <c r="L13086" i="6"/>
  <c r="L44411" i="6" s="1"/>
  <c r="L13085" i="6"/>
  <c r="L44410" i="6" s="1"/>
  <c r="L13084" i="6"/>
  <c r="L44409" i="6" s="1"/>
  <c r="L13083" i="6"/>
  <c r="L44408" i="6" s="1"/>
  <c r="L13082" i="6"/>
  <c r="L44407" i="6" s="1"/>
  <c r="L13081" i="6"/>
  <c r="L44406" i="6" s="1"/>
  <c r="L13080" i="6"/>
  <c r="L44405" i="6" s="1"/>
  <c r="L13079" i="6"/>
  <c r="L44404" i="6" s="1"/>
  <c r="L13078" i="6"/>
  <c r="L44403" i="6" s="1"/>
  <c r="L13077" i="6"/>
  <c r="L44402" i="6" s="1"/>
  <c r="L13076" i="6"/>
  <c r="L44401" i="6" s="1"/>
  <c r="L13075" i="6"/>
  <c r="L44400" i="6" s="1"/>
  <c r="L13074" i="6"/>
  <c r="L44399" i="6" s="1"/>
  <c r="L13073" i="6"/>
  <c r="L44398" i="6" s="1"/>
  <c r="L13072" i="6"/>
  <c r="L44397" i="6" s="1"/>
  <c r="L13071" i="6"/>
  <c r="L44396" i="6" s="1"/>
  <c r="L13070" i="6"/>
  <c r="L44395" i="6" s="1"/>
  <c r="L13069" i="6"/>
  <c r="L44394" i="6" s="1"/>
  <c r="L13068" i="6"/>
  <c r="L44393" i="6" s="1"/>
  <c r="L13067" i="6"/>
  <c r="L44392" i="6" s="1"/>
  <c r="L13066" i="6"/>
  <c r="L44391" i="6" s="1"/>
  <c r="L13065" i="6"/>
  <c r="L44390" i="6" s="1"/>
  <c r="L13064" i="6"/>
  <c r="L44389" i="6" s="1"/>
  <c r="L13063" i="6"/>
  <c r="L44388" i="6" s="1"/>
  <c r="L13062" i="6"/>
  <c r="L44387" i="6" s="1"/>
  <c r="L13061" i="6"/>
  <c r="L44386" i="6" s="1"/>
  <c r="L13060" i="6"/>
  <c r="L44385" i="6" s="1"/>
  <c r="L13059" i="6"/>
  <c r="L44384" i="6" s="1"/>
  <c r="L13058" i="6"/>
  <c r="L44383" i="6" s="1"/>
  <c r="L13057" i="6"/>
  <c r="L44382" i="6" s="1"/>
  <c r="L13056" i="6"/>
  <c r="L44381" i="6" s="1"/>
  <c r="L13055" i="6"/>
  <c r="L44380" i="6" s="1"/>
  <c r="L13054" i="6"/>
  <c r="L44379" i="6" s="1"/>
  <c r="L13053" i="6"/>
  <c r="L44378" i="6" s="1"/>
  <c r="L13052" i="6"/>
  <c r="L44377" i="6" s="1"/>
  <c r="L13051" i="6"/>
  <c r="L44376" i="6" s="1"/>
  <c r="L13050" i="6"/>
  <c r="L44375" i="6" s="1"/>
  <c r="L13049" i="6"/>
  <c r="L44374" i="6" s="1"/>
  <c r="L13048" i="6"/>
  <c r="L44373" i="6" s="1"/>
  <c r="L13047" i="6"/>
  <c r="L44372" i="6" s="1"/>
  <c r="L13046" i="6"/>
  <c r="L44371" i="6" s="1"/>
  <c r="L13045" i="6"/>
  <c r="L44370" i="6" s="1"/>
  <c r="L13044" i="6"/>
  <c r="L44369" i="6" s="1"/>
  <c r="L13043" i="6"/>
  <c r="L44368" i="6" s="1"/>
  <c r="L13042" i="6"/>
  <c r="L44367" i="6" s="1"/>
  <c r="L13041" i="6"/>
  <c r="L44366" i="6" s="1"/>
  <c r="L13040" i="6"/>
  <c r="L44365" i="6" s="1"/>
  <c r="L13039" i="6"/>
  <c r="L44364" i="6" s="1"/>
  <c r="L13038" i="6"/>
  <c r="L44363" i="6" s="1"/>
  <c r="L13037" i="6"/>
  <c r="L44362" i="6" s="1"/>
  <c r="L13036" i="6"/>
  <c r="L44361" i="6" s="1"/>
  <c r="L13035" i="6"/>
  <c r="L44360" i="6" s="1"/>
  <c r="L13034" i="6"/>
  <c r="L44359" i="6" s="1"/>
  <c r="L13033" i="6"/>
  <c r="L44358" i="6" s="1"/>
  <c r="L13032" i="6"/>
  <c r="L44357" i="6" s="1"/>
  <c r="L13031" i="6"/>
  <c r="L44356" i="6" s="1"/>
  <c r="L13030" i="6"/>
  <c r="L44355" i="6" s="1"/>
  <c r="L13029" i="6"/>
  <c r="L44354" i="6" s="1"/>
  <c r="L13028" i="6"/>
  <c r="L44353" i="6" s="1"/>
  <c r="L13027" i="6"/>
  <c r="L44352" i="6" s="1"/>
  <c r="L13026" i="6"/>
  <c r="L44351" i="6" s="1"/>
  <c r="L13025" i="6"/>
  <c r="L44350" i="6" s="1"/>
  <c r="L13024" i="6"/>
  <c r="L44349" i="6" s="1"/>
  <c r="L13023" i="6"/>
  <c r="L44348" i="6" s="1"/>
  <c r="L13022" i="6"/>
  <c r="L44347" i="6" s="1"/>
  <c r="L13021" i="6"/>
  <c r="L44346" i="6" s="1"/>
  <c r="L13020" i="6"/>
  <c r="L44345" i="6" s="1"/>
  <c r="L13019" i="6"/>
  <c r="L44344" i="6" s="1"/>
  <c r="L13018" i="6"/>
  <c r="L44343" i="6" s="1"/>
  <c r="L13017" i="6"/>
  <c r="L44342" i="6" s="1"/>
  <c r="L13016" i="6"/>
  <c r="L44341" i="6" s="1"/>
  <c r="L13015" i="6"/>
  <c r="L44340" i="6" s="1"/>
  <c r="L13014" i="6"/>
  <c r="L44339" i="6" s="1"/>
  <c r="L13013" i="6"/>
  <c r="L44338" i="6" s="1"/>
  <c r="L13012" i="6"/>
  <c r="L44337" i="6" s="1"/>
  <c r="L13011" i="6"/>
  <c r="L44336" i="6" s="1"/>
  <c r="L13010" i="6"/>
  <c r="L44335" i="6" s="1"/>
  <c r="L13009" i="6"/>
  <c r="L44334" i="6" s="1"/>
  <c r="L13008" i="6"/>
  <c r="L44333" i="6" s="1"/>
  <c r="L13007" i="6"/>
  <c r="L44332" i="6" s="1"/>
  <c r="L13006" i="6"/>
  <c r="L44331" i="6" s="1"/>
  <c r="L13005" i="6"/>
  <c r="L44330" i="6" s="1"/>
  <c r="L13004" i="6"/>
  <c r="L44329" i="6" s="1"/>
  <c r="L13003" i="6"/>
  <c r="L44328" i="6" s="1"/>
  <c r="L13002" i="6"/>
  <c r="L44327" i="6" s="1"/>
  <c r="L13001" i="6"/>
  <c r="L44326" i="6" s="1"/>
  <c r="L13000" i="6"/>
  <c r="L44325" i="6" s="1"/>
  <c r="L12999" i="6"/>
  <c r="L44324" i="6" s="1"/>
  <c r="L12998" i="6"/>
  <c r="L44323" i="6" s="1"/>
  <c r="L12997" i="6"/>
  <c r="L44322" i="6" s="1"/>
  <c r="L12996" i="6"/>
  <c r="L44321" i="6" s="1"/>
  <c r="L12995" i="6"/>
  <c r="L44320" i="6" s="1"/>
  <c r="L12994" i="6"/>
  <c r="L44319" i="6" s="1"/>
  <c r="L12993" i="6"/>
  <c r="L44318" i="6" s="1"/>
  <c r="L12992" i="6"/>
  <c r="L44317" i="6" s="1"/>
  <c r="L12991" i="6"/>
  <c r="L44316" i="6" s="1"/>
  <c r="L12990" i="6"/>
  <c r="L44315" i="6" s="1"/>
  <c r="L12989" i="6"/>
  <c r="L44314" i="6" s="1"/>
  <c r="L12988" i="6"/>
  <c r="L44313" i="6" s="1"/>
  <c r="L12987" i="6"/>
  <c r="L44312" i="6" s="1"/>
  <c r="L12986" i="6"/>
  <c r="L44311" i="6" s="1"/>
  <c r="L12985" i="6"/>
  <c r="L44310" i="6" s="1"/>
  <c r="L12984" i="6"/>
  <c r="L44309" i="6" s="1"/>
  <c r="L12983" i="6"/>
  <c r="L44308" i="6" s="1"/>
  <c r="L12982" i="6"/>
  <c r="L44307" i="6" s="1"/>
  <c r="L12981" i="6"/>
  <c r="L44306" i="6" s="1"/>
  <c r="L12980" i="6"/>
  <c r="L44305" i="6" s="1"/>
  <c r="L12979" i="6"/>
  <c r="L44304" i="6" s="1"/>
  <c r="L12978" i="6"/>
  <c r="L44303" i="6" s="1"/>
  <c r="L12977" i="6"/>
  <c r="L44302" i="6" s="1"/>
  <c r="L12976" i="6"/>
  <c r="L44301" i="6" s="1"/>
  <c r="L12975" i="6"/>
  <c r="L44300" i="6" s="1"/>
  <c r="L12974" i="6"/>
  <c r="L44299" i="6" s="1"/>
  <c r="L12973" i="6"/>
  <c r="L44298" i="6" s="1"/>
  <c r="L12972" i="6"/>
  <c r="L44297" i="6" s="1"/>
  <c r="L12971" i="6"/>
  <c r="L44296" i="6" s="1"/>
  <c r="L12970" i="6"/>
  <c r="L44295" i="6" s="1"/>
  <c r="L12969" i="6"/>
  <c r="L44294" i="6" s="1"/>
  <c r="L12968" i="6"/>
  <c r="L44293" i="6" s="1"/>
  <c r="L12967" i="6"/>
  <c r="L44292" i="6" s="1"/>
  <c r="L12966" i="6"/>
  <c r="L44291" i="6" s="1"/>
  <c r="L12965" i="6"/>
  <c r="L44290" i="6" s="1"/>
  <c r="L12964" i="6"/>
  <c r="L44289" i="6" s="1"/>
  <c r="L12963" i="6"/>
  <c r="L44288" i="6" s="1"/>
  <c r="L12962" i="6"/>
  <c r="L44287" i="6" s="1"/>
  <c r="L12961" i="6"/>
  <c r="L44286" i="6" s="1"/>
  <c r="L12960" i="6"/>
  <c r="L44285" i="6" s="1"/>
  <c r="L12959" i="6"/>
  <c r="L44284" i="6" s="1"/>
  <c r="L12958" i="6"/>
  <c r="L44283" i="6" s="1"/>
  <c r="L12957" i="6"/>
  <c r="L44282" i="6" s="1"/>
  <c r="L12956" i="6"/>
  <c r="L44281" i="6" s="1"/>
  <c r="L12955" i="6"/>
  <c r="L44280" i="6" s="1"/>
  <c r="L12954" i="6"/>
  <c r="L44279" i="6" s="1"/>
  <c r="L12953" i="6"/>
  <c r="L44278" i="6" s="1"/>
  <c r="L12952" i="6"/>
  <c r="L44277" i="6" s="1"/>
  <c r="L12951" i="6"/>
  <c r="L44276" i="6" s="1"/>
  <c r="L12950" i="6"/>
  <c r="L44275" i="6" s="1"/>
  <c r="L12949" i="6"/>
  <c r="L44274" i="6" s="1"/>
  <c r="L12948" i="6"/>
  <c r="L44273" i="6" s="1"/>
  <c r="L12947" i="6"/>
  <c r="L44272" i="6" s="1"/>
  <c r="L12946" i="6"/>
  <c r="L44271" i="6" s="1"/>
  <c r="L12945" i="6"/>
  <c r="L44270" i="6" s="1"/>
  <c r="L12944" i="6"/>
  <c r="L44269" i="6" s="1"/>
  <c r="L12943" i="6"/>
  <c r="L44268" i="6" s="1"/>
  <c r="L12942" i="6"/>
  <c r="L44267" i="6" s="1"/>
  <c r="L12941" i="6"/>
  <c r="L44266" i="6" s="1"/>
  <c r="L12940" i="6"/>
  <c r="L44265" i="6" s="1"/>
  <c r="L12939" i="6"/>
  <c r="L44264" i="6" s="1"/>
  <c r="L12938" i="6"/>
  <c r="L44263" i="6" s="1"/>
  <c r="L12937" i="6"/>
  <c r="L44262" i="6" s="1"/>
  <c r="L12936" i="6"/>
  <c r="L44261" i="6" s="1"/>
  <c r="L12935" i="6"/>
  <c r="L44260" i="6" s="1"/>
  <c r="L12934" i="6"/>
  <c r="L44259" i="6" s="1"/>
  <c r="L12933" i="6"/>
  <c r="L44258" i="6" s="1"/>
  <c r="L12932" i="6"/>
  <c r="L44257" i="6" s="1"/>
  <c r="L12931" i="6"/>
  <c r="L44256" i="6" s="1"/>
  <c r="L12930" i="6"/>
  <c r="L44255" i="6" s="1"/>
  <c r="L12929" i="6"/>
  <c r="L44254" i="6" s="1"/>
  <c r="L12928" i="6"/>
  <c r="L44253" i="6" s="1"/>
  <c r="L12927" i="6"/>
  <c r="L44252" i="6" s="1"/>
  <c r="L12926" i="6"/>
  <c r="L44251" i="6" s="1"/>
  <c r="L12925" i="6"/>
  <c r="L44250" i="6" s="1"/>
  <c r="L12924" i="6"/>
  <c r="L44249" i="6" s="1"/>
  <c r="L12923" i="6"/>
  <c r="L44248" i="6" s="1"/>
  <c r="L12922" i="6"/>
  <c r="L44247" i="6" s="1"/>
  <c r="L12921" i="6"/>
  <c r="L44246" i="6" s="1"/>
  <c r="L12920" i="6"/>
  <c r="L44245" i="6" s="1"/>
  <c r="L12919" i="6"/>
  <c r="L44244" i="6" s="1"/>
  <c r="L12918" i="6"/>
  <c r="L44243" i="6" s="1"/>
  <c r="L12917" i="6"/>
  <c r="L44242" i="6" s="1"/>
  <c r="L12916" i="6"/>
  <c r="L44241" i="6" s="1"/>
  <c r="L12915" i="6"/>
  <c r="L44240" i="6" s="1"/>
  <c r="L12914" i="6"/>
  <c r="L44239" i="6" s="1"/>
  <c r="L12913" i="6"/>
  <c r="L44238" i="6" s="1"/>
  <c r="L12912" i="6"/>
  <c r="L44237" i="6" s="1"/>
  <c r="L12911" i="6"/>
  <c r="L44236" i="6" s="1"/>
  <c r="L12910" i="6"/>
  <c r="L44235" i="6" s="1"/>
  <c r="L12909" i="6"/>
  <c r="L44234" i="6" s="1"/>
  <c r="L12908" i="6"/>
  <c r="L44233" i="6" s="1"/>
  <c r="L12907" i="6"/>
  <c r="L44232" i="6" s="1"/>
  <c r="L12906" i="6"/>
  <c r="L44231" i="6" s="1"/>
  <c r="L12905" i="6"/>
  <c r="L44230" i="6" s="1"/>
  <c r="L12904" i="6"/>
  <c r="L44229" i="6" s="1"/>
  <c r="L12903" i="6"/>
  <c r="L44228" i="6" s="1"/>
  <c r="L12902" i="6"/>
  <c r="L44227" i="6" s="1"/>
  <c r="L12901" i="6"/>
  <c r="L44226" i="6" s="1"/>
  <c r="L12900" i="6"/>
  <c r="L44225" i="6" s="1"/>
  <c r="L12899" i="6"/>
  <c r="L44224" i="6" s="1"/>
  <c r="L12898" i="6"/>
  <c r="L44223" i="6" s="1"/>
  <c r="L12897" i="6"/>
  <c r="L44222" i="6" s="1"/>
  <c r="L12896" i="6"/>
  <c r="L44221" i="6" s="1"/>
  <c r="L12895" i="6"/>
  <c r="L44220" i="6" s="1"/>
  <c r="L12894" i="6"/>
  <c r="L44219" i="6" s="1"/>
  <c r="L12893" i="6"/>
  <c r="L44218" i="6" s="1"/>
  <c r="L12892" i="6"/>
  <c r="L44217" i="6" s="1"/>
  <c r="L12891" i="6"/>
  <c r="L44216" i="6" s="1"/>
  <c r="L12890" i="6"/>
  <c r="L44215" i="6" s="1"/>
  <c r="L12889" i="6"/>
  <c r="L44214" i="6" s="1"/>
  <c r="L12888" i="6"/>
  <c r="L44213" i="6" s="1"/>
  <c r="L12887" i="6"/>
  <c r="L44212" i="6" s="1"/>
  <c r="L12886" i="6"/>
  <c r="L44211" i="6" s="1"/>
  <c r="L12885" i="6"/>
  <c r="L44210" i="6" s="1"/>
  <c r="L12884" i="6"/>
  <c r="L44209" i="6" s="1"/>
  <c r="L12883" i="6"/>
  <c r="L44208" i="6" s="1"/>
  <c r="L12882" i="6"/>
  <c r="L44207" i="6" s="1"/>
  <c r="L12881" i="6"/>
  <c r="L44206" i="6" s="1"/>
  <c r="L12880" i="6"/>
  <c r="L44205" i="6" s="1"/>
  <c r="L12879" i="6"/>
  <c r="L44204" i="6" s="1"/>
  <c r="L12878" i="6"/>
  <c r="L44203" i="6" s="1"/>
  <c r="L12877" i="6"/>
  <c r="L44202" i="6" s="1"/>
  <c r="L12876" i="6"/>
  <c r="L44201" i="6" s="1"/>
  <c r="L12875" i="6"/>
  <c r="L44200" i="6" s="1"/>
  <c r="L12874" i="6"/>
  <c r="L44199" i="6" s="1"/>
  <c r="L12873" i="6"/>
  <c r="L44198" i="6" s="1"/>
  <c r="L12872" i="6"/>
  <c r="L44197" i="6" s="1"/>
  <c r="L12871" i="6"/>
  <c r="L44196" i="6" s="1"/>
  <c r="L12870" i="6"/>
  <c r="L44195" i="6" s="1"/>
  <c r="L12869" i="6"/>
  <c r="L44194" i="6" s="1"/>
  <c r="L12868" i="6"/>
  <c r="L44193" i="6" s="1"/>
  <c r="L12867" i="6"/>
  <c r="L44192" i="6" s="1"/>
  <c r="L12866" i="6"/>
  <c r="L44191" i="6" s="1"/>
  <c r="L12865" i="6"/>
  <c r="L44190" i="6" s="1"/>
  <c r="L12864" i="6"/>
  <c r="L44189" i="6" s="1"/>
  <c r="L12863" i="6"/>
  <c r="L44188" i="6" s="1"/>
  <c r="L12862" i="6"/>
  <c r="L44187" i="6" s="1"/>
  <c r="L12861" i="6"/>
  <c r="L44186" i="6" s="1"/>
  <c r="L12860" i="6"/>
  <c r="L44185" i="6" s="1"/>
  <c r="L12859" i="6"/>
  <c r="L44184" i="6" s="1"/>
  <c r="L12858" i="6"/>
  <c r="L44183" i="6" s="1"/>
  <c r="L12857" i="6"/>
  <c r="L44182" i="6" s="1"/>
  <c r="L12856" i="6"/>
  <c r="L44181" i="6" s="1"/>
  <c r="L12855" i="6"/>
  <c r="L44180" i="6" s="1"/>
  <c r="L12854" i="6"/>
  <c r="L44179" i="6" s="1"/>
  <c r="L12853" i="6"/>
  <c r="L44178" i="6" s="1"/>
  <c r="L12852" i="6"/>
  <c r="L44177" i="6" s="1"/>
  <c r="L12851" i="6"/>
  <c r="L44176" i="6" s="1"/>
  <c r="L12850" i="6"/>
  <c r="L44175" i="6" s="1"/>
  <c r="L12849" i="6"/>
  <c r="L44174" i="6" s="1"/>
  <c r="L12848" i="6"/>
  <c r="L44173" i="6" s="1"/>
  <c r="L12847" i="6"/>
  <c r="L44172" i="6" s="1"/>
  <c r="L12846" i="6"/>
  <c r="L44171" i="6" s="1"/>
  <c r="L12845" i="6"/>
  <c r="L44170" i="6" s="1"/>
  <c r="L12844" i="6"/>
  <c r="L44169" i="6" s="1"/>
  <c r="L12843" i="6"/>
  <c r="L44168" i="6" s="1"/>
  <c r="L12842" i="6"/>
  <c r="L44167" i="6" s="1"/>
  <c r="L12841" i="6"/>
  <c r="L44166" i="6" s="1"/>
  <c r="L12840" i="6"/>
  <c r="L44165" i="6" s="1"/>
  <c r="L12839" i="6"/>
  <c r="L44164" i="6" s="1"/>
  <c r="L12838" i="6"/>
  <c r="L44163" i="6" s="1"/>
  <c r="L12837" i="6"/>
  <c r="L44162" i="6" s="1"/>
  <c r="L12836" i="6"/>
  <c r="L44161" i="6" s="1"/>
  <c r="L12835" i="6"/>
  <c r="L44160" i="6" s="1"/>
  <c r="L12834" i="6"/>
  <c r="L44159" i="6" s="1"/>
  <c r="L12833" i="6"/>
  <c r="L44158" i="6" s="1"/>
  <c r="L12832" i="6"/>
  <c r="L44157" i="6" s="1"/>
  <c r="L12831" i="6"/>
  <c r="L44156" i="6" s="1"/>
  <c r="L12830" i="6"/>
  <c r="L44155" i="6" s="1"/>
  <c r="L12829" i="6"/>
  <c r="L44154" i="6" s="1"/>
  <c r="L12828" i="6"/>
  <c r="L44153" i="6" s="1"/>
  <c r="L12827" i="6"/>
  <c r="L44152" i="6" s="1"/>
  <c r="L12826" i="6"/>
  <c r="L44151" i="6" s="1"/>
  <c r="L12825" i="6"/>
  <c r="L44150" i="6" s="1"/>
  <c r="L12824" i="6"/>
  <c r="L44149" i="6" s="1"/>
  <c r="L12823" i="6"/>
  <c r="L44148" i="6" s="1"/>
  <c r="L12822" i="6"/>
  <c r="L44147" i="6" s="1"/>
  <c r="L12821" i="6"/>
  <c r="L44146" i="6" s="1"/>
  <c r="L12820" i="6"/>
  <c r="L44145" i="6" s="1"/>
  <c r="L12819" i="6"/>
  <c r="L44144" i="6" s="1"/>
  <c r="L12818" i="6"/>
  <c r="L44143" i="6" s="1"/>
  <c r="L12817" i="6"/>
  <c r="L44142" i="6" s="1"/>
  <c r="L12816" i="6"/>
  <c r="L44141" i="6" s="1"/>
  <c r="L12815" i="6"/>
  <c r="L44140" i="6" s="1"/>
  <c r="L12814" i="6"/>
  <c r="L44139" i="6" s="1"/>
  <c r="L12813" i="6"/>
  <c r="L44138" i="6" s="1"/>
  <c r="L12812" i="6"/>
  <c r="L44137" i="6" s="1"/>
  <c r="L12811" i="6"/>
  <c r="L44136" i="6" s="1"/>
  <c r="L12810" i="6"/>
  <c r="L44135" i="6" s="1"/>
  <c r="L12809" i="6"/>
  <c r="L44134" i="6" s="1"/>
  <c r="L12808" i="6"/>
  <c r="L44133" i="6" s="1"/>
  <c r="L12807" i="6"/>
  <c r="L44132" i="6" s="1"/>
  <c r="L12806" i="6"/>
  <c r="L44131" i="6" s="1"/>
  <c r="L12805" i="6"/>
  <c r="L44130" i="6" s="1"/>
  <c r="L12804" i="6"/>
  <c r="L44129" i="6" s="1"/>
  <c r="L12803" i="6"/>
  <c r="L44128" i="6" s="1"/>
  <c r="L12802" i="6"/>
  <c r="L44127" i="6" s="1"/>
  <c r="L12801" i="6"/>
  <c r="L44126" i="6" s="1"/>
  <c r="L12800" i="6"/>
  <c r="L44125" i="6" s="1"/>
  <c r="L12799" i="6"/>
  <c r="L44124" i="6" s="1"/>
  <c r="L12798" i="6"/>
  <c r="L44123" i="6" s="1"/>
  <c r="L12797" i="6"/>
  <c r="L44122" i="6" s="1"/>
  <c r="L12796" i="6"/>
  <c r="L44121" i="6" s="1"/>
  <c r="L12795" i="6"/>
  <c r="L44120" i="6" s="1"/>
  <c r="L12794" i="6"/>
  <c r="L44119" i="6" s="1"/>
  <c r="L12793" i="6"/>
  <c r="L44118" i="6" s="1"/>
  <c r="L12792" i="6"/>
  <c r="L44117" i="6" s="1"/>
  <c r="L12791" i="6"/>
  <c r="L44116" i="6" s="1"/>
  <c r="L12790" i="6"/>
  <c r="L44115" i="6" s="1"/>
  <c r="L12789" i="6"/>
  <c r="L44114" i="6" s="1"/>
  <c r="L12788" i="6"/>
  <c r="L44113" i="6" s="1"/>
  <c r="L12787" i="6"/>
  <c r="L44112" i="6" s="1"/>
  <c r="L12786" i="6"/>
  <c r="L44111" i="6" s="1"/>
  <c r="L12785" i="6"/>
  <c r="L44110" i="6" s="1"/>
  <c r="L12784" i="6"/>
  <c r="L44109" i="6" s="1"/>
  <c r="L12783" i="6"/>
  <c r="L44108" i="6" s="1"/>
  <c r="L12782" i="6"/>
  <c r="L44107" i="6" s="1"/>
  <c r="L12781" i="6"/>
  <c r="L44106" i="6" s="1"/>
  <c r="L12780" i="6"/>
  <c r="L44105" i="6" s="1"/>
  <c r="L12779" i="6"/>
  <c r="L44104" i="6" s="1"/>
  <c r="L12778" i="6"/>
  <c r="L44103" i="6" s="1"/>
  <c r="L12777" i="6"/>
  <c r="L44102" i="6" s="1"/>
  <c r="L12776" i="6"/>
  <c r="L44101" i="6" s="1"/>
  <c r="L12775" i="6"/>
  <c r="L44100" i="6" s="1"/>
  <c r="L12774" i="6"/>
  <c r="L44099" i="6" s="1"/>
  <c r="L12773" i="6"/>
  <c r="L44098" i="6" s="1"/>
  <c r="L12772" i="6"/>
  <c r="L44097" i="6" s="1"/>
  <c r="L12771" i="6"/>
  <c r="L44096" i="6" s="1"/>
  <c r="L12770" i="6"/>
  <c r="L44095" i="6" s="1"/>
  <c r="L12769" i="6"/>
  <c r="L44094" i="6" s="1"/>
  <c r="L12768" i="6"/>
  <c r="L44093" i="6" s="1"/>
  <c r="L12767" i="6"/>
  <c r="L44092" i="6" s="1"/>
  <c r="L12766" i="6"/>
  <c r="L44091" i="6" s="1"/>
  <c r="L12765" i="6"/>
  <c r="L44090" i="6" s="1"/>
  <c r="L12764" i="6"/>
  <c r="L44089" i="6" s="1"/>
  <c r="L12763" i="6"/>
  <c r="L44088" i="6" s="1"/>
  <c r="L12762" i="6"/>
  <c r="L44087" i="6" s="1"/>
  <c r="L12761" i="6"/>
  <c r="L44086" i="6" s="1"/>
  <c r="L12760" i="6"/>
  <c r="L44085" i="6" s="1"/>
  <c r="L12759" i="6"/>
  <c r="L44084" i="6" s="1"/>
  <c r="L12758" i="6"/>
  <c r="L44083" i="6" s="1"/>
  <c r="L12757" i="6"/>
  <c r="L44082" i="6" s="1"/>
  <c r="L12756" i="6"/>
  <c r="L44081" i="6" s="1"/>
  <c r="L12755" i="6"/>
  <c r="L44080" i="6" s="1"/>
  <c r="L12754" i="6"/>
  <c r="L44079" i="6" s="1"/>
  <c r="L12753" i="6"/>
  <c r="L44078" i="6" s="1"/>
  <c r="L12752" i="6"/>
  <c r="L44077" i="6" s="1"/>
  <c r="L12751" i="6"/>
  <c r="L44076" i="6" s="1"/>
  <c r="L12750" i="6"/>
  <c r="L44075" i="6" s="1"/>
  <c r="L12749" i="6"/>
  <c r="L44074" i="6" s="1"/>
  <c r="L12748" i="6"/>
  <c r="L44073" i="6" s="1"/>
  <c r="L12747" i="6"/>
  <c r="L44072" i="6" s="1"/>
  <c r="L12746" i="6"/>
  <c r="L44071" i="6" s="1"/>
  <c r="L12745" i="6"/>
  <c r="L44070" i="6" s="1"/>
  <c r="L12744" i="6"/>
  <c r="L44069" i="6" s="1"/>
  <c r="L12743" i="6"/>
  <c r="L44068" i="6" s="1"/>
  <c r="L12742" i="6"/>
  <c r="L44067" i="6" s="1"/>
  <c r="L12741" i="6"/>
  <c r="L44066" i="6" s="1"/>
  <c r="L12740" i="6"/>
  <c r="L44065" i="6" s="1"/>
  <c r="L12739" i="6"/>
  <c r="L44064" i="6" s="1"/>
  <c r="L12738" i="6"/>
  <c r="L44063" i="6" s="1"/>
  <c r="L12737" i="6"/>
  <c r="L44062" i="6" s="1"/>
  <c r="L12736" i="6"/>
  <c r="L44061" i="6" s="1"/>
  <c r="L12735" i="6"/>
  <c r="L44060" i="6" s="1"/>
  <c r="L12734" i="6"/>
  <c r="L44059" i="6" s="1"/>
  <c r="L12733" i="6"/>
  <c r="L44058" i="6" s="1"/>
  <c r="L12732" i="6"/>
  <c r="L44057" i="6" s="1"/>
  <c r="L12731" i="6"/>
  <c r="L44056" i="6" s="1"/>
  <c r="L12730" i="6"/>
  <c r="L44055" i="6" s="1"/>
  <c r="L12729" i="6"/>
  <c r="L44054" i="6" s="1"/>
  <c r="L12728" i="6"/>
  <c r="L44053" i="6" s="1"/>
  <c r="L12727" i="6"/>
  <c r="L44052" i="6" s="1"/>
  <c r="L12726" i="6"/>
  <c r="L44051" i="6" s="1"/>
  <c r="L12725" i="6"/>
  <c r="L44050" i="6" s="1"/>
  <c r="L12724" i="6"/>
  <c r="L44049" i="6" s="1"/>
  <c r="L12723" i="6"/>
  <c r="L44048" i="6" s="1"/>
  <c r="L12722" i="6"/>
  <c r="L44047" i="6" s="1"/>
  <c r="L12721" i="6"/>
  <c r="L44046" i="6" s="1"/>
  <c r="L12720" i="6"/>
  <c r="L44045" i="6" s="1"/>
  <c r="L12719" i="6"/>
  <c r="L44044" i="6" s="1"/>
  <c r="L12718" i="6"/>
  <c r="L44043" i="6" s="1"/>
  <c r="L12717" i="6"/>
  <c r="L44042" i="6" s="1"/>
  <c r="L12716" i="6"/>
  <c r="L44041" i="6" s="1"/>
  <c r="L12715" i="6"/>
  <c r="L44040" i="6" s="1"/>
  <c r="L12714" i="6"/>
  <c r="L44039" i="6" s="1"/>
  <c r="L12713" i="6"/>
  <c r="L44038" i="6" s="1"/>
  <c r="L12712" i="6"/>
  <c r="L44037" i="6" s="1"/>
  <c r="L12711" i="6"/>
  <c r="L44036" i="6" s="1"/>
  <c r="L12710" i="6"/>
  <c r="L44035" i="6" s="1"/>
  <c r="L12709" i="6"/>
  <c r="L44034" i="6" s="1"/>
  <c r="L12708" i="6"/>
  <c r="L44033" i="6" s="1"/>
  <c r="L12707" i="6"/>
  <c r="L44032" i="6" s="1"/>
  <c r="L12706" i="6"/>
  <c r="L44031" i="6" s="1"/>
  <c r="L12705" i="6"/>
  <c r="L44030" i="6" s="1"/>
  <c r="L12704" i="6"/>
  <c r="L44029" i="6" s="1"/>
  <c r="L12703" i="6"/>
  <c r="L44028" i="6" s="1"/>
  <c r="L12702" i="6"/>
  <c r="L44027" i="6" s="1"/>
  <c r="L12701" i="6"/>
  <c r="L44026" i="6" s="1"/>
  <c r="L12700" i="6"/>
  <c r="L44025" i="6" s="1"/>
  <c r="L12699" i="6"/>
  <c r="L44024" i="6" s="1"/>
  <c r="L12698" i="6"/>
  <c r="L44023" i="6" s="1"/>
  <c r="L12697" i="6"/>
  <c r="L44022" i="6" s="1"/>
  <c r="L12696" i="6"/>
  <c r="L44021" i="6" s="1"/>
  <c r="L12695" i="6"/>
  <c r="L44020" i="6" s="1"/>
  <c r="L12694" i="6"/>
  <c r="L44019" i="6" s="1"/>
  <c r="L12693" i="6"/>
  <c r="L44018" i="6" s="1"/>
  <c r="L12692" i="6"/>
  <c r="L44017" i="6" s="1"/>
  <c r="L12691" i="6"/>
  <c r="L44016" i="6" s="1"/>
  <c r="L12690" i="6"/>
  <c r="L44015" i="6" s="1"/>
  <c r="L12689" i="6"/>
  <c r="L44014" i="6" s="1"/>
  <c r="L12688" i="6"/>
  <c r="L44013" i="6" s="1"/>
  <c r="L12687" i="6"/>
  <c r="L44012" i="6" s="1"/>
  <c r="L12686" i="6"/>
  <c r="L44011" i="6" s="1"/>
  <c r="L12685" i="6"/>
  <c r="L44010" i="6" s="1"/>
  <c r="L12684" i="6"/>
  <c r="L44009" i="6" s="1"/>
  <c r="L12683" i="6"/>
  <c r="L44008" i="6" s="1"/>
  <c r="L12682" i="6"/>
  <c r="L44007" i="6" s="1"/>
  <c r="L12681" i="6"/>
  <c r="L44006" i="6" s="1"/>
  <c r="L12680" i="6"/>
  <c r="L44005" i="6" s="1"/>
  <c r="L12679" i="6"/>
  <c r="L44004" i="6" s="1"/>
  <c r="L12678" i="6"/>
  <c r="L44003" i="6" s="1"/>
  <c r="L12677" i="6"/>
  <c r="L44002" i="6" s="1"/>
  <c r="L12676" i="6"/>
  <c r="L44001" i="6" s="1"/>
  <c r="L12675" i="6"/>
  <c r="L44000" i="6" s="1"/>
  <c r="L12674" i="6"/>
  <c r="L43999" i="6" s="1"/>
  <c r="L12673" i="6"/>
  <c r="L43998" i="6" s="1"/>
  <c r="L12672" i="6"/>
  <c r="L43997" i="6" s="1"/>
  <c r="L12671" i="6"/>
  <c r="L43996" i="6" s="1"/>
  <c r="L12670" i="6"/>
  <c r="L43995" i="6" s="1"/>
  <c r="L12669" i="6"/>
  <c r="L43994" i="6" s="1"/>
  <c r="L12668" i="6"/>
  <c r="L43993" i="6" s="1"/>
  <c r="L12667" i="6"/>
  <c r="L43992" i="6" s="1"/>
  <c r="L12666" i="6"/>
  <c r="L43991" i="6" s="1"/>
  <c r="L12665" i="6"/>
  <c r="L43990" i="6" s="1"/>
  <c r="L12664" i="6"/>
  <c r="L43989" i="6" s="1"/>
  <c r="L12663" i="6"/>
  <c r="L43988" i="6" s="1"/>
  <c r="L12662" i="6"/>
  <c r="L43987" i="6" s="1"/>
  <c r="L12661" i="6"/>
  <c r="L43986" i="6" s="1"/>
  <c r="L12660" i="6"/>
  <c r="L43985" i="6" s="1"/>
  <c r="L12659" i="6"/>
  <c r="L43984" i="6" s="1"/>
  <c r="L12658" i="6"/>
  <c r="L43983" i="6" s="1"/>
  <c r="L12657" i="6"/>
  <c r="L43982" i="6" s="1"/>
  <c r="L12656" i="6"/>
  <c r="L43981" i="6" s="1"/>
  <c r="L12655" i="6"/>
  <c r="L43980" i="6" s="1"/>
  <c r="L12654" i="6"/>
  <c r="L43979" i="6" s="1"/>
  <c r="L12653" i="6"/>
  <c r="L43978" i="6" s="1"/>
  <c r="L12652" i="6"/>
  <c r="L43977" i="6" s="1"/>
  <c r="L12651" i="6"/>
  <c r="L43976" i="6" s="1"/>
  <c r="L12650" i="6"/>
  <c r="L43975" i="6" s="1"/>
  <c r="L12649" i="6"/>
  <c r="L43974" i="6" s="1"/>
  <c r="L12648" i="6"/>
  <c r="L43973" i="6" s="1"/>
  <c r="L12647" i="6"/>
  <c r="L43972" i="6" s="1"/>
  <c r="L12646" i="6"/>
  <c r="L43971" i="6" s="1"/>
  <c r="L12645" i="6"/>
  <c r="L43970" i="6" s="1"/>
  <c r="L12644" i="6"/>
  <c r="L43969" i="6" s="1"/>
  <c r="L12643" i="6"/>
  <c r="L43968" i="6" s="1"/>
  <c r="L12642" i="6"/>
  <c r="L43967" i="6" s="1"/>
  <c r="L12641" i="6"/>
  <c r="L43966" i="6" s="1"/>
  <c r="L12640" i="6"/>
  <c r="L43965" i="6" s="1"/>
  <c r="L12639" i="6"/>
  <c r="L43964" i="6" s="1"/>
  <c r="L12638" i="6"/>
  <c r="L43963" i="6" s="1"/>
  <c r="L12637" i="6"/>
  <c r="L43962" i="6" s="1"/>
  <c r="L12636" i="6"/>
  <c r="L43961" i="6" s="1"/>
  <c r="L12635" i="6"/>
  <c r="L43960" i="6" s="1"/>
  <c r="L12634" i="6"/>
  <c r="L43959" i="6" s="1"/>
  <c r="L12633" i="6"/>
  <c r="L43958" i="6" s="1"/>
  <c r="L12632" i="6"/>
  <c r="L43957" i="6" s="1"/>
  <c r="L12631" i="6"/>
  <c r="L43956" i="6" s="1"/>
  <c r="L12630" i="6"/>
  <c r="L43955" i="6" s="1"/>
  <c r="L12629" i="6"/>
  <c r="L43954" i="6" s="1"/>
  <c r="L12628" i="6"/>
  <c r="L43953" i="6" s="1"/>
  <c r="L12627" i="6"/>
  <c r="L43952" i="6" s="1"/>
  <c r="L12626" i="6"/>
  <c r="L43951" i="6" s="1"/>
  <c r="L12625" i="6"/>
  <c r="L43950" i="6" s="1"/>
  <c r="L12624" i="6"/>
  <c r="L43949" i="6" s="1"/>
  <c r="L12623" i="6"/>
  <c r="L43948" i="6" s="1"/>
  <c r="L12622" i="6"/>
  <c r="L43947" i="6" s="1"/>
  <c r="L12621" i="6"/>
  <c r="L43946" i="6" s="1"/>
  <c r="L12620" i="6"/>
  <c r="L43945" i="6" s="1"/>
  <c r="L12619" i="6"/>
  <c r="L43944" i="6" s="1"/>
  <c r="L12618" i="6"/>
  <c r="L43943" i="6" s="1"/>
  <c r="L12617" i="6"/>
  <c r="L43942" i="6" s="1"/>
  <c r="L12616" i="6"/>
  <c r="L43941" i="6" s="1"/>
  <c r="L12615" i="6"/>
  <c r="L43940" i="6" s="1"/>
  <c r="L12614" i="6"/>
  <c r="L43939" i="6" s="1"/>
  <c r="L12613" i="6"/>
  <c r="L43938" i="6" s="1"/>
  <c r="L12612" i="6"/>
  <c r="L43937" i="6" s="1"/>
  <c r="L12611" i="6"/>
  <c r="L43936" i="6" s="1"/>
  <c r="L12610" i="6"/>
  <c r="L43935" i="6" s="1"/>
  <c r="L12609" i="6"/>
  <c r="L43934" i="6" s="1"/>
  <c r="L12608" i="6"/>
  <c r="L43933" i="6" s="1"/>
  <c r="L12607" i="6"/>
  <c r="L43932" i="6" s="1"/>
  <c r="L12606" i="6"/>
  <c r="L43931" i="6" s="1"/>
  <c r="L12605" i="6"/>
  <c r="L43930" i="6" s="1"/>
  <c r="L12604" i="6"/>
  <c r="L43929" i="6" s="1"/>
  <c r="L12603" i="6"/>
  <c r="L43928" i="6" s="1"/>
  <c r="L12602" i="6"/>
  <c r="L43927" i="6" s="1"/>
  <c r="L12601" i="6"/>
  <c r="L43926" i="6" s="1"/>
  <c r="L12600" i="6"/>
  <c r="L43925" i="6" s="1"/>
  <c r="L12599" i="6"/>
  <c r="L43924" i="6" s="1"/>
  <c r="L12598" i="6"/>
  <c r="L43923" i="6" s="1"/>
  <c r="L12597" i="6"/>
  <c r="L43922" i="6" s="1"/>
  <c r="L12596" i="6"/>
  <c r="L43921" i="6" s="1"/>
  <c r="L12595" i="6"/>
  <c r="L43920" i="6" s="1"/>
  <c r="L12594" i="6"/>
  <c r="L43919" i="6" s="1"/>
  <c r="L12593" i="6"/>
  <c r="L43918" i="6" s="1"/>
  <c r="L12592" i="6"/>
  <c r="L43917" i="6" s="1"/>
  <c r="L12591" i="6"/>
  <c r="L43916" i="6" s="1"/>
  <c r="L12590" i="6"/>
  <c r="L43915" i="6" s="1"/>
  <c r="L12589" i="6"/>
  <c r="L43914" i="6" s="1"/>
  <c r="L12588" i="6"/>
  <c r="L43913" i="6" s="1"/>
  <c r="L12587" i="6"/>
  <c r="L43912" i="6" s="1"/>
  <c r="L12586" i="6"/>
  <c r="L43911" i="6" s="1"/>
  <c r="L12585" i="6"/>
  <c r="L43910" i="6" s="1"/>
  <c r="L12584" i="6"/>
  <c r="L43909" i="6" s="1"/>
  <c r="L12583" i="6"/>
  <c r="L43908" i="6" s="1"/>
  <c r="L12582" i="6"/>
  <c r="L43907" i="6" s="1"/>
  <c r="L12581" i="6"/>
  <c r="L43906" i="6" s="1"/>
  <c r="L12580" i="6"/>
  <c r="L43905" i="6" s="1"/>
  <c r="L12579" i="6"/>
  <c r="L43904" i="6" s="1"/>
  <c r="L12578" i="6"/>
  <c r="L43903" i="6" s="1"/>
  <c r="L12577" i="6"/>
  <c r="L43902" i="6" s="1"/>
  <c r="L12576" i="6"/>
  <c r="L43901" i="6" s="1"/>
  <c r="L12575" i="6"/>
  <c r="L43900" i="6" s="1"/>
  <c r="L12574" i="6"/>
  <c r="L43899" i="6" s="1"/>
  <c r="L12573" i="6"/>
  <c r="L43898" i="6" s="1"/>
  <c r="L12572" i="6"/>
  <c r="L43897" i="6" s="1"/>
  <c r="L12571" i="6"/>
  <c r="L43896" i="6" s="1"/>
  <c r="L12570" i="6"/>
  <c r="L43895" i="6" s="1"/>
  <c r="L12569" i="6"/>
  <c r="L43894" i="6" s="1"/>
  <c r="L12568" i="6"/>
  <c r="L43893" i="6" s="1"/>
  <c r="L12567" i="6"/>
  <c r="L43892" i="6" s="1"/>
  <c r="L12566" i="6"/>
  <c r="L43891" i="6" s="1"/>
  <c r="L12565" i="6"/>
  <c r="L43890" i="6" s="1"/>
  <c r="L12564" i="6"/>
  <c r="L43889" i="6" s="1"/>
  <c r="L12563" i="6"/>
  <c r="L43888" i="6" s="1"/>
  <c r="L12562" i="6"/>
  <c r="L43887" i="6" s="1"/>
  <c r="L12561" i="6"/>
  <c r="L43886" i="6" s="1"/>
  <c r="L12560" i="6"/>
  <c r="L43885" i="6" s="1"/>
  <c r="L12559" i="6"/>
  <c r="L43884" i="6" s="1"/>
  <c r="L12558" i="6"/>
  <c r="L43883" i="6" s="1"/>
  <c r="L12557" i="6"/>
  <c r="L43882" i="6" s="1"/>
  <c r="L12556" i="6"/>
  <c r="L43881" i="6" s="1"/>
  <c r="L12555" i="6"/>
  <c r="L43880" i="6" s="1"/>
  <c r="L12554" i="6"/>
  <c r="L43879" i="6" s="1"/>
  <c r="L12553" i="6"/>
  <c r="L43878" i="6" s="1"/>
  <c r="L12552" i="6"/>
  <c r="L43877" i="6" s="1"/>
  <c r="L12551" i="6"/>
  <c r="L43876" i="6" s="1"/>
  <c r="L12550" i="6"/>
  <c r="L43875" i="6" s="1"/>
  <c r="L12549" i="6"/>
  <c r="L43874" i="6" s="1"/>
  <c r="L12548" i="6"/>
  <c r="L43873" i="6" s="1"/>
  <c r="L12547" i="6"/>
  <c r="L43872" i="6" s="1"/>
  <c r="L12546" i="6"/>
  <c r="L43871" i="6" s="1"/>
  <c r="L12545" i="6"/>
  <c r="L43870" i="6" s="1"/>
  <c r="L12544" i="6"/>
  <c r="L43869" i="6" s="1"/>
  <c r="L12543" i="6"/>
  <c r="L43868" i="6" s="1"/>
  <c r="L12542" i="6"/>
  <c r="L43867" i="6" s="1"/>
  <c r="L12541" i="6"/>
  <c r="L43866" i="6" s="1"/>
  <c r="L12540" i="6"/>
  <c r="L43865" i="6" s="1"/>
  <c r="L12539" i="6"/>
  <c r="L43864" i="6" s="1"/>
  <c r="L12538" i="6"/>
  <c r="L43863" i="6" s="1"/>
  <c r="L12537" i="6"/>
  <c r="L43862" i="6" s="1"/>
  <c r="L12536" i="6"/>
  <c r="L43861" i="6" s="1"/>
  <c r="L12535" i="6"/>
  <c r="L43860" i="6" s="1"/>
  <c r="L12534" i="6"/>
  <c r="L43859" i="6" s="1"/>
  <c r="L12533" i="6"/>
  <c r="L43858" i="6" s="1"/>
  <c r="L12532" i="6"/>
  <c r="L43857" i="6" s="1"/>
  <c r="L12531" i="6"/>
  <c r="L43856" i="6" s="1"/>
  <c r="L12530" i="6"/>
  <c r="L43855" i="6" s="1"/>
  <c r="L12529" i="6"/>
  <c r="L43854" i="6" s="1"/>
  <c r="L12528" i="6"/>
  <c r="L43853" i="6" s="1"/>
  <c r="L12527" i="6"/>
  <c r="L43852" i="6" s="1"/>
  <c r="L12526" i="6"/>
  <c r="L43851" i="6" s="1"/>
  <c r="L12525" i="6"/>
  <c r="L43850" i="6" s="1"/>
  <c r="L12524" i="6"/>
  <c r="L43849" i="6" s="1"/>
  <c r="L12523" i="6"/>
  <c r="L43848" i="6" s="1"/>
  <c r="L12522" i="6"/>
  <c r="L43847" i="6" s="1"/>
  <c r="L12521" i="6"/>
  <c r="L43846" i="6" s="1"/>
  <c r="L12520" i="6"/>
  <c r="L43845" i="6" s="1"/>
  <c r="L12519" i="6"/>
  <c r="L43844" i="6" s="1"/>
  <c r="L12518" i="6"/>
  <c r="L43843" i="6" s="1"/>
  <c r="L12517" i="6"/>
  <c r="L43842" i="6" s="1"/>
  <c r="L12516" i="6"/>
  <c r="L43841" i="6" s="1"/>
  <c r="L12515" i="6"/>
  <c r="L43840" i="6" s="1"/>
  <c r="L12514" i="6"/>
  <c r="L43839" i="6" s="1"/>
  <c r="L12513" i="6"/>
  <c r="L43838" i="6" s="1"/>
  <c r="L12512" i="6"/>
  <c r="L43837" i="6" s="1"/>
  <c r="L12511" i="6"/>
  <c r="L43836" i="6" s="1"/>
  <c r="L12510" i="6"/>
  <c r="L43835" i="6" s="1"/>
  <c r="L12509" i="6"/>
  <c r="L43834" i="6" s="1"/>
  <c r="L12508" i="6"/>
  <c r="L43833" i="6" s="1"/>
  <c r="L12507" i="6"/>
  <c r="L43832" i="6" s="1"/>
  <c r="L12506" i="6"/>
  <c r="L43831" i="6" s="1"/>
  <c r="L12505" i="6"/>
  <c r="L43830" i="6" s="1"/>
  <c r="L12504" i="6"/>
  <c r="L43829" i="6" s="1"/>
  <c r="L12503" i="6"/>
  <c r="L43828" i="6" s="1"/>
  <c r="L12502" i="6"/>
  <c r="L43827" i="6" s="1"/>
  <c r="L12501" i="6"/>
  <c r="L43826" i="6" s="1"/>
  <c r="L12500" i="6"/>
  <c r="L43825" i="6" s="1"/>
  <c r="L12499" i="6"/>
  <c r="L43824" i="6" s="1"/>
  <c r="L12498" i="6"/>
  <c r="L43823" i="6" s="1"/>
  <c r="L12497" i="6"/>
  <c r="L43822" i="6" s="1"/>
  <c r="L12496" i="6"/>
  <c r="L43821" i="6" s="1"/>
  <c r="L12495" i="6"/>
  <c r="L43820" i="6" s="1"/>
  <c r="L12494" i="6"/>
  <c r="L43819" i="6" s="1"/>
  <c r="L12493" i="6"/>
  <c r="L43818" i="6" s="1"/>
  <c r="L12492" i="6"/>
  <c r="L43817" i="6" s="1"/>
  <c r="L12491" i="6"/>
  <c r="L43816" i="6" s="1"/>
  <c r="L12490" i="6"/>
  <c r="L43815" i="6" s="1"/>
  <c r="L12489" i="6"/>
  <c r="L43814" i="6" s="1"/>
  <c r="L12488" i="6"/>
  <c r="L43813" i="6" s="1"/>
  <c r="L12487" i="6"/>
  <c r="L43812" i="6" s="1"/>
  <c r="L12486" i="6"/>
  <c r="L43811" i="6" s="1"/>
  <c r="L12485" i="6"/>
  <c r="L43810" i="6" s="1"/>
  <c r="L12484" i="6"/>
  <c r="L43809" i="6" s="1"/>
  <c r="L12483" i="6"/>
  <c r="L43808" i="6" s="1"/>
  <c r="L12482" i="6"/>
  <c r="L43807" i="6" s="1"/>
  <c r="L12481" i="6"/>
  <c r="L43806" i="6" s="1"/>
  <c r="L12480" i="6"/>
  <c r="L43805" i="6" s="1"/>
  <c r="L12479" i="6"/>
  <c r="L43804" i="6" s="1"/>
  <c r="L12478" i="6"/>
  <c r="L43803" i="6" s="1"/>
  <c r="L12477" i="6"/>
  <c r="L43802" i="6" s="1"/>
  <c r="L12476" i="6"/>
  <c r="L43801" i="6" s="1"/>
  <c r="L12475" i="6"/>
  <c r="L43800" i="6" s="1"/>
  <c r="L12474" i="6"/>
  <c r="L43799" i="6" s="1"/>
  <c r="L12473" i="6"/>
  <c r="L43798" i="6" s="1"/>
  <c r="L12472" i="6"/>
  <c r="L43797" i="6" s="1"/>
  <c r="L12471" i="6"/>
  <c r="L43796" i="6" s="1"/>
  <c r="L12470" i="6"/>
  <c r="L43795" i="6" s="1"/>
  <c r="L12469" i="6"/>
  <c r="L43794" i="6" s="1"/>
  <c r="L12468" i="6"/>
  <c r="L43793" i="6" s="1"/>
  <c r="L12467" i="6"/>
  <c r="L43792" i="6" s="1"/>
  <c r="L12466" i="6"/>
  <c r="L43791" i="6" s="1"/>
  <c r="L12465" i="6"/>
  <c r="L43790" i="6" s="1"/>
  <c r="L12464" i="6"/>
  <c r="L43789" i="6" s="1"/>
  <c r="L12463" i="6"/>
  <c r="L43788" i="6" s="1"/>
  <c r="L12462" i="6"/>
  <c r="L43787" i="6" s="1"/>
  <c r="L12461" i="6"/>
  <c r="L43786" i="6" s="1"/>
  <c r="L12460" i="6"/>
  <c r="L43785" i="6" s="1"/>
  <c r="L12459" i="6"/>
  <c r="L43784" i="6" s="1"/>
  <c r="L12458" i="6"/>
  <c r="L43783" i="6" s="1"/>
  <c r="L12457" i="6"/>
  <c r="L43782" i="6" s="1"/>
  <c r="L12456" i="6"/>
  <c r="L43781" i="6" s="1"/>
  <c r="L12455" i="6"/>
  <c r="L43780" i="6" s="1"/>
  <c r="L12454" i="6"/>
  <c r="L43779" i="6" s="1"/>
  <c r="L12453" i="6"/>
  <c r="L43778" i="6" s="1"/>
  <c r="L12452" i="6"/>
  <c r="L43777" i="6" s="1"/>
  <c r="L12451" i="6"/>
  <c r="L43776" i="6" s="1"/>
  <c r="L12450" i="6"/>
  <c r="L43775" i="6" s="1"/>
  <c r="L12449" i="6"/>
  <c r="L43774" i="6" s="1"/>
  <c r="L12448" i="6"/>
  <c r="L43773" i="6" s="1"/>
  <c r="L12447" i="6"/>
  <c r="L43772" i="6" s="1"/>
  <c r="L12446" i="6"/>
  <c r="L43771" i="6" s="1"/>
  <c r="L12445" i="6"/>
  <c r="L43770" i="6" s="1"/>
  <c r="L12444" i="6"/>
  <c r="L43769" i="6" s="1"/>
  <c r="L12443" i="6"/>
  <c r="L43768" i="6" s="1"/>
  <c r="L12442" i="6"/>
  <c r="L43767" i="6" s="1"/>
  <c r="L12441" i="6"/>
  <c r="L43766" i="6" s="1"/>
  <c r="L12440" i="6"/>
  <c r="L43765" i="6" s="1"/>
  <c r="L12439" i="6"/>
  <c r="L43764" i="6" s="1"/>
  <c r="L12438" i="6"/>
  <c r="L43763" i="6" s="1"/>
  <c r="L12437" i="6"/>
  <c r="L43762" i="6" s="1"/>
  <c r="L12436" i="6"/>
  <c r="L43761" i="6" s="1"/>
  <c r="L12435" i="6"/>
  <c r="L43760" i="6" s="1"/>
  <c r="L12434" i="6"/>
  <c r="L43759" i="6" s="1"/>
  <c r="L12433" i="6"/>
  <c r="L43758" i="6" s="1"/>
  <c r="L12432" i="6"/>
  <c r="L43757" i="6" s="1"/>
  <c r="L12431" i="6"/>
  <c r="L43756" i="6" s="1"/>
  <c r="L12430" i="6"/>
  <c r="L43755" i="6" s="1"/>
  <c r="L12429" i="6"/>
  <c r="L43754" i="6" s="1"/>
  <c r="L12428" i="6"/>
  <c r="L43753" i="6" s="1"/>
  <c r="L12427" i="6"/>
  <c r="L43752" i="6" s="1"/>
  <c r="L12426" i="6"/>
  <c r="L43751" i="6" s="1"/>
  <c r="L12425" i="6"/>
  <c r="L43750" i="6" s="1"/>
  <c r="L12424" i="6"/>
  <c r="L43749" i="6" s="1"/>
  <c r="L12423" i="6"/>
  <c r="L43748" i="6" s="1"/>
  <c r="L12422" i="6"/>
  <c r="L43747" i="6" s="1"/>
  <c r="L12421" i="6"/>
  <c r="L43746" i="6" s="1"/>
  <c r="L12420" i="6"/>
  <c r="L43745" i="6" s="1"/>
  <c r="L12419" i="6"/>
  <c r="L43744" i="6" s="1"/>
  <c r="L12418" i="6"/>
  <c r="L43743" i="6" s="1"/>
  <c r="L12417" i="6"/>
  <c r="L43742" i="6" s="1"/>
  <c r="L12416" i="6"/>
  <c r="L43741" i="6" s="1"/>
  <c r="L12415" i="6"/>
  <c r="L43740" i="6" s="1"/>
  <c r="L12414" i="6"/>
  <c r="L43739" i="6" s="1"/>
  <c r="L12413" i="6"/>
  <c r="L43738" i="6" s="1"/>
  <c r="L12412" i="6"/>
  <c r="L43737" i="6" s="1"/>
  <c r="L12411" i="6"/>
  <c r="L43736" i="6" s="1"/>
  <c r="L12410" i="6"/>
  <c r="L43735" i="6" s="1"/>
  <c r="L12409" i="6"/>
  <c r="L43734" i="6" s="1"/>
  <c r="L12408" i="6"/>
  <c r="L43733" i="6" s="1"/>
  <c r="L12407" i="6"/>
  <c r="L43732" i="6" s="1"/>
  <c r="L12406" i="6"/>
  <c r="L43731" i="6" s="1"/>
  <c r="L12405" i="6"/>
  <c r="L43730" i="6" s="1"/>
  <c r="L12404" i="6"/>
  <c r="L43729" i="6" s="1"/>
  <c r="L12403" i="6"/>
  <c r="L43728" i="6" s="1"/>
  <c r="L12402" i="6"/>
  <c r="L43727" i="6" s="1"/>
  <c r="L12401" i="6"/>
  <c r="L43726" i="6" s="1"/>
  <c r="L12400" i="6"/>
  <c r="L43725" i="6" s="1"/>
  <c r="L12399" i="6"/>
  <c r="L43724" i="6" s="1"/>
  <c r="L12398" i="6"/>
  <c r="L43723" i="6" s="1"/>
  <c r="L12397" i="6"/>
  <c r="L43722" i="6" s="1"/>
  <c r="L12396" i="6"/>
  <c r="L43721" i="6" s="1"/>
  <c r="L12395" i="6"/>
  <c r="L43720" i="6" s="1"/>
  <c r="L12394" i="6"/>
  <c r="L43719" i="6" s="1"/>
  <c r="L12393" i="6"/>
  <c r="L43718" i="6" s="1"/>
  <c r="L12392" i="6"/>
  <c r="L43717" i="6" s="1"/>
  <c r="L12391" i="6"/>
  <c r="L43716" i="6" s="1"/>
  <c r="L12390" i="6"/>
  <c r="L43715" i="6" s="1"/>
  <c r="L12389" i="6"/>
  <c r="L43714" i="6" s="1"/>
  <c r="L12388" i="6"/>
  <c r="L43713" i="6" s="1"/>
  <c r="L12387" i="6"/>
  <c r="L43712" i="6" s="1"/>
  <c r="L12386" i="6"/>
  <c r="L43711" i="6" s="1"/>
  <c r="L12385" i="6"/>
  <c r="L43710" i="6" s="1"/>
  <c r="L12384" i="6"/>
  <c r="L43709" i="6" s="1"/>
  <c r="L12383" i="6"/>
  <c r="L43708" i="6" s="1"/>
  <c r="L12382" i="6"/>
  <c r="L43707" i="6" s="1"/>
  <c r="L12381" i="6"/>
  <c r="L43706" i="6" s="1"/>
  <c r="L12380" i="6"/>
  <c r="L43705" i="6" s="1"/>
  <c r="L12379" i="6"/>
  <c r="L43704" i="6" s="1"/>
  <c r="L12378" i="6"/>
  <c r="L43703" i="6" s="1"/>
  <c r="L12377" i="6"/>
  <c r="L43702" i="6" s="1"/>
  <c r="L12376" i="6"/>
  <c r="L43701" i="6" s="1"/>
  <c r="L12375" i="6"/>
  <c r="L43700" i="6" s="1"/>
  <c r="L12374" i="6"/>
  <c r="L43699" i="6" s="1"/>
  <c r="L12373" i="6"/>
  <c r="L43698" i="6" s="1"/>
  <c r="L12372" i="6"/>
  <c r="L43697" i="6" s="1"/>
  <c r="L12371" i="6"/>
  <c r="L43696" i="6" s="1"/>
  <c r="L12370" i="6"/>
  <c r="L43695" i="6" s="1"/>
  <c r="L12369" i="6"/>
  <c r="L43694" i="6" s="1"/>
  <c r="L12368" i="6"/>
  <c r="L43693" i="6" s="1"/>
  <c r="L12367" i="6"/>
  <c r="L43692" i="6" s="1"/>
  <c r="L12366" i="6"/>
  <c r="L43691" i="6" s="1"/>
  <c r="L12365" i="6"/>
  <c r="L43690" i="6" s="1"/>
  <c r="L12364" i="6"/>
  <c r="L43689" i="6" s="1"/>
  <c r="L12363" i="6"/>
  <c r="L43688" i="6" s="1"/>
  <c r="L12362" i="6"/>
  <c r="L43687" i="6" s="1"/>
  <c r="L12361" i="6"/>
  <c r="L43686" i="6" s="1"/>
  <c r="L12360" i="6"/>
  <c r="L43685" i="6" s="1"/>
  <c r="L12359" i="6"/>
  <c r="L43684" i="6" s="1"/>
  <c r="L12358" i="6"/>
  <c r="L43683" i="6" s="1"/>
  <c r="L12357" i="6"/>
  <c r="L43682" i="6" s="1"/>
  <c r="L12356" i="6"/>
  <c r="L43681" i="6" s="1"/>
  <c r="L12355" i="6"/>
  <c r="L43680" i="6" s="1"/>
  <c r="L12354" i="6"/>
  <c r="L43679" i="6" s="1"/>
  <c r="L12353" i="6"/>
  <c r="L43678" i="6" s="1"/>
  <c r="L12352" i="6"/>
  <c r="L43677" i="6" s="1"/>
  <c r="L12351" i="6"/>
  <c r="L43676" i="6" s="1"/>
  <c r="L12350" i="6"/>
  <c r="L43675" i="6" s="1"/>
  <c r="L12349" i="6"/>
  <c r="L43674" i="6" s="1"/>
  <c r="L12348" i="6"/>
  <c r="L43673" i="6" s="1"/>
  <c r="L12347" i="6"/>
  <c r="L43672" i="6" s="1"/>
  <c r="L12346" i="6"/>
  <c r="L43671" i="6" s="1"/>
  <c r="L12345" i="6"/>
  <c r="L43670" i="6" s="1"/>
  <c r="L12344" i="6"/>
  <c r="L43669" i="6" s="1"/>
  <c r="L12343" i="6"/>
  <c r="L43668" i="6" s="1"/>
  <c r="L12342" i="6"/>
  <c r="L43667" i="6" s="1"/>
  <c r="L12341" i="6"/>
  <c r="L43666" i="6" s="1"/>
  <c r="L12340" i="6"/>
  <c r="L43665" i="6" s="1"/>
  <c r="L12339" i="6"/>
  <c r="L43664" i="6" s="1"/>
  <c r="L12338" i="6"/>
  <c r="L43663" i="6" s="1"/>
  <c r="L12337" i="6"/>
  <c r="L43662" i="6" s="1"/>
  <c r="L12336" i="6"/>
  <c r="L43661" i="6" s="1"/>
  <c r="L12335" i="6"/>
  <c r="L43660" i="6" s="1"/>
  <c r="L12334" i="6"/>
  <c r="L43659" i="6" s="1"/>
  <c r="L12333" i="6"/>
  <c r="L43658" i="6" s="1"/>
  <c r="L12332" i="6"/>
  <c r="L43657" i="6" s="1"/>
  <c r="L12331" i="6"/>
  <c r="L43656" i="6" s="1"/>
  <c r="L12330" i="6"/>
  <c r="L43655" i="6" s="1"/>
  <c r="L12329" i="6"/>
  <c r="L43654" i="6" s="1"/>
  <c r="L12328" i="6"/>
  <c r="L43653" i="6" s="1"/>
  <c r="L12327" i="6"/>
  <c r="L43652" i="6" s="1"/>
  <c r="L12326" i="6"/>
  <c r="L43651" i="6" s="1"/>
  <c r="L12325" i="6"/>
  <c r="L43650" i="6" s="1"/>
  <c r="L12324" i="6"/>
  <c r="L43649" i="6" s="1"/>
  <c r="L12323" i="6"/>
  <c r="L43648" i="6" s="1"/>
  <c r="L12322" i="6"/>
  <c r="L43647" i="6" s="1"/>
  <c r="L12321" i="6"/>
  <c r="L43646" i="6" s="1"/>
  <c r="L12320" i="6"/>
  <c r="L43645" i="6" s="1"/>
  <c r="L12319" i="6"/>
  <c r="L43644" i="6" s="1"/>
  <c r="L12318" i="6"/>
  <c r="L43643" i="6" s="1"/>
  <c r="L12317" i="6"/>
  <c r="L43642" i="6" s="1"/>
  <c r="L12316" i="6"/>
  <c r="L43641" i="6" s="1"/>
  <c r="L12315" i="6"/>
  <c r="L43640" i="6" s="1"/>
  <c r="L12314" i="6"/>
  <c r="L43639" i="6" s="1"/>
  <c r="L12313" i="6"/>
  <c r="L43638" i="6" s="1"/>
  <c r="L12312" i="6"/>
  <c r="L43637" i="6" s="1"/>
  <c r="L12311" i="6"/>
  <c r="L43636" i="6" s="1"/>
  <c r="L12310" i="6"/>
  <c r="L43635" i="6" s="1"/>
  <c r="L12309" i="6"/>
  <c r="L43634" i="6" s="1"/>
  <c r="L12308" i="6"/>
  <c r="L43633" i="6" s="1"/>
  <c r="L12307" i="6"/>
  <c r="L43632" i="6" s="1"/>
  <c r="L12306" i="6"/>
  <c r="L43631" i="6" s="1"/>
  <c r="L12305" i="6"/>
  <c r="L43630" i="6" s="1"/>
  <c r="L12304" i="6"/>
  <c r="L43629" i="6" s="1"/>
  <c r="L12303" i="6"/>
  <c r="L43628" i="6" s="1"/>
  <c r="L12302" i="6"/>
  <c r="L43627" i="6" s="1"/>
  <c r="L12301" i="6"/>
  <c r="L43626" i="6" s="1"/>
  <c r="L12300" i="6"/>
  <c r="L43625" i="6" s="1"/>
  <c r="L12299" i="6"/>
  <c r="L43624" i="6" s="1"/>
  <c r="L12298" i="6"/>
  <c r="L43623" i="6" s="1"/>
  <c r="L12297" i="6"/>
  <c r="L43622" i="6" s="1"/>
  <c r="L12296" i="6"/>
  <c r="L43621" i="6" s="1"/>
  <c r="L12295" i="6"/>
  <c r="L43620" i="6" s="1"/>
  <c r="L12294" i="6"/>
  <c r="L43619" i="6" s="1"/>
  <c r="L12293" i="6"/>
  <c r="L43618" i="6" s="1"/>
  <c r="L12292" i="6"/>
  <c r="L43617" i="6" s="1"/>
  <c r="L12291" i="6"/>
  <c r="L43616" i="6" s="1"/>
  <c r="L12290" i="6"/>
  <c r="L43615" i="6" s="1"/>
  <c r="L12289" i="6"/>
  <c r="L43614" i="6" s="1"/>
  <c r="L12288" i="6"/>
  <c r="L43613" i="6" s="1"/>
  <c r="L12287" i="6"/>
  <c r="L43612" i="6" s="1"/>
  <c r="L12286" i="6"/>
  <c r="L43611" i="6" s="1"/>
  <c r="L12285" i="6"/>
  <c r="L43610" i="6" s="1"/>
  <c r="L12284" i="6"/>
  <c r="L43609" i="6" s="1"/>
  <c r="L12283" i="6"/>
  <c r="L43608" i="6" s="1"/>
  <c r="L12282" i="6"/>
  <c r="L43607" i="6" s="1"/>
  <c r="L12281" i="6"/>
  <c r="L43606" i="6" s="1"/>
  <c r="L12280" i="6"/>
  <c r="L43605" i="6" s="1"/>
  <c r="L12279" i="6"/>
  <c r="L43604" i="6" s="1"/>
  <c r="L12278" i="6"/>
  <c r="L43603" i="6" s="1"/>
  <c r="L12277" i="6"/>
  <c r="L43602" i="6" s="1"/>
  <c r="L12276" i="6"/>
  <c r="L43601" i="6" s="1"/>
  <c r="L12275" i="6"/>
  <c r="L43600" i="6" s="1"/>
  <c r="L12274" i="6"/>
  <c r="L43599" i="6" s="1"/>
  <c r="L12273" i="6"/>
  <c r="L43598" i="6" s="1"/>
  <c r="L12272" i="6"/>
  <c r="L43597" i="6" s="1"/>
  <c r="L12271" i="6"/>
  <c r="L43596" i="6" s="1"/>
  <c r="L12270" i="6"/>
  <c r="L43595" i="6" s="1"/>
  <c r="L12269" i="6"/>
  <c r="L43594" i="6" s="1"/>
  <c r="L12268" i="6"/>
  <c r="L43593" i="6" s="1"/>
  <c r="L12267" i="6"/>
  <c r="L43592" i="6" s="1"/>
  <c r="L12266" i="6"/>
  <c r="L43591" i="6" s="1"/>
  <c r="L12265" i="6"/>
  <c r="L43590" i="6" s="1"/>
  <c r="L12264" i="6"/>
  <c r="L43589" i="6" s="1"/>
  <c r="L12263" i="6"/>
  <c r="L43588" i="6" s="1"/>
  <c r="L12262" i="6"/>
  <c r="L43587" i="6" s="1"/>
  <c r="L12261" i="6"/>
  <c r="L43586" i="6" s="1"/>
  <c r="L12260" i="6"/>
  <c r="L43585" i="6" s="1"/>
  <c r="L12259" i="6"/>
  <c r="L43584" i="6" s="1"/>
  <c r="L12258" i="6"/>
  <c r="L43583" i="6" s="1"/>
  <c r="L12257" i="6"/>
  <c r="L43582" i="6" s="1"/>
  <c r="L12256" i="6"/>
  <c r="L43581" i="6" s="1"/>
  <c r="L12255" i="6"/>
  <c r="L43580" i="6" s="1"/>
  <c r="L12254" i="6"/>
  <c r="L43579" i="6" s="1"/>
  <c r="L12253" i="6"/>
  <c r="L43578" i="6" s="1"/>
  <c r="L12252" i="6"/>
  <c r="L43577" i="6" s="1"/>
  <c r="L12251" i="6"/>
  <c r="L43576" i="6" s="1"/>
  <c r="L12250" i="6"/>
  <c r="L43575" i="6" s="1"/>
  <c r="L12249" i="6"/>
  <c r="L43574" i="6" s="1"/>
  <c r="L12248" i="6"/>
  <c r="L43573" i="6" s="1"/>
  <c r="L12247" i="6"/>
  <c r="L43572" i="6" s="1"/>
  <c r="L12246" i="6"/>
  <c r="L43571" i="6" s="1"/>
  <c r="L12245" i="6"/>
  <c r="L43570" i="6" s="1"/>
  <c r="L12244" i="6"/>
  <c r="L43569" i="6" s="1"/>
  <c r="L12243" i="6"/>
  <c r="L43568" i="6" s="1"/>
  <c r="L12242" i="6"/>
  <c r="L43567" i="6" s="1"/>
  <c r="L12241" i="6"/>
  <c r="L43566" i="6" s="1"/>
  <c r="L12240" i="6"/>
  <c r="L43565" i="6" s="1"/>
  <c r="L12239" i="6"/>
  <c r="L43564" i="6" s="1"/>
  <c r="L12238" i="6"/>
  <c r="L43563" i="6" s="1"/>
  <c r="L12237" i="6"/>
  <c r="L43562" i="6" s="1"/>
  <c r="L12236" i="6"/>
  <c r="L43561" i="6" s="1"/>
  <c r="L12235" i="6"/>
  <c r="L43560" i="6" s="1"/>
  <c r="L12234" i="6"/>
  <c r="L43559" i="6" s="1"/>
  <c r="L12233" i="6"/>
  <c r="L43558" i="6" s="1"/>
  <c r="L12232" i="6"/>
  <c r="L43557" i="6" s="1"/>
  <c r="L12231" i="6"/>
  <c r="L43556" i="6" s="1"/>
  <c r="L12230" i="6"/>
  <c r="L43555" i="6" s="1"/>
  <c r="L12229" i="6"/>
  <c r="L43554" i="6" s="1"/>
  <c r="L12228" i="6"/>
  <c r="L43553" i="6" s="1"/>
  <c r="L12227" i="6"/>
  <c r="L43552" i="6" s="1"/>
  <c r="L12226" i="6"/>
  <c r="L43551" i="6" s="1"/>
  <c r="L12225" i="6"/>
  <c r="L43550" i="6" s="1"/>
  <c r="L12224" i="6"/>
  <c r="L43549" i="6" s="1"/>
  <c r="L12223" i="6"/>
  <c r="L43548" i="6" s="1"/>
  <c r="L12222" i="6"/>
  <c r="L43547" i="6" s="1"/>
  <c r="L12221" i="6"/>
  <c r="L43546" i="6" s="1"/>
  <c r="L12220" i="6"/>
  <c r="L43545" i="6" s="1"/>
  <c r="L12219" i="6"/>
  <c r="L43544" i="6" s="1"/>
  <c r="L12218" i="6"/>
  <c r="L43543" i="6" s="1"/>
  <c r="L12217" i="6"/>
  <c r="L43542" i="6" s="1"/>
  <c r="L12216" i="6"/>
  <c r="L43541" i="6" s="1"/>
  <c r="L12215" i="6"/>
  <c r="L43540" i="6" s="1"/>
  <c r="L12214" i="6"/>
  <c r="L43539" i="6" s="1"/>
  <c r="L12213" i="6"/>
  <c r="L43538" i="6" s="1"/>
  <c r="L12212" i="6"/>
  <c r="L43537" i="6" s="1"/>
  <c r="L12211" i="6"/>
  <c r="L43536" i="6" s="1"/>
  <c r="L12210" i="6"/>
  <c r="L43535" i="6" s="1"/>
  <c r="L12209" i="6"/>
  <c r="L43534" i="6" s="1"/>
  <c r="L12208" i="6"/>
  <c r="L43533" i="6" s="1"/>
  <c r="L12207" i="6"/>
  <c r="L43532" i="6" s="1"/>
  <c r="L12206" i="6"/>
  <c r="L43531" i="6" s="1"/>
  <c r="L12205" i="6"/>
  <c r="L43530" i="6" s="1"/>
  <c r="L12204" i="6"/>
  <c r="L43529" i="6" s="1"/>
  <c r="L12203" i="6"/>
  <c r="L43528" i="6" s="1"/>
  <c r="L12202" i="6"/>
  <c r="L43527" i="6" s="1"/>
  <c r="L12201" i="6"/>
  <c r="L43526" i="6" s="1"/>
  <c r="L12200" i="6"/>
  <c r="L43525" i="6" s="1"/>
  <c r="L12199" i="6"/>
  <c r="L43524" i="6" s="1"/>
  <c r="L12198" i="6"/>
  <c r="L43523" i="6" s="1"/>
  <c r="L12197" i="6"/>
  <c r="L43522" i="6" s="1"/>
  <c r="L12196" i="6"/>
  <c r="L43521" i="6" s="1"/>
  <c r="L12195" i="6"/>
  <c r="L43520" i="6" s="1"/>
  <c r="L12194" i="6"/>
  <c r="L43519" i="6" s="1"/>
  <c r="L12193" i="6"/>
  <c r="L43518" i="6" s="1"/>
  <c r="L12192" i="6"/>
  <c r="L43517" i="6" s="1"/>
  <c r="L12191" i="6"/>
  <c r="L43516" i="6" s="1"/>
  <c r="L12190" i="6"/>
  <c r="L43515" i="6" s="1"/>
  <c r="L12189" i="6"/>
  <c r="L43514" i="6" s="1"/>
  <c r="L12188" i="6"/>
  <c r="L43513" i="6" s="1"/>
  <c r="L12187" i="6"/>
  <c r="L43512" i="6" s="1"/>
  <c r="L12186" i="6"/>
  <c r="L43511" i="6" s="1"/>
  <c r="L12185" i="6"/>
  <c r="L43510" i="6" s="1"/>
  <c r="L12184" i="6"/>
  <c r="L43509" i="6" s="1"/>
  <c r="L12183" i="6"/>
  <c r="L43508" i="6" s="1"/>
  <c r="L12182" i="6"/>
  <c r="L43507" i="6" s="1"/>
  <c r="L12181" i="6"/>
  <c r="L43506" i="6" s="1"/>
  <c r="L12180" i="6"/>
  <c r="L43505" i="6" s="1"/>
  <c r="L12179" i="6"/>
  <c r="L43504" i="6" s="1"/>
  <c r="L12178" i="6"/>
  <c r="L43503" i="6" s="1"/>
  <c r="L12177" i="6"/>
  <c r="L43502" i="6" s="1"/>
  <c r="L12176" i="6"/>
  <c r="L43501" i="6" s="1"/>
  <c r="L12175" i="6"/>
  <c r="L43500" i="6" s="1"/>
  <c r="L12174" i="6"/>
  <c r="L43499" i="6" s="1"/>
  <c r="L12173" i="6"/>
  <c r="L43498" i="6" s="1"/>
  <c r="L12172" i="6"/>
  <c r="L43497" i="6" s="1"/>
  <c r="L12171" i="6"/>
  <c r="L43496" i="6" s="1"/>
  <c r="L12170" i="6"/>
  <c r="L43495" i="6" s="1"/>
  <c r="L12169" i="6"/>
  <c r="L43494" i="6" s="1"/>
  <c r="L12168" i="6"/>
  <c r="L43493" i="6" s="1"/>
  <c r="L12167" i="6"/>
  <c r="L43492" i="6" s="1"/>
  <c r="L12166" i="6"/>
  <c r="L43491" i="6" s="1"/>
  <c r="L12165" i="6"/>
  <c r="L43490" i="6" s="1"/>
  <c r="L12164" i="6"/>
  <c r="L43489" i="6" s="1"/>
  <c r="L12163" i="6"/>
  <c r="L43488" i="6" s="1"/>
  <c r="L12162" i="6"/>
  <c r="L43487" i="6" s="1"/>
  <c r="L12161" i="6"/>
  <c r="L43486" i="6" s="1"/>
  <c r="L12160" i="6"/>
  <c r="L43485" i="6" s="1"/>
  <c r="L12159" i="6"/>
  <c r="L43484" i="6" s="1"/>
  <c r="L12158" i="6"/>
  <c r="L43483" i="6" s="1"/>
  <c r="L12157" i="6"/>
  <c r="L43482" i="6" s="1"/>
  <c r="L12156" i="6"/>
  <c r="L43481" i="6" s="1"/>
  <c r="L12155" i="6"/>
  <c r="L43480" i="6" s="1"/>
  <c r="L12154" i="6"/>
  <c r="L43479" i="6" s="1"/>
  <c r="L12153" i="6"/>
  <c r="L43478" i="6" s="1"/>
  <c r="L12152" i="6"/>
  <c r="L43477" i="6" s="1"/>
  <c r="L12151" i="6"/>
  <c r="L43476" i="6" s="1"/>
  <c r="L12150" i="6"/>
  <c r="L43475" i="6" s="1"/>
  <c r="L12149" i="6"/>
  <c r="L43474" i="6" s="1"/>
  <c r="L12148" i="6"/>
  <c r="L43473" i="6" s="1"/>
  <c r="L12147" i="6"/>
  <c r="L43472" i="6" s="1"/>
  <c r="L12146" i="6"/>
  <c r="L43471" i="6" s="1"/>
  <c r="L12145" i="6"/>
  <c r="L43470" i="6" s="1"/>
  <c r="L12144" i="6"/>
  <c r="L43469" i="6" s="1"/>
  <c r="L12143" i="6"/>
  <c r="L43468" i="6" s="1"/>
  <c r="L12142" i="6"/>
  <c r="L43467" i="6" s="1"/>
  <c r="L12141" i="6"/>
  <c r="L43466" i="6" s="1"/>
  <c r="L12140" i="6"/>
  <c r="L43465" i="6" s="1"/>
  <c r="L12139" i="6"/>
  <c r="L43464" i="6" s="1"/>
  <c r="L12138" i="6"/>
  <c r="L43463" i="6" s="1"/>
  <c r="L12137" i="6"/>
  <c r="L43462" i="6" s="1"/>
  <c r="L12136" i="6"/>
  <c r="L43461" i="6" s="1"/>
  <c r="L12135" i="6"/>
  <c r="L43460" i="6" s="1"/>
  <c r="L12134" i="6"/>
  <c r="L43459" i="6" s="1"/>
  <c r="L12133" i="6"/>
  <c r="L43458" i="6" s="1"/>
  <c r="L12132" i="6"/>
  <c r="L43457" i="6" s="1"/>
  <c r="L12131" i="6"/>
  <c r="L43456" i="6" s="1"/>
  <c r="L12130" i="6"/>
  <c r="L43455" i="6" s="1"/>
  <c r="L12129" i="6"/>
  <c r="L43454" i="6" s="1"/>
  <c r="L12128" i="6"/>
  <c r="L43453" i="6" s="1"/>
  <c r="L12127" i="6"/>
  <c r="L43452" i="6" s="1"/>
  <c r="L12126" i="6"/>
  <c r="L43451" i="6" s="1"/>
  <c r="L12125" i="6"/>
  <c r="L43450" i="6" s="1"/>
  <c r="L12124" i="6"/>
  <c r="L43449" i="6" s="1"/>
  <c r="L12123" i="6"/>
  <c r="L43448" i="6" s="1"/>
  <c r="L12122" i="6"/>
  <c r="L43447" i="6" s="1"/>
  <c r="L12121" i="6"/>
  <c r="L43446" i="6" s="1"/>
  <c r="L12120" i="6"/>
  <c r="L43445" i="6" s="1"/>
  <c r="L12119" i="6"/>
  <c r="L43444" i="6" s="1"/>
  <c r="L12118" i="6"/>
  <c r="L43443" i="6" s="1"/>
  <c r="L12117" i="6"/>
  <c r="L43442" i="6" s="1"/>
  <c r="L12116" i="6"/>
  <c r="L43441" i="6" s="1"/>
  <c r="L12115" i="6"/>
  <c r="L43440" i="6" s="1"/>
  <c r="L12114" i="6"/>
  <c r="L43439" i="6" s="1"/>
  <c r="L12113" i="6"/>
  <c r="L43438" i="6" s="1"/>
  <c r="L12112" i="6"/>
  <c r="L43437" i="6" s="1"/>
  <c r="L12111" i="6"/>
  <c r="L43436" i="6" s="1"/>
  <c r="L12110" i="6"/>
  <c r="L43435" i="6" s="1"/>
  <c r="L12109" i="6"/>
  <c r="L43434" i="6" s="1"/>
  <c r="L12108" i="6"/>
  <c r="L43433" i="6" s="1"/>
  <c r="L12107" i="6"/>
  <c r="L43432" i="6" s="1"/>
  <c r="L12106" i="6"/>
  <c r="L43431" i="6" s="1"/>
  <c r="L12105" i="6"/>
  <c r="L43430" i="6" s="1"/>
  <c r="L12104" i="6"/>
  <c r="L43429" i="6" s="1"/>
  <c r="L12103" i="6"/>
  <c r="L43428" i="6" s="1"/>
  <c r="L12102" i="6"/>
  <c r="L43427" i="6" s="1"/>
  <c r="L12101" i="6"/>
  <c r="L43426" i="6" s="1"/>
  <c r="L12100" i="6"/>
  <c r="L43425" i="6" s="1"/>
  <c r="L12099" i="6"/>
  <c r="L43424" i="6" s="1"/>
  <c r="L12098" i="6"/>
  <c r="L43423" i="6" s="1"/>
  <c r="L12097" i="6"/>
  <c r="L43422" i="6" s="1"/>
  <c r="L12096" i="6"/>
  <c r="L43421" i="6" s="1"/>
  <c r="L12095" i="6"/>
  <c r="L43420" i="6" s="1"/>
  <c r="L12094" i="6"/>
  <c r="L43419" i="6" s="1"/>
  <c r="L12093" i="6"/>
  <c r="L43418" i="6" s="1"/>
  <c r="L12092" i="6"/>
  <c r="L43417" i="6" s="1"/>
  <c r="L12091" i="6"/>
  <c r="L43416" i="6" s="1"/>
  <c r="L12090" i="6"/>
  <c r="L43415" i="6" s="1"/>
  <c r="L12089" i="6"/>
  <c r="L43414" i="6" s="1"/>
  <c r="L12088" i="6"/>
  <c r="L43413" i="6" s="1"/>
  <c r="L12087" i="6"/>
  <c r="L43412" i="6" s="1"/>
  <c r="L12086" i="6"/>
  <c r="L43411" i="6" s="1"/>
  <c r="L12085" i="6"/>
  <c r="L43410" i="6" s="1"/>
  <c r="L12084" i="6"/>
  <c r="L43409" i="6" s="1"/>
  <c r="L12083" i="6"/>
  <c r="L43408" i="6" s="1"/>
  <c r="L12082" i="6"/>
  <c r="L43407" i="6" s="1"/>
  <c r="L12081" i="6"/>
  <c r="L43406" i="6" s="1"/>
  <c r="L12080" i="6"/>
  <c r="L43405" i="6" s="1"/>
  <c r="L12079" i="6"/>
  <c r="L43404" i="6" s="1"/>
  <c r="L12078" i="6"/>
  <c r="L43403" i="6" s="1"/>
  <c r="L12077" i="6"/>
  <c r="L43402" i="6" s="1"/>
  <c r="L12076" i="6"/>
  <c r="L43401" i="6" s="1"/>
  <c r="L12075" i="6"/>
  <c r="L43400" i="6" s="1"/>
  <c r="L12074" i="6"/>
  <c r="L43399" i="6" s="1"/>
  <c r="L12073" i="6"/>
  <c r="L43398" i="6" s="1"/>
  <c r="L12072" i="6"/>
  <c r="L43397" i="6" s="1"/>
  <c r="L12071" i="6"/>
  <c r="L43396" i="6" s="1"/>
  <c r="L12070" i="6"/>
  <c r="L43395" i="6" s="1"/>
  <c r="L12069" i="6"/>
  <c r="L43394" i="6" s="1"/>
  <c r="L12068" i="6"/>
  <c r="L43393" i="6" s="1"/>
  <c r="L12067" i="6"/>
  <c r="L43392" i="6" s="1"/>
  <c r="L12066" i="6"/>
  <c r="L43391" i="6" s="1"/>
  <c r="L12065" i="6"/>
  <c r="L43390" i="6" s="1"/>
  <c r="L12064" i="6"/>
  <c r="L43389" i="6" s="1"/>
  <c r="L12063" i="6"/>
  <c r="L43388" i="6" s="1"/>
  <c r="L12062" i="6"/>
  <c r="L43387" i="6" s="1"/>
  <c r="L12061" i="6"/>
  <c r="L43386" i="6" s="1"/>
  <c r="L12060" i="6"/>
  <c r="L43385" i="6" s="1"/>
  <c r="L12059" i="6"/>
  <c r="L43384" i="6" s="1"/>
  <c r="L12058" i="6"/>
  <c r="L43383" i="6" s="1"/>
  <c r="L12057" i="6"/>
  <c r="L43382" i="6" s="1"/>
  <c r="L12056" i="6"/>
  <c r="L43381" i="6" s="1"/>
  <c r="L12055" i="6"/>
  <c r="L43380" i="6" s="1"/>
  <c r="L12054" i="6"/>
  <c r="L43379" i="6" s="1"/>
  <c r="L12053" i="6"/>
  <c r="L43378" i="6" s="1"/>
  <c r="L12052" i="6"/>
  <c r="L43377" i="6" s="1"/>
  <c r="L12051" i="6"/>
  <c r="L43376" i="6" s="1"/>
  <c r="L12050" i="6"/>
  <c r="L43375" i="6" s="1"/>
  <c r="L12049" i="6"/>
  <c r="L43374" i="6" s="1"/>
  <c r="L12048" i="6"/>
  <c r="L43373" i="6" s="1"/>
  <c r="L12047" i="6"/>
  <c r="L43372" i="6" s="1"/>
  <c r="L12046" i="6"/>
  <c r="L43371" i="6" s="1"/>
  <c r="L12045" i="6"/>
  <c r="L43370" i="6" s="1"/>
  <c r="L12044" i="6"/>
  <c r="L43369" i="6" s="1"/>
  <c r="L12043" i="6"/>
  <c r="L43368" i="6" s="1"/>
  <c r="L12042" i="6"/>
  <c r="L43367" i="6" s="1"/>
  <c r="L12041" i="6"/>
  <c r="L43366" i="6" s="1"/>
  <c r="L12040" i="6"/>
  <c r="L43365" i="6" s="1"/>
  <c r="L12039" i="6"/>
  <c r="L43364" i="6" s="1"/>
  <c r="L12038" i="6"/>
  <c r="L43363" i="6" s="1"/>
  <c r="L12037" i="6"/>
  <c r="L43362" i="6" s="1"/>
  <c r="L12036" i="6"/>
  <c r="L43361" i="6" s="1"/>
  <c r="L12035" i="6"/>
  <c r="L43360" i="6" s="1"/>
  <c r="L12034" i="6"/>
  <c r="L43359" i="6" s="1"/>
  <c r="L12033" i="6"/>
  <c r="L43358" i="6" s="1"/>
  <c r="L12032" i="6"/>
  <c r="L43357" i="6" s="1"/>
  <c r="L12031" i="6"/>
  <c r="L43356" i="6" s="1"/>
  <c r="L12030" i="6"/>
  <c r="L43355" i="6" s="1"/>
  <c r="L12029" i="6"/>
  <c r="L43354" i="6" s="1"/>
  <c r="L12028" i="6"/>
  <c r="L43353" i="6" s="1"/>
  <c r="L12027" i="6"/>
  <c r="L43352" i="6" s="1"/>
  <c r="L12026" i="6"/>
  <c r="L43351" i="6" s="1"/>
  <c r="L12025" i="6"/>
  <c r="L43350" i="6" s="1"/>
  <c r="L12024" i="6"/>
  <c r="L43349" i="6" s="1"/>
  <c r="L12023" i="6"/>
  <c r="L43348" i="6" s="1"/>
  <c r="L12022" i="6"/>
  <c r="L43347" i="6" s="1"/>
  <c r="L12021" i="6"/>
  <c r="L43346" i="6" s="1"/>
  <c r="L12020" i="6"/>
  <c r="L43345" i="6" s="1"/>
  <c r="L12019" i="6"/>
  <c r="L43344" i="6" s="1"/>
  <c r="L12018" i="6"/>
  <c r="L43343" i="6" s="1"/>
  <c r="L12017" i="6"/>
  <c r="L43342" i="6" s="1"/>
  <c r="L12016" i="6"/>
  <c r="L43341" i="6" s="1"/>
  <c r="L12015" i="6"/>
  <c r="L43340" i="6" s="1"/>
  <c r="L12014" i="6"/>
  <c r="L43339" i="6" s="1"/>
  <c r="L12013" i="6"/>
  <c r="L43338" i="6" s="1"/>
  <c r="L12012" i="6"/>
  <c r="L43337" i="6" s="1"/>
  <c r="L12011" i="6"/>
  <c r="L43336" i="6" s="1"/>
  <c r="L12010" i="6"/>
  <c r="L43335" i="6" s="1"/>
  <c r="L12009" i="6"/>
  <c r="L43334" i="6" s="1"/>
  <c r="L12008" i="6"/>
  <c r="L43333" i="6" s="1"/>
  <c r="L12007" i="6"/>
  <c r="L43332" i="6" s="1"/>
  <c r="L12006" i="6"/>
  <c r="L43331" i="6" s="1"/>
  <c r="L12005" i="6"/>
  <c r="L43330" i="6" s="1"/>
  <c r="L12004" i="6"/>
  <c r="L43329" i="6" s="1"/>
  <c r="L12003" i="6"/>
  <c r="L43328" i="6" s="1"/>
  <c r="L12002" i="6"/>
  <c r="L43327" i="6" s="1"/>
  <c r="L12001" i="6"/>
  <c r="L43326" i="6" s="1"/>
  <c r="L12000" i="6"/>
  <c r="L43325" i="6" s="1"/>
  <c r="L11999" i="6"/>
  <c r="L43324" i="6" s="1"/>
  <c r="L11998" i="6"/>
  <c r="L43323" i="6" s="1"/>
  <c r="L11997" i="6"/>
  <c r="L43322" i="6" s="1"/>
  <c r="L11996" i="6"/>
  <c r="L43321" i="6" s="1"/>
  <c r="L11995" i="6"/>
  <c r="L43320" i="6" s="1"/>
  <c r="L11994" i="6"/>
  <c r="L43319" i="6" s="1"/>
  <c r="L11993" i="6"/>
  <c r="L43318" i="6" s="1"/>
  <c r="L11992" i="6"/>
  <c r="L43317" i="6" s="1"/>
  <c r="L11991" i="6"/>
  <c r="L43316" i="6" s="1"/>
  <c r="L11990" i="6"/>
  <c r="L43315" i="6" s="1"/>
  <c r="L11989" i="6"/>
  <c r="L43314" i="6" s="1"/>
  <c r="L11988" i="6"/>
  <c r="L43313" i="6" s="1"/>
  <c r="L11987" i="6"/>
  <c r="L43312" i="6" s="1"/>
  <c r="L11986" i="6"/>
  <c r="L43311" i="6" s="1"/>
  <c r="L11985" i="6"/>
  <c r="L43310" i="6" s="1"/>
  <c r="L11984" i="6"/>
  <c r="L43309" i="6" s="1"/>
  <c r="L11983" i="6"/>
  <c r="L43308" i="6" s="1"/>
  <c r="L11982" i="6"/>
  <c r="L43307" i="6" s="1"/>
  <c r="L11981" i="6"/>
  <c r="L43306" i="6" s="1"/>
  <c r="L11980" i="6"/>
  <c r="L43305" i="6" s="1"/>
  <c r="L11979" i="6"/>
  <c r="L43304" i="6" s="1"/>
  <c r="L11978" i="6"/>
  <c r="L43303" i="6" s="1"/>
  <c r="L11977" i="6"/>
  <c r="L43302" i="6" s="1"/>
  <c r="L11976" i="6"/>
  <c r="L43301" i="6" s="1"/>
  <c r="L11975" i="6"/>
  <c r="L43300" i="6" s="1"/>
  <c r="L11974" i="6"/>
  <c r="L43299" i="6" s="1"/>
  <c r="L11973" i="6"/>
  <c r="L43298" i="6" s="1"/>
  <c r="L11972" i="6"/>
  <c r="L43297" i="6" s="1"/>
  <c r="L11971" i="6"/>
  <c r="L43296" i="6" s="1"/>
  <c r="L11970" i="6"/>
  <c r="L43295" i="6" s="1"/>
  <c r="L11969" i="6"/>
  <c r="L43294" i="6" s="1"/>
  <c r="L11968" i="6"/>
  <c r="L43293" i="6" s="1"/>
  <c r="L11967" i="6"/>
  <c r="L43292" i="6" s="1"/>
  <c r="L11966" i="6"/>
  <c r="L43291" i="6" s="1"/>
  <c r="L11965" i="6"/>
  <c r="L43290" i="6" s="1"/>
  <c r="L11964" i="6"/>
  <c r="L43289" i="6" s="1"/>
  <c r="L11963" i="6"/>
  <c r="L43288" i="6" s="1"/>
  <c r="L11962" i="6"/>
  <c r="L43287" i="6" s="1"/>
  <c r="L11961" i="6"/>
  <c r="L43286" i="6" s="1"/>
  <c r="L11960" i="6"/>
  <c r="L43285" i="6" s="1"/>
  <c r="L11959" i="6"/>
  <c r="L43284" i="6" s="1"/>
  <c r="L11958" i="6"/>
  <c r="L43283" i="6" s="1"/>
  <c r="L11957" i="6"/>
  <c r="L43282" i="6" s="1"/>
  <c r="L11956" i="6"/>
  <c r="L43281" i="6" s="1"/>
  <c r="L11955" i="6"/>
  <c r="L43280" i="6" s="1"/>
  <c r="L11954" i="6"/>
  <c r="L43279" i="6" s="1"/>
  <c r="L11953" i="6"/>
  <c r="L43278" i="6" s="1"/>
  <c r="L11952" i="6"/>
  <c r="L43277" i="6" s="1"/>
  <c r="L11951" i="6"/>
  <c r="L43276" i="6" s="1"/>
  <c r="L11950" i="6"/>
  <c r="L43275" i="6" s="1"/>
  <c r="L11949" i="6"/>
  <c r="L43274" i="6" s="1"/>
  <c r="L11948" i="6"/>
  <c r="L43273" i="6" s="1"/>
  <c r="L11947" i="6"/>
  <c r="L43272" i="6" s="1"/>
  <c r="L11946" i="6"/>
  <c r="L43271" i="6" s="1"/>
  <c r="L11945" i="6"/>
  <c r="L43270" i="6" s="1"/>
  <c r="L11944" i="6"/>
  <c r="L43269" i="6" s="1"/>
  <c r="L11943" i="6"/>
  <c r="L43268" i="6" s="1"/>
  <c r="L11942" i="6"/>
  <c r="L43267" i="6" s="1"/>
  <c r="L11941" i="6"/>
  <c r="L43266" i="6" s="1"/>
  <c r="L11940" i="6"/>
  <c r="L43265" i="6" s="1"/>
  <c r="L11939" i="6"/>
  <c r="L43264" i="6" s="1"/>
  <c r="L11938" i="6"/>
  <c r="L43263" i="6" s="1"/>
  <c r="L11937" i="6"/>
  <c r="L43262" i="6" s="1"/>
  <c r="L11936" i="6"/>
  <c r="L43261" i="6" s="1"/>
  <c r="L11935" i="6"/>
  <c r="L43260" i="6" s="1"/>
  <c r="L11934" i="6"/>
  <c r="L43259" i="6" s="1"/>
  <c r="L11933" i="6"/>
  <c r="L43258" i="6" s="1"/>
  <c r="L11932" i="6"/>
  <c r="L43257" i="6" s="1"/>
  <c r="L11931" i="6"/>
  <c r="L43256" i="6" s="1"/>
  <c r="L11930" i="6"/>
  <c r="L43255" i="6" s="1"/>
  <c r="L11929" i="6"/>
  <c r="L43254" i="6" s="1"/>
  <c r="L11928" i="6"/>
  <c r="L43253" i="6" s="1"/>
  <c r="L11927" i="6"/>
  <c r="L43252" i="6" s="1"/>
  <c r="L11926" i="6"/>
  <c r="L43251" i="6" s="1"/>
  <c r="L11925" i="6"/>
  <c r="L43250" i="6" s="1"/>
  <c r="L11924" i="6"/>
  <c r="L43249" i="6" s="1"/>
  <c r="L11923" i="6"/>
  <c r="L43248" i="6" s="1"/>
  <c r="L11922" i="6"/>
  <c r="L43247" i="6" s="1"/>
  <c r="L11921" i="6"/>
  <c r="L43246" i="6" s="1"/>
  <c r="L11920" i="6"/>
  <c r="L43245" i="6" s="1"/>
  <c r="L11919" i="6"/>
  <c r="L43244" i="6" s="1"/>
  <c r="L11918" i="6"/>
  <c r="L43243" i="6" s="1"/>
  <c r="L11917" i="6"/>
  <c r="L43242" i="6" s="1"/>
  <c r="L11916" i="6"/>
  <c r="L43241" i="6" s="1"/>
  <c r="L11915" i="6"/>
  <c r="L43240" i="6" s="1"/>
  <c r="L11914" i="6"/>
  <c r="L43239" i="6" s="1"/>
  <c r="L11913" i="6"/>
  <c r="L43238" i="6" s="1"/>
  <c r="L11912" i="6"/>
  <c r="L43237" i="6" s="1"/>
  <c r="L11911" i="6"/>
  <c r="L43236" i="6" s="1"/>
  <c r="L11910" i="6"/>
  <c r="L43235" i="6" s="1"/>
  <c r="L11909" i="6"/>
  <c r="L43234" i="6" s="1"/>
  <c r="L11908" i="6"/>
  <c r="L43233" i="6" s="1"/>
  <c r="L11907" i="6"/>
  <c r="L43232" i="6" s="1"/>
  <c r="L11906" i="6"/>
  <c r="L43231" i="6" s="1"/>
  <c r="L11905" i="6"/>
  <c r="L43230" i="6" s="1"/>
  <c r="L11904" i="6"/>
  <c r="L43229" i="6" s="1"/>
  <c r="L11903" i="6"/>
  <c r="L43228" i="6" s="1"/>
  <c r="L11902" i="6"/>
  <c r="L43227" i="6" s="1"/>
  <c r="L11901" i="6"/>
  <c r="L43226" i="6" s="1"/>
  <c r="L11900" i="6"/>
  <c r="L43225" i="6" s="1"/>
  <c r="L11899" i="6"/>
  <c r="L43224" i="6" s="1"/>
  <c r="L11898" i="6"/>
  <c r="L43223" i="6" s="1"/>
  <c r="L11897" i="6"/>
  <c r="L43222" i="6" s="1"/>
  <c r="L11896" i="6"/>
  <c r="L43221" i="6" s="1"/>
  <c r="L11895" i="6"/>
  <c r="L43220" i="6" s="1"/>
  <c r="L11894" i="6"/>
  <c r="L43219" i="6" s="1"/>
  <c r="L11893" i="6"/>
  <c r="L43218" i="6" s="1"/>
  <c r="L11892" i="6"/>
  <c r="L43217" i="6" s="1"/>
  <c r="L11891" i="6"/>
  <c r="L43216" i="6" s="1"/>
  <c r="L11890" i="6"/>
  <c r="L43215" i="6" s="1"/>
  <c r="L11889" i="6"/>
  <c r="L43214" i="6" s="1"/>
  <c r="L11888" i="6"/>
  <c r="L43213" i="6" s="1"/>
  <c r="L11887" i="6"/>
  <c r="L43212" i="6" s="1"/>
  <c r="L11886" i="6"/>
  <c r="L43211" i="6" s="1"/>
  <c r="L11885" i="6"/>
  <c r="L43210" i="6" s="1"/>
  <c r="L11884" i="6"/>
  <c r="L43209" i="6" s="1"/>
  <c r="L11883" i="6"/>
  <c r="L43208" i="6" s="1"/>
  <c r="L11882" i="6"/>
  <c r="L43207" i="6" s="1"/>
  <c r="L11881" i="6"/>
  <c r="L43206" i="6" s="1"/>
  <c r="L11880" i="6"/>
  <c r="L43205" i="6" s="1"/>
  <c r="L11879" i="6"/>
  <c r="L43204" i="6" s="1"/>
  <c r="L11878" i="6"/>
  <c r="L43203" i="6" s="1"/>
  <c r="L11877" i="6"/>
  <c r="L43202" i="6" s="1"/>
  <c r="L11876" i="6"/>
  <c r="L43201" i="6" s="1"/>
  <c r="L11875" i="6"/>
  <c r="L43200" i="6" s="1"/>
  <c r="L11874" i="6"/>
  <c r="L43199" i="6" s="1"/>
  <c r="L11873" i="6"/>
  <c r="L43198" i="6" s="1"/>
  <c r="L11872" i="6"/>
  <c r="L43197" i="6" s="1"/>
  <c r="L11871" i="6"/>
  <c r="L43196" i="6" s="1"/>
  <c r="L11870" i="6"/>
  <c r="L43195" i="6" s="1"/>
  <c r="L11869" i="6"/>
  <c r="L43194" i="6" s="1"/>
  <c r="L11868" i="6"/>
  <c r="L43193" i="6" s="1"/>
  <c r="L11867" i="6"/>
  <c r="L43192" i="6" s="1"/>
  <c r="L11866" i="6"/>
  <c r="L43191" i="6" s="1"/>
  <c r="L11865" i="6"/>
  <c r="L43190" i="6" s="1"/>
  <c r="L11864" i="6"/>
  <c r="L43189" i="6" s="1"/>
  <c r="L11863" i="6"/>
  <c r="L43188" i="6" s="1"/>
  <c r="L11862" i="6"/>
  <c r="L43187" i="6" s="1"/>
  <c r="L11861" i="6"/>
  <c r="L43186" i="6" s="1"/>
  <c r="L11860" i="6"/>
  <c r="L43185" i="6" s="1"/>
  <c r="L11859" i="6"/>
  <c r="L43184" i="6" s="1"/>
  <c r="L11858" i="6"/>
  <c r="L43183" i="6" s="1"/>
  <c r="L11857" i="6"/>
  <c r="L43182" i="6" s="1"/>
  <c r="L11856" i="6"/>
  <c r="L43181" i="6" s="1"/>
  <c r="L11855" i="6"/>
  <c r="L43180" i="6" s="1"/>
  <c r="L11854" i="6"/>
  <c r="L43179" i="6" s="1"/>
  <c r="L11853" i="6"/>
  <c r="L43178" i="6" s="1"/>
  <c r="L11852" i="6"/>
  <c r="L43177" i="6" s="1"/>
  <c r="L11851" i="6"/>
  <c r="L43176" i="6" s="1"/>
  <c r="L11850" i="6"/>
  <c r="L43175" i="6" s="1"/>
  <c r="L11849" i="6"/>
  <c r="L43174" i="6" s="1"/>
  <c r="L11848" i="6"/>
  <c r="L43173" i="6" s="1"/>
  <c r="L11847" i="6"/>
  <c r="L43172" i="6" s="1"/>
  <c r="L11846" i="6"/>
  <c r="L43171" i="6" s="1"/>
  <c r="L11845" i="6"/>
  <c r="L43170" i="6" s="1"/>
  <c r="L11844" i="6"/>
  <c r="L43169" i="6" s="1"/>
  <c r="L11843" i="6"/>
  <c r="L43168" i="6" s="1"/>
  <c r="L11842" i="6"/>
  <c r="L43167" i="6" s="1"/>
  <c r="L11841" i="6"/>
  <c r="L43166" i="6" s="1"/>
  <c r="L11840" i="6"/>
  <c r="L43165" i="6" s="1"/>
  <c r="L11839" i="6"/>
  <c r="L43164" i="6" s="1"/>
  <c r="L11838" i="6"/>
  <c r="L43163" i="6" s="1"/>
  <c r="L11837" i="6"/>
  <c r="L43162" i="6" s="1"/>
  <c r="L11836" i="6"/>
  <c r="L43161" i="6" s="1"/>
  <c r="L11835" i="6"/>
  <c r="L43160" i="6" s="1"/>
  <c r="L11834" i="6"/>
  <c r="L43159" i="6" s="1"/>
  <c r="L11833" i="6"/>
  <c r="L43158" i="6" s="1"/>
  <c r="L11832" i="6"/>
  <c r="L43157" i="6" s="1"/>
  <c r="L11831" i="6"/>
  <c r="L43156" i="6" s="1"/>
  <c r="L11830" i="6"/>
  <c r="L43155" i="6" s="1"/>
  <c r="L11829" i="6"/>
  <c r="L43154" i="6" s="1"/>
  <c r="L11828" i="6"/>
  <c r="L43153" i="6" s="1"/>
  <c r="L11827" i="6"/>
  <c r="L43152" i="6" s="1"/>
  <c r="L11826" i="6"/>
  <c r="L43151" i="6" s="1"/>
  <c r="L11825" i="6"/>
  <c r="L43150" i="6" s="1"/>
  <c r="L11824" i="6"/>
  <c r="L43149" i="6" s="1"/>
  <c r="L11823" i="6"/>
  <c r="L43148" i="6" s="1"/>
  <c r="L11822" i="6"/>
  <c r="L43147" i="6" s="1"/>
  <c r="L11821" i="6"/>
  <c r="L43146" i="6" s="1"/>
  <c r="L11820" i="6"/>
  <c r="L43145" i="6" s="1"/>
  <c r="L11819" i="6"/>
  <c r="L43144" i="6" s="1"/>
  <c r="L11818" i="6"/>
  <c r="L43143" i="6" s="1"/>
  <c r="L11817" i="6"/>
  <c r="L43142" i="6" s="1"/>
  <c r="L11816" i="6"/>
  <c r="L43141" i="6" s="1"/>
  <c r="L11815" i="6"/>
  <c r="L43140" i="6" s="1"/>
  <c r="L11814" i="6"/>
  <c r="L43139" i="6" s="1"/>
  <c r="L11813" i="6"/>
  <c r="L43138" i="6" s="1"/>
  <c r="L11812" i="6"/>
  <c r="L43137" i="6" s="1"/>
  <c r="L11811" i="6"/>
  <c r="L43136" i="6" s="1"/>
  <c r="L11810" i="6"/>
  <c r="L43135" i="6" s="1"/>
  <c r="L11809" i="6"/>
  <c r="L43134" i="6" s="1"/>
  <c r="L11808" i="6"/>
  <c r="L43133" i="6" s="1"/>
  <c r="L11807" i="6"/>
  <c r="L43132" i="6" s="1"/>
  <c r="L11806" i="6"/>
  <c r="L43131" i="6" s="1"/>
  <c r="L11805" i="6"/>
  <c r="L43130" i="6" s="1"/>
  <c r="L11804" i="6"/>
  <c r="L43129" i="6" s="1"/>
  <c r="L11803" i="6"/>
  <c r="L43128" i="6" s="1"/>
  <c r="L11802" i="6"/>
  <c r="L43127" i="6" s="1"/>
  <c r="L11801" i="6"/>
  <c r="L43126" i="6" s="1"/>
  <c r="L11800" i="6"/>
  <c r="L43125" i="6" s="1"/>
  <c r="L11799" i="6"/>
  <c r="L43124" i="6" s="1"/>
  <c r="L11798" i="6"/>
  <c r="L43123" i="6" s="1"/>
  <c r="L11797" i="6"/>
  <c r="L43122" i="6" s="1"/>
  <c r="L11796" i="6"/>
  <c r="L43121" i="6" s="1"/>
  <c r="L11795" i="6"/>
  <c r="L43120" i="6" s="1"/>
  <c r="L11794" i="6"/>
  <c r="L43119" i="6" s="1"/>
  <c r="L11793" i="6"/>
  <c r="L43118" i="6" s="1"/>
  <c r="L11792" i="6"/>
  <c r="L43117" i="6" s="1"/>
  <c r="L11791" i="6"/>
  <c r="L43116" i="6" s="1"/>
  <c r="L11790" i="6"/>
  <c r="L43115" i="6" s="1"/>
  <c r="L11789" i="6"/>
  <c r="L43114" i="6" s="1"/>
  <c r="L11788" i="6"/>
  <c r="L43113" i="6" s="1"/>
  <c r="L11787" i="6"/>
  <c r="L43112" i="6" s="1"/>
  <c r="L11786" i="6"/>
  <c r="L43111" i="6" s="1"/>
  <c r="L11785" i="6"/>
  <c r="L43110" i="6" s="1"/>
  <c r="L11784" i="6"/>
  <c r="L43109" i="6" s="1"/>
  <c r="L11783" i="6"/>
  <c r="L43108" i="6" s="1"/>
  <c r="L11782" i="6"/>
  <c r="L43107" i="6" s="1"/>
  <c r="L11781" i="6"/>
  <c r="L43106" i="6" s="1"/>
  <c r="L11780" i="6"/>
  <c r="L43105" i="6" s="1"/>
  <c r="L11779" i="6"/>
  <c r="L43104" i="6" s="1"/>
  <c r="L11778" i="6"/>
  <c r="L43103" i="6" s="1"/>
  <c r="L11777" i="6"/>
  <c r="L43102" i="6" s="1"/>
  <c r="L11776" i="6"/>
  <c r="L43101" i="6" s="1"/>
  <c r="L11775" i="6"/>
  <c r="L43100" i="6" s="1"/>
  <c r="L11774" i="6"/>
  <c r="L43099" i="6" s="1"/>
  <c r="L11773" i="6"/>
  <c r="L43098" i="6" s="1"/>
  <c r="L11772" i="6"/>
  <c r="L43097" i="6" s="1"/>
  <c r="L11771" i="6"/>
  <c r="L43096" i="6" s="1"/>
  <c r="L11770" i="6"/>
  <c r="L43095" i="6" s="1"/>
  <c r="L11769" i="6"/>
  <c r="L43094" i="6" s="1"/>
  <c r="L11768" i="6"/>
  <c r="L43093" i="6" s="1"/>
  <c r="L11767" i="6"/>
  <c r="L43092" i="6" s="1"/>
  <c r="L11766" i="6"/>
  <c r="L43091" i="6" s="1"/>
  <c r="L11765" i="6"/>
  <c r="L43090" i="6" s="1"/>
  <c r="L11764" i="6"/>
  <c r="L43089" i="6" s="1"/>
  <c r="L11763" i="6"/>
  <c r="L43088" i="6" s="1"/>
  <c r="L11762" i="6"/>
  <c r="L43087" i="6" s="1"/>
  <c r="L11761" i="6"/>
  <c r="L43086" i="6" s="1"/>
  <c r="L11760" i="6"/>
  <c r="L43085" i="6" s="1"/>
  <c r="L11759" i="6"/>
  <c r="L43084" i="6" s="1"/>
  <c r="L11758" i="6"/>
  <c r="L43083" i="6" s="1"/>
  <c r="L11757" i="6"/>
  <c r="L43082" i="6" s="1"/>
  <c r="L11756" i="6"/>
  <c r="L43081" i="6" s="1"/>
  <c r="L11755" i="6"/>
  <c r="L43080" i="6" s="1"/>
  <c r="L11754" i="6"/>
  <c r="L43079" i="6" s="1"/>
  <c r="L11753" i="6"/>
  <c r="L43078" i="6" s="1"/>
  <c r="L11752" i="6"/>
  <c r="L43077" i="6" s="1"/>
  <c r="L11751" i="6"/>
  <c r="L43076" i="6" s="1"/>
  <c r="L11750" i="6"/>
  <c r="L43075" i="6" s="1"/>
  <c r="L11749" i="6"/>
  <c r="L43074" i="6" s="1"/>
  <c r="L11748" i="6"/>
  <c r="L43073" i="6" s="1"/>
  <c r="L11747" i="6"/>
  <c r="L43072" i="6" s="1"/>
  <c r="L11746" i="6"/>
  <c r="L43071" i="6" s="1"/>
  <c r="L11745" i="6"/>
  <c r="L43070" i="6" s="1"/>
  <c r="L11744" i="6"/>
  <c r="L43069" i="6" s="1"/>
  <c r="L11743" i="6"/>
  <c r="L43068" i="6" s="1"/>
  <c r="L11742" i="6"/>
  <c r="L43067" i="6" s="1"/>
  <c r="L11741" i="6"/>
  <c r="L43066" i="6" s="1"/>
  <c r="L11740" i="6"/>
  <c r="L43065" i="6" s="1"/>
  <c r="L11739" i="6"/>
  <c r="L43064" i="6" s="1"/>
  <c r="L11738" i="6"/>
  <c r="L43063" i="6" s="1"/>
  <c r="L11737" i="6"/>
  <c r="L43062" i="6" s="1"/>
  <c r="L11736" i="6"/>
  <c r="L43061" i="6" s="1"/>
  <c r="L11735" i="6"/>
  <c r="L43060" i="6" s="1"/>
  <c r="L11734" i="6"/>
  <c r="L43059" i="6" s="1"/>
  <c r="L11733" i="6"/>
  <c r="L43058" i="6" s="1"/>
  <c r="L11732" i="6"/>
  <c r="L43057" i="6" s="1"/>
  <c r="L11731" i="6"/>
  <c r="L43056" i="6" s="1"/>
  <c r="L11730" i="6"/>
  <c r="L43055" i="6" s="1"/>
  <c r="L11729" i="6"/>
  <c r="L43054" i="6" s="1"/>
  <c r="L11728" i="6"/>
  <c r="L43053" i="6" s="1"/>
  <c r="L11727" i="6"/>
  <c r="L43052" i="6" s="1"/>
  <c r="L11726" i="6"/>
  <c r="L43051" i="6" s="1"/>
  <c r="L11725" i="6"/>
  <c r="L43050" i="6" s="1"/>
  <c r="L11724" i="6"/>
  <c r="L43049" i="6" s="1"/>
  <c r="L11723" i="6"/>
  <c r="L43048" i="6" s="1"/>
  <c r="L11722" i="6"/>
  <c r="L43047" i="6" s="1"/>
  <c r="L11721" i="6"/>
  <c r="L43046" i="6" s="1"/>
  <c r="L11720" i="6"/>
  <c r="L43045" i="6" s="1"/>
  <c r="L11719" i="6"/>
  <c r="L43044" i="6" s="1"/>
  <c r="L11718" i="6"/>
  <c r="L43043" i="6" s="1"/>
  <c r="L11717" i="6"/>
  <c r="L43042" i="6" s="1"/>
  <c r="L11716" i="6"/>
  <c r="L43041" i="6" s="1"/>
  <c r="L11715" i="6"/>
  <c r="L43040" i="6" s="1"/>
  <c r="L11714" i="6"/>
  <c r="L43039" i="6" s="1"/>
  <c r="L11713" i="6"/>
  <c r="L43038" i="6" s="1"/>
  <c r="L11712" i="6"/>
  <c r="L43037" i="6" s="1"/>
  <c r="L11711" i="6"/>
  <c r="L43036" i="6" s="1"/>
  <c r="L11710" i="6"/>
  <c r="L43035" i="6" s="1"/>
  <c r="L11709" i="6"/>
  <c r="L43034" i="6" s="1"/>
  <c r="L11708" i="6"/>
  <c r="L43033" i="6" s="1"/>
  <c r="L11707" i="6"/>
  <c r="L43032" i="6" s="1"/>
  <c r="L11706" i="6"/>
  <c r="L43031" i="6" s="1"/>
  <c r="L11705" i="6"/>
  <c r="L43030" i="6" s="1"/>
  <c r="L11704" i="6"/>
  <c r="L43029" i="6" s="1"/>
  <c r="L11703" i="6"/>
  <c r="L43028" i="6" s="1"/>
  <c r="L11702" i="6"/>
  <c r="L43027" i="6" s="1"/>
  <c r="L11701" i="6"/>
  <c r="L43026" i="6" s="1"/>
  <c r="L11700" i="6"/>
  <c r="L43025" i="6" s="1"/>
  <c r="L11699" i="6"/>
  <c r="L43024" i="6" s="1"/>
  <c r="L11698" i="6"/>
  <c r="L43023" i="6" s="1"/>
  <c r="L11697" i="6"/>
  <c r="L43022" i="6" s="1"/>
  <c r="L11696" i="6"/>
  <c r="L43021" i="6" s="1"/>
  <c r="L11695" i="6"/>
  <c r="L43020" i="6" s="1"/>
  <c r="L11694" i="6"/>
  <c r="L43019" i="6" s="1"/>
  <c r="L11693" i="6"/>
  <c r="L43018" i="6" s="1"/>
  <c r="L11692" i="6"/>
  <c r="L43017" i="6" s="1"/>
  <c r="L11691" i="6"/>
  <c r="L43016" i="6" s="1"/>
  <c r="L11690" i="6"/>
  <c r="L43015" i="6" s="1"/>
  <c r="L11689" i="6"/>
  <c r="L43014" i="6" s="1"/>
  <c r="L11688" i="6"/>
  <c r="L43013" i="6" s="1"/>
  <c r="L11687" i="6"/>
  <c r="L43012" i="6" s="1"/>
  <c r="L11686" i="6"/>
  <c r="L43011" i="6" s="1"/>
  <c r="L11685" i="6"/>
  <c r="L43010" i="6" s="1"/>
  <c r="L11684" i="6"/>
  <c r="L43009" i="6" s="1"/>
  <c r="L11683" i="6"/>
  <c r="L43008" i="6" s="1"/>
  <c r="L11682" i="6"/>
  <c r="L43007" i="6" s="1"/>
  <c r="L11681" i="6"/>
  <c r="L43006" i="6" s="1"/>
  <c r="L11680" i="6"/>
  <c r="L43005" i="6" s="1"/>
  <c r="L11679" i="6"/>
  <c r="L43004" i="6" s="1"/>
  <c r="L11678" i="6"/>
  <c r="L43003" i="6" s="1"/>
  <c r="L11677" i="6"/>
  <c r="L43002" i="6" s="1"/>
  <c r="L11676" i="6"/>
  <c r="L43001" i="6" s="1"/>
  <c r="L11675" i="6"/>
  <c r="L43000" i="6" s="1"/>
  <c r="L11674" i="6"/>
  <c r="L42999" i="6" s="1"/>
  <c r="L11673" i="6"/>
  <c r="L42998" i="6" s="1"/>
  <c r="L11672" i="6"/>
  <c r="L42997" i="6" s="1"/>
  <c r="L11671" i="6"/>
  <c r="L42996" i="6" s="1"/>
  <c r="L11670" i="6"/>
  <c r="L42995" i="6" s="1"/>
  <c r="L11669" i="6"/>
  <c r="L42994" i="6" s="1"/>
  <c r="L11668" i="6"/>
  <c r="L42993" i="6" s="1"/>
  <c r="L11667" i="6"/>
  <c r="L42992" i="6" s="1"/>
  <c r="L11666" i="6"/>
  <c r="L42991" i="6" s="1"/>
  <c r="L11665" i="6"/>
  <c r="L42990" i="6" s="1"/>
  <c r="L11664" i="6"/>
  <c r="L42989" i="6" s="1"/>
  <c r="L11663" i="6"/>
  <c r="L42988" i="6" s="1"/>
  <c r="L11662" i="6"/>
  <c r="L42987" i="6" s="1"/>
  <c r="L11661" i="6"/>
  <c r="L42986" i="6" s="1"/>
  <c r="L11660" i="6"/>
  <c r="L42985" i="6" s="1"/>
  <c r="L11659" i="6"/>
  <c r="L42984" i="6" s="1"/>
  <c r="L11658" i="6"/>
  <c r="L42983" i="6" s="1"/>
  <c r="L11657" i="6"/>
  <c r="L42982" i="6" s="1"/>
  <c r="L11656" i="6"/>
  <c r="L42981" i="6" s="1"/>
  <c r="L11655" i="6"/>
  <c r="L42980" i="6" s="1"/>
  <c r="L11654" i="6"/>
  <c r="L42979" i="6" s="1"/>
  <c r="L11653" i="6"/>
  <c r="L42978" i="6" s="1"/>
  <c r="L11652" i="6"/>
  <c r="L42977" i="6" s="1"/>
  <c r="L11651" i="6"/>
  <c r="L42976" i="6" s="1"/>
  <c r="L11650" i="6"/>
  <c r="L42975" i="6" s="1"/>
  <c r="L11649" i="6"/>
  <c r="L42974" i="6" s="1"/>
  <c r="L11648" i="6"/>
  <c r="L42973" i="6" s="1"/>
  <c r="L11647" i="6"/>
  <c r="L42972" i="6" s="1"/>
  <c r="L11646" i="6"/>
  <c r="L42971" i="6" s="1"/>
  <c r="L11645" i="6"/>
  <c r="L42970" i="6" s="1"/>
  <c r="L11644" i="6"/>
  <c r="L42969" i="6" s="1"/>
  <c r="L11643" i="6"/>
  <c r="L42968" i="6" s="1"/>
  <c r="L11642" i="6"/>
  <c r="L42967" i="6" s="1"/>
  <c r="L11641" i="6"/>
  <c r="L42966" i="6" s="1"/>
  <c r="L11640" i="6"/>
  <c r="L42965" i="6" s="1"/>
  <c r="L11639" i="6"/>
  <c r="L42964" i="6" s="1"/>
  <c r="L11638" i="6"/>
  <c r="L42963" i="6" s="1"/>
  <c r="L11637" i="6"/>
  <c r="L42962" i="6" s="1"/>
  <c r="L11636" i="6"/>
  <c r="L42961" i="6" s="1"/>
  <c r="L11635" i="6"/>
  <c r="L42960" i="6" s="1"/>
  <c r="L11634" i="6"/>
  <c r="L42959" i="6" s="1"/>
  <c r="L11633" i="6"/>
  <c r="L42958" i="6" s="1"/>
  <c r="L11632" i="6"/>
  <c r="L42957" i="6" s="1"/>
  <c r="L11631" i="6"/>
  <c r="L42956" i="6" s="1"/>
  <c r="L11630" i="6"/>
  <c r="L42955" i="6" s="1"/>
  <c r="L11629" i="6"/>
  <c r="L42954" i="6" s="1"/>
  <c r="L11628" i="6"/>
  <c r="L42953" i="6" s="1"/>
  <c r="L11627" i="6"/>
  <c r="L42952" i="6" s="1"/>
  <c r="L11626" i="6"/>
  <c r="L42951" i="6" s="1"/>
  <c r="L11625" i="6"/>
  <c r="L42950" i="6" s="1"/>
  <c r="L11624" i="6"/>
  <c r="L42949" i="6" s="1"/>
  <c r="L11623" i="6"/>
  <c r="L42948" i="6" s="1"/>
  <c r="L11622" i="6"/>
  <c r="L42947" i="6" s="1"/>
  <c r="L11621" i="6"/>
  <c r="L42946" i="6" s="1"/>
  <c r="L11620" i="6"/>
  <c r="L42945" i="6" s="1"/>
  <c r="L11619" i="6"/>
  <c r="L42944" i="6" s="1"/>
  <c r="L11618" i="6"/>
  <c r="L42943" i="6" s="1"/>
  <c r="L11617" i="6"/>
  <c r="L42942" i="6" s="1"/>
  <c r="L11616" i="6"/>
  <c r="L42941" i="6" s="1"/>
  <c r="L11615" i="6"/>
  <c r="L42940" i="6" s="1"/>
  <c r="L11614" i="6"/>
  <c r="L42939" i="6" s="1"/>
  <c r="L11613" i="6"/>
  <c r="L42938" i="6" s="1"/>
  <c r="L11612" i="6"/>
  <c r="L42937" i="6" s="1"/>
  <c r="L11611" i="6"/>
  <c r="L42936" i="6" s="1"/>
  <c r="L11610" i="6"/>
  <c r="L42935" i="6" s="1"/>
  <c r="L11609" i="6"/>
  <c r="L42934" i="6" s="1"/>
  <c r="L11608" i="6"/>
  <c r="L42933" i="6" s="1"/>
  <c r="L11607" i="6"/>
  <c r="L42932" i="6" s="1"/>
  <c r="L11606" i="6"/>
  <c r="L42931" i="6" s="1"/>
  <c r="L11605" i="6"/>
  <c r="L42930" i="6" s="1"/>
  <c r="L11604" i="6"/>
  <c r="L42929" i="6" s="1"/>
  <c r="L11603" i="6"/>
  <c r="L42928" i="6" s="1"/>
  <c r="L11602" i="6"/>
  <c r="L42927" i="6" s="1"/>
  <c r="L11601" i="6"/>
  <c r="L42926" i="6" s="1"/>
  <c r="L11600" i="6"/>
  <c r="L42925" i="6" s="1"/>
  <c r="L11599" i="6"/>
  <c r="L42924" i="6" s="1"/>
  <c r="L11598" i="6"/>
  <c r="L42923" i="6" s="1"/>
  <c r="L11597" i="6"/>
  <c r="L42922" i="6" s="1"/>
  <c r="L11596" i="6"/>
  <c r="L42921" i="6" s="1"/>
  <c r="L11595" i="6"/>
  <c r="L42920" i="6" s="1"/>
  <c r="L11594" i="6"/>
  <c r="L42919" i="6" s="1"/>
  <c r="L11593" i="6"/>
  <c r="L42918" i="6" s="1"/>
  <c r="L11592" i="6"/>
  <c r="L42917" i="6" s="1"/>
  <c r="L11591" i="6"/>
  <c r="L42916" i="6" s="1"/>
  <c r="L11590" i="6"/>
  <c r="L42915" i="6" s="1"/>
  <c r="L11589" i="6"/>
  <c r="L42914" i="6" s="1"/>
  <c r="L11588" i="6"/>
  <c r="L42913" i="6" s="1"/>
  <c r="L11587" i="6"/>
  <c r="L42912" i="6" s="1"/>
  <c r="L11586" i="6"/>
  <c r="L42911" i="6" s="1"/>
  <c r="L11585" i="6"/>
  <c r="L42910" i="6" s="1"/>
  <c r="L11584" i="6"/>
  <c r="L42909" i="6" s="1"/>
  <c r="L11583" i="6"/>
  <c r="L42908" i="6" s="1"/>
  <c r="L11582" i="6"/>
  <c r="L42907" i="6" s="1"/>
  <c r="L11581" i="6"/>
  <c r="L42906" i="6" s="1"/>
  <c r="L11580" i="6"/>
  <c r="L42905" i="6" s="1"/>
  <c r="L11579" i="6"/>
  <c r="L42904" i="6" s="1"/>
  <c r="L11578" i="6"/>
  <c r="L42903" i="6" s="1"/>
  <c r="L11577" i="6"/>
  <c r="L42902" i="6" s="1"/>
  <c r="L11576" i="6"/>
  <c r="L42901" i="6" s="1"/>
  <c r="L11575" i="6"/>
  <c r="L42900" i="6" s="1"/>
  <c r="L11574" i="6"/>
  <c r="L42899" i="6" s="1"/>
  <c r="L11573" i="6"/>
  <c r="L42898" i="6" s="1"/>
  <c r="L11572" i="6"/>
  <c r="L42897" i="6" s="1"/>
  <c r="L11571" i="6"/>
  <c r="L42896" i="6" s="1"/>
  <c r="L11570" i="6"/>
  <c r="L42895" i="6" s="1"/>
  <c r="L11569" i="6"/>
  <c r="L42894" i="6" s="1"/>
  <c r="L11568" i="6"/>
  <c r="L42893" i="6" s="1"/>
  <c r="L11567" i="6"/>
  <c r="L42892" i="6" s="1"/>
  <c r="L11566" i="6"/>
  <c r="L42891" i="6" s="1"/>
  <c r="L11565" i="6"/>
  <c r="L42890" i="6" s="1"/>
  <c r="L11564" i="6"/>
  <c r="L42889" i="6" s="1"/>
  <c r="L11563" i="6"/>
  <c r="L42888" i="6" s="1"/>
  <c r="L11562" i="6"/>
  <c r="L42887" i="6" s="1"/>
  <c r="L11561" i="6"/>
  <c r="L42886" i="6" s="1"/>
  <c r="L11560" i="6"/>
  <c r="L42885" i="6" s="1"/>
  <c r="L11559" i="6"/>
  <c r="L42884" i="6" s="1"/>
  <c r="L11558" i="6"/>
  <c r="L42883" i="6" s="1"/>
  <c r="L11557" i="6"/>
  <c r="L42882" i="6" s="1"/>
  <c r="L11556" i="6"/>
  <c r="L42881" i="6" s="1"/>
  <c r="L11555" i="6"/>
  <c r="L42880" i="6" s="1"/>
  <c r="L11554" i="6"/>
  <c r="L42879" i="6" s="1"/>
  <c r="L11553" i="6"/>
  <c r="L42878" i="6" s="1"/>
  <c r="L11552" i="6"/>
  <c r="L42877" i="6" s="1"/>
  <c r="L11551" i="6"/>
  <c r="L42876" i="6" s="1"/>
  <c r="L11550" i="6"/>
  <c r="L42875" i="6" s="1"/>
  <c r="L11549" i="6"/>
  <c r="L42874" i="6" s="1"/>
  <c r="L11548" i="6"/>
  <c r="L42873" i="6" s="1"/>
  <c r="L11547" i="6"/>
  <c r="L42872" i="6" s="1"/>
  <c r="L11546" i="6"/>
  <c r="L42871" i="6" s="1"/>
  <c r="L11545" i="6"/>
  <c r="L42870" i="6" s="1"/>
  <c r="L11544" i="6"/>
  <c r="L42869" i="6" s="1"/>
  <c r="L11543" i="6"/>
  <c r="L42868" i="6" s="1"/>
  <c r="L11542" i="6"/>
  <c r="L42867" i="6" s="1"/>
  <c r="L11541" i="6"/>
  <c r="L42866" i="6" s="1"/>
  <c r="L11540" i="6"/>
  <c r="L42865" i="6" s="1"/>
  <c r="L11539" i="6"/>
  <c r="L42864" i="6" s="1"/>
  <c r="L11538" i="6"/>
  <c r="L42863" i="6" s="1"/>
  <c r="L11537" i="6"/>
  <c r="L42862" i="6" s="1"/>
  <c r="L11536" i="6"/>
  <c r="L42861" i="6" s="1"/>
  <c r="L11535" i="6"/>
  <c r="L42860" i="6" s="1"/>
  <c r="L11534" i="6"/>
  <c r="L42859" i="6" s="1"/>
  <c r="L11533" i="6"/>
  <c r="L42858" i="6" s="1"/>
  <c r="L11532" i="6"/>
  <c r="L42857" i="6" s="1"/>
  <c r="L11531" i="6"/>
  <c r="L42856" i="6" s="1"/>
  <c r="L11530" i="6"/>
  <c r="L42855" i="6" s="1"/>
  <c r="L11529" i="6"/>
  <c r="L42854" i="6" s="1"/>
  <c r="L11528" i="6"/>
  <c r="L42853" i="6" s="1"/>
  <c r="L11527" i="6"/>
  <c r="L42852" i="6" s="1"/>
  <c r="L11526" i="6"/>
  <c r="L42851" i="6" s="1"/>
  <c r="L11525" i="6"/>
  <c r="L42850" i="6" s="1"/>
  <c r="L11524" i="6"/>
  <c r="L42849" i="6" s="1"/>
  <c r="L11523" i="6"/>
  <c r="L42848" i="6" s="1"/>
  <c r="L11522" i="6"/>
  <c r="L42847" i="6" s="1"/>
  <c r="L11521" i="6"/>
  <c r="L42846" i="6" s="1"/>
  <c r="L11520" i="6"/>
  <c r="L42845" i="6" s="1"/>
  <c r="L11519" i="6"/>
  <c r="L42844" i="6" s="1"/>
  <c r="L11518" i="6"/>
  <c r="L42843" i="6" s="1"/>
  <c r="L11517" i="6"/>
  <c r="L42842" i="6" s="1"/>
  <c r="L11516" i="6"/>
  <c r="L42841" i="6" s="1"/>
  <c r="L11515" i="6"/>
  <c r="L42840" i="6" s="1"/>
  <c r="L11514" i="6"/>
  <c r="L42839" i="6" s="1"/>
  <c r="L11513" i="6"/>
  <c r="L42838" i="6" s="1"/>
  <c r="L11512" i="6"/>
  <c r="L42837" i="6" s="1"/>
  <c r="L11511" i="6"/>
  <c r="L42836" i="6" s="1"/>
  <c r="L11510" i="6"/>
  <c r="L42835" i="6" s="1"/>
  <c r="L11509" i="6"/>
  <c r="L42834" i="6" s="1"/>
  <c r="L11508" i="6"/>
  <c r="L42833" i="6" s="1"/>
  <c r="L11507" i="6"/>
  <c r="L42832" i="6" s="1"/>
  <c r="L11506" i="6"/>
  <c r="L42831" i="6" s="1"/>
  <c r="L11505" i="6"/>
  <c r="L42830" i="6" s="1"/>
  <c r="L11504" i="6"/>
  <c r="L42829" i="6" s="1"/>
  <c r="L11503" i="6"/>
  <c r="L42828" i="6" s="1"/>
  <c r="L11502" i="6"/>
  <c r="L42827" i="6" s="1"/>
  <c r="L11501" i="6"/>
  <c r="L42826" i="6" s="1"/>
  <c r="L11500" i="6"/>
  <c r="L42825" i="6" s="1"/>
  <c r="L11499" i="6"/>
  <c r="L42824" i="6" s="1"/>
  <c r="L11498" i="6"/>
  <c r="L42823" i="6" s="1"/>
  <c r="L11497" i="6"/>
  <c r="L42822" i="6" s="1"/>
  <c r="L11496" i="6"/>
  <c r="L42821" i="6" s="1"/>
  <c r="L11495" i="6"/>
  <c r="L42820" i="6" s="1"/>
  <c r="L11494" i="6"/>
  <c r="L42819" i="6" s="1"/>
  <c r="L11493" i="6"/>
  <c r="L42818" i="6" s="1"/>
  <c r="L11492" i="6"/>
  <c r="L42817" i="6" s="1"/>
  <c r="L11491" i="6"/>
  <c r="L42816" i="6" s="1"/>
  <c r="L11490" i="6"/>
  <c r="L42815" i="6" s="1"/>
  <c r="L11489" i="6"/>
  <c r="L42814" i="6" s="1"/>
  <c r="L11488" i="6"/>
  <c r="L42813" i="6" s="1"/>
  <c r="L11487" i="6"/>
  <c r="L42812" i="6" s="1"/>
  <c r="L11486" i="6"/>
  <c r="L42811" i="6" s="1"/>
  <c r="L11485" i="6"/>
  <c r="L42810" i="6" s="1"/>
  <c r="L11484" i="6"/>
  <c r="L42809" i="6" s="1"/>
  <c r="L11483" i="6"/>
  <c r="L42808" i="6" s="1"/>
  <c r="L11482" i="6"/>
  <c r="L42807" i="6" s="1"/>
  <c r="L11481" i="6"/>
  <c r="L42806" i="6" s="1"/>
  <c r="L11480" i="6"/>
  <c r="L42805" i="6" s="1"/>
  <c r="L11479" i="6"/>
  <c r="L42804" i="6" s="1"/>
  <c r="L11478" i="6"/>
  <c r="L42803" i="6" s="1"/>
  <c r="L11477" i="6"/>
  <c r="L42802" i="6" s="1"/>
  <c r="L11476" i="6"/>
  <c r="L42801" i="6" s="1"/>
  <c r="L11475" i="6"/>
  <c r="L42800" i="6" s="1"/>
  <c r="L11474" i="6"/>
  <c r="L42799" i="6" s="1"/>
  <c r="L11473" i="6"/>
  <c r="L42798" i="6" s="1"/>
  <c r="L11472" i="6"/>
  <c r="L42797" i="6" s="1"/>
  <c r="L11471" i="6"/>
  <c r="L42796" i="6" s="1"/>
  <c r="L11470" i="6"/>
  <c r="L42795" i="6" s="1"/>
  <c r="L11469" i="6"/>
  <c r="L42794" i="6" s="1"/>
  <c r="L11468" i="6"/>
  <c r="L42793" i="6" s="1"/>
  <c r="L11467" i="6"/>
  <c r="L42792" i="6" s="1"/>
  <c r="L11466" i="6"/>
  <c r="L42791" i="6" s="1"/>
  <c r="L11465" i="6"/>
  <c r="L42790" i="6" s="1"/>
  <c r="L11464" i="6"/>
  <c r="L42789" i="6" s="1"/>
  <c r="L11463" i="6"/>
  <c r="L42788" i="6" s="1"/>
  <c r="L11462" i="6"/>
  <c r="L42787" i="6" s="1"/>
  <c r="L11461" i="6"/>
  <c r="L42786" i="6" s="1"/>
  <c r="L11460" i="6"/>
  <c r="L42785" i="6" s="1"/>
  <c r="L11459" i="6"/>
  <c r="L42784" i="6" s="1"/>
  <c r="L11458" i="6"/>
  <c r="L42783" i="6" s="1"/>
  <c r="L11457" i="6"/>
  <c r="L42782" i="6" s="1"/>
  <c r="L11456" i="6"/>
  <c r="L42781" i="6" s="1"/>
  <c r="L11455" i="6"/>
  <c r="L42780" i="6" s="1"/>
  <c r="L11454" i="6"/>
  <c r="L42779" i="6" s="1"/>
  <c r="L11453" i="6"/>
  <c r="L42778" i="6" s="1"/>
  <c r="L11452" i="6"/>
  <c r="L42777" i="6" s="1"/>
  <c r="L11451" i="6"/>
  <c r="L42776" i="6" s="1"/>
  <c r="L11450" i="6"/>
  <c r="L42775" i="6" s="1"/>
  <c r="L11449" i="6"/>
  <c r="L42774" i="6" s="1"/>
  <c r="L11448" i="6"/>
  <c r="L42773" i="6" s="1"/>
  <c r="L11447" i="6"/>
  <c r="L42772" i="6" s="1"/>
  <c r="L11446" i="6"/>
  <c r="L42771" i="6" s="1"/>
  <c r="L11445" i="6"/>
  <c r="L42770" i="6" s="1"/>
  <c r="L11444" i="6"/>
  <c r="L42769" i="6" s="1"/>
  <c r="L11443" i="6"/>
  <c r="L42768" i="6" s="1"/>
  <c r="L11442" i="6"/>
  <c r="L42767" i="6" s="1"/>
  <c r="L11441" i="6"/>
  <c r="L42766" i="6" s="1"/>
  <c r="L11440" i="6"/>
  <c r="L42765" i="6" s="1"/>
  <c r="L11439" i="6"/>
  <c r="L42764" i="6" s="1"/>
  <c r="L11438" i="6"/>
  <c r="L42763" i="6" s="1"/>
  <c r="L11437" i="6"/>
  <c r="L42762" i="6" s="1"/>
  <c r="L11436" i="6"/>
  <c r="L42761" i="6" s="1"/>
  <c r="L11435" i="6"/>
  <c r="L42760" i="6" s="1"/>
  <c r="L11434" i="6"/>
  <c r="L42759" i="6" s="1"/>
  <c r="L11433" i="6"/>
  <c r="L42758" i="6" s="1"/>
  <c r="L11432" i="6"/>
  <c r="L42757" i="6" s="1"/>
  <c r="L11431" i="6"/>
  <c r="L42756" i="6" s="1"/>
  <c r="L11430" i="6"/>
  <c r="L42755" i="6" s="1"/>
  <c r="L11429" i="6"/>
  <c r="L42754" i="6" s="1"/>
  <c r="L11428" i="6"/>
  <c r="L42753" i="6" s="1"/>
  <c r="L11427" i="6"/>
  <c r="L42752" i="6" s="1"/>
  <c r="L11426" i="6"/>
  <c r="L42751" i="6" s="1"/>
  <c r="L11425" i="6"/>
  <c r="L42750" i="6" s="1"/>
  <c r="L11424" i="6"/>
  <c r="L42749" i="6" s="1"/>
  <c r="L11423" i="6"/>
  <c r="L42748" i="6" s="1"/>
  <c r="L11422" i="6"/>
  <c r="L42747" i="6" s="1"/>
  <c r="L11421" i="6"/>
  <c r="L42746" i="6" s="1"/>
  <c r="L11420" i="6"/>
  <c r="L42745" i="6" s="1"/>
  <c r="L11419" i="6"/>
  <c r="L42744" i="6" s="1"/>
  <c r="L11418" i="6"/>
  <c r="L42743" i="6" s="1"/>
  <c r="L11417" i="6"/>
  <c r="L42742" i="6" s="1"/>
  <c r="L11416" i="6"/>
  <c r="L42741" i="6" s="1"/>
  <c r="L11415" i="6"/>
  <c r="L42740" i="6" s="1"/>
  <c r="L11414" i="6"/>
  <c r="L42739" i="6" s="1"/>
  <c r="L11413" i="6"/>
  <c r="L42738" i="6" s="1"/>
  <c r="L11412" i="6"/>
  <c r="L42737" i="6" s="1"/>
  <c r="L11411" i="6"/>
  <c r="L42736" i="6" s="1"/>
  <c r="L11410" i="6"/>
  <c r="L42735" i="6" s="1"/>
  <c r="L11409" i="6"/>
  <c r="L42734" i="6" s="1"/>
  <c r="L11408" i="6"/>
  <c r="L42733" i="6" s="1"/>
  <c r="L11407" i="6"/>
  <c r="L42732" i="6" s="1"/>
  <c r="L11406" i="6"/>
  <c r="L42731" i="6" s="1"/>
  <c r="L11405" i="6"/>
  <c r="L42730" i="6" s="1"/>
  <c r="L11404" i="6"/>
  <c r="L42729" i="6" s="1"/>
  <c r="L11403" i="6"/>
  <c r="L42728" i="6" s="1"/>
  <c r="L11402" i="6"/>
  <c r="L42727" i="6" s="1"/>
  <c r="L11401" i="6"/>
  <c r="L42726" i="6" s="1"/>
  <c r="L11400" i="6"/>
  <c r="L42725" i="6" s="1"/>
  <c r="L11399" i="6"/>
  <c r="L42724" i="6" s="1"/>
  <c r="L11398" i="6"/>
  <c r="L42723" i="6" s="1"/>
  <c r="L11397" i="6"/>
  <c r="L42722" i="6" s="1"/>
  <c r="L11396" i="6"/>
  <c r="L42721" i="6" s="1"/>
  <c r="L11395" i="6"/>
  <c r="L42720" i="6" s="1"/>
  <c r="L11394" i="6"/>
  <c r="L42719" i="6" s="1"/>
  <c r="L11393" i="6"/>
  <c r="L42718" i="6" s="1"/>
  <c r="L11392" i="6"/>
  <c r="L42717" i="6" s="1"/>
  <c r="L11391" i="6"/>
  <c r="L42716" i="6" s="1"/>
  <c r="L11390" i="6"/>
  <c r="L42715" i="6" s="1"/>
  <c r="L11389" i="6"/>
  <c r="L42714" i="6" s="1"/>
  <c r="L11388" i="6"/>
  <c r="L42713" i="6" s="1"/>
  <c r="L11387" i="6"/>
  <c r="L42712" i="6" s="1"/>
  <c r="L11386" i="6"/>
  <c r="L42711" i="6" s="1"/>
  <c r="L11385" i="6"/>
  <c r="L42710" i="6" s="1"/>
  <c r="L11384" i="6"/>
  <c r="L42709" i="6" s="1"/>
  <c r="L11383" i="6"/>
  <c r="L42708" i="6" s="1"/>
  <c r="L11382" i="6"/>
  <c r="L42707" i="6" s="1"/>
  <c r="L11381" i="6"/>
  <c r="L42706" i="6" s="1"/>
  <c r="L11380" i="6"/>
  <c r="L42705" i="6" s="1"/>
  <c r="L11379" i="6"/>
  <c r="L42704" i="6" s="1"/>
  <c r="L11378" i="6"/>
  <c r="L42703" i="6" s="1"/>
  <c r="L11377" i="6"/>
  <c r="L42702" i="6" s="1"/>
  <c r="L11376" i="6"/>
  <c r="L42701" i="6" s="1"/>
  <c r="L11375" i="6"/>
  <c r="L42700" i="6" s="1"/>
  <c r="L11374" i="6"/>
  <c r="L42699" i="6" s="1"/>
  <c r="L11373" i="6"/>
  <c r="L42698" i="6" s="1"/>
  <c r="L11372" i="6"/>
  <c r="L42697" i="6" s="1"/>
  <c r="L11371" i="6"/>
  <c r="L42696" i="6" s="1"/>
  <c r="L11370" i="6"/>
  <c r="L42695" i="6" s="1"/>
  <c r="L11369" i="6"/>
  <c r="L42694" i="6" s="1"/>
  <c r="L11368" i="6"/>
  <c r="L42693" i="6" s="1"/>
  <c r="L11367" i="6"/>
  <c r="L42692" i="6" s="1"/>
  <c r="L11366" i="6"/>
  <c r="L42691" i="6" s="1"/>
  <c r="L11365" i="6"/>
  <c r="L42690" i="6" s="1"/>
  <c r="L11364" i="6"/>
  <c r="L42689" i="6" s="1"/>
  <c r="L11363" i="6"/>
  <c r="L42688" i="6" s="1"/>
  <c r="L11362" i="6"/>
  <c r="L42687" i="6" s="1"/>
  <c r="L11361" i="6"/>
  <c r="L42686" i="6" s="1"/>
  <c r="L11360" i="6"/>
  <c r="L42685" i="6" s="1"/>
  <c r="L11359" i="6"/>
  <c r="L42684" i="6" s="1"/>
  <c r="L11358" i="6"/>
  <c r="L42683" i="6" s="1"/>
  <c r="L11357" i="6"/>
  <c r="L42682" i="6" s="1"/>
  <c r="L11356" i="6"/>
  <c r="L42681" i="6" s="1"/>
  <c r="L11355" i="6"/>
  <c r="L42680" i="6" s="1"/>
  <c r="L11354" i="6"/>
  <c r="L42679" i="6" s="1"/>
  <c r="L11353" i="6"/>
  <c r="L42678" i="6" s="1"/>
  <c r="L11352" i="6"/>
  <c r="L42677" i="6" s="1"/>
  <c r="L11351" i="6"/>
  <c r="L42676" i="6" s="1"/>
  <c r="L11350" i="6"/>
  <c r="L42675" i="6" s="1"/>
  <c r="L11349" i="6"/>
  <c r="L42674" i="6" s="1"/>
  <c r="L11348" i="6"/>
  <c r="L42673" i="6" s="1"/>
  <c r="L11347" i="6"/>
  <c r="L42672" i="6" s="1"/>
  <c r="L11346" i="6"/>
  <c r="L42671" i="6" s="1"/>
  <c r="L11345" i="6"/>
  <c r="L42670" i="6" s="1"/>
  <c r="L11344" i="6"/>
  <c r="L42669" i="6" s="1"/>
  <c r="L11343" i="6"/>
  <c r="L42668" i="6" s="1"/>
  <c r="L11342" i="6"/>
  <c r="L42667" i="6" s="1"/>
  <c r="L11341" i="6"/>
  <c r="L42666" i="6" s="1"/>
  <c r="L11340" i="6"/>
  <c r="L42665" i="6" s="1"/>
  <c r="L11339" i="6"/>
  <c r="L42664" i="6" s="1"/>
  <c r="L11338" i="6"/>
  <c r="L42663" i="6" s="1"/>
  <c r="L11337" i="6"/>
  <c r="L42662" i="6" s="1"/>
  <c r="L11336" i="6"/>
  <c r="L42661" i="6" s="1"/>
  <c r="L11335" i="6"/>
  <c r="L42660" i="6" s="1"/>
  <c r="L11334" i="6"/>
  <c r="L42659" i="6" s="1"/>
  <c r="L11333" i="6"/>
  <c r="L42658" i="6" s="1"/>
  <c r="L11332" i="6"/>
  <c r="L42657" i="6" s="1"/>
  <c r="L11331" i="6"/>
  <c r="L42656" i="6" s="1"/>
  <c r="L11330" i="6"/>
  <c r="L42655" i="6" s="1"/>
  <c r="L11329" i="6"/>
  <c r="L42654" i="6" s="1"/>
  <c r="L11328" i="6"/>
  <c r="L42653" i="6" s="1"/>
  <c r="L11327" i="6"/>
  <c r="L42652" i="6" s="1"/>
  <c r="L11326" i="6"/>
  <c r="L42651" i="6" s="1"/>
  <c r="L11325" i="6"/>
  <c r="L42650" i="6" s="1"/>
  <c r="L11324" i="6"/>
  <c r="L42649" i="6" s="1"/>
  <c r="L11323" i="6"/>
  <c r="L42648" i="6" s="1"/>
  <c r="L11322" i="6"/>
  <c r="L42647" i="6" s="1"/>
  <c r="L11321" i="6"/>
  <c r="L42646" i="6" s="1"/>
  <c r="L11320" i="6"/>
  <c r="L42645" i="6" s="1"/>
  <c r="L11319" i="6"/>
  <c r="L42644" i="6" s="1"/>
  <c r="L11318" i="6"/>
  <c r="L42643" i="6" s="1"/>
  <c r="L11317" i="6"/>
  <c r="L42642" i="6" s="1"/>
  <c r="L11316" i="6"/>
  <c r="L42641" i="6" s="1"/>
  <c r="L11315" i="6"/>
  <c r="L42640" i="6" s="1"/>
  <c r="L11314" i="6"/>
  <c r="L42639" i="6" s="1"/>
  <c r="L11313" i="6"/>
  <c r="L42638" i="6" s="1"/>
  <c r="L11312" i="6"/>
  <c r="L42637" i="6" s="1"/>
  <c r="L11311" i="6"/>
  <c r="L42636" i="6" s="1"/>
  <c r="L11310" i="6"/>
  <c r="L42635" i="6" s="1"/>
  <c r="L11309" i="6"/>
  <c r="L42634" i="6" s="1"/>
  <c r="L11308" i="6"/>
  <c r="L42633" i="6" s="1"/>
  <c r="L11307" i="6"/>
  <c r="L42632" i="6" s="1"/>
  <c r="L11306" i="6"/>
  <c r="L42631" i="6" s="1"/>
  <c r="L11305" i="6"/>
  <c r="L42630" i="6" s="1"/>
  <c r="L11304" i="6"/>
  <c r="L42629" i="6" s="1"/>
  <c r="L11303" i="6"/>
  <c r="L42628" i="6" s="1"/>
  <c r="L11302" i="6"/>
  <c r="L42627" i="6" s="1"/>
  <c r="L11301" i="6"/>
  <c r="L42626" i="6" s="1"/>
  <c r="L11300" i="6"/>
  <c r="L42625" i="6" s="1"/>
  <c r="L11299" i="6"/>
  <c r="L42624" i="6" s="1"/>
  <c r="L11298" i="6"/>
  <c r="L42623" i="6" s="1"/>
  <c r="L11297" i="6"/>
  <c r="L42622" i="6" s="1"/>
  <c r="L11296" i="6"/>
  <c r="L42621" i="6" s="1"/>
  <c r="L11295" i="6"/>
  <c r="L42620" i="6" s="1"/>
  <c r="L11294" i="6"/>
  <c r="L42619" i="6" s="1"/>
  <c r="L11293" i="6"/>
  <c r="L42618" i="6" s="1"/>
  <c r="L11292" i="6"/>
  <c r="L42617" i="6" s="1"/>
  <c r="L11291" i="6"/>
  <c r="L42616" i="6" s="1"/>
  <c r="L11290" i="6"/>
  <c r="L42615" i="6" s="1"/>
  <c r="L11289" i="6"/>
  <c r="L42614" i="6" s="1"/>
  <c r="L11288" i="6"/>
  <c r="L42613" i="6" s="1"/>
  <c r="L11287" i="6"/>
  <c r="L42612" i="6" s="1"/>
  <c r="L11286" i="6"/>
  <c r="L42611" i="6" s="1"/>
  <c r="L11285" i="6"/>
  <c r="L42610" i="6" s="1"/>
  <c r="L11284" i="6"/>
  <c r="L42609" i="6" s="1"/>
  <c r="L11283" i="6"/>
  <c r="L42608" i="6" s="1"/>
  <c r="L11282" i="6"/>
  <c r="L42607" i="6" s="1"/>
  <c r="L11281" i="6"/>
  <c r="L42606" i="6" s="1"/>
  <c r="L11280" i="6"/>
  <c r="L42605" i="6" s="1"/>
  <c r="L11279" i="6"/>
  <c r="L42604" i="6" s="1"/>
  <c r="L11278" i="6"/>
  <c r="L42603" i="6" s="1"/>
  <c r="L11277" i="6"/>
  <c r="L42602" i="6" s="1"/>
  <c r="L11276" i="6"/>
  <c r="L42601" i="6" s="1"/>
  <c r="L11275" i="6"/>
  <c r="L42600" i="6" s="1"/>
  <c r="L11274" i="6"/>
  <c r="L42599" i="6" s="1"/>
  <c r="L11273" i="6"/>
  <c r="L42598" i="6" s="1"/>
  <c r="L11272" i="6"/>
  <c r="L42597" i="6" s="1"/>
  <c r="L11271" i="6"/>
  <c r="L42596" i="6" s="1"/>
  <c r="L11270" i="6"/>
  <c r="L42595" i="6" s="1"/>
  <c r="L11269" i="6"/>
  <c r="L42594" i="6" s="1"/>
  <c r="L11268" i="6"/>
  <c r="L42593" i="6" s="1"/>
  <c r="L11267" i="6"/>
  <c r="L42592" i="6" s="1"/>
  <c r="L11266" i="6"/>
  <c r="L42591" i="6" s="1"/>
  <c r="L11265" i="6"/>
  <c r="L42590" i="6" s="1"/>
  <c r="L11264" i="6"/>
  <c r="L42589" i="6" s="1"/>
  <c r="L11263" i="6"/>
  <c r="L42588" i="6" s="1"/>
  <c r="L11262" i="6"/>
  <c r="L42587" i="6" s="1"/>
  <c r="L11261" i="6"/>
  <c r="L42586" i="6" s="1"/>
  <c r="L11260" i="6"/>
  <c r="L42585" i="6" s="1"/>
  <c r="L11259" i="6"/>
  <c r="L42584" i="6" s="1"/>
  <c r="L11258" i="6"/>
  <c r="L42583" i="6" s="1"/>
  <c r="L11257" i="6"/>
  <c r="L42582" i="6" s="1"/>
  <c r="L11256" i="6"/>
  <c r="L42581" i="6" s="1"/>
  <c r="L11255" i="6"/>
  <c r="L42580" i="6" s="1"/>
  <c r="L11254" i="6"/>
  <c r="L42579" i="6" s="1"/>
  <c r="L11253" i="6"/>
  <c r="L42578" i="6" s="1"/>
  <c r="L11252" i="6"/>
  <c r="L42577" i="6" s="1"/>
  <c r="L11251" i="6"/>
  <c r="L42576" i="6" s="1"/>
  <c r="L11250" i="6"/>
  <c r="L42575" i="6" s="1"/>
  <c r="L11249" i="6"/>
  <c r="L42574" i="6" s="1"/>
  <c r="L11248" i="6"/>
  <c r="L42573" i="6" s="1"/>
  <c r="L11247" i="6"/>
  <c r="L42572" i="6" s="1"/>
  <c r="L11246" i="6"/>
  <c r="L42571" i="6" s="1"/>
  <c r="L11245" i="6"/>
  <c r="L42570" i="6" s="1"/>
  <c r="L11244" i="6"/>
  <c r="L42569" i="6" s="1"/>
  <c r="L11243" i="6"/>
  <c r="L42568" i="6" s="1"/>
  <c r="L11242" i="6"/>
  <c r="L42567" i="6" s="1"/>
  <c r="L11241" i="6"/>
  <c r="L42566" i="6" s="1"/>
  <c r="L11240" i="6"/>
  <c r="L42565" i="6" s="1"/>
  <c r="L11239" i="6"/>
  <c r="L42564" i="6" s="1"/>
  <c r="L11238" i="6"/>
  <c r="L42563" i="6" s="1"/>
  <c r="L11237" i="6"/>
  <c r="L42562" i="6" s="1"/>
  <c r="L11236" i="6"/>
  <c r="L42561" i="6" s="1"/>
  <c r="L11235" i="6"/>
  <c r="L42560" i="6" s="1"/>
  <c r="L11234" i="6"/>
  <c r="L42559" i="6" s="1"/>
  <c r="L11233" i="6"/>
  <c r="L42558" i="6" s="1"/>
  <c r="L11232" i="6"/>
  <c r="L42557" i="6" s="1"/>
  <c r="L11231" i="6"/>
  <c r="L42556" i="6" s="1"/>
  <c r="L11230" i="6"/>
  <c r="L42555" i="6" s="1"/>
  <c r="L11229" i="6"/>
  <c r="L42554" i="6" s="1"/>
  <c r="L11228" i="6"/>
  <c r="L42553" i="6" s="1"/>
  <c r="L11227" i="6"/>
  <c r="L42552" i="6" s="1"/>
  <c r="L11226" i="6"/>
  <c r="L42551" i="6" s="1"/>
  <c r="L11225" i="6"/>
  <c r="L42550" i="6" s="1"/>
  <c r="L11224" i="6"/>
  <c r="L42549" i="6" s="1"/>
  <c r="L11223" i="6"/>
  <c r="L42548" i="6" s="1"/>
  <c r="L11222" i="6"/>
  <c r="L42547" i="6" s="1"/>
  <c r="L11221" i="6"/>
  <c r="L42546" i="6" s="1"/>
  <c r="L11220" i="6"/>
  <c r="L42545" i="6" s="1"/>
  <c r="L11219" i="6"/>
  <c r="L42544" i="6" s="1"/>
  <c r="L11218" i="6"/>
  <c r="L42543" i="6" s="1"/>
  <c r="L11217" i="6"/>
  <c r="L42542" i="6" s="1"/>
  <c r="L11216" i="6"/>
  <c r="L42541" i="6" s="1"/>
  <c r="L11215" i="6"/>
  <c r="L42540" i="6" s="1"/>
  <c r="L11214" i="6"/>
  <c r="L42539" i="6" s="1"/>
  <c r="L11213" i="6"/>
  <c r="L42538" i="6" s="1"/>
  <c r="L11212" i="6"/>
  <c r="L42537" i="6" s="1"/>
  <c r="L11211" i="6"/>
  <c r="L42536" i="6" s="1"/>
  <c r="L11210" i="6"/>
  <c r="L42535" i="6" s="1"/>
  <c r="L11209" i="6"/>
  <c r="L42534" i="6" s="1"/>
  <c r="L11208" i="6"/>
  <c r="L42533" i="6" s="1"/>
  <c r="L11207" i="6"/>
  <c r="L42532" i="6" s="1"/>
  <c r="L11206" i="6"/>
  <c r="L42531" i="6" s="1"/>
  <c r="L11205" i="6"/>
  <c r="L42530" i="6" s="1"/>
  <c r="L11204" i="6"/>
  <c r="L42529" i="6" s="1"/>
  <c r="L11203" i="6"/>
  <c r="L42528" i="6" s="1"/>
  <c r="L11202" i="6"/>
  <c r="L42527" i="6" s="1"/>
  <c r="L11201" i="6"/>
  <c r="L42526" i="6" s="1"/>
  <c r="L11200" i="6"/>
  <c r="L42525" i="6" s="1"/>
  <c r="L11199" i="6"/>
  <c r="L42524" i="6" s="1"/>
  <c r="L11198" i="6"/>
  <c r="L42523" i="6" s="1"/>
  <c r="L11197" i="6"/>
  <c r="L42522" i="6" s="1"/>
  <c r="L11196" i="6"/>
  <c r="L42521" i="6" s="1"/>
  <c r="L11195" i="6"/>
  <c r="L42520" i="6" s="1"/>
  <c r="L11194" i="6"/>
  <c r="L42519" i="6" s="1"/>
  <c r="L11193" i="6"/>
  <c r="L42518" i="6" s="1"/>
  <c r="L11192" i="6"/>
  <c r="L42517" i="6" s="1"/>
  <c r="L11191" i="6"/>
  <c r="L42516" i="6" s="1"/>
  <c r="L11190" i="6"/>
  <c r="L42515" i="6" s="1"/>
  <c r="L11189" i="6"/>
  <c r="L42514" i="6" s="1"/>
  <c r="L11188" i="6"/>
  <c r="L42513" i="6" s="1"/>
  <c r="L11187" i="6"/>
  <c r="L42512" i="6" s="1"/>
  <c r="L11186" i="6"/>
  <c r="L42511" i="6" s="1"/>
  <c r="L11185" i="6"/>
  <c r="L42510" i="6" s="1"/>
  <c r="L11184" i="6"/>
  <c r="L42509" i="6" s="1"/>
  <c r="L11183" i="6"/>
  <c r="L42508" i="6" s="1"/>
  <c r="L11182" i="6"/>
  <c r="L42507" i="6" s="1"/>
  <c r="L11181" i="6"/>
  <c r="L42506" i="6" s="1"/>
  <c r="L11180" i="6"/>
  <c r="L42505" i="6" s="1"/>
  <c r="L11179" i="6"/>
  <c r="L42504" i="6" s="1"/>
  <c r="L11178" i="6"/>
  <c r="L42503" i="6" s="1"/>
  <c r="L11177" i="6"/>
  <c r="L42502" i="6" s="1"/>
  <c r="L11176" i="6"/>
  <c r="L42501" i="6" s="1"/>
  <c r="L11175" i="6"/>
  <c r="L42500" i="6" s="1"/>
  <c r="L11174" i="6"/>
  <c r="L42499" i="6" s="1"/>
  <c r="L11173" i="6"/>
  <c r="L42498" i="6" s="1"/>
  <c r="L11172" i="6"/>
  <c r="L42497" i="6" s="1"/>
  <c r="L11171" i="6"/>
  <c r="L42496" i="6" s="1"/>
  <c r="L11170" i="6"/>
  <c r="L42495" i="6" s="1"/>
  <c r="L11169" i="6"/>
  <c r="L42494" i="6" s="1"/>
  <c r="L11168" i="6"/>
  <c r="L42493" i="6" s="1"/>
  <c r="L11167" i="6"/>
  <c r="L42492" i="6" s="1"/>
  <c r="L11166" i="6"/>
  <c r="L42491" i="6" s="1"/>
  <c r="L11165" i="6"/>
  <c r="L42490" i="6" s="1"/>
  <c r="L11164" i="6"/>
  <c r="L42489" i="6" s="1"/>
  <c r="L11163" i="6"/>
  <c r="L42488" i="6" s="1"/>
  <c r="L11162" i="6"/>
  <c r="L42487" i="6" s="1"/>
  <c r="L11161" i="6"/>
  <c r="L42486" i="6" s="1"/>
  <c r="L11160" i="6"/>
  <c r="L42485" i="6" s="1"/>
  <c r="L11159" i="6"/>
  <c r="L42484" i="6" s="1"/>
  <c r="L11158" i="6"/>
  <c r="L42483" i="6" s="1"/>
  <c r="L11157" i="6"/>
  <c r="L42482" i="6" s="1"/>
  <c r="L11156" i="6"/>
  <c r="L42481" i="6" s="1"/>
  <c r="L11155" i="6"/>
  <c r="L42480" i="6" s="1"/>
  <c r="L11154" i="6"/>
  <c r="L42479" i="6" s="1"/>
  <c r="L11153" i="6"/>
  <c r="L42478" i="6" s="1"/>
  <c r="L11152" i="6"/>
  <c r="L42477" i="6" s="1"/>
  <c r="L11151" i="6"/>
  <c r="L42476" i="6" s="1"/>
  <c r="L11150" i="6"/>
  <c r="L42475" i="6" s="1"/>
  <c r="L11149" i="6"/>
  <c r="L42474" i="6" s="1"/>
  <c r="L11148" i="6"/>
  <c r="L42473" i="6" s="1"/>
  <c r="L11147" i="6"/>
  <c r="L42472" i="6" s="1"/>
  <c r="L11146" i="6"/>
  <c r="L42471" i="6" s="1"/>
  <c r="L11145" i="6"/>
  <c r="L42470" i="6" s="1"/>
  <c r="L11144" i="6"/>
  <c r="L42469" i="6" s="1"/>
  <c r="L11143" i="6"/>
  <c r="L42468" i="6" s="1"/>
  <c r="L11142" i="6"/>
  <c r="L42467" i="6" s="1"/>
  <c r="L11141" i="6"/>
  <c r="L42466" i="6" s="1"/>
  <c r="L11140" i="6"/>
  <c r="L42465" i="6" s="1"/>
  <c r="L11139" i="6"/>
  <c r="L42464" i="6" s="1"/>
  <c r="L11138" i="6"/>
  <c r="L42463" i="6" s="1"/>
  <c r="L11137" i="6"/>
  <c r="L42462" i="6" s="1"/>
  <c r="L11136" i="6"/>
  <c r="L42461" i="6" s="1"/>
  <c r="L11135" i="6"/>
  <c r="L42460" i="6" s="1"/>
  <c r="L11134" i="6"/>
  <c r="L42459" i="6" s="1"/>
  <c r="L11133" i="6"/>
  <c r="L42458" i="6" s="1"/>
  <c r="L11132" i="6"/>
  <c r="L42457" i="6" s="1"/>
  <c r="L11131" i="6"/>
  <c r="L42456" i="6" s="1"/>
  <c r="L11130" i="6"/>
  <c r="L42455" i="6" s="1"/>
  <c r="L11129" i="6"/>
  <c r="L42454" i="6" s="1"/>
  <c r="L11128" i="6"/>
  <c r="L42453" i="6" s="1"/>
  <c r="L11127" i="6"/>
  <c r="L42452" i="6" s="1"/>
  <c r="L11126" i="6"/>
  <c r="L42451" i="6" s="1"/>
  <c r="L11125" i="6"/>
  <c r="L42450" i="6" s="1"/>
  <c r="L11124" i="6"/>
  <c r="L42449" i="6" s="1"/>
  <c r="L11123" i="6"/>
  <c r="L42448" i="6" s="1"/>
  <c r="L11122" i="6"/>
  <c r="L42447" i="6" s="1"/>
  <c r="L11121" i="6"/>
  <c r="L42446" i="6" s="1"/>
  <c r="L11120" i="6"/>
  <c r="L42445" i="6" s="1"/>
  <c r="L11119" i="6"/>
  <c r="L42444" i="6" s="1"/>
  <c r="L11118" i="6"/>
  <c r="L42443" i="6" s="1"/>
  <c r="L11117" i="6"/>
  <c r="L42442" i="6" s="1"/>
  <c r="L11116" i="6"/>
  <c r="L42441" i="6" s="1"/>
  <c r="L11115" i="6"/>
  <c r="L42440" i="6" s="1"/>
  <c r="L11114" i="6"/>
  <c r="L42439" i="6" s="1"/>
  <c r="L11113" i="6"/>
  <c r="L42438" i="6" s="1"/>
  <c r="L11112" i="6"/>
  <c r="L42437" i="6" s="1"/>
  <c r="L11111" i="6"/>
  <c r="L42436" i="6" s="1"/>
  <c r="L11110" i="6"/>
  <c r="L42435" i="6" s="1"/>
  <c r="L11109" i="6"/>
  <c r="L42434" i="6" s="1"/>
  <c r="L11108" i="6"/>
  <c r="L42433" i="6" s="1"/>
  <c r="L11107" i="6"/>
  <c r="L42432" i="6" s="1"/>
  <c r="L11106" i="6"/>
  <c r="L42431" i="6" s="1"/>
  <c r="L11105" i="6"/>
  <c r="L42430" i="6" s="1"/>
  <c r="L11104" i="6"/>
  <c r="L42429" i="6" s="1"/>
  <c r="L11103" i="6"/>
  <c r="L42428" i="6" s="1"/>
  <c r="L11102" i="6"/>
  <c r="L42427" i="6" s="1"/>
  <c r="L11101" i="6"/>
  <c r="L42426" i="6" s="1"/>
  <c r="L11100" i="6"/>
  <c r="L42425" i="6" s="1"/>
  <c r="L11099" i="6"/>
  <c r="L42424" i="6" s="1"/>
  <c r="L11098" i="6"/>
  <c r="L42423" i="6" s="1"/>
  <c r="L11097" i="6"/>
  <c r="L42422" i="6" s="1"/>
  <c r="L11096" i="6"/>
  <c r="L42421" i="6" s="1"/>
  <c r="L11095" i="6"/>
  <c r="L42420" i="6" s="1"/>
  <c r="L11094" i="6"/>
  <c r="L42419" i="6" s="1"/>
  <c r="L11093" i="6"/>
  <c r="L42418" i="6" s="1"/>
  <c r="L11092" i="6"/>
  <c r="L42417" i="6" s="1"/>
  <c r="L11091" i="6"/>
  <c r="L42416" i="6" s="1"/>
  <c r="L11090" i="6"/>
  <c r="L42415" i="6" s="1"/>
  <c r="L11089" i="6"/>
  <c r="L42414" i="6" s="1"/>
  <c r="L11088" i="6"/>
  <c r="L42413" i="6" s="1"/>
  <c r="L11087" i="6"/>
  <c r="L42412" i="6" s="1"/>
  <c r="L11086" i="6"/>
  <c r="L42411" i="6" s="1"/>
  <c r="L11085" i="6"/>
  <c r="L42410" i="6" s="1"/>
  <c r="L11084" i="6"/>
  <c r="L42409" i="6" s="1"/>
  <c r="L11083" i="6"/>
  <c r="L42408" i="6" s="1"/>
  <c r="L11082" i="6"/>
  <c r="L42407" i="6" s="1"/>
  <c r="L11081" i="6"/>
  <c r="L42406" i="6" s="1"/>
  <c r="L11080" i="6"/>
  <c r="L42405" i="6" s="1"/>
  <c r="L11079" i="6"/>
  <c r="L42404" i="6" s="1"/>
  <c r="L11078" i="6"/>
  <c r="L42403" i="6" s="1"/>
  <c r="L11077" i="6"/>
  <c r="L42402" i="6" s="1"/>
  <c r="L11076" i="6"/>
  <c r="L42401" i="6" s="1"/>
  <c r="L11075" i="6"/>
  <c r="L42400" i="6" s="1"/>
  <c r="L11074" i="6"/>
  <c r="L42399" i="6" s="1"/>
  <c r="L11073" i="6"/>
  <c r="L42398" i="6" s="1"/>
  <c r="L11072" i="6"/>
  <c r="L42397" i="6" s="1"/>
  <c r="L11071" i="6"/>
  <c r="L42396" i="6" s="1"/>
  <c r="L11070" i="6"/>
  <c r="L42395" i="6" s="1"/>
  <c r="L11069" i="6"/>
  <c r="L42394" i="6" s="1"/>
  <c r="L11068" i="6"/>
  <c r="L42393" i="6" s="1"/>
  <c r="L11067" i="6"/>
  <c r="L42392" i="6" s="1"/>
  <c r="L11066" i="6"/>
  <c r="L42391" i="6" s="1"/>
  <c r="L11065" i="6"/>
  <c r="L42390" i="6" s="1"/>
  <c r="L11064" i="6"/>
  <c r="L42389" i="6" s="1"/>
  <c r="L11063" i="6"/>
  <c r="L42388" i="6" s="1"/>
  <c r="L11062" i="6"/>
  <c r="L42387" i="6" s="1"/>
  <c r="L11061" i="6"/>
  <c r="L42386" i="6" s="1"/>
  <c r="L11060" i="6"/>
  <c r="L42385" i="6" s="1"/>
  <c r="L11059" i="6"/>
  <c r="L42384" i="6" s="1"/>
  <c r="L11058" i="6"/>
  <c r="L42383" i="6" s="1"/>
  <c r="L11057" i="6"/>
  <c r="L42382" i="6" s="1"/>
  <c r="L11056" i="6"/>
  <c r="L42381" i="6" s="1"/>
  <c r="L11055" i="6"/>
  <c r="L42380" i="6" s="1"/>
  <c r="L11054" i="6"/>
  <c r="L42379" i="6" s="1"/>
  <c r="L11053" i="6"/>
  <c r="L42378" i="6" s="1"/>
  <c r="L11052" i="6"/>
  <c r="L42377" i="6" s="1"/>
  <c r="L11051" i="6"/>
  <c r="L42376" i="6" s="1"/>
  <c r="L11050" i="6"/>
  <c r="L42375" i="6" s="1"/>
  <c r="L11049" i="6"/>
  <c r="L42374" i="6" s="1"/>
  <c r="L11048" i="6"/>
  <c r="L42373" i="6" s="1"/>
  <c r="L11047" i="6"/>
  <c r="L42372" i="6" s="1"/>
  <c r="L11046" i="6"/>
  <c r="L42371" i="6" s="1"/>
  <c r="L11045" i="6"/>
  <c r="L42370" i="6" s="1"/>
  <c r="L11044" i="6"/>
  <c r="L42369" i="6" s="1"/>
  <c r="L11043" i="6"/>
  <c r="L42368" i="6" s="1"/>
  <c r="L11042" i="6"/>
  <c r="L42367" i="6" s="1"/>
  <c r="L11041" i="6"/>
  <c r="L42366" i="6" s="1"/>
  <c r="L11040" i="6"/>
  <c r="L42365" i="6" s="1"/>
  <c r="L11039" i="6"/>
  <c r="L42364" i="6" s="1"/>
  <c r="L11038" i="6"/>
  <c r="L42363" i="6" s="1"/>
  <c r="L11037" i="6"/>
  <c r="L42362" i="6" s="1"/>
  <c r="L11036" i="6"/>
  <c r="L42361" i="6" s="1"/>
  <c r="L11035" i="6"/>
  <c r="L42360" i="6" s="1"/>
  <c r="L11034" i="6"/>
  <c r="L42359" i="6" s="1"/>
  <c r="L11033" i="6"/>
  <c r="L42358" i="6" s="1"/>
  <c r="L11032" i="6"/>
  <c r="L42357" i="6" s="1"/>
  <c r="L11031" i="6"/>
  <c r="L42356" i="6" s="1"/>
  <c r="L11030" i="6"/>
  <c r="L42355" i="6" s="1"/>
  <c r="L11029" i="6"/>
  <c r="L42354" i="6" s="1"/>
  <c r="L11028" i="6"/>
  <c r="L42353" i="6" s="1"/>
  <c r="L11027" i="6"/>
  <c r="L42352" i="6" s="1"/>
  <c r="L11026" i="6"/>
  <c r="L42351" i="6" s="1"/>
  <c r="L11025" i="6"/>
  <c r="L42350" i="6" s="1"/>
  <c r="L11024" i="6"/>
  <c r="L42349" i="6" s="1"/>
  <c r="L11023" i="6"/>
  <c r="L42348" i="6" s="1"/>
  <c r="L11022" i="6"/>
  <c r="L42347" i="6" s="1"/>
  <c r="L11021" i="6"/>
  <c r="L42346" i="6" s="1"/>
  <c r="L11020" i="6"/>
  <c r="L42345" i="6" s="1"/>
  <c r="L11019" i="6"/>
  <c r="L42344" i="6" s="1"/>
  <c r="L11018" i="6"/>
  <c r="L42343" i="6" s="1"/>
  <c r="L11017" i="6"/>
  <c r="L42342" i="6" s="1"/>
  <c r="L11016" i="6"/>
  <c r="L42341" i="6" s="1"/>
  <c r="L11015" i="6"/>
  <c r="L42340" i="6" s="1"/>
  <c r="L11014" i="6"/>
  <c r="L42339" i="6" s="1"/>
  <c r="L11013" i="6"/>
  <c r="L42338" i="6" s="1"/>
  <c r="L11012" i="6"/>
  <c r="L42337" i="6" s="1"/>
  <c r="L11011" i="6"/>
  <c r="L42336" i="6" s="1"/>
  <c r="L11010" i="6"/>
  <c r="L42335" i="6" s="1"/>
  <c r="L11009" i="6"/>
  <c r="L42334" i="6" s="1"/>
  <c r="L11008" i="6"/>
  <c r="L42333" i="6" s="1"/>
  <c r="L11007" i="6"/>
  <c r="L42332" i="6" s="1"/>
  <c r="L11006" i="6"/>
  <c r="L42331" i="6" s="1"/>
  <c r="L11005" i="6"/>
  <c r="L42330" i="6" s="1"/>
  <c r="L11004" i="6"/>
  <c r="L42329" i="6" s="1"/>
  <c r="L11003" i="6"/>
  <c r="L42328" i="6" s="1"/>
  <c r="L11002" i="6"/>
  <c r="L42327" i="6" s="1"/>
  <c r="L11001" i="6"/>
  <c r="L42326" i="6" s="1"/>
  <c r="L11000" i="6"/>
  <c r="L42325" i="6" s="1"/>
  <c r="L10999" i="6"/>
  <c r="L42324" i="6" s="1"/>
  <c r="L10998" i="6"/>
  <c r="L42323" i="6" s="1"/>
  <c r="L10997" i="6"/>
  <c r="L42322" i="6" s="1"/>
  <c r="L10996" i="6"/>
  <c r="L42321" i="6" s="1"/>
  <c r="L10995" i="6"/>
  <c r="L42320" i="6" s="1"/>
  <c r="L10994" i="6"/>
  <c r="L42319" i="6" s="1"/>
  <c r="L10993" i="6"/>
  <c r="L42318" i="6" s="1"/>
  <c r="L10992" i="6"/>
  <c r="L42317" i="6" s="1"/>
  <c r="L10991" i="6"/>
  <c r="L42316" i="6" s="1"/>
  <c r="L10990" i="6"/>
  <c r="L42315" i="6" s="1"/>
  <c r="L10989" i="6"/>
  <c r="L42314" i="6" s="1"/>
  <c r="L10988" i="6"/>
  <c r="L42313" i="6" s="1"/>
  <c r="L10987" i="6"/>
  <c r="L42312" i="6" s="1"/>
  <c r="L10986" i="6"/>
  <c r="L42311" i="6" s="1"/>
  <c r="L10985" i="6"/>
  <c r="L42310" i="6" s="1"/>
  <c r="L10984" i="6"/>
  <c r="L42309" i="6" s="1"/>
  <c r="L10983" i="6"/>
  <c r="L42308" i="6" s="1"/>
  <c r="L10982" i="6"/>
  <c r="L42307" i="6" s="1"/>
  <c r="L10981" i="6"/>
  <c r="L42306" i="6" s="1"/>
  <c r="L10980" i="6"/>
  <c r="L42305" i="6" s="1"/>
  <c r="L10979" i="6"/>
  <c r="L42304" i="6" s="1"/>
  <c r="L10978" i="6"/>
  <c r="L42303" i="6" s="1"/>
  <c r="L10977" i="6"/>
  <c r="L42302" i="6" s="1"/>
  <c r="L10976" i="6"/>
  <c r="L42301" i="6" s="1"/>
  <c r="L10975" i="6"/>
  <c r="L42300" i="6" s="1"/>
  <c r="L10974" i="6"/>
  <c r="L42299" i="6" s="1"/>
  <c r="L10973" i="6"/>
  <c r="L42298" i="6" s="1"/>
  <c r="L10972" i="6"/>
  <c r="L42297" i="6" s="1"/>
  <c r="L10971" i="6"/>
  <c r="L42296" i="6" s="1"/>
  <c r="L10970" i="6"/>
  <c r="L42295" i="6" s="1"/>
  <c r="L10969" i="6"/>
  <c r="L42294" i="6" s="1"/>
  <c r="L10968" i="6"/>
  <c r="L42293" i="6" s="1"/>
  <c r="L10967" i="6"/>
  <c r="L42292" i="6" s="1"/>
  <c r="L10966" i="6"/>
  <c r="L42291" i="6" s="1"/>
  <c r="L10965" i="6"/>
  <c r="L42290" i="6" s="1"/>
  <c r="L10964" i="6"/>
  <c r="L42289" i="6" s="1"/>
  <c r="L10963" i="6"/>
  <c r="L42288" i="6" s="1"/>
  <c r="L10962" i="6"/>
  <c r="L42287" i="6" s="1"/>
  <c r="L10961" i="6"/>
  <c r="L42286" i="6" s="1"/>
  <c r="L10960" i="6"/>
  <c r="L42285" i="6" s="1"/>
  <c r="L10959" i="6"/>
  <c r="L42284" i="6" s="1"/>
  <c r="L10958" i="6"/>
  <c r="L42283" i="6" s="1"/>
  <c r="L10957" i="6"/>
  <c r="L42282" i="6" s="1"/>
  <c r="L10956" i="6"/>
  <c r="L42281" i="6" s="1"/>
  <c r="L10955" i="6"/>
  <c r="L42280" i="6" s="1"/>
  <c r="L10954" i="6"/>
  <c r="L42279" i="6" s="1"/>
  <c r="L10953" i="6"/>
  <c r="L42278" i="6" s="1"/>
  <c r="L10952" i="6"/>
  <c r="L42277" i="6" s="1"/>
  <c r="L10951" i="6"/>
  <c r="L42276" i="6" s="1"/>
  <c r="L10950" i="6"/>
  <c r="L42275" i="6" s="1"/>
  <c r="L10949" i="6"/>
  <c r="L42274" i="6" s="1"/>
  <c r="L10948" i="6"/>
  <c r="L42273" i="6" s="1"/>
  <c r="L10947" i="6"/>
  <c r="L42272" i="6" s="1"/>
  <c r="L10946" i="6"/>
  <c r="L42271" i="6" s="1"/>
  <c r="L10945" i="6"/>
  <c r="L42270" i="6" s="1"/>
  <c r="L10944" i="6"/>
  <c r="L42269" i="6" s="1"/>
  <c r="L10943" i="6"/>
  <c r="L42268" i="6" s="1"/>
  <c r="L10942" i="6"/>
  <c r="L42267" i="6" s="1"/>
  <c r="L10941" i="6"/>
  <c r="L42266" i="6" s="1"/>
  <c r="L10940" i="6"/>
  <c r="L42265" i="6" s="1"/>
  <c r="L10939" i="6"/>
  <c r="L42264" i="6" s="1"/>
  <c r="L10938" i="6"/>
  <c r="L42263" i="6" s="1"/>
  <c r="L10937" i="6"/>
  <c r="L42262" i="6" s="1"/>
  <c r="L10936" i="6"/>
  <c r="L42261" i="6" s="1"/>
  <c r="L10935" i="6"/>
  <c r="L42260" i="6" s="1"/>
  <c r="L10934" i="6"/>
  <c r="L42259" i="6" s="1"/>
  <c r="L10933" i="6"/>
  <c r="L42258" i="6" s="1"/>
  <c r="L10932" i="6"/>
  <c r="L42257" i="6" s="1"/>
  <c r="L10931" i="6"/>
  <c r="L42256" i="6" s="1"/>
  <c r="L10930" i="6"/>
  <c r="L42255" i="6" s="1"/>
  <c r="L10929" i="6"/>
  <c r="L42254" i="6" s="1"/>
  <c r="L10928" i="6"/>
  <c r="L42253" i="6" s="1"/>
  <c r="L10927" i="6"/>
  <c r="L42252" i="6" s="1"/>
  <c r="L10926" i="6"/>
  <c r="L42251" i="6" s="1"/>
  <c r="L10925" i="6"/>
  <c r="L42250" i="6" s="1"/>
  <c r="L10924" i="6"/>
  <c r="L42249" i="6" s="1"/>
  <c r="L10923" i="6"/>
  <c r="L42248" i="6" s="1"/>
  <c r="L10922" i="6"/>
  <c r="L42247" i="6" s="1"/>
  <c r="L10921" i="6"/>
  <c r="L42246" i="6" s="1"/>
  <c r="L10920" i="6"/>
  <c r="L42245" i="6" s="1"/>
  <c r="L10919" i="6"/>
  <c r="L42244" i="6" s="1"/>
  <c r="L10918" i="6"/>
  <c r="L42243" i="6" s="1"/>
  <c r="L10917" i="6"/>
  <c r="L42242" i="6" s="1"/>
  <c r="L10916" i="6"/>
  <c r="L42241" i="6" s="1"/>
  <c r="L10915" i="6"/>
  <c r="L42240" i="6" s="1"/>
  <c r="L10914" i="6"/>
  <c r="L42239" i="6" s="1"/>
  <c r="L10913" i="6"/>
  <c r="L42238" i="6" s="1"/>
  <c r="L10912" i="6"/>
  <c r="L42237" i="6" s="1"/>
  <c r="L10911" i="6"/>
  <c r="L42236" i="6" s="1"/>
  <c r="L10910" i="6"/>
  <c r="L42235" i="6" s="1"/>
  <c r="L10909" i="6"/>
  <c r="L42234" i="6" s="1"/>
  <c r="L10908" i="6"/>
  <c r="L42233" i="6" s="1"/>
  <c r="L10907" i="6"/>
  <c r="L42232" i="6" s="1"/>
  <c r="L10906" i="6"/>
  <c r="L42231" i="6" s="1"/>
  <c r="L10905" i="6"/>
  <c r="L42230" i="6" s="1"/>
  <c r="L10904" i="6"/>
  <c r="L42229" i="6" s="1"/>
  <c r="L10903" i="6"/>
  <c r="L42228" i="6" s="1"/>
  <c r="L10902" i="6"/>
  <c r="L42227" i="6" s="1"/>
  <c r="L10901" i="6"/>
  <c r="L42226" i="6" s="1"/>
  <c r="L10900" i="6"/>
  <c r="L42225" i="6" s="1"/>
  <c r="L10899" i="6"/>
  <c r="L42224" i="6" s="1"/>
  <c r="L10898" i="6"/>
  <c r="L42223" i="6" s="1"/>
  <c r="L10897" i="6"/>
  <c r="L42222" i="6" s="1"/>
  <c r="L10896" i="6"/>
  <c r="L42221" i="6" s="1"/>
  <c r="L10895" i="6"/>
  <c r="L42220" i="6" s="1"/>
  <c r="L10894" i="6"/>
  <c r="L42219" i="6" s="1"/>
  <c r="L10893" i="6"/>
  <c r="L42218" i="6" s="1"/>
  <c r="L10892" i="6"/>
  <c r="L42217" i="6" s="1"/>
  <c r="L10891" i="6"/>
  <c r="L42216" i="6" s="1"/>
  <c r="L10890" i="6"/>
  <c r="L42215" i="6" s="1"/>
  <c r="L10889" i="6"/>
  <c r="L42214" i="6" s="1"/>
  <c r="L10888" i="6"/>
  <c r="L42213" i="6" s="1"/>
  <c r="L10887" i="6"/>
  <c r="L42212" i="6" s="1"/>
  <c r="L10886" i="6"/>
  <c r="L42211" i="6" s="1"/>
  <c r="L10885" i="6"/>
  <c r="L42210" i="6" s="1"/>
  <c r="L10884" i="6"/>
  <c r="L42209" i="6" s="1"/>
  <c r="L10883" i="6"/>
  <c r="L42208" i="6" s="1"/>
  <c r="L10882" i="6"/>
  <c r="L42207" i="6" s="1"/>
  <c r="L10881" i="6"/>
  <c r="L42206" i="6" s="1"/>
  <c r="L10880" i="6"/>
  <c r="L42205" i="6" s="1"/>
  <c r="L10879" i="6"/>
  <c r="L42204" i="6" s="1"/>
  <c r="L10878" i="6"/>
  <c r="L42203" i="6" s="1"/>
  <c r="L10877" i="6"/>
  <c r="L42202" i="6" s="1"/>
  <c r="L10876" i="6"/>
  <c r="L42201" i="6" s="1"/>
  <c r="L10875" i="6"/>
  <c r="L42200" i="6" s="1"/>
  <c r="L10874" i="6"/>
  <c r="L42199" i="6" s="1"/>
  <c r="L10873" i="6"/>
  <c r="L42198" i="6" s="1"/>
  <c r="L10872" i="6"/>
  <c r="L42197" i="6" s="1"/>
  <c r="L10871" i="6"/>
  <c r="L42196" i="6" s="1"/>
  <c r="L10870" i="6"/>
  <c r="L42195" i="6" s="1"/>
  <c r="L10869" i="6"/>
  <c r="L42194" i="6" s="1"/>
  <c r="L10868" i="6"/>
  <c r="L42193" i="6" s="1"/>
  <c r="L10867" i="6"/>
  <c r="L42192" i="6" s="1"/>
  <c r="L10866" i="6"/>
  <c r="L42191" i="6" s="1"/>
  <c r="L10865" i="6"/>
  <c r="L42190" i="6" s="1"/>
  <c r="L10864" i="6"/>
  <c r="L42189" i="6" s="1"/>
  <c r="L10863" i="6"/>
  <c r="L42188" i="6" s="1"/>
  <c r="L10862" i="6"/>
  <c r="L42187" i="6" s="1"/>
  <c r="L10861" i="6"/>
  <c r="L42186" i="6" s="1"/>
  <c r="L10860" i="6"/>
  <c r="L42185" i="6" s="1"/>
  <c r="L10859" i="6"/>
  <c r="L42184" i="6" s="1"/>
  <c r="L10858" i="6"/>
  <c r="L42183" i="6" s="1"/>
  <c r="L10857" i="6"/>
  <c r="L42182" i="6" s="1"/>
  <c r="L10856" i="6"/>
  <c r="L42181" i="6" s="1"/>
  <c r="L10855" i="6"/>
  <c r="L42180" i="6" s="1"/>
  <c r="L10854" i="6"/>
  <c r="L42179" i="6" s="1"/>
  <c r="L10853" i="6"/>
  <c r="L42178" i="6" s="1"/>
  <c r="L10852" i="6"/>
  <c r="L42177" i="6" s="1"/>
  <c r="L10851" i="6"/>
  <c r="L42176" i="6" s="1"/>
  <c r="L10850" i="6"/>
  <c r="L42175" i="6" s="1"/>
  <c r="L10849" i="6"/>
  <c r="L42174" i="6" s="1"/>
  <c r="L10848" i="6"/>
  <c r="L42173" i="6" s="1"/>
  <c r="L10847" i="6"/>
  <c r="L42172" i="6" s="1"/>
  <c r="L10846" i="6"/>
  <c r="L42171" i="6" s="1"/>
  <c r="L10845" i="6"/>
  <c r="L42170" i="6" s="1"/>
  <c r="L10844" i="6"/>
  <c r="L42169" i="6" s="1"/>
  <c r="L10843" i="6"/>
  <c r="L42168" i="6" s="1"/>
  <c r="L10842" i="6"/>
  <c r="L42167" i="6" s="1"/>
  <c r="L10841" i="6"/>
  <c r="L42166" i="6" s="1"/>
  <c r="L10840" i="6"/>
  <c r="L42165" i="6" s="1"/>
  <c r="L10839" i="6"/>
  <c r="L42164" i="6" s="1"/>
  <c r="L10838" i="6"/>
  <c r="L42163" i="6" s="1"/>
  <c r="L10837" i="6"/>
  <c r="L42162" i="6" s="1"/>
  <c r="L10836" i="6"/>
  <c r="L42161" i="6" s="1"/>
  <c r="L10835" i="6"/>
  <c r="L42160" i="6" s="1"/>
  <c r="L10834" i="6"/>
  <c r="L42159" i="6" s="1"/>
  <c r="L10833" i="6"/>
  <c r="L42158" i="6" s="1"/>
  <c r="L10832" i="6"/>
  <c r="L42157" i="6" s="1"/>
  <c r="L10831" i="6"/>
  <c r="L42156" i="6" s="1"/>
  <c r="L10830" i="6"/>
  <c r="L42155" i="6" s="1"/>
  <c r="L10829" i="6"/>
  <c r="L42154" i="6" s="1"/>
  <c r="L10828" i="6"/>
  <c r="L42153" i="6" s="1"/>
  <c r="L10827" i="6"/>
  <c r="L42152" i="6" s="1"/>
  <c r="L10826" i="6"/>
  <c r="L42151" i="6" s="1"/>
  <c r="L10825" i="6"/>
  <c r="L42150" i="6" s="1"/>
  <c r="L10824" i="6"/>
  <c r="L42149" i="6" s="1"/>
  <c r="L10823" i="6"/>
  <c r="L42148" i="6" s="1"/>
  <c r="L10822" i="6"/>
  <c r="L42147" i="6" s="1"/>
  <c r="L10821" i="6"/>
  <c r="L42146" i="6" s="1"/>
  <c r="L10820" i="6"/>
  <c r="L42145" i="6" s="1"/>
  <c r="L10819" i="6"/>
  <c r="L42144" i="6" s="1"/>
  <c r="L10818" i="6"/>
  <c r="L42143" i="6" s="1"/>
  <c r="L10817" i="6"/>
  <c r="L42142" i="6" s="1"/>
  <c r="L10816" i="6"/>
  <c r="L42141" i="6" s="1"/>
  <c r="L10815" i="6"/>
  <c r="L42140" i="6" s="1"/>
  <c r="L10814" i="6"/>
  <c r="L42139" i="6" s="1"/>
  <c r="L10813" i="6"/>
  <c r="L42138" i="6" s="1"/>
  <c r="L10812" i="6"/>
  <c r="L42137" i="6" s="1"/>
  <c r="L10811" i="6"/>
  <c r="L42136" i="6" s="1"/>
  <c r="L10810" i="6"/>
  <c r="L42135" i="6" s="1"/>
  <c r="L10809" i="6"/>
  <c r="L42134" i="6" s="1"/>
  <c r="L10808" i="6"/>
  <c r="L42133" i="6" s="1"/>
  <c r="L10807" i="6"/>
  <c r="L42132" i="6" s="1"/>
  <c r="L10806" i="6"/>
  <c r="L42131" i="6" s="1"/>
  <c r="L10805" i="6"/>
  <c r="L42130" i="6" s="1"/>
  <c r="L10804" i="6"/>
  <c r="L42129" i="6" s="1"/>
  <c r="L10803" i="6"/>
  <c r="L42128" i="6" s="1"/>
  <c r="L10802" i="6"/>
  <c r="L42127" i="6" s="1"/>
  <c r="L10801" i="6"/>
  <c r="L42126" i="6" s="1"/>
  <c r="L10800" i="6"/>
  <c r="L42125" i="6" s="1"/>
  <c r="L10799" i="6"/>
  <c r="L42124" i="6" s="1"/>
  <c r="L10798" i="6"/>
  <c r="L42123" i="6" s="1"/>
  <c r="L10797" i="6"/>
  <c r="L42122" i="6" s="1"/>
  <c r="L10796" i="6"/>
  <c r="L42121" i="6" s="1"/>
  <c r="L10795" i="6"/>
  <c r="L42120" i="6" s="1"/>
  <c r="L10794" i="6"/>
  <c r="L42119" i="6" s="1"/>
  <c r="L10793" i="6"/>
  <c r="L42118" i="6" s="1"/>
  <c r="L10792" i="6"/>
  <c r="L42117" i="6" s="1"/>
  <c r="L10791" i="6"/>
  <c r="L42116" i="6" s="1"/>
  <c r="L10790" i="6"/>
  <c r="L42115" i="6" s="1"/>
  <c r="L10789" i="6"/>
  <c r="L42114" i="6" s="1"/>
  <c r="L10788" i="6"/>
  <c r="L42113" i="6" s="1"/>
  <c r="L10787" i="6"/>
  <c r="L42112" i="6" s="1"/>
  <c r="L10786" i="6"/>
  <c r="L42111" i="6" s="1"/>
  <c r="L10785" i="6"/>
  <c r="L42110" i="6" s="1"/>
  <c r="L10784" i="6"/>
  <c r="L42109" i="6" s="1"/>
  <c r="L10783" i="6"/>
  <c r="L42108" i="6" s="1"/>
  <c r="L10782" i="6"/>
  <c r="L42107" i="6" s="1"/>
  <c r="L10781" i="6"/>
  <c r="L42106" i="6" s="1"/>
  <c r="L10780" i="6"/>
  <c r="L42105" i="6" s="1"/>
  <c r="L10779" i="6"/>
  <c r="L42104" i="6" s="1"/>
  <c r="L10778" i="6"/>
  <c r="L42103" i="6" s="1"/>
  <c r="L10777" i="6"/>
  <c r="L42102" i="6" s="1"/>
  <c r="L10776" i="6"/>
  <c r="L42101" i="6" s="1"/>
  <c r="L10775" i="6"/>
  <c r="L42100" i="6" s="1"/>
  <c r="L10774" i="6"/>
  <c r="L42099" i="6" s="1"/>
  <c r="L10773" i="6"/>
  <c r="L42098" i="6" s="1"/>
  <c r="L10772" i="6"/>
  <c r="L42097" i="6" s="1"/>
  <c r="L10771" i="6"/>
  <c r="L42096" i="6" s="1"/>
  <c r="L10770" i="6"/>
  <c r="L42095" i="6" s="1"/>
  <c r="L10769" i="6"/>
  <c r="L42094" i="6" s="1"/>
  <c r="L10768" i="6"/>
  <c r="L42093" i="6" s="1"/>
  <c r="L10767" i="6"/>
  <c r="L42092" i="6" s="1"/>
  <c r="L10766" i="6"/>
  <c r="L42091" i="6" s="1"/>
  <c r="L10765" i="6"/>
  <c r="L42090" i="6" s="1"/>
  <c r="L10764" i="6"/>
  <c r="L42089" i="6" s="1"/>
  <c r="L10763" i="6"/>
  <c r="L42088" i="6" s="1"/>
  <c r="L10762" i="6"/>
  <c r="L42087" i="6" s="1"/>
  <c r="L10761" i="6"/>
  <c r="L42086" i="6" s="1"/>
  <c r="L10760" i="6"/>
  <c r="L42085" i="6" s="1"/>
  <c r="L10759" i="6"/>
  <c r="L42084" i="6" s="1"/>
  <c r="L10758" i="6"/>
  <c r="L42083" i="6" s="1"/>
  <c r="L10757" i="6"/>
  <c r="L42082" i="6" s="1"/>
  <c r="L10756" i="6"/>
  <c r="L42081" i="6" s="1"/>
  <c r="L10755" i="6"/>
  <c r="L42080" i="6" s="1"/>
  <c r="L10754" i="6"/>
  <c r="L42079" i="6" s="1"/>
  <c r="L10753" i="6"/>
  <c r="L42078" i="6" s="1"/>
  <c r="L10752" i="6"/>
  <c r="L42077" i="6" s="1"/>
  <c r="L10751" i="6"/>
  <c r="L42076" i="6" s="1"/>
  <c r="L10750" i="6"/>
  <c r="L42075" i="6" s="1"/>
  <c r="L10749" i="6"/>
  <c r="L42074" i="6" s="1"/>
  <c r="L13440" i="6"/>
  <c r="L44765" i="6" s="1"/>
  <c r="L10736" i="6"/>
  <c r="L42061" i="6" s="1"/>
  <c r="L10735" i="6"/>
  <c r="L42060" i="6" s="1"/>
  <c r="L10734" i="6"/>
  <c r="L42059" i="6" s="1"/>
  <c r="L10733" i="6"/>
  <c r="L42058" i="6" s="1"/>
  <c r="L10732" i="6"/>
  <c r="L42057" i="6" s="1"/>
  <c r="L10731" i="6"/>
  <c r="L42056" i="6" s="1"/>
  <c r="L10730" i="6"/>
  <c r="L42055" i="6" s="1"/>
  <c r="L10729" i="6"/>
  <c r="L42054" i="6" s="1"/>
  <c r="L10728" i="6"/>
  <c r="L42053" i="6" s="1"/>
  <c r="L10727" i="6"/>
  <c r="L42052" i="6" s="1"/>
  <c r="L10726" i="6"/>
  <c r="L42051" i="6" s="1"/>
  <c r="L10725" i="6"/>
  <c r="L42050" i="6" s="1"/>
  <c r="L10724" i="6"/>
  <c r="L42049" i="6" s="1"/>
  <c r="L10723" i="6"/>
  <c r="L42048" i="6" s="1"/>
  <c r="L10722" i="6"/>
  <c r="L42047" i="6" s="1"/>
  <c r="L10721" i="6"/>
  <c r="L42046" i="6" s="1"/>
  <c r="L10720" i="6"/>
  <c r="L42045" i="6" s="1"/>
  <c r="L10719" i="6"/>
  <c r="L42044" i="6" s="1"/>
  <c r="L10718" i="6"/>
  <c r="L42043" i="6" s="1"/>
  <c r="L10717" i="6"/>
  <c r="L42042" i="6" s="1"/>
  <c r="L10716" i="6"/>
  <c r="L42041" i="6" s="1"/>
  <c r="L10715" i="6"/>
  <c r="L42040" i="6" s="1"/>
  <c r="L10714" i="6"/>
  <c r="L42039" i="6" s="1"/>
  <c r="L10713" i="6"/>
  <c r="L42038" i="6" s="1"/>
  <c r="L10712" i="6"/>
  <c r="L42037" i="6" s="1"/>
  <c r="L10711" i="6"/>
  <c r="L42036" i="6" s="1"/>
  <c r="L10710" i="6"/>
  <c r="L42035" i="6" s="1"/>
  <c r="L10709" i="6"/>
  <c r="L42034" i="6" s="1"/>
  <c r="L10708" i="6"/>
  <c r="L42033" i="6" s="1"/>
  <c r="L10707" i="6"/>
  <c r="L42032" i="6" s="1"/>
  <c r="L10706" i="6"/>
  <c r="L42031" i="6" s="1"/>
  <c r="L10705" i="6"/>
  <c r="L42030" i="6" s="1"/>
  <c r="L10704" i="6"/>
  <c r="L42029" i="6" s="1"/>
  <c r="L10703" i="6"/>
  <c r="L42028" i="6" s="1"/>
  <c r="L10702" i="6"/>
  <c r="L42027" i="6" s="1"/>
  <c r="L10701" i="6"/>
  <c r="L42026" i="6" s="1"/>
  <c r="L10700" i="6"/>
  <c r="L42025" i="6" s="1"/>
  <c r="L10699" i="6"/>
  <c r="L42024" i="6" s="1"/>
  <c r="L10698" i="6"/>
  <c r="L42023" i="6" s="1"/>
  <c r="L10697" i="6"/>
  <c r="L42022" i="6" s="1"/>
  <c r="L10696" i="6"/>
  <c r="L42021" i="6" s="1"/>
  <c r="L10695" i="6"/>
  <c r="L42020" i="6" s="1"/>
  <c r="L10694" i="6"/>
  <c r="L42019" i="6" s="1"/>
  <c r="L10693" i="6"/>
  <c r="L42018" i="6" s="1"/>
  <c r="L10692" i="6"/>
  <c r="L42017" i="6" s="1"/>
  <c r="L10691" i="6"/>
  <c r="L42016" i="6" s="1"/>
  <c r="L10690" i="6"/>
  <c r="L42015" i="6" s="1"/>
  <c r="L10689" i="6"/>
  <c r="L42014" i="6" s="1"/>
  <c r="L10688" i="6"/>
  <c r="L42013" i="6" s="1"/>
  <c r="L10687" i="6"/>
  <c r="L42012" i="6" s="1"/>
  <c r="L10686" i="6"/>
  <c r="L42011" i="6" s="1"/>
  <c r="L10685" i="6"/>
  <c r="L42010" i="6" s="1"/>
  <c r="L10684" i="6"/>
  <c r="L42009" i="6" s="1"/>
  <c r="L10683" i="6"/>
  <c r="L42008" i="6" s="1"/>
  <c r="L10682" i="6"/>
  <c r="L42007" i="6" s="1"/>
  <c r="L10681" i="6"/>
  <c r="L42006" i="6" s="1"/>
  <c r="L10680" i="6"/>
  <c r="L42005" i="6" s="1"/>
  <c r="L10679" i="6"/>
  <c r="L42004" i="6" s="1"/>
  <c r="L10678" i="6"/>
  <c r="L42003" i="6" s="1"/>
  <c r="L10677" i="6"/>
  <c r="L42002" i="6" s="1"/>
  <c r="L10676" i="6"/>
  <c r="L42001" i="6" s="1"/>
  <c r="L10675" i="6"/>
  <c r="L42000" i="6" s="1"/>
  <c r="L10674" i="6"/>
  <c r="L41999" i="6" s="1"/>
  <c r="L10673" i="6"/>
  <c r="L41998" i="6" s="1"/>
  <c r="L10672" i="6"/>
  <c r="L41997" i="6" s="1"/>
  <c r="L10671" i="6"/>
  <c r="L41996" i="6" s="1"/>
  <c r="L10670" i="6"/>
  <c r="L41995" i="6" s="1"/>
  <c r="L10669" i="6"/>
  <c r="L41994" i="6" s="1"/>
  <c r="L10668" i="6"/>
  <c r="L41993" i="6" s="1"/>
  <c r="L10667" i="6"/>
  <c r="L41992" i="6" s="1"/>
  <c r="L10666" i="6"/>
  <c r="L41991" i="6" s="1"/>
  <c r="L10665" i="6"/>
  <c r="L41990" i="6" s="1"/>
  <c r="L10664" i="6"/>
  <c r="L41989" i="6" s="1"/>
  <c r="L10663" i="6"/>
  <c r="L41988" i="6" s="1"/>
  <c r="L10662" i="6"/>
  <c r="L41987" i="6" s="1"/>
  <c r="L10661" i="6"/>
  <c r="L41986" i="6" s="1"/>
  <c r="L10660" i="6"/>
  <c r="L41985" i="6" s="1"/>
  <c r="L10659" i="6"/>
  <c r="L41984" i="6" s="1"/>
  <c r="L10658" i="6"/>
  <c r="L41983" i="6" s="1"/>
  <c r="L10657" i="6"/>
  <c r="L41982" i="6" s="1"/>
  <c r="L10656" i="6"/>
  <c r="L41981" i="6" s="1"/>
  <c r="L10655" i="6"/>
  <c r="L41980" i="6" s="1"/>
  <c r="L10654" i="6"/>
  <c r="L41979" i="6" s="1"/>
  <c r="L10653" i="6"/>
  <c r="L41978" i="6" s="1"/>
  <c r="L10652" i="6"/>
  <c r="L41977" i="6" s="1"/>
  <c r="L10651" i="6"/>
  <c r="L41976" i="6" s="1"/>
  <c r="L10650" i="6"/>
  <c r="L41975" i="6" s="1"/>
  <c r="L10649" i="6"/>
  <c r="L41974" i="6" s="1"/>
  <c r="L10648" i="6"/>
  <c r="L41973" i="6" s="1"/>
  <c r="L10647" i="6"/>
  <c r="L41972" i="6" s="1"/>
  <c r="L10646" i="6"/>
  <c r="L41971" i="6" s="1"/>
  <c r="L10645" i="6"/>
  <c r="L41970" i="6" s="1"/>
  <c r="L10644" i="6"/>
  <c r="L41969" i="6" s="1"/>
  <c r="L10643" i="6"/>
  <c r="L41968" i="6" s="1"/>
  <c r="L10642" i="6"/>
  <c r="L41967" i="6" s="1"/>
  <c r="L10641" i="6"/>
  <c r="L41966" i="6" s="1"/>
  <c r="L10640" i="6"/>
  <c r="L41965" i="6" s="1"/>
  <c r="L10639" i="6"/>
  <c r="L41964" i="6" s="1"/>
  <c r="L10638" i="6"/>
  <c r="L41963" i="6" s="1"/>
  <c r="L10637" i="6"/>
  <c r="L41962" i="6" s="1"/>
  <c r="L10636" i="6"/>
  <c r="L41961" i="6" s="1"/>
  <c r="L10635" i="6"/>
  <c r="L41960" i="6" s="1"/>
  <c r="L10634" i="6"/>
  <c r="L41959" i="6" s="1"/>
  <c r="L10633" i="6"/>
  <c r="L41958" i="6" s="1"/>
  <c r="L10632" i="6"/>
  <c r="L41957" i="6" s="1"/>
  <c r="L10631" i="6"/>
  <c r="L41956" i="6" s="1"/>
  <c r="L10630" i="6"/>
  <c r="L41955" i="6" s="1"/>
  <c r="L10629" i="6"/>
  <c r="L41954" i="6" s="1"/>
  <c r="L10628" i="6"/>
  <c r="L41953" i="6" s="1"/>
  <c r="L10627" i="6"/>
  <c r="L41952" i="6" s="1"/>
  <c r="L10626" i="6"/>
  <c r="L41951" i="6" s="1"/>
  <c r="L10625" i="6"/>
  <c r="L41950" i="6" s="1"/>
  <c r="L10624" i="6"/>
  <c r="L41949" i="6" s="1"/>
  <c r="L10623" i="6"/>
  <c r="L41948" i="6" s="1"/>
  <c r="L10622" i="6"/>
  <c r="L41947" i="6" s="1"/>
  <c r="L10621" i="6"/>
  <c r="L41946" i="6" s="1"/>
  <c r="L10620" i="6"/>
  <c r="L41945" i="6" s="1"/>
  <c r="L10619" i="6"/>
  <c r="L41944" i="6" s="1"/>
  <c r="L10618" i="6"/>
  <c r="L41943" i="6" s="1"/>
  <c r="L10617" i="6"/>
  <c r="L41942" i="6" s="1"/>
  <c r="L10616" i="6"/>
  <c r="L41941" i="6" s="1"/>
  <c r="L10615" i="6"/>
  <c r="L41940" i="6" s="1"/>
  <c r="L10614" i="6"/>
  <c r="L41939" i="6" s="1"/>
  <c r="L10613" i="6"/>
  <c r="L41938" i="6" s="1"/>
  <c r="L10612" i="6"/>
  <c r="L41937" i="6" s="1"/>
  <c r="L10611" i="6"/>
  <c r="L41936" i="6" s="1"/>
  <c r="L10610" i="6"/>
  <c r="L41935" i="6" s="1"/>
  <c r="L10609" i="6"/>
  <c r="L41934" i="6" s="1"/>
  <c r="L10608" i="6"/>
  <c r="L41933" i="6" s="1"/>
  <c r="L10607" i="6"/>
  <c r="L41932" i="6" s="1"/>
  <c r="L10606" i="6"/>
  <c r="L41931" i="6" s="1"/>
  <c r="L10605" i="6"/>
  <c r="L41930" i="6" s="1"/>
  <c r="L10604" i="6"/>
  <c r="L41929" i="6" s="1"/>
  <c r="L10603" i="6"/>
  <c r="L41928" i="6" s="1"/>
  <c r="L10602" i="6"/>
  <c r="L41927" i="6" s="1"/>
  <c r="L10601" i="6"/>
  <c r="L41926" i="6" s="1"/>
  <c r="L10600" i="6"/>
  <c r="L41925" i="6" s="1"/>
  <c r="L10599" i="6"/>
  <c r="L41924" i="6" s="1"/>
  <c r="L10598" i="6"/>
  <c r="L41923" i="6" s="1"/>
  <c r="L10597" i="6"/>
  <c r="L41922" i="6" s="1"/>
  <c r="L10596" i="6"/>
  <c r="L41921" i="6" s="1"/>
  <c r="L10595" i="6"/>
  <c r="L41920" i="6" s="1"/>
  <c r="L10594" i="6"/>
  <c r="L41919" i="6" s="1"/>
  <c r="L10593" i="6"/>
  <c r="L41918" i="6" s="1"/>
  <c r="L10592" i="6"/>
  <c r="L41917" i="6" s="1"/>
  <c r="L10591" i="6"/>
  <c r="L41916" i="6" s="1"/>
  <c r="L10590" i="6"/>
  <c r="L41915" i="6" s="1"/>
  <c r="L10589" i="6"/>
  <c r="L41914" i="6" s="1"/>
  <c r="L10588" i="6"/>
  <c r="L41913" i="6" s="1"/>
  <c r="L10587" i="6"/>
  <c r="L41912" i="6" s="1"/>
  <c r="L10586" i="6"/>
  <c r="L41911" i="6" s="1"/>
  <c r="L10585" i="6"/>
  <c r="L41910" i="6" s="1"/>
  <c r="L10584" i="6"/>
  <c r="L41909" i="6" s="1"/>
  <c r="L10583" i="6"/>
  <c r="L41908" i="6" s="1"/>
  <c r="L10582" i="6"/>
  <c r="L41907" i="6" s="1"/>
  <c r="L10581" i="6"/>
  <c r="L41906" i="6" s="1"/>
  <c r="L10580" i="6"/>
  <c r="L41905" i="6" s="1"/>
  <c r="L10579" i="6"/>
  <c r="L41904" i="6" s="1"/>
  <c r="L10578" i="6"/>
  <c r="L41903" i="6" s="1"/>
  <c r="L10577" i="6"/>
  <c r="L41902" i="6" s="1"/>
  <c r="L10576" i="6"/>
  <c r="L41901" i="6" s="1"/>
  <c r="L10575" i="6"/>
  <c r="L41900" i="6" s="1"/>
  <c r="L10574" i="6"/>
  <c r="L41899" i="6" s="1"/>
  <c r="L10573" i="6"/>
  <c r="L41898" i="6" s="1"/>
  <c r="L10572" i="6"/>
  <c r="L41897" i="6" s="1"/>
  <c r="L10571" i="6"/>
  <c r="L41896" i="6" s="1"/>
  <c r="L10570" i="6"/>
  <c r="L41895" i="6" s="1"/>
  <c r="L10569" i="6"/>
  <c r="L41894" i="6" s="1"/>
  <c r="L10568" i="6"/>
  <c r="L41893" i="6" s="1"/>
  <c r="L10567" i="6"/>
  <c r="L41892" i="6" s="1"/>
  <c r="L10566" i="6"/>
  <c r="L41891" i="6" s="1"/>
  <c r="L10565" i="6"/>
  <c r="L41890" i="6" s="1"/>
  <c r="L10564" i="6"/>
  <c r="L41889" i="6" s="1"/>
  <c r="L10563" i="6"/>
  <c r="L41888" i="6" s="1"/>
  <c r="L10562" i="6"/>
  <c r="L41887" i="6" s="1"/>
  <c r="L10561" i="6"/>
  <c r="L41886" i="6" s="1"/>
  <c r="L10560" i="6"/>
  <c r="L41885" i="6" s="1"/>
  <c r="L10559" i="6"/>
  <c r="L41884" i="6" s="1"/>
  <c r="L10558" i="6"/>
  <c r="L41883" i="6" s="1"/>
  <c r="L10557" i="6"/>
  <c r="L41882" i="6" s="1"/>
  <c r="L10556" i="6"/>
  <c r="L41881" i="6" s="1"/>
  <c r="L10555" i="6"/>
  <c r="L41880" i="6" s="1"/>
  <c r="L10554" i="6"/>
  <c r="L41879" i="6" s="1"/>
  <c r="L10553" i="6"/>
  <c r="L41878" i="6" s="1"/>
  <c r="L10552" i="6"/>
  <c r="L41877" i="6" s="1"/>
  <c r="L10551" i="6"/>
  <c r="L41876" i="6" s="1"/>
  <c r="L10550" i="6"/>
  <c r="L41875" i="6" s="1"/>
  <c r="L10549" i="6"/>
  <c r="L41874" i="6" s="1"/>
  <c r="L10548" i="6"/>
  <c r="L41873" i="6" s="1"/>
  <c r="L10547" i="6"/>
  <c r="L41872" i="6" s="1"/>
  <c r="L10546" i="6"/>
  <c r="L41871" i="6" s="1"/>
  <c r="L10545" i="6"/>
  <c r="L41870" i="6" s="1"/>
  <c r="L10544" i="6"/>
  <c r="L41869" i="6" s="1"/>
  <c r="L10543" i="6"/>
  <c r="L41868" i="6" s="1"/>
  <c r="L10542" i="6"/>
  <c r="L41867" i="6" s="1"/>
  <c r="L10541" i="6"/>
  <c r="L41866" i="6" s="1"/>
  <c r="L10540" i="6"/>
  <c r="L41865" i="6" s="1"/>
  <c r="L10539" i="6"/>
  <c r="L41864" i="6" s="1"/>
  <c r="L10538" i="6"/>
  <c r="L41863" i="6" s="1"/>
  <c r="L10537" i="6"/>
  <c r="L41862" i="6" s="1"/>
  <c r="L10536" i="6"/>
  <c r="L41861" i="6" s="1"/>
  <c r="L10535" i="6"/>
  <c r="L41860" i="6" s="1"/>
  <c r="L10534" i="6"/>
  <c r="L41859" i="6" s="1"/>
  <c r="L10533" i="6"/>
  <c r="L41858" i="6" s="1"/>
  <c r="L10532" i="6"/>
  <c r="L41857" i="6" s="1"/>
  <c r="L10531" i="6"/>
  <c r="L41856" i="6" s="1"/>
  <c r="L10530" i="6"/>
  <c r="L41855" i="6" s="1"/>
  <c r="L10529" i="6"/>
  <c r="L41854" i="6" s="1"/>
  <c r="L10528" i="6"/>
  <c r="L41853" i="6" s="1"/>
  <c r="L10527" i="6"/>
  <c r="L41852" i="6" s="1"/>
  <c r="L10526" i="6"/>
  <c r="L41851" i="6" s="1"/>
  <c r="L10525" i="6"/>
  <c r="L41850" i="6" s="1"/>
  <c r="L10524" i="6"/>
  <c r="L41849" i="6" s="1"/>
  <c r="L10523" i="6"/>
  <c r="L41848" i="6" s="1"/>
  <c r="L10522" i="6"/>
  <c r="L41847" i="6" s="1"/>
  <c r="L10521" i="6"/>
  <c r="L41846" i="6" s="1"/>
  <c r="L10520" i="6"/>
  <c r="L41845" i="6" s="1"/>
  <c r="L10519" i="6"/>
  <c r="L41844" i="6" s="1"/>
  <c r="L10518" i="6"/>
  <c r="L41843" i="6" s="1"/>
  <c r="L10517" i="6"/>
  <c r="L41842" i="6" s="1"/>
  <c r="L10516" i="6"/>
  <c r="L41841" i="6" s="1"/>
  <c r="L10515" i="6"/>
  <c r="L41840" i="6" s="1"/>
  <c r="L10514" i="6"/>
  <c r="L41839" i="6" s="1"/>
  <c r="L10513" i="6"/>
  <c r="L41838" i="6" s="1"/>
  <c r="L10512" i="6"/>
  <c r="L41837" i="6" s="1"/>
  <c r="L10511" i="6"/>
  <c r="L41836" i="6" s="1"/>
  <c r="L10510" i="6"/>
  <c r="L41835" i="6" s="1"/>
  <c r="L10509" i="6"/>
  <c r="L41834" i="6" s="1"/>
  <c r="L10508" i="6"/>
  <c r="L41833" i="6" s="1"/>
  <c r="L10507" i="6"/>
  <c r="L41832" i="6" s="1"/>
  <c r="L10506" i="6"/>
  <c r="L41831" i="6" s="1"/>
  <c r="L10505" i="6"/>
  <c r="L41830" i="6" s="1"/>
  <c r="L10504" i="6"/>
  <c r="L41829" i="6" s="1"/>
  <c r="L10503" i="6"/>
  <c r="L41828" i="6" s="1"/>
  <c r="L10502" i="6"/>
  <c r="L41827" i="6" s="1"/>
  <c r="L10501" i="6"/>
  <c r="L41826" i="6" s="1"/>
  <c r="L10500" i="6"/>
  <c r="L41825" i="6" s="1"/>
  <c r="L10499" i="6"/>
  <c r="L41824" i="6" s="1"/>
  <c r="L10498" i="6"/>
  <c r="L41823" i="6" s="1"/>
  <c r="L10497" i="6"/>
  <c r="L41822" i="6" s="1"/>
  <c r="L10496" i="6"/>
  <c r="L41821" i="6" s="1"/>
  <c r="L10495" i="6"/>
  <c r="L41820" i="6" s="1"/>
  <c r="L10494" i="6"/>
  <c r="L41819" i="6" s="1"/>
  <c r="L10493" i="6"/>
  <c r="L41818" i="6" s="1"/>
  <c r="L10492" i="6"/>
  <c r="L41817" i="6" s="1"/>
  <c r="L10491" i="6"/>
  <c r="L41816" i="6" s="1"/>
  <c r="L10490" i="6"/>
  <c r="L41815" i="6" s="1"/>
  <c r="L10489" i="6"/>
  <c r="L41814" i="6" s="1"/>
  <c r="L10488" i="6"/>
  <c r="L41813" i="6" s="1"/>
  <c r="L10487" i="6"/>
  <c r="L41812" i="6" s="1"/>
  <c r="L10486" i="6"/>
  <c r="L41811" i="6" s="1"/>
  <c r="L10485" i="6"/>
  <c r="L41810" i="6" s="1"/>
  <c r="L10484" i="6"/>
  <c r="L41809" i="6" s="1"/>
  <c r="L10483" i="6"/>
  <c r="L41808" i="6" s="1"/>
  <c r="L10482" i="6"/>
  <c r="L41807" i="6" s="1"/>
  <c r="L10481" i="6"/>
  <c r="L41806" i="6" s="1"/>
  <c r="L10480" i="6"/>
  <c r="L41805" i="6" s="1"/>
  <c r="L10479" i="6"/>
  <c r="L41804" i="6" s="1"/>
  <c r="L10478" i="6"/>
  <c r="L41803" i="6" s="1"/>
  <c r="L10477" i="6"/>
  <c r="L41802" i="6" s="1"/>
  <c r="L10476" i="6"/>
  <c r="L41801" i="6" s="1"/>
  <c r="L10475" i="6"/>
  <c r="L41800" i="6" s="1"/>
  <c r="L10474" i="6"/>
  <c r="L41799" i="6" s="1"/>
  <c r="L10473" i="6"/>
  <c r="L41798" i="6" s="1"/>
  <c r="L10472" i="6"/>
  <c r="L41797" i="6" s="1"/>
  <c r="L10471" i="6"/>
  <c r="L41796" i="6" s="1"/>
  <c r="L10470" i="6"/>
  <c r="L41795" i="6" s="1"/>
  <c r="L10469" i="6"/>
  <c r="L41794" i="6" s="1"/>
  <c r="L10468" i="6"/>
  <c r="L41793" i="6" s="1"/>
  <c r="L10467" i="6"/>
  <c r="L41792" i="6" s="1"/>
  <c r="L10466" i="6"/>
  <c r="L41791" i="6" s="1"/>
  <c r="L10465" i="6"/>
  <c r="L41790" i="6" s="1"/>
  <c r="L10464" i="6"/>
  <c r="L41789" i="6" s="1"/>
  <c r="L10463" i="6"/>
  <c r="L41788" i="6" s="1"/>
  <c r="L10462" i="6"/>
  <c r="L41787" i="6" s="1"/>
  <c r="L10461" i="6"/>
  <c r="L41786" i="6" s="1"/>
  <c r="L10460" i="6"/>
  <c r="L41785" i="6" s="1"/>
  <c r="L10459" i="6"/>
  <c r="L41784" i="6" s="1"/>
  <c r="L10458" i="6"/>
  <c r="L41783" i="6" s="1"/>
  <c r="L10457" i="6"/>
  <c r="L41782" i="6" s="1"/>
  <c r="L10456" i="6"/>
  <c r="L41781" i="6" s="1"/>
  <c r="L10455" i="6"/>
  <c r="L41780" i="6" s="1"/>
  <c r="L10454" i="6"/>
  <c r="L41779" i="6" s="1"/>
  <c r="L10453" i="6"/>
  <c r="L41778" i="6" s="1"/>
  <c r="L10452" i="6"/>
  <c r="L41777" i="6" s="1"/>
  <c r="L10451" i="6"/>
  <c r="L41776" i="6" s="1"/>
  <c r="L10450" i="6"/>
  <c r="L41775" i="6" s="1"/>
  <c r="L10449" i="6"/>
  <c r="L41774" i="6" s="1"/>
  <c r="L10448" i="6"/>
  <c r="L41773" i="6" s="1"/>
  <c r="L10447" i="6"/>
  <c r="L41772" i="6" s="1"/>
  <c r="L10446" i="6"/>
  <c r="L41771" i="6" s="1"/>
  <c r="L10445" i="6"/>
  <c r="L41770" i="6" s="1"/>
  <c r="L10444" i="6"/>
  <c r="L41769" i="6" s="1"/>
  <c r="L10443" i="6"/>
  <c r="L41768" i="6" s="1"/>
  <c r="L10442" i="6"/>
  <c r="L41767" i="6" s="1"/>
  <c r="L10441" i="6"/>
  <c r="L41766" i="6" s="1"/>
  <c r="L10440" i="6"/>
  <c r="L41765" i="6" s="1"/>
  <c r="L10439" i="6"/>
  <c r="L41764" i="6" s="1"/>
  <c r="L10438" i="6"/>
  <c r="L41763" i="6" s="1"/>
  <c r="L10437" i="6"/>
  <c r="L41762" i="6" s="1"/>
  <c r="L10436" i="6"/>
  <c r="L41761" i="6" s="1"/>
  <c r="L10435" i="6"/>
  <c r="L41760" i="6" s="1"/>
  <c r="L10434" i="6"/>
  <c r="L41759" i="6" s="1"/>
  <c r="L10433" i="6"/>
  <c r="L41758" i="6" s="1"/>
  <c r="L10432" i="6"/>
  <c r="L41757" i="6" s="1"/>
  <c r="L10431" i="6"/>
  <c r="L41756" i="6" s="1"/>
  <c r="L10430" i="6"/>
  <c r="L41755" i="6" s="1"/>
  <c r="L10429" i="6"/>
  <c r="L41754" i="6" s="1"/>
  <c r="L10428" i="6"/>
  <c r="L41753" i="6" s="1"/>
  <c r="L10427" i="6"/>
  <c r="L41752" i="6" s="1"/>
  <c r="L10426" i="6"/>
  <c r="L41751" i="6" s="1"/>
  <c r="L10425" i="6"/>
  <c r="L41750" i="6" s="1"/>
  <c r="L10424" i="6"/>
  <c r="L41749" i="6" s="1"/>
  <c r="L10423" i="6"/>
  <c r="L41748" i="6" s="1"/>
  <c r="L10422" i="6"/>
  <c r="L41747" i="6" s="1"/>
  <c r="L10421" i="6"/>
  <c r="L41746" i="6" s="1"/>
  <c r="L10420" i="6"/>
  <c r="L41745" i="6" s="1"/>
  <c r="L10419" i="6"/>
  <c r="L41744" i="6" s="1"/>
  <c r="L10418" i="6"/>
  <c r="L41743" i="6" s="1"/>
  <c r="L10417" i="6"/>
  <c r="L41742" i="6" s="1"/>
  <c r="L10416" i="6"/>
  <c r="L41741" i="6" s="1"/>
  <c r="L10415" i="6"/>
  <c r="L41740" i="6" s="1"/>
  <c r="L10414" i="6"/>
  <c r="L41739" i="6" s="1"/>
  <c r="L10413" i="6"/>
  <c r="L41738" i="6" s="1"/>
  <c r="L10412" i="6"/>
  <c r="L41737" i="6" s="1"/>
  <c r="L10411" i="6"/>
  <c r="L41736" i="6" s="1"/>
  <c r="L10410" i="6"/>
  <c r="L41735" i="6" s="1"/>
  <c r="L10409" i="6"/>
  <c r="L41734" i="6" s="1"/>
  <c r="L10408" i="6"/>
  <c r="L41733" i="6" s="1"/>
  <c r="L10407" i="6"/>
  <c r="L41732" i="6" s="1"/>
  <c r="L10406" i="6"/>
  <c r="L41731" i="6" s="1"/>
  <c r="L10405" i="6"/>
  <c r="L41730" i="6" s="1"/>
  <c r="L10404" i="6"/>
  <c r="L41729" i="6" s="1"/>
  <c r="L10403" i="6"/>
  <c r="L41728" i="6" s="1"/>
  <c r="L10402" i="6"/>
  <c r="L41727" i="6" s="1"/>
  <c r="L10401" i="6"/>
  <c r="L41726" i="6" s="1"/>
  <c r="L10400" i="6"/>
  <c r="L41725" i="6" s="1"/>
  <c r="L10399" i="6"/>
  <c r="L41724" i="6" s="1"/>
  <c r="L10398" i="6"/>
  <c r="L41723" i="6" s="1"/>
  <c r="L10397" i="6"/>
  <c r="L41722" i="6" s="1"/>
  <c r="L10396" i="6"/>
  <c r="L41721" i="6" s="1"/>
  <c r="L10395" i="6"/>
  <c r="L41720" i="6" s="1"/>
  <c r="L10394" i="6"/>
  <c r="L41719" i="6" s="1"/>
  <c r="L10393" i="6"/>
  <c r="L41718" i="6" s="1"/>
  <c r="L10392" i="6"/>
  <c r="L41717" i="6" s="1"/>
  <c r="L10391" i="6"/>
  <c r="L41716" i="6" s="1"/>
  <c r="L10390" i="6"/>
  <c r="L41715" i="6" s="1"/>
  <c r="L10389" i="6"/>
  <c r="L41714" i="6" s="1"/>
  <c r="L10388" i="6"/>
  <c r="L41713" i="6" s="1"/>
  <c r="L10387" i="6"/>
  <c r="L41712" i="6" s="1"/>
  <c r="L10386" i="6"/>
  <c r="L41711" i="6" s="1"/>
  <c r="L10385" i="6"/>
  <c r="L41710" i="6" s="1"/>
  <c r="L10384" i="6"/>
  <c r="L41709" i="6" s="1"/>
  <c r="L10383" i="6"/>
  <c r="L41708" i="6" s="1"/>
  <c r="L10382" i="6"/>
  <c r="L41707" i="6" s="1"/>
  <c r="L10381" i="6"/>
  <c r="L41706" i="6" s="1"/>
  <c r="L10380" i="6"/>
  <c r="L41705" i="6" s="1"/>
  <c r="L10379" i="6"/>
  <c r="L41704" i="6" s="1"/>
  <c r="L10378" i="6"/>
  <c r="L41703" i="6" s="1"/>
  <c r="L10377" i="6"/>
  <c r="L41702" i="6" s="1"/>
  <c r="L10376" i="6"/>
  <c r="L41701" i="6" s="1"/>
  <c r="L10375" i="6"/>
  <c r="L41700" i="6" s="1"/>
  <c r="L10374" i="6"/>
  <c r="L41699" i="6" s="1"/>
  <c r="L10373" i="6"/>
  <c r="L41698" i="6" s="1"/>
  <c r="L10372" i="6"/>
  <c r="L41697" i="6" s="1"/>
  <c r="L10371" i="6"/>
  <c r="L41696" i="6" s="1"/>
  <c r="L10370" i="6"/>
  <c r="L41695" i="6" s="1"/>
  <c r="L10369" i="6"/>
  <c r="L41694" i="6" s="1"/>
  <c r="L10368" i="6"/>
  <c r="L41693" i="6" s="1"/>
  <c r="L10367" i="6"/>
  <c r="L41692" i="6" s="1"/>
  <c r="L10366" i="6"/>
  <c r="L41691" i="6" s="1"/>
  <c r="L10365" i="6"/>
  <c r="L41690" i="6" s="1"/>
  <c r="L10364" i="6"/>
  <c r="L41689" i="6" s="1"/>
  <c r="L10363" i="6"/>
  <c r="L41688" i="6" s="1"/>
  <c r="L10362" i="6"/>
  <c r="L41687" i="6" s="1"/>
  <c r="L10361" i="6"/>
  <c r="L41686" i="6" s="1"/>
  <c r="L10360" i="6"/>
  <c r="L41685" i="6" s="1"/>
  <c r="L10359" i="6"/>
  <c r="L41684" i="6" s="1"/>
  <c r="L10358" i="6"/>
  <c r="L41683" i="6" s="1"/>
  <c r="L10357" i="6"/>
  <c r="L41682" i="6" s="1"/>
  <c r="L10356" i="6"/>
  <c r="L41681" i="6" s="1"/>
  <c r="L10355" i="6"/>
  <c r="L41680" i="6" s="1"/>
  <c r="L10354" i="6"/>
  <c r="L41679" i="6" s="1"/>
  <c r="L10353" i="6"/>
  <c r="L41678" i="6" s="1"/>
  <c r="L10352" i="6"/>
  <c r="L41677" i="6" s="1"/>
  <c r="L10351" i="6"/>
  <c r="L41676" i="6" s="1"/>
  <c r="L10350" i="6"/>
  <c r="L41675" i="6" s="1"/>
  <c r="L10349" i="6"/>
  <c r="L41674" i="6" s="1"/>
  <c r="L10348" i="6"/>
  <c r="L41673" i="6" s="1"/>
  <c r="L10347" i="6"/>
  <c r="L41672" i="6" s="1"/>
  <c r="L10346" i="6"/>
  <c r="L41671" i="6" s="1"/>
  <c r="L10345" i="6"/>
  <c r="L41670" i="6" s="1"/>
  <c r="L10344" i="6"/>
  <c r="L41669" i="6" s="1"/>
  <c r="L10343" i="6"/>
  <c r="L41668" i="6" s="1"/>
  <c r="L10342" i="6"/>
  <c r="L41667" i="6" s="1"/>
  <c r="L10341" i="6"/>
  <c r="L41666" i="6" s="1"/>
  <c r="L10340" i="6"/>
  <c r="L41665" i="6" s="1"/>
  <c r="L10339" i="6"/>
  <c r="L41664" i="6" s="1"/>
  <c r="L10338" i="6"/>
  <c r="L41663" i="6" s="1"/>
  <c r="L10337" i="6"/>
  <c r="L41662" i="6" s="1"/>
  <c r="L10336" i="6"/>
  <c r="L41661" i="6" s="1"/>
  <c r="L10335" i="6"/>
  <c r="L41660" i="6" s="1"/>
  <c r="L10334" i="6"/>
  <c r="L41659" i="6" s="1"/>
  <c r="L10333" i="6"/>
  <c r="L41658" i="6" s="1"/>
  <c r="L10332" i="6"/>
  <c r="L41657" i="6" s="1"/>
  <c r="L10331" i="6"/>
  <c r="L41656" i="6" s="1"/>
  <c r="L10330" i="6"/>
  <c r="L41655" i="6" s="1"/>
  <c r="L10329" i="6"/>
  <c r="L41654" i="6" s="1"/>
  <c r="L10328" i="6"/>
  <c r="L41653" i="6" s="1"/>
  <c r="L10327" i="6"/>
  <c r="L41652" i="6" s="1"/>
  <c r="L10326" i="6"/>
  <c r="L41651" i="6" s="1"/>
  <c r="L10325" i="6"/>
  <c r="L41650" i="6" s="1"/>
  <c r="L10324" i="6"/>
  <c r="L41649" i="6" s="1"/>
  <c r="L10323" i="6"/>
  <c r="L41648" i="6" s="1"/>
  <c r="L10322" i="6"/>
  <c r="L41647" i="6" s="1"/>
  <c r="L10321" i="6"/>
  <c r="L41646" i="6" s="1"/>
  <c r="L10320" i="6"/>
  <c r="L41645" i="6" s="1"/>
  <c r="L10319" i="6"/>
  <c r="L41644" i="6" s="1"/>
  <c r="L10318" i="6"/>
  <c r="L41643" i="6" s="1"/>
  <c r="L10317" i="6"/>
  <c r="L41642" i="6" s="1"/>
  <c r="L10316" i="6"/>
  <c r="L41641" i="6" s="1"/>
  <c r="L10315" i="6"/>
  <c r="L41640" i="6" s="1"/>
  <c r="L10314" i="6"/>
  <c r="L41639" i="6" s="1"/>
  <c r="L10313" i="6"/>
  <c r="L41638" i="6" s="1"/>
  <c r="L10312" i="6"/>
  <c r="L41637" i="6" s="1"/>
  <c r="L10311" i="6"/>
  <c r="L41636" i="6" s="1"/>
  <c r="L10310" i="6"/>
  <c r="L41635" i="6" s="1"/>
  <c r="L10309" i="6"/>
  <c r="L41634" i="6" s="1"/>
  <c r="L10308" i="6"/>
  <c r="L41633" i="6" s="1"/>
  <c r="L10307" i="6"/>
  <c r="L41632" i="6" s="1"/>
  <c r="L10306" i="6"/>
  <c r="L41631" i="6" s="1"/>
  <c r="L10305" i="6"/>
  <c r="L41630" i="6" s="1"/>
  <c r="L10304" i="6"/>
  <c r="L41629" i="6" s="1"/>
  <c r="L10303" i="6"/>
  <c r="L41628" i="6" s="1"/>
  <c r="L10302" i="6"/>
  <c r="L41627" i="6" s="1"/>
  <c r="L10301" i="6"/>
  <c r="L41626" i="6" s="1"/>
  <c r="L10300" i="6"/>
  <c r="L41625" i="6" s="1"/>
  <c r="L10299" i="6"/>
  <c r="L41624" i="6" s="1"/>
  <c r="L10298" i="6"/>
  <c r="L41623" i="6" s="1"/>
  <c r="L10297" i="6"/>
  <c r="L41622" i="6" s="1"/>
  <c r="L10296" i="6"/>
  <c r="L41621" i="6" s="1"/>
  <c r="L10295" i="6"/>
  <c r="L41620" i="6" s="1"/>
  <c r="L10294" i="6"/>
  <c r="L41619" i="6" s="1"/>
  <c r="L10293" i="6"/>
  <c r="L41618" i="6" s="1"/>
  <c r="L10292" i="6"/>
  <c r="L41617" i="6" s="1"/>
  <c r="L10291" i="6"/>
  <c r="L41616" i="6" s="1"/>
  <c r="L10290" i="6"/>
  <c r="L41615" i="6" s="1"/>
  <c r="L10289" i="6"/>
  <c r="L41614" i="6" s="1"/>
  <c r="L10288" i="6"/>
  <c r="L41613" i="6" s="1"/>
  <c r="L10287" i="6"/>
  <c r="L41612" i="6" s="1"/>
  <c r="L10286" i="6"/>
  <c r="L41611" i="6" s="1"/>
  <c r="L10285" i="6"/>
  <c r="L41610" i="6" s="1"/>
  <c r="L10284" i="6"/>
  <c r="L41609" i="6" s="1"/>
  <c r="L10283" i="6"/>
  <c r="L41608" i="6" s="1"/>
  <c r="L10282" i="6"/>
  <c r="L41607" i="6" s="1"/>
  <c r="L10281" i="6"/>
  <c r="L41606" i="6" s="1"/>
  <c r="L10280" i="6"/>
  <c r="L41605" i="6" s="1"/>
  <c r="L10279" i="6"/>
  <c r="L41604" i="6" s="1"/>
  <c r="L10278" i="6"/>
  <c r="L41603" i="6" s="1"/>
  <c r="L10277" i="6"/>
  <c r="L41602" i="6" s="1"/>
  <c r="L10276" i="6"/>
  <c r="L41601" i="6" s="1"/>
  <c r="L10275" i="6"/>
  <c r="L41600" i="6" s="1"/>
  <c r="L10274" i="6"/>
  <c r="L41599" i="6" s="1"/>
  <c r="L10273" i="6"/>
  <c r="L41598" i="6" s="1"/>
  <c r="L10272" i="6"/>
  <c r="L41597" i="6" s="1"/>
  <c r="L10271" i="6"/>
  <c r="L41596" i="6" s="1"/>
  <c r="L10270" i="6"/>
  <c r="L41595" i="6" s="1"/>
  <c r="L10269" i="6"/>
  <c r="L41594" i="6" s="1"/>
  <c r="L10268" i="6"/>
  <c r="L41593" i="6" s="1"/>
  <c r="L10267" i="6"/>
  <c r="L41592" i="6" s="1"/>
  <c r="L10266" i="6"/>
  <c r="L41591" i="6" s="1"/>
  <c r="L10265" i="6"/>
  <c r="L41590" i="6" s="1"/>
  <c r="L10264" i="6"/>
  <c r="L41589" i="6" s="1"/>
  <c r="L10263" i="6"/>
  <c r="L41588" i="6" s="1"/>
  <c r="L10262" i="6"/>
  <c r="L41587" i="6" s="1"/>
  <c r="L10261" i="6"/>
  <c r="L41586" i="6" s="1"/>
  <c r="L10260" i="6"/>
  <c r="L41585" i="6" s="1"/>
  <c r="L10259" i="6"/>
  <c r="L41584" i="6" s="1"/>
  <c r="L10258" i="6"/>
  <c r="L41583" i="6" s="1"/>
  <c r="L10257" i="6"/>
  <c r="L41582" i="6" s="1"/>
  <c r="L10256" i="6"/>
  <c r="L41581" i="6" s="1"/>
  <c r="L10255" i="6"/>
  <c r="L41580" i="6" s="1"/>
  <c r="L10254" i="6"/>
  <c r="L41579" i="6" s="1"/>
  <c r="L10253" i="6"/>
  <c r="L41578" i="6" s="1"/>
  <c r="L10252" i="6"/>
  <c r="L41577" i="6" s="1"/>
  <c r="L10251" i="6"/>
  <c r="L41576" i="6" s="1"/>
  <c r="L10250" i="6"/>
  <c r="L41575" i="6" s="1"/>
  <c r="L10249" i="6"/>
  <c r="L41574" i="6" s="1"/>
  <c r="L10248" i="6"/>
  <c r="L41573" i="6" s="1"/>
  <c r="L10247" i="6"/>
  <c r="L41572" i="6" s="1"/>
  <c r="L10246" i="6"/>
  <c r="L41571" i="6" s="1"/>
  <c r="L10245" i="6"/>
  <c r="L41570" i="6" s="1"/>
  <c r="L10244" i="6"/>
  <c r="L41569" i="6" s="1"/>
  <c r="L10243" i="6"/>
  <c r="L41568" i="6" s="1"/>
  <c r="L10242" i="6"/>
  <c r="L41567" i="6" s="1"/>
  <c r="L10241" i="6"/>
  <c r="L41566" i="6" s="1"/>
  <c r="L10240" i="6"/>
  <c r="L41565" i="6" s="1"/>
  <c r="L10239" i="6"/>
  <c r="L41564" i="6" s="1"/>
  <c r="L10238" i="6"/>
  <c r="L41563" i="6" s="1"/>
  <c r="L10237" i="6"/>
  <c r="L41562" i="6" s="1"/>
  <c r="L10236" i="6"/>
  <c r="L41561" i="6" s="1"/>
  <c r="L10235" i="6"/>
  <c r="L41560" i="6" s="1"/>
  <c r="L10234" i="6"/>
  <c r="L41559" i="6" s="1"/>
  <c r="L10233" i="6"/>
  <c r="L41558" i="6" s="1"/>
  <c r="L10232" i="6"/>
  <c r="L41557" i="6" s="1"/>
  <c r="L10231" i="6"/>
  <c r="L41556" i="6" s="1"/>
  <c r="L10230" i="6"/>
  <c r="L41555" i="6" s="1"/>
  <c r="L10229" i="6"/>
  <c r="L41554" i="6" s="1"/>
  <c r="L10228" i="6"/>
  <c r="L41553" i="6" s="1"/>
  <c r="L10227" i="6"/>
  <c r="L41552" i="6" s="1"/>
  <c r="L10226" i="6"/>
  <c r="L41551" i="6" s="1"/>
  <c r="L10225" i="6"/>
  <c r="L41550" i="6" s="1"/>
  <c r="L10224" i="6"/>
  <c r="L41549" i="6" s="1"/>
  <c r="L10223" i="6"/>
  <c r="L41548" i="6" s="1"/>
  <c r="L10222" i="6"/>
  <c r="L41547" i="6" s="1"/>
  <c r="L10221" i="6"/>
  <c r="L41546" i="6" s="1"/>
  <c r="L10220" i="6"/>
  <c r="L41545" i="6" s="1"/>
  <c r="L10219" i="6"/>
  <c r="L41544" i="6" s="1"/>
  <c r="L10218" i="6"/>
  <c r="L41543" i="6" s="1"/>
  <c r="L10217" i="6"/>
  <c r="L41542" i="6" s="1"/>
  <c r="L10216" i="6"/>
  <c r="L41541" i="6" s="1"/>
  <c r="L10215" i="6"/>
  <c r="L41540" i="6" s="1"/>
  <c r="L10214" i="6"/>
  <c r="L41539" i="6" s="1"/>
  <c r="L10213" i="6"/>
  <c r="L41538" i="6" s="1"/>
  <c r="L10212" i="6"/>
  <c r="L41537" i="6" s="1"/>
  <c r="L10211" i="6"/>
  <c r="L41536" i="6" s="1"/>
  <c r="L10210" i="6"/>
  <c r="L41535" i="6" s="1"/>
  <c r="L10209" i="6"/>
  <c r="L41534" i="6" s="1"/>
  <c r="L10208" i="6"/>
  <c r="L41533" i="6" s="1"/>
  <c r="L10207" i="6"/>
  <c r="L41532" i="6" s="1"/>
  <c r="L10206" i="6"/>
  <c r="L41531" i="6" s="1"/>
  <c r="L10205" i="6"/>
  <c r="L41530" i="6" s="1"/>
  <c r="L10204" i="6"/>
  <c r="L41529" i="6" s="1"/>
  <c r="L10203" i="6"/>
  <c r="L41528" i="6" s="1"/>
  <c r="L10202" i="6"/>
  <c r="L41527" i="6" s="1"/>
  <c r="L10201" i="6"/>
  <c r="L41526" i="6" s="1"/>
  <c r="L10200" i="6"/>
  <c r="L41525" i="6" s="1"/>
  <c r="L10199" i="6"/>
  <c r="L41524" i="6" s="1"/>
  <c r="L10198" i="6"/>
  <c r="L41523" i="6" s="1"/>
  <c r="L10197" i="6"/>
  <c r="L41522" i="6" s="1"/>
  <c r="L10196" i="6"/>
  <c r="L41521" i="6" s="1"/>
  <c r="L10195" i="6"/>
  <c r="L41520" i="6" s="1"/>
  <c r="L10194" i="6"/>
  <c r="L41519" i="6" s="1"/>
  <c r="L10193" i="6"/>
  <c r="L41518" i="6" s="1"/>
  <c r="L10192" i="6"/>
  <c r="L41517" i="6" s="1"/>
  <c r="L10191" i="6"/>
  <c r="L41516" i="6" s="1"/>
  <c r="L10190" i="6"/>
  <c r="L41515" i="6" s="1"/>
  <c r="L10189" i="6"/>
  <c r="L41514" i="6" s="1"/>
  <c r="L10188" i="6"/>
  <c r="L41513" i="6" s="1"/>
  <c r="L10187" i="6"/>
  <c r="L41512" i="6" s="1"/>
  <c r="L10186" i="6"/>
  <c r="L41511" i="6" s="1"/>
  <c r="L10185" i="6"/>
  <c r="L41510" i="6" s="1"/>
  <c r="L10184" i="6"/>
  <c r="L41509" i="6" s="1"/>
  <c r="L10183" i="6"/>
  <c r="L41508" i="6" s="1"/>
  <c r="L10182" i="6"/>
  <c r="L41507" i="6" s="1"/>
  <c r="L10181" i="6"/>
  <c r="L41506" i="6" s="1"/>
  <c r="L10180" i="6"/>
  <c r="L41505" i="6" s="1"/>
  <c r="L10179" i="6"/>
  <c r="L41504" i="6" s="1"/>
  <c r="L10178" i="6"/>
  <c r="L41503" i="6" s="1"/>
  <c r="L10177" i="6"/>
  <c r="L41502" i="6" s="1"/>
  <c r="L10176" i="6"/>
  <c r="L41501" i="6" s="1"/>
  <c r="L10175" i="6"/>
  <c r="L41500" i="6" s="1"/>
  <c r="L10174" i="6"/>
  <c r="L41499" i="6" s="1"/>
  <c r="L10173" i="6"/>
  <c r="L41498" i="6" s="1"/>
  <c r="L10172" i="6"/>
  <c r="L41497" i="6" s="1"/>
  <c r="L10171" i="6"/>
  <c r="L41496" i="6" s="1"/>
  <c r="L10170" i="6"/>
  <c r="L41495" i="6" s="1"/>
  <c r="L10169" i="6"/>
  <c r="L41494" i="6" s="1"/>
  <c r="L10168" i="6"/>
  <c r="L41493" i="6" s="1"/>
  <c r="L10167" i="6"/>
  <c r="L41492" i="6" s="1"/>
  <c r="L10166" i="6"/>
  <c r="L41491" i="6" s="1"/>
  <c r="L10165" i="6"/>
  <c r="L41490" i="6" s="1"/>
  <c r="L10164" i="6"/>
  <c r="L41489" i="6" s="1"/>
  <c r="L10163" i="6"/>
  <c r="L41488" i="6" s="1"/>
  <c r="L10162" i="6"/>
  <c r="L41487" i="6" s="1"/>
  <c r="L10161" i="6"/>
  <c r="L41486" i="6" s="1"/>
  <c r="L10160" i="6"/>
  <c r="L41485" i="6" s="1"/>
  <c r="L10159" i="6"/>
  <c r="L41484" i="6" s="1"/>
  <c r="L10158" i="6"/>
  <c r="L41483" i="6" s="1"/>
  <c r="L10157" i="6"/>
  <c r="L41482" i="6" s="1"/>
  <c r="L10156" i="6"/>
  <c r="L41481" i="6" s="1"/>
  <c r="L10155" i="6"/>
  <c r="L41480" i="6" s="1"/>
  <c r="L10154" i="6"/>
  <c r="L41479" i="6" s="1"/>
  <c r="L10153" i="6"/>
  <c r="L41478" i="6" s="1"/>
  <c r="L10152" i="6"/>
  <c r="L41477" i="6" s="1"/>
  <c r="L10151" i="6"/>
  <c r="L41476" i="6" s="1"/>
  <c r="L10150" i="6"/>
  <c r="L41475" i="6" s="1"/>
  <c r="L10149" i="6"/>
  <c r="L41474" i="6" s="1"/>
  <c r="L10148" i="6"/>
  <c r="L41473" i="6" s="1"/>
  <c r="L10147" i="6"/>
  <c r="L41472" i="6" s="1"/>
  <c r="L10146" i="6"/>
  <c r="L41471" i="6" s="1"/>
  <c r="L10145" i="6"/>
  <c r="L41470" i="6" s="1"/>
  <c r="L10144" i="6"/>
  <c r="L41469" i="6" s="1"/>
  <c r="L10143" i="6"/>
  <c r="L41468" i="6" s="1"/>
  <c r="L10142" i="6"/>
  <c r="L41467" i="6" s="1"/>
  <c r="L10141" i="6"/>
  <c r="L41466" i="6" s="1"/>
  <c r="L10140" i="6"/>
  <c r="L41465" i="6" s="1"/>
  <c r="L10139" i="6"/>
  <c r="L41464" i="6" s="1"/>
  <c r="L10138" i="6"/>
  <c r="L41463" i="6" s="1"/>
  <c r="L10137" i="6"/>
  <c r="L41462" i="6" s="1"/>
  <c r="L10136" i="6"/>
  <c r="L41461" i="6" s="1"/>
  <c r="L10135" i="6"/>
  <c r="L41460" i="6" s="1"/>
  <c r="L10134" i="6"/>
  <c r="L41459" i="6" s="1"/>
  <c r="L10133" i="6"/>
  <c r="L41458" i="6" s="1"/>
  <c r="L10132" i="6"/>
  <c r="L41457" i="6" s="1"/>
  <c r="L10131" i="6"/>
  <c r="L41456" i="6" s="1"/>
  <c r="L10130" i="6"/>
  <c r="L41455" i="6" s="1"/>
  <c r="L10129" i="6"/>
  <c r="L41454" i="6" s="1"/>
  <c r="L10128" i="6"/>
  <c r="L41453" i="6" s="1"/>
  <c r="L10127" i="6"/>
  <c r="L41452" i="6" s="1"/>
  <c r="L10126" i="6"/>
  <c r="L41451" i="6" s="1"/>
  <c r="L10125" i="6"/>
  <c r="L41450" i="6" s="1"/>
  <c r="L10124" i="6"/>
  <c r="L41449" i="6" s="1"/>
  <c r="L10123" i="6"/>
  <c r="L41448" i="6" s="1"/>
  <c r="L10122" i="6"/>
  <c r="L41447" i="6" s="1"/>
  <c r="L10121" i="6"/>
  <c r="L41446" i="6" s="1"/>
  <c r="L10120" i="6"/>
  <c r="L41445" i="6" s="1"/>
  <c r="L10119" i="6"/>
  <c r="L41444" i="6" s="1"/>
  <c r="L10118" i="6"/>
  <c r="L41443" i="6" s="1"/>
  <c r="L10117" i="6"/>
  <c r="L41442" i="6" s="1"/>
  <c r="L10116" i="6"/>
  <c r="L41441" i="6" s="1"/>
  <c r="L10115" i="6"/>
  <c r="L41440" i="6" s="1"/>
  <c r="L10114" i="6"/>
  <c r="L41439" i="6" s="1"/>
  <c r="L10113" i="6"/>
  <c r="L41438" i="6" s="1"/>
  <c r="L10112" i="6"/>
  <c r="L41437" i="6" s="1"/>
  <c r="L10111" i="6"/>
  <c r="L41436" i="6" s="1"/>
  <c r="L10110" i="6"/>
  <c r="L41435" i="6" s="1"/>
  <c r="L10109" i="6"/>
  <c r="L41434" i="6" s="1"/>
  <c r="L10108" i="6"/>
  <c r="L41433" i="6" s="1"/>
  <c r="L10107" i="6"/>
  <c r="L41432" i="6" s="1"/>
  <c r="L10106" i="6"/>
  <c r="L41431" i="6" s="1"/>
  <c r="L10105" i="6"/>
  <c r="L41430" i="6" s="1"/>
  <c r="L10104" i="6"/>
  <c r="L41429" i="6" s="1"/>
  <c r="L10103" i="6"/>
  <c r="L41428" i="6" s="1"/>
  <c r="L10102" i="6"/>
  <c r="L41427" i="6" s="1"/>
  <c r="L10101" i="6"/>
  <c r="L41426" i="6" s="1"/>
  <c r="L10100" i="6"/>
  <c r="L41425" i="6" s="1"/>
  <c r="L10099" i="6"/>
  <c r="L41424" i="6" s="1"/>
  <c r="L10098" i="6"/>
  <c r="L41423" i="6" s="1"/>
  <c r="L10097" i="6"/>
  <c r="L41422" i="6" s="1"/>
  <c r="L10096" i="6"/>
  <c r="L41421" i="6" s="1"/>
  <c r="L10095" i="6"/>
  <c r="L41420" i="6" s="1"/>
  <c r="L10094" i="6"/>
  <c r="L41419" i="6" s="1"/>
  <c r="L10093" i="6"/>
  <c r="L41418" i="6" s="1"/>
  <c r="L10092" i="6"/>
  <c r="L41417" i="6" s="1"/>
  <c r="L10091" i="6"/>
  <c r="L41416" i="6" s="1"/>
  <c r="L10090" i="6"/>
  <c r="L41415" i="6" s="1"/>
  <c r="L10089" i="6"/>
  <c r="L41414" i="6" s="1"/>
  <c r="L10088" i="6"/>
  <c r="L41413" i="6" s="1"/>
  <c r="L10087" i="6"/>
  <c r="L41412" i="6" s="1"/>
  <c r="L10086" i="6"/>
  <c r="L41411" i="6" s="1"/>
  <c r="L10085" i="6"/>
  <c r="L41410" i="6" s="1"/>
  <c r="L10084" i="6"/>
  <c r="L41409" i="6" s="1"/>
  <c r="L10083" i="6"/>
  <c r="L41408" i="6" s="1"/>
  <c r="L10082" i="6"/>
  <c r="L41407" i="6" s="1"/>
  <c r="L10081" i="6"/>
  <c r="L41406" i="6" s="1"/>
  <c r="L10080" i="6"/>
  <c r="L41405" i="6" s="1"/>
  <c r="L10079" i="6"/>
  <c r="L41404" i="6" s="1"/>
  <c r="L10078" i="6"/>
  <c r="L41403" i="6" s="1"/>
  <c r="L10077" i="6"/>
  <c r="L41402" i="6" s="1"/>
  <c r="L10076" i="6"/>
  <c r="L41401" i="6" s="1"/>
  <c r="L10075" i="6"/>
  <c r="L41400" i="6" s="1"/>
  <c r="L10074" i="6"/>
  <c r="L41399" i="6" s="1"/>
  <c r="L10073" i="6"/>
  <c r="L41398" i="6" s="1"/>
  <c r="L10072" i="6"/>
  <c r="L41397" i="6" s="1"/>
  <c r="L10071" i="6"/>
  <c r="L41396" i="6" s="1"/>
  <c r="L10070" i="6"/>
  <c r="L41395" i="6" s="1"/>
  <c r="L10069" i="6"/>
  <c r="L41394" i="6" s="1"/>
  <c r="L10068" i="6"/>
  <c r="L41393" i="6" s="1"/>
  <c r="L10067" i="6"/>
  <c r="L41392" i="6" s="1"/>
  <c r="L10066" i="6"/>
  <c r="L41391" i="6" s="1"/>
  <c r="L10065" i="6"/>
  <c r="L41390" i="6" s="1"/>
  <c r="L10064" i="6"/>
  <c r="L41389" i="6" s="1"/>
  <c r="L10063" i="6"/>
  <c r="L41388" i="6" s="1"/>
  <c r="L10062" i="6"/>
  <c r="L41387" i="6" s="1"/>
  <c r="L10061" i="6"/>
  <c r="L41386" i="6" s="1"/>
  <c r="L10060" i="6"/>
  <c r="L41385" i="6" s="1"/>
  <c r="L10059" i="6"/>
  <c r="L41384" i="6" s="1"/>
  <c r="L10058" i="6"/>
  <c r="L41383" i="6" s="1"/>
  <c r="L10057" i="6"/>
  <c r="L41382" i="6" s="1"/>
  <c r="L10056" i="6"/>
  <c r="L41381" i="6" s="1"/>
  <c r="L10055" i="6"/>
  <c r="L41380" i="6" s="1"/>
  <c r="L10054" i="6"/>
  <c r="L41379" i="6" s="1"/>
  <c r="L10053" i="6"/>
  <c r="L41378" i="6" s="1"/>
  <c r="L10052" i="6"/>
  <c r="L41377" i="6" s="1"/>
  <c r="L10051" i="6"/>
  <c r="L41376" i="6" s="1"/>
  <c r="L10050" i="6"/>
  <c r="L41375" i="6" s="1"/>
  <c r="L10049" i="6"/>
  <c r="L41374" i="6" s="1"/>
  <c r="L10048" i="6"/>
  <c r="L41373" i="6" s="1"/>
  <c r="L10047" i="6"/>
  <c r="L41372" i="6" s="1"/>
  <c r="L10046" i="6"/>
  <c r="L41371" i="6" s="1"/>
  <c r="L10045" i="6"/>
  <c r="L41370" i="6" s="1"/>
  <c r="L10044" i="6"/>
  <c r="L41369" i="6" s="1"/>
  <c r="L10043" i="6"/>
  <c r="L41368" i="6" s="1"/>
  <c r="L10042" i="6"/>
  <c r="L41367" i="6" s="1"/>
  <c r="L10041" i="6"/>
  <c r="L41366" i="6" s="1"/>
  <c r="L10040" i="6"/>
  <c r="L41365" i="6" s="1"/>
  <c r="L10039" i="6"/>
  <c r="L41364" i="6" s="1"/>
  <c r="L10038" i="6"/>
  <c r="L41363" i="6" s="1"/>
  <c r="L10037" i="6"/>
  <c r="L41362" i="6" s="1"/>
  <c r="L10036" i="6"/>
  <c r="L41361" i="6" s="1"/>
  <c r="L10035" i="6"/>
  <c r="L41360" i="6" s="1"/>
  <c r="L10034" i="6"/>
  <c r="L41359" i="6" s="1"/>
  <c r="L10033" i="6"/>
  <c r="L41358" i="6" s="1"/>
  <c r="L10032" i="6"/>
  <c r="L41357" i="6" s="1"/>
  <c r="L10031" i="6"/>
  <c r="L41356" i="6" s="1"/>
  <c r="L10030" i="6"/>
  <c r="L41355" i="6" s="1"/>
  <c r="L10029" i="6"/>
  <c r="L41354" i="6" s="1"/>
  <c r="L10028" i="6"/>
  <c r="L41353" i="6" s="1"/>
  <c r="L10027" i="6"/>
  <c r="L41352" i="6" s="1"/>
  <c r="L10026" i="6"/>
  <c r="L41351" i="6" s="1"/>
  <c r="L10025" i="6"/>
  <c r="L41350" i="6" s="1"/>
  <c r="L10024" i="6"/>
  <c r="L41349" i="6" s="1"/>
  <c r="L10023" i="6"/>
  <c r="L41348" i="6" s="1"/>
  <c r="L10022" i="6"/>
  <c r="L41347" i="6" s="1"/>
  <c r="L10021" i="6"/>
  <c r="L41346" i="6" s="1"/>
  <c r="L10020" i="6"/>
  <c r="L41345" i="6" s="1"/>
  <c r="L10019" i="6"/>
  <c r="L41344" i="6" s="1"/>
  <c r="L10018" i="6"/>
  <c r="L41343" i="6" s="1"/>
  <c r="L10017" i="6"/>
  <c r="L41342" i="6" s="1"/>
  <c r="L10016" i="6"/>
  <c r="L41341" i="6" s="1"/>
  <c r="L10015" i="6"/>
  <c r="L41340" i="6" s="1"/>
  <c r="L10014" i="6"/>
  <c r="L41339" i="6" s="1"/>
  <c r="L10013" i="6"/>
  <c r="L41338" i="6" s="1"/>
  <c r="L10012" i="6"/>
  <c r="L41337" i="6" s="1"/>
  <c r="L10011" i="6"/>
  <c r="L41336" i="6" s="1"/>
  <c r="L10010" i="6"/>
  <c r="L41335" i="6" s="1"/>
  <c r="L10009" i="6"/>
  <c r="L41334" i="6" s="1"/>
  <c r="L10008" i="6"/>
  <c r="L41333" i="6" s="1"/>
  <c r="L10007" i="6"/>
  <c r="L41332" i="6" s="1"/>
  <c r="L10006" i="6"/>
  <c r="L41331" i="6" s="1"/>
  <c r="L10005" i="6"/>
  <c r="L41330" i="6" s="1"/>
  <c r="L10004" i="6"/>
  <c r="L41329" i="6" s="1"/>
  <c r="L10003" i="6"/>
  <c r="L41328" i="6" s="1"/>
  <c r="L10002" i="6"/>
  <c r="L41327" i="6" s="1"/>
  <c r="L10001" i="6"/>
  <c r="L41326" i="6" s="1"/>
  <c r="L10000" i="6"/>
  <c r="L41325" i="6" s="1"/>
  <c r="L9999" i="6"/>
  <c r="L41324" i="6" s="1"/>
  <c r="L9998" i="6"/>
  <c r="L41323" i="6" s="1"/>
  <c r="L9997" i="6"/>
  <c r="L41322" i="6" s="1"/>
  <c r="L9996" i="6"/>
  <c r="L41321" i="6" s="1"/>
  <c r="L9995" i="6"/>
  <c r="L41320" i="6" s="1"/>
  <c r="L9994" i="6"/>
  <c r="L41319" i="6" s="1"/>
  <c r="L9993" i="6"/>
  <c r="L41318" i="6" s="1"/>
  <c r="L9992" i="6"/>
  <c r="L41317" i="6" s="1"/>
  <c r="L9991" i="6"/>
  <c r="L41316" i="6" s="1"/>
  <c r="L9990" i="6"/>
  <c r="L41315" i="6" s="1"/>
  <c r="L9989" i="6"/>
  <c r="L41314" i="6" s="1"/>
  <c r="L9988" i="6"/>
  <c r="L41313" i="6" s="1"/>
  <c r="L9987" i="6"/>
  <c r="L41312" i="6" s="1"/>
  <c r="L9986" i="6"/>
  <c r="L41311" i="6" s="1"/>
  <c r="L9985" i="6"/>
  <c r="L41310" i="6" s="1"/>
  <c r="L9984" i="6"/>
  <c r="L41309" i="6" s="1"/>
  <c r="L9983" i="6"/>
  <c r="L41308" i="6" s="1"/>
  <c r="L9982" i="6"/>
  <c r="L41307" i="6" s="1"/>
  <c r="L9981" i="6"/>
  <c r="L41306" i="6" s="1"/>
  <c r="L9980" i="6"/>
  <c r="L41305" i="6" s="1"/>
  <c r="L9979" i="6"/>
  <c r="L41304" i="6" s="1"/>
  <c r="L9978" i="6"/>
  <c r="L41303" i="6" s="1"/>
  <c r="L9977" i="6"/>
  <c r="L41302" i="6" s="1"/>
  <c r="L9976" i="6"/>
  <c r="L41301" i="6" s="1"/>
  <c r="L9975" i="6"/>
  <c r="L41300" i="6" s="1"/>
  <c r="L9974" i="6"/>
  <c r="L41299" i="6" s="1"/>
  <c r="L9973" i="6"/>
  <c r="L41298" i="6" s="1"/>
  <c r="L9972" i="6"/>
  <c r="L41297" i="6" s="1"/>
  <c r="L9971" i="6"/>
  <c r="L41296" i="6" s="1"/>
  <c r="L9970" i="6"/>
  <c r="L41295" i="6" s="1"/>
  <c r="L9969" i="6"/>
  <c r="L41294" i="6" s="1"/>
  <c r="L9968" i="6"/>
  <c r="L41293" i="6" s="1"/>
  <c r="L9967" i="6"/>
  <c r="L41292" i="6" s="1"/>
  <c r="L9966" i="6"/>
  <c r="L41291" i="6" s="1"/>
  <c r="L9965" i="6"/>
  <c r="L41290" i="6" s="1"/>
  <c r="L9964" i="6"/>
  <c r="L41289" i="6" s="1"/>
  <c r="L9963" i="6"/>
  <c r="L41288" i="6" s="1"/>
  <c r="L9962" i="6"/>
  <c r="L41287" i="6" s="1"/>
  <c r="L9961" i="6"/>
  <c r="L41286" i="6" s="1"/>
  <c r="L9960" i="6"/>
  <c r="L41285" i="6" s="1"/>
  <c r="L9959" i="6"/>
  <c r="L41284" i="6" s="1"/>
  <c r="L9958" i="6"/>
  <c r="L41283" i="6" s="1"/>
  <c r="L9957" i="6"/>
  <c r="L41282" i="6" s="1"/>
  <c r="L9956" i="6"/>
  <c r="L41281" i="6" s="1"/>
  <c r="L9955" i="6"/>
  <c r="L41280" i="6" s="1"/>
  <c r="L9954" i="6"/>
  <c r="L41279" i="6" s="1"/>
  <c r="L9953" i="6"/>
  <c r="L41278" i="6" s="1"/>
  <c r="L9952" i="6"/>
  <c r="L41277" i="6" s="1"/>
  <c r="L9951" i="6"/>
  <c r="L41276" i="6" s="1"/>
  <c r="L9950" i="6"/>
  <c r="L41275" i="6" s="1"/>
  <c r="L9949" i="6"/>
  <c r="L41274" i="6" s="1"/>
  <c r="L9948" i="6"/>
  <c r="L41273" i="6" s="1"/>
  <c r="L9947" i="6"/>
  <c r="L41272" i="6" s="1"/>
  <c r="L9946" i="6"/>
  <c r="L41271" i="6" s="1"/>
  <c r="L9945" i="6"/>
  <c r="L41270" i="6" s="1"/>
  <c r="L9944" i="6"/>
  <c r="L41269" i="6" s="1"/>
  <c r="L9943" i="6"/>
  <c r="L41268" i="6" s="1"/>
  <c r="L9942" i="6"/>
  <c r="L41267" i="6" s="1"/>
  <c r="L9941" i="6"/>
  <c r="L41266" i="6" s="1"/>
  <c r="L9940" i="6"/>
  <c r="L41265" i="6" s="1"/>
  <c r="L9939" i="6"/>
  <c r="L41264" i="6" s="1"/>
  <c r="L9938" i="6"/>
  <c r="L41263" i="6" s="1"/>
  <c r="L9937" i="6"/>
  <c r="L41262" i="6" s="1"/>
  <c r="L9936" i="6"/>
  <c r="L41261" i="6" s="1"/>
  <c r="L9935" i="6"/>
  <c r="L41260" i="6" s="1"/>
  <c r="L9934" i="6"/>
  <c r="L41259" i="6" s="1"/>
  <c r="L9933" i="6"/>
  <c r="L41258" i="6" s="1"/>
  <c r="L9932" i="6"/>
  <c r="L41257" i="6" s="1"/>
  <c r="L9931" i="6"/>
  <c r="L41256" i="6" s="1"/>
  <c r="L9930" i="6"/>
  <c r="L41255" i="6" s="1"/>
  <c r="L9929" i="6"/>
  <c r="L41254" i="6" s="1"/>
  <c r="L9928" i="6"/>
  <c r="L41253" i="6" s="1"/>
  <c r="L9927" i="6"/>
  <c r="L41252" i="6" s="1"/>
  <c r="L9926" i="6"/>
  <c r="L41251" i="6" s="1"/>
  <c r="L9925" i="6"/>
  <c r="L41250" i="6" s="1"/>
  <c r="L9924" i="6"/>
  <c r="L41249" i="6" s="1"/>
  <c r="L9923" i="6"/>
  <c r="L41248" i="6" s="1"/>
  <c r="L9922" i="6"/>
  <c r="L41247" i="6" s="1"/>
  <c r="L9921" i="6"/>
  <c r="L41246" i="6" s="1"/>
  <c r="L9920" i="6"/>
  <c r="L41245" i="6" s="1"/>
  <c r="L9919" i="6"/>
  <c r="L41244" i="6" s="1"/>
  <c r="L9918" i="6"/>
  <c r="L41243" i="6" s="1"/>
  <c r="L9917" i="6"/>
  <c r="L41242" i="6" s="1"/>
  <c r="L9916" i="6"/>
  <c r="L41241" i="6" s="1"/>
  <c r="L9915" i="6"/>
  <c r="L41240" i="6" s="1"/>
  <c r="L9914" i="6"/>
  <c r="L41239" i="6" s="1"/>
  <c r="L9913" i="6"/>
  <c r="L41238" i="6" s="1"/>
  <c r="L9912" i="6"/>
  <c r="L41237" i="6" s="1"/>
  <c r="L9911" i="6"/>
  <c r="L41236" i="6" s="1"/>
  <c r="L9910" i="6"/>
  <c r="L41235" i="6" s="1"/>
  <c r="L9909" i="6"/>
  <c r="L41234" i="6" s="1"/>
  <c r="L9908" i="6"/>
  <c r="L41233" i="6" s="1"/>
  <c r="L9907" i="6"/>
  <c r="L41232" i="6" s="1"/>
  <c r="L9906" i="6"/>
  <c r="L41231" i="6" s="1"/>
  <c r="L9905" i="6"/>
  <c r="L41230" i="6" s="1"/>
  <c r="L9904" i="6"/>
  <c r="L41229" i="6" s="1"/>
  <c r="L9903" i="6"/>
  <c r="L41228" i="6" s="1"/>
  <c r="L9902" i="6"/>
  <c r="L41227" i="6" s="1"/>
  <c r="L9901" i="6"/>
  <c r="L41226" i="6" s="1"/>
  <c r="L9900" i="6"/>
  <c r="L41225" i="6" s="1"/>
  <c r="L9899" i="6"/>
  <c r="L41224" i="6" s="1"/>
  <c r="L9898" i="6"/>
  <c r="L41223" i="6" s="1"/>
  <c r="L9897" i="6"/>
  <c r="L41222" i="6" s="1"/>
  <c r="L9896" i="6"/>
  <c r="L41221" i="6" s="1"/>
  <c r="L9895" i="6"/>
  <c r="L41220" i="6" s="1"/>
  <c r="L9894" i="6"/>
  <c r="L41219" i="6" s="1"/>
  <c r="L9893" i="6"/>
  <c r="L41218" i="6" s="1"/>
  <c r="L9892" i="6"/>
  <c r="L41217" i="6" s="1"/>
  <c r="L9891" i="6"/>
  <c r="L41216" i="6" s="1"/>
  <c r="L9890" i="6"/>
  <c r="L41215" i="6" s="1"/>
  <c r="L9889" i="6"/>
  <c r="L41214" i="6" s="1"/>
  <c r="L9888" i="6"/>
  <c r="L41213" i="6" s="1"/>
  <c r="L9887" i="6"/>
  <c r="L41212" i="6" s="1"/>
  <c r="L9886" i="6"/>
  <c r="L41211" i="6" s="1"/>
  <c r="L9885" i="6"/>
  <c r="L41210" i="6" s="1"/>
  <c r="L9884" i="6"/>
  <c r="L41209" i="6" s="1"/>
  <c r="L9883" i="6"/>
  <c r="L41208" i="6" s="1"/>
  <c r="L9882" i="6"/>
  <c r="L41207" i="6" s="1"/>
  <c r="L9881" i="6"/>
  <c r="L41206" i="6" s="1"/>
  <c r="L9880" i="6"/>
  <c r="L41205" i="6" s="1"/>
  <c r="L9879" i="6"/>
  <c r="L41204" i="6" s="1"/>
  <c r="L9878" i="6"/>
  <c r="L41203" i="6" s="1"/>
  <c r="L9877" i="6"/>
  <c r="L41202" i="6" s="1"/>
  <c r="L9876" i="6"/>
  <c r="L41201" i="6" s="1"/>
  <c r="L9875" i="6"/>
  <c r="L41200" i="6" s="1"/>
  <c r="L9874" i="6"/>
  <c r="L41199" i="6" s="1"/>
  <c r="L9873" i="6"/>
  <c r="L41198" i="6" s="1"/>
  <c r="L9872" i="6"/>
  <c r="L41197" i="6" s="1"/>
  <c r="L9871" i="6"/>
  <c r="L41196" i="6" s="1"/>
  <c r="L9870" i="6"/>
  <c r="L41195" i="6" s="1"/>
  <c r="L9869" i="6"/>
  <c r="L41194" i="6" s="1"/>
  <c r="L9868" i="6"/>
  <c r="L41193" i="6" s="1"/>
  <c r="L9867" i="6"/>
  <c r="L41192" i="6" s="1"/>
  <c r="L9866" i="6"/>
  <c r="L41191" i="6" s="1"/>
  <c r="L9865" i="6"/>
  <c r="L41190" i="6" s="1"/>
  <c r="L9864" i="6"/>
  <c r="L41189" i="6" s="1"/>
  <c r="L9863" i="6"/>
  <c r="L41188" i="6" s="1"/>
  <c r="L9862" i="6"/>
  <c r="L41187" i="6" s="1"/>
  <c r="L9861" i="6"/>
  <c r="L41186" i="6" s="1"/>
  <c r="L9860" i="6"/>
  <c r="L41185" i="6" s="1"/>
  <c r="L9859" i="6"/>
  <c r="L41184" i="6" s="1"/>
  <c r="L9858" i="6"/>
  <c r="L41183" i="6" s="1"/>
  <c r="L9857" i="6"/>
  <c r="L41182" i="6" s="1"/>
  <c r="L9856" i="6"/>
  <c r="L41181" i="6" s="1"/>
  <c r="L9855" i="6"/>
  <c r="L41180" i="6" s="1"/>
  <c r="L9854" i="6"/>
  <c r="L41179" i="6" s="1"/>
  <c r="L9853" i="6"/>
  <c r="L41178" i="6" s="1"/>
  <c r="L9852" i="6"/>
  <c r="L41177" i="6" s="1"/>
  <c r="L9851" i="6"/>
  <c r="L41176" i="6" s="1"/>
  <c r="L9850" i="6"/>
  <c r="L41175" i="6" s="1"/>
  <c r="L9849" i="6"/>
  <c r="L41174" i="6" s="1"/>
  <c r="L9848" i="6"/>
  <c r="L41173" i="6" s="1"/>
  <c r="L9847" i="6"/>
  <c r="L41172" i="6" s="1"/>
  <c r="L9846" i="6"/>
  <c r="L41171" i="6" s="1"/>
  <c r="L9845" i="6"/>
  <c r="L41170" i="6" s="1"/>
  <c r="L9844" i="6"/>
  <c r="L41169" i="6" s="1"/>
  <c r="L9843" i="6"/>
  <c r="L41168" i="6" s="1"/>
  <c r="L9842" i="6"/>
  <c r="L41167" i="6" s="1"/>
  <c r="L9841" i="6"/>
  <c r="L41166" i="6" s="1"/>
  <c r="L9840" i="6"/>
  <c r="L41165" i="6" s="1"/>
  <c r="L9839" i="6"/>
  <c r="L41164" i="6" s="1"/>
  <c r="L9838" i="6"/>
  <c r="L41163" i="6" s="1"/>
  <c r="L9837" i="6"/>
  <c r="L41162" i="6" s="1"/>
  <c r="L9836" i="6"/>
  <c r="L41161" i="6" s="1"/>
  <c r="L9835" i="6"/>
  <c r="L41160" i="6" s="1"/>
  <c r="L9834" i="6"/>
  <c r="L41159" i="6" s="1"/>
  <c r="L9833" i="6"/>
  <c r="L41158" i="6" s="1"/>
  <c r="L9832" i="6"/>
  <c r="L41157" i="6" s="1"/>
  <c r="L9831" i="6"/>
  <c r="L41156" i="6" s="1"/>
  <c r="L9830" i="6"/>
  <c r="L41155" i="6" s="1"/>
  <c r="L9829" i="6"/>
  <c r="L41154" i="6" s="1"/>
  <c r="L9828" i="6"/>
  <c r="L41153" i="6" s="1"/>
  <c r="L9827" i="6"/>
  <c r="L41152" i="6" s="1"/>
  <c r="L9826" i="6"/>
  <c r="L41151" i="6" s="1"/>
  <c r="L9825" i="6"/>
  <c r="L41150" i="6" s="1"/>
  <c r="L9824" i="6"/>
  <c r="L41149" i="6" s="1"/>
  <c r="L9823" i="6"/>
  <c r="L41148" i="6" s="1"/>
  <c r="L9822" i="6"/>
  <c r="L41147" i="6" s="1"/>
  <c r="L9821" i="6"/>
  <c r="L41146" i="6" s="1"/>
  <c r="L9820" i="6"/>
  <c r="L41145" i="6" s="1"/>
  <c r="L9819" i="6"/>
  <c r="L41144" i="6" s="1"/>
  <c r="L9818" i="6"/>
  <c r="L41143" i="6" s="1"/>
  <c r="L9817" i="6"/>
  <c r="L41142" i="6" s="1"/>
  <c r="L9816" i="6"/>
  <c r="L41141" i="6" s="1"/>
  <c r="L9815" i="6"/>
  <c r="L41140" i="6" s="1"/>
  <c r="L9814" i="6"/>
  <c r="L41139" i="6" s="1"/>
  <c r="L9813" i="6"/>
  <c r="L41138" i="6" s="1"/>
  <c r="L9812" i="6"/>
  <c r="L41137" i="6" s="1"/>
  <c r="L9811" i="6"/>
  <c r="L41136" i="6" s="1"/>
  <c r="L9810" i="6"/>
  <c r="L41135" i="6" s="1"/>
  <c r="L9809" i="6"/>
  <c r="L41134" i="6" s="1"/>
  <c r="L9808" i="6"/>
  <c r="L41133" i="6" s="1"/>
  <c r="L9807" i="6"/>
  <c r="L41132" i="6" s="1"/>
  <c r="L9806" i="6"/>
  <c r="L41131" i="6" s="1"/>
  <c r="L9805" i="6"/>
  <c r="L41130" i="6" s="1"/>
  <c r="L9804" i="6"/>
  <c r="L41129" i="6" s="1"/>
  <c r="L9803" i="6"/>
  <c r="L41128" i="6" s="1"/>
  <c r="L9802" i="6"/>
  <c r="L41127" i="6" s="1"/>
  <c r="L9801" i="6"/>
  <c r="L41126" i="6" s="1"/>
  <c r="L9800" i="6"/>
  <c r="L41125" i="6" s="1"/>
  <c r="L9799" i="6"/>
  <c r="L41124" i="6" s="1"/>
  <c r="L9798" i="6"/>
  <c r="L41123" i="6" s="1"/>
  <c r="L9797" i="6"/>
  <c r="L41122" i="6" s="1"/>
  <c r="L9796" i="6"/>
  <c r="L41121" i="6" s="1"/>
  <c r="L9795" i="6"/>
  <c r="L41120" i="6" s="1"/>
  <c r="L9794" i="6"/>
  <c r="L41119" i="6" s="1"/>
  <c r="L9793" i="6"/>
  <c r="L41118" i="6" s="1"/>
  <c r="L9792" i="6"/>
  <c r="L41117" i="6" s="1"/>
  <c r="L9791" i="6"/>
  <c r="L41116" i="6" s="1"/>
  <c r="L9790" i="6"/>
  <c r="L41115" i="6" s="1"/>
  <c r="L9789" i="6"/>
  <c r="L41114" i="6" s="1"/>
  <c r="L9788" i="6"/>
  <c r="L41113" i="6" s="1"/>
  <c r="L9787" i="6"/>
  <c r="L41112" i="6" s="1"/>
  <c r="L9786" i="6"/>
  <c r="L41111" i="6" s="1"/>
  <c r="L9785" i="6"/>
  <c r="L41110" i="6" s="1"/>
  <c r="L9784" i="6"/>
  <c r="L41109" i="6" s="1"/>
  <c r="L9783" i="6"/>
  <c r="L41108" i="6" s="1"/>
  <c r="L9782" i="6"/>
  <c r="L41107" i="6" s="1"/>
  <c r="L9781" i="6"/>
  <c r="L41106" i="6" s="1"/>
  <c r="L9780" i="6"/>
  <c r="L41105" i="6" s="1"/>
  <c r="L9779" i="6"/>
  <c r="L41104" i="6" s="1"/>
  <c r="L9778" i="6"/>
  <c r="L41103" i="6" s="1"/>
  <c r="L9777" i="6"/>
  <c r="L41102" i="6" s="1"/>
  <c r="L9776" i="6"/>
  <c r="L41101" i="6" s="1"/>
  <c r="L9775" i="6"/>
  <c r="L41100" i="6" s="1"/>
  <c r="L9774" i="6"/>
  <c r="L41099" i="6" s="1"/>
  <c r="L9773" i="6"/>
  <c r="L41098" i="6" s="1"/>
  <c r="L9772" i="6"/>
  <c r="L41097" i="6" s="1"/>
  <c r="L9771" i="6"/>
  <c r="L41096" i="6" s="1"/>
  <c r="L9770" i="6"/>
  <c r="L41095" i="6" s="1"/>
  <c r="L9769" i="6"/>
  <c r="L41094" i="6" s="1"/>
  <c r="L9768" i="6"/>
  <c r="L41093" i="6" s="1"/>
  <c r="L9767" i="6"/>
  <c r="L41092" i="6" s="1"/>
  <c r="L9766" i="6"/>
  <c r="L41091" i="6" s="1"/>
  <c r="L9765" i="6"/>
  <c r="L41090" i="6" s="1"/>
  <c r="L9764" i="6"/>
  <c r="L41089" i="6" s="1"/>
  <c r="L9763" i="6"/>
  <c r="L41088" i="6" s="1"/>
  <c r="L9762" i="6"/>
  <c r="L41087" i="6" s="1"/>
  <c r="L9761" i="6"/>
  <c r="L41086" i="6" s="1"/>
  <c r="L9760" i="6"/>
  <c r="L41085" i="6" s="1"/>
  <c r="L9759" i="6"/>
  <c r="L41084" i="6" s="1"/>
  <c r="L9758" i="6"/>
  <c r="L41083" i="6" s="1"/>
  <c r="L9757" i="6"/>
  <c r="L41082" i="6" s="1"/>
  <c r="L9756" i="6"/>
  <c r="L41081" i="6" s="1"/>
  <c r="L9755" i="6"/>
  <c r="L41080" i="6" s="1"/>
  <c r="L9754" i="6"/>
  <c r="L41079" i="6" s="1"/>
  <c r="L9753" i="6"/>
  <c r="L41078" i="6" s="1"/>
  <c r="L9752" i="6"/>
  <c r="L41077" i="6" s="1"/>
  <c r="L9751" i="6"/>
  <c r="L41076" i="6" s="1"/>
  <c r="L9750" i="6"/>
  <c r="L41075" i="6" s="1"/>
  <c r="L9749" i="6"/>
  <c r="L41074" i="6" s="1"/>
  <c r="L9748" i="6"/>
  <c r="L41073" i="6" s="1"/>
  <c r="L9747" i="6"/>
  <c r="L41072" i="6" s="1"/>
  <c r="L9746" i="6"/>
  <c r="L41071" i="6" s="1"/>
  <c r="L9745" i="6"/>
  <c r="L41070" i="6" s="1"/>
  <c r="L9744" i="6"/>
  <c r="L41069" i="6" s="1"/>
  <c r="L9743" i="6"/>
  <c r="L41068" i="6" s="1"/>
  <c r="L9742" i="6"/>
  <c r="L41067" i="6" s="1"/>
  <c r="L9741" i="6"/>
  <c r="L41066" i="6" s="1"/>
  <c r="L9740" i="6"/>
  <c r="L41065" i="6" s="1"/>
  <c r="L9739" i="6"/>
  <c r="L41064" i="6" s="1"/>
  <c r="L9738" i="6"/>
  <c r="L41063" i="6" s="1"/>
  <c r="L9737" i="6"/>
  <c r="L41062" i="6" s="1"/>
  <c r="L9736" i="6"/>
  <c r="L41061" i="6" s="1"/>
  <c r="L9735" i="6"/>
  <c r="L41060" i="6" s="1"/>
  <c r="L9734" i="6"/>
  <c r="L41059" i="6" s="1"/>
  <c r="L9733" i="6"/>
  <c r="L41058" i="6" s="1"/>
  <c r="L9732" i="6"/>
  <c r="L41057" i="6" s="1"/>
  <c r="L9731" i="6"/>
  <c r="L41056" i="6" s="1"/>
  <c r="L9730" i="6"/>
  <c r="L41055" i="6" s="1"/>
  <c r="L9729" i="6"/>
  <c r="L41054" i="6" s="1"/>
  <c r="L9728" i="6"/>
  <c r="L41053" i="6" s="1"/>
  <c r="L9727" i="6"/>
  <c r="L41052" i="6" s="1"/>
  <c r="L9726" i="6"/>
  <c r="L41051" i="6" s="1"/>
  <c r="L9725" i="6"/>
  <c r="L41050" i="6" s="1"/>
  <c r="L9724" i="6"/>
  <c r="L41049" i="6" s="1"/>
  <c r="L9723" i="6"/>
  <c r="L41048" i="6" s="1"/>
  <c r="L9722" i="6"/>
  <c r="L41047" i="6" s="1"/>
  <c r="L9721" i="6"/>
  <c r="L41046" i="6" s="1"/>
  <c r="L9720" i="6"/>
  <c r="L41045" i="6" s="1"/>
  <c r="L9719" i="6"/>
  <c r="L41044" i="6" s="1"/>
  <c r="L9718" i="6"/>
  <c r="L41043" i="6" s="1"/>
  <c r="L9717" i="6"/>
  <c r="L41042" i="6" s="1"/>
  <c r="L9716" i="6"/>
  <c r="L41041" i="6" s="1"/>
  <c r="L9715" i="6"/>
  <c r="L41040" i="6" s="1"/>
  <c r="L9714" i="6"/>
  <c r="L41039" i="6" s="1"/>
  <c r="L9713" i="6"/>
  <c r="L41038" i="6" s="1"/>
  <c r="L9712" i="6"/>
  <c r="L41037" i="6" s="1"/>
  <c r="L9711" i="6"/>
  <c r="L41036" i="6" s="1"/>
  <c r="L9710" i="6"/>
  <c r="L41035" i="6" s="1"/>
  <c r="L9709" i="6"/>
  <c r="L41034" i="6" s="1"/>
  <c r="L9708" i="6"/>
  <c r="L41033" i="6" s="1"/>
  <c r="L9707" i="6"/>
  <c r="L41032" i="6" s="1"/>
  <c r="L9706" i="6"/>
  <c r="L41031" i="6" s="1"/>
  <c r="L9705" i="6"/>
  <c r="L41030" i="6" s="1"/>
  <c r="L9704" i="6"/>
  <c r="L41029" i="6" s="1"/>
  <c r="L9703" i="6"/>
  <c r="L41028" i="6" s="1"/>
  <c r="L9702" i="6"/>
  <c r="L41027" i="6" s="1"/>
  <c r="L9701" i="6"/>
  <c r="L41026" i="6" s="1"/>
  <c r="L9700" i="6"/>
  <c r="L41025" i="6" s="1"/>
  <c r="L9699" i="6"/>
  <c r="L41024" i="6" s="1"/>
  <c r="L9698" i="6"/>
  <c r="L41023" i="6" s="1"/>
  <c r="L9697" i="6"/>
  <c r="L41022" i="6" s="1"/>
  <c r="L9696" i="6"/>
  <c r="L41021" i="6" s="1"/>
  <c r="L9695" i="6"/>
  <c r="L41020" i="6" s="1"/>
  <c r="L9694" i="6"/>
  <c r="L41019" i="6" s="1"/>
  <c r="L9693" i="6"/>
  <c r="L41018" i="6" s="1"/>
  <c r="L9692" i="6"/>
  <c r="L41017" i="6" s="1"/>
  <c r="L9691" i="6"/>
  <c r="L41016" i="6" s="1"/>
  <c r="L9690" i="6"/>
  <c r="L41015" i="6" s="1"/>
  <c r="L9689" i="6"/>
  <c r="L41014" i="6" s="1"/>
  <c r="L9688" i="6"/>
  <c r="L41013" i="6" s="1"/>
  <c r="L9687" i="6"/>
  <c r="L41012" i="6" s="1"/>
  <c r="L9686" i="6"/>
  <c r="L41011" i="6" s="1"/>
  <c r="L9685" i="6"/>
  <c r="L41010" i="6" s="1"/>
  <c r="L9684" i="6"/>
  <c r="L41009" i="6" s="1"/>
  <c r="L9683" i="6"/>
  <c r="L41008" i="6" s="1"/>
  <c r="L9682" i="6"/>
  <c r="L41007" i="6" s="1"/>
  <c r="L9681" i="6"/>
  <c r="L41006" i="6" s="1"/>
  <c r="L9680" i="6"/>
  <c r="L41005" i="6" s="1"/>
  <c r="L9679" i="6"/>
  <c r="L41004" i="6" s="1"/>
  <c r="L9678" i="6"/>
  <c r="L41003" i="6" s="1"/>
  <c r="L9677" i="6"/>
  <c r="L41002" i="6" s="1"/>
  <c r="L9676" i="6"/>
  <c r="L41001" i="6" s="1"/>
  <c r="L9675" i="6"/>
  <c r="L41000" i="6" s="1"/>
  <c r="L9674" i="6"/>
  <c r="L40999" i="6" s="1"/>
  <c r="L9673" i="6"/>
  <c r="L40998" i="6" s="1"/>
  <c r="L9672" i="6"/>
  <c r="L40997" i="6" s="1"/>
  <c r="L9671" i="6"/>
  <c r="L40996" i="6" s="1"/>
  <c r="L9670" i="6"/>
  <c r="L40995" i="6" s="1"/>
  <c r="L9669" i="6"/>
  <c r="L40994" i="6" s="1"/>
  <c r="L9668" i="6"/>
  <c r="L40993" i="6" s="1"/>
  <c r="L9667" i="6"/>
  <c r="L40992" i="6" s="1"/>
  <c r="L9666" i="6"/>
  <c r="L40991" i="6" s="1"/>
  <c r="L9665" i="6"/>
  <c r="L40990" i="6" s="1"/>
  <c r="L9664" i="6"/>
  <c r="L40989" i="6" s="1"/>
  <c r="L9663" i="6"/>
  <c r="L40988" i="6" s="1"/>
  <c r="L9662" i="6"/>
  <c r="L40987" i="6" s="1"/>
  <c r="L9661" i="6"/>
  <c r="L40986" i="6" s="1"/>
  <c r="L9660" i="6"/>
  <c r="L40985" i="6" s="1"/>
  <c r="L9659" i="6"/>
  <c r="L40984" i="6" s="1"/>
  <c r="L9658" i="6"/>
  <c r="L40983" i="6" s="1"/>
  <c r="L9657" i="6"/>
  <c r="L40982" i="6" s="1"/>
  <c r="L9656" i="6"/>
  <c r="L40981" i="6" s="1"/>
  <c r="L9655" i="6"/>
  <c r="L40980" i="6" s="1"/>
  <c r="L9654" i="6"/>
  <c r="L40979" i="6" s="1"/>
  <c r="L9653" i="6"/>
  <c r="L40978" i="6" s="1"/>
  <c r="L9652" i="6"/>
  <c r="L40977" i="6" s="1"/>
  <c r="L9651" i="6"/>
  <c r="L40976" i="6" s="1"/>
  <c r="L9650" i="6"/>
  <c r="L40975" i="6" s="1"/>
  <c r="L9649" i="6"/>
  <c r="L40974" i="6" s="1"/>
  <c r="L9648" i="6"/>
  <c r="L40973" i="6" s="1"/>
  <c r="L9647" i="6"/>
  <c r="L40972" i="6" s="1"/>
  <c r="L9646" i="6"/>
  <c r="L40971" i="6" s="1"/>
  <c r="L9645" i="6"/>
  <c r="L40970" i="6" s="1"/>
  <c r="L9644" i="6"/>
  <c r="L40969" i="6" s="1"/>
  <c r="L9643" i="6"/>
  <c r="L40968" i="6" s="1"/>
  <c r="L9642" i="6"/>
  <c r="L40967" i="6" s="1"/>
  <c r="L9641" i="6"/>
  <c r="L40966" i="6" s="1"/>
  <c r="L9640" i="6"/>
  <c r="L40965" i="6" s="1"/>
  <c r="L9639" i="6"/>
  <c r="L40964" i="6" s="1"/>
  <c r="L9638" i="6"/>
  <c r="L40963" i="6" s="1"/>
  <c r="L9637" i="6"/>
  <c r="L40962" i="6" s="1"/>
  <c r="L9636" i="6"/>
  <c r="L40961" i="6" s="1"/>
  <c r="L9635" i="6"/>
  <c r="L40960" i="6" s="1"/>
  <c r="L9634" i="6"/>
  <c r="L40959" i="6" s="1"/>
  <c r="L9633" i="6"/>
  <c r="L40958" i="6" s="1"/>
  <c r="L9632" i="6"/>
  <c r="L40957" i="6" s="1"/>
  <c r="L9631" i="6"/>
  <c r="L40956" i="6" s="1"/>
  <c r="L9630" i="6"/>
  <c r="L40955" i="6" s="1"/>
  <c r="L9629" i="6"/>
  <c r="L40954" i="6" s="1"/>
  <c r="L9628" i="6"/>
  <c r="L40953" i="6" s="1"/>
  <c r="L9627" i="6"/>
  <c r="L40952" i="6" s="1"/>
  <c r="L9626" i="6"/>
  <c r="L40951" i="6" s="1"/>
  <c r="L9625" i="6"/>
  <c r="L40950" i="6" s="1"/>
  <c r="L9624" i="6"/>
  <c r="L40949" i="6" s="1"/>
  <c r="L9623" i="6"/>
  <c r="L40948" i="6" s="1"/>
  <c r="L9622" i="6"/>
  <c r="L40947" i="6" s="1"/>
  <c r="L9621" i="6"/>
  <c r="L40946" i="6" s="1"/>
  <c r="L9620" i="6"/>
  <c r="L40945" i="6" s="1"/>
  <c r="L9619" i="6"/>
  <c r="L40944" i="6" s="1"/>
  <c r="L9618" i="6"/>
  <c r="L40943" i="6" s="1"/>
  <c r="L9617" i="6"/>
  <c r="L40942" i="6" s="1"/>
  <c r="L9616" i="6"/>
  <c r="L40941" i="6" s="1"/>
  <c r="L9615" i="6"/>
  <c r="L40940" i="6" s="1"/>
  <c r="L9614" i="6"/>
  <c r="L40939" i="6" s="1"/>
  <c r="L9613" i="6"/>
  <c r="L40938" i="6" s="1"/>
  <c r="L9612" i="6"/>
  <c r="L40937" i="6" s="1"/>
  <c r="L9611" i="6"/>
  <c r="L40936" i="6" s="1"/>
  <c r="L9610" i="6"/>
  <c r="L40935" i="6" s="1"/>
  <c r="L9609" i="6"/>
  <c r="L40934" i="6" s="1"/>
  <c r="L9608" i="6"/>
  <c r="L40933" i="6" s="1"/>
  <c r="L9607" i="6"/>
  <c r="L40932" i="6" s="1"/>
  <c r="L9606" i="6"/>
  <c r="L40931" i="6" s="1"/>
  <c r="L9605" i="6"/>
  <c r="L40930" i="6" s="1"/>
  <c r="L9604" i="6"/>
  <c r="L40929" i="6" s="1"/>
  <c r="L9603" i="6"/>
  <c r="L40928" i="6" s="1"/>
  <c r="L9602" i="6"/>
  <c r="L40927" i="6" s="1"/>
  <c r="L9601" i="6"/>
  <c r="L40926" i="6" s="1"/>
  <c r="L9600" i="6"/>
  <c r="L40925" i="6" s="1"/>
  <c r="L9599" i="6"/>
  <c r="L40924" i="6" s="1"/>
  <c r="L9598" i="6"/>
  <c r="L40923" i="6" s="1"/>
  <c r="L9597" i="6"/>
  <c r="L40922" i="6" s="1"/>
  <c r="L9596" i="6"/>
  <c r="L40921" i="6" s="1"/>
  <c r="L9595" i="6"/>
  <c r="L40920" i="6" s="1"/>
  <c r="L9594" i="6"/>
  <c r="L40919" i="6" s="1"/>
  <c r="L9593" i="6"/>
  <c r="L40918" i="6" s="1"/>
  <c r="L9592" i="6"/>
  <c r="L40917" i="6" s="1"/>
  <c r="L9591" i="6"/>
  <c r="L40916" i="6" s="1"/>
  <c r="L9590" i="6"/>
  <c r="L40915" i="6" s="1"/>
  <c r="L9589" i="6"/>
  <c r="L40914" i="6" s="1"/>
  <c r="L9588" i="6"/>
  <c r="L40913" i="6" s="1"/>
  <c r="L9587" i="6"/>
  <c r="L40912" i="6" s="1"/>
  <c r="L9586" i="6"/>
  <c r="L40911" i="6" s="1"/>
  <c r="L9585" i="6"/>
  <c r="L40910" i="6" s="1"/>
  <c r="L9584" i="6"/>
  <c r="L40909" i="6" s="1"/>
  <c r="L9583" i="6"/>
  <c r="L40908" i="6" s="1"/>
  <c r="L9582" i="6"/>
  <c r="L40907" i="6" s="1"/>
  <c r="L9581" i="6"/>
  <c r="L40906" i="6" s="1"/>
  <c r="L9580" i="6"/>
  <c r="L40905" i="6" s="1"/>
  <c r="L9579" i="6"/>
  <c r="L40904" i="6" s="1"/>
  <c r="L9578" i="6"/>
  <c r="L40903" i="6" s="1"/>
  <c r="L9577" i="6"/>
  <c r="L40902" i="6" s="1"/>
  <c r="L9576" i="6"/>
  <c r="L40901" i="6" s="1"/>
  <c r="L9575" i="6"/>
  <c r="L40900" i="6" s="1"/>
  <c r="L9574" i="6"/>
  <c r="L40899" i="6" s="1"/>
  <c r="L9573" i="6"/>
  <c r="L40898" i="6" s="1"/>
  <c r="L9572" i="6"/>
  <c r="L40897" i="6" s="1"/>
  <c r="L9571" i="6"/>
  <c r="L40896" i="6" s="1"/>
  <c r="L9570" i="6"/>
  <c r="L40895" i="6" s="1"/>
  <c r="L9569" i="6"/>
  <c r="L40894" i="6" s="1"/>
  <c r="L9568" i="6"/>
  <c r="L40893" i="6" s="1"/>
  <c r="L9567" i="6"/>
  <c r="L40892" i="6" s="1"/>
  <c r="L9566" i="6"/>
  <c r="L40891" i="6" s="1"/>
  <c r="L9565" i="6"/>
  <c r="L40890" i="6" s="1"/>
  <c r="L9564" i="6"/>
  <c r="L40889" i="6" s="1"/>
  <c r="L9563" i="6"/>
  <c r="L40888" i="6" s="1"/>
  <c r="L9562" i="6"/>
  <c r="L40887" i="6" s="1"/>
  <c r="L9561" i="6"/>
  <c r="L40886" i="6" s="1"/>
  <c r="L9560" i="6"/>
  <c r="L40885" i="6" s="1"/>
  <c r="L9559" i="6"/>
  <c r="L40884" i="6" s="1"/>
  <c r="L9558" i="6"/>
  <c r="L40883" i="6" s="1"/>
  <c r="L9557" i="6"/>
  <c r="L40882" i="6" s="1"/>
  <c r="L9556" i="6"/>
  <c r="L40881" i="6" s="1"/>
  <c r="L9555" i="6"/>
  <c r="L40880" i="6" s="1"/>
  <c r="L9554" i="6"/>
  <c r="L40879" i="6" s="1"/>
  <c r="L9553" i="6"/>
  <c r="L40878" i="6" s="1"/>
  <c r="L9552" i="6"/>
  <c r="L40877" i="6" s="1"/>
  <c r="L9551" i="6"/>
  <c r="L40876" i="6" s="1"/>
  <c r="L9550" i="6"/>
  <c r="L40875" i="6" s="1"/>
  <c r="L9549" i="6"/>
  <c r="L40874" i="6" s="1"/>
  <c r="L9548" i="6"/>
  <c r="L40873" i="6" s="1"/>
  <c r="L9547" i="6"/>
  <c r="L40872" i="6" s="1"/>
  <c r="L9546" i="6"/>
  <c r="L40871" i="6" s="1"/>
  <c r="L9545" i="6"/>
  <c r="L40870" i="6" s="1"/>
  <c r="L9544" i="6"/>
  <c r="L40869" i="6" s="1"/>
  <c r="L9543" i="6"/>
  <c r="L40868" i="6" s="1"/>
  <c r="L9542" i="6"/>
  <c r="L40867" i="6" s="1"/>
  <c r="L9541" i="6"/>
  <c r="L40866" i="6" s="1"/>
  <c r="L9540" i="6"/>
  <c r="L40865" i="6" s="1"/>
  <c r="L9539" i="6"/>
  <c r="L40864" i="6" s="1"/>
  <c r="L9538" i="6"/>
  <c r="L40863" i="6" s="1"/>
  <c r="L9537" i="6"/>
  <c r="L40862" i="6" s="1"/>
  <c r="L9536" i="6"/>
  <c r="L40861" i="6" s="1"/>
  <c r="L9535" i="6"/>
  <c r="L40860" i="6" s="1"/>
  <c r="L9534" i="6"/>
  <c r="L40859" i="6" s="1"/>
  <c r="L9533" i="6"/>
  <c r="L40858" i="6" s="1"/>
  <c r="L9532" i="6"/>
  <c r="L40857" i="6" s="1"/>
  <c r="L9531" i="6"/>
  <c r="L40856" i="6" s="1"/>
  <c r="L9530" i="6"/>
  <c r="L40855" i="6" s="1"/>
  <c r="L9529" i="6"/>
  <c r="L40854" i="6" s="1"/>
  <c r="L9528" i="6"/>
  <c r="L40853" i="6" s="1"/>
  <c r="L9527" i="6"/>
  <c r="L40852" i="6" s="1"/>
  <c r="L9526" i="6"/>
  <c r="L40851" i="6" s="1"/>
  <c r="L9525" i="6"/>
  <c r="L40850" i="6" s="1"/>
  <c r="L9524" i="6"/>
  <c r="L40849" i="6" s="1"/>
  <c r="L9523" i="6"/>
  <c r="L40848" i="6" s="1"/>
  <c r="L9522" i="6"/>
  <c r="L40847" i="6" s="1"/>
  <c r="L9521" i="6"/>
  <c r="L40846" i="6" s="1"/>
  <c r="L9520" i="6"/>
  <c r="L40845" i="6" s="1"/>
  <c r="L9519" i="6"/>
  <c r="L40844" i="6" s="1"/>
  <c r="L9518" i="6"/>
  <c r="L40843" i="6" s="1"/>
  <c r="L9517" i="6"/>
  <c r="L40842" i="6" s="1"/>
  <c r="L9516" i="6"/>
  <c r="L40841" i="6" s="1"/>
  <c r="L9515" i="6"/>
  <c r="L40840" i="6" s="1"/>
  <c r="L9514" i="6"/>
  <c r="L40839" i="6" s="1"/>
  <c r="L9513" i="6"/>
  <c r="L40838" i="6" s="1"/>
  <c r="L9512" i="6"/>
  <c r="L40837" i="6" s="1"/>
  <c r="L9511" i="6"/>
  <c r="L40836" i="6" s="1"/>
  <c r="L9510" i="6"/>
  <c r="L40835" i="6" s="1"/>
  <c r="L9509" i="6"/>
  <c r="L40834" i="6" s="1"/>
  <c r="L9508" i="6"/>
  <c r="L40833" i="6" s="1"/>
  <c r="L9507" i="6"/>
  <c r="L40832" i="6" s="1"/>
  <c r="L9506" i="6"/>
  <c r="L40831" i="6" s="1"/>
  <c r="L9505" i="6"/>
  <c r="L40830" i="6" s="1"/>
  <c r="L9504" i="6"/>
  <c r="L40829" i="6" s="1"/>
  <c r="L9503" i="6"/>
  <c r="L40828" i="6" s="1"/>
  <c r="L9502" i="6"/>
  <c r="L40827" i="6" s="1"/>
  <c r="L9501" i="6"/>
  <c r="L40826" i="6" s="1"/>
  <c r="L9500" i="6"/>
  <c r="L40825" i="6" s="1"/>
  <c r="L9499" i="6"/>
  <c r="L40824" i="6" s="1"/>
  <c r="L9498" i="6"/>
  <c r="L40823" i="6" s="1"/>
  <c r="L9497" i="6"/>
  <c r="L40822" i="6" s="1"/>
  <c r="L9496" i="6"/>
  <c r="L40821" i="6" s="1"/>
  <c r="L9495" i="6"/>
  <c r="L40820" i="6" s="1"/>
  <c r="L9494" i="6"/>
  <c r="L40819" i="6" s="1"/>
  <c r="L9493" i="6"/>
  <c r="L40818" i="6" s="1"/>
  <c r="L9492" i="6"/>
  <c r="L40817" i="6" s="1"/>
  <c r="L9491" i="6"/>
  <c r="L40816" i="6" s="1"/>
  <c r="L9490" i="6"/>
  <c r="L40815" i="6" s="1"/>
  <c r="L9489" i="6"/>
  <c r="L40814" i="6" s="1"/>
  <c r="L9488" i="6"/>
  <c r="L40813" i="6" s="1"/>
  <c r="L9487" i="6"/>
  <c r="L40812" i="6" s="1"/>
  <c r="L9486" i="6"/>
  <c r="L40811" i="6" s="1"/>
  <c r="L9485" i="6"/>
  <c r="L40810" i="6" s="1"/>
  <c r="L9484" i="6"/>
  <c r="L40809" i="6" s="1"/>
  <c r="L9483" i="6"/>
  <c r="L40808" i="6" s="1"/>
  <c r="L9482" i="6"/>
  <c r="L40807" i="6" s="1"/>
  <c r="L9481" i="6"/>
  <c r="L40806" i="6" s="1"/>
  <c r="L9480" i="6"/>
  <c r="L40805" i="6" s="1"/>
  <c r="L9479" i="6"/>
  <c r="L40804" i="6" s="1"/>
  <c r="L9478" i="6"/>
  <c r="L40803" i="6" s="1"/>
  <c r="L9477" i="6"/>
  <c r="L40802" i="6" s="1"/>
  <c r="L9476" i="6"/>
  <c r="L40801" i="6" s="1"/>
  <c r="L9475" i="6"/>
  <c r="L40800" i="6" s="1"/>
  <c r="L9474" i="6"/>
  <c r="L40799" i="6" s="1"/>
  <c r="L9473" i="6"/>
  <c r="L40798" i="6" s="1"/>
  <c r="L9472" i="6"/>
  <c r="L40797" i="6" s="1"/>
  <c r="L9471" i="6"/>
  <c r="L40796" i="6" s="1"/>
  <c r="L9470" i="6"/>
  <c r="L40795" i="6" s="1"/>
  <c r="L9469" i="6"/>
  <c r="L40794" i="6" s="1"/>
  <c r="L9468" i="6"/>
  <c r="L40793" i="6" s="1"/>
  <c r="L9467" i="6"/>
  <c r="L40792" i="6" s="1"/>
  <c r="L9466" i="6"/>
  <c r="L40791" i="6" s="1"/>
  <c r="L9465" i="6"/>
  <c r="L40790" i="6" s="1"/>
  <c r="L9464" i="6"/>
  <c r="L40789" i="6" s="1"/>
  <c r="L9463" i="6"/>
  <c r="L40788" i="6" s="1"/>
  <c r="L9462" i="6"/>
  <c r="L40787" i="6" s="1"/>
  <c r="L9461" i="6"/>
  <c r="L40786" i="6" s="1"/>
  <c r="L9460" i="6"/>
  <c r="L40785" i="6" s="1"/>
  <c r="L9459" i="6"/>
  <c r="L40784" i="6" s="1"/>
  <c r="L9458" i="6"/>
  <c r="L40783" i="6" s="1"/>
  <c r="L9457" i="6"/>
  <c r="L40782" i="6" s="1"/>
  <c r="L9456" i="6"/>
  <c r="L40781" i="6" s="1"/>
  <c r="L9455" i="6"/>
  <c r="L40780" i="6" s="1"/>
  <c r="L9454" i="6"/>
  <c r="L40779" i="6" s="1"/>
  <c r="L9453" i="6"/>
  <c r="L40778" i="6" s="1"/>
  <c r="L9452" i="6"/>
  <c r="L40777" i="6" s="1"/>
  <c r="L9451" i="6"/>
  <c r="L40776" i="6" s="1"/>
  <c r="L9450" i="6"/>
  <c r="L40775" i="6" s="1"/>
  <c r="L9449" i="6"/>
  <c r="L40774" i="6" s="1"/>
  <c r="L9448" i="6"/>
  <c r="L40773" i="6" s="1"/>
  <c r="L9447" i="6"/>
  <c r="L40772" i="6" s="1"/>
  <c r="L9446" i="6"/>
  <c r="L40771" i="6" s="1"/>
  <c r="L9445" i="6"/>
  <c r="L40770" i="6" s="1"/>
  <c r="L9444" i="6"/>
  <c r="L40769" i="6" s="1"/>
  <c r="L9443" i="6"/>
  <c r="L40768" i="6" s="1"/>
  <c r="L9442" i="6"/>
  <c r="L40767" i="6" s="1"/>
  <c r="L9441" i="6"/>
  <c r="L40766" i="6" s="1"/>
  <c r="L9440" i="6"/>
  <c r="L40765" i="6" s="1"/>
  <c r="L9439" i="6"/>
  <c r="L40764" i="6" s="1"/>
  <c r="L9438" i="6"/>
  <c r="L40763" i="6" s="1"/>
  <c r="L9437" i="6"/>
  <c r="L40762" i="6" s="1"/>
  <c r="L9436" i="6"/>
  <c r="L40761" i="6" s="1"/>
  <c r="L9435" i="6"/>
  <c r="L40760" i="6" s="1"/>
  <c r="L9434" i="6"/>
  <c r="L40759" i="6" s="1"/>
  <c r="L9433" i="6"/>
  <c r="L40758" i="6" s="1"/>
  <c r="L9432" i="6"/>
  <c r="L40757" i="6" s="1"/>
  <c r="L9431" i="6"/>
  <c r="L40756" i="6" s="1"/>
  <c r="L9430" i="6"/>
  <c r="L40755" i="6" s="1"/>
  <c r="L9429" i="6"/>
  <c r="L40754" i="6" s="1"/>
  <c r="L9428" i="6"/>
  <c r="L40753" i="6" s="1"/>
  <c r="L9427" i="6"/>
  <c r="L40752" i="6" s="1"/>
  <c r="L9426" i="6"/>
  <c r="L40751" i="6" s="1"/>
  <c r="L9425" i="6"/>
  <c r="L40750" i="6" s="1"/>
  <c r="L9424" i="6"/>
  <c r="L40749" i="6" s="1"/>
  <c r="L9423" i="6"/>
  <c r="L40748" i="6" s="1"/>
  <c r="L9422" i="6"/>
  <c r="L40747" i="6" s="1"/>
  <c r="L9421" i="6"/>
  <c r="L40746" i="6" s="1"/>
  <c r="L9420" i="6"/>
  <c r="L40745" i="6" s="1"/>
  <c r="L9419" i="6"/>
  <c r="L40744" i="6" s="1"/>
  <c r="L9418" i="6"/>
  <c r="L40743" i="6" s="1"/>
  <c r="L9417" i="6"/>
  <c r="L40742" i="6" s="1"/>
  <c r="L9416" i="6"/>
  <c r="L40741" i="6" s="1"/>
  <c r="L9415" i="6"/>
  <c r="L40740" i="6" s="1"/>
  <c r="L9414" i="6"/>
  <c r="L40739" i="6" s="1"/>
  <c r="L9413" i="6"/>
  <c r="L40738" i="6" s="1"/>
  <c r="L9412" i="6"/>
  <c r="L40737" i="6" s="1"/>
  <c r="L9411" i="6"/>
  <c r="L40736" i="6" s="1"/>
  <c r="L9410" i="6"/>
  <c r="L40735" i="6" s="1"/>
  <c r="L9409" i="6"/>
  <c r="L40734" i="6" s="1"/>
  <c r="L9408" i="6"/>
  <c r="L40733" i="6" s="1"/>
  <c r="L9407" i="6"/>
  <c r="L40732" i="6" s="1"/>
  <c r="L9406" i="6"/>
  <c r="L40731" i="6" s="1"/>
  <c r="L9405" i="6"/>
  <c r="L40730" i="6" s="1"/>
  <c r="L9404" i="6"/>
  <c r="L40729" i="6" s="1"/>
  <c r="L9403" i="6"/>
  <c r="L40728" i="6" s="1"/>
  <c r="L9402" i="6"/>
  <c r="L40727" i="6" s="1"/>
  <c r="L9401" i="6"/>
  <c r="L40726" i="6" s="1"/>
  <c r="L9400" i="6"/>
  <c r="L40725" i="6" s="1"/>
  <c r="L9399" i="6"/>
  <c r="L40724" i="6" s="1"/>
  <c r="L9398" i="6"/>
  <c r="L40723" i="6" s="1"/>
  <c r="L9397" i="6"/>
  <c r="L40722" i="6" s="1"/>
  <c r="L9396" i="6"/>
  <c r="L40721" i="6" s="1"/>
  <c r="L9395" i="6"/>
  <c r="L40720" i="6" s="1"/>
  <c r="L9394" i="6"/>
  <c r="L40719" i="6" s="1"/>
  <c r="L9393" i="6"/>
  <c r="L40718" i="6" s="1"/>
  <c r="L9392" i="6"/>
  <c r="L40717" i="6" s="1"/>
  <c r="L9391" i="6"/>
  <c r="L40716" i="6" s="1"/>
  <c r="L9390" i="6"/>
  <c r="L40715" i="6" s="1"/>
  <c r="L9389" i="6"/>
  <c r="L40714" i="6" s="1"/>
  <c r="L9388" i="6"/>
  <c r="L40713" i="6" s="1"/>
  <c r="L9387" i="6"/>
  <c r="L40712" i="6" s="1"/>
  <c r="L9386" i="6"/>
  <c r="L40711" i="6" s="1"/>
  <c r="L9385" i="6"/>
  <c r="L40710" i="6" s="1"/>
  <c r="L9384" i="6"/>
  <c r="L40709" i="6" s="1"/>
  <c r="L9383" i="6"/>
  <c r="L40708" i="6" s="1"/>
  <c r="L9382" i="6"/>
  <c r="L40707" i="6" s="1"/>
  <c r="L9381" i="6"/>
  <c r="L40706" i="6" s="1"/>
  <c r="L9380" i="6"/>
  <c r="L40705" i="6" s="1"/>
  <c r="L9379" i="6"/>
  <c r="L40704" i="6" s="1"/>
  <c r="L9378" i="6"/>
  <c r="L40703" i="6" s="1"/>
  <c r="L9377" i="6"/>
  <c r="L40702" i="6" s="1"/>
  <c r="L9376" i="6"/>
  <c r="L40701" i="6" s="1"/>
  <c r="L9375" i="6"/>
  <c r="L40700" i="6" s="1"/>
  <c r="L9374" i="6"/>
  <c r="L40699" i="6" s="1"/>
  <c r="L9373" i="6"/>
  <c r="L40698" i="6" s="1"/>
  <c r="L9372" i="6"/>
  <c r="L40697" i="6" s="1"/>
  <c r="L9371" i="6"/>
  <c r="L40696" i="6" s="1"/>
  <c r="L9370" i="6"/>
  <c r="L40695" i="6" s="1"/>
  <c r="L9369" i="6"/>
  <c r="L40694" i="6" s="1"/>
  <c r="L9368" i="6"/>
  <c r="L40693" i="6" s="1"/>
  <c r="L9367" i="6"/>
  <c r="L40692" i="6" s="1"/>
  <c r="L9366" i="6"/>
  <c r="L40691" i="6" s="1"/>
  <c r="L9365" i="6"/>
  <c r="L40690" i="6" s="1"/>
  <c r="L9364" i="6"/>
  <c r="L40689" i="6" s="1"/>
  <c r="L9363" i="6"/>
  <c r="L40688" i="6" s="1"/>
  <c r="L9362" i="6"/>
  <c r="L40687" i="6" s="1"/>
  <c r="L9361" i="6"/>
  <c r="L40686" i="6" s="1"/>
  <c r="L9360" i="6"/>
  <c r="L40685" i="6" s="1"/>
  <c r="L9359" i="6"/>
  <c r="L40684" i="6" s="1"/>
  <c r="L9358" i="6"/>
  <c r="L40683" i="6" s="1"/>
  <c r="L9357" i="6"/>
  <c r="L40682" i="6" s="1"/>
  <c r="L9356" i="6"/>
  <c r="L40681" i="6" s="1"/>
  <c r="L9355" i="6"/>
  <c r="L40680" i="6" s="1"/>
  <c r="L9354" i="6"/>
  <c r="L40679" i="6" s="1"/>
  <c r="L9353" i="6"/>
  <c r="L40678" i="6" s="1"/>
  <c r="L9352" i="6"/>
  <c r="L40677" i="6" s="1"/>
  <c r="L9351" i="6"/>
  <c r="L40676" i="6" s="1"/>
  <c r="L9350" i="6"/>
  <c r="L40675" i="6" s="1"/>
  <c r="L9349" i="6"/>
  <c r="L40674" i="6" s="1"/>
  <c r="L9348" i="6"/>
  <c r="L40673" i="6" s="1"/>
  <c r="L9347" i="6"/>
  <c r="L40672" i="6" s="1"/>
  <c r="L9346" i="6"/>
  <c r="L40671" i="6" s="1"/>
  <c r="L9345" i="6"/>
  <c r="L40670" i="6" s="1"/>
  <c r="L9344" i="6"/>
  <c r="L40669" i="6" s="1"/>
  <c r="L9343" i="6"/>
  <c r="L40668" i="6" s="1"/>
  <c r="L9342" i="6"/>
  <c r="L40667" i="6" s="1"/>
  <c r="L9341" i="6"/>
  <c r="L40666" i="6" s="1"/>
  <c r="L9340" i="6"/>
  <c r="L40665" i="6" s="1"/>
  <c r="L9339" i="6"/>
  <c r="L40664" i="6" s="1"/>
  <c r="L9338" i="6"/>
  <c r="L40663" i="6" s="1"/>
  <c r="L9337" i="6"/>
  <c r="L40662" i="6" s="1"/>
  <c r="L9336" i="6"/>
  <c r="L40661" i="6" s="1"/>
  <c r="L9335" i="6"/>
  <c r="L40660" i="6" s="1"/>
  <c r="L9334" i="6"/>
  <c r="L40659" i="6" s="1"/>
  <c r="L9333" i="6"/>
  <c r="L40658" i="6" s="1"/>
  <c r="L9332" i="6"/>
  <c r="L40657" i="6" s="1"/>
  <c r="L9331" i="6"/>
  <c r="L40656" i="6" s="1"/>
  <c r="L9330" i="6"/>
  <c r="L40655" i="6" s="1"/>
  <c r="L9329" i="6"/>
  <c r="L40654" i="6" s="1"/>
  <c r="L9328" i="6"/>
  <c r="L40653" i="6" s="1"/>
  <c r="L9327" i="6"/>
  <c r="L40652" i="6" s="1"/>
  <c r="L9326" i="6"/>
  <c r="L40651" i="6" s="1"/>
  <c r="L9325" i="6"/>
  <c r="L40650" i="6" s="1"/>
  <c r="L9324" i="6"/>
  <c r="L40649" i="6" s="1"/>
  <c r="L9323" i="6"/>
  <c r="L40648" i="6" s="1"/>
  <c r="L9322" i="6"/>
  <c r="L40647" i="6" s="1"/>
  <c r="L9321" i="6"/>
  <c r="L40646" i="6" s="1"/>
  <c r="L9320" i="6"/>
  <c r="L40645" i="6" s="1"/>
  <c r="L9319" i="6"/>
  <c r="L40644" i="6" s="1"/>
  <c r="L9318" i="6"/>
  <c r="L40643" i="6" s="1"/>
  <c r="L9317" i="6"/>
  <c r="L40642" i="6" s="1"/>
  <c r="L9316" i="6"/>
  <c r="L40641" i="6" s="1"/>
  <c r="L9315" i="6"/>
  <c r="L40640" i="6" s="1"/>
  <c r="L9314" i="6"/>
  <c r="L40639" i="6" s="1"/>
  <c r="L9313" i="6"/>
  <c r="L40638" i="6" s="1"/>
  <c r="L9312" i="6"/>
  <c r="L40637" i="6" s="1"/>
  <c r="L9311" i="6"/>
  <c r="L40636" i="6" s="1"/>
  <c r="L9310" i="6"/>
  <c r="L40635" i="6" s="1"/>
  <c r="L9309" i="6"/>
  <c r="L40634" i="6" s="1"/>
  <c r="L9308" i="6"/>
  <c r="L40633" i="6" s="1"/>
  <c r="L9307" i="6"/>
  <c r="L40632" i="6" s="1"/>
  <c r="L9306" i="6"/>
  <c r="L40631" i="6" s="1"/>
  <c r="L9305" i="6"/>
  <c r="L40630" i="6" s="1"/>
  <c r="L9304" i="6"/>
  <c r="L40629" i="6" s="1"/>
  <c r="L9303" i="6"/>
  <c r="L40628" i="6" s="1"/>
  <c r="L9302" i="6"/>
  <c r="L40627" i="6" s="1"/>
  <c r="L9301" i="6"/>
  <c r="L40626" i="6" s="1"/>
  <c r="L9300" i="6"/>
  <c r="L40625" i="6" s="1"/>
  <c r="L9299" i="6"/>
  <c r="L40624" i="6" s="1"/>
  <c r="L9298" i="6"/>
  <c r="L40623" i="6" s="1"/>
  <c r="L9297" i="6"/>
  <c r="L40622" i="6" s="1"/>
  <c r="L9296" i="6"/>
  <c r="L40621" i="6" s="1"/>
  <c r="L9295" i="6"/>
  <c r="L40620" i="6" s="1"/>
  <c r="L9294" i="6"/>
  <c r="L40619" i="6" s="1"/>
  <c r="L9293" i="6"/>
  <c r="L40618" i="6" s="1"/>
  <c r="L9292" i="6"/>
  <c r="L40617" i="6" s="1"/>
  <c r="L9291" i="6"/>
  <c r="L40616" i="6" s="1"/>
  <c r="L9290" i="6"/>
  <c r="L40615" i="6" s="1"/>
  <c r="L9289" i="6"/>
  <c r="L40614" i="6" s="1"/>
  <c r="L9288" i="6"/>
  <c r="L40613" i="6" s="1"/>
  <c r="L9287" i="6"/>
  <c r="L40612" i="6" s="1"/>
  <c r="L9286" i="6"/>
  <c r="L40611" i="6" s="1"/>
  <c r="L9285" i="6"/>
  <c r="L40610" i="6" s="1"/>
  <c r="L9284" i="6"/>
  <c r="L40609" i="6" s="1"/>
  <c r="L9283" i="6"/>
  <c r="L40608" i="6" s="1"/>
  <c r="L9282" i="6"/>
  <c r="L40607" i="6" s="1"/>
  <c r="L9281" i="6"/>
  <c r="L40606" i="6" s="1"/>
  <c r="L9280" i="6"/>
  <c r="L40605" i="6" s="1"/>
  <c r="L9279" i="6"/>
  <c r="L40604" i="6" s="1"/>
  <c r="L9278" i="6"/>
  <c r="L40603" i="6" s="1"/>
  <c r="L9277" i="6"/>
  <c r="L40602" i="6" s="1"/>
  <c r="L9276" i="6"/>
  <c r="L40601" i="6" s="1"/>
  <c r="L9275" i="6"/>
  <c r="L40600" i="6" s="1"/>
  <c r="L9274" i="6"/>
  <c r="L40599" i="6" s="1"/>
  <c r="L9273" i="6"/>
  <c r="L40598" i="6" s="1"/>
  <c r="L9272" i="6"/>
  <c r="L40597" i="6" s="1"/>
  <c r="L9271" i="6"/>
  <c r="L40596" i="6" s="1"/>
  <c r="L9270" i="6"/>
  <c r="L40595" i="6" s="1"/>
  <c r="L9269" i="6"/>
  <c r="L40594" i="6" s="1"/>
  <c r="L9268" i="6"/>
  <c r="L40593" i="6" s="1"/>
  <c r="L9267" i="6"/>
  <c r="L40592" i="6" s="1"/>
  <c r="L9266" i="6"/>
  <c r="L40591" i="6" s="1"/>
  <c r="L9265" i="6"/>
  <c r="L40590" i="6" s="1"/>
  <c r="L9264" i="6"/>
  <c r="L40589" i="6" s="1"/>
  <c r="L9263" i="6"/>
  <c r="L40588" i="6" s="1"/>
  <c r="L9262" i="6"/>
  <c r="L40587" i="6" s="1"/>
  <c r="L9261" i="6"/>
  <c r="L40586" i="6" s="1"/>
  <c r="L9260" i="6"/>
  <c r="L40585" i="6" s="1"/>
  <c r="L9259" i="6"/>
  <c r="L40584" i="6" s="1"/>
  <c r="L9258" i="6"/>
  <c r="L40583" i="6" s="1"/>
  <c r="L9257" i="6"/>
  <c r="L40582" i="6" s="1"/>
  <c r="L9256" i="6"/>
  <c r="L40581" i="6" s="1"/>
  <c r="L9255" i="6"/>
  <c r="L40580" i="6" s="1"/>
  <c r="L9254" i="6"/>
  <c r="L40579" i="6" s="1"/>
  <c r="L9253" i="6"/>
  <c r="L40578" i="6" s="1"/>
  <c r="L9252" i="6"/>
  <c r="L40577" i="6" s="1"/>
  <c r="L9251" i="6"/>
  <c r="L40576" i="6" s="1"/>
  <c r="L9250" i="6"/>
  <c r="L40575" i="6" s="1"/>
  <c r="L9249" i="6"/>
  <c r="L40574" i="6" s="1"/>
  <c r="L9248" i="6"/>
  <c r="L40573" i="6" s="1"/>
  <c r="L9247" i="6"/>
  <c r="L40572" i="6" s="1"/>
  <c r="L9246" i="6"/>
  <c r="L40571" i="6" s="1"/>
  <c r="L9245" i="6"/>
  <c r="L40570" i="6" s="1"/>
  <c r="L9244" i="6"/>
  <c r="L40569" i="6" s="1"/>
  <c r="L9243" i="6"/>
  <c r="L40568" i="6" s="1"/>
  <c r="L9242" i="6"/>
  <c r="L40567" i="6" s="1"/>
  <c r="L9241" i="6"/>
  <c r="L40566" i="6" s="1"/>
  <c r="L9240" i="6"/>
  <c r="L40565" i="6" s="1"/>
  <c r="L9239" i="6"/>
  <c r="L40564" i="6" s="1"/>
  <c r="L9238" i="6"/>
  <c r="L40563" i="6" s="1"/>
  <c r="L9237" i="6"/>
  <c r="L40562" i="6" s="1"/>
  <c r="L9236" i="6"/>
  <c r="L40561" i="6" s="1"/>
  <c r="L9235" i="6"/>
  <c r="L40560" i="6" s="1"/>
  <c r="L9234" i="6"/>
  <c r="L40559" i="6" s="1"/>
  <c r="L9233" i="6"/>
  <c r="L40558" i="6" s="1"/>
  <c r="L9232" i="6"/>
  <c r="L40557" i="6" s="1"/>
  <c r="L9231" i="6"/>
  <c r="L40556" i="6" s="1"/>
  <c r="L9230" i="6"/>
  <c r="L40555" i="6" s="1"/>
  <c r="L9229" i="6"/>
  <c r="L40554" i="6" s="1"/>
  <c r="L9228" i="6"/>
  <c r="L40553" i="6" s="1"/>
  <c r="L9227" i="6"/>
  <c r="L40552" i="6" s="1"/>
  <c r="L9226" i="6"/>
  <c r="L40551" i="6" s="1"/>
  <c r="L9225" i="6"/>
  <c r="L40550" i="6" s="1"/>
  <c r="L9224" i="6"/>
  <c r="L40549" i="6" s="1"/>
  <c r="L9223" i="6"/>
  <c r="L40548" i="6" s="1"/>
  <c r="L9222" i="6"/>
  <c r="L40547" i="6" s="1"/>
  <c r="L9221" i="6"/>
  <c r="L40546" i="6" s="1"/>
  <c r="L9220" i="6"/>
  <c r="L40545" i="6" s="1"/>
  <c r="L9219" i="6"/>
  <c r="L40544" i="6" s="1"/>
  <c r="L9218" i="6"/>
  <c r="L40543" i="6" s="1"/>
  <c r="L9217" i="6"/>
  <c r="L40542" i="6" s="1"/>
  <c r="L9216" i="6"/>
  <c r="L40541" i="6" s="1"/>
  <c r="L9215" i="6"/>
  <c r="L40540" i="6" s="1"/>
  <c r="L9214" i="6"/>
  <c r="L40539" i="6" s="1"/>
  <c r="L9213" i="6"/>
  <c r="L40538" i="6" s="1"/>
  <c r="L9212" i="6"/>
  <c r="L40537" i="6" s="1"/>
  <c r="L9211" i="6"/>
  <c r="L40536" i="6" s="1"/>
  <c r="L9210" i="6"/>
  <c r="L40535" i="6" s="1"/>
  <c r="L9209" i="6"/>
  <c r="L40534" i="6" s="1"/>
  <c r="L9208" i="6"/>
  <c r="L40533" i="6" s="1"/>
  <c r="L9207" i="6"/>
  <c r="L40532" i="6" s="1"/>
  <c r="L9206" i="6"/>
  <c r="L40531" i="6" s="1"/>
  <c r="L9205" i="6"/>
  <c r="L40530" i="6" s="1"/>
  <c r="L9204" i="6"/>
  <c r="L40529" i="6" s="1"/>
  <c r="L9203" i="6"/>
  <c r="L40528" i="6" s="1"/>
  <c r="L9202" i="6"/>
  <c r="L40527" i="6" s="1"/>
  <c r="L9201" i="6"/>
  <c r="L40526" i="6" s="1"/>
  <c r="L9200" i="6"/>
  <c r="L40525" i="6" s="1"/>
  <c r="L9199" i="6"/>
  <c r="L40524" i="6" s="1"/>
  <c r="L9198" i="6"/>
  <c r="L40523" i="6" s="1"/>
  <c r="L9197" i="6"/>
  <c r="L40522" i="6" s="1"/>
  <c r="L9196" i="6"/>
  <c r="L40521" i="6" s="1"/>
  <c r="L9195" i="6"/>
  <c r="L40520" i="6" s="1"/>
  <c r="L9194" i="6"/>
  <c r="L40519" i="6" s="1"/>
  <c r="L9193" i="6"/>
  <c r="L40518" i="6" s="1"/>
  <c r="L9192" i="6"/>
  <c r="L40517" i="6" s="1"/>
  <c r="L9191" i="6"/>
  <c r="L40516" i="6" s="1"/>
  <c r="L9190" i="6"/>
  <c r="L40515" i="6" s="1"/>
  <c r="L9189" i="6"/>
  <c r="L40514" i="6" s="1"/>
  <c r="L9188" i="6"/>
  <c r="L40513" i="6" s="1"/>
  <c r="L9187" i="6"/>
  <c r="L40512" i="6" s="1"/>
  <c r="L9186" i="6"/>
  <c r="L40511" i="6" s="1"/>
  <c r="L9185" i="6"/>
  <c r="L40510" i="6" s="1"/>
  <c r="L9184" i="6"/>
  <c r="L40509" i="6" s="1"/>
  <c r="L9183" i="6"/>
  <c r="L40508" i="6" s="1"/>
  <c r="L9182" i="6"/>
  <c r="L40507" i="6" s="1"/>
  <c r="L9181" i="6"/>
  <c r="L40506" i="6" s="1"/>
  <c r="L9180" i="6"/>
  <c r="L40505" i="6" s="1"/>
  <c r="L9179" i="6"/>
  <c r="L40504" i="6" s="1"/>
  <c r="L9178" i="6"/>
  <c r="L40503" i="6" s="1"/>
  <c r="L9177" i="6"/>
  <c r="L40502" i="6" s="1"/>
  <c r="L9176" i="6"/>
  <c r="L40501" i="6" s="1"/>
  <c r="L9175" i="6"/>
  <c r="L40500" i="6" s="1"/>
  <c r="L9174" i="6"/>
  <c r="L40499" i="6" s="1"/>
  <c r="L9173" i="6"/>
  <c r="L40498" i="6" s="1"/>
  <c r="L9172" i="6"/>
  <c r="L40497" i="6" s="1"/>
  <c r="L9171" i="6"/>
  <c r="L40496" i="6" s="1"/>
  <c r="L9170" i="6"/>
  <c r="L40495" i="6" s="1"/>
  <c r="L9169" i="6"/>
  <c r="L40494" i="6" s="1"/>
  <c r="L9168" i="6"/>
  <c r="L40493" i="6" s="1"/>
  <c r="L9167" i="6"/>
  <c r="L40492" i="6" s="1"/>
  <c r="L9166" i="6"/>
  <c r="L40491" i="6" s="1"/>
  <c r="L9165" i="6"/>
  <c r="L40490" i="6" s="1"/>
  <c r="L9164" i="6"/>
  <c r="L40489" i="6" s="1"/>
  <c r="L9163" i="6"/>
  <c r="L40488" i="6" s="1"/>
  <c r="L9162" i="6"/>
  <c r="L40487" i="6" s="1"/>
  <c r="L9161" i="6"/>
  <c r="L40486" i="6" s="1"/>
  <c r="L9160" i="6"/>
  <c r="L40485" i="6" s="1"/>
  <c r="L9159" i="6"/>
  <c r="L40484" i="6" s="1"/>
  <c r="L9158" i="6"/>
  <c r="L40483" i="6" s="1"/>
  <c r="L9157" i="6"/>
  <c r="L40482" i="6" s="1"/>
  <c r="L9156" i="6"/>
  <c r="L40481" i="6" s="1"/>
  <c r="L9155" i="6"/>
  <c r="L40480" i="6" s="1"/>
  <c r="L9154" i="6"/>
  <c r="L40479" i="6" s="1"/>
  <c r="L9153" i="6"/>
  <c r="L40478" i="6" s="1"/>
  <c r="L9152" i="6"/>
  <c r="L40477" i="6" s="1"/>
  <c r="L9151" i="6"/>
  <c r="L40476" i="6" s="1"/>
  <c r="L9150" i="6"/>
  <c r="L40475" i="6" s="1"/>
  <c r="L9149" i="6"/>
  <c r="L40474" i="6" s="1"/>
  <c r="L9148" i="6"/>
  <c r="L40473" i="6" s="1"/>
  <c r="L9147" i="6"/>
  <c r="L40472" i="6" s="1"/>
  <c r="L9146" i="6"/>
  <c r="L40471" i="6" s="1"/>
  <c r="L9145" i="6"/>
  <c r="L40470" i="6" s="1"/>
  <c r="L9144" i="6"/>
  <c r="L40469" i="6" s="1"/>
  <c r="L9143" i="6"/>
  <c r="L40468" i="6" s="1"/>
  <c r="L9142" i="6"/>
  <c r="L40467" i="6" s="1"/>
  <c r="L9141" i="6"/>
  <c r="L40466" i="6" s="1"/>
  <c r="L9140" i="6"/>
  <c r="L40465" i="6" s="1"/>
  <c r="L9139" i="6"/>
  <c r="L40464" i="6" s="1"/>
  <c r="L9138" i="6"/>
  <c r="L40463" i="6" s="1"/>
  <c r="L9137" i="6"/>
  <c r="L40462" i="6" s="1"/>
  <c r="L9136" i="6"/>
  <c r="L40461" i="6" s="1"/>
  <c r="L9135" i="6"/>
  <c r="L40460" i="6" s="1"/>
  <c r="L9134" i="6"/>
  <c r="L40459" i="6" s="1"/>
  <c r="L9133" i="6"/>
  <c r="L40458" i="6" s="1"/>
  <c r="L9132" i="6"/>
  <c r="L40457" i="6" s="1"/>
  <c r="L9131" i="6"/>
  <c r="L40456" i="6" s="1"/>
  <c r="L9130" i="6"/>
  <c r="L40455" i="6" s="1"/>
  <c r="L9129" i="6"/>
  <c r="L40454" i="6" s="1"/>
  <c r="L9128" i="6"/>
  <c r="L40453" i="6" s="1"/>
  <c r="L9127" i="6"/>
  <c r="L40452" i="6" s="1"/>
  <c r="L9126" i="6"/>
  <c r="L40451" i="6" s="1"/>
  <c r="L9125" i="6"/>
  <c r="L40450" i="6" s="1"/>
  <c r="L9124" i="6"/>
  <c r="L40449" i="6" s="1"/>
  <c r="L9123" i="6"/>
  <c r="L40448" i="6" s="1"/>
  <c r="L9122" i="6"/>
  <c r="L40447" i="6" s="1"/>
  <c r="L9121" i="6"/>
  <c r="L40446" i="6" s="1"/>
  <c r="L9120" i="6"/>
  <c r="L40445" i="6" s="1"/>
  <c r="L9119" i="6"/>
  <c r="L40444" i="6" s="1"/>
  <c r="L9118" i="6"/>
  <c r="L40443" i="6" s="1"/>
  <c r="L9117" i="6"/>
  <c r="L40442" i="6" s="1"/>
  <c r="L9116" i="6"/>
  <c r="L40441" i="6" s="1"/>
  <c r="L9115" i="6"/>
  <c r="L40440" i="6" s="1"/>
  <c r="L9114" i="6"/>
  <c r="L40439" i="6" s="1"/>
  <c r="L9113" i="6"/>
  <c r="L40438" i="6" s="1"/>
  <c r="L9112" i="6"/>
  <c r="L40437" i="6" s="1"/>
  <c r="L9111" i="6"/>
  <c r="L40436" i="6" s="1"/>
  <c r="L9110" i="6"/>
  <c r="L40435" i="6" s="1"/>
  <c r="L9109" i="6"/>
  <c r="L40434" i="6" s="1"/>
  <c r="L9108" i="6"/>
  <c r="L40433" i="6" s="1"/>
  <c r="L9107" i="6"/>
  <c r="L40432" i="6" s="1"/>
  <c r="L9106" i="6"/>
  <c r="L40431" i="6" s="1"/>
  <c r="L9105" i="6"/>
  <c r="L40430" i="6" s="1"/>
  <c r="L9104" i="6"/>
  <c r="L40429" i="6" s="1"/>
  <c r="L9103" i="6"/>
  <c r="L40428" i="6" s="1"/>
  <c r="L9102" i="6"/>
  <c r="L40427" i="6" s="1"/>
  <c r="L9101" i="6"/>
  <c r="L40426" i="6" s="1"/>
  <c r="L9100" i="6"/>
  <c r="L40425" i="6" s="1"/>
  <c r="L9099" i="6"/>
  <c r="L40424" i="6" s="1"/>
  <c r="L9098" i="6"/>
  <c r="L40423" i="6" s="1"/>
  <c r="L9097" i="6"/>
  <c r="L40422" i="6" s="1"/>
  <c r="L9096" i="6"/>
  <c r="L40421" i="6" s="1"/>
  <c r="L9095" i="6"/>
  <c r="L40420" i="6" s="1"/>
  <c r="L9094" i="6"/>
  <c r="L40419" i="6" s="1"/>
  <c r="L9093" i="6"/>
  <c r="L40418" i="6" s="1"/>
  <c r="L9092" i="6"/>
  <c r="L40417" i="6" s="1"/>
  <c r="L9091" i="6"/>
  <c r="L40416" i="6" s="1"/>
  <c r="L9090" i="6"/>
  <c r="L40415" i="6" s="1"/>
  <c r="L9089" i="6"/>
  <c r="L40414" i="6" s="1"/>
  <c r="L9088" i="6"/>
  <c r="L40413" i="6" s="1"/>
  <c r="L9087" i="6"/>
  <c r="L40412" i="6" s="1"/>
  <c r="L9086" i="6"/>
  <c r="L40411" i="6" s="1"/>
  <c r="L9085" i="6"/>
  <c r="L40410" i="6" s="1"/>
  <c r="L9084" i="6"/>
  <c r="L40409" i="6" s="1"/>
  <c r="L9083" i="6"/>
  <c r="L40408" i="6" s="1"/>
  <c r="L9082" i="6"/>
  <c r="L40407" i="6" s="1"/>
  <c r="L9081" i="6"/>
  <c r="L40406" i="6" s="1"/>
  <c r="L9080" i="6"/>
  <c r="L40405" i="6" s="1"/>
  <c r="L9079" i="6"/>
  <c r="L40404" i="6" s="1"/>
  <c r="L9078" i="6"/>
  <c r="L40403" i="6" s="1"/>
  <c r="L9077" i="6"/>
  <c r="L40402" i="6" s="1"/>
  <c r="L9076" i="6"/>
  <c r="L40401" i="6" s="1"/>
  <c r="L9075" i="6"/>
  <c r="L40400" i="6" s="1"/>
  <c r="L9074" i="6"/>
  <c r="L40399" i="6" s="1"/>
  <c r="L9073" i="6"/>
  <c r="L40398" i="6" s="1"/>
  <c r="L9072" i="6"/>
  <c r="L40397" i="6" s="1"/>
  <c r="L9071" i="6"/>
  <c r="L40396" i="6" s="1"/>
  <c r="L9070" i="6"/>
  <c r="L40395" i="6" s="1"/>
  <c r="L9069" i="6"/>
  <c r="L40394" i="6" s="1"/>
  <c r="L9068" i="6"/>
  <c r="L40393" i="6" s="1"/>
  <c r="L9067" i="6"/>
  <c r="L40392" i="6" s="1"/>
  <c r="L9066" i="6"/>
  <c r="L40391" i="6" s="1"/>
  <c r="L9065" i="6"/>
  <c r="L40390" i="6" s="1"/>
  <c r="L9064" i="6"/>
  <c r="L40389" i="6" s="1"/>
  <c r="L9063" i="6"/>
  <c r="L40388" i="6" s="1"/>
  <c r="L9062" i="6"/>
  <c r="L40387" i="6" s="1"/>
  <c r="L9061" i="6"/>
  <c r="L40386" i="6" s="1"/>
  <c r="L9060" i="6"/>
  <c r="L40385" i="6" s="1"/>
  <c r="L9059" i="6"/>
  <c r="L40384" i="6" s="1"/>
  <c r="L9058" i="6"/>
  <c r="L40383" i="6" s="1"/>
  <c r="L9057" i="6"/>
  <c r="L40382" i="6" s="1"/>
  <c r="L9056" i="6"/>
  <c r="L40381" i="6" s="1"/>
  <c r="L9055" i="6"/>
  <c r="L40380" i="6" s="1"/>
  <c r="L9054" i="6"/>
  <c r="L40379" i="6" s="1"/>
  <c r="L9053" i="6"/>
  <c r="L40378" i="6" s="1"/>
  <c r="L9052" i="6"/>
  <c r="L40377" i="6" s="1"/>
  <c r="L9051" i="6"/>
  <c r="L40376" i="6" s="1"/>
  <c r="L9050" i="6"/>
  <c r="L40375" i="6" s="1"/>
  <c r="L9049" i="6"/>
  <c r="L40374" i="6" s="1"/>
  <c r="L9048" i="6"/>
  <c r="L40373" i="6" s="1"/>
  <c r="L9047" i="6"/>
  <c r="L40372" i="6" s="1"/>
  <c r="L9046" i="6"/>
  <c r="L40371" i="6" s="1"/>
  <c r="L9045" i="6"/>
  <c r="L40370" i="6" s="1"/>
  <c r="L9044" i="6"/>
  <c r="L40369" i="6" s="1"/>
  <c r="L9043" i="6"/>
  <c r="L40368" i="6" s="1"/>
  <c r="L9042" i="6"/>
  <c r="L40367" i="6" s="1"/>
  <c r="L9041" i="6"/>
  <c r="L40366" i="6" s="1"/>
  <c r="L9040" i="6"/>
  <c r="L40365" i="6" s="1"/>
  <c r="L9039" i="6"/>
  <c r="L40364" i="6" s="1"/>
  <c r="L9038" i="6"/>
  <c r="L40363" i="6" s="1"/>
  <c r="L9037" i="6"/>
  <c r="L40362" i="6" s="1"/>
  <c r="L9036" i="6"/>
  <c r="L40361" i="6" s="1"/>
  <c r="L9035" i="6"/>
  <c r="L40360" i="6" s="1"/>
  <c r="L9034" i="6"/>
  <c r="L40359" i="6" s="1"/>
  <c r="L9033" i="6"/>
  <c r="L40358" i="6" s="1"/>
  <c r="L9032" i="6"/>
  <c r="L40357" i="6" s="1"/>
  <c r="L9031" i="6"/>
  <c r="L40356" i="6" s="1"/>
  <c r="L9030" i="6"/>
  <c r="L40355" i="6" s="1"/>
  <c r="L9029" i="6"/>
  <c r="L40354" i="6" s="1"/>
  <c r="L9028" i="6"/>
  <c r="L40353" i="6" s="1"/>
  <c r="L9027" i="6"/>
  <c r="L40352" i="6" s="1"/>
  <c r="L9026" i="6"/>
  <c r="L40351" i="6" s="1"/>
  <c r="L9025" i="6"/>
  <c r="L40350" i="6" s="1"/>
  <c r="L9024" i="6"/>
  <c r="L40349" i="6" s="1"/>
  <c r="L9023" i="6"/>
  <c r="L40348" i="6" s="1"/>
  <c r="L9022" i="6"/>
  <c r="L40347" i="6" s="1"/>
  <c r="L9021" i="6"/>
  <c r="L40346" i="6" s="1"/>
  <c r="L9020" i="6"/>
  <c r="L40345" i="6" s="1"/>
  <c r="L9019" i="6"/>
  <c r="L40344" i="6" s="1"/>
  <c r="L9018" i="6"/>
  <c r="L40343" i="6" s="1"/>
  <c r="L9017" i="6"/>
  <c r="L40342" i="6" s="1"/>
  <c r="L9016" i="6"/>
  <c r="L40341" i="6" s="1"/>
  <c r="L9015" i="6"/>
  <c r="L40340" i="6" s="1"/>
  <c r="L9014" i="6"/>
  <c r="L40339" i="6" s="1"/>
  <c r="L9013" i="6"/>
  <c r="L40338" i="6" s="1"/>
  <c r="L9012" i="6"/>
  <c r="L40337" i="6" s="1"/>
  <c r="L9011" i="6"/>
  <c r="L40336" i="6" s="1"/>
  <c r="L9010" i="6"/>
  <c r="L40335" i="6" s="1"/>
  <c r="L9009" i="6"/>
  <c r="L40334" i="6" s="1"/>
  <c r="L9008" i="6"/>
  <c r="L40333" i="6" s="1"/>
  <c r="L9007" i="6"/>
  <c r="L40332" i="6" s="1"/>
  <c r="L9006" i="6"/>
  <c r="L40331" i="6" s="1"/>
  <c r="L9005" i="6"/>
  <c r="L40330" i="6" s="1"/>
  <c r="L9004" i="6"/>
  <c r="L40329" i="6" s="1"/>
  <c r="L9003" i="6"/>
  <c r="L40328" i="6" s="1"/>
  <c r="L9002" i="6"/>
  <c r="L40327" i="6" s="1"/>
  <c r="L9001" i="6"/>
  <c r="L40326" i="6" s="1"/>
  <c r="L9000" i="6"/>
  <c r="L40325" i="6" s="1"/>
  <c r="L8999" i="6"/>
  <c r="L40324" i="6" s="1"/>
  <c r="L8998" i="6"/>
  <c r="L40323" i="6" s="1"/>
  <c r="L8997" i="6"/>
  <c r="L40322" i="6" s="1"/>
  <c r="L8996" i="6"/>
  <c r="L40321" i="6" s="1"/>
  <c r="L8995" i="6"/>
  <c r="L40320" i="6" s="1"/>
  <c r="L8994" i="6"/>
  <c r="L40319" i="6" s="1"/>
  <c r="L8993" i="6"/>
  <c r="L40318" i="6" s="1"/>
  <c r="L8992" i="6"/>
  <c r="L40317" i="6" s="1"/>
  <c r="L8991" i="6"/>
  <c r="L40316" i="6" s="1"/>
  <c r="L8990" i="6"/>
  <c r="L40315" i="6" s="1"/>
  <c r="L8989" i="6"/>
  <c r="L40314" i="6" s="1"/>
  <c r="L8988" i="6"/>
  <c r="L40313" i="6" s="1"/>
  <c r="L8987" i="6"/>
  <c r="L40312" i="6" s="1"/>
  <c r="L8986" i="6"/>
  <c r="L40311" i="6" s="1"/>
  <c r="L8985" i="6"/>
  <c r="L40310" i="6" s="1"/>
  <c r="L8984" i="6"/>
  <c r="L40309" i="6" s="1"/>
  <c r="L8983" i="6"/>
  <c r="L40308" i="6" s="1"/>
  <c r="L8982" i="6"/>
  <c r="L40307" i="6" s="1"/>
  <c r="L8981" i="6"/>
  <c r="L40306" i="6" s="1"/>
  <c r="L8980" i="6"/>
  <c r="L40305" i="6" s="1"/>
  <c r="L8979" i="6"/>
  <c r="L40304" i="6" s="1"/>
  <c r="L8978" i="6"/>
  <c r="L40303" i="6" s="1"/>
  <c r="L8977" i="6"/>
  <c r="L40302" i="6" s="1"/>
  <c r="L8976" i="6"/>
  <c r="L40301" i="6" s="1"/>
  <c r="L8975" i="6"/>
  <c r="L40300" i="6" s="1"/>
  <c r="L8974" i="6"/>
  <c r="L40299" i="6" s="1"/>
  <c r="L8973" i="6"/>
  <c r="L40298" i="6" s="1"/>
  <c r="L8972" i="6"/>
  <c r="L40297" i="6" s="1"/>
  <c r="L8971" i="6"/>
  <c r="L40296" i="6" s="1"/>
  <c r="L8970" i="6"/>
  <c r="L40295" i="6" s="1"/>
  <c r="L8969" i="6"/>
  <c r="L40294" i="6" s="1"/>
  <c r="L8968" i="6"/>
  <c r="L40293" i="6" s="1"/>
  <c r="L8967" i="6"/>
  <c r="L40292" i="6" s="1"/>
  <c r="L8966" i="6"/>
  <c r="L40291" i="6" s="1"/>
  <c r="L8965" i="6"/>
  <c r="L40290" i="6" s="1"/>
  <c r="L8964" i="6"/>
  <c r="L40289" i="6" s="1"/>
  <c r="L8963" i="6"/>
  <c r="L40288" i="6" s="1"/>
  <c r="L8962" i="6"/>
  <c r="L40287" i="6" s="1"/>
  <c r="L8961" i="6"/>
  <c r="L40286" i="6" s="1"/>
  <c r="L8960" i="6"/>
  <c r="L40285" i="6" s="1"/>
  <c r="L8959" i="6"/>
  <c r="L40284" i="6" s="1"/>
  <c r="L8958" i="6"/>
  <c r="L40283" i="6" s="1"/>
  <c r="L8957" i="6"/>
  <c r="L40282" i="6" s="1"/>
  <c r="L8956" i="6"/>
  <c r="L40281" i="6" s="1"/>
  <c r="L8955" i="6"/>
  <c r="L40280" i="6" s="1"/>
  <c r="L8954" i="6"/>
  <c r="L40279" i="6" s="1"/>
  <c r="L8953" i="6"/>
  <c r="L40278" i="6" s="1"/>
  <c r="L8952" i="6"/>
  <c r="L40277" i="6" s="1"/>
  <c r="L8951" i="6"/>
  <c r="L40276" i="6" s="1"/>
  <c r="L8950" i="6"/>
  <c r="L40275" i="6" s="1"/>
  <c r="L8949" i="6"/>
  <c r="L40274" i="6" s="1"/>
  <c r="L8948" i="6"/>
  <c r="L40273" i="6" s="1"/>
  <c r="L8947" i="6"/>
  <c r="L40272" i="6" s="1"/>
  <c r="L8946" i="6"/>
  <c r="L40271" i="6" s="1"/>
  <c r="L8945" i="6"/>
  <c r="L40270" i="6" s="1"/>
  <c r="L8944" i="6"/>
  <c r="L40269" i="6" s="1"/>
  <c r="L8943" i="6"/>
  <c r="L40268" i="6" s="1"/>
  <c r="L8942" i="6"/>
  <c r="L40267" i="6" s="1"/>
  <c r="L8941" i="6"/>
  <c r="L40266" i="6" s="1"/>
  <c r="L8940" i="6"/>
  <c r="L40265" i="6" s="1"/>
  <c r="L8939" i="6"/>
  <c r="L40264" i="6" s="1"/>
  <c r="L8938" i="6"/>
  <c r="L40263" i="6" s="1"/>
  <c r="L8937" i="6"/>
  <c r="L40262" i="6" s="1"/>
  <c r="L8936" i="6"/>
  <c r="L40261" i="6" s="1"/>
  <c r="L8935" i="6"/>
  <c r="L40260" i="6" s="1"/>
  <c r="L8934" i="6"/>
  <c r="L40259" i="6" s="1"/>
  <c r="L8933" i="6"/>
  <c r="L40258" i="6" s="1"/>
  <c r="L8932" i="6"/>
  <c r="L40257" i="6" s="1"/>
  <c r="L8931" i="6"/>
  <c r="L40256" i="6" s="1"/>
  <c r="L8930" i="6"/>
  <c r="L40255" i="6" s="1"/>
  <c r="L8929" i="6"/>
  <c r="L40254" i="6" s="1"/>
  <c r="L8928" i="6"/>
  <c r="L40253" i="6" s="1"/>
  <c r="L8927" i="6"/>
  <c r="L40252" i="6" s="1"/>
  <c r="L8926" i="6"/>
  <c r="L40251" i="6" s="1"/>
  <c r="L8925" i="6"/>
  <c r="L40250" i="6" s="1"/>
  <c r="L8924" i="6"/>
  <c r="L40249" i="6" s="1"/>
  <c r="L8923" i="6"/>
  <c r="L40248" i="6" s="1"/>
  <c r="L8922" i="6"/>
  <c r="L40247" i="6" s="1"/>
  <c r="L8921" i="6"/>
  <c r="L40246" i="6" s="1"/>
  <c r="L8920" i="6"/>
  <c r="L40245" i="6" s="1"/>
  <c r="L8919" i="6"/>
  <c r="L40244" i="6" s="1"/>
  <c r="L8918" i="6"/>
  <c r="L40243" i="6" s="1"/>
  <c r="L8917" i="6"/>
  <c r="L40242" i="6" s="1"/>
  <c r="L8916" i="6"/>
  <c r="L40241" i="6" s="1"/>
  <c r="L8915" i="6"/>
  <c r="L40240" i="6" s="1"/>
  <c r="L8914" i="6"/>
  <c r="L40239" i="6" s="1"/>
  <c r="L8913" i="6"/>
  <c r="L40238" i="6" s="1"/>
  <c r="L8912" i="6"/>
  <c r="L40237" i="6" s="1"/>
  <c r="L8911" i="6"/>
  <c r="L40236" i="6" s="1"/>
  <c r="L8910" i="6"/>
  <c r="L40235" i="6" s="1"/>
  <c r="L8909" i="6"/>
  <c r="L40234" i="6" s="1"/>
  <c r="L8908" i="6"/>
  <c r="L40233" i="6" s="1"/>
  <c r="L8907" i="6"/>
  <c r="L40232" i="6" s="1"/>
  <c r="L8906" i="6"/>
  <c r="L40231" i="6" s="1"/>
  <c r="L8905" i="6"/>
  <c r="L40230" i="6" s="1"/>
  <c r="L8904" i="6"/>
  <c r="L40229" i="6" s="1"/>
  <c r="L8903" i="6"/>
  <c r="L40228" i="6" s="1"/>
  <c r="L8902" i="6"/>
  <c r="L40227" i="6" s="1"/>
  <c r="L8901" i="6"/>
  <c r="L40226" i="6" s="1"/>
  <c r="L8900" i="6"/>
  <c r="L40225" i="6" s="1"/>
  <c r="L8899" i="6"/>
  <c r="L40224" i="6" s="1"/>
  <c r="L8898" i="6"/>
  <c r="L40223" i="6" s="1"/>
  <c r="L8897" i="6"/>
  <c r="L40222" i="6" s="1"/>
  <c r="L8896" i="6"/>
  <c r="L40221" i="6" s="1"/>
  <c r="L8895" i="6"/>
  <c r="L40220" i="6" s="1"/>
  <c r="L8894" i="6"/>
  <c r="L40219" i="6" s="1"/>
  <c r="L8893" i="6"/>
  <c r="L40218" i="6" s="1"/>
  <c r="L8892" i="6"/>
  <c r="L40217" i="6" s="1"/>
  <c r="L8891" i="6"/>
  <c r="L40216" i="6" s="1"/>
  <c r="L8890" i="6"/>
  <c r="L40215" i="6" s="1"/>
  <c r="L8889" i="6"/>
  <c r="L40214" i="6" s="1"/>
  <c r="L8888" i="6"/>
  <c r="L40213" i="6" s="1"/>
  <c r="L8887" i="6"/>
  <c r="L40212" i="6" s="1"/>
  <c r="L8886" i="6"/>
  <c r="L40211" i="6" s="1"/>
  <c r="L8885" i="6"/>
  <c r="L40210" i="6" s="1"/>
  <c r="L8884" i="6"/>
  <c r="L40209" i="6" s="1"/>
  <c r="L8883" i="6"/>
  <c r="L40208" i="6" s="1"/>
  <c r="L8882" i="6"/>
  <c r="L40207" i="6" s="1"/>
  <c r="L8881" i="6"/>
  <c r="L40206" i="6" s="1"/>
  <c r="L8880" i="6"/>
  <c r="L40205" i="6" s="1"/>
  <c r="L8879" i="6"/>
  <c r="L40204" i="6" s="1"/>
  <c r="L8878" i="6"/>
  <c r="L40203" i="6" s="1"/>
  <c r="L8877" i="6"/>
  <c r="L40202" i="6" s="1"/>
  <c r="L8876" i="6"/>
  <c r="L40201" i="6" s="1"/>
  <c r="L8875" i="6"/>
  <c r="L40200" i="6" s="1"/>
  <c r="L8874" i="6"/>
  <c r="L40199" i="6" s="1"/>
  <c r="L8873" i="6"/>
  <c r="L40198" i="6" s="1"/>
  <c r="L8872" i="6"/>
  <c r="L40197" i="6" s="1"/>
  <c r="L8871" i="6"/>
  <c r="L40196" i="6" s="1"/>
  <c r="L8870" i="6"/>
  <c r="L40195" i="6" s="1"/>
  <c r="L8869" i="6"/>
  <c r="L40194" i="6" s="1"/>
  <c r="L8868" i="6"/>
  <c r="L40193" i="6" s="1"/>
  <c r="L8867" i="6"/>
  <c r="L40192" i="6" s="1"/>
  <c r="L8866" i="6"/>
  <c r="L40191" i="6" s="1"/>
  <c r="L8865" i="6"/>
  <c r="L40190" i="6" s="1"/>
  <c r="L8864" i="6"/>
  <c r="L40189" i="6" s="1"/>
  <c r="L8863" i="6"/>
  <c r="L40188" i="6" s="1"/>
  <c r="L8862" i="6"/>
  <c r="L40187" i="6" s="1"/>
  <c r="L8861" i="6"/>
  <c r="L40186" i="6" s="1"/>
  <c r="L8860" i="6"/>
  <c r="L40185" i="6" s="1"/>
  <c r="L8859" i="6"/>
  <c r="L40184" i="6" s="1"/>
  <c r="L8858" i="6"/>
  <c r="L40183" i="6" s="1"/>
  <c r="L8857" i="6"/>
  <c r="L40182" i="6" s="1"/>
  <c r="L8856" i="6"/>
  <c r="L40181" i="6" s="1"/>
  <c r="L8855" i="6"/>
  <c r="L40180" i="6" s="1"/>
  <c r="L8854" i="6"/>
  <c r="L40179" i="6" s="1"/>
  <c r="L8853" i="6"/>
  <c r="L40178" i="6" s="1"/>
  <c r="L8852" i="6"/>
  <c r="L40177" i="6" s="1"/>
  <c r="L8851" i="6"/>
  <c r="L40176" i="6" s="1"/>
  <c r="L8850" i="6"/>
  <c r="L40175" i="6" s="1"/>
  <c r="L8849" i="6"/>
  <c r="L40174" i="6" s="1"/>
  <c r="L8848" i="6"/>
  <c r="L40173" i="6" s="1"/>
  <c r="L8847" i="6"/>
  <c r="L40172" i="6" s="1"/>
  <c r="L8846" i="6"/>
  <c r="L40171" i="6" s="1"/>
  <c r="L8845" i="6"/>
  <c r="L40170" i="6" s="1"/>
  <c r="L8844" i="6"/>
  <c r="L40169" i="6" s="1"/>
  <c r="L8843" i="6"/>
  <c r="L40168" i="6" s="1"/>
  <c r="L8842" i="6"/>
  <c r="L40167" i="6" s="1"/>
  <c r="L8841" i="6"/>
  <c r="L40166" i="6" s="1"/>
  <c r="L8840" i="6"/>
  <c r="L40165" i="6" s="1"/>
  <c r="L8839" i="6"/>
  <c r="L40164" i="6" s="1"/>
  <c r="L8838" i="6"/>
  <c r="L40163" i="6" s="1"/>
  <c r="L8837" i="6"/>
  <c r="L40162" i="6" s="1"/>
  <c r="L8836" i="6"/>
  <c r="L40161" i="6" s="1"/>
  <c r="L8835" i="6"/>
  <c r="L40160" i="6" s="1"/>
  <c r="L8834" i="6"/>
  <c r="L40159" i="6" s="1"/>
  <c r="L8833" i="6"/>
  <c r="L40158" i="6" s="1"/>
  <c r="L8832" i="6"/>
  <c r="L40157" i="6" s="1"/>
  <c r="L8831" i="6"/>
  <c r="L40156" i="6" s="1"/>
  <c r="L8830" i="6"/>
  <c r="L40155" i="6" s="1"/>
  <c r="L8829" i="6"/>
  <c r="L40154" i="6" s="1"/>
  <c r="L8828" i="6"/>
  <c r="L40153" i="6" s="1"/>
  <c r="L8827" i="6"/>
  <c r="L40152" i="6" s="1"/>
  <c r="L8826" i="6"/>
  <c r="L40151" i="6" s="1"/>
  <c r="L8825" i="6"/>
  <c r="L40150" i="6" s="1"/>
  <c r="L8824" i="6"/>
  <c r="L40149" i="6" s="1"/>
  <c r="L8823" i="6"/>
  <c r="L40148" i="6" s="1"/>
  <c r="L8822" i="6"/>
  <c r="L40147" i="6" s="1"/>
  <c r="L8821" i="6"/>
  <c r="L40146" i="6" s="1"/>
  <c r="L8820" i="6"/>
  <c r="L40145" i="6" s="1"/>
  <c r="L8819" i="6"/>
  <c r="L40144" i="6" s="1"/>
  <c r="L8818" i="6"/>
  <c r="L40143" i="6" s="1"/>
  <c r="L8817" i="6"/>
  <c r="L40142" i="6" s="1"/>
  <c r="L8816" i="6"/>
  <c r="L40141" i="6" s="1"/>
  <c r="L8815" i="6"/>
  <c r="L40140" i="6" s="1"/>
  <c r="L8814" i="6"/>
  <c r="L40139" i="6" s="1"/>
  <c r="L8813" i="6"/>
  <c r="L40138" i="6" s="1"/>
  <c r="L8812" i="6"/>
  <c r="L40137" i="6" s="1"/>
  <c r="L8811" i="6"/>
  <c r="L40136" i="6" s="1"/>
  <c r="L8810" i="6"/>
  <c r="L40135" i="6" s="1"/>
  <c r="L8809" i="6"/>
  <c r="L40134" i="6" s="1"/>
  <c r="L8808" i="6"/>
  <c r="L40133" i="6" s="1"/>
  <c r="L8807" i="6"/>
  <c r="L40132" i="6" s="1"/>
  <c r="L8806" i="6"/>
  <c r="L40131" i="6" s="1"/>
  <c r="L8805" i="6"/>
  <c r="L40130" i="6" s="1"/>
  <c r="L8804" i="6"/>
  <c r="L40129" i="6" s="1"/>
  <c r="L8803" i="6"/>
  <c r="L40128" i="6" s="1"/>
  <c r="L8802" i="6"/>
  <c r="L40127" i="6" s="1"/>
  <c r="L8801" i="6"/>
  <c r="L40126" i="6" s="1"/>
  <c r="L8800" i="6"/>
  <c r="L40125" i="6" s="1"/>
  <c r="L8799" i="6"/>
  <c r="L40124" i="6" s="1"/>
  <c r="L8798" i="6"/>
  <c r="L40123" i="6" s="1"/>
  <c r="L8797" i="6"/>
  <c r="L40122" i="6" s="1"/>
  <c r="L8796" i="6"/>
  <c r="L40121" i="6" s="1"/>
  <c r="L8795" i="6"/>
  <c r="L40120" i="6" s="1"/>
  <c r="L8794" i="6"/>
  <c r="L40119" i="6" s="1"/>
  <c r="L8793" i="6"/>
  <c r="L40118" i="6" s="1"/>
  <c r="L8792" i="6"/>
  <c r="L40117" i="6" s="1"/>
  <c r="L8791" i="6"/>
  <c r="L40116" i="6" s="1"/>
  <c r="L8790" i="6"/>
  <c r="L40115" i="6" s="1"/>
  <c r="L8789" i="6"/>
  <c r="L40114" i="6" s="1"/>
  <c r="L8788" i="6"/>
  <c r="L40113" i="6" s="1"/>
  <c r="L8787" i="6"/>
  <c r="L40112" i="6" s="1"/>
  <c r="L8786" i="6"/>
  <c r="L40111" i="6" s="1"/>
  <c r="L8785" i="6"/>
  <c r="L40110" i="6" s="1"/>
  <c r="L8784" i="6"/>
  <c r="L40109" i="6" s="1"/>
  <c r="L8783" i="6"/>
  <c r="L40108" i="6" s="1"/>
  <c r="L8782" i="6"/>
  <c r="L40107" i="6" s="1"/>
  <c r="L8781" i="6"/>
  <c r="L40106" i="6" s="1"/>
  <c r="L8780" i="6"/>
  <c r="L40105" i="6" s="1"/>
  <c r="L8779" i="6"/>
  <c r="L40104" i="6" s="1"/>
  <c r="L8778" i="6"/>
  <c r="L40103" i="6" s="1"/>
  <c r="L8777" i="6"/>
  <c r="L40102" i="6" s="1"/>
  <c r="L8776" i="6"/>
  <c r="L40101" i="6" s="1"/>
  <c r="L8775" i="6"/>
  <c r="L40100" i="6" s="1"/>
  <c r="L8774" i="6"/>
  <c r="L40099" i="6" s="1"/>
  <c r="L8773" i="6"/>
  <c r="L40098" i="6" s="1"/>
  <c r="L8772" i="6"/>
  <c r="L40097" i="6" s="1"/>
  <c r="L8771" i="6"/>
  <c r="L40096" i="6" s="1"/>
  <c r="L8770" i="6"/>
  <c r="L40095" i="6" s="1"/>
  <c r="L8769" i="6"/>
  <c r="L40094" i="6" s="1"/>
  <c r="L8768" i="6"/>
  <c r="L40093" i="6" s="1"/>
  <c r="L8767" i="6"/>
  <c r="L40092" i="6" s="1"/>
  <c r="L8766" i="6"/>
  <c r="L40091" i="6" s="1"/>
  <c r="L8765" i="6"/>
  <c r="L40090" i="6" s="1"/>
  <c r="L8764" i="6"/>
  <c r="L40089" i="6" s="1"/>
  <c r="L8763" i="6"/>
  <c r="L40088" i="6" s="1"/>
  <c r="L8762" i="6"/>
  <c r="L40087" i="6" s="1"/>
  <c r="L8761" i="6"/>
  <c r="L40086" i="6" s="1"/>
  <c r="L8760" i="6"/>
  <c r="L40085" i="6" s="1"/>
  <c r="L8759" i="6"/>
  <c r="L40084" i="6" s="1"/>
  <c r="L8758" i="6"/>
  <c r="L40083" i="6" s="1"/>
  <c r="L8757" i="6"/>
  <c r="L40082" i="6" s="1"/>
  <c r="L8756" i="6"/>
  <c r="L40081" i="6" s="1"/>
  <c r="L8755" i="6"/>
  <c r="L40080" i="6" s="1"/>
  <c r="L8754" i="6"/>
  <c r="L40079" i="6" s="1"/>
  <c r="L8753" i="6"/>
  <c r="L40078" i="6" s="1"/>
  <c r="L8752" i="6"/>
  <c r="L40077" i="6" s="1"/>
  <c r="L8751" i="6"/>
  <c r="L40076" i="6" s="1"/>
  <c r="L8750" i="6"/>
  <c r="L40075" i="6" s="1"/>
  <c r="L8749" i="6"/>
  <c r="L40074" i="6" s="1"/>
  <c r="L8748" i="6"/>
  <c r="L40073" i="6" s="1"/>
  <c r="L8747" i="6"/>
  <c r="L40072" i="6" s="1"/>
  <c r="L8746" i="6"/>
  <c r="L40071" i="6" s="1"/>
  <c r="L8745" i="6"/>
  <c r="L40070" i="6" s="1"/>
  <c r="L8744" i="6"/>
  <c r="L40069" i="6" s="1"/>
  <c r="L8743" i="6"/>
  <c r="L40068" i="6" s="1"/>
  <c r="L8742" i="6"/>
  <c r="L40067" i="6" s="1"/>
  <c r="L8741" i="6"/>
  <c r="L40066" i="6" s="1"/>
  <c r="L8740" i="6"/>
  <c r="L40065" i="6" s="1"/>
  <c r="L8739" i="6"/>
  <c r="L40064" i="6" s="1"/>
  <c r="L8738" i="6"/>
  <c r="L40063" i="6" s="1"/>
  <c r="L8737" i="6"/>
  <c r="L40062" i="6" s="1"/>
  <c r="L8736" i="6"/>
  <c r="L40061" i="6" s="1"/>
  <c r="L8735" i="6"/>
  <c r="L40060" i="6" s="1"/>
  <c r="L8734" i="6"/>
  <c r="L40059" i="6" s="1"/>
  <c r="L8733" i="6"/>
  <c r="L40058" i="6" s="1"/>
  <c r="L8732" i="6"/>
  <c r="L40057" i="6" s="1"/>
  <c r="L8731" i="6"/>
  <c r="L40056" i="6" s="1"/>
  <c r="L8730" i="6"/>
  <c r="L40055" i="6" s="1"/>
  <c r="L8729" i="6"/>
  <c r="L40054" i="6" s="1"/>
  <c r="L8728" i="6"/>
  <c r="L40053" i="6" s="1"/>
  <c r="L8727" i="6"/>
  <c r="L40052" i="6" s="1"/>
  <c r="L8726" i="6"/>
  <c r="L40051" i="6" s="1"/>
  <c r="L8725" i="6"/>
  <c r="L40050" i="6" s="1"/>
  <c r="L8724" i="6"/>
  <c r="L40049" i="6" s="1"/>
  <c r="L8723" i="6"/>
  <c r="L40048" i="6" s="1"/>
  <c r="L8722" i="6"/>
  <c r="L40047" i="6" s="1"/>
  <c r="L8721" i="6"/>
  <c r="L40046" i="6" s="1"/>
  <c r="L8720" i="6"/>
  <c r="L40045" i="6" s="1"/>
  <c r="L8719" i="6"/>
  <c r="L40044" i="6" s="1"/>
  <c r="L8718" i="6"/>
  <c r="L40043" i="6" s="1"/>
  <c r="L8717" i="6"/>
  <c r="L40042" i="6" s="1"/>
  <c r="L8716" i="6"/>
  <c r="L40041" i="6" s="1"/>
  <c r="L8715" i="6"/>
  <c r="L40040" i="6" s="1"/>
  <c r="L8714" i="6"/>
  <c r="L40039" i="6" s="1"/>
  <c r="L8713" i="6"/>
  <c r="L40038" i="6" s="1"/>
  <c r="L8712" i="6"/>
  <c r="L40037" i="6" s="1"/>
  <c r="L8711" i="6"/>
  <c r="L40036" i="6" s="1"/>
  <c r="L8710" i="6"/>
  <c r="L40035" i="6" s="1"/>
  <c r="L8709" i="6"/>
  <c r="L40034" i="6" s="1"/>
  <c r="L8708" i="6"/>
  <c r="L40033" i="6" s="1"/>
  <c r="L8707" i="6"/>
  <c r="L40032" i="6" s="1"/>
  <c r="L8706" i="6"/>
  <c r="L40031" i="6" s="1"/>
  <c r="L8705" i="6"/>
  <c r="L40030" i="6" s="1"/>
  <c r="L8704" i="6"/>
  <c r="L40029" i="6" s="1"/>
  <c r="L8703" i="6"/>
  <c r="L40028" i="6" s="1"/>
  <c r="L8702" i="6"/>
  <c r="L40027" i="6" s="1"/>
  <c r="L8701" i="6"/>
  <c r="L40026" i="6" s="1"/>
  <c r="L8700" i="6"/>
  <c r="L40025" i="6" s="1"/>
  <c r="L8699" i="6"/>
  <c r="L40024" i="6" s="1"/>
  <c r="L8698" i="6"/>
  <c r="L40023" i="6" s="1"/>
  <c r="L8697" i="6"/>
  <c r="L40022" i="6" s="1"/>
  <c r="L8696" i="6"/>
  <c r="L40021" i="6" s="1"/>
  <c r="L8695" i="6"/>
  <c r="L40020" i="6" s="1"/>
  <c r="L8694" i="6"/>
  <c r="L40019" i="6" s="1"/>
  <c r="L8693" i="6"/>
  <c r="L40018" i="6" s="1"/>
  <c r="L8692" i="6"/>
  <c r="L40017" i="6" s="1"/>
  <c r="L8691" i="6"/>
  <c r="L40016" i="6" s="1"/>
  <c r="L8690" i="6"/>
  <c r="L40015" i="6" s="1"/>
  <c r="L8689" i="6"/>
  <c r="L40014" i="6" s="1"/>
  <c r="L8688" i="6"/>
  <c r="L40013" i="6" s="1"/>
  <c r="L8687" i="6"/>
  <c r="L40012" i="6" s="1"/>
  <c r="L8686" i="6"/>
  <c r="L40011" i="6" s="1"/>
  <c r="L8685" i="6"/>
  <c r="L40010" i="6" s="1"/>
  <c r="L8684" i="6"/>
  <c r="L40009" i="6" s="1"/>
  <c r="L8683" i="6"/>
  <c r="L40008" i="6" s="1"/>
  <c r="L8682" i="6"/>
  <c r="L40007" i="6" s="1"/>
  <c r="L8681" i="6"/>
  <c r="L40006" i="6" s="1"/>
  <c r="L8680" i="6"/>
  <c r="L40005" i="6" s="1"/>
  <c r="L8679" i="6"/>
  <c r="L40004" i="6" s="1"/>
  <c r="L8678" i="6"/>
  <c r="L40003" i="6" s="1"/>
  <c r="L8677" i="6"/>
  <c r="L40002" i="6" s="1"/>
  <c r="L8676" i="6"/>
  <c r="L40001" i="6" s="1"/>
  <c r="L8675" i="6"/>
  <c r="L40000" i="6" s="1"/>
  <c r="L8674" i="6"/>
  <c r="L39999" i="6" s="1"/>
  <c r="L8673" i="6"/>
  <c r="L39998" i="6" s="1"/>
  <c r="L8672" i="6"/>
  <c r="L39997" i="6" s="1"/>
  <c r="L8671" i="6"/>
  <c r="L39996" i="6" s="1"/>
  <c r="L8670" i="6"/>
  <c r="L39995" i="6" s="1"/>
  <c r="L8669" i="6"/>
  <c r="L39994" i="6" s="1"/>
  <c r="L8668" i="6"/>
  <c r="L39993" i="6" s="1"/>
  <c r="L8667" i="6"/>
  <c r="L39992" i="6" s="1"/>
  <c r="L8666" i="6"/>
  <c r="L39991" i="6" s="1"/>
  <c r="L8665" i="6"/>
  <c r="L39990" i="6" s="1"/>
  <c r="L8664" i="6"/>
  <c r="L39989" i="6" s="1"/>
  <c r="L8663" i="6"/>
  <c r="L39988" i="6" s="1"/>
  <c r="L8662" i="6"/>
  <c r="L39987" i="6" s="1"/>
  <c r="L8661" i="6"/>
  <c r="L39986" i="6" s="1"/>
  <c r="L8660" i="6"/>
  <c r="L39985" i="6" s="1"/>
  <c r="L8659" i="6"/>
  <c r="L39984" i="6" s="1"/>
  <c r="L8658" i="6"/>
  <c r="L39983" i="6" s="1"/>
  <c r="L8657" i="6"/>
  <c r="L39982" i="6" s="1"/>
  <c r="L8656" i="6"/>
  <c r="L39981" i="6" s="1"/>
  <c r="L8655" i="6"/>
  <c r="L39980" i="6" s="1"/>
  <c r="L8654" i="6"/>
  <c r="L39979" i="6" s="1"/>
  <c r="L8653" i="6"/>
  <c r="L39978" i="6" s="1"/>
  <c r="L8652" i="6"/>
  <c r="L39977" i="6" s="1"/>
  <c r="L8651" i="6"/>
  <c r="L39976" i="6" s="1"/>
  <c r="L8650" i="6"/>
  <c r="L39975" i="6" s="1"/>
  <c r="L8649" i="6"/>
  <c r="L39974" i="6" s="1"/>
  <c r="L8648" i="6"/>
  <c r="L39973" i="6" s="1"/>
  <c r="L8647" i="6"/>
  <c r="L39972" i="6" s="1"/>
  <c r="L8646" i="6"/>
  <c r="L39971" i="6" s="1"/>
  <c r="L8645" i="6"/>
  <c r="L39970" i="6" s="1"/>
  <c r="L8644" i="6"/>
  <c r="L39969" i="6" s="1"/>
  <c r="L8643" i="6"/>
  <c r="L39968" i="6" s="1"/>
  <c r="L8642" i="6"/>
  <c r="L39967" i="6" s="1"/>
  <c r="L8641" i="6"/>
  <c r="L39966" i="6" s="1"/>
  <c r="L8640" i="6"/>
  <c r="L39965" i="6" s="1"/>
  <c r="L8639" i="6"/>
  <c r="L39964" i="6" s="1"/>
  <c r="L8638" i="6"/>
  <c r="L39963" i="6" s="1"/>
  <c r="L8637" i="6"/>
  <c r="L39962" i="6" s="1"/>
  <c r="L8636" i="6"/>
  <c r="L39961" i="6" s="1"/>
  <c r="L8635" i="6"/>
  <c r="L39960" i="6" s="1"/>
  <c r="L8634" i="6"/>
  <c r="L39959" i="6" s="1"/>
  <c r="L8633" i="6"/>
  <c r="L39958" i="6" s="1"/>
  <c r="L8632" i="6"/>
  <c r="L39957" i="6" s="1"/>
  <c r="L8631" i="6"/>
  <c r="L39956" i="6" s="1"/>
  <c r="L8630" i="6"/>
  <c r="L39955" i="6" s="1"/>
  <c r="L8629" i="6"/>
  <c r="L39954" i="6" s="1"/>
  <c r="L8628" i="6"/>
  <c r="L39953" i="6" s="1"/>
  <c r="L8627" i="6"/>
  <c r="L39952" i="6" s="1"/>
  <c r="L8626" i="6"/>
  <c r="L39951" i="6" s="1"/>
  <c r="L8625" i="6"/>
  <c r="L39950" i="6" s="1"/>
  <c r="L8624" i="6"/>
  <c r="L39949" i="6" s="1"/>
  <c r="L8623" i="6"/>
  <c r="L39948" i="6" s="1"/>
  <c r="L8622" i="6"/>
  <c r="L39947" i="6" s="1"/>
  <c r="L8621" i="6"/>
  <c r="L39946" i="6" s="1"/>
  <c r="L8620" i="6"/>
  <c r="L39945" i="6" s="1"/>
  <c r="L8619" i="6"/>
  <c r="L39944" i="6" s="1"/>
  <c r="L8618" i="6"/>
  <c r="L39943" i="6" s="1"/>
  <c r="L8617" i="6"/>
  <c r="L39942" i="6" s="1"/>
  <c r="L8616" i="6"/>
  <c r="L39941" i="6" s="1"/>
  <c r="L8615" i="6"/>
  <c r="L39940" i="6" s="1"/>
  <c r="L8614" i="6"/>
  <c r="L39939" i="6" s="1"/>
  <c r="L8613" i="6"/>
  <c r="L39938" i="6" s="1"/>
  <c r="L8612" i="6"/>
  <c r="L39937" i="6" s="1"/>
  <c r="L8611" i="6"/>
  <c r="L39936" i="6" s="1"/>
  <c r="L8610" i="6"/>
  <c r="L39935" i="6" s="1"/>
  <c r="L8609" i="6"/>
  <c r="L39934" i="6" s="1"/>
  <c r="L8608" i="6"/>
  <c r="L39933" i="6" s="1"/>
  <c r="L8607" i="6"/>
  <c r="L39932" i="6" s="1"/>
  <c r="L8606" i="6"/>
  <c r="L39931" i="6" s="1"/>
  <c r="L8605" i="6"/>
  <c r="L39930" i="6" s="1"/>
  <c r="L8604" i="6"/>
  <c r="L39929" i="6" s="1"/>
  <c r="L8603" i="6"/>
  <c r="L39928" i="6" s="1"/>
  <c r="L8602" i="6"/>
  <c r="L39927" i="6" s="1"/>
  <c r="L8601" i="6"/>
  <c r="L39926" i="6" s="1"/>
  <c r="L8600" i="6"/>
  <c r="L39925" i="6" s="1"/>
  <c r="L8599" i="6"/>
  <c r="L39924" i="6" s="1"/>
  <c r="L8598" i="6"/>
  <c r="L39923" i="6" s="1"/>
  <c r="L8597" i="6"/>
  <c r="L39922" i="6" s="1"/>
  <c r="L8596" i="6"/>
  <c r="L39921" i="6" s="1"/>
  <c r="L8595" i="6"/>
  <c r="L39920" i="6" s="1"/>
  <c r="L8594" i="6"/>
  <c r="L39919" i="6" s="1"/>
  <c r="L8593" i="6"/>
  <c r="L39918" i="6" s="1"/>
  <c r="L8592" i="6"/>
  <c r="L39917" i="6" s="1"/>
  <c r="L8591" i="6"/>
  <c r="L39916" i="6" s="1"/>
  <c r="L8590" i="6"/>
  <c r="L39915" i="6" s="1"/>
  <c r="L8589" i="6"/>
  <c r="L39914" i="6" s="1"/>
  <c r="L8588" i="6"/>
  <c r="L39913" i="6" s="1"/>
  <c r="L8587" i="6"/>
  <c r="L39912" i="6" s="1"/>
  <c r="L8586" i="6"/>
  <c r="L39911" i="6" s="1"/>
  <c r="L8585" i="6"/>
  <c r="L39910" i="6" s="1"/>
  <c r="L8584" i="6"/>
  <c r="L39909" i="6" s="1"/>
  <c r="L8583" i="6"/>
  <c r="L39908" i="6" s="1"/>
  <c r="L8582" i="6"/>
  <c r="L39907" i="6" s="1"/>
  <c r="L8581" i="6"/>
  <c r="L39906" i="6" s="1"/>
  <c r="L8580" i="6"/>
  <c r="L39905" i="6" s="1"/>
  <c r="L8579" i="6"/>
  <c r="L39904" i="6" s="1"/>
  <c r="L8578" i="6"/>
  <c r="L39903" i="6" s="1"/>
  <c r="L8577" i="6"/>
  <c r="L39902" i="6" s="1"/>
  <c r="L8576" i="6"/>
  <c r="L39901" i="6" s="1"/>
  <c r="L8575" i="6"/>
  <c r="L39900" i="6" s="1"/>
  <c r="L8574" i="6"/>
  <c r="L39899" i="6" s="1"/>
  <c r="L8573" i="6"/>
  <c r="L39898" i="6" s="1"/>
  <c r="L8572" i="6"/>
  <c r="L39897" i="6" s="1"/>
  <c r="L8571" i="6"/>
  <c r="L39896" i="6" s="1"/>
  <c r="L8570" i="6"/>
  <c r="L39895" i="6" s="1"/>
  <c r="L8569" i="6"/>
  <c r="L39894" i="6" s="1"/>
  <c r="L8568" i="6"/>
  <c r="L39893" i="6" s="1"/>
  <c r="L8567" i="6"/>
  <c r="L39892" i="6" s="1"/>
  <c r="L8566" i="6"/>
  <c r="L39891" i="6" s="1"/>
  <c r="L8565" i="6"/>
  <c r="L39890" i="6" s="1"/>
  <c r="L8564" i="6"/>
  <c r="L39889" i="6" s="1"/>
  <c r="L8563" i="6"/>
  <c r="L39888" i="6" s="1"/>
  <c r="L8562" i="6"/>
  <c r="L39887" i="6" s="1"/>
  <c r="L8561" i="6"/>
  <c r="L39886" i="6" s="1"/>
  <c r="L8560" i="6"/>
  <c r="L39885" i="6" s="1"/>
  <c r="L8559" i="6"/>
  <c r="L39884" i="6" s="1"/>
  <c r="L8558" i="6"/>
  <c r="L39883" i="6" s="1"/>
  <c r="L8557" i="6"/>
  <c r="L39882" i="6" s="1"/>
  <c r="L8556" i="6"/>
  <c r="L39881" i="6" s="1"/>
  <c r="L8555" i="6"/>
  <c r="L39880" i="6" s="1"/>
  <c r="L8554" i="6"/>
  <c r="L39879" i="6" s="1"/>
  <c r="L8553" i="6"/>
  <c r="L39878" i="6" s="1"/>
  <c r="L8552" i="6"/>
  <c r="L39877" i="6" s="1"/>
  <c r="L8551" i="6"/>
  <c r="L39876" i="6" s="1"/>
  <c r="L8550" i="6"/>
  <c r="L39875" i="6" s="1"/>
  <c r="L8549" i="6"/>
  <c r="L39874" i="6" s="1"/>
  <c r="L8548" i="6"/>
  <c r="L39873" i="6" s="1"/>
  <c r="L8547" i="6"/>
  <c r="L39872" i="6" s="1"/>
  <c r="L8546" i="6"/>
  <c r="L39871" i="6" s="1"/>
  <c r="L8545" i="6"/>
  <c r="L39870" i="6" s="1"/>
  <c r="L8544" i="6"/>
  <c r="L39869" i="6" s="1"/>
  <c r="L8543" i="6"/>
  <c r="L39868" i="6" s="1"/>
  <c r="L8542" i="6"/>
  <c r="L39867" i="6" s="1"/>
  <c r="L8541" i="6"/>
  <c r="L39866" i="6" s="1"/>
  <c r="L8540" i="6"/>
  <c r="L39865" i="6" s="1"/>
  <c r="L8539" i="6"/>
  <c r="L39864" i="6" s="1"/>
  <c r="L8538" i="6"/>
  <c r="L39863" i="6" s="1"/>
  <c r="L8537" i="6"/>
  <c r="L39862" i="6" s="1"/>
  <c r="L8536" i="6"/>
  <c r="L39861" i="6" s="1"/>
  <c r="L8535" i="6"/>
  <c r="L39860" i="6" s="1"/>
  <c r="L8534" i="6"/>
  <c r="L39859" i="6" s="1"/>
  <c r="L8533" i="6"/>
  <c r="L39858" i="6" s="1"/>
  <c r="L8532" i="6"/>
  <c r="L39857" i="6" s="1"/>
  <c r="L8531" i="6"/>
  <c r="L39856" i="6" s="1"/>
  <c r="L8530" i="6"/>
  <c r="L39855" i="6" s="1"/>
  <c r="L8529" i="6"/>
  <c r="L39854" i="6" s="1"/>
  <c r="L8528" i="6"/>
  <c r="L39853" i="6" s="1"/>
  <c r="L8527" i="6"/>
  <c r="L39852" i="6" s="1"/>
  <c r="L8526" i="6"/>
  <c r="L39851" i="6" s="1"/>
  <c r="L8525" i="6"/>
  <c r="L39850" i="6" s="1"/>
  <c r="L8524" i="6"/>
  <c r="L39849" i="6" s="1"/>
  <c r="L8523" i="6"/>
  <c r="L39848" i="6" s="1"/>
  <c r="L8522" i="6"/>
  <c r="L39847" i="6" s="1"/>
  <c r="L8521" i="6"/>
  <c r="L39846" i="6" s="1"/>
  <c r="L8520" i="6"/>
  <c r="L39845" i="6" s="1"/>
  <c r="L8519" i="6"/>
  <c r="L39844" i="6" s="1"/>
  <c r="L8518" i="6"/>
  <c r="L39843" i="6" s="1"/>
  <c r="L8517" i="6"/>
  <c r="L39842" i="6" s="1"/>
  <c r="L8516" i="6"/>
  <c r="L39841" i="6" s="1"/>
  <c r="L8515" i="6"/>
  <c r="L39840" i="6" s="1"/>
  <c r="L8514" i="6"/>
  <c r="L39839" i="6" s="1"/>
  <c r="L8513" i="6"/>
  <c r="L39838" i="6" s="1"/>
  <c r="L8512" i="6"/>
  <c r="L39837" i="6" s="1"/>
  <c r="L8511" i="6"/>
  <c r="L39836" i="6" s="1"/>
  <c r="L8510" i="6"/>
  <c r="L39835" i="6" s="1"/>
  <c r="L8509" i="6"/>
  <c r="L39834" i="6" s="1"/>
  <c r="L8508" i="6"/>
  <c r="L39833" i="6" s="1"/>
  <c r="L8507" i="6"/>
  <c r="L39832" i="6" s="1"/>
  <c r="L8506" i="6"/>
  <c r="L39831" i="6" s="1"/>
  <c r="L8505" i="6"/>
  <c r="L39830" i="6" s="1"/>
  <c r="L8504" i="6"/>
  <c r="L39829" i="6" s="1"/>
  <c r="L8503" i="6"/>
  <c r="L39828" i="6" s="1"/>
  <c r="L8502" i="6"/>
  <c r="L39827" i="6" s="1"/>
  <c r="L8501" i="6"/>
  <c r="L39826" i="6" s="1"/>
  <c r="L8500" i="6"/>
  <c r="L39825" i="6" s="1"/>
  <c r="L8499" i="6"/>
  <c r="L39824" i="6" s="1"/>
  <c r="L8498" i="6"/>
  <c r="L39823" i="6" s="1"/>
  <c r="L8497" i="6"/>
  <c r="L39822" i="6" s="1"/>
  <c r="L8496" i="6"/>
  <c r="L39821" i="6" s="1"/>
  <c r="L8495" i="6"/>
  <c r="L39820" i="6" s="1"/>
  <c r="L8494" i="6"/>
  <c r="L39819" i="6" s="1"/>
  <c r="L8493" i="6"/>
  <c r="L39818" i="6" s="1"/>
  <c r="L8492" i="6"/>
  <c r="L39817" i="6" s="1"/>
  <c r="L8491" i="6"/>
  <c r="L39816" i="6" s="1"/>
  <c r="L8490" i="6"/>
  <c r="L39815" i="6" s="1"/>
  <c r="L8489" i="6"/>
  <c r="L39814" i="6" s="1"/>
  <c r="L8488" i="6"/>
  <c r="L39813" i="6" s="1"/>
  <c r="L8487" i="6"/>
  <c r="L39812" i="6" s="1"/>
  <c r="L8486" i="6"/>
  <c r="L39811" i="6" s="1"/>
  <c r="L8485" i="6"/>
  <c r="L39810" i="6" s="1"/>
  <c r="L8484" i="6"/>
  <c r="L39809" i="6" s="1"/>
  <c r="L8483" i="6"/>
  <c r="L39808" i="6" s="1"/>
  <c r="L8482" i="6"/>
  <c r="L39807" i="6" s="1"/>
  <c r="L8481" i="6"/>
  <c r="L39806" i="6" s="1"/>
  <c r="L8480" i="6"/>
  <c r="L39805" i="6" s="1"/>
  <c r="L8479" i="6"/>
  <c r="L39804" i="6" s="1"/>
  <c r="L8478" i="6"/>
  <c r="L39803" i="6" s="1"/>
  <c r="L8477" i="6"/>
  <c r="L39802" i="6" s="1"/>
  <c r="L8476" i="6"/>
  <c r="L39801" i="6" s="1"/>
  <c r="L8475" i="6"/>
  <c r="L39800" i="6" s="1"/>
  <c r="L8474" i="6"/>
  <c r="L39799" i="6" s="1"/>
  <c r="L8473" i="6"/>
  <c r="L39798" i="6" s="1"/>
  <c r="L8472" i="6"/>
  <c r="L39797" i="6" s="1"/>
  <c r="L8471" i="6"/>
  <c r="L39796" i="6" s="1"/>
  <c r="L8470" i="6"/>
  <c r="L39795" i="6" s="1"/>
  <c r="L8469" i="6"/>
  <c r="L39794" i="6" s="1"/>
  <c r="L8468" i="6"/>
  <c r="L39793" i="6" s="1"/>
  <c r="L8467" i="6"/>
  <c r="L39792" i="6" s="1"/>
  <c r="L8466" i="6"/>
  <c r="L39791" i="6" s="1"/>
  <c r="L8465" i="6"/>
  <c r="L39790" i="6" s="1"/>
  <c r="L8464" i="6"/>
  <c r="L39789" i="6" s="1"/>
  <c r="L8463" i="6"/>
  <c r="L39788" i="6" s="1"/>
  <c r="L8462" i="6"/>
  <c r="L39787" i="6" s="1"/>
  <c r="L8461" i="6"/>
  <c r="L39786" i="6" s="1"/>
  <c r="L8460" i="6"/>
  <c r="L39785" i="6" s="1"/>
  <c r="L8459" i="6"/>
  <c r="L39784" i="6" s="1"/>
  <c r="L8458" i="6"/>
  <c r="L39783" i="6" s="1"/>
  <c r="L8457" i="6"/>
  <c r="L39782" i="6" s="1"/>
  <c r="L8456" i="6"/>
  <c r="L39781" i="6" s="1"/>
  <c r="L8455" i="6"/>
  <c r="L39780" i="6" s="1"/>
  <c r="L8454" i="6"/>
  <c r="L39779" i="6" s="1"/>
  <c r="L8453" i="6"/>
  <c r="L39778" i="6" s="1"/>
  <c r="L8452" i="6"/>
  <c r="L39777" i="6" s="1"/>
  <c r="L8451" i="6"/>
  <c r="L39776" i="6" s="1"/>
  <c r="L8450" i="6"/>
  <c r="L39775" i="6" s="1"/>
  <c r="L8449" i="6"/>
  <c r="L39774" i="6" s="1"/>
  <c r="L8448" i="6"/>
  <c r="L39773" i="6" s="1"/>
  <c r="L8447" i="6"/>
  <c r="L39772" i="6" s="1"/>
  <c r="L8446" i="6"/>
  <c r="L39771" i="6" s="1"/>
  <c r="L8445" i="6"/>
  <c r="L39770" i="6" s="1"/>
  <c r="L8444" i="6"/>
  <c r="L39769" i="6" s="1"/>
  <c r="L8443" i="6"/>
  <c r="L39768" i="6" s="1"/>
  <c r="L8442" i="6"/>
  <c r="L39767" i="6" s="1"/>
  <c r="L8441" i="6"/>
  <c r="L39766" i="6" s="1"/>
  <c r="L8440" i="6"/>
  <c r="L39765" i="6" s="1"/>
  <c r="L8439" i="6"/>
  <c r="L39764" i="6" s="1"/>
  <c r="L8438" i="6"/>
  <c r="L39763" i="6" s="1"/>
  <c r="L8437" i="6"/>
  <c r="L39762" i="6" s="1"/>
  <c r="L8436" i="6"/>
  <c r="L39761" i="6" s="1"/>
  <c r="L8435" i="6"/>
  <c r="L39760" i="6" s="1"/>
  <c r="L8434" i="6"/>
  <c r="L39759" i="6" s="1"/>
  <c r="L8433" i="6"/>
  <c r="L39758" i="6" s="1"/>
  <c r="L8432" i="6"/>
  <c r="L39757" i="6" s="1"/>
  <c r="L8431" i="6"/>
  <c r="L39756" i="6" s="1"/>
  <c r="L8430" i="6"/>
  <c r="L39755" i="6" s="1"/>
  <c r="L8429" i="6"/>
  <c r="L39754" i="6" s="1"/>
  <c r="L8428" i="6"/>
  <c r="L39753" i="6" s="1"/>
  <c r="L8427" i="6"/>
  <c r="L39752" i="6" s="1"/>
  <c r="L8426" i="6"/>
  <c r="L39751" i="6" s="1"/>
  <c r="L8425" i="6"/>
  <c r="L39750" i="6" s="1"/>
  <c r="L8424" i="6"/>
  <c r="L39749" i="6" s="1"/>
  <c r="L8423" i="6"/>
  <c r="L39748" i="6" s="1"/>
  <c r="L8422" i="6"/>
  <c r="L39747" i="6" s="1"/>
  <c r="L8421" i="6"/>
  <c r="L39746" i="6" s="1"/>
  <c r="L8420" i="6"/>
  <c r="L39745" i="6" s="1"/>
  <c r="L8419" i="6"/>
  <c r="L39744" i="6" s="1"/>
  <c r="L8418" i="6"/>
  <c r="L39743" i="6" s="1"/>
  <c r="L8417" i="6"/>
  <c r="L39742" i="6" s="1"/>
  <c r="L8416" i="6"/>
  <c r="L39741" i="6" s="1"/>
  <c r="L8415" i="6"/>
  <c r="L39740" i="6" s="1"/>
  <c r="L8414" i="6"/>
  <c r="L39739" i="6" s="1"/>
  <c r="L8413" i="6"/>
  <c r="L39738" i="6" s="1"/>
  <c r="L8412" i="6"/>
  <c r="L39737" i="6" s="1"/>
  <c r="L8411" i="6"/>
  <c r="L39736" i="6" s="1"/>
  <c r="L8410" i="6"/>
  <c r="L39735" i="6" s="1"/>
  <c r="L8409" i="6"/>
  <c r="L39734" i="6" s="1"/>
  <c r="L8408" i="6"/>
  <c r="L39733" i="6" s="1"/>
  <c r="L8407" i="6"/>
  <c r="L39732" i="6" s="1"/>
  <c r="L8406" i="6"/>
  <c r="L39731" i="6" s="1"/>
  <c r="L8405" i="6"/>
  <c r="L39730" i="6" s="1"/>
  <c r="L8404" i="6"/>
  <c r="L39729" i="6" s="1"/>
  <c r="L8403" i="6"/>
  <c r="L39728" i="6" s="1"/>
  <c r="L8402" i="6"/>
  <c r="L39727" i="6" s="1"/>
  <c r="L8401" i="6"/>
  <c r="L39726" i="6" s="1"/>
  <c r="L8400" i="6"/>
  <c r="L39725" i="6" s="1"/>
  <c r="L8399" i="6"/>
  <c r="L39724" i="6" s="1"/>
  <c r="L8398" i="6"/>
  <c r="L39723" i="6" s="1"/>
  <c r="L8397" i="6"/>
  <c r="L39722" i="6" s="1"/>
  <c r="L8396" i="6"/>
  <c r="L39721" i="6" s="1"/>
  <c r="L8395" i="6"/>
  <c r="L39720" i="6" s="1"/>
  <c r="L8394" i="6"/>
  <c r="L39719" i="6" s="1"/>
  <c r="L8393" i="6"/>
  <c r="L39718" i="6" s="1"/>
  <c r="L8392" i="6"/>
  <c r="L39717" i="6" s="1"/>
  <c r="L8391" i="6"/>
  <c r="L39716" i="6" s="1"/>
  <c r="L8390" i="6"/>
  <c r="L39715" i="6" s="1"/>
  <c r="L8389" i="6"/>
  <c r="L39714" i="6" s="1"/>
  <c r="L8388" i="6"/>
  <c r="L39713" i="6" s="1"/>
  <c r="L8387" i="6"/>
  <c r="L39712" i="6" s="1"/>
  <c r="L8386" i="6"/>
  <c r="L39711" i="6" s="1"/>
  <c r="L8385" i="6"/>
  <c r="L39710" i="6" s="1"/>
  <c r="L8384" i="6"/>
  <c r="L39709" i="6" s="1"/>
  <c r="L8383" i="6"/>
  <c r="L39708" i="6" s="1"/>
  <c r="L8382" i="6"/>
  <c r="L39707" i="6" s="1"/>
  <c r="L8381" i="6"/>
  <c r="L39706" i="6" s="1"/>
  <c r="L8380" i="6"/>
  <c r="L39705" i="6" s="1"/>
  <c r="L8379" i="6"/>
  <c r="L39704" i="6" s="1"/>
  <c r="L8378" i="6"/>
  <c r="L39703" i="6" s="1"/>
  <c r="L8377" i="6"/>
  <c r="L39702" i="6" s="1"/>
  <c r="L8376" i="6"/>
  <c r="L39701" i="6" s="1"/>
  <c r="L8375" i="6"/>
  <c r="L39700" i="6" s="1"/>
  <c r="L8374" i="6"/>
  <c r="L39699" i="6" s="1"/>
  <c r="L8373" i="6"/>
  <c r="L39698" i="6" s="1"/>
  <c r="L8372" i="6"/>
  <c r="L39697" i="6" s="1"/>
  <c r="L8371" i="6"/>
  <c r="L39696" i="6" s="1"/>
  <c r="L8370" i="6"/>
  <c r="L39695" i="6" s="1"/>
  <c r="L8369" i="6"/>
  <c r="L39694" i="6" s="1"/>
  <c r="L8368" i="6"/>
  <c r="L39693" i="6" s="1"/>
  <c r="L8367" i="6"/>
  <c r="L39692" i="6" s="1"/>
  <c r="L8366" i="6"/>
  <c r="L39691" i="6" s="1"/>
  <c r="L8365" i="6"/>
  <c r="L39690" i="6" s="1"/>
  <c r="L8364" i="6"/>
  <c r="L39689" i="6" s="1"/>
  <c r="L8363" i="6"/>
  <c r="L39688" i="6" s="1"/>
  <c r="L8362" i="6"/>
  <c r="L39687" i="6" s="1"/>
  <c r="L8361" i="6"/>
  <c r="L39686" i="6" s="1"/>
  <c r="L8360" i="6"/>
  <c r="L39685" i="6" s="1"/>
  <c r="L8359" i="6"/>
  <c r="L39684" i="6" s="1"/>
  <c r="L8358" i="6"/>
  <c r="L39683" i="6" s="1"/>
  <c r="L8357" i="6"/>
  <c r="L39682" i="6" s="1"/>
  <c r="L8356" i="6"/>
  <c r="L39681" i="6" s="1"/>
  <c r="L8355" i="6"/>
  <c r="L39680" i="6" s="1"/>
  <c r="L8354" i="6"/>
  <c r="L39679" i="6" s="1"/>
  <c r="L8353" i="6"/>
  <c r="L39678" i="6" s="1"/>
  <c r="L8352" i="6"/>
  <c r="L39677" i="6" s="1"/>
  <c r="L8351" i="6"/>
  <c r="L39676" i="6" s="1"/>
  <c r="L8350" i="6"/>
  <c r="L39675" i="6" s="1"/>
  <c r="L8349" i="6"/>
  <c r="L39674" i="6" s="1"/>
  <c r="L8348" i="6"/>
  <c r="L39673" i="6" s="1"/>
  <c r="L8347" i="6"/>
  <c r="L39672" i="6" s="1"/>
  <c r="L8346" i="6"/>
  <c r="L39671" i="6" s="1"/>
  <c r="L8345" i="6"/>
  <c r="L39670" i="6" s="1"/>
  <c r="L8344" i="6"/>
  <c r="L39669" i="6" s="1"/>
  <c r="L8343" i="6"/>
  <c r="L39668" i="6" s="1"/>
  <c r="L8342" i="6"/>
  <c r="L39667" i="6" s="1"/>
  <c r="L8341" i="6"/>
  <c r="L39666" i="6" s="1"/>
  <c r="L8340" i="6"/>
  <c r="L39665" i="6" s="1"/>
  <c r="L8339" i="6"/>
  <c r="L39664" i="6" s="1"/>
  <c r="L8338" i="6"/>
  <c r="L39663" i="6" s="1"/>
  <c r="L8337" i="6"/>
  <c r="L39662" i="6" s="1"/>
  <c r="L8336" i="6"/>
  <c r="L39661" i="6" s="1"/>
  <c r="L8335" i="6"/>
  <c r="L39660" i="6" s="1"/>
  <c r="L8334" i="6"/>
  <c r="L39659" i="6" s="1"/>
  <c r="L8333" i="6"/>
  <c r="L39658" i="6" s="1"/>
  <c r="L8332" i="6"/>
  <c r="L39657" i="6" s="1"/>
  <c r="L8331" i="6"/>
  <c r="L39656" i="6" s="1"/>
  <c r="L8330" i="6"/>
  <c r="L39655" i="6" s="1"/>
  <c r="L8329" i="6"/>
  <c r="L39654" i="6" s="1"/>
  <c r="L8328" i="6"/>
  <c r="L39653" i="6" s="1"/>
  <c r="L8327" i="6"/>
  <c r="L39652" i="6" s="1"/>
  <c r="L8326" i="6"/>
  <c r="L39651" i="6" s="1"/>
  <c r="L8325" i="6"/>
  <c r="L39650" i="6" s="1"/>
  <c r="L8324" i="6"/>
  <c r="L39649" i="6" s="1"/>
  <c r="L8323" i="6"/>
  <c r="L39648" i="6" s="1"/>
  <c r="L8322" i="6"/>
  <c r="L39647" i="6" s="1"/>
  <c r="L8321" i="6"/>
  <c r="L39646" i="6" s="1"/>
  <c r="L8320" i="6"/>
  <c r="L39645" i="6" s="1"/>
  <c r="L8319" i="6"/>
  <c r="L39644" i="6" s="1"/>
  <c r="L8318" i="6"/>
  <c r="L39643" i="6" s="1"/>
  <c r="L8317" i="6"/>
  <c r="L39642" i="6" s="1"/>
  <c r="L8316" i="6"/>
  <c r="L39641" i="6" s="1"/>
  <c r="L8315" i="6"/>
  <c r="L39640" i="6" s="1"/>
  <c r="L8314" i="6"/>
  <c r="L39639" i="6" s="1"/>
  <c r="L8313" i="6"/>
  <c r="L39638" i="6" s="1"/>
  <c r="L8312" i="6"/>
  <c r="L39637" i="6" s="1"/>
  <c r="L8311" i="6"/>
  <c r="L39636" i="6" s="1"/>
  <c r="L8310" i="6"/>
  <c r="L39635" i="6" s="1"/>
  <c r="L8309" i="6"/>
  <c r="L39634" i="6" s="1"/>
  <c r="L8308" i="6"/>
  <c r="L39633" i="6" s="1"/>
  <c r="L8307" i="6"/>
  <c r="L39632" i="6" s="1"/>
  <c r="L8306" i="6"/>
  <c r="L39631" i="6" s="1"/>
  <c r="L8305" i="6"/>
  <c r="L39630" i="6" s="1"/>
  <c r="L8304" i="6"/>
  <c r="L39629" i="6" s="1"/>
  <c r="L8303" i="6"/>
  <c r="L39628" i="6" s="1"/>
  <c r="L8302" i="6"/>
  <c r="L39627" i="6" s="1"/>
  <c r="L8301" i="6"/>
  <c r="L39626" i="6" s="1"/>
  <c r="L8300" i="6"/>
  <c r="L39625" i="6" s="1"/>
  <c r="L8299" i="6"/>
  <c r="L39624" i="6" s="1"/>
  <c r="L8298" i="6"/>
  <c r="L39623" i="6" s="1"/>
  <c r="L8297" i="6"/>
  <c r="L39622" i="6" s="1"/>
  <c r="L8296" i="6"/>
  <c r="L39621" i="6" s="1"/>
  <c r="L8295" i="6"/>
  <c r="L39620" i="6" s="1"/>
  <c r="L8294" i="6"/>
  <c r="L39619" i="6" s="1"/>
  <c r="L8293" i="6"/>
  <c r="L39618" i="6" s="1"/>
  <c r="L8292" i="6"/>
  <c r="L39617" i="6" s="1"/>
  <c r="L8291" i="6"/>
  <c r="L39616" i="6" s="1"/>
  <c r="L8290" i="6"/>
  <c r="L39615" i="6" s="1"/>
  <c r="L8289" i="6"/>
  <c r="L39614" i="6" s="1"/>
  <c r="L8288" i="6"/>
  <c r="L39613" i="6" s="1"/>
  <c r="L8287" i="6"/>
  <c r="L39612" i="6" s="1"/>
  <c r="L8286" i="6"/>
  <c r="L39611" i="6" s="1"/>
  <c r="L8285" i="6"/>
  <c r="L39610" i="6" s="1"/>
  <c r="L8284" i="6"/>
  <c r="L39609" i="6" s="1"/>
  <c r="L8283" i="6"/>
  <c r="L39608" i="6" s="1"/>
  <c r="L8282" i="6"/>
  <c r="L39607" i="6" s="1"/>
  <c r="L8281" i="6"/>
  <c r="L39606" i="6" s="1"/>
  <c r="L8280" i="6"/>
  <c r="L39605" i="6" s="1"/>
  <c r="L8279" i="6"/>
  <c r="L39604" i="6" s="1"/>
  <c r="L8278" i="6"/>
  <c r="L39603" i="6" s="1"/>
  <c r="L8277" i="6"/>
  <c r="L39602" i="6" s="1"/>
  <c r="L8276" i="6"/>
  <c r="L39601" i="6" s="1"/>
  <c r="L8275" i="6"/>
  <c r="L39600" i="6" s="1"/>
  <c r="L8274" i="6"/>
  <c r="L39599" i="6" s="1"/>
  <c r="L8273" i="6"/>
  <c r="L39598" i="6" s="1"/>
  <c r="L8272" i="6"/>
  <c r="L39597" i="6" s="1"/>
  <c r="L8271" i="6"/>
  <c r="L39596" i="6" s="1"/>
  <c r="L8270" i="6"/>
  <c r="L39595" i="6" s="1"/>
  <c r="L8269" i="6"/>
  <c r="L39594" i="6" s="1"/>
  <c r="L8268" i="6"/>
  <c r="L39593" i="6" s="1"/>
  <c r="L8267" i="6"/>
  <c r="L39592" i="6" s="1"/>
  <c r="L8266" i="6"/>
  <c r="L39591" i="6" s="1"/>
  <c r="L8265" i="6"/>
  <c r="L39590" i="6" s="1"/>
  <c r="L8264" i="6"/>
  <c r="L39589" i="6" s="1"/>
  <c r="L8263" i="6"/>
  <c r="L39588" i="6" s="1"/>
  <c r="L8262" i="6"/>
  <c r="L39587" i="6" s="1"/>
  <c r="L8261" i="6"/>
  <c r="L39586" i="6" s="1"/>
  <c r="L8260" i="6"/>
  <c r="L39585" i="6" s="1"/>
  <c r="L8259" i="6"/>
  <c r="L39584" i="6" s="1"/>
  <c r="L8258" i="6"/>
  <c r="L39583" i="6" s="1"/>
  <c r="L8257" i="6"/>
  <c r="L39582" i="6" s="1"/>
  <c r="L8256" i="6"/>
  <c r="L39581" i="6" s="1"/>
  <c r="L8255" i="6"/>
  <c r="L39580" i="6" s="1"/>
  <c r="L8254" i="6"/>
  <c r="L39579" i="6" s="1"/>
  <c r="L8253" i="6"/>
  <c r="L39578" i="6" s="1"/>
  <c r="L8252" i="6"/>
  <c r="L39577" i="6" s="1"/>
  <c r="L8251" i="6"/>
  <c r="L39576" i="6" s="1"/>
  <c r="L8250" i="6"/>
  <c r="L39575" i="6" s="1"/>
  <c r="L8249" i="6"/>
  <c r="L39574" i="6" s="1"/>
  <c r="L8248" i="6"/>
  <c r="L39573" i="6" s="1"/>
  <c r="L8247" i="6"/>
  <c r="L39572" i="6" s="1"/>
  <c r="L8246" i="6"/>
  <c r="L39571" i="6" s="1"/>
  <c r="L8245" i="6"/>
  <c r="L39570" i="6" s="1"/>
  <c r="L8244" i="6"/>
  <c r="L39569" i="6" s="1"/>
  <c r="L8243" i="6"/>
  <c r="L39568" i="6" s="1"/>
  <c r="L8242" i="6"/>
  <c r="L39567" i="6" s="1"/>
  <c r="L8241" i="6"/>
  <c r="L39566" i="6" s="1"/>
  <c r="L8240" i="6"/>
  <c r="L39565" i="6" s="1"/>
  <c r="L8239" i="6"/>
  <c r="L39564" i="6" s="1"/>
  <c r="L8238" i="6"/>
  <c r="L39563" i="6" s="1"/>
  <c r="L8237" i="6"/>
  <c r="L39562" i="6" s="1"/>
  <c r="L8236" i="6"/>
  <c r="L39561" i="6" s="1"/>
  <c r="L8235" i="6"/>
  <c r="L39560" i="6" s="1"/>
  <c r="L8234" i="6"/>
  <c r="L39559" i="6" s="1"/>
  <c r="L8233" i="6"/>
  <c r="L39558" i="6" s="1"/>
  <c r="L8232" i="6"/>
  <c r="L39557" i="6" s="1"/>
  <c r="L8231" i="6"/>
  <c r="L39556" i="6" s="1"/>
  <c r="L8230" i="6"/>
  <c r="L39555" i="6" s="1"/>
  <c r="L8229" i="6"/>
  <c r="L39554" i="6" s="1"/>
  <c r="L8228" i="6"/>
  <c r="L39553" i="6" s="1"/>
  <c r="L8227" i="6"/>
  <c r="L39552" i="6" s="1"/>
  <c r="L8226" i="6"/>
  <c r="L39551" i="6" s="1"/>
  <c r="L8225" i="6"/>
  <c r="L39550" i="6" s="1"/>
  <c r="L8224" i="6"/>
  <c r="L39549" i="6" s="1"/>
  <c r="L8223" i="6"/>
  <c r="L39548" i="6" s="1"/>
  <c r="L8222" i="6"/>
  <c r="L39547" i="6" s="1"/>
  <c r="L8221" i="6"/>
  <c r="L39546" i="6" s="1"/>
  <c r="L8220" i="6"/>
  <c r="L39545" i="6" s="1"/>
  <c r="L8219" i="6"/>
  <c r="L39544" i="6" s="1"/>
  <c r="L8218" i="6"/>
  <c r="L39543" i="6" s="1"/>
  <c r="L8217" i="6"/>
  <c r="L39542" i="6" s="1"/>
  <c r="L8216" i="6"/>
  <c r="L39541" i="6" s="1"/>
  <c r="L8215" i="6"/>
  <c r="L39540" i="6" s="1"/>
  <c r="L8214" i="6"/>
  <c r="L39539" i="6" s="1"/>
  <c r="L8213" i="6"/>
  <c r="L39538" i="6" s="1"/>
  <c r="L8212" i="6"/>
  <c r="L39537" i="6" s="1"/>
  <c r="L8211" i="6"/>
  <c r="L39536" i="6" s="1"/>
  <c r="L8210" i="6"/>
  <c r="L39535" i="6" s="1"/>
  <c r="L8209" i="6"/>
  <c r="L39534" i="6" s="1"/>
  <c r="L8208" i="6"/>
  <c r="L39533" i="6" s="1"/>
  <c r="L8207" i="6"/>
  <c r="L39532" i="6" s="1"/>
  <c r="L8206" i="6"/>
  <c r="L39531" i="6" s="1"/>
  <c r="L8205" i="6"/>
  <c r="L39530" i="6" s="1"/>
  <c r="L8204" i="6"/>
  <c r="L39529" i="6" s="1"/>
  <c r="L8203" i="6"/>
  <c r="L39528" i="6" s="1"/>
  <c r="L8202" i="6"/>
  <c r="L39527" i="6" s="1"/>
  <c r="L8201" i="6"/>
  <c r="L39526" i="6" s="1"/>
  <c r="L8200" i="6"/>
  <c r="L39525" i="6" s="1"/>
  <c r="L8199" i="6"/>
  <c r="L39524" i="6" s="1"/>
  <c r="L8198" i="6"/>
  <c r="L39523" i="6" s="1"/>
  <c r="L8197" i="6"/>
  <c r="L39522" i="6" s="1"/>
  <c r="L8196" i="6"/>
  <c r="L39521" i="6" s="1"/>
  <c r="L8195" i="6"/>
  <c r="L39520" i="6" s="1"/>
  <c r="L8194" i="6"/>
  <c r="L39519" i="6" s="1"/>
  <c r="L8193" i="6"/>
  <c r="L39518" i="6" s="1"/>
  <c r="L8192" i="6"/>
  <c r="L39517" i="6" s="1"/>
  <c r="L8191" i="6"/>
  <c r="L39516" i="6" s="1"/>
  <c r="L8190" i="6"/>
  <c r="L39515" i="6" s="1"/>
  <c r="L8189" i="6"/>
  <c r="L39514" i="6" s="1"/>
  <c r="L8188" i="6"/>
  <c r="L39513" i="6" s="1"/>
  <c r="L8187" i="6"/>
  <c r="L39512" i="6" s="1"/>
  <c r="L8186" i="6"/>
  <c r="L39511" i="6" s="1"/>
  <c r="L8185" i="6"/>
  <c r="L39510" i="6" s="1"/>
  <c r="L8184" i="6"/>
  <c r="L39509" i="6" s="1"/>
  <c r="L8183" i="6"/>
  <c r="L39508" i="6" s="1"/>
  <c r="L8182" i="6"/>
  <c r="L39507" i="6" s="1"/>
  <c r="L8181" i="6"/>
  <c r="L39506" i="6" s="1"/>
  <c r="L8180" i="6"/>
  <c r="L39505" i="6" s="1"/>
  <c r="L8179" i="6"/>
  <c r="L39504" i="6" s="1"/>
  <c r="L8178" i="6"/>
  <c r="L39503" i="6" s="1"/>
  <c r="L8177" i="6"/>
  <c r="L39502" i="6" s="1"/>
  <c r="L8176" i="6"/>
  <c r="L39501" i="6" s="1"/>
  <c r="L8175" i="6"/>
  <c r="L39500" i="6" s="1"/>
  <c r="L8174" i="6"/>
  <c r="L39499" i="6" s="1"/>
  <c r="L8173" i="6"/>
  <c r="L39498" i="6" s="1"/>
  <c r="L8172" i="6"/>
  <c r="L39497" i="6" s="1"/>
  <c r="L8171" i="6"/>
  <c r="L39496" i="6" s="1"/>
  <c r="L8170" i="6"/>
  <c r="L39495" i="6" s="1"/>
  <c r="L8169" i="6"/>
  <c r="L39494" i="6" s="1"/>
  <c r="L8168" i="6"/>
  <c r="L39493" i="6" s="1"/>
  <c r="L8167" i="6"/>
  <c r="L39492" i="6" s="1"/>
  <c r="L8166" i="6"/>
  <c r="L39491" i="6" s="1"/>
  <c r="L8165" i="6"/>
  <c r="L39490" i="6" s="1"/>
  <c r="L8164" i="6"/>
  <c r="L39489" i="6" s="1"/>
  <c r="L8163" i="6"/>
  <c r="L39488" i="6" s="1"/>
  <c r="L8162" i="6"/>
  <c r="L39487" i="6" s="1"/>
  <c r="L8161" i="6"/>
  <c r="L39486" i="6" s="1"/>
  <c r="L8160" i="6"/>
  <c r="L39485" i="6" s="1"/>
  <c r="L8159" i="6"/>
  <c r="L39484" i="6" s="1"/>
  <c r="L8158" i="6"/>
  <c r="L39483" i="6" s="1"/>
  <c r="L8157" i="6"/>
  <c r="L39482" i="6" s="1"/>
  <c r="L8156" i="6"/>
  <c r="L39481" i="6" s="1"/>
  <c r="L8155" i="6"/>
  <c r="L39480" i="6" s="1"/>
  <c r="L8154" i="6"/>
  <c r="L39479" i="6" s="1"/>
  <c r="L8153" i="6"/>
  <c r="L39478" i="6" s="1"/>
  <c r="L8152" i="6"/>
  <c r="L39477" i="6" s="1"/>
  <c r="L8151" i="6"/>
  <c r="L39476" i="6" s="1"/>
  <c r="L8150" i="6"/>
  <c r="L39475" i="6" s="1"/>
  <c r="L8149" i="6"/>
  <c r="L39474" i="6" s="1"/>
  <c r="L8148" i="6"/>
  <c r="L39473" i="6" s="1"/>
  <c r="L8147" i="6"/>
  <c r="L39472" i="6" s="1"/>
  <c r="L8146" i="6"/>
  <c r="L39471" i="6" s="1"/>
  <c r="L8145" i="6"/>
  <c r="L39470" i="6" s="1"/>
  <c r="L8144" i="6"/>
  <c r="L39469" i="6" s="1"/>
  <c r="L8143" i="6"/>
  <c r="L39468" i="6" s="1"/>
  <c r="L8142" i="6"/>
  <c r="L39467" i="6" s="1"/>
  <c r="L8141" i="6"/>
  <c r="L39466" i="6" s="1"/>
  <c r="L8140" i="6"/>
  <c r="L39465" i="6" s="1"/>
  <c r="L8139" i="6"/>
  <c r="L39464" i="6" s="1"/>
  <c r="L8138" i="6"/>
  <c r="L39463" i="6" s="1"/>
  <c r="L8137" i="6"/>
  <c r="L39462" i="6" s="1"/>
  <c r="L8136" i="6"/>
  <c r="L39461" i="6" s="1"/>
  <c r="L8135" i="6"/>
  <c r="L39460" i="6" s="1"/>
  <c r="L8134" i="6"/>
  <c r="L39459" i="6" s="1"/>
  <c r="L8133" i="6"/>
  <c r="L39458" i="6" s="1"/>
  <c r="L8132" i="6"/>
  <c r="L39457" i="6" s="1"/>
  <c r="L8131" i="6"/>
  <c r="L39456" i="6" s="1"/>
  <c r="L8130" i="6"/>
  <c r="L39455" i="6" s="1"/>
  <c r="L8129" i="6"/>
  <c r="L39454" i="6" s="1"/>
  <c r="L8128" i="6"/>
  <c r="L39453" i="6" s="1"/>
  <c r="L8127" i="6"/>
  <c r="L39452" i="6" s="1"/>
  <c r="L8126" i="6"/>
  <c r="L39451" i="6" s="1"/>
  <c r="L8125" i="6"/>
  <c r="L39450" i="6" s="1"/>
  <c r="L8124" i="6"/>
  <c r="L39449" i="6" s="1"/>
  <c r="L8123" i="6"/>
  <c r="L39448" i="6" s="1"/>
  <c r="L8122" i="6"/>
  <c r="L39447" i="6" s="1"/>
  <c r="L8121" i="6"/>
  <c r="L39446" i="6" s="1"/>
  <c r="L8120" i="6"/>
  <c r="L39445" i="6" s="1"/>
  <c r="L8119" i="6"/>
  <c r="L39444" i="6" s="1"/>
  <c r="L8118" i="6"/>
  <c r="L39443" i="6" s="1"/>
  <c r="L8117" i="6"/>
  <c r="L39442" i="6" s="1"/>
  <c r="L8116" i="6"/>
  <c r="L39441" i="6" s="1"/>
  <c r="L8115" i="6"/>
  <c r="L39440" i="6" s="1"/>
  <c r="L8114" i="6"/>
  <c r="L39439" i="6" s="1"/>
  <c r="L8113" i="6"/>
  <c r="L39438" i="6" s="1"/>
  <c r="L8112" i="6"/>
  <c r="L39437" i="6" s="1"/>
  <c r="L8111" i="6"/>
  <c r="L39436" i="6" s="1"/>
  <c r="L8110" i="6"/>
  <c r="L39435" i="6" s="1"/>
  <c r="L8109" i="6"/>
  <c r="L39434" i="6" s="1"/>
  <c r="L8108" i="6"/>
  <c r="L39433" i="6" s="1"/>
  <c r="L8107" i="6"/>
  <c r="L39432" i="6" s="1"/>
  <c r="L8106" i="6"/>
  <c r="L39431" i="6" s="1"/>
  <c r="L8105" i="6"/>
  <c r="L39430" i="6" s="1"/>
  <c r="L8104" i="6"/>
  <c r="L39429" i="6" s="1"/>
  <c r="L8103" i="6"/>
  <c r="L39428" i="6" s="1"/>
  <c r="L8102" i="6"/>
  <c r="L39427" i="6" s="1"/>
  <c r="L8101" i="6"/>
  <c r="L39426" i="6" s="1"/>
  <c r="L8100" i="6"/>
  <c r="L39425" i="6" s="1"/>
  <c r="L8099" i="6"/>
  <c r="L39424" i="6" s="1"/>
  <c r="L8098" i="6"/>
  <c r="L39423" i="6" s="1"/>
  <c r="L8097" i="6"/>
  <c r="L39422" i="6" s="1"/>
  <c r="L8096" i="6"/>
  <c r="L39421" i="6" s="1"/>
  <c r="L8095" i="6"/>
  <c r="L39420" i="6" s="1"/>
  <c r="L8094" i="6"/>
  <c r="L39419" i="6" s="1"/>
  <c r="L8093" i="6"/>
  <c r="L39418" i="6" s="1"/>
  <c r="L8092" i="6"/>
  <c r="L39417" i="6" s="1"/>
  <c r="L8091" i="6"/>
  <c r="L39416" i="6" s="1"/>
  <c r="L8090" i="6"/>
  <c r="L39415" i="6" s="1"/>
  <c r="L8089" i="6"/>
  <c r="L39414" i="6" s="1"/>
  <c r="L8088" i="6"/>
  <c r="L39413" i="6" s="1"/>
  <c r="L8087" i="6"/>
  <c r="L39412" i="6" s="1"/>
  <c r="L8086" i="6"/>
  <c r="L39411" i="6" s="1"/>
  <c r="L8085" i="6"/>
  <c r="L39410" i="6" s="1"/>
  <c r="L8084" i="6"/>
  <c r="L39409" i="6" s="1"/>
  <c r="L8083" i="6"/>
  <c r="L39408" i="6" s="1"/>
  <c r="L8082" i="6"/>
  <c r="L39407" i="6" s="1"/>
  <c r="L8081" i="6"/>
  <c r="L39406" i="6" s="1"/>
  <c r="L8080" i="6"/>
  <c r="L39405" i="6" s="1"/>
  <c r="L8079" i="6"/>
  <c r="L39404" i="6" s="1"/>
  <c r="L8078" i="6"/>
  <c r="L39403" i="6" s="1"/>
  <c r="L8077" i="6"/>
  <c r="L39402" i="6" s="1"/>
  <c r="L8076" i="6"/>
  <c r="L39401" i="6" s="1"/>
  <c r="L8075" i="6"/>
  <c r="L39400" i="6" s="1"/>
  <c r="L8074" i="6"/>
  <c r="L39399" i="6" s="1"/>
  <c r="L8073" i="6"/>
  <c r="L39398" i="6" s="1"/>
  <c r="L8072" i="6"/>
  <c r="L39397" i="6" s="1"/>
  <c r="L8071" i="6"/>
  <c r="L39396" i="6" s="1"/>
  <c r="L8070" i="6"/>
  <c r="L39395" i="6" s="1"/>
  <c r="L8069" i="6"/>
  <c r="L39394" i="6" s="1"/>
  <c r="L8068" i="6"/>
  <c r="L39393" i="6" s="1"/>
  <c r="L8067" i="6"/>
  <c r="L39392" i="6" s="1"/>
  <c r="L8066" i="6"/>
  <c r="L39391" i="6" s="1"/>
  <c r="L8065" i="6"/>
  <c r="L39390" i="6" s="1"/>
  <c r="L8064" i="6"/>
  <c r="L39389" i="6" s="1"/>
  <c r="L8063" i="6"/>
  <c r="L39388" i="6" s="1"/>
  <c r="L8062" i="6"/>
  <c r="L39387" i="6" s="1"/>
  <c r="L8061" i="6"/>
  <c r="L39386" i="6" s="1"/>
  <c r="L8060" i="6"/>
  <c r="L39385" i="6" s="1"/>
  <c r="L8059" i="6"/>
  <c r="L39384" i="6" s="1"/>
  <c r="L8058" i="6"/>
  <c r="L39383" i="6" s="1"/>
  <c r="L8057" i="6"/>
  <c r="L39382" i="6" s="1"/>
  <c r="L8056" i="6"/>
  <c r="L39381" i="6" s="1"/>
  <c r="L10748" i="6"/>
  <c r="L42073" i="6" s="1"/>
  <c r="L10747" i="6"/>
  <c r="L42072" i="6" s="1"/>
  <c r="L10746" i="6"/>
  <c r="L42071" i="6" s="1"/>
  <c r="L10745" i="6"/>
  <c r="L42070" i="6" s="1"/>
  <c r="L10744" i="6"/>
  <c r="L42069" i="6" s="1"/>
  <c r="L10743" i="6"/>
  <c r="L42068" i="6" s="1"/>
  <c r="L10742" i="6"/>
  <c r="L42067" i="6" s="1"/>
  <c r="L10741" i="6"/>
  <c r="L42066" i="6" s="1"/>
  <c r="L10740" i="6"/>
  <c r="L42065" i="6" s="1"/>
  <c r="L10739" i="6"/>
  <c r="L42064" i="6" s="1"/>
  <c r="L10738" i="6"/>
  <c r="L42063" i="6" s="1"/>
  <c r="L10737" i="6"/>
  <c r="L42062" i="6" s="1"/>
  <c r="L8055" i="6"/>
  <c r="L39380" i="6" s="1"/>
  <c r="L8054" i="6"/>
  <c r="L39379" i="6" s="1"/>
  <c r="L8053" i="6"/>
  <c r="L39378" i="6" s="1"/>
  <c r="L8052" i="6"/>
  <c r="L39377" i="6" s="1"/>
  <c r="L8051" i="6"/>
  <c r="L39376" i="6" s="1"/>
  <c r="L8050" i="6"/>
  <c r="L39375" i="6" s="1"/>
  <c r="L8049" i="6"/>
  <c r="L39374" i="6" s="1"/>
  <c r="L8048" i="6"/>
  <c r="L39373" i="6" s="1"/>
  <c r="L8047" i="6"/>
  <c r="L39372" i="6" s="1"/>
  <c r="L8046" i="6"/>
  <c r="L39371" i="6" s="1"/>
  <c r="L8045" i="6"/>
  <c r="L39370" i="6" s="1"/>
  <c r="L8044" i="6"/>
  <c r="L39369" i="6" s="1"/>
  <c r="L8043" i="6"/>
  <c r="L39368" i="6" s="1"/>
  <c r="L8042" i="6"/>
  <c r="L39367" i="6" s="1"/>
  <c r="L8041" i="6"/>
  <c r="L39366" i="6" s="1"/>
  <c r="L8040" i="6"/>
  <c r="L39365" i="6" s="1"/>
  <c r="L8039" i="6"/>
  <c r="L39364" i="6" s="1"/>
  <c r="L8038" i="6"/>
  <c r="L39363" i="6" s="1"/>
  <c r="L8037" i="6"/>
  <c r="L39362" i="6" s="1"/>
  <c r="L8036" i="6"/>
  <c r="L39361" i="6" s="1"/>
  <c r="L8035" i="6"/>
  <c r="L39360" i="6" s="1"/>
  <c r="L8034" i="6"/>
  <c r="L39359" i="6" s="1"/>
  <c r="L8033" i="6"/>
  <c r="L39358" i="6" s="1"/>
  <c r="L8032" i="6"/>
  <c r="L39357" i="6" s="1"/>
  <c r="L8031" i="6"/>
  <c r="L39356" i="6" s="1"/>
  <c r="L8030" i="6"/>
  <c r="L39355" i="6" s="1"/>
  <c r="L8029" i="6"/>
  <c r="L39354" i="6" s="1"/>
  <c r="L8028" i="6"/>
  <c r="L39353" i="6" s="1"/>
  <c r="L8027" i="6"/>
  <c r="L39352" i="6" s="1"/>
  <c r="L8026" i="6"/>
  <c r="L39351" i="6" s="1"/>
  <c r="L8025" i="6"/>
  <c r="L39350" i="6" s="1"/>
  <c r="L8024" i="6"/>
  <c r="L39349" i="6" s="1"/>
  <c r="L8023" i="6"/>
  <c r="L39348" i="6" s="1"/>
  <c r="L8022" i="6"/>
  <c r="L39347" i="6" s="1"/>
  <c r="L8021" i="6"/>
  <c r="L39346" i="6" s="1"/>
  <c r="L8020" i="6"/>
  <c r="L39345" i="6" s="1"/>
  <c r="L8019" i="6"/>
  <c r="L39344" i="6" s="1"/>
  <c r="L8018" i="6"/>
  <c r="L39343" i="6" s="1"/>
  <c r="L8017" i="6"/>
  <c r="L39342" i="6" s="1"/>
  <c r="L8016" i="6"/>
  <c r="L39341" i="6" s="1"/>
  <c r="L8015" i="6"/>
  <c r="L39340" i="6" s="1"/>
  <c r="L8014" i="6"/>
  <c r="L39339" i="6" s="1"/>
  <c r="L8013" i="6"/>
  <c r="L39338" i="6" s="1"/>
  <c r="L8012" i="6"/>
  <c r="L39337" i="6" s="1"/>
  <c r="L8011" i="6"/>
  <c r="L39336" i="6" s="1"/>
  <c r="L8010" i="6"/>
  <c r="L39335" i="6" s="1"/>
  <c r="L8009" i="6"/>
  <c r="L39334" i="6" s="1"/>
  <c r="L8008" i="6"/>
  <c r="L39333" i="6" s="1"/>
  <c r="L8007" i="6"/>
  <c r="L39332" i="6" s="1"/>
  <c r="L8006" i="6"/>
  <c r="L39331" i="6" s="1"/>
  <c r="L8005" i="6"/>
  <c r="L39330" i="6" s="1"/>
  <c r="L8004" i="6"/>
  <c r="L39329" i="6" s="1"/>
  <c r="L8003" i="6"/>
  <c r="L39328" i="6" s="1"/>
  <c r="L8002" i="6"/>
  <c r="L39327" i="6" s="1"/>
  <c r="L8001" i="6"/>
  <c r="L39326" i="6" s="1"/>
  <c r="L8000" i="6"/>
  <c r="L39325" i="6" s="1"/>
  <c r="L7999" i="6"/>
  <c r="L39324" i="6" s="1"/>
  <c r="L7998" i="6"/>
  <c r="L39323" i="6" s="1"/>
  <c r="L7997" i="6"/>
  <c r="L39322" i="6" s="1"/>
  <c r="L7996" i="6"/>
  <c r="L39321" i="6" s="1"/>
  <c r="L7995" i="6"/>
  <c r="L39320" i="6" s="1"/>
  <c r="L7994" i="6"/>
  <c r="L39319" i="6" s="1"/>
  <c r="L7993" i="6"/>
  <c r="L39318" i="6" s="1"/>
  <c r="L7992" i="6"/>
  <c r="L39317" i="6" s="1"/>
  <c r="L7991" i="6"/>
  <c r="L39316" i="6" s="1"/>
  <c r="L7990" i="6"/>
  <c r="L39315" i="6" s="1"/>
  <c r="L7989" i="6"/>
  <c r="L39314" i="6" s="1"/>
  <c r="L7988" i="6"/>
  <c r="L39313" i="6" s="1"/>
  <c r="L7987" i="6"/>
  <c r="L39312" i="6" s="1"/>
  <c r="L7986" i="6"/>
  <c r="L39311" i="6" s="1"/>
  <c r="L7985" i="6"/>
  <c r="L39310" i="6" s="1"/>
  <c r="L7984" i="6"/>
  <c r="L39309" i="6" s="1"/>
  <c r="L7983" i="6"/>
  <c r="L39308" i="6" s="1"/>
  <c r="L7982" i="6"/>
  <c r="L39307" i="6" s="1"/>
  <c r="L7981" i="6"/>
  <c r="L39306" i="6" s="1"/>
  <c r="L7980" i="6"/>
  <c r="L39305" i="6" s="1"/>
  <c r="L7979" i="6"/>
  <c r="L39304" i="6" s="1"/>
  <c r="L7978" i="6"/>
  <c r="L39303" i="6" s="1"/>
  <c r="L7977" i="6"/>
  <c r="L39302" i="6" s="1"/>
  <c r="L7976" i="6"/>
  <c r="L39301" i="6" s="1"/>
  <c r="L7975" i="6"/>
  <c r="L39300" i="6" s="1"/>
  <c r="L7974" i="6"/>
  <c r="L39299" i="6" s="1"/>
  <c r="L7973" i="6"/>
  <c r="L39298" i="6" s="1"/>
  <c r="L7972" i="6"/>
  <c r="L39297" i="6" s="1"/>
  <c r="L7971" i="6"/>
  <c r="L39296" i="6" s="1"/>
  <c r="L7970" i="6"/>
  <c r="L39295" i="6" s="1"/>
  <c r="L7969" i="6"/>
  <c r="L39294" i="6" s="1"/>
  <c r="L7968" i="6"/>
  <c r="L39293" i="6" s="1"/>
  <c r="L7967" i="6"/>
  <c r="L39292" i="6" s="1"/>
  <c r="L7966" i="6"/>
  <c r="L39291" i="6" s="1"/>
  <c r="L7965" i="6"/>
  <c r="L39290" i="6" s="1"/>
  <c r="L7964" i="6"/>
  <c r="L39289" i="6" s="1"/>
  <c r="L7963" i="6"/>
  <c r="L39288" i="6" s="1"/>
  <c r="L7962" i="6"/>
  <c r="L39287" i="6" s="1"/>
  <c r="L7961" i="6"/>
  <c r="L39286" i="6" s="1"/>
  <c r="L7960" i="6"/>
  <c r="L39285" i="6" s="1"/>
  <c r="L7959" i="6"/>
  <c r="L39284" i="6" s="1"/>
  <c r="L7958" i="6"/>
  <c r="L39283" i="6" s="1"/>
  <c r="L7957" i="6"/>
  <c r="L39282" i="6" s="1"/>
  <c r="L7956" i="6"/>
  <c r="L39281" i="6" s="1"/>
  <c r="L7955" i="6"/>
  <c r="L39280" i="6" s="1"/>
  <c r="L7954" i="6"/>
  <c r="L39279" i="6" s="1"/>
  <c r="L7953" i="6"/>
  <c r="L39278" i="6" s="1"/>
  <c r="L7952" i="6"/>
  <c r="L39277" i="6" s="1"/>
  <c r="L7951" i="6"/>
  <c r="L39276" i="6" s="1"/>
  <c r="L7950" i="6"/>
  <c r="L39275" i="6" s="1"/>
  <c r="L7949" i="6"/>
  <c r="L39274" i="6" s="1"/>
  <c r="L7948" i="6"/>
  <c r="L39273" i="6" s="1"/>
  <c r="L7947" i="6"/>
  <c r="L39272" i="6" s="1"/>
  <c r="L7946" i="6"/>
  <c r="L39271" i="6" s="1"/>
  <c r="L7945" i="6"/>
  <c r="L39270" i="6" s="1"/>
  <c r="L7944" i="6"/>
  <c r="L39269" i="6" s="1"/>
  <c r="L7943" i="6"/>
  <c r="L39268" i="6" s="1"/>
  <c r="L7942" i="6"/>
  <c r="L39267" i="6" s="1"/>
  <c r="L7941" i="6"/>
  <c r="L39266" i="6" s="1"/>
  <c r="L7940" i="6"/>
  <c r="L39265" i="6" s="1"/>
  <c r="L7939" i="6"/>
  <c r="L39264" i="6" s="1"/>
  <c r="L7938" i="6"/>
  <c r="L39263" i="6" s="1"/>
  <c r="L7937" i="6"/>
  <c r="L39262" i="6" s="1"/>
  <c r="L7936" i="6"/>
  <c r="L39261" i="6" s="1"/>
  <c r="L7935" i="6"/>
  <c r="L39260" i="6" s="1"/>
  <c r="L7934" i="6"/>
  <c r="L39259" i="6" s="1"/>
  <c r="L7933" i="6"/>
  <c r="L39258" i="6" s="1"/>
  <c r="L7932" i="6"/>
  <c r="L39257" i="6" s="1"/>
  <c r="L7931" i="6"/>
  <c r="L39256" i="6" s="1"/>
  <c r="L7930" i="6"/>
  <c r="L39255" i="6" s="1"/>
  <c r="L7929" i="6"/>
  <c r="L39254" i="6" s="1"/>
  <c r="L7928" i="6"/>
  <c r="L39253" i="6" s="1"/>
  <c r="L7927" i="6"/>
  <c r="L39252" i="6" s="1"/>
  <c r="L7926" i="6"/>
  <c r="L39251" i="6" s="1"/>
  <c r="L7925" i="6"/>
  <c r="L39250" i="6" s="1"/>
  <c r="L7924" i="6"/>
  <c r="L39249" i="6" s="1"/>
  <c r="L7923" i="6"/>
  <c r="L39248" i="6" s="1"/>
  <c r="L7922" i="6"/>
  <c r="L39247" i="6" s="1"/>
  <c r="L7921" i="6"/>
  <c r="L39246" i="6" s="1"/>
  <c r="L7920" i="6"/>
  <c r="L39245" i="6" s="1"/>
  <c r="L7919" i="6"/>
  <c r="L39244" i="6" s="1"/>
  <c r="L7918" i="6"/>
  <c r="L39243" i="6" s="1"/>
  <c r="L7917" i="6"/>
  <c r="L39242" i="6" s="1"/>
  <c r="L7916" i="6"/>
  <c r="L39241" i="6" s="1"/>
  <c r="L7915" i="6"/>
  <c r="L39240" i="6" s="1"/>
  <c r="L7914" i="6"/>
  <c r="L39239" i="6" s="1"/>
  <c r="L7913" i="6"/>
  <c r="L39238" i="6" s="1"/>
  <c r="L7912" i="6"/>
  <c r="L39237" i="6" s="1"/>
  <c r="L7911" i="6"/>
  <c r="L39236" i="6" s="1"/>
  <c r="L7910" i="6"/>
  <c r="L39235" i="6" s="1"/>
  <c r="L7909" i="6"/>
  <c r="L39234" i="6" s="1"/>
  <c r="L7908" i="6"/>
  <c r="L39233" i="6" s="1"/>
  <c r="L7907" i="6"/>
  <c r="L39232" i="6" s="1"/>
  <c r="L7906" i="6"/>
  <c r="L39231" i="6" s="1"/>
  <c r="L7905" i="6"/>
  <c r="L39230" i="6" s="1"/>
  <c r="L7904" i="6"/>
  <c r="L39229" i="6" s="1"/>
  <c r="L7903" i="6"/>
  <c r="L39228" i="6" s="1"/>
  <c r="L7902" i="6"/>
  <c r="L39227" i="6" s="1"/>
  <c r="L7901" i="6"/>
  <c r="L39226" i="6" s="1"/>
  <c r="L7900" i="6"/>
  <c r="L39225" i="6" s="1"/>
  <c r="L7899" i="6"/>
  <c r="L39224" i="6" s="1"/>
  <c r="L7898" i="6"/>
  <c r="L39223" i="6" s="1"/>
  <c r="L7897" i="6"/>
  <c r="L39222" i="6" s="1"/>
  <c r="L7896" i="6"/>
  <c r="L39221" i="6" s="1"/>
  <c r="L7895" i="6"/>
  <c r="L39220" i="6" s="1"/>
  <c r="L7894" i="6"/>
  <c r="L39219" i="6" s="1"/>
  <c r="L7893" i="6"/>
  <c r="L39218" i="6" s="1"/>
  <c r="L7892" i="6"/>
  <c r="L39217" i="6" s="1"/>
  <c r="L7891" i="6"/>
  <c r="L39216" i="6" s="1"/>
  <c r="L7890" i="6"/>
  <c r="L39215" i="6" s="1"/>
  <c r="L7889" i="6"/>
  <c r="L39214" i="6" s="1"/>
  <c r="L7888" i="6"/>
  <c r="L39213" i="6" s="1"/>
  <c r="L7887" i="6"/>
  <c r="L39212" i="6" s="1"/>
  <c r="L7886" i="6"/>
  <c r="L39211" i="6" s="1"/>
  <c r="L7885" i="6"/>
  <c r="L39210" i="6" s="1"/>
  <c r="L7884" i="6"/>
  <c r="L39209" i="6" s="1"/>
  <c r="L7883" i="6"/>
  <c r="L39208" i="6" s="1"/>
  <c r="L7882" i="6"/>
  <c r="L39207" i="6" s="1"/>
  <c r="L7881" i="6"/>
  <c r="L39206" i="6" s="1"/>
  <c r="L7880" i="6"/>
  <c r="L39205" i="6" s="1"/>
  <c r="L7879" i="6"/>
  <c r="L39204" i="6" s="1"/>
  <c r="L7878" i="6"/>
  <c r="L39203" i="6" s="1"/>
  <c r="L7877" i="6"/>
  <c r="L39202" i="6" s="1"/>
  <c r="L7876" i="6"/>
  <c r="L39201" i="6" s="1"/>
  <c r="L7875" i="6"/>
  <c r="L39200" i="6" s="1"/>
  <c r="L7874" i="6"/>
  <c r="L39199" i="6" s="1"/>
  <c r="L7873" i="6"/>
  <c r="L39198" i="6" s="1"/>
  <c r="L7872" i="6"/>
  <c r="L39197" i="6" s="1"/>
  <c r="L7871" i="6"/>
  <c r="L39196" i="6" s="1"/>
  <c r="L7870" i="6"/>
  <c r="L39195" i="6" s="1"/>
  <c r="L7869" i="6"/>
  <c r="L39194" i="6" s="1"/>
  <c r="L7868" i="6"/>
  <c r="L39193" i="6" s="1"/>
  <c r="L7867" i="6"/>
  <c r="L39192" i="6" s="1"/>
  <c r="L7866" i="6"/>
  <c r="L39191" i="6" s="1"/>
  <c r="L7865" i="6"/>
  <c r="L39190" i="6" s="1"/>
  <c r="L7864" i="6"/>
  <c r="L39189" i="6" s="1"/>
  <c r="L7863" i="6"/>
  <c r="L39188" i="6" s="1"/>
  <c r="L7862" i="6"/>
  <c r="L39187" i="6" s="1"/>
  <c r="L7861" i="6"/>
  <c r="L39186" i="6" s="1"/>
  <c r="L7860" i="6"/>
  <c r="L39185" i="6" s="1"/>
  <c r="L7859" i="6"/>
  <c r="L39184" i="6" s="1"/>
  <c r="L7858" i="6"/>
  <c r="L39183" i="6" s="1"/>
  <c r="L7857" i="6"/>
  <c r="L39182" i="6" s="1"/>
  <c r="L7856" i="6"/>
  <c r="L39181" i="6" s="1"/>
  <c r="L7855" i="6"/>
  <c r="L39180" i="6" s="1"/>
  <c r="L7854" i="6"/>
  <c r="L39179" i="6" s="1"/>
  <c r="L7853" i="6"/>
  <c r="L39178" i="6" s="1"/>
  <c r="L7852" i="6"/>
  <c r="L39177" i="6" s="1"/>
  <c r="L7851" i="6"/>
  <c r="L39176" i="6" s="1"/>
  <c r="L7850" i="6"/>
  <c r="L39175" i="6" s="1"/>
  <c r="L7849" i="6"/>
  <c r="L39174" i="6" s="1"/>
  <c r="L7848" i="6"/>
  <c r="L39173" i="6" s="1"/>
  <c r="L7847" i="6"/>
  <c r="L39172" i="6" s="1"/>
  <c r="L7846" i="6"/>
  <c r="L39171" i="6" s="1"/>
  <c r="L7845" i="6"/>
  <c r="L39170" i="6" s="1"/>
  <c r="L7844" i="6"/>
  <c r="L39169" i="6" s="1"/>
  <c r="L7843" i="6"/>
  <c r="L39168" i="6" s="1"/>
  <c r="L7842" i="6"/>
  <c r="L39167" i="6" s="1"/>
  <c r="L7841" i="6"/>
  <c r="L39166" i="6" s="1"/>
  <c r="L7840" i="6"/>
  <c r="L39165" i="6" s="1"/>
  <c r="L7839" i="6"/>
  <c r="L39164" i="6" s="1"/>
  <c r="L7838" i="6"/>
  <c r="L39163" i="6" s="1"/>
  <c r="L7837" i="6"/>
  <c r="L39162" i="6" s="1"/>
  <c r="L7836" i="6"/>
  <c r="L39161" i="6" s="1"/>
  <c r="L7835" i="6"/>
  <c r="L39160" i="6" s="1"/>
  <c r="L7834" i="6"/>
  <c r="L39159" i="6" s="1"/>
  <c r="L7833" i="6"/>
  <c r="L39158" i="6" s="1"/>
  <c r="L7832" i="6"/>
  <c r="L39157" i="6" s="1"/>
  <c r="L7831" i="6"/>
  <c r="L39156" i="6" s="1"/>
  <c r="L7830" i="6"/>
  <c r="L39155" i="6" s="1"/>
  <c r="L7829" i="6"/>
  <c r="L39154" i="6" s="1"/>
  <c r="L7828" i="6"/>
  <c r="L39153" i="6" s="1"/>
  <c r="L7827" i="6"/>
  <c r="L39152" i="6" s="1"/>
  <c r="L7826" i="6"/>
  <c r="L39151" i="6" s="1"/>
  <c r="L7825" i="6"/>
  <c r="L39150" i="6" s="1"/>
  <c r="L7824" i="6"/>
  <c r="L39149" i="6" s="1"/>
  <c r="L7823" i="6"/>
  <c r="L39148" i="6" s="1"/>
  <c r="L7822" i="6"/>
  <c r="L39147" i="6" s="1"/>
  <c r="L7821" i="6"/>
  <c r="L39146" i="6" s="1"/>
  <c r="L7820" i="6"/>
  <c r="L39145" i="6" s="1"/>
  <c r="L7819" i="6"/>
  <c r="L39144" i="6" s="1"/>
  <c r="L7818" i="6"/>
  <c r="L39143" i="6" s="1"/>
  <c r="L7817" i="6"/>
  <c r="L39142" i="6" s="1"/>
  <c r="L7816" i="6"/>
  <c r="L39141" i="6" s="1"/>
  <c r="L7815" i="6"/>
  <c r="L39140" i="6" s="1"/>
  <c r="L7814" i="6"/>
  <c r="L39139" i="6" s="1"/>
  <c r="L7813" i="6"/>
  <c r="L39138" i="6" s="1"/>
  <c r="L7812" i="6"/>
  <c r="L39137" i="6" s="1"/>
  <c r="L7811" i="6"/>
  <c r="L39136" i="6" s="1"/>
  <c r="L7810" i="6"/>
  <c r="L39135" i="6" s="1"/>
  <c r="L7809" i="6"/>
  <c r="L39134" i="6" s="1"/>
  <c r="L7808" i="6"/>
  <c r="L39133" i="6" s="1"/>
  <c r="L7807" i="6"/>
  <c r="L39132" i="6" s="1"/>
  <c r="L7806" i="6"/>
  <c r="L39131" i="6" s="1"/>
  <c r="L7805" i="6"/>
  <c r="L39130" i="6" s="1"/>
  <c r="L7804" i="6"/>
  <c r="L39129" i="6" s="1"/>
  <c r="L7803" i="6"/>
  <c r="L39128" i="6" s="1"/>
  <c r="L7802" i="6"/>
  <c r="L39127" i="6" s="1"/>
  <c r="L7801" i="6"/>
  <c r="L39126" i="6" s="1"/>
  <c r="L7800" i="6"/>
  <c r="L39125" i="6" s="1"/>
  <c r="L7799" i="6"/>
  <c r="L39124" i="6" s="1"/>
  <c r="L7798" i="6"/>
  <c r="L39123" i="6" s="1"/>
  <c r="L7797" i="6"/>
  <c r="L39122" i="6" s="1"/>
  <c r="L7796" i="6"/>
  <c r="L39121" i="6" s="1"/>
  <c r="L7795" i="6"/>
  <c r="L39120" i="6" s="1"/>
  <c r="L7794" i="6"/>
  <c r="L39119" i="6" s="1"/>
  <c r="L7793" i="6"/>
  <c r="L39118" i="6" s="1"/>
  <c r="L7792" i="6"/>
  <c r="L39117" i="6" s="1"/>
  <c r="L7791" i="6"/>
  <c r="L39116" i="6" s="1"/>
  <c r="L7790" i="6"/>
  <c r="L39115" i="6" s="1"/>
  <c r="L7789" i="6"/>
  <c r="L39114" i="6" s="1"/>
  <c r="L7788" i="6"/>
  <c r="L39113" i="6" s="1"/>
  <c r="L7787" i="6"/>
  <c r="L39112" i="6" s="1"/>
  <c r="L7786" i="6"/>
  <c r="L39111" i="6" s="1"/>
  <c r="L7785" i="6"/>
  <c r="L39110" i="6" s="1"/>
  <c r="L7784" i="6"/>
  <c r="L39109" i="6" s="1"/>
  <c r="L7783" i="6"/>
  <c r="L39108" i="6" s="1"/>
  <c r="L7782" i="6"/>
  <c r="L39107" i="6" s="1"/>
  <c r="L7781" i="6"/>
  <c r="L39106" i="6" s="1"/>
  <c r="L7780" i="6"/>
  <c r="L39105" i="6" s="1"/>
  <c r="L7779" i="6"/>
  <c r="L39104" i="6" s="1"/>
  <c r="L7778" i="6"/>
  <c r="L39103" i="6" s="1"/>
  <c r="L7777" i="6"/>
  <c r="L39102" i="6" s="1"/>
  <c r="L7776" i="6"/>
  <c r="L39101" i="6" s="1"/>
  <c r="L7775" i="6"/>
  <c r="L39100" i="6" s="1"/>
  <c r="L7774" i="6"/>
  <c r="L39099" i="6" s="1"/>
  <c r="L7773" i="6"/>
  <c r="L39098" i="6" s="1"/>
  <c r="L7772" i="6"/>
  <c r="L39097" i="6" s="1"/>
  <c r="L7771" i="6"/>
  <c r="L39096" i="6" s="1"/>
  <c r="L7770" i="6"/>
  <c r="L39095" i="6" s="1"/>
  <c r="L7769" i="6"/>
  <c r="L39094" i="6" s="1"/>
  <c r="L7768" i="6"/>
  <c r="L39093" i="6" s="1"/>
  <c r="L7767" i="6"/>
  <c r="L39092" i="6" s="1"/>
  <c r="L7766" i="6"/>
  <c r="L39091" i="6" s="1"/>
  <c r="L7765" i="6"/>
  <c r="L39090" i="6" s="1"/>
  <c r="L7764" i="6"/>
  <c r="L39089" i="6" s="1"/>
  <c r="L7763" i="6"/>
  <c r="L39088" i="6" s="1"/>
  <c r="L7762" i="6"/>
  <c r="L39087" i="6" s="1"/>
  <c r="L7761" i="6"/>
  <c r="L39086" i="6" s="1"/>
  <c r="L7760" i="6"/>
  <c r="L39085" i="6" s="1"/>
  <c r="L7759" i="6"/>
  <c r="L39084" i="6" s="1"/>
  <c r="L7758" i="6"/>
  <c r="L39083" i="6" s="1"/>
  <c r="L7757" i="6"/>
  <c r="L39082" i="6" s="1"/>
  <c r="L7756" i="6"/>
  <c r="L39081" i="6" s="1"/>
  <c r="L7755" i="6"/>
  <c r="L39080" i="6" s="1"/>
  <c r="L7754" i="6"/>
  <c r="L39079" i="6" s="1"/>
  <c r="L7753" i="6"/>
  <c r="L39078" i="6" s="1"/>
  <c r="L7752" i="6"/>
  <c r="L39077" i="6" s="1"/>
  <c r="L7751" i="6"/>
  <c r="L39076" i="6" s="1"/>
  <c r="L7750" i="6"/>
  <c r="L39075" i="6" s="1"/>
  <c r="L7749" i="6"/>
  <c r="L39074" i="6" s="1"/>
  <c r="L7748" i="6"/>
  <c r="L39073" i="6" s="1"/>
  <c r="L7747" i="6"/>
  <c r="L39072" i="6" s="1"/>
  <c r="L7746" i="6"/>
  <c r="L39071" i="6" s="1"/>
  <c r="L7745" i="6"/>
  <c r="L39070" i="6" s="1"/>
  <c r="L7744" i="6"/>
  <c r="L39069" i="6" s="1"/>
  <c r="L7743" i="6"/>
  <c r="L39068" i="6" s="1"/>
  <c r="L7742" i="6"/>
  <c r="L39067" i="6" s="1"/>
  <c r="L7741" i="6"/>
  <c r="L39066" i="6" s="1"/>
  <c r="L7740" i="6"/>
  <c r="L39065" i="6" s="1"/>
  <c r="L7739" i="6"/>
  <c r="L39064" i="6" s="1"/>
  <c r="L7738" i="6"/>
  <c r="L39063" i="6" s="1"/>
  <c r="L7737" i="6"/>
  <c r="L39062" i="6" s="1"/>
  <c r="L7736" i="6"/>
  <c r="L39061" i="6" s="1"/>
  <c r="L7735" i="6"/>
  <c r="L39060" i="6" s="1"/>
  <c r="L7734" i="6"/>
  <c r="L39059" i="6" s="1"/>
  <c r="L7733" i="6"/>
  <c r="L39058" i="6" s="1"/>
  <c r="L7732" i="6"/>
  <c r="L39057" i="6" s="1"/>
  <c r="L7731" i="6"/>
  <c r="L39056" i="6" s="1"/>
  <c r="L7730" i="6"/>
  <c r="L39055" i="6" s="1"/>
  <c r="L7729" i="6"/>
  <c r="L39054" i="6" s="1"/>
  <c r="L7728" i="6"/>
  <c r="L39053" i="6" s="1"/>
  <c r="L7727" i="6"/>
  <c r="L39052" i="6" s="1"/>
  <c r="L7726" i="6"/>
  <c r="L39051" i="6" s="1"/>
  <c r="L7725" i="6"/>
  <c r="L39050" i="6" s="1"/>
  <c r="L7724" i="6"/>
  <c r="L39049" i="6" s="1"/>
  <c r="L7723" i="6"/>
  <c r="L39048" i="6" s="1"/>
  <c r="L7722" i="6"/>
  <c r="L39047" i="6" s="1"/>
  <c r="L7721" i="6"/>
  <c r="L39046" i="6" s="1"/>
  <c r="L7720" i="6"/>
  <c r="L39045" i="6" s="1"/>
  <c r="L7719" i="6"/>
  <c r="L39044" i="6" s="1"/>
  <c r="L7718" i="6"/>
  <c r="L39043" i="6" s="1"/>
  <c r="L7717" i="6"/>
  <c r="L39042" i="6" s="1"/>
  <c r="L7716" i="6"/>
  <c r="L39041" i="6" s="1"/>
  <c r="L7715" i="6"/>
  <c r="L39040" i="6" s="1"/>
  <c r="L7714" i="6"/>
  <c r="L39039" i="6" s="1"/>
  <c r="L7713" i="6"/>
  <c r="L39038" i="6" s="1"/>
  <c r="L7712" i="6"/>
  <c r="L39037" i="6" s="1"/>
  <c r="L7711" i="6"/>
  <c r="L39036" i="6" s="1"/>
  <c r="L7710" i="6"/>
  <c r="L39035" i="6" s="1"/>
  <c r="L7709" i="6"/>
  <c r="L39034" i="6" s="1"/>
  <c r="L7708" i="6"/>
  <c r="L39033" i="6" s="1"/>
  <c r="L7707" i="6"/>
  <c r="L39032" i="6" s="1"/>
  <c r="L7706" i="6"/>
  <c r="L39031" i="6" s="1"/>
  <c r="L7705" i="6"/>
  <c r="L39030" i="6" s="1"/>
  <c r="L7704" i="6"/>
  <c r="L39029" i="6" s="1"/>
  <c r="L7703" i="6"/>
  <c r="L39028" i="6" s="1"/>
  <c r="L7702" i="6"/>
  <c r="L39027" i="6" s="1"/>
  <c r="L7701" i="6"/>
  <c r="L39026" i="6" s="1"/>
  <c r="L7700" i="6"/>
  <c r="L39025" i="6" s="1"/>
  <c r="L7699" i="6"/>
  <c r="L39024" i="6" s="1"/>
  <c r="L7698" i="6"/>
  <c r="L39023" i="6" s="1"/>
  <c r="L7697" i="6"/>
  <c r="L39022" i="6" s="1"/>
  <c r="L7696" i="6"/>
  <c r="L39021" i="6" s="1"/>
  <c r="L7695" i="6"/>
  <c r="L39020" i="6" s="1"/>
  <c r="L7694" i="6"/>
  <c r="L39019" i="6" s="1"/>
  <c r="L7693" i="6"/>
  <c r="L39018" i="6" s="1"/>
  <c r="L7692" i="6"/>
  <c r="L39017" i="6" s="1"/>
  <c r="L7691" i="6"/>
  <c r="L39016" i="6" s="1"/>
  <c r="L7690" i="6"/>
  <c r="L39015" i="6" s="1"/>
  <c r="L7689" i="6"/>
  <c r="L39014" i="6" s="1"/>
  <c r="L7688" i="6"/>
  <c r="L39013" i="6" s="1"/>
  <c r="L7687" i="6"/>
  <c r="L39012" i="6" s="1"/>
  <c r="L7686" i="6"/>
  <c r="L39011" i="6" s="1"/>
  <c r="L7685" i="6"/>
  <c r="L39010" i="6" s="1"/>
  <c r="L7684" i="6"/>
  <c r="L39009" i="6" s="1"/>
  <c r="L7683" i="6"/>
  <c r="L39008" i="6" s="1"/>
  <c r="L7682" i="6"/>
  <c r="L39007" i="6" s="1"/>
  <c r="L7681" i="6"/>
  <c r="L39006" i="6" s="1"/>
  <c r="L7680" i="6"/>
  <c r="L39005" i="6" s="1"/>
  <c r="L7679" i="6"/>
  <c r="L39004" i="6" s="1"/>
  <c r="L7678" i="6"/>
  <c r="L39003" i="6" s="1"/>
  <c r="L7677" i="6"/>
  <c r="L39002" i="6" s="1"/>
  <c r="L7676" i="6"/>
  <c r="L39001" i="6" s="1"/>
  <c r="L7675" i="6"/>
  <c r="L39000" i="6" s="1"/>
  <c r="L7674" i="6"/>
  <c r="L38999" i="6" s="1"/>
  <c r="L7673" i="6"/>
  <c r="L38998" i="6" s="1"/>
  <c r="L7672" i="6"/>
  <c r="L38997" i="6" s="1"/>
  <c r="L7671" i="6"/>
  <c r="L38996" i="6" s="1"/>
  <c r="L7670" i="6"/>
  <c r="L38995" i="6" s="1"/>
  <c r="L7669" i="6"/>
  <c r="L38994" i="6" s="1"/>
  <c r="L7668" i="6"/>
  <c r="L38993" i="6" s="1"/>
  <c r="L7667" i="6"/>
  <c r="L38992" i="6" s="1"/>
  <c r="L7666" i="6"/>
  <c r="L38991" i="6" s="1"/>
  <c r="L7665" i="6"/>
  <c r="L38990" i="6" s="1"/>
  <c r="L7664" i="6"/>
  <c r="L38989" i="6" s="1"/>
  <c r="L7663" i="6"/>
  <c r="L38988" i="6" s="1"/>
  <c r="L7662" i="6"/>
  <c r="L38987" i="6" s="1"/>
  <c r="L7661" i="6"/>
  <c r="L38986" i="6" s="1"/>
  <c r="L7660" i="6"/>
  <c r="L38985" i="6" s="1"/>
  <c r="L7659" i="6"/>
  <c r="L38984" i="6" s="1"/>
  <c r="L7658" i="6"/>
  <c r="L38983" i="6" s="1"/>
  <c r="L7657" i="6"/>
  <c r="L38982" i="6" s="1"/>
  <c r="L7656" i="6"/>
  <c r="L38981" i="6" s="1"/>
  <c r="L7655" i="6"/>
  <c r="L38980" i="6" s="1"/>
  <c r="L7654" i="6"/>
  <c r="L38979" i="6" s="1"/>
  <c r="L7653" i="6"/>
  <c r="L38978" i="6" s="1"/>
  <c r="L7652" i="6"/>
  <c r="L38977" i="6" s="1"/>
  <c r="L7651" i="6"/>
  <c r="L38976" i="6" s="1"/>
  <c r="L7650" i="6"/>
  <c r="L38975" i="6" s="1"/>
  <c r="L7649" i="6"/>
  <c r="L38974" i="6" s="1"/>
  <c r="L7648" i="6"/>
  <c r="L38973" i="6" s="1"/>
  <c r="L7647" i="6"/>
  <c r="L38972" i="6" s="1"/>
  <c r="L7646" i="6"/>
  <c r="L38971" i="6" s="1"/>
  <c r="L7645" i="6"/>
  <c r="L38970" i="6" s="1"/>
  <c r="L7644" i="6"/>
  <c r="L38969" i="6" s="1"/>
  <c r="L7643" i="6"/>
  <c r="L38968" i="6" s="1"/>
  <c r="L7642" i="6"/>
  <c r="L38967" i="6" s="1"/>
  <c r="L7641" i="6"/>
  <c r="L38966" i="6" s="1"/>
  <c r="L7640" i="6"/>
  <c r="L38965" i="6" s="1"/>
  <c r="L7639" i="6"/>
  <c r="L38964" i="6" s="1"/>
  <c r="L7638" i="6"/>
  <c r="L38963" i="6" s="1"/>
  <c r="L7637" i="6"/>
  <c r="L38962" i="6" s="1"/>
  <c r="L7636" i="6"/>
  <c r="L38961" i="6" s="1"/>
  <c r="L7635" i="6"/>
  <c r="L38960" i="6" s="1"/>
  <c r="L7634" i="6"/>
  <c r="L38959" i="6" s="1"/>
  <c r="L7633" i="6"/>
  <c r="L38958" i="6" s="1"/>
  <c r="L7632" i="6"/>
  <c r="L38957" i="6" s="1"/>
  <c r="L7631" i="6"/>
  <c r="L38956" i="6" s="1"/>
  <c r="L7630" i="6"/>
  <c r="L38955" i="6" s="1"/>
  <c r="L7629" i="6"/>
  <c r="L38954" i="6" s="1"/>
  <c r="L7628" i="6"/>
  <c r="L38953" i="6" s="1"/>
  <c r="L7627" i="6"/>
  <c r="L38952" i="6" s="1"/>
  <c r="L7626" i="6"/>
  <c r="L38951" i="6" s="1"/>
  <c r="L7625" i="6"/>
  <c r="L38950" i="6" s="1"/>
  <c r="L7624" i="6"/>
  <c r="L38949" i="6" s="1"/>
  <c r="L7623" i="6"/>
  <c r="L38948" i="6" s="1"/>
  <c r="L7622" i="6"/>
  <c r="L38947" i="6" s="1"/>
  <c r="L7621" i="6"/>
  <c r="L38946" i="6" s="1"/>
  <c r="L7620" i="6"/>
  <c r="L38945" i="6" s="1"/>
  <c r="L7619" i="6"/>
  <c r="L38944" i="6" s="1"/>
  <c r="L7618" i="6"/>
  <c r="L38943" i="6" s="1"/>
  <c r="L7617" i="6"/>
  <c r="L38942" i="6" s="1"/>
  <c r="L7616" i="6"/>
  <c r="L38941" i="6" s="1"/>
  <c r="L7615" i="6"/>
  <c r="L38940" i="6" s="1"/>
  <c r="L7614" i="6"/>
  <c r="L38939" i="6" s="1"/>
  <c r="L7613" i="6"/>
  <c r="L38938" i="6" s="1"/>
  <c r="L7612" i="6"/>
  <c r="L38937" i="6" s="1"/>
  <c r="L7611" i="6"/>
  <c r="L38936" i="6" s="1"/>
  <c r="L7610" i="6"/>
  <c r="L38935" i="6" s="1"/>
  <c r="L7609" i="6"/>
  <c r="L38934" i="6" s="1"/>
  <c r="L7608" i="6"/>
  <c r="L38933" i="6" s="1"/>
  <c r="L7607" i="6"/>
  <c r="L38932" i="6" s="1"/>
  <c r="L7606" i="6"/>
  <c r="L38931" i="6" s="1"/>
  <c r="L7605" i="6"/>
  <c r="L38930" i="6" s="1"/>
  <c r="L7604" i="6"/>
  <c r="L38929" i="6" s="1"/>
  <c r="L7603" i="6"/>
  <c r="L38928" i="6" s="1"/>
  <c r="L7602" i="6"/>
  <c r="L38927" i="6" s="1"/>
  <c r="L7601" i="6"/>
  <c r="L38926" i="6" s="1"/>
  <c r="L7600" i="6"/>
  <c r="L38925" i="6" s="1"/>
  <c r="L7599" i="6"/>
  <c r="L38924" i="6" s="1"/>
  <c r="L7598" i="6"/>
  <c r="L38923" i="6" s="1"/>
  <c r="L7597" i="6"/>
  <c r="L38922" i="6" s="1"/>
  <c r="L7596" i="6"/>
  <c r="L38921" i="6" s="1"/>
  <c r="L7595" i="6"/>
  <c r="L38920" i="6" s="1"/>
  <c r="L7594" i="6"/>
  <c r="L38919" i="6" s="1"/>
  <c r="L7593" i="6"/>
  <c r="L38918" i="6" s="1"/>
  <c r="L7592" i="6"/>
  <c r="L38917" i="6" s="1"/>
  <c r="L7591" i="6"/>
  <c r="L38916" i="6" s="1"/>
  <c r="L7590" i="6"/>
  <c r="L38915" i="6" s="1"/>
  <c r="L7589" i="6"/>
  <c r="L38914" i="6" s="1"/>
  <c r="L7588" i="6"/>
  <c r="L38913" i="6" s="1"/>
  <c r="L7587" i="6"/>
  <c r="L38912" i="6" s="1"/>
  <c r="L7586" i="6"/>
  <c r="L38911" i="6" s="1"/>
  <c r="L7585" i="6"/>
  <c r="L38910" i="6" s="1"/>
  <c r="L7584" i="6"/>
  <c r="L38909" i="6" s="1"/>
  <c r="L7583" i="6"/>
  <c r="L38908" i="6" s="1"/>
  <c r="L7582" i="6"/>
  <c r="L38907" i="6" s="1"/>
  <c r="L7581" i="6"/>
  <c r="L38906" i="6" s="1"/>
  <c r="L7580" i="6"/>
  <c r="L38905" i="6" s="1"/>
  <c r="L7579" i="6"/>
  <c r="L38904" i="6" s="1"/>
  <c r="L7578" i="6"/>
  <c r="L38903" i="6" s="1"/>
  <c r="L7577" i="6"/>
  <c r="L38902" i="6" s="1"/>
  <c r="L7576" i="6"/>
  <c r="L38901" i="6" s="1"/>
  <c r="L7575" i="6"/>
  <c r="L38900" i="6" s="1"/>
  <c r="L7574" i="6"/>
  <c r="L38899" i="6" s="1"/>
  <c r="L7573" i="6"/>
  <c r="L38898" i="6" s="1"/>
  <c r="L7572" i="6"/>
  <c r="L38897" i="6" s="1"/>
  <c r="L7571" i="6"/>
  <c r="L38896" i="6" s="1"/>
  <c r="L7570" i="6"/>
  <c r="L38895" i="6" s="1"/>
  <c r="L7569" i="6"/>
  <c r="L38894" i="6" s="1"/>
  <c r="L7568" i="6"/>
  <c r="L38893" i="6" s="1"/>
  <c r="L7567" i="6"/>
  <c r="L38892" i="6" s="1"/>
  <c r="L7566" i="6"/>
  <c r="L38891" i="6" s="1"/>
  <c r="L7565" i="6"/>
  <c r="L38890" i="6" s="1"/>
  <c r="L7564" i="6"/>
  <c r="L38889" i="6" s="1"/>
  <c r="L7563" i="6"/>
  <c r="L38888" i="6" s="1"/>
  <c r="L7562" i="6"/>
  <c r="L38887" i="6" s="1"/>
  <c r="L7561" i="6"/>
  <c r="L38886" i="6" s="1"/>
  <c r="L7560" i="6"/>
  <c r="L38885" i="6" s="1"/>
  <c r="L7559" i="6"/>
  <c r="L38884" i="6" s="1"/>
  <c r="L7558" i="6"/>
  <c r="L38883" i="6" s="1"/>
  <c r="L7557" i="6"/>
  <c r="L38882" i="6" s="1"/>
  <c r="L7556" i="6"/>
  <c r="L38881" i="6" s="1"/>
  <c r="L7555" i="6"/>
  <c r="L38880" i="6" s="1"/>
  <c r="L7554" i="6"/>
  <c r="L38879" i="6" s="1"/>
  <c r="L7553" i="6"/>
  <c r="L38878" i="6" s="1"/>
  <c r="L7552" i="6"/>
  <c r="L38877" i="6" s="1"/>
  <c r="L7551" i="6"/>
  <c r="L38876" i="6" s="1"/>
  <c r="L7550" i="6"/>
  <c r="L38875" i="6" s="1"/>
  <c r="L7549" i="6"/>
  <c r="L38874" i="6" s="1"/>
  <c r="L7548" i="6"/>
  <c r="L38873" i="6" s="1"/>
  <c r="L7547" i="6"/>
  <c r="L38872" i="6" s="1"/>
  <c r="L7546" i="6"/>
  <c r="L38871" i="6" s="1"/>
  <c r="L7545" i="6"/>
  <c r="L38870" i="6" s="1"/>
  <c r="L7544" i="6"/>
  <c r="L38869" i="6" s="1"/>
  <c r="L7543" i="6"/>
  <c r="L38868" i="6" s="1"/>
  <c r="L7542" i="6"/>
  <c r="L38867" i="6" s="1"/>
  <c r="L7541" i="6"/>
  <c r="L38866" i="6" s="1"/>
  <c r="L7540" i="6"/>
  <c r="L38865" i="6" s="1"/>
  <c r="L7539" i="6"/>
  <c r="L38864" i="6" s="1"/>
  <c r="L7538" i="6"/>
  <c r="L38863" i="6" s="1"/>
  <c r="L7537" i="6"/>
  <c r="L38862" i="6" s="1"/>
  <c r="L7536" i="6"/>
  <c r="L38861" i="6" s="1"/>
  <c r="L7535" i="6"/>
  <c r="L38860" i="6" s="1"/>
  <c r="L7534" i="6"/>
  <c r="L38859" i="6" s="1"/>
  <c r="L7533" i="6"/>
  <c r="L38858" i="6" s="1"/>
  <c r="L7532" i="6"/>
  <c r="L38857" i="6" s="1"/>
  <c r="L7531" i="6"/>
  <c r="L38856" i="6" s="1"/>
  <c r="L7530" i="6"/>
  <c r="L38855" i="6" s="1"/>
  <c r="L7529" i="6"/>
  <c r="L38854" i="6" s="1"/>
  <c r="L7528" i="6"/>
  <c r="L38853" i="6" s="1"/>
  <c r="L7527" i="6"/>
  <c r="L38852" i="6" s="1"/>
  <c r="L7526" i="6"/>
  <c r="L38851" i="6" s="1"/>
  <c r="L7525" i="6"/>
  <c r="L38850" i="6" s="1"/>
  <c r="L7524" i="6"/>
  <c r="L38849" i="6" s="1"/>
  <c r="L7523" i="6"/>
  <c r="L38848" i="6" s="1"/>
  <c r="L7522" i="6"/>
  <c r="L38847" i="6" s="1"/>
  <c r="L7521" i="6"/>
  <c r="L38846" i="6" s="1"/>
  <c r="L7520" i="6"/>
  <c r="L38845" i="6" s="1"/>
  <c r="L7519" i="6"/>
  <c r="L38844" i="6" s="1"/>
  <c r="L7518" i="6"/>
  <c r="L38843" i="6" s="1"/>
  <c r="L7517" i="6"/>
  <c r="L38842" i="6" s="1"/>
  <c r="L7516" i="6"/>
  <c r="L38841" i="6" s="1"/>
  <c r="L7515" i="6"/>
  <c r="L38840" i="6" s="1"/>
  <c r="L7514" i="6"/>
  <c r="L38839" i="6" s="1"/>
  <c r="L7513" i="6"/>
  <c r="L38838" i="6" s="1"/>
  <c r="L7512" i="6"/>
  <c r="L38837" i="6" s="1"/>
  <c r="L7511" i="6"/>
  <c r="L38836" i="6" s="1"/>
  <c r="L7510" i="6"/>
  <c r="L38835" i="6" s="1"/>
  <c r="L7509" i="6"/>
  <c r="L38834" i="6" s="1"/>
  <c r="L7508" i="6"/>
  <c r="L38833" i="6" s="1"/>
  <c r="L7507" i="6"/>
  <c r="L38832" i="6" s="1"/>
  <c r="L7506" i="6"/>
  <c r="L38831" i="6" s="1"/>
  <c r="L7505" i="6"/>
  <c r="L38830" i="6" s="1"/>
  <c r="L7504" i="6"/>
  <c r="L38829" i="6" s="1"/>
  <c r="L7503" i="6"/>
  <c r="L38828" i="6" s="1"/>
  <c r="L7502" i="6"/>
  <c r="L38827" i="6" s="1"/>
  <c r="L7501" i="6"/>
  <c r="L38826" i="6" s="1"/>
  <c r="L7500" i="6"/>
  <c r="L38825" i="6" s="1"/>
  <c r="L7499" i="6"/>
  <c r="L38824" i="6" s="1"/>
  <c r="L7498" i="6"/>
  <c r="L38823" i="6" s="1"/>
  <c r="L7497" i="6"/>
  <c r="L38822" i="6" s="1"/>
  <c r="L7496" i="6"/>
  <c r="L38821" i="6" s="1"/>
  <c r="L7495" i="6"/>
  <c r="L38820" i="6" s="1"/>
  <c r="L7494" i="6"/>
  <c r="L38819" i="6" s="1"/>
  <c r="L7493" i="6"/>
  <c r="L38818" i="6" s="1"/>
  <c r="L7492" i="6"/>
  <c r="L38817" i="6" s="1"/>
  <c r="L7491" i="6"/>
  <c r="L38816" i="6" s="1"/>
  <c r="L7490" i="6"/>
  <c r="L38815" i="6" s="1"/>
  <c r="L7489" i="6"/>
  <c r="L38814" i="6" s="1"/>
  <c r="L7488" i="6"/>
  <c r="L38813" i="6" s="1"/>
  <c r="L7487" i="6"/>
  <c r="L38812" i="6" s="1"/>
  <c r="L7486" i="6"/>
  <c r="L38811" i="6" s="1"/>
  <c r="L7485" i="6"/>
  <c r="L38810" i="6" s="1"/>
  <c r="L7484" i="6"/>
  <c r="L38809" i="6" s="1"/>
  <c r="L7483" i="6"/>
  <c r="L38808" i="6" s="1"/>
  <c r="L7482" i="6"/>
  <c r="L38807" i="6" s="1"/>
  <c r="L7481" i="6"/>
  <c r="L38806" i="6" s="1"/>
  <c r="L7480" i="6"/>
  <c r="L38805" i="6" s="1"/>
  <c r="L7479" i="6"/>
  <c r="L38804" i="6" s="1"/>
  <c r="L7478" i="6"/>
  <c r="L38803" i="6" s="1"/>
  <c r="L7477" i="6"/>
  <c r="L38802" i="6" s="1"/>
  <c r="L7476" i="6"/>
  <c r="L38801" i="6" s="1"/>
  <c r="L7475" i="6"/>
  <c r="L38800" i="6" s="1"/>
  <c r="L7474" i="6"/>
  <c r="L38799" i="6" s="1"/>
  <c r="L7473" i="6"/>
  <c r="L38798" i="6" s="1"/>
  <c r="L7472" i="6"/>
  <c r="L38797" i="6" s="1"/>
  <c r="L7471" i="6"/>
  <c r="L38796" i="6" s="1"/>
  <c r="L7470" i="6"/>
  <c r="L38795" i="6" s="1"/>
  <c r="L7469" i="6"/>
  <c r="L38794" i="6" s="1"/>
  <c r="L7468" i="6"/>
  <c r="L38793" i="6" s="1"/>
  <c r="L7467" i="6"/>
  <c r="L38792" i="6" s="1"/>
  <c r="L7466" i="6"/>
  <c r="L38791" i="6" s="1"/>
  <c r="L7465" i="6"/>
  <c r="L38790" i="6" s="1"/>
  <c r="L7464" i="6"/>
  <c r="L38789" i="6" s="1"/>
  <c r="L7463" i="6"/>
  <c r="L38788" i="6" s="1"/>
  <c r="L7462" i="6"/>
  <c r="L38787" i="6" s="1"/>
  <c r="L7461" i="6"/>
  <c r="L38786" i="6" s="1"/>
  <c r="L7460" i="6"/>
  <c r="L38785" i="6" s="1"/>
  <c r="L7459" i="6"/>
  <c r="L38784" i="6" s="1"/>
  <c r="L7458" i="6"/>
  <c r="L38783" i="6" s="1"/>
  <c r="L7457" i="6"/>
  <c r="L38782" i="6" s="1"/>
  <c r="L7456" i="6"/>
  <c r="L38781" i="6" s="1"/>
  <c r="L7455" i="6"/>
  <c r="L38780" i="6" s="1"/>
  <c r="L7454" i="6"/>
  <c r="L38779" i="6" s="1"/>
  <c r="L7453" i="6"/>
  <c r="L38778" i="6" s="1"/>
  <c r="L7452" i="6"/>
  <c r="L38777" i="6" s="1"/>
  <c r="L7451" i="6"/>
  <c r="L38776" i="6" s="1"/>
  <c r="L7450" i="6"/>
  <c r="L38775" i="6" s="1"/>
  <c r="L7449" i="6"/>
  <c r="L38774" i="6" s="1"/>
  <c r="L7448" i="6"/>
  <c r="L38773" i="6" s="1"/>
  <c r="L7447" i="6"/>
  <c r="L38772" i="6" s="1"/>
  <c r="L7446" i="6"/>
  <c r="L38771" i="6" s="1"/>
  <c r="L7445" i="6"/>
  <c r="L38770" i="6" s="1"/>
  <c r="L7444" i="6"/>
  <c r="L38769" i="6" s="1"/>
  <c r="L7443" i="6"/>
  <c r="L38768" i="6" s="1"/>
  <c r="L7442" i="6"/>
  <c r="L38767" i="6" s="1"/>
  <c r="L7441" i="6"/>
  <c r="L38766" i="6" s="1"/>
  <c r="L7440" i="6"/>
  <c r="L38765" i="6" s="1"/>
  <c r="L7439" i="6"/>
  <c r="L38764" i="6" s="1"/>
  <c r="L7438" i="6"/>
  <c r="L38763" i="6" s="1"/>
  <c r="L7437" i="6"/>
  <c r="L38762" i="6" s="1"/>
  <c r="L7436" i="6"/>
  <c r="L38761" i="6" s="1"/>
  <c r="L7435" i="6"/>
  <c r="L38760" i="6" s="1"/>
  <c r="L7434" i="6"/>
  <c r="L38759" i="6" s="1"/>
  <c r="L7433" i="6"/>
  <c r="L38758" i="6" s="1"/>
  <c r="L7432" i="6"/>
  <c r="L38757" i="6" s="1"/>
  <c r="L7431" i="6"/>
  <c r="L38756" i="6" s="1"/>
  <c r="L7430" i="6"/>
  <c r="L38755" i="6" s="1"/>
  <c r="L7429" i="6"/>
  <c r="L38754" i="6" s="1"/>
  <c r="L7428" i="6"/>
  <c r="L38753" i="6" s="1"/>
  <c r="L7427" i="6"/>
  <c r="L38752" i="6" s="1"/>
  <c r="L7426" i="6"/>
  <c r="L38751" i="6" s="1"/>
  <c r="L7425" i="6"/>
  <c r="L38750" i="6" s="1"/>
  <c r="L7424" i="6"/>
  <c r="L38749" i="6" s="1"/>
  <c r="L7423" i="6"/>
  <c r="L38748" i="6" s="1"/>
  <c r="L7422" i="6"/>
  <c r="L38747" i="6" s="1"/>
  <c r="L7421" i="6"/>
  <c r="L38746" i="6" s="1"/>
  <c r="L7420" i="6"/>
  <c r="L38745" i="6" s="1"/>
  <c r="L7419" i="6"/>
  <c r="L38744" i="6" s="1"/>
  <c r="L7418" i="6"/>
  <c r="L38743" i="6" s="1"/>
  <c r="L7417" i="6"/>
  <c r="L38742" i="6" s="1"/>
  <c r="L7416" i="6"/>
  <c r="L38741" i="6" s="1"/>
  <c r="L7415" i="6"/>
  <c r="L38740" i="6" s="1"/>
  <c r="L7414" i="6"/>
  <c r="L38739" i="6" s="1"/>
  <c r="L7413" i="6"/>
  <c r="L38738" i="6" s="1"/>
  <c r="L7412" i="6"/>
  <c r="L38737" i="6" s="1"/>
  <c r="L7411" i="6"/>
  <c r="L38736" i="6" s="1"/>
  <c r="L7410" i="6"/>
  <c r="L38735" i="6" s="1"/>
  <c r="L7409" i="6"/>
  <c r="L38734" i="6" s="1"/>
  <c r="L7408" i="6"/>
  <c r="L38733" i="6" s="1"/>
  <c r="L7407" i="6"/>
  <c r="L38732" i="6" s="1"/>
  <c r="L7406" i="6"/>
  <c r="L38731" i="6" s="1"/>
  <c r="L7405" i="6"/>
  <c r="L38730" i="6" s="1"/>
  <c r="L7404" i="6"/>
  <c r="L38729" i="6" s="1"/>
  <c r="L7403" i="6"/>
  <c r="L38728" i="6" s="1"/>
  <c r="L7402" i="6"/>
  <c r="L38727" i="6" s="1"/>
  <c r="L7401" i="6"/>
  <c r="L38726" i="6" s="1"/>
  <c r="L7400" i="6"/>
  <c r="L38725" i="6" s="1"/>
  <c r="L7399" i="6"/>
  <c r="L38724" i="6" s="1"/>
  <c r="L7398" i="6"/>
  <c r="L38723" i="6" s="1"/>
  <c r="L7397" i="6"/>
  <c r="L38722" i="6" s="1"/>
  <c r="L7396" i="6"/>
  <c r="L38721" i="6" s="1"/>
  <c r="L7395" i="6"/>
  <c r="L38720" i="6" s="1"/>
  <c r="L7394" i="6"/>
  <c r="L38719" i="6" s="1"/>
  <c r="L7393" i="6"/>
  <c r="L38718" i="6" s="1"/>
  <c r="L7392" i="6"/>
  <c r="L38717" i="6" s="1"/>
  <c r="L7391" i="6"/>
  <c r="L38716" i="6" s="1"/>
  <c r="L7390" i="6"/>
  <c r="L38715" i="6" s="1"/>
  <c r="L7389" i="6"/>
  <c r="L38714" i="6" s="1"/>
  <c r="L7388" i="6"/>
  <c r="L38713" i="6" s="1"/>
  <c r="L7387" i="6"/>
  <c r="L38712" i="6" s="1"/>
  <c r="L7386" i="6"/>
  <c r="L38711" i="6" s="1"/>
  <c r="L7385" i="6"/>
  <c r="L38710" i="6" s="1"/>
  <c r="L7384" i="6"/>
  <c r="L38709" i="6" s="1"/>
  <c r="L7383" i="6"/>
  <c r="L38708" i="6" s="1"/>
  <c r="L7382" i="6"/>
  <c r="L38707" i="6" s="1"/>
  <c r="L7381" i="6"/>
  <c r="L38706" i="6" s="1"/>
  <c r="L7380" i="6"/>
  <c r="L38705" i="6" s="1"/>
  <c r="L7379" i="6"/>
  <c r="L38704" i="6" s="1"/>
  <c r="L7378" i="6"/>
  <c r="L38703" i="6" s="1"/>
  <c r="L7377" i="6"/>
  <c r="L38702" i="6" s="1"/>
  <c r="L7376" i="6"/>
  <c r="L38701" i="6" s="1"/>
  <c r="L7375" i="6"/>
  <c r="L38700" i="6" s="1"/>
  <c r="L7374" i="6"/>
  <c r="L38699" i="6" s="1"/>
  <c r="L7373" i="6"/>
  <c r="L38698" i="6" s="1"/>
  <c r="L7372" i="6"/>
  <c r="L38697" i="6" s="1"/>
  <c r="L7371" i="6"/>
  <c r="L38696" i="6" s="1"/>
  <c r="L7370" i="6"/>
  <c r="L38695" i="6" s="1"/>
  <c r="L7369" i="6"/>
  <c r="L38694" i="6" s="1"/>
  <c r="L7368" i="6"/>
  <c r="L38693" i="6" s="1"/>
  <c r="L7367" i="6"/>
  <c r="L38692" i="6" s="1"/>
  <c r="L7366" i="6"/>
  <c r="L38691" i="6" s="1"/>
  <c r="L7365" i="6"/>
  <c r="L38690" i="6" s="1"/>
  <c r="L7364" i="6"/>
  <c r="L38689" i="6" s="1"/>
  <c r="L7363" i="6"/>
  <c r="L38688" i="6" s="1"/>
  <c r="L7362" i="6"/>
  <c r="L38687" i="6" s="1"/>
  <c r="L7361" i="6"/>
  <c r="L38686" i="6" s="1"/>
  <c r="L7360" i="6"/>
  <c r="L38685" i="6" s="1"/>
  <c r="L7359" i="6"/>
  <c r="L38684" i="6" s="1"/>
  <c r="L7358" i="6"/>
  <c r="L38683" i="6" s="1"/>
  <c r="L7357" i="6"/>
  <c r="L38682" i="6" s="1"/>
  <c r="L7356" i="6"/>
  <c r="L38681" i="6" s="1"/>
  <c r="L7355" i="6"/>
  <c r="L38680" i="6" s="1"/>
  <c r="L7354" i="6"/>
  <c r="L38679" i="6" s="1"/>
  <c r="L7353" i="6"/>
  <c r="L38678" i="6" s="1"/>
  <c r="L7352" i="6"/>
  <c r="L38677" i="6" s="1"/>
  <c r="L7351" i="6"/>
  <c r="L38676" i="6" s="1"/>
  <c r="L7350" i="6"/>
  <c r="L38675" i="6" s="1"/>
  <c r="L7349" i="6"/>
  <c r="L38674" i="6" s="1"/>
  <c r="L7348" i="6"/>
  <c r="L38673" i="6" s="1"/>
  <c r="L7347" i="6"/>
  <c r="L38672" i="6" s="1"/>
  <c r="L7346" i="6"/>
  <c r="L38671" i="6" s="1"/>
  <c r="L7345" i="6"/>
  <c r="L38670" i="6" s="1"/>
  <c r="L7344" i="6"/>
  <c r="L38669" i="6" s="1"/>
  <c r="L7343" i="6"/>
  <c r="L38668" i="6" s="1"/>
  <c r="L7342" i="6"/>
  <c r="L38667" i="6" s="1"/>
  <c r="L7341" i="6"/>
  <c r="L38666" i="6" s="1"/>
  <c r="L7340" i="6"/>
  <c r="L38665" i="6" s="1"/>
  <c r="L7339" i="6"/>
  <c r="L38664" i="6" s="1"/>
  <c r="L7338" i="6"/>
  <c r="L38663" i="6" s="1"/>
  <c r="L7337" i="6"/>
  <c r="L38662" i="6" s="1"/>
  <c r="L7336" i="6"/>
  <c r="L38661" i="6" s="1"/>
  <c r="L7335" i="6"/>
  <c r="L38660" i="6" s="1"/>
  <c r="L7334" i="6"/>
  <c r="L38659" i="6" s="1"/>
  <c r="L7333" i="6"/>
  <c r="L38658" i="6" s="1"/>
  <c r="L7332" i="6"/>
  <c r="L38657" i="6" s="1"/>
  <c r="L7331" i="6"/>
  <c r="L38656" i="6" s="1"/>
  <c r="L7330" i="6"/>
  <c r="L38655" i="6" s="1"/>
  <c r="L7329" i="6"/>
  <c r="L38654" i="6" s="1"/>
  <c r="L7328" i="6"/>
  <c r="L38653" i="6" s="1"/>
  <c r="L7327" i="6"/>
  <c r="L38652" i="6" s="1"/>
  <c r="L7326" i="6"/>
  <c r="L38651" i="6" s="1"/>
  <c r="L7325" i="6"/>
  <c r="L38650" i="6" s="1"/>
  <c r="L7324" i="6"/>
  <c r="L38649" i="6" s="1"/>
  <c r="L7323" i="6"/>
  <c r="L38648" i="6" s="1"/>
  <c r="L7322" i="6"/>
  <c r="L38647" i="6" s="1"/>
  <c r="L7321" i="6"/>
  <c r="L38646" i="6" s="1"/>
  <c r="L7320" i="6"/>
  <c r="L38645" i="6" s="1"/>
  <c r="L7319" i="6"/>
  <c r="L38644" i="6" s="1"/>
  <c r="L7318" i="6"/>
  <c r="L38643" i="6" s="1"/>
  <c r="L7317" i="6"/>
  <c r="L38642" i="6" s="1"/>
  <c r="L7316" i="6"/>
  <c r="L38641" i="6" s="1"/>
  <c r="L7315" i="6"/>
  <c r="L38640" i="6" s="1"/>
  <c r="L7314" i="6"/>
  <c r="L38639" i="6" s="1"/>
  <c r="L7313" i="6"/>
  <c r="L38638" i="6" s="1"/>
  <c r="L7312" i="6"/>
  <c r="L38637" i="6" s="1"/>
  <c r="L7311" i="6"/>
  <c r="L38636" i="6" s="1"/>
  <c r="L7310" i="6"/>
  <c r="L38635" i="6" s="1"/>
  <c r="L7309" i="6"/>
  <c r="L38634" i="6" s="1"/>
  <c r="L7308" i="6"/>
  <c r="L38633" i="6" s="1"/>
  <c r="L7307" i="6"/>
  <c r="L38632" i="6" s="1"/>
  <c r="L7306" i="6"/>
  <c r="L38631" i="6" s="1"/>
  <c r="L7305" i="6"/>
  <c r="L38630" i="6" s="1"/>
  <c r="L7304" i="6"/>
  <c r="L38629" i="6" s="1"/>
  <c r="L7303" i="6"/>
  <c r="L38628" i="6" s="1"/>
  <c r="L7302" i="6"/>
  <c r="L38627" i="6" s="1"/>
  <c r="L7301" i="6"/>
  <c r="L38626" i="6" s="1"/>
  <c r="L7300" i="6"/>
  <c r="L38625" i="6" s="1"/>
  <c r="L7299" i="6"/>
  <c r="L38624" i="6" s="1"/>
  <c r="L7298" i="6"/>
  <c r="L38623" i="6" s="1"/>
  <c r="L7297" i="6"/>
  <c r="L38622" i="6" s="1"/>
  <c r="L7296" i="6"/>
  <c r="L38621" i="6" s="1"/>
  <c r="L7295" i="6"/>
  <c r="L38620" i="6" s="1"/>
  <c r="L7294" i="6"/>
  <c r="L38619" i="6" s="1"/>
  <c r="L7293" i="6"/>
  <c r="L38618" i="6" s="1"/>
  <c r="L7292" i="6"/>
  <c r="L38617" i="6" s="1"/>
  <c r="L7291" i="6"/>
  <c r="L38616" i="6" s="1"/>
  <c r="L7290" i="6"/>
  <c r="L38615" i="6" s="1"/>
  <c r="L7289" i="6"/>
  <c r="L38614" i="6" s="1"/>
  <c r="L7288" i="6"/>
  <c r="L38613" i="6" s="1"/>
  <c r="L7287" i="6"/>
  <c r="L38612" i="6" s="1"/>
  <c r="L7286" i="6"/>
  <c r="L38611" i="6" s="1"/>
  <c r="L7285" i="6"/>
  <c r="L38610" i="6" s="1"/>
  <c r="L7284" i="6"/>
  <c r="L38609" i="6" s="1"/>
  <c r="L7283" i="6"/>
  <c r="L38608" i="6" s="1"/>
  <c r="L7282" i="6"/>
  <c r="L38607" i="6" s="1"/>
  <c r="L7281" i="6"/>
  <c r="L38606" i="6" s="1"/>
  <c r="L7280" i="6"/>
  <c r="L38605" i="6" s="1"/>
  <c r="L7279" i="6"/>
  <c r="L38604" i="6" s="1"/>
  <c r="L7278" i="6"/>
  <c r="L38603" i="6" s="1"/>
  <c r="L7277" i="6"/>
  <c r="L38602" i="6" s="1"/>
  <c r="L7276" i="6"/>
  <c r="L38601" i="6" s="1"/>
  <c r="L7275" i="6"/>
  <c r="L38600" i="6" s="1"/>
  <c r="L7274" i="6"/>
  <c r="L38599" i="6" s="1"/>
  <c r="L7273" i="6"/>
  <c r="L38598" i="6" s="1"/>
  <c r="L7272" i="6"/>
  <c r="L38597" i="6" s="1"/>
  <c r="L7271" i="6"/>
  <c r="L38596" i="6" s="1"/>
  <c r="L7270" i="6"/>
  <c r="L38595" i="6" s="1"/>
  <c r="L7269" i="6"/>
  <c r="L38594" i="6" s="1"/>
  <c r="L7268" i="6"/>
  <c r="L38593" i="6" s="1"/>
  <c r="L7267" i="6"/>
  <c r="L38592" i="6" s="1"/>
  <c r="L7266" i="6"/>
  <c r="L38591" i="6" s="1"/>
  <c r="L7265" i="6"/>
  <c r="L38590" i="6" s="1"/>
  <c r="L7264" i="6"/>
  <c r="L38589" i="6" s="1"/>
  <c r="L7263" i="6"/>
  <c r="L38588" i="6" s="1"/>
  <c r="L7262" i="6"/>
  <c r="L38587" i="6" s="1"/>
  <c r="L7261" i="6"/>
  <c r="L38586" i="6" s="1"/>
  <c r="L7260" i="6"/>
  <c r="L38585" i="6" s="1"/>
  <c r="L7259" i="6"/>
  <c r="L38584" i="6" s="1"/>
  <c r="L7258" i="6"/>
  <c r="L38583" i="6" s="1"/>
  <c r="L7257" i="6"/>
  <c r="L38582" i="6" s="1"/>
  <c r="L7256" i="6"/>
  <c r="L38581" i="6" s="1"/>
  <c r="L7255" i="6"/>
  <c r="L38580" i="6" s="1"/>
  <c r="L7254" i="6"/>
  <c r="L38579" i="6" s="1"/>
  <c r="L7253" i="6"/>
  <c r="L38578" i="6" s="1"/>
  <c r="L7252" i="6"/>
  <c r="L38577" i="6" s="1"/>
  <c r="L7251" i="6"/>
  <c r="L38576" i="6" s="1"/>
  <c r="L7250" i="6"/>
  <c r="L38575" i="6" s="1"/>
  <c r="L7249" i="6"/>
  <c r="L38574" i="6" s="1"/>
  <c r="L7248" i="6"/>
  <c r="L38573" i="6" s="1"/>
  <c r="L7247" i="6"/>
  <c r="L38572" i="6" s="1"/>
  <c r="L7246" i="6"/>
  <c r="L38571" i="6" s="1"/>
  <c r="L7245" i="6"/>
  <c r="L38570" i="6" s="1"/>
  <c r="L7244" i="6"/>
  <c r="L38569" i="6" s="1"/>
  <c r="L7243" i="6"/>
  <c r="L38568" i="6" s="1"/>
  <c r="L7242" i="6"/>
  <c r="L38567" i="6" s="1"/>
  <c r="L7241" i="6"/>
  <c r="L38566" i="6" s="1"/>
  <c r="L7240" i="6"/>
  <c r="L38565" i="6" s="1"/>
  <c r="L7239" i="6"/>
  <c r="L38564" i="6" s="1"/>
  <c r="L7238" i="6"/>
  <c r="L38563" i="6" s="1"/>
  <c r="L7237" i="6"/>
  <c r="L38562" i="6" s="1"/>
  <c r="L7236" i="6"/>
  <c r="L38561" i="6" s="1"/>
  <c r="L7235" i="6"/>
  <c r="L38560" i="6" s="1"/>
  <c r="L7234" i="6"/>
  <c r="L38559" i="6" s="1"/>
  <c r="L7233" i="6"/>
  <c r="L38558" i="6" s="1"/>
  <c r="L7232" i="6"/>
  <c r="L38557" i="6" s="1"/>
  <c r="L7231" i="6"/>
  <c r="L38556" i="6" s="1"/>
  <c r="L7230" i="6"/>
  <c r="L38555" i="6" s="1"/>
  <c r="L7229" i="6"/>
  <c r="L38554" i="6" s="1"/>
  <c r="L7228" i="6"/>
  <c r="L38553" i="6" s="1"/>
  <c r="L7227" i="6"/>
  <c r="L38552" i="6" s="1"/>
  <c r="L7226" i="6"/>
  <c r="L38551" i="6" s="1"/>
  <c r="L7225" i="6"/>
  <c r="L38550" i="6" s="1"/>
  <c r="L7224" i="6"/>
  <c r="L38549" i="6" s="1"/>
  <c r="L7223" i="6"/>
  <c r="L38548" i="6" s="1"/>
  <c r="L7222" i="6"/>
  <c r="L38547" i="6" s="1"/>
  <c r="L7221" i="6"/>
  <c r="L38546" i="6" s="1"/>
  <c r="L7220" i="6"/>
  <c r="L38545" i="6" s="1"/>
  <c r="L7219" i="6"/>
  <c r="L38544" i="6" s="1"/>
  <c r="L7218" i="6"/>
  <c r="L38543" i="6" s="1"/>
  <c r="L7217" i="6"/>
  <c r="L38542" i="6" s="1"/>
  <c r="L7216" i="6"/>
  <c r="L38541" i="6" s="1"/>
  <c r="L7215" i="6"/>
  <c r="L38540" i="6" s="1"/>
  <c r="L7214" i="6"/>
  <c r="L38539" i="6" s="1"/>
  <c r="L7213" i="6"/>
  <c r="L38538" i="6" s="1"/>
  <c r="L7212" i="6"/>
  <c r="L38537" i="6" s="1"/>
  <c r="L7211" i="6"/>
  <c r="L38536" i="6" s="1"/>
  <c r="L7210" i="6"/>
  <c r="L38535" i="6" s="1"/>
  <c r="L7209" i="6"/>
  <c r="L38534" i="6" s="1"/>
  <c r="L7208" i="6"/>
  <c r="L38533" i="6" s="1"/>
  <c r="L7207" i="6"/>
  <c r="L38532" i="6" s="1"/>
  <c r="L7206" i="6"/>
  <c r="L38531" i="6" s="1"/>
  <c r="L7205" i="6"/>
  <c r="L38530" i="6" s="1"/>
  <c r="L7204" i="6"/>
  <c r="L38529" i="6" s="1"/>
  <c r="L7203" i="6"/>
  <c r="L38528" i="6" s="1"/>
  <c r="L7202" i="6"/>
  <c r="L38527" i="6" s="1"/>
  <c r="L7201" i="6"/>
  <c r="L38526" i="6" s="1"/>
  <c r="L7200" i="6"/>
  <c r="L38525" i="6" s="1"/>
  <c r="L7199" i="6"/>
  <c r="L38524" i="6" s="1"/>
  <c r="L7198" i="6"/>
  <c r="L38523" i="6" s="1"/>
  <c r="L7197" i="6"/>
  <c r="L38522" i="6" s="1"/>
  <c r="L7196" i="6"/>
  <c r="L38521" i="6" s="1"/>
  <c r="L7195" i="6"/>
  <c r="L38520" i="6" s="1"/>
  <c r="L7194" i="6"/>
  <c r="L38519" i="6" s="1"/>
  <c r="L7193" i="6"/>
  <c r="L38518" i="6" s="1"/>
  <c r="L7192" i="6"/>
  <c r="L38517" i="6" s="1"/>
  <c r="L7191" i="6"/>
  <c r="L38516" i="6" s="1"/>
  <c r="L7190" i="6"/>
  <c r="L38515" i="6" s="1"/>
  <c r="L7189" i="6"/>
  <c r="L38514" i="6" s="1"/>
  <c r="L7188" i="6"/>
  <c r="L38513" i="6" s="1"/>
  <c r="L7187" i="6"/>
  <c r="L38512" i="6" s="1"/>
  <c r="L7186" i="6"/>
  <c r="L38511" i="6" s="1"/>
  <c r="L7185" i="6"/>
  <c r="L38510" i="6" s="1"/>
  <c r="L7184" i="6"/>
  <c r="L38509" i="6" s="1"/>
  <c r="L7183" i="6"/>
  <c r="L38508" i="6" s="1"/>
  <c r="L7182" i="6"/>
  <c r="L38507" i="6" s="1"/>
  <c r="L7181" i="6"/>
  <c r="L38506" i="6" s="1"/>
  <c r="L7180" i="6"/>
  <c r="L38505" i="6" s="1"/>
  <c r="L7179" i="6"/>
  <c r="L38504" i="6" s="1"/>
  <c r="L7178" i="6"/>
  <c r="L38503" i="6" s="1"/>
  <c r="L7177" i="6"/>
  <c r="L38502" i="6" s="1"/>
  <c r="L7176" i="6"/>
  <c r="L38501" i="6" s="1"/>
  <c r="L7175" i="6"/>
  <c r="L38500" i="6" s="1"/>
  <c r="L7174" i="6"/>
  <c r="L38499" i="6" s="1"/>
  <c r="L7173" i="6"/>
  <c r="L38498" i="6" s="1"/>
  <c r="L7172" i="6"/>
  <c r="L38497" i="6" s="1"/>
  <c r="L7171" i="6"/>
  <c r="L38496" i="6" s="1"/>
  <c r="L7170" i="6"/>
  <c r="L38495" i="6" s="1"/>
  <c r="L7169" i="6"/>
  <c r="L38494" i="6" s="1"/>
  <c r="L7168" i="6"/>
  <c r="L38493" i="6" s="1"/>
  <c r="L7167" i="6"/>
  <c r="L38492" i="6" s="1"/>
  <c r="L7166" i="6"/>
  <c r="L38491" i="6" s="1"/>
  <c r="L7165" i="6"/>
  <c r="L38490" i="6" s="1"/>
  <c r="L7164" i="6"/>
  <c r="L38489" i="6" s="1"/>
  <c r="L7163" i="6"/>
  <c r="L38488" i="6" s="1"/>
  <c r="L7162" i="6"/>
  <c r="L38487" i="6" s="1"/>
  <c r="L7161" i="6"/>
  <c r="L38486" i="6" s="1"/>
  <c r="L7160" i="6"/>
  <c r="L38485" i="6" s="1"/>
  <c r="L7159" i="6"/>
  <c r="L38484" i="6" s="1"/>
  <c r="L7158" i="6"/>
  <c r="L38483" i="6" s="1"/>
  <c r="L7157" i="6"/>
  <c r="L38482" i="6" s="1"/>
  <c r="L7156" i="6"/>
  <c r="L38481" i="6" s="1"/>
  <c r="L7155" i="6"/>
  <c r="L38480" i="6" s="1"/>
  <c r="L7154" i="6"/>
  <c r="L38479" i="6" s="1"/>
  <c r="L7153" i="6"/>
  <c r="L38478" i="6" s="1"/>
  <c r="L7152" i="6"/>
  <c r="L38477" i="6" s="1"/>
  <c r="L7151" i="6"/>
  <c r="L38476" i="6" s="1"/>
  <c r="L7150" i="6"/>
  <c r="L38475" i="6" s="1"/>
  <c r="L7149" i="6"/>
  <c r="L38474" i="6" s="1"/>
  <c r="L7148" i="6"/>
  <c r="L38473" i="6" s="1"/>
  <c r="L7147" i="6"/>
  <c r="L38472" i="6" s="1"/>
  <c r="L7146" i="6"/>
  <c r="L38471" i="6" s="1"/>
  <c r="L7145" i="6"/>
  <c r="L38470" i="6" s="1"/>
  <c r="L7144" i="6"/>
  <c r="L38469" i="6" s="1"/>
  <c r="L7143" i="6"/>
  <c r="L38468" i="6" s="1"/>
  <c r="L7142" i="6"/>
  <c r="L38467" i="6" s="1"/>
  <c r="L7141" i="6"/>
  <c r="L38466" i="6" s="1"/>
  <c r="L7140" i="6"/>
  <c r="L38465" i="6" s="1"/>
  <c r="L7139" i="6"/>
  <c r="L38464" i="6" s="1"/>
  <c r="L7138" i="6"/>
  <c r="L38463" i="6" s="1"/>
  <c r="L7137" i="6"/>
  <c r="L38462" i="6" s="1"/>
  <c r="L7136" i="6"/>
  <c r="L38461" i="6" s="1"/>
  <c r="L7135" i="6"/>
  <c r="L38460" i="6" s="1"/>
  <c r="L7134" i="6"/>
  <c r="L38459" i="6" s="1"/>
  <c r="L7133" i="6"/>
  <c r="L38458" i="6" s="1"/>
  <c r="L7132" i="6"/>
  <c r="L38457" i="6" s="1"/>
  <c r="L7131" i="6"/>
  <c r="L38456" i="6" s="1"/>
  <c r="L7130" i="6"/>
  <c r="L38455" i="6" s="1"/>
  <c r="L7129" i="6"/>
  <c r="L38454" i="6" s="1"/>
  <c r="L7128" i="6"/>
  <c r="L38453" i="6" s="1"/>
  <c r="L7127" i="6"/>
  <c r="L38452" i="6" s="1"/>
  <c r="L7126" i="6"/>
  <c r="L38451" i="6" s="1"/>
  <c r="L7125" i="6"/>
  <c r="L38450" i="6" s="1"/>
  <c r="L7124" i="6"/>
  <c r="L38449" i="6" s="1"/>
  <c r="L7123" i="6"/>
  <c r="L38448" i="6" s="1"/>
  <c r="L7122" i="6"/>
  <c r="L38447" i="6" s="1"/>
  <c r="L7121" i="6"/>
  <c r="L38446" i="6" s="1"/>
  <c r="L7120" i="6"/>
  <c r="L38445" i="6" s="1"/>
  <c r="L7119" i="6"/>
  <c r="L38444" i="6" s="1"/>
  <c r="L7118" i="6"/>
  <c r="L38443" i="6" s="1"/>
  <c r="L7117" i="6"/>
  <c r="L38442" i="6" s="1"/>
  <c r="L7116" i="6"/>
  <c r="L38441" i="6" s="1"/>
  <c r="L7115" i="6"/>
  <c r="L38440" i="6" s="1"/>
  <c r="L7114" i="6"/>
  <c r="L38439" i="6" s="1"/>
  <c r="L7113" i="6"/>
  <c r="L38438" i="6" s="1"/>
  <c r="L7112" i="6"/>
  <c r="L38437" i="6" s="1"/>
  <c r="L7111" i="6"/>
  <c r="L38436" i="6" s="1"/>
  <c r="L7110" i="6"/>
  <c r="L38435" i="6" s="1"/>
  <c r="L7109" i="6"/>
  <c r="L38434" i="6" s="1"/>
  <c r="L7108" i="6"/>
  <c r="L38433" i="6" s="1"/>
  <c r="L7107" i="6"/>
  <c r="L38432" i="6" s="1"/>
  <c r="L7106" i="6"/>
  <c r="L38431" i="6" s="1"/>
  <c r="L7105" i="6"/>
  <c r="L38430" i="6" s="1"/>
  <c r="L7104" i="6"/>
  <c r="L38429" i="6" s="1"/>
  <c r="L7103" i="6"/>
  <c r="L38428" i="6" s="1"/>
  <c r="L7102" i="6"/>
  <c r="L38427" i="6" s="1"/>
  <c r="L7101" i="6"/>
  <c r="L38426" i="6" s="1"/>
  <c r="L7100" i="6"/>
  <c r="L38425" i="6" s="1"/>
  <c r="L7099" i="6"/>
  <c r="L38424" i="6" s="1"/>
  <c r="L7098" i="6"/>
  <c r="L38423" i="6" s="1"/>
  <c r="L7097" i="6"/>
  <c r="L38422" i="6" s="1"/>
  <c r="L7096" i="6"/>
  <c r="L38421" i="6" s="1"/>
  <c r="L7095" i="6"/>
  <c r="L38420" i="6" s="1"/>
  <c r="L7094" i="6"/>
  <c r="L38419" i="6" s="1"/>
  <c r="L7093" i="6"/>
  <c r="L38418" i="6" s="1"/>
  <c r="L7092" i="6"/>
  <c r="L38417" i="6" s="1"/>
  <c r="L7091" i="6"/>
  <c r="L38416" i="6" s="1"/>
  <c r="L7090" i="6"/>
  <c r="L38415" i="6" s="1"/>
  <c r="L7089" i="6"/>
  <c r="L38414" i="6" s="1"/>
  <c r="L7088" i="6"/>
  <c r="L38413" i="6" s="1"/>
  <c r="L7087" i="6"/>
  <c r="L38412" i="6" s="1"/>
  <c r="L7086" i="6"/>
  <c r="L38411" i="6" s="1"/>
  <c r="L7085" i="6"/>
  <c r="L38410" i="6" s="1"/>
  <c r="L7084" i="6"/>
  <c r="L38409" i="6" s="1"/>
  <c r="L7083" i="6"/>
  <c r="L38408" i="6" s="1"/>
  <c r="L7082" i="6"/>
  <c r="L38407" i="6" s="1"/>
  <c r="L7081" i="6"/>
  <c r="L38406" i="6" s="1"/>
  <c r="L7080" i="6"/>
  <c r="L38405" i="6" s="1"/>
  <c r="L7079" i="6"/>
  <c r="L38404" i="6" s="1"/>
  <c r="L7078" i="6"/>
  <c r="L38403" i="6" s="1"/>
  <c r="L7077" i="6"/>
  <c r="L38402" i="6" s="1"/>
  <c r="L7076" i="6"/>
  <c r="L38401" i="6" s="1"/>
  <c r="L7075" i="6"/>
  <c r="L38400" i="6" s="1"/>
  <c r="L7074" i="6"/>
  <c r="L38399" i="6" s="1"/>
  <c r="L7073" i="6"/>
  <c r="L38398" i="6" s="1"/>
  <c r="L7072" i="6"/>
  <c r="L38397" i="6" s="1"/>
  <c r="L7071" i="6"/>
  <c r="L38396" i="6" s="1"/>
  <c r="L7070" i="6"/>
  <c r="L38395" i="6" s="1"/>
  <c r="L7069" i="6"/>
  <c r="L38394" i="6" s="1"/>
  <c r="L7068" i="6"/>
  <c r="L38393" i="6" s="1"/>
  <c r="L7067" i="6"/>
  <c r="L38392" i="6" s="1"/>
  <c r="L7066" i="6"/>
  <c r="L38391" i="6" s="1"/>
  <c r="L7065" i="6"/>
  <c r="L38390" i="6" s="1"/>
  <c r="L7064" i="6"/>
  <c r="L38389" i="6" s="1"/>
  <c r="L7063" i="6"/>
  <c r="L38388" i="6" s="1"/>
  <c r="L7062" i="6"/>
  <c r="L38387" i="6" s="1"/>
  <c r="L7061" i="6"/>
  <c r="L38386" i="6" s="1"/>
  <c r="L7060" i="6"/>
  <c r="L38385" i="6" s="1"/>
  <c r="L7059" i="6"/>
  <c r="L38384" i="6" s="1"/>
  <c r="L7058" i="6"/>
  <c r="L38383" i="6" s="1"/>
  <c r="L7057" i="6"/>
  <c r="L38382" i="6" s="1"/>
  <c r="L7056" i="6"/>
  <c r="L38381" i="6" s="1"/>
  <c r="L7055" i="6"/>
  <c r="L38380" i="6" s="1"/>
  <c r="L7054" i="6"/>
  <c r="L38379" i="6" s="1"/>
  <c r="L7053" i="6"/>
  <c r="L38378" i="6" s="1"/>
  <c r="L7052" i="6"/>
  <c r="L38377" i="6" s="1"/>
  <c r="L7051" i="6"/>
  <c r="L38376" i="6" s="1"/>
  <c r="L7050" i="6"/>
  <c r="L38375" i="6" s="1"/>
  <c r="L7049" i="6"/>
  <c r="L38374" i="6" s="1"/>
  <c r="L7048" i="6"/>
  <c r="L38373" i="6" s="1"/>
  <c r="L7047" i="6"/>
  <c r="L38372" i="6" s="1"/>
  <c r="L7046" i="6"/>
  <c r="L38371" i="6" s="1"/>
  <c r="L7045" i="6"/>
  <c r="L38370" i="6" s="1"/>
  <c r="L7044" i="6"/>
  <c r="L38369" i="6" s="1"/>
  <c r="L7043" i="6"/>
  <c r="L38368" i="6" s="1"/>
  <c r="L7042" i="6"/>
  <c r="L38367" i="6" s="1"/>
  <c r="L7041" i="6"/>
  <c r="L38366" i="6" s="1"/>
  <c r="L7040" i="6"/>
  <c r="L38365" i="6" s="1"/>
  <c r="L7039" i="6"/>
  <c r="L38364" i="6" s="1"/>
  <c r="L7038" i="6"/>
  <c r="L38363" i="6" s="1"/>
  <c r="L7037" i="6"/>
  <c r="L38362" i="6" s="1"/>
  <c r="L7036" i="6"/>
  <c r="L38361" i="6" s="1"/>
  <c r="L7035" i="6"/>
  <c r="L38360" i="6" s="1"/>
  <c r="L7034" i="6"/>
  <c r="L38359" i="6" s="1"/>
  <c r="L7033" i="6"/>
  <c r="L38358" i="6" s="1"/>
  <c r="L7032" i="6"/>
  <c r="L38357" i="6" s="1"/>
  <c r="L7031" i="6"/>
  <c r="L38356" i="6" s="1"/>
  <c r="L7030" i="6"/>
  <c r="L38355" i="6" s="1"/>
  <c r="L7029" i="6"/>
  <c r="L38354" i="6" s="1"/>
  <c r="L7028" i="6"/>
  <c r="L38353" i="6" s="1"/>
  <c r="L7027" i="6"/>
  <c r="L38352" i="6" s="1"/>
  <c r="L7026" i="6"/>
  <c r="L38351" i="6" s="1"/>
  <c r="L7025" i="6"/>
  <c r="L38350" i="6" s="1"/>
  <c r="L7024" i="6"/>
  <c r="L38349" i="6" s="1"/>
  <c r="L7023" i="6"/>
  <c r="L38348" i="6" s="1"/>
  <c r="L7022" i="6"/>
  <c r="L38347" i="6" s="1"/>
  <c r="L7021" i="6"/>
  <c r="L38346" i="6" s="1"/>
  <c r="L7020" i="6"/>
  <c r="L38345" i="6" s="1"/>
  <c r="L7019" i="6"/>
  <c r="L38344" i="6" s="1"/>
  <c r="L7018" i="6"/>
  <c r="L38343" i="6" s="1"/>
  <c r="L7017" i="6"/>
  <c r="L38342" i="6" s="1"/>
  <c r="L7016" i="6"/>
  <c r="L38341" i="6" s="1"/>
  <c r="L7015" i="6"/>
  <c r="L38340" i="6" s="1"/>
  <c r="L7014" i="6"/>
  <c r="L38339" i="6" s="1"/>
  <c r="L7013" i="6"/>
  <c r="L38338" i="6" s="1"/>
  <c r="L7012" i="6"/>
  <c r="L38337" i="6" s="1"/>
  <c r="L7011" i="6"/>
  <c r="L38336" i="6" s="1"/>
  <c r="L7010" i="6"/>
  <c r="L38335" i="6" s="1"/>
  <c r="L7009" i="6"/>
  <c r="L38334" i="6" s="1"/>
  <c r="L7008" i="6"/>
  <c r="L38333" i="6" s="1"/>
  <c r="L7007" i="6"/>
  <c r="L38332" i="6" s="1"/>
  <c r="L7006" i="6"/>
  <c r="L38331" i="6" s="1"/>
  <c r="L7005" i="6"/>
  <c r="L38330" i="6" s="1"/>
  <c r="L7004" i="6"/>
  <c r="L38329" i="6" s="1"/>
  <c r="L7003" i="6"/>
  <c r="L38328" i="6" s="1"/>
  <c r="L7002" i="6"/>
  <c r="L38327" i="6" s="1"/>
  <c r="L7001" i="6"/>
  <c r="L38326" i="6" s="1"/>
  <c r="L7000" i="6"/>
  <c r="L38325" i="6" s="1"/>
  <c r="L6999" i="6"/>
  <c r="L38324" i="6" s="1"/>
  <c r="L6998" i="6"/>
  <c r="L38323" i="6" s="1"/>
  <c r="L6997" i="6"/>
  <c r="L38322" i="6" s="1"/>
  <c r="L6996" i="6"/>
  <c r="L38321" i="6" s="1"/>
  <c r="L6995" i="6"/>
  <c r="L38320" i="6" s="1"/>
  <c r="L6994" i="6"/>
  <c r="L38319" i="6" s="1"/>
  <c r="L6993" i="6"/>
  <c r="L38318" i="6" s="1"/>
  <c r="L6992" i="6"/>
  <c r="L38317" i="6" s="1"/>
  <c r="L6991" i="6"/>
  <c r="L38316" i="6" s="1"/>
  <c r="L6990" i="6"/>
  <c r="L38315" i="6" s="1"/>
  <c r="L6989" i="6"/>
  <c r="L38314" i="6" s="1"/>
  <c r="L6988" i="6"/>
  <c r="L38313" i="6" s="1"/>
  <c r="L6987" i="6"/>
  <c r="L38312" i="6" s="1"/>
  <c r="L6986" i="6"/>
  <c r="L38311" i="6" s="1"/>
  <c r="L6985" i="6"/>
  <c r="L38310" i="6" s="1"/>
  <c r="L6984" i="6"/>
  <c r="L38309" i="6" s="1"/>
  <c r="L6983" i="6"/>
  <c r="L38308" i="6" s="1"/>
  <c r="L6982" i="6"/>
  <c r="L38307" i="6" s="1"/>
  <c r="L6981" i="6"/>
  <c r="L38306" i="6" s="1"/>
  <c r="L6980" i="6"/>
  <c r="L38305" i="6" s="1"/>
  <c r="L6979" i="6"/>
  <c r="L38304" i="6" s="1"/>
  <c r="L6978" i="6"/>
  <c r="L38303" i="6" s="1"/>
  <c r="L6977" i="6"/>
  <c r="L38302" i="6" s="1"/>
  <c r="L6976" i="6"/>
  <c r="L38301" i="6" s="1"/>
  <c r="L6975" i="6"/>
  <c r="L38300" i="6" s="1"/>
  <c r="L6974" i="6"/>
  <c r="L38299" i="6" s="1"/>
  <c r="L6973" i="6"/>
  <c r="L38298" i="6" s="1"/>
  <c r="L6972" i="6"/>
  <c r="L38297" i="6" s="1"/>
  <c r="L6971" i="6"/>
  <c r="L38296" i="6" s="1"/>
  <c r="L6970" i="6"/>
  <c r="L38295" i="6" s="1"/>
  <c r="L6969" i="6"/>
  <c r="L38294" i="6" s="1"/>
  <c r="L6968" i="6"/>
  <c r="L38293" i="6" s="1"/>
  <c r="L6967" i="6"/>
  <c r="L38292" i="6" s="1"/>
  <c r="L6966" i="6"/>
  <c r="L38291" i="6" s="1"/>
  <c r="L6965" i="6"/>
  <c r="L38290" i="6" s="1"/>
  <c r="L6964" i="6"/>
  <c r="L38289" i="6" s="1"/>
  <c r="L6963" i="6"/>
  <c r="L38288" i="6" s="1"/>
  <c r="L6962" i="6"/>
  <c r="L38287" i="6" s="1"/>
  <c r="L6961" i="6"/>
  <c r="L38286" i="6" s="1"/>
  <c r="L6960" i="6"/>
  <c r="L38285" i="6" s="1"/>
  <c r="L6959" i="6"/>
  <c r="L38284" i="6" s="1"/>
  <c r="L6958" i="6"/>
  <c r="L38283" i="6" s="1"/>
  <c r="L6957" i="6"/>
  <c r="L38282" i="6" s="1"/>
  <c r="L6956" i="6"/>
  <c r="L38281" i="6" s="1"/>
  <c r="L6955" i="6"/>
  <c r="L38280" i="6" s="1"/>
  <c r="L6954" i="6"/>
  <c r="L38279" i="6" s="1"/>
  <c r="L6953" i="6"/>
  <c r="L38278" i="6" s="1"/>
  <c r="L6952" i="6"/>
  <c r="L38277" i="6" s="1"/>
  <c r="L6951" i="6"/>
  <c r="L38276" i="6" s="1"/>
  <c r="L6950" i="6"/>
  <c r="L38275" i="6" s="1"/>
  <c r="L6949" i="6"/>
  <c r="L38274" i="6" s="1"/>
  <c r="L6948" i="6"/>
  <c r="L38273" i="6" s="1"/>
  <c r="L6947" i="6"/>
  <c r="L38272" i="6" s="1"/>
  <c r="L6946" i="6"/>
  <c r="L38271" i="6" s="1"/>
  <c r="L6945" i="6"/>
  <c r="L38270" i="6" s="1"/>
  <c r="L6944" i="6"/>
  <c r="L38269" i="6" s="1"/>
  <c r="L6943" i="6"/>
  <c r="L38268" i="6" s="1"/>
  <c r="L6942" i="6"/>
  <c r="L38267" i="6" s="1"/>
  <c r="L6941" i="6"/>
  <c r="L38266" i="6" s="1"/>
  <c r="L6940" i="6"/>
  <c r="L38265" i="6" s="1"/>
  <c r="L6939" i="6"/>
  <c r="L38264" i="6" s="1"/>
  <c r="L6938" i="6"/>
  <c r="L38263" i="6" s="1"/>
  <c r="L6937" i="6"/>
  <c r="L38262" i="6" s="1"/>
  <c r="L6936" i="6"/>
  <c r="L38261" i="6" s="1"/>
  <c r="L6935" i="6"/>
  <c r="L38260" i="6" s="1"/>
  <c r="L6934" i="6"/>
  <c r="L38259" i="6" s="1"/>
  <c r="L6933" i="6"/>
  <c r="L38258" i="6" s="1"/>
  <c r="L6932" i="6"/>
  <c r="L38257" i="6" s="1"/>
  <c r="L6931" i="6"/>
  <c r="L38256" i="6" s="1"/>
  <c r="L6930" i="6"/>
  <c r="L38255" i="6" s="1"/>
  <c r="L6929" i="6"/>
  <c r="L38254" i="6" s="1"/>
  <c r="L6928" i="6"/>
  <c r="L38253" i="6" s="1"/>
  <c r="L6927" i="6"/>
  <c r="L38252" i="6" s="1"/>
  <c r="L6926" i="6"/>
  <c r="L38251" i="6" s="1"/>
  <c r="L6925" i="6"/>
  <c r="L38250" i="6" s="1"/>
  <c r="L6924" i="6"/>
  <c r="L38249" i="6" s="1"/>
  <c r="L6923" i="6"/>
  <c r="L38248" i="6" s="1"/>
  <c r="L6922" i="6"/>
  <c r="L38247" i="6" s="1"/>
  <c r="L6921" i="6"/>
  <c r="L38246" i="6" s="1"/>
  <c r="L6920" i="6"/>
  <c r="L38245" i="6" s="1"/>
  <c r="L6919" i="6"/>
  <c r="L38244" i="6" s="1"/>
  <c r="L6918" i="6"/>
  <c r="L38243" i="6" s="1"/>
  <c r="L6917" i="6"/>
  <c r="L38242" i="6" s="1"/>
  <c r="L6916" i="6"/>
  <c r="L38241" i="6" s="1"/>
  <c r="L6915" i="6"/>
  <c r="L38240" i="6" s="1"/>
  <c r="L6914" i="6"/>
  <c r="L38239" i="6" s="1"/>
  <c r="L6913" i="6"/>
  <c r="L38238" i="6" s="1"/>
  <c r="L6912" i="6"/>
  <c r="L38237" i="6" s="1"/>
  <c r="L6911" i="6"/>
  <c r="L38236" i="6" s="1"/>
  <c r="L6910" i="6"/>
  <c r="L38235" i="6" s="1"/>
  <c r="L6909" i="6"/>
  <c r="L38234" i="6" s="1"/>
  <c r="L6908" i="6"/>
  <c r="L38233" i="6" s="1"/>
  <c r="L6907" i="6"/>
  <c r="L38232" i="6" s="1"/>
  <c r="L6906" i="6"/>
  <c r="L38231" i="6" s="1"/>
  <c r="L6905" i="6"/>
  <c r="L38230" i="6" s="1"/>
  <c r="L6904" i="6"/>
  <c r="L38229" i="6" s="1"/>
  <c r="L6903" i="6"/>
  <c r="L38228" i="6" s="1"/>
  <c r="L6902" i="6"/>
  <c r="L38227" i="6" s="1"/>
  <c r="L6901" i="6"/>
  <c r="L38226" i="6" s="1"/>
  <c r="L6900" i="6"/>
  <c r="L38225" i="6" s="1"/>
  <c r="L6899" i="6"/>
  <c r="L38224" i="6" s="1"/>
  <c r="L6898" i="6"/>
  <c r="L38223" i="6" s="1"/>
  <c r="L6897" i="6"/>
  <c r="L38222" i="6" s="1"/>
  <c r="L6896" i="6"/>
  <c r="L38221" i="6" s="1"/>
  <c r="L6895" i="6"/>
  <c r="L38220" i="6" s="1"/>
  <c r="L6894" i="6"/>
  <c r="L38219" i="6" s="1"/>
  <c r="L6893" i="6"/>
  <c r="L38218" i="6" s="1"/>
  <c r="L6892" i="6"/>
  <c r="L38217" i="6" s="1"/>
  <c r="L6891" i="6"/>
  <c r="L38216" i="6" s="1"/>
  <c r="L6890" i="6"/>
  <c r="L38215" i="6" s="1"/>
  <c r="L6889" i="6"/>
  <c r="L38214" i="6" s="1"/>
  <c r="L6888" i="6"/>
  <c r="L38213" i="6" s="1"/>
  <c r="L6887" i="6"/>
  <c r="L38212" i="6" s="1"/>
  <c r="L6886" i="6"/>
  <c r="L38211" i="6" s="1"/>
  <c r="L6885" i="6"/>
  <c r="L38210" i="6" s="1"/>
  <c r="L6884" i="6"/>
  <c r="L38209" i="6" s="1"/>
  <c r="L6883" i="6"/>
  <c r="L38208" i="6" s="1"/>
  <c r="L6882" i="6"/>
  <c r="L38207" i="6" s="1"/>
  <c r="L6881" i="6"/>
  <c r="L38206" i="6" s="1"/>
  <c r="L6880" i="6"/>
  <c r="L38205" i="6" s="1"/>
  <c r="L6879" i="6"/>
  <c r="L38204" i="6" s="1"/>
  <c r="L6878" i="6"/>
  <c r="L38203" i="6" s="1"/>
  <c r="L6877" i="6"/>
  <c r="L38202" i="6" s="1"/>
  <c r="L6876" i="6"/>
  <c r="L38201" i="6" s="1"/>
  <c r="L6875" i="6"/>
  <c r="L38200" i="6" s="1"/>
  <c r="L6874" i="6"/>
  <c r="L38199" i="6" s="1"/>
  <c r="L6873" i="6"/>
  <c r="L38198" i="6" s="1"/>
  <c r="L6872" i="6"/>
  <c r="L38197" i="6" s="1"/>
  <c r="L6871" i="6"/>
  <c r="L38196" i="6" s="1"/>
  <c r="L6870" i="6"/>
  <c r="L38195" i="6" s="1"/>
  <c r="L6869" i="6"/>
  <c r="L38194" i="6" s="1"/>
  <c r="L6868" i="6"/>
  <c r="L38193" i="6" s="1"/>
  <c r="L6867" i="6"/>
  <c r="L38192" i="6" s="1"/>
  <c r="L6866" i="6"/>
  <c r="L38191" i="6" s="1"/>
  <c r="L6865" i="6"/>
  <c r="L38190" i="6" s="1"/>
  <c r="L6864" i="6"/>
  <c r="L38189" i="6" s="1"/>
  <c r="L6863" i="6"/>
  <c r="L38188" i="6" s="1"/>
  <c r="L6862" i="6"/>
  <c r="L38187" i="6" s="1"/>
  <c r="L6861" i="6"/>
  <c r="L38186" i="6" s="1"/>
  <c r="L6860" i="6"/>
  <c r="L38185" i="6" s="1"/>
  <c r="L6859" i="6"/>
  <c r="L38184" i="6" s="1"/>
  <c r="L6858" i="6"/>
  <c r="L38183" i="6" s="1"/>
  <c r="L6857" i="6"/>
  <c r="L38182" i="6" s="1"/>
  <c r="L6856" i="6"/>
  <c r="L38181" i="6" s="1"/>
  <c r="L6855" i="6"/>
  <c r="L38180" i="6" s="1"/>
  <c r="L6854" i="6"/>
  <c r="L38179" i="6" s="1"/>
  <c r="L6853" i="6"/>
  <c r="L38178" i="6" s="1"/>
  <c r="L6852" i="6"/>
  <c r="L38177" i="6" s="1"/>
  <c r="L6851" i="6"/>
  <c r="L38176" i="6" s="1"/>
  <c r="L6850" i="6"/>
  <c r="L38175" i="6" s="1"/>
  <c r="L6849" i="6"/>
  <c r="L38174" i="6" s="1"/>
  <c r="L6848" i="6"/>
  <c r="L38173" i="6" s="1"/>
  <c r="L6847" i="6"/>
  <c r="L38172" i="6" s="1"/>
  <c r="L6846" i="6"/>
  <c r="L38171" i="6" s="1"/>
  <c r="L6845" i="6"/>
  <c r="L38170" i="6" s="1"/>
  <c r="L6844" i="6"/>
  <c r="L38169" i="6" s="1"/>
  <c r="L6843" i="6"/>
  <c r="L38168" i="6" s="1"/>
  <c r="L6842" i="6"/>
  <c r="L38167" i="6" s="1"/>
  <c r="L6841" i="6"/>
  <c r="L38166" i="6" s="1"/>
  <c r="L6840" i="6"/>
  <c r="L38165" i="6" s="1"/>
  <c r="L6839" i="6"/>
  <c r="L38164" i="6" s="1"/>
  <c r="L6838" i="6"/>
  <c r="L38163" i="6" s="1"/>
  <c r="L6837" i="6"/>
  <c r="L38162" i="6" s="1"/>
  <c r="L6836" i="6"/>
  <c r="L38161" i="6" s="1"/>
  <c r="L6835" i="6"/>
  <c r="L38160" i="6" s="1"/>
  <c r="L6834" i="6"/>
  <c r="L38159" i="6" s="1"/>
  <c r="L6833" i="6"/>
  <c r="L38158" i="6" s="1"/>
  <c r="L6832" i="6"/>
  <c r="L38157" i="6" s="1"/>
  <c r="L6831" i="6"/>
  <c r="L38156" i="6" s="1"/>
  <c r="L6830" i="6"/>
  <c r="L38155" i="6" s="1"/>
  <c r="L6829" i="6"/>
  <c r="L38154" i="6" s="1"/>
  <c r="L6828" i="6"/>
  <c r="L38153" i="6" s="1"/>
  <c r="L6827" i="6"/>
  <c r="L38152" i="6" s="1"/>
  <c r="L6826" i="6"/>
  <c r="L38151" i="6" s="1"/>
  <c r="L6825" i="6"/>
  <c r="L38150" i="6" s="1"/>
  <c r="L6824" i="6"/>
  <c r="L38149" i="6" s="1"/>
  <c r="L6823" i="6"/>
  <c r="L38148" i="6" s="1"/>
  <c r="L6822" i="6"/>
  <c r="L38147" i="6" s="1"/>
  <c r="L6821" i="6"/>
  <c r="L38146" i="6" s="1"/>
  <c r="L6820" i="6"/>
  <c r="L38145" i="6" s="1"/>
  <c r="L6819" i="6"/>
  <c r="L38144" i="6" s="1"/>
  <c r="L6818" i="6"/>
  <c r="L38143" i="6" s="1"/>
  <c r="L6817" i="6"/>
  <c r="L38142" i="6" s="1"/>
  <c r="L6816" i="6"/>
  <c r="L38141" i="6" s="1"/>
  <c r="L6815" i="6"/>
  <c r="L38140" i="6" s="1"/>
  <c r="L6814" i="6"/>
  <c r="L38139" i="6" s="1"/>
  <c r="L6813" i="6"/>
  <c r="L38138" i="6" s="1"/>
  <c r="L6812" i="6"/>
  <c r="L38137" i="6" s="1"/>
  <c r="L6811" i="6"/>
  <c r="L38136" i="6" s="1"/>
  <c r="L6810" i="6"/>
  <c r="L38135" i="6" s="1"/>
  <c r="L6809" i="6"/>
  <c r="L38134" i="6" s="1"/>
  <c r="L6808" i="6"/>
  <c r="L38133" i="6" s="1"/>
  <c r="L6807" i="6"/>
  <c r="L38132" i="6" s="1"/>
  <c r="L6806" i="6"/>
  <c r="L38131" i="6" s="1"/>
  <c r="L6805" i="6"/>
  <c r="L38130" i="6" s="1"/>
  <c r="L6804" i="6"/>
  <c r="L38129" i="6" s="1"/>
  <c r="L6803" i="6"/>
  <c r="L38128" i="6" s="1"/>
  <c r="L6802" i="6"/>
  <c r="L38127" i="6" s="1"/>
  <c r="L6801" i="6"/>
  <c r="L38126" i="6" s="1"/>
  <c r="L6800" i="6"/>
  <c r="L38125" i="6" s="1"/>
  <c r="L6799" i="6"/>
  <c r="L38124" i="6" s="1"/>
  <c r="L6798" i="6"/>
  <c r="L38123" i="6" s="1"/>
  <c r="L6797" i="6"/>
  <c r="L38122" i="6" s="1"/>
  <c r="L6796" i="6"/>
  <c r="L38121" i="6" s="1"/>
  <c r="L6795" i="6"/>
  <c r="L38120" i="6" s="1"/>
  <c r="L6794" i="6"/>
  <c r="L38119" i="6" s="1"/>
  <c r="L6793" i="6"/>
  <c r="L38118" i="6" s="1"/>
  <c r="L6792" i="6"/>
  <c r="L38117" i="6" s="1"/>
  <c r="L6791" i="6"/>
  <c r="L38116" i="6" s="1"/>
  <c r="L6790" i="6"/>
  <c r="L38115" i="6" s="1"/>
  <c r="L6789" i="6"/>
  <c r="L38114" i="6" s="1"/>
  <c r="L6788" i="6"/>
  <c r="L38113" i="6" s="1"/>
  <c r="L6787" i="6"/>
  <c r="L38112" i="6" s="1"/>
  <c r="L6786" i="6"/>
  <c r="L38111" i="6" s="1"/>
  <c r="L6785" i="6"/>
  <c r="L38110" i="6" s="1"/>
  <c r="L6784" i="6"/>
  <c r="L38109" i="6" s="1"/>
  <c r="L6783" i="6"/>
  <c r="L38108" i="6" s="1"/>
  <c r="L6782" i="6"/>
  <c r="L38107" i="6" s="1"/>
  <c r="L6781" i="6"/>
  <c r="L38106" i="6" s="1"/>
  <c r="L6780" i="6"/>
  <c r="L38105" i="6" s="1"/>
  <c r="L6779" i="6"/>
  <c r="L38104" i="6" s="1"/>
  <c r="L6778" i="6"/>
  <c r="L38103" i="6" s="1"/>
  <c r="L6777" i="6"/>
  <c r="L38102" i="6" s="1"/>
  <c r="L6776" i="6"/>
  <c r="L38101" i="6" s="1"/>
  <c r="L6775" i="6"/>
  <c r="L38100" i="6" s="1"/>
  <c r="L6774" i="6"/>
  <c r="L38099" i="6" s="1"/>
  <c r="L6773" i="6"/>
  <c r="L38098" i="6" s="1"/>
  <c r="L6772" i="6"/>
  <c r="L38097" i="6" s="1"/>
  <c r="L6771" i="6"/>
  <c r="L38096" i="6" s="1"/>
  <c r="L6770" i="6"/>
  <c r="L38095" i="6" s="1"/>
  <c r="L6769" i="6"/>
  <c r="L38094" i="6" s="1"/>
  <c r="L6768" i="6"/>
  <c r="L38093" i="6" s="1"/>
  <c r="L6767" i="6"/>
  <c r="L38092" i="6" s="1"/>
  <c r="L6766" i="6"/>
  <c r="L38091" i="6" s="1"/>
  <c r="L6765" i="6"/>
  <c r="L38090" i="6" s="1"/>
  <c r="L6764" i="6"/>
  <c r="L38089" i="6" s="1"/>
  <c r="L6763" i="6"/>
  <c r="L38088" i="6" s="1"/>
  <c r="L6762" i="6"/>
  <c r="L38087" i="6" s="1"/>
  <c r="L6761" i="6"/>
  <c r="L38086" i="6" s="1"/>
  <c r="L6760" i="6"/>
  <c r="L38085" i="6" s="1"/>
  <c r="L6759" i="6"/>
  <c r="L38084" i="6" s="1"/>
  <c r="L6758" i="6"/>
  <c r="L38083" i="6" s="1"/>
  <c r="L6757" i="6"/>
  <c r="L38082" i="6" s="1"/>
  <c r="L6756" i="6"/>
  <c r="L38081" i="6" s="1"/>
  <c r="L6755" i="6"/>
  <c r="L38080" i="6" s="1"/>
  <c r="L6754" i="6"/>
  <c r="L38079" i="6" s="1"/>
  <c r="L6753" i="6"/>
  <c r="L38078" i="6" s="1"/>
  <c r="L6752" i="6"/>
  <c r="L38077" i="6" s="1"/>
  <c r="L6751" i="6"/>
  <c r="L38076" i="6" s="1"/>
  <c r="L6750" i="6"/>
  <c r="L38075" i="6" s="1"/>
  <c r="L6749" i="6"/>
  <c r="L38074" i="6" s="1"/>
  <c r="L6748" i="6"/>
  <c r="L38073" i="6" s="1"/>
  <c r="L6747" i="6"/>
  <c r="L38072" i="6" s="1"/>
  <c r="L6746" i="6"/>
  <c r="L38071" i="6" s="1"/>
  <c r="L6745" i="6"/>
  <c r="L38070" i="6" s="1"/>
  <c r="L6744" i="6"/>
  <c r="L38069" i="6" s="1"/>
  <c r="L6743" i="6"/>
  <c r="L38068" i="6" s="1"/>
  <c r="L6742" i="6"/>
  <c r="L38067" i="6" s="1"/>
  <c r="L6741" i="6"/>
  <c r="L38066" i="6" s="1"/>
  <c r="L6740" i="6"/>
  <c r="L38065" i="6" s="1"/>
  <c r="L6739" i="6"/>
  <c r="L38064" i="6" s="1"/>
  <c r="L6738" i="6"/>
  <c r="L38063" i="6" s="1"/>
  <c r="L6737" i="6"/>
  <c r="L38062" i="6" s="1"/>
  <c r="L6736" i="6"/>
  <c r="L38061" i="6" s="1"/>
  <c r="L6735" i="6"/>
  <c r="L38060" i="6" s="1"/>
  <c r="L6734" i="6"/>
  <c r="L38059" i="6" s="1"/>
  <c r="L6733" i="6"/>
  <c r="L38058" i="6" s="1"/>
  <c r="L6732" i="6"/>
  <c r="L38057" i="6" s="1"/>
  <c r="L6731" i="6"/>
  <c r="L38056" i="6" s="1"/>
  <c r="L6730" i="6"/>
  <c r="L38055" i="6" s="1"/>
  <c r="L6729" i="6"/>
  <c r="L38054" i="6" s="1"/>
  <c r="L6728" i="6"/>
  <c r="L38053" i="6" s="1"/>
  <c r="L6727" i="6"/>
  <c r="L38052" i="6" s="1"/>
  <c r="L6726" i="6"/>
  <c r="L38051" i="6" s="1"/>
  <c r="L6725" i="6"/>
  <c r="L38050" i="6" s="1"/>
  <c r="L6724" i="6"/>
  <c r="L38049" i="6" s="1"/>
  <c r="L6723" i="6"/>
  <c r="L38048" i="6" s="1"/>
  <c r="L6722" i="6"/>
  <c r="L38047" i="6" s="1"/>
  <c r="L6721" i="6"/>
  <c r="L38046" i="6" s="1"/>
  <c r="L6720" i="6"/>
  <c r="L38045" i="6" s="1"/>
  <c r="L6719" i="6"/>
  <c r="L38044" i="6" s="1"/>
  <c r="L6718" i="6"/>
  <c r="L38043" i="6" s="1"/>
  <c r="L6717" i="6"/>
  <c r="L38042" i="6" s="1"/>
  <c r="L6716" i="6"/>
  <c r="L38041" i="6" s="1"/>
  <c r="L6715" i="6"/>
  <c r="L38040" i="6" s="1"/>
  <c r="L6714" i="6"/>
  <c r="L38039" i="6" s="1"/>
  <c r="L6713" i="6"/>
  <c r="L38038" i="6" s="1"/>
  <c r="L6712" i="6"/>
  <c r="L38037" i="6" s="1"/>
  <c r="L6711" i="6"/>
  <c r="L38036" i="6" s="1"/>
  <c r="L6710" i="6"/>
  <c r="L38035" i="6" s="1"/>
  <c r="L6709" i="6"/>
  <c r="L38034" i="6" s="1"/>
  <c r="L6708" i="6"/>
  <c r="L38033" i="6" s="1"/>
  <c r="L6707" i="6"/>
  <c r="L38032" i="6" s="1"/>
  <c r="L6706" i="6"/>
  <c r="L38031" i="6" s="1"/>
  <c r="L6705" i="6"/>
  <c r="L38030" i="6" s="1"/>
  <c r="L6704" i="6"/>
  <c r="L38029" i="6" s="1"/>
  <c r="L6703" i="6"/>
  <c r="L38028" i="6" s="1"/>
  <c r="L6702" i="6"/>
  <c r="L38027" i="6" s="1"/>
  <c r="L6701" i="6"/>
  <c r="L38026" i="6" s="1"/>
  <c r="L6700" i="6"/>
  <c r="L38025" i="6" s="1"/>
  <c r="L6699" i="6"/>
  <c r="L38024" i="6" s="1"/>
  <c r="L6698" i="6"/>
  <c r="L38023" i="6" s="1"/>
  <c r="L6697" i="6"/>
  <c r="L38022" i="6" s="1"/>
  <c r="L6696" i="6"/>
  <c r="L38021" i="6" s="1"/>
  <c r="L6695" i="6"/>
  <c r="L38020" i="6" s="1"/>
  <c r="L6694" i="6"/>
  <c r="L38019" i="6" s="1"/>
  <c r="L6693" i="6"/>
  <c r="L38018" i="6" s="1"/>
  <c r="L6692" i="6"/>
  <c r="L38017" i="6" s="1"/>
  <c r="L6691" i="6"/>
  <c r="L38016" i="6" s="1"/>
  <c r="L6690" i="6"/>
  <c r="L38015" i="6" s="1"/>
  <c r="L6689" i="6"/>
  <c r="L38014" i="6" s="1"/>
  <c r="L6688" i="6"/>
  <c r="L38013" i="6" s="1"/>
  <c r="L6687" i="6"/>
  <c r="L38012" i="6" s="1"/>
  <c r="L6686" i="6"/>
  <c r="L38011" i="6" s="1"/>
  <c r="L6685" i="6"/>
  <c r="L38010" i="6" s="1"/>
  <c r="L6684" i="6"/>
  <c r="L38009" i="6" s="1"/>
  <c r="L6683" i="6"/>
  <c r="L38008" i="6" s="1"/>
  <c r="L6682" i="6"/>
  <c r="L38007" i="6" s="1"/>
  <c r="L6681" i="6"/>
  <c r="L38006" i="6" s="1"/>
  <c r="L6680" i="6"/>
  <c r="L38005" i="6" s="1"/>
  <c r="L6679" i="6"/>
  <c r="L38004" i="6" s="1"/>
  <c r="L6678" i="6"/>
  <c r="L38003" i="6" s="1"/>
  <c r="L6677" i="6"/>
  <c r="L38002" i="6" s="1"/>
  <c r="L6676" i="6"/>
  <c r="L38001" i="6" s="1"/>
  <c r="L6675" i="6"/>
  <c r="L38000" i="6" s="1"/>
  <c r="L6674" i="6"/>
  <c r="L37999" i="6" s="1"/>
  <c r="L6673" i="6"/>
  <c r="L37998" i="6" s="1"/>
  <c r="L6672" i="6"/>
  <c r="L37997" i="6" s="1"/>
  <c r="L6671" i="6"/>
  <c r="L37996" i="6" s="1"/>
  <c r="L6670" i="6"/>
  <c r="L37995" i="6" s="1"/>
  <c r="L6669" i="6"/>
  <c r="L37994" i="6" s="1"/>
  <c r="L6668" i="6"/>
  <c r="L37993" i="6" s="1"/>
  <c r="L6667" i="6"/>
  <c r="L37992" i="6" s="1"/>
  <c r="L6666" i="6"/>
  <c r="L37991" i="6" s="1"/>
  <c r="L6665" i="6"/>
  <c r="L37990" i="6" s="1"/>
  <c r="L6664" i="6"/>
  <c r="L37989" i="6" s="1"/>
  <c r="L6663" i="6"/>
  <c r="L37988" i="6" s="1"/>
  <c r="L6662" i="6"/>
  <c r="L37987" i="6" s="1"/>
  <c r="L6661" i="6"/>
  <c r="L37986" i="6" s="1"/>
  <c r="L6660" i="6"/>
  <c r="L37985" i="6" s="1"/>
  <c r="L6659" i="6"/>
  <c r="L37984" i="6" s="1"/>
  <c r="L6658" i="6"/>
  <c r="L37983" i="6" s="1"/>
  <c r="L6657" i="6"/>
  <c r="L37982" i="6" s="1"/>
  <c r="L6656" i="6"/>
  <c r="L37981" i="6" s="1"/>
  <c r="L6655" i="6"/>
  <c r="L37980" i="6" s="1"/>
  <c r="L6654" i="6"/>
  <c r="L37979" i="6" s="1"/>
  <c r="L6653" i="6"/>
  <c r="L37978" i="6" s="1"/>
  <c r="L6652" i="6"/>
  <c r="L37977" i="6" s="1"/>
  <c r="L6651" i="6"/>
  <c r="L37976" i="6" s="1"/>
  <c r="L6650" i="6"/>
  <c r="L37975" i="6" s="1"/>
  <c r="L6649" i="6"/>
  <c r="L37974" i="6" s="1"/>
  <c r="L6648" i="6"/>
  <c r="L37973" i="6" s="1"/>
  <c r="L6647" i="6"/>
  <c r="L37972" i="6" s="1"/>
  <c r="L6646" i="6"/>
  <c r="L37971" i="6" s="1"/>
  <c r="L6645" i="6"/>
  <c r="L37970" i="6" s="1"/>
  <c r="L6644" i="6"/>
  <c r="L37969" i="6" s="1"/>
  <c r="L6643" i="6"/>
  <c r="L37968" i="6" s="1"/>
  <c r="L6642" i="6"/>
  <c r="L37967" i="6" s="1"/>
  <c r="L6641" i="6"/>
  <c r="L37966" i="6" s="1"/>
  <c r="L6640" i="6"/>
  <c r="L37965" i="6" s="1"/>
  <c r="L6639" i="6"/>
  <c r="L37964" i="6" s="1"/>
  <c r="L6638" i="6"/>
  <c r="L37963" i="6" s="1"/>
  <c r="L6637" i="6"/>
  <c r="L37962" i="6" s="1"/>
  <c r="L6636" i="6"/>
  <c r="L37961" i="6" s="1"/>
  <c r="L6635" i="6"/>
  <c r="L37960" i="6" s="1"/>
  <c r="L6634" i="6"/>
  <c r="L37959" i="6" s="1"/>
  <c r="L6633" i="6"/>
  <c r="L37958" i="6" s="1"/>
  <c r="L6632" i="6"/>
  <c r="L37957" i="6" s="1"/>
  <c r="L6631" i="6"/>
  <c r="L37956" i="6" s="1"/>
  <c r="L6630" i="6"/>
  <c r="L37955" i="6" s="1"/>
  <c r="L6629" i="6"/>
  <c r="L37954" i="6" s="1"/>
  <c r="L6628" i="6"/>
  <c r="L37953" i="6" s="1"/>
  <c r="L6627" i="6"/>
  <c r="L37952" i="6" s="1"/>
  <c r="L6626" i="6"/>
  <c r="L37951" i="6" s="1"/>
  <c r="L6625" i="6"/>
  <c r="L37950" i="6" s="1"/>
  <c r="L6624" i="6"/>
  <c r="L37949" i="6" s="1"/>
  <c r="L6623" i="6"/>
  <c r="L37948" i="6" s="1"/>
  <c r="L6622" i="6"/>
  <c r="L37947" i="6" s="1"/>
  <c r="L6621" i="6"/>
  <c r="L37946" i="6" s="1"/>
  <c r="L6620" i="6"/>
  <c r="L37945" i="6" s="1"/>
  <c r="L6619" i="6"/>
  <c r="L37944" i="6" s="1"/>
  <c r="L6618" i="6"/>
  <c r="L37943" i="6" s="1"/>
  <c r="L6617" i="6"/>
  <c r="L37942" i="6" s="1"/>
  <c r="L6616" i="6"/>
  <c r="L37941" i="6" s="1"/>
  <c r="L6615" i="6"/>
  <c r="L37940" i="6" s="1"/>
  <c r="L6614" i="6"/>
  <c r="L37939" i="6" s="1"/>
  <c r="L6613" i="6"/>
  <c r="L37938" i="6" s="1"/>
  <c r="L6612" i="6"/>
  <c r="L37937" i="6" s="1"/>
  <c r="L6611" i="6"/>
  <c r="L37936" i="6" s="1"/>
  <c r="L6610" i="6"/>
  <c r="L37935" i="6" s="1"/>
  <c r="L6609" i="6"/>
  <c r="L37934" i="6" s="1"/>
  <c r="L6608" i="6"/>
  <c r="L37933" i="6" s="1"/>
  <c r="L6607" i="6"/>
  <c r="L37932" i="6" s="1"/>
  <c r="L6606" i="6"/>
  <c r="L37931" i="6" s="1"/>
  <c r="L6605" i="6"/>
  <c r="L37930" i="6" s="1"/>
  <c r="L6604" i="6"/>
  <c r="L37929" i="6" s="1"/>
  <c r="L6603" i="6"/>
  <c r="L37928" i="6" s="1"/>
  <c r="L6602" i="6"/>
  <c r="L37927" i="6" s="1"/>
  <c r="L6601" i="6"/>
  <c r="L37926" i="6" s="1"/>
  <c r="L6600" i="6"/>
  <c r="L37925" i="6" s="1"/>
  <c r="L6599" i="6"/>
  <c r="L37924" i="6" s="1"/>
  <c r="L6598" i="6"/>
  <c r="L37923" i="6" s="1"/>
  <c r="L6597" i="6"/>
  <c r="L37922" i="6" s="1"/>
  <c r="L6596" i="6"/>
  <c r="L37921" i="6" s="1"/>
  <c r="L6595" i="6"/>
  <c r="L37920" i="6" s="1"/>
  <c r="L6594" i="6"/>
  <c r="L37919" i="6" s="1"/>
  <c r="L6593" i="6"/>
  <c r="L37918" i="6" s="1"/>
  <c r="L6592" i="6"/>
  <c r="L37917" i="6" s="1"/>
  <c r="L6591" i="6"/>
  <c r="L37916" i="6" s="1"/>
  <c r="L6590" i="6"/>
  <c r="L37915" i="6" s="1"/>
  <c r="L6589" i="6"/>
  <c r="L37914" i="6" s="1"/>
  <c r="L6588" i="6"/>
  <c r="L37913" i="6" s="1"/>
  <c r="L6587" i="6"/>
  <c r="L37912" i="6" s="1"/>
  <c r="L6586" i="6"/>
  <c r="L37911" i="6" s="1"/>
  <c r="L6585" i="6"/>
  <c r="L37910" i="6" s="1"/>
  <c r="L6584" i="6"/>
  <c r="L37909" i="6" s="1"/>
  <c r="L6583" i="6"/>
  <c r="L37908" i="6" s="1"/>
  <c r="L6582" i="6"/>
  <c r="L37907" i="6" s="1"/>
  <c r="L6581" i="6"/>
  <c r="L37906" i="6" s="1"/>
  <c r="L6580" i="6"/>
  <c r="L37905" i="6" s="1"/>
  <c r="L6579" i="6"/>
  <c r="L37904" i="6" s="1"/>
  <c r="L6578" i="6"/>
  <c r="L37903" i="6" s="1"/>
  <c r="L6577" i="6"/>
  <c r="L37902" i="6" s="1"/>
  <c r="L6576" i="6"/>
  <c r="L37901" i="6" s="1"/>
  <c r="L6575" i="6"/>
  <c r="L37900" i="6" s="1"/>
  <c r="L6574" i="6"/>
  <c r="L37899" i="6" s="1"/>
  <c r="L6573" i="6"/>
  <c r="L37898" i="6" s="1"/>
  <c r="L6572" i="6"/>
  <c r="L37897" i="6" s="1"/>
  <c r="L6571" i="6"/>
  <c r="L37896" i="6" s="1"/>
  <c r="L6570" i="6"/>
  <c r="L37895" i="6" s="1"/>
  <c r="L6569" i="6"/>
  <c r="L37894" i="6" s="1"/>
  <c r="L6568" i="6"/>
  <c r="L37893" i="6" s="1"/>
  <c r="L6567" i="6"/>
  <c r="L37892" i="6" s="1"/>
  <c r="L6566" i="6"/>
  <c r="L37891" i="6" s="1"/>
  <c r="L6565" i="6"/>
  <c r="L37890" i="6" s="1"/>
  <c r="L6564" i="6"/>
  <c r="L37889" i="6" s="1"/>
  <c r="L6563" i="6"/>
  <c r="L37888" i="6" s="1"/>
  <c r="L6562" i="6"/>
  <c r="L37887" i="6" s="1"/>
  <c r="L6561" i="6"/>
  <c r="L37886" i="6" s="1"/>
  <c r="L6560" i="6"/>
  <c r="L37885" i="6" s="1"/>
  <c r="L6559" i="6"/>
  <c r="L37884" i="6" s="1"/>
  <c r="L6558" i="6"/>
  <c r="L37883" i="6" s="1"/>
  <c r="L6557" i="6"/>
  <c r="L37882" i="6" s="1"/>
  <c r="L6556" i="6"/>
  <c r="L37881" i="6" s="1"/>
  <c r="L6555" i="6"/>
  <c r="L37880" i="6" s="1"/>
  <c r="L6554" i="6"/>
  <c r="L37879" i="6" s="1"/>
  <c r="L6553" i="6"/>
  <c r="L37878" i="6" s="1"/>
  <c r="L6552" i="6"/>
  <c r="L37877" i="6" s="1"/>
  <c r="L6551" i="6"/>
  <c r="L37876" i="6" s="1"/>
  <c r="L6550" i="6"/>
  <c r="L37875" i="6" s="1"/>
  <c r="L6549" i="6"/>
  <c r="L37874" i="6" s="1"/>
  <c r="L6548" i="6"/>
  <c r="L37873" i="6" s="1"/>
  <c r="L6547" i="6"/>
  <c r="L37872" i="6" s="1"/>
  <c r="L6546" i="6"/>
  <c r="L37871" i="6" s="1"/>
  <c r="L6545" i="6"/>
  <c r="L37870" i="6" s="1"/>
  <c r="L6544" i="6"/>
  <c r="L37869" i="6" s="1"/>
  <c r="L6543" i="6"/>
  <c r="L37868" i="6" s="1"/>
  <c r="L6542" i="6"/>
  <c r="L37867" i="6" s="1"/>
  <c r="L6541" i="6"/>
  <c r="L37866" i="6" s="1"/>
  <c r="L6540" i="6"/>
  <c r="L37865" i="6" s="1"/>
  <c r="L6539" i="6"/>
  <c r="L37864" i="6" s="1"/>
  <c r="L6538" i="6"/>
  <c r="L37863" i="6" s="1"/>
  <c r="L6537" i="6"/>
  <c r="L37862" i="6" s="1"/>
  <c r="L6536" i="6"/>
  <c r="L37861" i="6" s="1"/>
  <c r="L6535" i="6"/>
  <c r="L37860" i="6" s="1"/>
  <c r="L6534" i="6"/>
  <c r="L37859" i="6" s="1"/>
  <c r="L6533" i="6"/>
  <c r="L37858" i="6" s="1"/>
  <c r="L6532" i="6"/>
  <c r="L37857" i="6" s="1"/>
  <c r="L6531" i="6"/>
  <c r="L37856" i="6" s="1"/>
  <c r="L6530" i="6"/>
  <c r="L37855" i="6" s="1"/>
  <c r="L6529" i="6"/>
  <c r="L37854" i="6" s="1"/>
  <c r="L6528" i="6"/>
  <c r="L37853" i="6" s="1"/>
  <c r="L6527" i="6"/>
  <c r="L37852" i="6" s="1"/>
  <c r="L6526" i="6"/>
  <c r="L37851" i="6" s="1"/>
  <c r="L6525" i="6"/>
  <c r="L37850" i="6" s="1"/>
  <c r="L6524" i="6"/>
  <c r="L37849" i="6" s="1"/>
  <c r="L6523" i="6"/>
  <c r="L37848" i="6" s="1"/>
  <c r="L6522" i="6"/>
  <c r="L37847" i="6" s="1"/>
  <c r="L6521" i="6"/>
  <c r="L37846" i="6" s="1"/>
  <c r="L6520" i="6"/>
  <c r="L37845" i="6" s="1"/>
  <c r="L6519" i="6"/>
  <c r="L37844" i="6" s="1"/>
  <c r="L6518" i="6"/>
  <c r="L37843" i="6" s="1"/>
  <c r="L6517" i="6"/>
  <c r="L37842" i="6" s="1"/>
  <c r="L6516" i="6"/>
  <c r="L37841" i="6" s="1"/>
  <c r="L6515" i="6"/>
  <c r="L37840" i="6" s="1"/>
  <c r="L6514" i="6"/>
  <c r="L37839" i="6" s="1"/>
  <c r="L6513" i="6"/>
  <c r="L37838" i="6" s="1"/>
  <c r="L6512" i="6"/>
  <c r="L37837" i="6" s="1"/>
  <c r="L6511" i="6"/>
  <c r="L37836" i="6" s="1"/>
  <c r="L6510" i="6"/>
  <c r="L37835" i="6" s="1"/>
  <c r="L6509" i="6"/>
  <c r="L37834" i="6" s="1"/>
  <c r="L6508" i="6"/>
  <c r="L37833" i="6" s="1"/>
  <c r="L6507" i="6"/>
  <c r="L37832" i="6" s="1"/>
  <c r="L6506" i="6"/>
  <c r="L37831" i="6" s="1"/>
  <c r="L6505" i="6"/>
  <c r="L37830" i="6" s="1"/>
  <c r="L6504" i="6"/>
  <c r="L37829" i="6" s="1"/>
  <c r="L6503" i="6"/>
  <c r="L37828" i="6" s="1"/>
  <c r="L6502" i="6"/>
  <c r="L37827" i="6" s="1"/>
  <c r="L6501" i="6"/>
  <c r="L37826" i="6" s="1"/>
  <c r="L6500" i="6"/>
  <c r="L37825" i="6" s="1"/>
  <c r="L6499" i="6"/>
  <c r="L37824" i="6" s="1"/>
  <c r="L6498" i="6"/>
  <c r="L37823" i="6" s="1"/>
  <c r="L6497" i="6"/>
  <c r="L37822" i="6" s="1"/>
  <c r="L6496" i="6"/>
  <c r="L37821" i="6" s="1"/>
  <c r="L6495" i="6"/>
  <c r="L37820" i="6" s="1"/>
  <c r="L6494" i="6"/>
  <c r="L37819" i="6" s="1"/>
  <c r="L6493" i="6"/>
  <c r="L37818" i="6" s="1"/>
  <c r="L6492" i="6"/>
  <c r="L37817" i="6" s="1"/>
  <c r="L6491" i="6"/>
  <c r="L37816" i="6" s="1"/>
  <c r="L6490" i="6"/>
  <c r="L37815" i="6" s="1"/>
  <c r="L6489" i="6"/>
  <c r="L37814" i="6" s="1"/>
  <c r="L6488" i="6"/>
  <c r="L37813" i="6" s="1"/>
  <c r="L6487" i="6"/>
  <c r="L37812" i="6" s="1"/>
  <c r="L6486" i="6"/>
  <c r="L37811" i="6" s="1"/>
  <c r="L6485" i="6"/>
  <c r="L37810" i="6" s="1"/>
  <c r="L6484" i="6"/>
  <c r="L37809" i="6" s="1"/>
  <c r="L6483" i="6"/>
  <c r="L37808" i="6" s="1"/>
  <c r="L6482" i="6"/>
  <c r="L37807" i="6" s="1"/>
  <c r="L6481" i="6"/>
  <c r="L37806" i="6" s="1"/>
  <c r="L6480" i="6"/>
  <c r="L37805" i="6" s="1"/>
  <c r="L6479" i="6"/>
  <c r="L37804" i="6" s="1"/>
  <c r="L6478" i="6"/>
  <c r="L37803" i="6" s="1"/>
  <c r="L6477" i="6"/>
  <c r="L37802" i="6" s="1"/>
  <c r="L6476" i="6"/>
  <c r="L37801" i="6" s="1"/>
  <c r="L6475" i="6"/>
  <c r="L37800" i="6" s="1"/>
  <c r="L6474" i="6"/>
  <c r="L37799" i="6" s="1"/>
  <c r="L6473" i="6"/>
  <c r="L37798" i="6" s="1"/>
  <c r="L6472" i="6"/>
  <c r="L37797" i="6" s="1"/>
  <c r="L6471" i="6"/>
  <c r="L37796" i="6" s="1"/>
  <c r="L6470" i="6"/>
  <c r="L37795" i="6" s="1"/>
  <c r="L6469" i="6"/>
  <c r="L37794" i="6" s="1"/>
  <c r="L6468" i="6"/>
  <c r="L37793" i="6" s="1"/>
  <c r="L6467" i="6"/>
  <c r="L37792" i="6" s="1"/>
  <c r="L6466" i="6"/>
  <c r="L37791" i="6" s="1"/>
  <c r="L6465" i="6"/>
  <c r="L37790" i="6" s="1"/>
  <c r="L6464" i="6"/>
  <c r="L37789" i="6" s="1"/>
  <c r="L6463" i="6"/>
  <c r="L37788" i="6" s="1"/>
  <c r="L6462" i="6"/>
  <c r="L37787" i="6" s="1"/>
  <c r="L6461" i="6"/>
  <c r="L37786" i="6" s="1"/>
  <c r="L6460" i="6"/>
  <c r="L37785" i="6" s="1"/>
  <c r="L6459" i="6"/>
  <c r="L37784" i="6" s="1"/>
  <c r="L6458" i="6"/>
  <c r="L37783" i="6" s="1"/>
  <c r="L6457" i="6"/>
  <c r="L37782" i="6" s="1"/>
  <c r="L6456" i="6"/>
  <c r="L37781" i="6" s="1"/>
  <c r="L6455" i="6"/>
  <c r="L37780" i="6" s="1"/>
  <c r="L6454" i="6"/>
  <c r="L37779" i="6" s="1"/>
  <c r="L6453" i="6"/>
  <c r="L37778" i="6" s="1"/>
  <c r="L6452" i="6"/>
  <c r="L37777" i="6" s="1"/>
  <c r="L6451" i="6"/>
  <c r="L37776" i="6" s="1"/>
  <c r="L6450" i="6"/>
  <c r="L37775" i="6" s="1"/>
  <c r="L6449" i="6"/>
  <c r="L37774" i="6" s="1"/>
  <c r="L6448" i="6"/>
  <c r="L37773" i="6" s="1"/>
  <c r="L6447" i="6"/>
  <c r="L37772" i="6" s="1"/>
  <c r="L6446" i="6"/>
  <c r="L37771" i="6" s="1"/>
  <c r="L6445" i="6"/>
  <c r="L37770" i="6" s="1"/>
  <c r="L6444" i="6"/>
  <c r="L37769" i="6" s="1"/>
  <c r="L6443" i="6"/>
  <c r="L37768" i="6" s="1"/>
  <c r="L6442" i="6"/>
  <c r="L37767" i="6" s="1"/>
  <c r="L6441" i="6"/>
  <c r="L37766" i="6" s="1"/>
  <c r="L6440" i="6"/>
  <c r="L37765" i="6" s="1"/>
  <c r="L6439" i="6"/>
  <c r="L37764" i="6" s="1"/>
  <c r="L6438" i="6"/>
  <c r="L37763" i="6" s="1"/>
  <c r="L6437" i="6"/>
  <c r="L37762" i="6" s="1"/>
  <c r="L6436" i="6"/>
  <c r="L37761" i="6" s="1"/>
  <c r="L6435" i="6"/>
  <c r="L37760" i="6" s="1"/>
  <c r="L6434" i="6"/>
  <c r="L37759" i="6" s="1"/>
  <c r="L6433" i="6"/>
  <c r="L37758" i="6" s="1"/>
  <c r="L6432" i="6"/>
  <c r="L37757" i="6" s="1"/>
  <c r="L6431" i="6"/>
  <c r="L37756" i="6" s="1"/>
  <c r="L6430" i="6"/>
  <c r="L37755" i="6" s="1"/>
  <c r="L6429" i="6"/>
  <c r="L37754" i="6" s="1"/>
  <c r="L6428" i="6"/>
  <c r="L37753" i="6" s="1"/>
  <c r="L6427" i="6"/>
  <c r="L37752" i="6" s="1"/>
  <c r="L6426" i="6"/>
  <c r="L37751" i="6" s="1"/>
  <c r="L6425" i="6"/>
  <c r="L37750" i="6" s="1"/>
  <c r="L6424" i="6"/>
  <c r="L37749" i="6" s="1"/>
  <c r="L6423" i="6"/>
  <c r="L37748" i="6" s="1"/>
  <c r="L6422" i="6"/>
  <c r="L37747" i="6" s="1"/>
  <c r="L6421" i="6"/>
  <c r="L37746" i="6" s="1"/>
  <c r="L6420" i="6"/>
  <c r="L37745" i="6" s="1"/>
  <c r="L6419" i="6"/>
  <c r="L37744" i="6" s="1"/>
  <c r="L6418" i="6"/>
  <c r="L37743" i="6" s="1"/>
  <c r="L6417" i="6"/>
  <c r="L37742" i="6" s="1"/>
  <c r="L6416" i="6"/>
  <c r="L37741" i="6" s="1"/>
  <c r="L6415" i="6"/>
  <c r="L37740" i="6" s="1"/>
  <c r="L6414" i="6"/>
  <c r="L37739" i="6" s="1"/>
  <c r="L6413" i="6"/>
  <c r="L37738" i="6" s="1"/>
  <c r="L6412" i="6"/>
  <c r="L37737" i="6" s="1"/>
  <c r="L6411" i="6"/>
  <c r="L37736" i="6" s="1"/>
  <c r="L6410" i="6"/>
  <c r="L37735" i="6" s="1"/>
  <c r="L6409" i="6"/>
  <c r="L37734" i="6" s="1"/>
  <c r="L6408" i="6"/>
  <c r="L37733" i="6" s="1"/>
  <c r="L6407" i="6"/>
  <c r="L37732" i="6" s="1"/>
  <c r="L6406" i="6"/>
  <c r="L37731" i="6" s="1"/>
  <c r="L6405" i="6"/>
  <c r="L37730" i="6" s="1"/>
  <c r="L6404" i="6"/>
  <c r="L37729" i="6" s="1"/>
  <c r="L6403" i="6"/>
  <c r="L37728" i="6" s="1"/>
  <c r="L6402" i="6"/>
  <c r="L37727" i="6" s="1"/>
  <c r="L6401" i="6"/>
  <c r="L37726" i="6" s="1"/>
  <c r="L6400" i="6"/>
  <c r="L37725" i="6" s="1"/>
  <c r="L6399" i="6"/>
  <c r="L37724" i="6" s="1"/>
  <c r="L6398" i="6"/>
  <c r="L37723" i="6" s="1"/>
  <c r="L6397" i="6"/>
  <c r="L37722" i="6" s="1"/>
  <c r="L6396" i="6"/>
  <c r="L37721" i="6" s="1"/>
  <c r="L6395" i="6"/>
  <c r="L37720" i="6" s="1"/>
  <c r="L6394" i="6"/>
  <c r="L37719" i="6" s="1"/>
  <c r="L6393" i="6"/>
  <c r="L37718" i="6" s="1"/>
  <c r="L6392" i="6"/>
  <c r="L37717" i="6" s="1"/>
  <c r="L6391" i="6"/>
  <c r="L37716" i="6" s="1"/>
  <c r="L6390" i="6"/>
  <c r="L37715" i="6" s="1"/>
  <c r="L6389" i="6"/>
  <c r="L37714" i="6" s="1"/>
  <c r="L6388" i="6"/>
  <c r="L37713" i="6" s="1"/>
  <c r="L6387" i="6"/>
  <c r="L37712" i="6" s="1"/>
  <c r="L6386" i="6"/>
  <c r="L37711" i="6" s="1"/>
  <c r="L6385" i="6"/>
  <c r="L37710" i="6" s="1"/>
  <c r="L6384" i="6"/>
  <c r="L37709" i="6" s="1"/>
  <c r="L6383" i="6"/>
  <c r="L37708" i="6" s="1"/>
  <c r="L6382" i="6"/>
  <c r="L37707" i="6" s="1"/>
  <c r="L6381" i="6"/>
  <c r="L37706" i="6" s="1"/>
  <c r="L6380" i="6"/>
  <c r="L37705" i="6" s="1"/>
  <c r="L6379" i="6"/>
  <c r="L37704" i="6" s="1"/>
  <c r="L6378" i="6"/>
  <c r="L37703" i="6" s="1"/>
  <c r="L6377" i="6"/>
  <c r="L37702" i="6" s="1"/>
  <c r="L6376" i="6"/>
  <c r="L37701" i="6" s="1"/>
  <c r="L6375" i="6"/>
  <c r="L37700" i="6" s="1"/>
  <c r="L6374" i="6"/>
  <c r="L37699" i="6" s="1"/>
  <c r="L6373" i="6"/>
  <c r="L37698" i="6" s="1"/>
  <c r="L6372" i="6"/>
  <c r="L37697" i="6" s="1"/>
  <c r="L6371" i="6"/>
  <c r="L37696" i="6" s="1"/>
  <c r="L6370" i="6"/>
  <c r="L37695" i="6" s="1"/>
  <c r="L6369" i="6"/>
  <c r="L37694" i="6" s="1"/>
  <c r="L6368" i="6"/>
  <c r="L37693" i="6" s="1"/>
  <c r="L6367" i="6"/>
  <c r="L37692" i="6" s="1"/>
  <c r="L6366" i="6"/>
  <c r="L37691" i="6" s="1"/>
  <c r="L6365" i="6"/>
  <c r="L37690" i="6" s="1"/>
  <c r="L6364" i="6"/>
  <c r="L37689" i="6" s="1"/>
  <c r="L6363" i="6"/>
  <c r="L37688" i="6" s="1"/>
  <c r="L6362" i="6"/>
  <c r="L37687" i="6" s="1"/>
  <c r="L6361" i="6"/>
  <c r="L37686" i="6" s="1"/>
  <c r="L6360" i="6"/>
  <c r="L37685" i="6" s="1"/>
  <c r="L6359" i="6"/>
  <c r="L37684" i="6" s="1"/>
  <c r="L6358" i="6"/>
  <c r="L37683" i="6" s="1"/>
  <c r="L6357" i="6"/>
  <c r="L37682" i="6" s="1"/>
  <c r="L6356" i="6"/>
  <c r="L37681" i="6" s="1"/>
  <c r="L6355" i="6"/>
  <c r="L37680" i="6" s="1"/>
  <c r="L6354" i="6"/>
  <c r="L37679" i="6" s="1"/>
  <c r="L6353" i="6"/>
  <c r="L37678" i="6" s="1"/>
  <c r="L6352" i="6"/>
  <c r="L37677" i="6" s="1"/>
  <c r="L6351" i="6"/>
  <c r="L37676" i="6" s="1"/>
  <c r="L6350" i="6"/>
  <c r="L37675" i="6" s="1"/>
  <c r="L6349" i="6"/>
  <c r="L37674" i="6" s="1"/>
  <c r="L6348" i="6"/>
  <c r="L37673" i="6" s="1"/>
  <c r="L6347" i="6"/>
  <c r="L37672" i="6" s="1"/>
  <c r="L6346" i="6"/>
  <c r="L37671" i="6" s="1"/>
  <c r="L6345" i="6"/>
  <c r="L37670" i="6" s="1"/>
  <c r="L6344" i="6"/>
  <c r="L37669" i="6" s="1"/>
  <c r="L6343" i="6"/>
  <c r="L37668" i="6" s="1"/>
  <c r="L6342" i="6"/>
  <c r="L37667" i="6" s="1"/>
  <c r="L6341" i="6"/>
  <c r="L37666" i="6" s="1"/>
  <c r="L6340" i="6"/>
  <c r="L37665" i="6" s="1"/>
  <c r="L6339" i="6"/>
  <c r="L37664" i="6" s="1"/>
  <c r="L6338" i="6"/>
  <c r="L37663" i="6" s="1"/>
  <c r="L6337" i="6"/>
  <c r="L37662" i="6" s="1"/>
  <c r="L6336" i="6"/>
  <c r="L37661" i="6" s="1"/>
  <c r="L6335" i="6"/>
  <c r="L37660" i="6" s="1"/>
  <c r="L6334" i="6"/>
  <c r="L37659" i="6" s="1"/>
  <c r="L6333" i="6"/>
  <c r="L37658" i="6" s="1"/>
  <c r="L6332" i="6"/>
  <c r="L37657" i="6" s="1"/>
  <c r="L6331" i="6"/>
  <c r="L37656" i="6" s="1"/>
  <c r="L6330" i="6"/>
  <c r="L37655" i="6" s="1"/>
  <c r="L6329" i="6"/>
  <c r="L37654" i="6" s="1"/>
  <c r="L6328" i="6"/>
  <c r="L37653" i="6" s="1"/>
  <c r="L6327" i="6"/>
  <c r="L37652" i="6" s="1"/>
  <c r="L6326" i="6"/>
  <c r="L37651" i="6" s="1"/>
  <c r="L6325" i="6"/>
  <c r="L37650" i="6" s="1"/>
  <c r="L6324" i="6"/>
  <c r="L37649" i="6" s="1"/>
  <c r="L6323" i="6"/>
  <c r="L37648" i="6" s="1"/>
  <c r="L6322" i="6"/>
  <c r="L37647" i="6" s="1"/>
  <c r="L6321" i="6"/>
  <c r="L37646" i="6" s="1"/>
  <c r="L6320" i="6"/>
  <c r="L37645" i="6" s="1"/>
  <c r="L6319" i="6"/>
  <c r="L37644" i="6" s="1"/>
  <c r="L6318" i="6"/>
  <c r="L37643" i="6" s="1"/>
  <c r="L6317" i="6"/>
  <c r="L37642" i="6" s="1"/>
  <c r="L6316" i="6"/>
  <c r="L37641" i="6" s="1"/>
  <c r="L6315" i="6"/>
  <c r="L37640" i="6" s="1"/>
  <c r="L6314" i="6"/>
  <c r="L37639" i="6" s="1"/>
  <c r="L6313" i="6"/>
  <c r="L37638" i="6" s="1"/>
  <c r="L6312" i="6"/>
  <c r="L37637" i="6" s="1"/>
  <c r="L6311" i="6"/>
  <c r="L37636" i="6" s="1"/>
  <c r="L6310" i="6"/>
  <c r="L37635" i="6" s="1"/>
  <c r="L6309" i="6"/>
  <c r="L37634" i="6" s="1"/>
  <c r="L6308" i="6"/>
  <c r="L37633" i="6" s="1"/>
  <c r="L6307" i="6"/>
  <c r="L37632" i="6" s="1"/>
  <c r="L6306" i="6"/>
  <c r="L37631" i="6" s="1"/>
  <c r="L6305" i="6"/>
  <c r="L37630" i="6" s="1"/>
  <c r="L6304" i="6"/>
  <c r="L37629" i="6" s="1"/>
  <c r="L6303" i="6"/>
  <c r="L37628" i="6" s="1"/>
  <c r="L6302" i="6"/>
  <c r="L37627" i="6" s="1"/>
  <c r="L6301" i="6"/>
  <c r="L37626" i="6" s="1"/>
  <c r="L6300" i="6"/>
  <c r="L37625" i="6" s="1"/>
  <c r="L6299" i="6"/>
  <c r="L37624" i="6" s="1"/>
  <c r="L6298" i="6"/>
  <c r="L37623" i="6" s="1"/>
  <c r="L6297" i="6"/>
  <c r="L37622" i="6" s="1"/>
  <c r="L6296" i="6"/>
  <c r="L37621" i="6" s="1"/>
  <c r="L6295" i="6"/>
  <c r="L37620" i="6" s="1"/>
  <c r="L6294" i="6"/>
  <c r="L37619" i="6" s="1"/>
  <c r="L6293" i="6"/>
  <c r="L37618" i="6" s="1"/>
  <c r="L6292" i="6"/>
  <c r="L37617" i="6" s="1"/>
  <c r="L6291" i="6"/>
  <c r="L37616" i="6" s="1"/>
  <c r="L6290" i="6"/>
  <c r="L37615" i="6" s="1"/>
  <c r="L6289" i="6"/>
  <c r="L37614" i="6" s="1"/>
  <c r="L6288" i="6"/>
  <c r="L37613" i="6" s="1"/>
  <c r="L6287" i="6"/>
  <c r="L37612" i="6" s="1"/>
  <c r="L6286" i="6"/>
  <c r="L37611" i="6" s="1"/>
  <c r="L6285" i="6"/>
  <c r="L37610" i="6" s="1"/>
  <c r="L6284" i="6"/>
  <c r="L37609" i="6" s="1"/>
  <c r="L6283" i="6"/>
  <c r="L37608" i="6" s="1"/>
  <c r="L6282" i="6"/>
  <c r="L37607" i="6" s="1"/>
  <c r="L6281" i="6"/>
  <c r="L37606" i="6" s="1"/>
  <c r="L6280" i="6"/>
  <c r="L37605" i="6" s="1"/>
  <c r="L6279" i="6"/>
  <c r="L37604" i="6" s="1"/>
  <c r="L6278" i="6"/>
  <c r="L37603" i="6" s="1"/>
  <c r="L6277" i="6"/>
  <c r="L37602" i="6" s="1"/>
  <c r="L6276" i="6"/>
  <c r="L37601" i="6" s="1"/>
  <c r="L6275" i="6"/>
  <c r="L37600" i="6" s="1"/>
  <c r="L6274" i="6"/>
  <c r="L37599" i="6" s="1"/>
  <c r="L6273" i="6"/>
  <c r="L37598" i="6" s="1"/>
  <c r="L6272" i="6"/>
  <c r="L37597" i="6" s="1"/>
  <c r="L6271" i="6"/>
  <c r="L37596" i="6" s="1"/>
  <c r="L6270" i="6"/>
  <c r="L37595" i="6" s="1"/>
  <c r="L6269" i="6"/>
  <c r="L37594" i="6" s="1"/>
  <c r="L6268" i="6"/>
  <c r="L37593" i="6" s="1"/>
  <c r="L6267" i="6"/>
  <c r="L37592" i="6" s="1"/>
  <c r="L6266" i="6"/>
  <c r="L37591" i="6" s="1"/>
  <c r="L6265" i="6"/>
  <c r="L37590" i="6" s="1"/>
  <c r="L6264" i="6"/>
  <c r="L37589" i="6" s="1"/>
  <c r="L6263" i="6"/>
  <c r="L37588" i="6" s="1"/>
  <c r="L6262" i="6"/>
  <c r="L37587" i="6" s="1"/>
  <c r="L6261" i="6"/>
  <c r="L37586" i="6" s="1"/>
  <c r="L6260" i="6"/>
  <c r="L37585" i="6" s="1"/>
  <c r="L6259" i="6"/>
  <c r="L37584" i="6" s="1"/>
  <c r="L6258" i="6"/>
  <c r="L37583" i="6" s="1"/>
  <c r="L6257" i="6"/>
  <c r="L37582" i="6" s="1"/>
  <c r="L6256" i="6"/>
  <c r="L37581" i="6" s="1"/>
  <c r="L6255" i="6"/>
  <c r="L37580" i="6" s="1"/>
  <c r="L6254" i="6"/>
  <c r="L37579" i="6" s="1"/>
  <c r="L6253" i="6"/>
  <c r="L37578" i="6" s="1"/>
  <c r="L6252" i="6"/>
  <c r="L37577" i="6" s="1"/>
  <c r="L6251" i="6"/>
  <c r="L37576" i="6" s="1"/>
  <c r="L6250" i="6"/>
  <c r="L37575" i="6" s="1"/>
  <c r="L6249" i="6"/>
  <c r="L37574" i="6" s="1"/>
  <c r="L6248" i="6"/>
  <c r="L37573" i="6" s="1"/>
  <c r="L6247" i="6"/>
  <c r="L37572" i="6" s="1"/>
  <c r="L6246" i="6"/>
  <c r="L37571" i="6" s="1"/>
  <c r="L6245" i="6"/>
  <c r="L37570" i="6" s="1"/>
  <c r="L6244" i="6"/>
  <c r="L37569" i="6" s="1"/>
  <c r="L6243" i="6"/>
  <c r="L37568" i="6" s="1"/>
  <c r="L6242" i="6"/>
  <c r="L37567" i="6" s="1"/>
  <c r="L6241" i="6"/>
  <c r="L37566" i="6" s="1"/>
  <c r="L6240" i="6"/>
  <c r="L37565" i="6" s="1"/>
  <c r="L6239" i="6"/>
  <c r="L37564" i="6" s="1"/>
  <c r="L6238" i="6"/>
  <c r="L37563" i="6" s="1"/>
  <c r="L6237" i="6"/>
  <c r="L37562" i="6" s="1"/>
  <c r="L6236" i="6"/>
  <c r="L37561" i="6" s="1"/>
  <c r="L6235" i="6"/>
  <c r="L37560" i="6" s="1"/>
  <c r="L6234" i="6"/>
  <c r="L37559" i="6" s="1"/>
  <c r="L6233" i="6"/>
  <c r="L37558" i="6" s="1"/>
  <c r="L6232" i="6"/>
  <c r="L37557" i="6" s="1"/>
  <c r="L6231" i="6"/>
  <c r="L37556" i="6" s="1"/>
  <c r="L6230" i="6"/>
  <c r="L37555" i="6" s="1"/>
  <c r="L6229" i="6"/>
  <c r="L37554" i="6" s="1"/>
  <c r="L6228" i="6"/>
  <c r="L37553" i="6" s="1"/>
  <c r="L6227" i="6"/>
  <c r="L37552" i="6" s="1"/>
  <c r="L6226" i="6"/>
  <c r="L37551" i="6" s="1"/>
  <c r="L6225" i="6"/>
  <c r="L37550" i="6" s="1"/>
  <c r="L6224" i="6"/>
  <c r="L37549" i="6" s="1"/>
  <c r="L6223" i="6"/>
  <c r="L37548" i="6" s="1"/>
  <c r="L6222" i="6"/>
  <c r="L37547" i="6" s="1"/>
  <c r="L6221" i="6"/>
  <c r="L37546" i="6" s="1"/>
  <c r="L6220" i="6"/>
  <c r="L37545" i="6" s="1"/>
  <c r="L6219" i="6"/>
  <c r="L37544" i="6" s="1"/>
  <c r="L6218" i="6"/>
  <c r="L37543" i="6" s="1"/>
  <c r="L6217" i="6"/>
  <c r="L37542" i="6" s="1"/>
  <c r="L6216" i="6"/>
  <c r="L37541" i="6" s="1"/>
  <c r="L6215" i="6"/>
  <c r="L37540" i="6" s="1"/>
  <c r="L6214" i="6"/>
  <c r="L37539" i="6" s="1"/>
  <c r="L6213" i="6"/>
  <c r="L37538" i="6" s="1"/>
  <c r="L6212" i="6"/>
  <c r="L37537" i="6" s="1"/>
  <c r="L6211" i="6"/>
  <c r="L37536" i="6" s="1"/>
  <c r="L6210" i="6"/>
  <c r="L37535" i="6" s="1"/>
  <c r="L6209" i="6"/>
  <c r="L37534" i="6" s="1"/>
  <c r="L6208" i="6"/>
  <c r="L37533" i="6" s="1"/>
  <c r="L6207" i="6"/>
  <c r="L37532" i="6" s="1"/>
  <c r="L6206" i="6"/>
  <c r="L37531" i="6" s="1"/>
  <c r="L6205" i="6"/>
  <c r="L37530" i="6" s="1"/>
  <c r="L6204" i="6"/>
  <c r="L37529" i="6" s="1"/>
  <c r="L6203" i="6"/>
  <c r="L37528" i="6" s="1"/>
  <c r="L6202" i="6"/>
  <c r="L37527" i="6" s="1"/>
  <c r="L6201" i="6"/>
  <c r="L37526" i="6" s="1"/>
  <c r="L6200" i="6"/>
  <c r="L37525" i="6" s="1"/>
  <c r="L6199" i="6"/>
  <c r="L37524" i="6" s="1"/>
  <c r="L6198" i="6"/>
  <c r="L37523" i="6" s="1"/>
  <c r="L6197" i="6"/>
  <c r="L37522" i="6" s="1"/>
  <c r="L6196" i="6"/>
  <c r="L37521" i="6" s="1"/>
  <c r="L6195" i="6"/>
  <c r="L37520" i="6" s="1"/>
  <c r="L6194" i="6"/>
  <c r="L37519" i="6" s="1"/>
  <c r="L6193" i="6"/>
  <c r="L37518" i="6" s="1"/>
  <c r="L6192" i="6"/>
  <c r="L37517" i="6" s="1"/>
  <c r="L6191" i="6"/>
  <c r="L37516" i="6" s="1"/>
  <c r="L6190" i="6"/>
  <c r="L37515" i="6" s="1"/>
  <c r="L6189" i="6"/>
  <c r="L37514" i="6" s="1"/>
  <c r="L6188" i="6"/>
  <c r="L37513" i="6" s="1"/>
  <c r="L6187" i="6"/>
  <c r="L37512" i="6" s="1"/>
  <c r="L6186" i="6"/>
  <c r="L37511" i="6" s="1"/>
  <c r="L6185" i="6"/>
  <c r="L37510" i="6" s="1"/>
  <c r="L6184" i="6"/>
  <c r="L37509" i="6" s="1"/>
  <c r="L6183" i="6"/>
  <c r="L37508" i="6" s="1"/>
  <c r="L6182" i="6"/>
  <c r="L37507" i="6" s="1"/>
  <c r="L6181" i="6"/>
  <c r="L37506" i="6" s="1"/>
  <c r="L6180" i="6"/>
  <c r="L37505" i="6" s="1"/>
  <c r="L6179" i="6"/>
  <c r="L37504" i="6" s="1"/>
  <c r="L6178" i="6"/>
  <c r="L37503" i="6" s="1"/>
  <c r="L6177" i="6"/>
  <c r="L37502" i="6" s="1"/>
  <c r="L6176" i="6"/>
  <c r="L37501" i="6" s="1"/>
  <c r="L6175" i="6"/>
  <c r="L37500" i="6" s="1"/>
  <c r="L6174" i="6"/>
  <c r="L37499" i="6" s="1"/>
  <c r="L6173" i="6"/>
  <c r="L37498" i="6" s="1"/>
  <c r="L6172" i="6"/>
  <c r="L37497" i="6" s="1"/>
  <c r="L6171" i="6"/>
  <c r="L37496" i="6" s="1"/>
  <c r="L6170" i="6"/>
  <c r="L37495" i="6" s="1"/>
  <c r="L6169" i="6"/>
  <c r="L37494" i="6" s="1"/>
  <c r="L6168" i="6"/>
  <c r="L37493" i="6" s="1"/>
  <c r="L6167" i="6"/>
  <c r="L37492" i="6" s="1"/>
  <c r="L6166" i="6"/>
  <c r="L37491" i="6" s="1"/>
  <c r="L6165" i="6"/>
  <c r="L37490" i="6" s="1"/>
  <c r="L6164" i="6"/>
  <c r="L37489" i="6" s="1"/>
  <c r="L6163" i="6"/>
  <c r="L37488" i="6" s="1"/>
  <c r="L6162" i="6"/>
  <c r="L37487" i="6" s="1"/>
  <c r="L6161" i="6"/>
  <c r="L37486" i="6" s="1"/>
  <c r="L6160" i="6"/>
  <c r="L37485" i="6" s="1"/>
  <c r="L6159" i="6"/>
  <c r="L37484" i="6" s="1"/>
  <c r="L6158" i="6"/>
  <c r="L37483" i="6" s="1"/>
  <c r="L6157" i="6"/>
  <c r="L37482" i="6" s="1"/>
  <c r="L6156" i="6"/>
  <c r="L37481" i="6" s="1"/>
  <c r="L6155" i="6"/>
  <c r="L37480" i="6" s="1"/>
  <c r="L6154" i="6"/>
  <c r="L37479" i="6" s="1"/>
  <c r="L6153" i="6"/>
  <c r="L37478" i="6" s="1"/>
  <c r="L6152" i="6"/>
  <c r="L37477" i="6" s="1"/>
  <c r="L6151" i="6"/>
  <c r="L37476" i="6" s="1"/>
  <c r="L6150" i="6"/>
  <c r="L37475" i="6" s="1"/>
  <c r="L6149" i="6"/>
  <c r="L37474" i="6" s="1"/>
  <c r="L6148" i="6"/>
  <c r="L37473" i="6" s="1"/>
  <c r="L6147" i="6"/>
  <c r="L37472" i="6" s="1"/>
  <c r="L6146" i="6"/>
  <c r="L37471" i="6" s="1"/>
  <c r="L6145" i="6"/>
  <c r="L37470" i="6" s="1"/>
  <c r="L6144" i="6"/>
  <c r="L37469" i="6" s="1"/>
  <c r="L6143" i="6"/>
  <c r="L37468" i="6" s="1"/>
  <c r="L6142" i="6"/>
  <c r="L37467" i="6" s="1"/>
  <c r="L6141" i="6"/>
  <c r="L37466" i="6" s="1"/>
  <c r="L6140" i="6"/>
  <c r="L37465" i="6" s="1"/>
  <c r="L6139" i="6"/>
  <c r="L37464" i="6" s="1"/>
  <c r="L6138" i="6"/>
  <c r="L37463" i="6" s="1"/>
  <c r="L6137" i="6"/>
  <c r="L37462" i="6" s="1"/>
  <c r="L6136" i="6"/>
  <c r="L37461" i="6" s="1"/>
  <c r="L6135" i="6"/>
  <c r="L37460" i="6" s="1"/>
  <c r="L6134" i="6"/>
  <c r="L37459" i="6" s="1"/>
  <c r="L6133" i="6"/>
  <c r="L37458" i="6" s="1"/>
  <c r="L6132" i="6"/>
  <c r="L37457" i="6" s="1"/>
  <c r="L6131" i="6"/>
  <c r="L37456" i="6" s="1"/>
  <c r="L6130" i="6"/>
  <c r="L37455" i="6" s="1"/>
  <c r="L6129" i="6"/>
  <c r="L37454" i="6" s="1"/>
  <c r="L6128" i="6"/>
  <c r="L37453" i="6" s="1"/>
  <c r="L6127" i="6"/>
  <c r="L37452" i="6" s="1"/>
  <c r="L6126" i="6"/>
  <c r="L37451" i="6" s="1"/>
  <c r="L6125" i="6"/>
  <c r="L37450" i="6" s="1"/>
  <c r="L6124" i="6"/>
  <c r="L37449" i="6" s="1"/>
  <c r="L6123" i="6"/>
  <c r="L37448" i="6" s="1"/>
  <c r="L6122" i="6"/>
  <c r="L37447" i="6" s="1"/>
  <c r="L6121" i="6"/>
  <c r="L37446" i="6" s="1"/>
  <c r="L6120" i="6"/>
  <c r="L37445" i="6" s="1"/>
  <c r="L6119" i="6"/>
  <c r="L37444" i="6" s="1"/>
  <c r="L6118" i="6"/>
  <c r="L37443" i="6" s="1"/>
  <c r="L6117" i="6"/>
  <c r="L37442" i="6" s="1"/>
  <c r="L6116" i="6"/>
  <c r="L37441" i="6" s="1"/>
  <c r="L6115" i="6"/>
  <c r="L37440" i="6" s="1"/>
  <c r="L6114" i="6"/>
  <c r="L37439" i="6" s="1"/>
  <c r="L6113" i="6"/>
  <c r="L37438" i="6" s="1"/>
  <c r="L6112" i="6"/>
  <c r="L37437" i="6" s="1"/>
  <c r="L6111" i="6"/>
  <c r="L37436" i="6" s="1"/>
  <c r="L6110" i="6"/>
  <c r="L37435" i="6" s="1"/>
  <c r="L6109" i="6"/>
  <c r="L37434" i="6" s="1"/>
  <c r="L6108" i="6"/>
  <c r="L37433" i="6" s="1"/>
  <c r="L6107" i="6"/>
  <c r="L37432" i="6" s="1"/>
  <c r="L6106" i="6"/>
  <c r="L37431" i="6" s="1"/>
  <c r="L6105" i="6"/>
  <c r="L37430" i="6" s="1"/>
  <c r="L6104" i="6"/>
  <c r="L37429" i="6" s="1"/>
  <c r="L6103" i="6"/>
  <c r="L37428" i="6" s="1"/>
  <c r="L6102" i="6"/>
  <c r="L37427" i="6" s="1"/>
  <c r="L6101" i="6"/>
  <c r="L37426" i="6" s="1"/>
  <c r="L6100" i="6"/>
  <c r="L37425" i="6" s="1"/>
  <c r="L6099" i="6"/>
  <c r="L37424" i="6" s="1"/>
  <c r="L6098" i="6"/>
  <c r="L37423" i="6" s="1"/>
  <c r="L6097" i="6"/>
  <c r="L37422" i="6" s="1"/>
  <c r="L6096" i="6"/>
  <c r="L37421" i="6" s="1"/>
  <c r="L6095" i="6"/>
  <c r="L37420" i="6" s="1"/>
  <c r="L6094" i="6"/>
  <c r="L37419" i="6" s="1"/>
  <c r="L6093" i="6"/>
  <c r="L37418" i="6" s="1"/>
  <c r="L6092" i="6"/>
  <c r="L37417" i="6" s="1"/>
  <c r="L6091" i="6"/>
  <c r="L37416" i="6" s="1"/>
  <c r="L6090" i="6"/>
  <c r="L37415" i="6" s="1"/>
  <c r="L6089" i="6"/>
  <c r="L37414" i="6" s="1"/>
  <c r="L6088" i="6"/>
  <c r="L37413" i="6" s="1"/>
  <c r="L6087" i="6"/>
  <c r="L37412" i="6" s="1"/>
  <c r="L6086" i="6"/>
  <c r="L37411" i="6" s="1"/>
  <c r="L6085" i="6"/>
  <c r="L37410" i="6" s="1"/>
  <c r="L6084" i="6"/>
  <c r="L37409" i="6" s="1"/>
  <c r="L6083" i="6"/>
  <c r="L37408" i="6" s="1"/>
  <c r="L6082" i="6"/>
  <c r="L37407" i="6" s="1"/>
  <c r="L6081" i="6"/>
  <c r="L37406" i="6" s="1"/>
  <c r="L6080" i="6"/>
  <c r="L37405" i="6" s="1"/>
  <c r="L6079" i="6"/>
  <c r="L37404" i="6" s="1"/>
  <c r="L6078" i="6"/>
  <c r="L37403" i="6" s="1"/>
  <c r="L6077" i="6"/>
  <c r="L37402" i="6" s="1"/>
  <c r="L6076" i="6"/>
  <c r="L37401" i="6" s="1"/>
  <c r="L6075" i="6"/>
  <c r="L37400" i="6" s="1"/>
  <c r="L6074" i="6"/>
  <c r="L37399" i="6" s="1"/>
  <c r="L6073" i="6"/>
  <c r="L37398" i="6" s="1"/>
  <c r="L6072" i="6"/>
  <c r="L37397" i="6" s="1"/>
  <c r="L6071" i="6"/>
  <c r="L37396" i="6" s="1"/>
  <c r="L6070" i="6"/>
  <c r="L37395" i="6" s="1"/>
  <c r="L6069" i="6"/>
  <c r="L37394" i="6" s="1"/>
  <c r="L6068" i="6"/>
  <c r="L37393" i="6" s="1"/>
  <c r="L6067" i="6"/>
  <c r="L37392" i="6" s="1"/>
  <c r="L6066" i="6"/>
  <c r="L37391" i="6" s="1"/>
  <c r="L6065" i="6"/>
  <c r="L37390" i="6" s="1"/>
  <c r="L6064" i="6"/>
  <c r="L37389" i="6" s="1"/>
  <c r="L6063" i="6"/>
  <c r="L37388" i="6" s="1"/>
  <c r="L6062" i="6"/>
  <c r="L37387" i="6" s="1"/>
  <c r="L6061" i="6"/>
  <c r="L37386" i="6" s="1"/>
  <c r="L6060" i="6"/>
  <c r="L37385" i="6" s="1"/>
  <c r="L6059" i="6"/>
  <c r="L37384" i="6" s="1"/>
  <c r="L6058" i="6"/>
  <c r="L37383" i="6" s="1"/>
  <c r="L6057" i="6"/>
  <c r="L37382" i="6" s="1"/>
  <c r="L6056" i="6"/>
  <c r="L37381" i="6" s="1"/>
  <c r="L6055" i="6"/>
  <c r="L37380" i="6" s="1"/>
  <c r="L6054" i="6"/>
  <c r="L37379" i="6" s="1"/>
  <c r="L6053" i="6"/>
  <c r="L37378" i="6" s="1"/>
  <c r="L6052" i="6"/>
  <c r="L37377" i="6" s="1"/>
  <c r="L6051" i="6"/>
  <c r="L37376" i="6" s="1"/>
  <c r="L6050" i="6"/>
  <c r="L37375" i="6" s="1"/>
  <c r="L6049" i="6"/>
  <c r="L37374" i="6" s="1"/>
  <c r="L6048" i="6"/>
  <c r="L37373" i="6" s="1"/>
  <c r="L6047" i="6"/>
  <c r="L37372" i="6" s="1"/>
  <c r="L6046" i="6"/>
  <c r="L37371" i="6" s="1"/>
  <c r="L6045" i="6"/>
  <c r="L37370" i="6" s="1"/>
  <c r="L6044" i="6"/>
  <c r="L37369" i="6" s="1"/>
  <c r="L6043" i="6"/>
  <c r="L37368" i="6" s="1"/>
  <c r="L6042" i="6"/>
  <c r="L37367" i="6" s="1"/>
  <c r="L6041" i="6"/>
  <c r="L37366" i="6" s="1"/>
  <c r="L6040" i="6"/>
  <c r="L37365" i="6" s="1"/>
  <c r="L6039" i="6"/>
  <c r="L37364" i="6" s="1"/>
  <c r="L6038" i="6"/>
  <c r="L37363" i="6" s="1"/>
  <c r="L6037" i="6"/>
  <c r="L37362" i="6" s="1"/>
  <c r="L6036" i="6"/>
  <c r="L37361" i="6" s="1"/>
  <c r="L6035" i="6"/>
  <c r="L37360" i="6" s="1"/>
  <c r="L6034" i="6"/>
  <c r="L37359" i="6" s="1"/>
  <c r="L6033" i="6"/>
  <c r="L37358" i="6" s="1"/>
  <c r="L6032" i="6"/>
  <c r="L37357" i="6" s="1"/>
  <c r="L6031" i="6"/>
  <c r="L37356" i="6" s="1"/>
  <c r="L6030" i="6"/>
  <c r="L37355" i="6" s="1"/>
  <c r="L6029" i="6"/>
  <c r="L37354" i="6" s="1"/>
  <c r="L6028" i="6"/>
  <c r="L37353" i="6" s="1"/>
  <c r="L6027" i="6"/>
  <c r="L37352" i="6" s="1"/>
  <c r="L6026" i="6"/>
  <c r="L37351" i="6" s="1"/>
  <c r="L6025" i="6"/>
  <c r="L37350" i="6" s="1"/>
  <c r="L6024" i="6"/>
  <c r="L37349" i="6" s="1"/>
  <c r="L6023" i="6"/>
  <c r="L37348" i="6" s="1"/>
  <c r="L6022" i="6"/>
  <c r="L37347" i="6" s="1"/>
  <c r="L6021" i="6"/>
  <c r="L37346" i="6" s="1"/>
  <c r="L6020" i="6"/>
  <c r="L37345" i="6" s="1"/>
  <c r="L6019" i="6"/>
  <c r="L37344" i="6" s="1"/>
  <c r="L6018" i="6"/>
  <c r="L37343" i="6" s="1"/>
  <c r="L6017" i="6"/>
  <c r="L37342" i="6" s="1"/>
  <c r="L6016" i="6"/>
  <c r="L37341" i="6" s="1"/>
  <c r="L6015" i="6"/>
  <c r="L37340" i="6" s="1"/>
  <c r="L6014" i="6"/>
  <c r="L37339" i="6" s="1"/>
  <c r="L6013" i="6"/>
  <c r="L37338" i="6" s="1"/>
  <c r="L6012" i="6"/>
  <c r="L37337" i="6" s="1"/>
  <c r="L6011" i="6"/>
  <c r="L37336" i="6" s="1"/>
  <c r="L6010" i="6"/>
  <c r="L37335" i="6" s="1"/>
  <c r="L6009" i="6"/>
  <c r="L37334" i="6" s="1"/>
  <c r="L6008" i="6"/>
  <c r="L37333" i="6" s="1"/>
  <c r="L6007" i="6"/>
  <c r="L37332" i="6" s="1"/>
  <c r="L6006" i="6"/>
  <c r="L37331" i="6" s="1"/>
  <c r="L6005" i="6"/>
  <c r="L37330" i="6" s="1"/>
  <c r="L6004" i="6"/>
  <c r="L37329" i="6" s="1"/>
  <c r="L6003" i="6"/>
  <c r="L37328" i="6" s="1"/>
  <c r="L6002" i="6"/>
  <c r="L37327" i="6" s="1"/>
  <c r="L6001" i="6"/>
  <c r="L37326" i="6" s="1"/>
  <c r="L6000" i="6"/>
  <c r="L37325" i="6" s="1"/>
  <c r="L5999" i="6"/>
  <c r="L37324" i="6" s="1"/>
  <c r="L5998" i="6"/>
  <c r="L37323" i="6" s="1"/>
  <c r="L5997" i="6"/>
  <c r="L37322" i="6" s="1"/>
  <c r="L5996" i="6"/>
  <c r="L37321" i="6" s="1"/>
  <c r="L5995" i="6"/>
  <c r="L37320" i="6" s="1"/>
  <c r="L5994" i="6"/>
  <c r="L37319" i="6" s="1"/>
  <c r="L5993" i="6"/>
  <c r="L37318" i="6" s="1"/>
  <c r="L5992" i="6"/>
  <c r="L37317" i="6" s="1"/>
  <c r="L5991" i="6"/>
  <c r="L37316" i="6" s="1"/>
  <c r="L5990" i="6"/>
  <c r="L37315" i="6" s="1"/>
  <c r="L5989" i="6"/>
  <c r="L37314" i="6" s="1"/>
  <c r="L5988" i="6"/>
  <c r="L37313" i="6" s="1"/>
  <c r="L5987" i="6"/>
  <c r="L37312" i="6" s="1"/>
  <c r="L5986" i="6"/>
  <c r="L37311" i="6" s="1"/>
  <c r="L5985" i="6"/>
  <c r="L37310" i="6" s="1"/>
  <c r="L5984" i="6"/>
  <c r="L37309" i="6" s="1"/>
  <c r="L5983" i="6"/>
  <c r="L37308" i="6" s="1"/>
  <c r="L5982" i="6"/>
  <c r="L37307" i="6" s="1"/>
  <c r="L5981" i="6"/>
  <c r="L37306" i="6" s="1"/>
  <c r="L5980" i="6"/>
  <c r="L37305" i="6" s="1"/>
  <c r="L5979" i="6"/>
  <c r="L37304" i="6" s="1"/>
  <c r="L5978" i="6"/>
  <c r="L37303" i="6" s="1"/>
  <c r="L5977" i="6"/>
  <c r="L37302" i="6" s="1"/>
  <c r="L5976" i="6"/>
  <c r="L37301" i="6" s="1"/>
  <c r="L5975" i="6"/>
  <c r="L37300" i="6" s="1"/>
  <c r="L5974" i="6"/>
  <c r="L37299" i="6" s="1"/>
  <c r="L5973" i="6"/>
  <c r="L37298" i="6" s="1"/>
  <c r="L5972" i="6"/>
  <c r="L37297" i="6" s="1"/>
  <c r="L5971" i="6"/>
  <c r="L37296" i="6" s="1"/>
  <c r="L5970" i="6"/>
  <c r="L37295" i="6" s="1"/>
  <c r="L5969" i="6"/>
  <c r="L37294" i="6" s="1"/>
  <c r="L5968" i="6"/>
  <c r="L37293" i="6" s="1"/>
  <c r="L5967" i="6"/>
  <c r="L37292" i="6" s="1"/>
  <c r="L5966" i="6"/>
  <c r="L37291" i="6" s="1"/>
  <c r="L5965" i="6"/>
  <c r="L37290" i="6" s="1"/>
  <c r="L5964" i="6"/>
  <c r="L37289" i="6" s="1"/>
  <c r="L5963" i="6"/>
  <c r="L37288" i="6" s="1"/>
  <c r="L5962" i="6"/>
  <c r="L37287" i="6" s="1"/>
  <c r="L5961" i="6"/>
  <c r="L37286" i="6" s="1"/>
  <c r="L5960" i="6"/>
  <c r="L37285" i="6" s="1"/>
  <c r="L5959" i="6"/>
  <c r="L37284" i="6" s="1"/>
  <c r="L5958" i="6"/>
  <c r="L37283" i="6" s="1"/>
  <c r="L5957" i="6"/>
  <c r="L37282" i="6" s="1"/>
  <c r="L5956" i="6"/>
  <c r="L37281" i="6" s="1"/>
  <c r="L5955" i="6"/>
  <c r="L37280" i="6" s="1"/>
  <c r="L5954" i="6"/>
  <c r="L37279" i="6" s="1"/>
  <c r="L5953" i="6"/>
  <c r="L37278" i="6" s="1"/>
  <c r="L5952" i="6"/>
  <c r="L37277" i="6" s="1"/>
  <c r="L5951" i="6"/>
  <c r="L37276" i="6" s="1"/>
  <c r="L5950" i="6"/>
  <c r="L37275" i="6" s="1"/>
  <c r="L5949" i="6"/>
  <c r="L37274" i="6" s="1"/>
  <c r="L5948" i="6"/>
  <c r="L37273" i="6" s="1"/>
  <c r="L5947" i="6"/>
  <c r="L37272" i="6" s="1"/>
  <c r="L5946" i="6"/>
  <c r="L37271" i="6" s="1"/>
  <c r="L5945" i="6"/>
  <c r="L37270" i="6" s="1"/>
  <c r="L5944" i="6"/>
  <c r="L37269" i="6" s="1"/>
  <c r="L5943" i="6"/>
  <c r="L37268" i="6" s="1"/>
  <c r="L5942" i="6"/>
  <c r="L37267" i="6" s="1"/>
  <c r="L5941" i="6"/>
  <c r="L37266" i="6" s="1"/>
  <c r="L5940" i="6"/>
  <c r="L37265" i="6" s="1"/>
  <c r="L5939" i="6"/>
  <c r="L37264" i="6" s="1"/>
  <c r="L5938" i="6"/>
  <c r="L37263" i="6" s="1"/>
  <c r="L5937" i="6"/>
  <c r="L37262" i="6" s="1"/>
  <c r="L5936" i="6"/>
  <c r="L37261" i="6" s="1"/>
  <c r="L5935" i="6"/>
  <c r="L37260" i="6" s="1"/>
  <c r="L5934" i="6"/>
  <c r="L37259" i="6" s="1"/>
  <c r="L5933" i="6"/>
  <c r="L37258" i="6" s="1"/>
  <c r="L5932" i="6"/>
  <c r="L37257" i="6" s="1"/>
  <c r="L5931" i="6"/>
  <c r="L37256" i="6" s="1"/>
  <c r="L5930" i="6"/>
  <c r="L37255" i="6" s="1"/>
  <c r="L5929" i="6"/>
  <c r="L37254" i="6" s="1"/>
  <c r="L5928" i="6"/>
  <c r="L37253" i="6" s="1"/>
  <c r="L5927" i="6"/>
  <c r="L37252" i="6" s="1"/>
  <c r="L5926" i="6"/>
  <c r="L37251" i="6" s="1"/>
  <c r="L5925" i="6"/>
  <c r="L37250" i="6" s="1"/>
  <c r="L5924" i="6"/>
  <c r="L37249" i="6" s="1"/>
  <c r="L5923" i="6"/>
  <c r="L37248" i="6" s="1"/>
  <c r="L5922" i="6"/>
  <c r="L37247" i="6" s="1"/>
  <c r="L5921" i="6"/>
  <c r="L37246" i="6" s="1"/>
  <c r="L5920" i="6"/>
  <c r="L37245" i="6" s="1"/>
  <c r="L5919" i="6"/>
  <c r="L37244" i="6" s="1"/>
  <c r="L5918" i="6"/>
  <c r="L37243" i="6" s="1"/>
  <c r="L5917" i="6"/>
  <c r="L37242" i="6" s="1"/>
  <c r="L5916" i="6"/>
  <c r="L37241" i="6" s="1"/>
  <c r="L5915" i="6"/>
  <c r="L37240" i="6" s="1"/>
  <c r="L5914" i="6"/>
  <c r="L37239" i="6" s="1"/>
  <c r="L5913" i="6"/>
  <c r="L37238" i="6" s="1"/>
  <c r="L5912" i="6"/>
  <c r="L37237" i="6" s="1"/>
  <c r="L5911" i="6"/>
  <c r="L37236" i="6" s="1"/>
  <c r="L5910" i="6"/>
  <c r="L37235" i="6" s="1"/>
  <c r="L5909" i="6"/>
  <c r="L37234" i="6" s="1"/>
  <c r="L5908" i="6"/>
  <c r="L37233" i="6" s="1"/>
  <c r="L5907" i="6"/>
  <c r="L37232" i="6" s="1"/>
  <c r="L5906" i="6"/>
  <c r="L37231" i="6" s="1"/>
  <c r="L5905" i="6"/>
  <c r="L37230" i="6" s="1"/>
  <c r="L5904" i="6"/>
  <c r="L37229" i="6" s="1"/>
  <c r="L5903" i="6"/>
  <c r="L37228" i="6" s="1"/>
  <c r="L5902" i="6"/>
  <c r="L37227" i="6" s="1"/>
  <c r="L5901" i="6"/>
  <c r="L37226" i="6" s="1"/>
  <c r="L5900" i="6"/>
  <c r="L37225" i="6" s="1"/>
  <c r="L5899" i="6"/>
  <c r="L37224" i="6" s="1"/>
  <c r="L5898" i="6"/>
  <c r="L37223" i="6" s="1"/>
  <c r="L5897" i="6"/>
  <c r="L37222" i="6" s="1"/>
  <c r="L5896" i="6"/>
  <c r="L37221" i="6" s="1"/>
  <c r="L5895" i="6"/>
  <c r="L37220" i="6" s="1"/>
  <c r="L5894" i="6"/>
  <c r="L37219" i="6" s="1"/>
  <c r="L5893" i="6"/>
  <c r="L37218" i="6" s="1"/>
  <c r="L5892" i="6"/>
  <c r="L37217" i="6" s="1"/>
  <c r="L5891" i="6"/>
  <c r="L37216" i="6" s="1"/>
  <c r="L5890" i="6"/>
  <c r="L37215" i="6" s="1"/>
  <c r="L5889" i="6"/>
  <c r="L37214" i="6" s="1"/>
  <c r="L5888" i="6"/>
  <c r="L37213" i="6" s="1"/>
  <c r="L5887" i="6"/>
  <c r="L37212" i="6" s="1"/>
  <c r="L5886" i="6"/>
  <c r="L37211" i="6" s="1"/>
  <c r="L5885" i="6"/>
  <c r="L37210" i="6" s="1"/>
  <c r="L5884" i="6"/>
  <c r="L37209" i="6" s="1"/>
  <c r="L5883" i="6"/>
  <c r="L37208" i="6" s="1"/>
  <c r="L5882" i="6"/>
  <c r="L37207" i="6" s="1"/>
  <c r="L5881" i="6"/>
  <c r="L37206" i="6" s="1"/>
  <c r="L5880" i="6"/>
  <c r="L37205" i="6" s="1"/>
  <c r="L5879" i="6"/>
  <c r="L37204" i="6" s="1"/>
  <c r="L5878" i="6"/>
  <c r="L37203" i="6" s="1"/>
  <c r="L5877" i="6"/>
  <c r="L37202" i="6" s="1"/>
  <c r="L5876" i="6"/>
  <c r="L37201" i="6" s="1"/>
  <c r="L5875" i="6"/>
  <c r="L37200" i="6" s="1"/>
  <c r="L5874" i="6"/>
  <c r="L37199" i="6" s="1"/>
  <c r="L5873" i="6"/>
  <c r="L37198" i="6" s="1"/>
  <c r="L5872" i="6"/>
  <c r="L37197" i="6" s="1"/>
  <c r="L5871" i="6"/>
  <c r="L37196" i="6" s="1"/>
  <c r="L5870" i="6"/>
  <c r="L37195" i="6" s="1"/>
  <c r="L5869" i="6"/>
  <c r="L37194" i="6" s="1"/>
  <c r="L5868" i="6"/>
  <c r="L37193" i="6" s="1"/>
  <c r="L5867" i="6"/>
  <c r="L37192" i="6" s="1"/>
  <c r="L5866" i="6"/>
  <c r="L37191" i="6" s="1"/>
  <c r="L5865" i="6"/>
  <c r="L37190" i="6" s="1"/>
  <c r="L5864" i="6"/>
  <c r="L37189" i="6" s="1"/>
  <c r="L5863" i="6"/>
  <c r="L37188" i="6" s="1"/>
  <c r="L5862" i="6"/>
  <c r="L37187" i="6" s="1"/>
  <c r="L5861" i="6"/>
  <c r="L37186" i="6" s="1"/>
  <c r="L5860" i="6"/>
  <c r="L37185" i="6" s="1"/>
  <c r="L5859" i="6"/>
  <c r="L37184" i="6" s="1"/>
  <c r="L5858" i="6"/>
  <c r="L37183" i="6" s="1"/>
  <c r="L5857" i="6"/>
  <c r="L37182" i="6" s="1"/>
  <c r="L5856" i="6"/>
  <c r="L37181" i="6" s="1"/>
  <c r="L5855" i="6"/>
  <c r="L37180" i="6" s="1"/>
  <c r="L5854" i="6"/>
  <c r="L37179" i="6" s="1"/>
  <c r="L5853" i="6"/>
  <c r="L37178" i="6" s="1"/>
  <c r="L5852" i="6"/>
  <c r="L37177" i="6" s="1"/>
  <c r="L5851" i="6"/>
  <c r="L37176" i="6" s="1"/>
  <c r="L5850" i="6"/>
  <c r="L37175" i="6" s="1"/>
  <c r="L5849" i="6"/>
  <c r="L37174" i="6" s="1"/>
  <c r="L5848" i="6"/>
  <c r="L37173" i="6" s="1"/>
  <c r="L5847" i="6"/>
  <c r="L37172" i="6" s="1"/>
  <c r="L5846" i="6"/>
  <c r="L37171" i="6" s="1"/>
  <c r="L5845" i="6"/>
  <c r="L37170" i="6" s="1"/>
  <c r="L5844" i="6"/>
  <c r="L37169" i="6" s="1"/>
  <c r="L5843" i="6"/>
  <c r="L37168" i="6" s="1"/>
  <c r="L5842" i="6"/>
  <c r="L37167" i="6" s="1"/>
  <c r="L5841" i="6"/>
  <c r="L37166" i="6" s="1"/>
  <c r="L5840" i="6"/>
  <c r="L37165" i="6" s="1"/>
  <c r="L5839" i="6"/>
  <c r="L37164" i="6" s="1"/>
  <c r="L5838" i="6"/>
  <c r="L37163" i="6" s="1"/>
  <c r="L5837" i="6"/>
  <c r="L37162" i="6" s="1"/>
  <c r="L5836" i="6"/>
  <c r="L37161" i="6" s="1"/>
  <c r="L5835" i="6"/>
  <c r="L37160" i="6" s="1"/>
  <c r="L5834" i="6"/>
  <c r="L37159" i="6" s="1"/>
  <c r="L5833" i="6"/>
  <c r="L37158" i="6" s="1"/>
  <c r="L5832" i="6"/>
  <c r="L37157" i="6" s="1"/>
  <c r="L5831" i="6"/>
  <c r="L37156" i="6" s="1"/>
  <c r="L5830" i="6"/>
  <c r="L37155" i="6" s="1"/>
  <c r="L5829" i="6"/>
  <c r="L37154" i="6" s="1"/>
  <c r="L5828" i="6"/>
  <c r="L37153" i="6" s="1"/>
  <c r="L5827" i="6"/>
  <c r="L37152" i="6" s="1"/>
  <c r="L5826" i="6"/>
  <c r="L37151" i="6" s="1"/>
  <c r="L5825" i="6"/>
  <c r="L37150" i="6" s="1"/>
  <c r="L5824" i="6"/>
  <c r="L37149" i="6" s="1"/>
  <c r="L5823" i="6"/>
  <c r="L37148" i="6" s="1"/>
  <c r="L5822" i="6"/>
  <c r="L37147" i="6" s="1"/>
  <c r="L5821" i="6"/>
  <c r="L37146" i="6" s="1"/>
  <c r="L5820" i="6"/>
  <c r="L37145" i="6" s="1"/>
  <c r="L5819" i="6"/>
  <c r="L37144" i="6" s="1"/>
  <c r="L5818" i="6"/>
  <c r="L37143" i="6" s="1"/>
  <c r="L5817" i="6"/>
  <c r="L37142" i="6" s="1"/>
  <c r="L5816" i="6"/>
  <c r="L37141" i="6" s="1"/>
  <c r="L5815" i="6"/>
  <c r="L37140" i="6" s="1"/>
  <c r="L5814" i="6"/>
  <c r="L37139" i="6" s="1"/>
  <c r="L5813" i="6"/>
  <c r="L37138" i="6" s="1"/>
  <c r="L5812" i="6"/>
  <c r="L37137" i="6" s="1"/>
  <c r="L5811" i="6"/>
  <c r="L37136" i="6" s="1"/>
  <c r="L5810" i="6"/>
  <c r="L37135" i="6" s="1"/>
  <c r="L5809" i="6"/>
  <c r="L37134" i="6" s="1"/>
  <c r="L5808" i="6"/>
  <c r="L37133" i="6" s="1"/>
  <c r="L5807" i="6"/>
  <c r="L37132" i="6" s="1"/>
  <c r="L5806" i="6"/>
  <c r="L37131" i="6" s="1"/>
  <c r="L5805" i="6"/>
  <c r="L37130" i="6" s="1"/>
  <c r="L5804" i="6"/>
  <c r="L37129" i="6" s="1"/>
  <c r="L5803" i="6"/>
  <c r="L37128" i="6" s="1"/>
  <c r="L5802" i="6"/>
  <c r="L37127" i="6" s="1"/>
  <c r="L5801" i="6"/>
  <c r="L37126" i="6" s="1"/>
  <c r="L5800" i="6"/>
  <c r="L37125" i="6" s="1"/>
  <c r="L5799" i="6"/>
  <c r="L37124" i="6" s="1"/>
  <c r="L5798" i="6"/>
  <c r="L37123" i="6" s="1"/>
  <c r="L5797" i="6"/>
  <c r="L37122" i="6" s="1"/>
  <c r="L5796" i="6"/>
  <c r="L37121" i="6" s="1"/>
  <c r="L5795" i="6"/>
  <c r="L37120" i="6" s="1"/>
  <c r="L5794" i="6"/>
  <c r="L37119" i="6" s="1"/>
  <c r="L5793" i="6"/>
  <c r="L37118" i="6" s="1"/>
  <c r="L5792" i="6"/>
  <c r="L37117" i="6" s="1"/>
  <c r="L5791" i="6"/>
  <c r="L37116" i="6" s="1"/>
  <c r="L5790" i="6"/>
  <c r="L37115" i="6" s="1"/>
  <c r="L5789" i="6"/>
  <c r="L37114" i="6" s="1"/>
  <c r="L5788" i="6"/>
  <c r="L37113" i="6" s="1"/>
  <c r="L5787" i="6"/>
  <c r="L37112" i="6" s="1"/>
  <c r="L5786" i="6"/>
  <c r="L37111" i="6" s="1"/>
  <c r="L5785" i="6"/>
  <c r="L37110" i="6" s="1"/>
  <c r="L5784" i="6"/>
  <c r="L37109" i="6" s="1"/>
  <c r="L5783" i="6"/>
  <c r="L37108" i="6" s="1"/>
  <c r="L5782" i="6"/>
  <c r="L37107" i="6" s="1"/>
  <c r="L5781" i="6"/>
  <c r="L37106" i="6" s="1"/>
  <c r="L5780" i="6"/>
  <c r="L37105" i="6" s="1"/>
  <c r="L5779" i="6"/>
  <c r="L37104" i="6" s="1"/>
  <c r="L5778" i="6"/>
  <c r="L37103" i="6" s="1"/>
  <c r="L5777" i="6"/>
  <c r="L37102" i="6" s="1"/>
  <c r="L5776" i="6"/>
  <c r="L37101" i="6" s="1"/>
  <c r="L5775" i="6"/>
  <c r="L37100" i="6" s="1"/>
  <c r="L5774" i="6"/>
  <c r="L37099" i="6" s="1"/>
  <c r="L5773" i="6"/>
  <c r="L37098" i="6" s="1"/>
  <c r="L5772" i="6"/>
  <c r="L37097" i="6" s="1"/>
  <c r="L5771" i="6"/>
  <c r="L37096" i="6" s="1"/>
  <c r="L5770" i="6"/>
  <c r="L37095" i="6" s="1"/>
  <c r="L5769" i="6"/>
  <c r="L37094" i="6" s="1"/>
  <c r="L5768" i="6"/>
  <c r="L37093" i="6" s="1"/>
  <c r="L5767" i="6"/>
  <c r="L37092" i="6" s="1"/>
  <c r="L5766" i="6"/>
  <c r="L37091" i="6" s="1"/>
  <c r="L5765" i="6"/>
  <c r="L37090" i="6" s="1"/>
  <c r="L5764" i="6"/>
  <c r="L37089" i="6" s="1"/>
  <c r="L5763" i="6"/>
  <c r="L37088" i="6" s="1"/>
  <c r="L5762" i="6"/>
  <c r="L37087" i="6" s="1"/>
  <c r="L5761" i="6"/>
  <c r="L37086" i="6" s="1"/>
  <c r="L5760" i="6"/>
  <c r="L37085" i="6" s="1"/>
  <c r="L5759" i="6"/>
  <c r="L37084" i="6" s="1"/>
  <c r="L5758" i="6"/>
  <c r="L37083" i="6" s="1"/>
  <c r="L5757" i="6"/>
  <c r="L37082" i="6" s="1"/>
  <c r="L5756" i="6"/>
  <c r="L37081" i="6" s="1"/>
  <c r="L5755" i="6"/>
  <c r="L37080" i="6" s="1"/>
  <c r="L5754" i="6"/>
  <c r="L37079" i="6" s="1"/>
  <c r="L5753" i="6"/>
  <c r="L37078" i="6" s="1"/>
  <c r="L5752" i="6"/>
  <c r="L37077" i="6" s="1"/>
  <c r="L5751" i="6"/>
  <c r="L37076" i="6" s="1"/>
  <c r="L5750" i="6"/>
  <c r="L37075" i="6" s="1"/>
  <c r="L5749" i="6"/>
  <c r="L37074" i="6" s="1"/>
  <c r="L5748" i="6"/>
  <c r="L37073" i="6" s="1"/>
  <c r="L5747" i="6"/>
  <c r="L37072" i="6" s="1"/>
  <c r="L5746" i="6"/>
  <c r="L37071" i="6" s="1"/>
  <c r="L5745" i="6"/>
  <c r="L37070" i="6" s="1"/>
  <c r="L5744" i="6"/>
  <c r="L37069" i="6" s="1"/>
  <c r="L5743" i="6"/>
  <c r="L37068" i="6" s="1"/>
  <c r="L5742" i="6"/>
  <c r="L37067" i="6" s="1"/>
  <c r="L5741" i="6"/>
  <c r="L37066" i="6" s="1"/>
  <c r="L5740" i="6"/>
  <c r="L37065" i="6" s="1"/>
  <c r="L5739" i="6"/>
  <c r="L37064" i="6" s="1"/>
  <c r="L5738" i="6"/>
  <c r="L37063" i="6" s="1"/>
  <c r="L5737" i="6"/>
  <c r="L37062" i="6" s="1"/>
  <c r="L5736" i="6"/>
  <c r="L37061" i="6" s="1"/>
  <c r="L5735" i="6"/>
  <c r="L37060" i="6" s="1"/>
  <c r="L5734" i="6"/>
  <c r="L37059" i="6" s="1"/>
  <c r="L5733" i="6"/>
  <c r="L37058" i="6" s="1"/>
  <c r="L5732" i="6"/>
  <c r="L37057" i="6" s="1"/>
  <c r="L5731" i="6"/>
  <c r="L37056" i="6" s="1"/>
  <c r="L5730" i="6"/>
  <c r="L37055" i="6" s="1"/>
  <c r="L5729" i="6"/>
  <c r="L37054" i="6" s="1"/>
  <c r="L5728" i="6"/>
  <c r="L37053" i="6" s="1"/>
  <c r="L5727" i="6"/>
  <c r="L37052" i="6" s="1"/>
  <c r="L5726" i="6"/>
  <c r="L37051" i="6" s="1"/>
  <c r="L5725" i="6"/>
  <c r="L37050" i="6" s="1"/>
  <c r="L5724" i="6"/>
  <c r="L37049" i="6" s="1"/>
  <c r="L5723" i="6"/>
  <c r="L37048" i="6" s="1"/>
  <c r="L5722" i="6"/>
  <c r="L37047" i="6" s="1"/>
  <c r="L5721" i="6"/>
  <c r="L37046" i="6" s="1"/>
  <c r="L5720" i="6"/>
  <c r="L37045" i="6" s="1"/>
  <c r="L5719" i="6"/>
  <c r="L37044" i="6" s="1"/>
  <c r="L5718" i="6"/>
  <c r="L37043" i="6" s="1"/>
  <c r="L5717" i="6"/>
  <c r="L37042" i="6" s="1"/>
  <c r="L5716" i="6"/>
  <c r="L37041" i="6" s="1"/>
  <c r="L5715" i="6"/>
  <c r="L37040" i="6" s="1"/>
  <c r="L5714" i="6"/>
  <c r="L37039" i="6" s="1"/>
  <c r="L5713" i="6"/>
  <c r="L37038" i="6" s="1"/>
  <c r="L5712" i="6"/>
  <c r="L37037" i="6" s="1"/>
  <c r="L5711" i="6"/>
  <c r="L37036" i="6" s="1"/>
  <c r="L5710" i="6"/>
  <c r="L37035" i="6" s="1"/>
  <c r="L5709" i="6"/>
  <c r="L37034" i="6" s="1"/>
  <c r="L5708" i="6"/>
  <c r="L37033" i="6" s="1"/>
  <c r="L5707" i="6"/>
  <c r="L37032" i="6" s="1"/>
  <c r="L5706" i="6"/>
  <c r="L37031" i="6" s="1"/>
  <c r="L5705" i="6"/>
  <c r="L37030" i="6" s="1"/>
  <c r="L5704" i="6"/>
  <c r="L37029" i="6" s="1"/>
  <c r="L5703" i="6"/>
  <c r="L37028" i="6" s="1"/>
  <c r="L5702" i="6"/>
  <c r="L37027" i="6" s="1"/>
  <c r="L5701" i="6"/>
  <c r="L37026" i="6" s="1"/>
  <c r="L5700" i="6"/>
  <c r="L37025" i="6" s="1"/>
  <c r="L5699" i="6"/>
  <c r="L37024" i="6" s="1"/>
  <c r="L5698" i="6"/>
  <c r="L37023" i="6" s="1"/>
  <c r="L5697" i="6"/>
  <c r="L37022" i="6" s="1"/>
  <c r="L5696" i="6"/>
  <c r="L37021" i="6" s="1"/>
  <c r="L5695" i="6"/>
  <c r="L37020" i="6" s="1"/>
  <c r="L5694" i="6"/>
  <c r="L37019" i="6" s="1"/>
  <c r="L5693" i="6"/>
  <c r="L37018" i="6" s="1"/>
  <c r="L5692" i="6"/>
  <c r="L37017" i="6" s="1"/>
  <c r="L5691" i="6"/>
  <c r="L37016" i="6" s="1"/>
  <c r="L5690" i="6"/>
  <c r="L37015" i="6" s="1"/>
  <c r="L5689" i="6"/>
  <c r="L37014" i="6" s="1"/>
  <c r="L5688" i="6"/>
  <c r="L37013" i="6" s="1"/>
  <c r="L5687" i="6"/>
  <c r="L37012" i="6" s="1"/>
  <c r="L5686" i="6"/>
  <c r="L37011" i="6" s="1"/>
  <c r="L5685" i="6"/>
  <c r="L37010" i="6" s="1"/>
  <c r="L5684" i="6"/>
  <c r="L37009" i="6" s="1"/>
  <c r="L5683" i="6"/>
  <c r="L37008" i="6" s="1"/>
  <c r="L5682" i="6"/>
  <c r="L37007" i="6" s="1"/>
  <c r="L5681" i="6"/>
  <c r="L37006" i="6" s="1"/>
  <c r="L5680" i="6"/>
  <c r="L37005" i="6" s="1"/>
  <c r="L5679" i="6"/>
  <c r="L37004" i="6" s="1"/>
  <c r="L5678" i="6"/>
  <c r="L37003" i="6" s="1"/>
  <c r="L5677" i="6"/>
  <c r="L37002" i="6" s="1"/>
  <c r="L5676" i="6"/>
  <c r="L37001" i="6" s="1"/>
  <c r="L5675" i="6"/>
  <c r="L37000" i="6" s="1"/>
  <c r="L5674" i="6"/>
  <c r="L36999" i="6" s="1"/>
  <c r="L5673" i="6"/>
  <c r="L36998" i="6" s="1"/>
  <c r="L5672" i="6"/>
  <c r="L36997" i="6" s="1"/>
  <c r="L5671" i="6"/>
  <c r="L36996" i="6" s="1"/>
  <c r="L5670" i="6"/>
  <c r="L36995" i="6" s="1"/>
  <c r="L5669" i="6"/>
  <c r="L36994" i="6" s="1"/>
  <c r="L5668" i="6"/>
  <c r="L36993" i="6" s="1"/>
  <c r="L5667" i="6"/>
  <c r="L36992" i="6" s="1"/>
  <c r="L5666" i="6"/>
  <c r="L36991" i="6" s="1"/>
  <c r="L5665" i="6"/>
  <c r="L36990" i="6" s="1"/>
  <c r="L5664" i="6"/>
  <c r="L36989" i="6" s="1"/>
  <c r="L5663" i="6"/>
  <c r="L36988" i="6" s="1"/>
  <c r="L5662" i="6"/>
  <c r="L36987" i="6" s="1"/>
  <c r="L5661" i="6"/>
  <c r="L36986" i="6" s="1"/>
  <c r="L5660" i="6"/>
  <c r="L36985" i="6" s="1"/>
  <c r="L5659" i="6"/>
  <c r="L36984" i="6" s="1"/>
  <c r="L5658" i="6"/>
  <c r="L36983" i="6" s="1"/>
  <c r="L5657" i="6"/>
  <c r="L36982" i="6" s="1"/>
  <c r="L5656" i="6"/>
  <c r="L36981" i="6" s="1"/>
  <c r="L5655" i="6"/>
  <c r="L36980" i="6" s="1"/>
  <c r="L5654" i="6"/>
  <c r="L36979" i="6" s="1"/>
  <c r="L5653" i="6"/>
  <c r="L36978" i="6" s="1"/>
  <c r="L5652" i="6"/>
  <c r="L36977" i="6" s="1"/>
  <c r="L5651" i="6"/>
  <c r="L36976" i="6" s="1"/>
  <c r="L5650" i="6"/>
  <c r="L36975" i="6" s="1"/>
  <c r="L5649" i="6"/>
  <c r="L36974" i="6" s="1"/>
  <c r="L5648" i="6"/>
  <c r="L36973" i="6" s="1"/>
  <c r="L5647" i="6"/>
  <c r="L36972" i="6" s="1"/>
  <c r="L5646" i="6"/>
  <c r="L36971" i="6" s="1"/>
  <c r="L5645" i="6"/>
  <c r="L36970" i="6" s="1"/>
  <c r="L5644" i="6"/>
  <c r="L36969" i="6" s="1"/>
  <c r="L5643" i="6"/>
  <c r="L36968" i="6" s="1"/>
  <c r="L5642" i="6"/>
  <c r="L36967" i="6" s="1"/>
  <c r="L5641" i="6"/>
  <c r="L36966" i="6" s="1"/>
  <c r="L5640" i="6"/>
  <c r="L36965" i="6" s="1"/>
  <c r="L5639" i="6"/>
  <c r="L36964" i="6" s="1"/>
  <c r="L5638" i="6"/>
  <c r="L36963" i="6" s="1"/>
  <c r="L5637" i="6"/>
  <c r="L36962" i="6" s="1"/>
  <c r="L5636" i="6"/>
  <c r="L36961" i="6" s="1"/>
  <c r="L5635" i="6"/>
  <c r="L36960" i="6" s="1"/>
  <c r="L5634" i="6"/>
  <c r="L36959" i="6" s="1"/>
  <c r="L5633" i="6"/>
  <c r="L36958" i="6" s="1"/>
  <c r="L5632" i="6"/>
  <c r="L36957" i="6" s="1"/>
  <c r="L5631" i="6"/>
  <c r="L36956" i="6" s="1"/>
  <c r="L5630" i="6"/>
  <c r="L36955" i="6" s="1"/>
  <c r="L5629" i="6"/>
  <c r="L36954" i="6" s="1"/>
  <c r="L5628" i="6"/>
  <c r="L36953" i="6" s="1"/>
  <c r="L5627" i="6"/>
  <c r="L36952" i="6" s="1"/>
  <c r="L5626" i="6"/>
  <c r="L36951" i="6" s="1"/>
  <c r="L5625" i="6"/>
  <c r="L36950" i="6" s="1"/>
  <c r="L5624" i="6"/>
  <c r="L36949" i="6" s="1"/>
  <c r="L5623" i="6"/>
  <c r="L36948" i="6" s="1"/>
  <c r="L5622" i="6"/>
  <c r="L36947" i="6" s="1"/>
  <c r="L5621" i="6"/>
  <c r="L36946" i="6" s="1"/>
  <c r="L5620" i="6"/>
  <c r="L36945" i="6" s="1"/>
  <c r="L5619" i="6"/>
  <c r="L36944" i="6" s="1"/>
  <c r="L5618" i="6"/>
  <c r="L36943" i="6" s="1"/>
  <c r="L5617" i="6"/>
  <c r="L36942" i="6" s="1"/>
  <c r="L5616" i="6"/>
  <c r="L36941" i="6" s="1"/>
  <c r="L5615" i="6"/>
  <c r="L36940" i="6" s="1"/>
  <c r="L5614" i="6"/>
  <c r="L36939" i="6" s="1"/>
  <c r="L5613" i="6"/>
  <c r="L36938" i="6" s="1"/>
  <c r="L5612" i="6"/>
  <c r="L36937" i="6" s="1"/>
  <c r="L5611" i="6"/>
  <c r="L36936" i="6" s="1"/>
  <c r="L5610" i="6"/>
  <c r="L36935" i="6" s="1"/>
  <c r="L5609" i="6"/>
  <c r="L36934" i="6" s="1"/>
  <c r="L5608" i="6"/>
  <c r="L36933" i="6" s="1"/>
  <c r="L5607" i="6"/>
  <c r="L36932" i="6" s="1"/>
  <c r="L5606" i="6"/>
  <c r="L36931" i="6" s="1"/>
  <c r="L5605" i="6"/>
  <c r="L36930" i="6" s="1"/>
  <c r="L5604" i="6"/>
  <c r="L36929" i="6" s="1"/>
  <c r="L5603" i="6"/>
  <c r="L36928" i="6" s="1"/>
  <c r="L5602" i="6"/>
  <c r="L36927" i="6" s="1"/>
  <c r="L5601" i="6"/>
  <c r="L36926" i="6" s="1"/>
  <c r="L5600" i="6"/>
  <c r="L36925" i="6" s="1"/>
  <c r="L5599" i="6"/>
  <c r="L36924" i="6" s="1"/>
  <c r="L5598" i="6"/>
  <c r="L36923" i="6" s="1"/>
  <c r="L5597" i="6"/>
  <c r="L36922" i="6" s="1"/>
  <c r="L5596" i="6"/>
  <c r="L36921" i="6" s="1"/>
  <c r="L5595" i="6"/>
  <c r="L36920" i="6" s="1"/>
  <c r="L5594" i="6"/>
  <c r="L36919" i="6" s="1"/>
  <c r="L5593" i="6"/>
  <c r="L36918" i="6" s="1"/>
  <c r="L5592" i="6"/>
  <c r="L36917" i="6" s="1"/>
  <c r="L5591" i="6"/>
  <c r="L36916" i="6" s="1"/>
  <c r="L5590" i="6"/>
  <c r="L36915" i="6" s="1"/>
  <c r="L5589" i="6"/>
  <c r="L36914" i="6" s="1"/>
  <c r="L5588" i="6"/>
  <c r="L36913" i="6" s="1"/>
  <c r="L5587" i="6"/>
  <c r="L36912" i="6" s="1"/>
  <c r="L5586" i="6"/>
  <c r="L36911" i="6" s="1"/>
  <c r="L5585" i="6"/>
  <c r="L36910" i="6" s="1"/>
  <c r="L5584" i="6"/>
  <c r="L36909" i="6" s="1"/>
  <c r="L5583" i="6"/>
  <c r="L36908" i="6" s="1"/>
  <c r="L5582" i="6"/>
  <c r="L36907" i="6" s="1"/>
  <c r="L5581" i="6"/>
  <c r="L36906" i="6" s="1"/>
  <c r="L5580" i="6"/>
  <c r="L36905" i="6" s="1"/>
  <c r="L5579" i="6"/>
  <c r="L36904" i="6" s="1"/>
  <c r="L5578" i="6"/>
  <c r="L36903" i="6" s="1"/>
  <c r="L5577" i="6"/>
  <c r="L36902" i="6" s="1"/>
  <c r="L5576" i="6"/>
  <c r="L36901" i="6" s="1"/>
  <c r="L5575" i="6"/>
  <c r="L36900" i="6" s="1"/>
  <c r="L5574" i="6"/>
  <c r="L36899" i="6" s="1"/>
  <c r="L5573" i="6"/>
  <c r="L36898" i="6" s="1"/>
  <c r="L5572" i="6"/>
  <c r="L36897" i="6" s="1"/>
  <c r="L5571" i="6"/>
  <c r="L36896" i="6" s="1"/>
  <c r="L5570" i="6"/>
  <c r="L36895" i="6" s="1"/>
  <c r="L5569" i="6"/>
  <c r="L36894" i="6" s="1"/>
  <c r="L5568" i="6"/>
  <c r="L36893" i="6" s="1"/>
  <c r="L5567" i="6"/>
  <c r="L36892" i="6" s="1"/>
  <c r="L5566" i="6"/>
  <c r="L36891" i="6" s="1"/>
  <c r="L5565" i="6"/>
  <c r="L36890" i="6" s="1"/>
  <c r="L5564" i="6"/>
  <c r="L36889" i="6" s="1"/>
  <c r="L5563" i="6"/>
  <c r="L36888" i="6" s="1"/>
  <c r="L5562" i="6"/>
  <c r="L36887" i="6" s="1"/>
  <c r="L5561" i="6"/>
  <c r="L36886" i="6" s="1"/>
  <c r="L5560" i="6"/>
  <c r="L36885" i="6" s="1"/>
  <c r="L5559" i="6"/>
  <c r="L36884" i="6" s="1"/>
  <c r="L5558" i="6"/>
  <c r="L36883" i="6" s="1"/>
  <c r="L5557" i="6"/>
  <c r="L36882" i="6" s="1"/>
  <c r="L5556" i="6"/>
  <c r="L36881" i="6" s="1"/>
  <c r="L5555" i="6"/>
  <c r="L36880" i="6" s="1"/>
  <c r="L5554" i="6"/>
  <c r="L36879" i="6" s="1"/>
  <c r="L5553" i="6"/>
  <c r="L36878" i="6" s="1"/>
  <c r="L5552" i="6"/>
  <c r="L36877" i="6" s="1"/>
  <c r="L5551" i="6"/>
  <c r="L36876" i="6" s="1"/>
  <c r="L5550" i="6"/>
  <c r="L36875" i="6" s="1"/>
  <c r="L5549" i="6"/>
  <c r="L36874" i="6" s="1"/>
  <c r="L5548" i="6"/>
  <c r="L36873" i="6" s="1"/>
  <c r="L5547" i="6"/>
  <c r="L36872" i="6" s="1"/>
  <c r="L5546" i="6"/>
  <c r="L36871" i="6" s="1"/>
  <c r="L5545" i="6"/>
  <c r="L36870" i="6" s="1"/>
  <c r="L5544" i="6"/>
  <c r="L36869" i="6" s="1"/>
  <c r="L5543" i="6"/>
  <c r="L36868" i="6" s="1"/>
  <c r="L5542" i="6"/>
  <c r="L36867" i="6" s="1"/>
  <c r="L5541" i="6"/>
  <c r="L36866" i="6" s="1"/>
  <c r="L5540" i="6"/>
  <c r="L36865" i="6" s="1"/>
  <c r="L5539" i="6"/>
  <c r="L36864" i="6" s="1"/>
  <c r="L5538" i="6"/>
  <c r="L36863" i="6" s="1"/>
  <c r="L5537" i="6"/>
  <c r="L36862" i="6" s="1"/>
  <c r="L5536" i="6"/>
  <c r="L36861" i="6" s="1"/>
  <c r="L5535" i="6"/>
  <c r="L36860" i="6" s="1"/>
  <c r="L5534" i="6"/>
  <c r="L36859" i="6" s="1"/>
  <c r="L5533" i="6"/>
  <c r="L36858" i="6" s="1"/>
  <c r="L5532" i="6"/>
  <c r="L36857" i="6" s="1"/>
  <c r="L5531" i="6"/>
  <c r="L36856" i="6" s="1"/>
  <c r="L5530" i="6"/>
  <c r="L36855" i="6" s="1"/>
  <c r="L5529" i="6"/>
  <c r="L36854" i="6" s="1"/>
  <c r="L5528" i="6"/>
  <c r="L36853" i="6" s="1"/>
  <c r="L5527" i="6"/>
  <c r="L36852" i="6" s="1"/>
  <c r="L5526" i="6"/>
  <c r="L36851" i="6" s="1"/>
  <c r="L5525" i="6"/>
  <c r="L36850" i="6" s="1"/>
  <c r="L5524" i="6"/>
  <c r="L36849" i="6" s="1"/>
  <c r="L5523" i="6"/>
  <c r="L36848" i="6" s="1"/>
  <c r="L5522" i="6"/>
  <c r="L36847" i="6" s="1"/>
  <c r="L5521" i="6"/>
  <c r="L36846" i="6" s="1"/>
  <c r="L5520" i="6"/>
  <c r="L36845" i="6" s="1"/>
  <c r="L5519" i="6"/>
  <c r="L36844" i="6" s="1"/>
  <c r="L5518" i="6"/>
  <c r="L36843" i="6" s="1"/>
  <c r="L5517" i="6"/>
  <c r="L36842" i="6" s="1"/>
  <c r="L5516" i="6"/>
  <c r="L36841" i="6" s="1"/>
  <c r="L5515" i="6"/>
  <c r="L36840" i="6" s="1"/>
  <c r="L5514" i="6"/>
  <c r="L36839" i="6" s="1"/>
  <c r="L5513" i="6"/>
  <c r="L36838" i="6" s="1"/>
  <c r="L5512" i="6"/>
  <c r="L36837" i="6" s="1"/>
  <c r="L5511" i="6"/>
  <c r="L36836" i="6" s="1"/>
  <c r="L5510" i="6"/>
  <c r="L36835" i="6" s="1"/>
  <c r="L5509" i="6"/>
  <c r="L36834" i="6" s="1"/>
  <c r="L5508" i="6"/>
  <c r="L36833" i="6" s="1"/>
  <c r="L5507" i="6"/>
  <c r="L36832" i="6" s="1"/>
  <c r="L5506" i="6"/>
  <c r="L36831" i="6" s="1"/>
  <c r="L5505" i="6"/>
  <c r="L36830" i="6" s="1"/>
  <c r="L5504" i="6"/>
  <c r="L36829" i="6" s="1"/>
  <c r="L5503" i="6"/>
  <c r="L36828" i="6" s="1"/>
  <c r="L5502" i="6"/>
  <c r="L36827" i="6" s="1"/>
  <c r="L5501" i="6"/>
  <c r="L36826" i="6" s="1"/>
  <c r="L5500" i="6"/>
  <c r="L36825" i="6" s="1"/>
  <c r="L5499" i="6"/>
  <c r="L36824" i="6" s="1"/>
  <c r="L5498" i="6"/>
  <c r="L36823" i="6" s="1"/>
  <c r="L5497" i="6"/>
  <c r="L36822" i="6" s="1"/>
  <c r="L5496" i="6"/>
  <c r="L36821" i="6" s="1"/>
  <c r="L5495" i="6"/>
  <c r="L36820" i="6" s="1"/>
  <c r="L5494" i="6"/>
  <c r="L36819" i="6" s="1"/>
  <c r="L5493" i="6"/>
  <c r="L36818" i="6" s="1"/>
  <c r="L5492" i="6"/>
  <c r="L36817" i="6" s="1"/>
  <c r="L5491" i="6"/>
  <c r="L36816" i="6" s="1"/>
  <c r="L5490" i="6"/>
  <c r="L36815" i="6" s="1"/>
  <c r="L5489" i="6"/>
  <c r="L36814" i="6" s="1"/>
  <c r="L5488" i="6"/>
  <c r="L36813" i="6" s="1"/>
  <c r="L5487" i="6"/>
  <c r="L36812" i="6" s="1"/>
  <c r="L5486" i="6"/>
  <c r="L36811" i="6" s="1"/>
  <c r="L5485" i="6"/>
  <c r="L36810" i="6" s="1"/>
  <c r="L5484" i="6"/>
  <c r="L36809" i="6" s="1"/>
  <c r="L5483" i="6"/>
  <c r="L36808" i="6" s="1"/>
  <c r="L5482" i="6"/>
  <c r="L36807" i="6" s="1"/>
  <c r="L5481" i="6"/>
  <c r="L36806" i="6" s="1"/>
  <c r="L5480" i="6"/>
  <c r="L36805" i="6" s="1"/>
  <c r="L5479" i="6"/>
  <c r="L36804" i="6" s="1"/>
  <c r="L5478" i="6"/>
  <c r="L36803" i="6" s="1"/>
  <c r="L5477" i="6"/>
  <c r="L36802" i="6" s="1"/>
  <c r="L5476" i="6"/>
  <c r="L36801" i="6" s="1"/>
  <c r="L5475" i="6"/>
  <c r="L36800" i="6" s="1"/>
  <c r="L5474" i="6"/>
  <c r="L36799" i="6" s="1"/>
  <c r="L5473" i="6"/>
  <c r="L36798" i="6" s="1"/>
  <c r="L5472" i="6"/>
  <c r="L36797" i="6" s="1"/>
  <c r="L5471" i="6"/>
  <c r="L36796" i="6" s="1"/>
  <c r="L5470" i="6"/>
  <c r="L36795" i="6" s="1"/>
  <c r="L5469" i="6"/>
  <c r="L36794" i="6" s="1"/>
  <c r="L5468" i="6"/>
  <c r="L36793" i="6" s="1"/>
  <c r="L5467" i="6"/>
  <c r="L36792" i="6" s="1"/>
  <c r="L5466" i="6"/>
  <c r="L36791" i="6" s="1"/>
  <c r="L5465" i="6"/>
  <c r="L36790" i="6" s="1"/>
  <c r="L5464" i="6"/>
  <c r="L36789" i="6" s="1"/>
  <c r="L5463" i="6"/>
  <c r="L36788" i="6" s="1"/>
  <c r="L5462" i="6"/>
  <c r="L36787" i="6" s="1"/>
  <c r="L5461" i="6"/>
  <c r="L36786" i="6" s="1"/>
  <c r="L5460" i="6"/>
  <c r="L36785" i="6" s="1"/>
  <c r="L5459" i="6"/>
  <c r="L36784" i="6" s="1"/>
  <c r="L5458" i="6"/>
  <c r="L36783" i="6" s="1"/>
  <c r="L5457" i="6"/>
  <c r="L36782" i="6" s="1"/>
  <c r="L5456" i="6"/>
  <c r="L36781" i="6" s="1"/>
  <c r="L5455" i="6"/>
  <c r="L36780" i="6" s="1"/>
  <c r="L5454" i="6"/>
  <c r="L36779" i="6" s="1"/>
  <c r="L5453" i="6"/>
  <c r="L36778" i="6" s="1"/>
  <c r="L5452" i="6"/>
  <c r="L36777" i="6" s="1"/>
  <c r="L5451" i="6"/>
  <c r="L36776" i="6" s="1"/>
  <c r="L5450" i="6"/>
  <c r="L36775" i="6" s="1"/>
  <c r="L5449" i="6"/>
  <c r="L36774" i="6" s="1"/>
  <c r="L5448" i="6"/>
  <c r="L36773" i="6" s="1"/>
  <c r="L5447" i="6"/>
  <c r="L36772" i="6" s="1"/>
  <c r="L5446" i="6"/>
  <c r="L36771" i="6" s="1"/>
  <c r="L5445" i="6"/>
  <c r="L36770" i="6" s="1"/>
  <c r="L5444" i="6"/>
  <c r="L36769" i="6" s="1"/>
  <c r="L5443" i="6"/>
  <c r="L36768" i="6" s="1"/>
  <c r="L5442" i="6"/>
  <c r="L36767" i="6" s="1"/>
  <c r="L5441" i="6"/>
  <c r="L36766" i="6" s="1"/>
  <c r="L5440" i="6"/>
  <c r="L36765" i="6" s="1"/>
  <c r="L5439" i="6"/>
  <c r="L36764" i="6" s="1"/>
  <c r="L5438" i="6"/>
  <c r="L36763" i="6" s="1"/>
  <c r="L5437" i="6"/>
  <c r="L36762" i="6" s="1"/>
  <c r="L5436" i="6"/>
  <c r="L36761" i="6" s="1"/>
  <c r="L5435" i="6"/>
  <c r="L36760" i="6" s="1"/>
  <c r="L5434" i="6"/>
  <c r="L36759" i="6" s="1"/>
  <c r="L5433" i="6"/>
  <c r="L36758" i="6" s="1"/>
  <c r="L5432" i="6"/>
  <c r="L36757" i="6" s="1"/>
  <c r="L5431" i="6"/>
  <c r="L36756" i="6" s="1"/>
  <c r="L5430" i="6"/>
  <c r="L36755" i="6" s="1"/>
  <c r="L5429" i="6"/>
  <c r="L36754" i="6" s="1"/>
  <c r="L5428" i="6"/>
  <c r="L36753" i="6" s="1"/>
  <c r="L5427" i="6"/>
  <c r="L36752" i="6" s="1"/>
  <c r="L5426" i="6"/>
  <c r="L36751" i="6" s="1"/>
  <c r="L5425" i="6"/>
  <c r="L36750" i="6" s="1"/>
  <c r="L5424" i="6"/>
  <c r="L36749" i="6" s="1"/>
  <c r="L5423" i="6"/>
  <c r="L36748" i="6" s="1"/>
  <c r="L5422" i="6"/>
  <c r="L36747" i="6" s="1"/>
  <c r="L5421" i="6"/>
  <c r="L36746" i="6" s="1"/>
  <c r="L5420" i="6"/>
  <c r="L36745" i="6" s="1"/>
  <c r="L5419" i="6"/>
  <c r="L36744" i="6" s="1"/>
  <c r="L5418" i="6"/>
  <c r="L36743" i="6" s="1"/>
  <c r="L5417" i="6"/>
  <c r="L36742" i="6" s="1"/>
  <c r="L5416" i="6"/>
  <c r="L36741" i="6" s="1"/>
  <c r="L5415" i="6"/>
  <c r="L36740" i="6" s="1"/>
  <c r="L5414" i="6"/>
  <c r="L36739" i="6" s="1"/>
  <c r="L5413" i="6"/>
  <c r="L36738" i="6" s="1"/>
  <c r="L5412" i="6"/>
  <c r="L36737" i="6" s="1"/>
  <c r="L5411" i="6"/>
  <c r="L36736" i="6" s="1"/>
  <c r="L5410" i="6"/>
  <c r="L36735" i="6" s="1"/>
  <c r="L5409" i="6"/>
  <c r="L36734" i="6" s="1"/>
  <c r="L5408" i="6"/>
  <c r="L36733" i="6" s="1"/>
  <c r="L5407" i="6"/>
  <c r="L36732" i="6" s="1"/>
  <c r="L5406" i="6"/>
  <c r="L36731" i="6" s="1"/>
  <c r="L5405" i="6"/>
  <c r="L36730" i="6" s="1"/>
  <c r="L5404" i="6"/>
  <c r="L36729" i="6" s="1"/>
  <c r="L5403" i="6"/>
  <c r="L36728" i="6" s="1"/>
  <c r="L5402" i="6"/>
  <c r="L36727" i="6" s="1"/>
  <c r="L5401" i="6"/>
  <c r="L36726" i="6" s="1"/>
  <c r="L5400" i="6"/>
  <c r="L36725" i="6" s="1"/>
  <c r="L5399" i="6"/>
  <c r="L36724" i="6" s="1"/>
  <c r="L5398" i="6"/>
  <c r="L36723" i="6" s="1"/>
  <c r="L5397" i="6"/>
  <c r="L36722" i="6" s="1"/>
  <c r="L5396" i="6"/>
  <c r="L36721" i="6" s="1"/>
  <c r="L5395" i="6"/>
  <c r="L36720" i="6" s="1"/>
  <c r="L5394" i="6"/>
  <c r="L36719" i="6" s="1"/>
  <c r="L5393" i="6"/>
  <c r="L36718" i="6" s="1"/>
  <c r="L5392" i="6"/>
  <c r="L36717" i="6" s="1"/>
  <c r="L5391" i="6"/>
  <c r="L36716" i="6" s="1"/>
  <c r="L5390" i="6"/>
  <c r="L36715" i="6" s="1"/>
  <c r="L5389" i="6"/>
  <c r="L36714" i="6" s="1"/>
  <c r="L5388" i="6"/>
  <c r="L36713" i="6" s="1"/>
  <c r="L5387" i="6"/>
  <c r="L36712" i="6" s="1"/>
  <c r="L5386" i="6"/>
  <c r="L36711" i="6" s="1"/>
  <c r="L5385" i="6"/>
  <c r="L36710" i="6" s="1"/>
  <c r="L5384" i="6"/>
  <c r="L36709" i="6" s="1"/>
  <c r="L5383" i="6"/>
  <c r="L36708" i="6" s="1"/>
  <c r="L5382" i="6"/>
  <c r="L36707" i="6" s="1"/>
  <c r="L5381" i="6"/>
  <c r="L36706" i="6" s="1"/>
  <c r="L5380" i="6"/>
  <c r="L36705" i="6" s="1"/>
  <c r="L5379" i="6"/>
  <c r="L36704" i="6" s="1"/>
  <c r="L5378" i="6"/>
  <c r="L36703" i="6" s="1"/>
  <c r="L5377" i="6"/>
  <c r="L36702" i="6" s="1"/>
  <c r="L5376" i="6"/>
  <c r="L36701" i="6" s="1"/>
  <c r="L5375" i="6"/>
  <c r="L36700" i="6" s="1"/>
  <c r="L5374" i="6"/>
  <c r="L36699" i="6" s="1"/>
  <c r="L5373" i="6"/>
  <c r="L36698" i="6" s="1"/>
  <c r="L5372" i="6"/>
  <c r="L36697" i="6" s="1"/>
  <c r="L5371" i="6"/>
  <c r="L36696" i="6" s="1"/>
  <c r="L5370" i="6"/>
  <c r="L36695" i="6" s="1"/>
  <c r="L5369" i="6"/>
  <c r="L36694" i="6" s="1"/>
  <c r="L5368" i="6"/>
  <c r="L36693" i="6" s="1"/>
  <c r="L5367" i="6"/>
  <c r="L36692" i="6" s="1"/>
  <c r="L5366" i="6"/>
  <c r="L36691" i="6" s="1"/>
  <c r="L5365" i="6"/>
  <c r="L36690" i="6" s="1"/>
  <c r="L5364" i="6"/>
  <c r="L36689" i="6" s="1"/>
  <c r="L5363" i="6"/>
  <c r="L36688" i="6" s="1"/>
  <c r="L5362" i="6"/>
  <c r="L36687" i="6" s="1"/>
  <c r="L5361" i="6"/>
  <c r="L36686" i="6" s="1"/>
  <c r="L4" i="6"/>
  <c r="L31329" i="6" s="1"/>
  <c r="I5361" i="6"/>
  <c r="I36686" i="6" s="1"/>
  <c r="F5362" i="6"/>
  <c r="F36687" i="6" s="1"/>
  <c r="F5363" i="6"/>
  <c r="F36688" i="6" s="1"/>
  <c r="F5364" i="6"/>
  <c r="F36689" i="6" s="1"/>
  <c r="F5365" i="6"/>
  <c r="F36690" i="6" s="1"/>
  <c r="F5366" i="6"/>
  <c r="F36691" i="6" s="1"/>
  <c r="F5367" i="6"/>
  <c r="F36692" i="6" s="1"/>
  <c r="F5368" i="6"/>
  <c r="F36693" i="6" s="1"/>
  <c r="F5369" i="6"/>
  <c r="F36694" i="6" s="1"/>
  <c r="F5370" i="6"/>
  <c r="F36695" i="6" s="1"/>
  <c r="F5371" i="6"/>
  <c r="F36696" i="6" s="1"/>
  <c r="F5372" i="6"/>
  <c r="F36697" i="6" s="1"/>
  <c r="J5373" i="6"/>
  <c r="J36698" i="6" s="1"/>
  <c r="J5377" i="6"/>
  <c r="J36702" i="6" s="1"/>
  <c r="J5381" i="6"/>
  <c r="J36706" i="6" s="1"/>
  <c r="J5385" i="6"/>
  <c r="J36710" i="6" s="1"/>
  <c r="J5389" i="6"/>
  <c r="J36714" i="6" s="1"/>
  <c r="J5393" i="6"/>
  <c r="J36718" i="6" s="1"/>
  <c r="J5397" i="6"/>
  <c r="J36722" i="6" s="1"/>
  <c r="J5401" i="6"/>
  <c r="J36726" i="6" s="1"/>
  <c r="M5404" i="6"/>
  <c r="M36729" i="6" s="1"/>
  <c r="M5406" i="6"/>
  <c r="M36731" i="6" s="1"/>
  <c r="M5408" i="6"/>
  <c r="M36733" i="6" s="1"/>
  <c r="M5410" i="6"/>
  <c r="M36735" i="6" s="1"/>
  <c r="M5412" i="6"/>
  <c r="M36737" i="6" s="1"/>
  <c r="M5414" i="6"/>
  <c r="M36739" i="6" s="1"/>
  <c r="M5416" i="6"/>
  <c r="M36741" i="6" s="1"/>
  <c r="M5418" i="6"/>
  <c r="M36743" i="6" s="1"/>
  <c r="M5420" i="6"/>
  <c r="M36745" i="6" s="1"/>
  <c r="M5422" i="6"/>
  <c r="M36747" i="6" s="1"/>
  <c r="M5424" i="6"/>
  <c r="M36749" i="6" s="1"/>
  <c r="M5426" i="6"/>
  <c r="M36751" i="6" s="1"/>
  <c r="M5428" i="6"/>
  <c r="M36753" i="6" s="1"/>
  <c r="M5430" i="6"/>
  <c r="M36755" i="6" s="1"/>
  <c r="M5432" i="6"/>
  <c r="M36757" i="6" s="1"/>
  <c r="M5434" i="6"/>
  <c r="M36759" i="6" s="1"/>
  <c r="M5436" i="6"/>
  <c r="M36761" i="6" s="1"/>
  <c r="M5438" i="6"/>
  <c r="M36763" i="6" s="1"/>
  <c r="M5440" i="6"/>
  <c r="M36765" i="6" s="1"/>
  <c r="M5442" i="6"/>
  <c r="M36767" i="6" s="1"/>
  <c r="M5444" i="6"/>
  <c r="M36769" i="6" s="1"/>
  <c r="M5446" i="6"/>
  <c r="M36771" i="6" s="1"/>
  <c r="M5448" i="6"/>
  <c r="M36773" i="6" s="1"/>
  <c r="M5450" i="6"/>
  <c r="M36775" i="6" s="1"/>
  <c r="M5452" i="6"/>
  <c r="M36777" i="6" s="1"/>
  <c r="F5456" i="6"/>
  <c r="F36781" i="6" s="1"/>
  <c r="F5460" i="6"/>
  <c r="F36785" i="6" s="1"/>
  <c r="F5464" i="6"/>
  <c r="F36789" i="6" s="1"/>
  <c r="F5468" i="6"/>
  <c r="F36793" i="6" s="1"/>
  <c r="F5472" i="6"/>
  <c r="F36797" i="6" s="1"/>
  <c r="F5476" i="6"/>
  <c r="F36801" i="6" s="1"/>
  <c r="F5480" i="6"/>
  <c r="F36805" i="6" s="1"/>
  <c r="F5484" i="6"/>
  <c r="F36809" i="6" s="1"/>
  <c r="F5488" i="6"/>
  <c r="F36813" i="6" s="1"/>
  <c r="F5492" i="6"/>
  <c r="F36817" i="6" s="1"/>
  <c r="F5496" i="6"/>
  <c r="F36821" i="6" s="1"/>
  <c r="F5500" i="6"/>
  <c r="F36825" i="6" s="1"/>
  <c r="F5504" i="6"/>
  <c r="F36829" i="6" s="1"/>
  <c r="F5508" i="6"/>
  <c r="F36833" i="6" s="1"/>
  <c r="F5512" i="6"/>
  <c r="F36837" i="6" s="1"/>
  <c r="F5516" i="6"/>
  <c r="F36841" i="6" s="1"/>
  <c r="F5520" i="6"/>
  <c r="F36845" i="6" s="1"/>
  <c r="F5524" i="6"/>
  <c r="F36849" i="6" s="1"/>
  <c r="F5528" i="6"/>
  <c r="F36853" i="6" s="1"/>
  <c r="F5532" i="6"/>
  <c r="F36857" i="6" s="1"/>
  <c r="F5536" i="6"/>
  <c r="F36861" i="6" s="1"/>
  <c r="F5540" i="6"/>
  <c r="F36865" i="6" s="1"/>
  <c r="F5544" i="6"/>
  <c r="F36869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5A06FE-6C46-4E44-B9C9-42DBB5A9284E}" keepAlive="1" name="Query - thads2013n" description="Connection to the 'thads2013n' query in the workbook." type="5" refreshedVersion="8" background="1" saveData="1">
    <dbPr connection="Provider=Microsoft.Mashup.OleDb.1;Data Source=$Workbook$;Location=thads2013n;Extended Properties=&quot;&quot;" command="SELECT * FROM [thads2013n]"/>
  </connection>
</connections>
</file>

<file path=xl/sharedStrings.xml><?xml version="1.0" encoding="utf-8"?>
<sst xmlns="http://schemas.openxmlformats.org/spreadsheetml/2006/main" count="220029" uniqueCount="31442">
  <si>
    <t>CONTROL</t>
  </si>
  <si>
    <t>AGE1</t>
  </si>
  <si>
    <t>METRO3</t>
  </si>
  <si>
    <t>REGION</t>
  </si>
  <si>
    <t>LMED</t>
  </si>
  <si>
    <t>FMR</t>
  </si>
  <si>
    <t>IPOV</t>
  </si>
  <si>
    <t>BEDRMS</t>
  </si>
  <si>
    <t>BUILT</t>
  </si>
  <si>
    <t>STATUS</t>
  </si>
  <si>
    <t>TYPE</t>
  </si>
  <si>
    <t>VALUE</t>
  </si>
  <si>
    <t>NUNITS</t>
  </si>
  <si>
    <t>ROOMS</t>
  </si>
  <si>
    <t>PER</t>
  </si>
  <si>
    <t>ZINC2</t>
  </si>
  <si>
    <t>ZADEQ</t>
  </si>
  <si>
    <t>ZSMHC</t>
  </si>
  <si>
    <t>STRUCTURETYPE</t>
  </si>
  <si>
    <t>OWNRENT</t>
  </si>
  <si>
    <t>UTILITY</t>
  </si>
  <si>
    <t>OTHERCOST</t>
  </si>
  <si>
    <t>COST06</t>
  </si>
  <si>
    <t>COST12</t>
  </si>
  <si>
    <t>COST08</t>
  </si>
  <si>
    <t>COSTMED</t>
  </si>
  <si>
    <t>ASSISTED</t>
  </si>
  <si>
    <t>'100003130103'</t>
  </si>
  <si>
    <t>'3'</t>
  </si>
  <si>
    <t>'1'</t>
  </si>
  <si>
    <t>'100006110249'</t>
  </si>
  <si>
    <t>'5'</t>
  </si>
  <si>
    <t>'100006370140'</t>
  </si>
  <si>
    <t>'100006520140'</t>
  </si>
  <si>
    <t>'2'</t>
  </si>
  <si>
    <t>'100007540148'</t>
  </si>
  <si>
    <t>'4'</t>
  </si>
  <si>
    <t>'100008960141'</t>
  </si>
  <si>
    <t>'100010190149'</t>
  </si>
  <si>
    <t>'100013130103'</t>
  </si>
  <si>
    <t>'100013430103'</t>
  </si>
  <si>
    <t>'100013430203'</t>
  </si>
  <si>
    <t>'100013500140'</t>
  </si>
  <si>
    <t>'100014350142'</t>
  </si>
  <si>
    <t>'100015770147'</t>
  </si>
  <si>
    <t>'100019710141'</t>
  </si>
  <si>
    <t>'100022130103'</t>
  </si>
  <si>
    <t>'100022330103'</t>
  </si>
  <si>
    <t>'100022990149'</t>
  </si>
  <si>
    <t>'100024720144'</t>
  </si>
  <si>
    <t>'100027130103'</t>
  </si>
  <si>
    <t>'100027770146'</t>
  </si>
  <si>
    <t>'100028130103'</t>
  </si>
  <si>
    <t>'100028230103'</t>
  </si>
  <si>
    <t>'100028330103'</t>
  </si>
  <si>
    <t>'100028330140'</t>
  </si>
  <si>
    <t>'100028590144'</t>
  </si>
  <si>
    <t>'100029130103'</t>
  </si>
  <si>
    <t>'100029370149'</t>
  </si>
  <si>
    <t>'100029730103'</t>
  </si>
  <si>
    <t>'100029830103'</t>
  </si>
  <si>
    <t>'100029930103'</t>
  </si>
  <si>
    <t>'100032550147'</t>
  </si>
  <si>
    <t>'100042130103'</t>
  </si>
  <si>
    <t>'100045940142'</t>
  </si>
  <si>
    <t>'100048700148'</t>
  </si>
  <si>
    <t>'100049180149'</t>
  </si>
  <si>
    <t>'100052740140'</t>
  </si>
  <si>
    <t>'100053430103'</t>
  </si>
  <si>
    <t>'100056120140'</t>
  </si>
  <si>
    <t>'100056380140'</t>
  </si>
  <si>
    <t>'100056430103'</t>
  </si>
  <si>
    <t>'100058130103'</t>
  </si>
  <si>
    <t>'100074570143'</t>
  </si>
  <si>
    <t>'100075130103'</t>
  </si>
  <si>
    <t>'100077130103'</t>
  </si>
  <si>
    <t>'100094190143'</t>
  </si>
  <si>
    <t>'100094350143'</t>
  </si>
  <si>
    <t>'100101360143'</t>
  </si>
  <si>
    <t>'100103130103'</t>
  </si>
  <si>
    <t>'100103230103'</t>
  </si>
  <si>
    <t>'100107110148'</t>
  </si>
  <si>
    <t>'100107130103'</t>
  </si>
  <si>
    <t>'100107230103'</t>
  </si>
  <si>
    <t>'100107330103'</t>
  </si>
  <si>
    <t>'100107370148'</t>
  </si>
  <si>
    <t>'100107630103'</t>
  </si>
  <si>
    <t>'100114130133'</t>
  </si>
  <si>
    <t>'100114720245'</t>
  </si>
  <si>
    <t>'100119190149'</t>
  </si>
  <si>
    <t>'100123120146'</t>
  </si>
  <si>
    <t>'100126130103'</t>
  </si>
  <si>
    <t>'100126230103'</t>
  </si>
  <si>
    <t>'100127100149'</t>
  </si>
  <si>
    <t>'100129130103'</t>
  </si>
  <si>
    <t>'100138130103'</t>
  </si>
  <si>
    <t>'100138580149'</t>
  </si>
  <si>
    <t>'100141130103'</t>
  </si>
  <si>
    <t>'100141430103'</t>
  </si>
  <si>
    <t>'100142330103'</t>
  </si>
  <si>
    <t>'100143130103'</t>
  </si>
  <si>
    <t>'100143330149'</t>
  </si>
  <si>
    <t>'100143710148'</t>
  </si>
  <si>
    <t>'100150180148'</t>
  </si>
  <si>
    <t>'100150340148'</t>
  </si>
  <si>
    <t>'100150590148'</t>
  </si>
  <si>
    <t>'100153770147'</t>
  </si>
  <si>
    <t>'100158330103'</t>
  </si>
  <si>
    <t>'100158370146'</t>
  </si>
  <si>
    <t>'100162760145'</t>
  </si>
  <si>
    <t>'100167130103'</t>
  </si>
  <si>
    <t>'100167430103'</t>
  </si>
  <si>
    <t>'100167710146'</t>
  </si>
  <si>
    <t>'100167970146'</t>
  </si>
  <si>
    <t>'100168130103'</t>
  </si>
  <si>
    <t>'100168130146'</t>
  </si>
  <si>
    <t>'100168390147'</t>
  </si>
  <si>
    <t>'100168390348'</t>
  </si>
  <si>
    <t>'100168430103'</t>
  </si>
  <si>
    <t>'100168630103'</t>
  </si>
  <si>
    <t>'100169230103'</t>
  </si>
  <si>
    <t>'100169330103'</t>
  </si>
  <si>
    <t>'100173230103'</t>
  </si>
  <si>
    <t>'100173560143'</t>
  </si>
  <si>
    <t>'100176130103'</t>
  </si>
  <si>
    <t>'100176230103'</t>
  </si>
  <si>
    <t>'100180130103'</t>
  </si>
  <si>
    <t>'100181230103'</t>
  </si>
  <si>
    <t>'100181360149'</t>
  </si>
  <si>
    <t>'100182130103'</t>
  </si>
  <si>
    <t>'100188320142'</t>
  </si>
  <si>
    <t>'100195380149'</t>
  </si>
  <si>
    <t>'100196130103'</t>
  </si>
  <si>
    <t>'100196190149'</t>
  </si>
  <si>
    <t>'100196330103'</t>
  </si>
  <si>
    <t>'100204710143'</t>
  </si>
  <si>
    <t>'100206230133'</t>
  </si>
  <si>
    <t>'100207130103'</t>
  </si>
  <si>
    <t>'100211130149'</t>
  </si>
  <si>
    <t>'100216120143'</t>
  </si>
  <si>
    <t>'100216230103'</t>
  </si>
  <si>
    <t>'100229310145'</t>
  </si>
  <si>
    <t>'100238230103'</t>
  </si>
  <si>
    <t>'100238330103'</t>
  </si>
  <si>
    <t>'100239130103'</t>
  </si>
  <si>
    <t>'100239760149'</t>
  </si>
  <si>
    <t>'100239940144'</t>
  </si>
  <si>
    <t>'100243130103'</t>
  </si>
  <si>
    <t>'100243760140'</t>
  </si>
  <si>
    <t>'100245750144'</t>
  </si>
  <si>
    <t>'100246230103'</t>
  </si>
  <si>
    <t>'100246730146'</t>
  </si>
  <si>
    <t>'100246750142'</t>
  </si>
  <si>
    <t>'100247130103'</t>
  </si>
  <si>
    <t>'100247230103'</t>
  </si>
  <si>
    <t>'100247330103'</t>
  </si>
  <si>
    <t>'100250710147'</t>
  </si>
  <si>
    <t>'100253130103'</t>
  </si>
  <si>
    <t>'100261130103'</t>
  </si>
  <si>
    <t>'100261630103'</t>
  </si>
  <si>
    <t>'100261730103'</t>
  </si>
  <si>
    <t>'100261830103'</t>
  </si>
  <si>
    <t>'100261930103'</t>
  </si>
  <si>
    <t>'100264130103'</t>
  </si>
  <si>
    <t>'100264230103'</t>
  </si>
  <si>
    <t>'100268300143'</t>
  </si>
  <si>
    <t>'100268510145'</t>
  </si>
  <si>
    <t>'100269230103'</t>
  </si>
  <si>
    <t>'100269430103'</t>
  </si>
  <si>
    <t>'100269530103'</t>
  </si>
  <si>
    <t>'100269630103'</t>
  </si>
  <si>
    <t>'100269830103'</t>
  </si>
  <si>
    <t>'100273130103'</t>
  </si>
  <si>
    <t>'100273230133'</t>
  </si>
  <si>
    <t>'100276980148'</t>
  </si>
  <si>
    <t>'100281310146'</t>
  </si>
  <si>
    <t>'100281700141'</t>
  </si>
  <si>
    <t>'100284130103'</t>
  </si>
  <si>
    <t>'100284160141'</t>
  </si>
  <si>
    <t>'100284570141'</t>
  </si>
  <si>
    <t>'100285130103'</t>
  </si>
  <si>
    <t>'100285230103'</t>
  </si>
  <si>
    <t>'100286370149'</t>
  </si>
  <si>
    <t>'100287180149'</t>
  </si>
  <si>
    <t>'100292780142'</t>
  </si>
  <si>
    <t>'100293120147'</t>
  </si>
  <si>
    <t>'100294130146'</t>
  </si>
  <si>
    <t>'100294230103'</t>
  </si>
  <si>
    <t>'100294540146'</t>
  </si>
  <si>
    <t>'100295130103'</t>
  </si>
  <si>
    <t>'100295430103'</t>
  </si>
  <si>
    <t>'100295530103'</t>
  </si>
  <si>
    <t>'100297340146'</t>
  </si>
  <si>
    <t>'100299130103'</t>
  </si>
  <si>
    <t>'100299330103'</t>
  </si>
  <si>
    <t>'100300310145'</t>
  </si>
  <si>
    <t>'100302130103'</t>
  </si>
  <si>
    <t>'100302330103'</t>
  </si>
  <si>
    <t>'100302430103'</t>
  </si>
  <si>
    <t>'100303170145'</t>
  </si>
  <si>
    <t>'100303230103'</t>
  </si>
  <si>
    <t>'100303330103'</t>
  </si>
  <si>
    <t>'100303930140'</t>
  </si>
  <si>
    <t>'100305130203'</t>
  </si>
  <si>
    <t>'100306230103'</t>
  </si>
  <si>
    <t>'100306430103'</t>
  </si>
  <si>
    <t>'100306630103'</t>
  </si>
  <si>
    <t>'100306730103'</t>
  </si>
  <si>
    <t>'100309720145'</t>
  </si>
  <si>
    <t>'100311230103'</t>
  </si>
  <si>
    <t>'100312910144'</t>
  </si>
  <si>
    <t>'100313330103'</t>
  </si>
  <si>
    <t>'100315130103'</t>
  </si>
  <si>
    <t>'100315230103'</t>
  </si>
  <si>
    <t>'100317430103'</t>
  </si>
  <si>
    <t>'100319230103'</t>
  </si>
  <si>
    <t>'100319350149'</t>
  </si>
  <si>
    <t>'100319730103'</t>
  </si>
  <si>
    <t>'100320130103'</t>
  </si>
  <si>
    <t>'100321130103'</t>
  </si>
  <si>
    <t>'100321230103'</t>
  </si>
  <si>
    <t>'100321300143'</t>
  </si>
  <si>
    <t>'100325990142'</t>
  </si>
  <si>
    <t>'100326130103'</t>
  </si>
  <si>
    <t>'100326130141'</t>
  </si>
  <si>
    <t>'100327350241'</t>
  </si>
  <si>
    <t>'100333300142'</t>
  </si>
  <si>
    <t>'100336230103'</t>
  </si>
  <si>
    <t>'100336330103'</t>
  </si>
  <si>
    <t>'100336530403'</t>
  </si>
  <si>
    <t>'100336630203'</t>
  </si>
  <si>
    <t>'100336730103'</t>
  </si>
  <si>
    <t>'100336830103'</t>
  </si>
  <si>
    <t>'100336900149'</t>
  </si>
  <si>
    <t>'100339130103'</t>
  </si>
  <si>
    <t>'100339160140'</t>
  </si>
  <si>
    <t>'100339230203'</t>
  </si>
  <si>
    <t>'100339530103'</t>
  </si>
  <si>
    <t>'100339630103'</t>
  </si>
  <si>
    <t>'100351130103'</t>
  </si>
  <si>
    <t>'100351230103'</t>
  </si>
  <si>
    <t>'100355130103'</t>
  </si>
  <si>
    <t>'100356320140'</t>
  </si>
  <si>
    <t>'100359130103'</t>
  </si>
  <si>
    <t>'100365120140'</t>
  </si>
  <si>
    <t>'100365130103'</t>
  </si>
  <si>
    <t>'100365230103'</t>
  </si>
  <si>
    <t>'100365380140'</t>
  </si>
  <si>
    <t>'100369230103'</t>
  </si>
  <si>
    <t>'100372130103'</t>
  </si>
  <si>
    <t>'100374330146'</t>
  </si>
  <si>
    <t>'100381370145'</t>
  </si>
  <si>
    <t>'100381430133'</t>
  </si>
  <si>
    <t>'100381590246'</t>
  </si>
  <si>
    <t>'100384330103'</t>
  </si>
  <si>
    <t>'100384530103'</t>
  </si>
  <si>
    <t>'100386230103'</t>
  </si>
  <si>
    <t>'100389130103'</t>
  </si>
  <si>
    <t>'100389230103'</t>
  </si>
  <si>
    <t>'100394130103'</t>
  </si>
  <si>
    <t>'100404130103'</t>
  </si>
  <si>
    <t>'100410730103'</t>
  </si>
  <si>
    <t>'100410830203'</t>
  </si>
  <si>
    <t>'100410930103'</t>
  </si>
  <si>
    <t>'100416320144'</t>
  </si>
  <si>
    <t>'100424130103'</t>
  </si>
  <si>
    <t>'100424390140'</t>
  </si>
  <si>
    <t>'100425330103'</t>
  </si>
  <si>
    <t>'100426140146'</t>
  </si>
  <si>
    <t>'100426550146'</t>
  </si>
  <si>
    <t>'100430970144'</t>
  </si>
  <si>
    <t>'100431330103'</t>
  </si>
  <si>
    <t>'100431430103'</t>
  </si>
  <si>
    <t>'100433130103'</t>
  </si>
  <si>
    <t>'100434380148'</t>
  </si>
  <si>
    <t>'100435590147'</t>
  </si>
  <si>
    <t>'100438230103'</t>
  </si>
  <si>
    <t>'100439300144'</t>
  </si>
  <si>
    <t>'100440130103'</t>
  </si>
  <si>
    <t>'100447530103'</t>
  </si>
  <si>
    <t>'100450560245'</t>
  </si>
  <si>
    <t>'100451380141'</t>
  </si>
  <si>
    <t>'100452330103'</t>
  </si>
  <si>
    <t>'100457130103'</t>
  </si>
  <si>
    <t>'100465100147'</t>
  </si>
  <si>
    <t>'100472740142'</t>
  </si>
  <si>
    <t>'100474370248'</t>
  </si>
  <si>
    <t>'100477130103'</t>
  </si>
  <si>
    <t>'100477330103'</t>
  </si>
  <si>
    <t>'100477430103'</t>
  </si>
  <si>
    <t>'100477630103'</t>
  </si>
  <si>
    <t>'100479140249'</t>
  </si>
  <si>
    <t>'100482130103'</t>
  </si>
  <si>
    <t>'100482430103'</t>
  </si>
  <si>
    <t>'100483390241'</t>
  </si>
  <si>
    <t>'100489630133'</t>
  </si>
  <si>
    <t>'100489730133'</t>
  </si>
  <si>
    <t>'100494130103'</t>
  </si>
  <si>
    <t>'100494230103'</t>
  </si>
  <si>
    <t>'100494330103'</t>
  </si>
  <si>
    <t>'100494430103'</t>
  </si>
  <si>
    <t>'100494630103'</t>
  </si>
  <si>
    <t>'100494730103'</t>
  </si>
  <si>
    <t>'100494730147'</t>
  </si>
  <si>
    <t>'100499710149'</t>
  </si>
  <si>
    <t>'100503720146'</t>
  </si>
  <si>
    <t>'100504130103'</t>
  </si>
  <si>
    <t>'100504330103'</t>
  </si>
  <si>
    <t>'100504380143'</t>
  </si>
  <si>
    <t>'100508130103'</t>
  </si>
  <si>
    <t>'100509310149'</t>
  </si>
  <si>
    <t>'100510130103'</t>
  </si>
  <si>
    <t>'100511590145'</t>
  </si>
  <si>
    <t>'100512130103'</t>
  </si>
  <si>
    <t>'100512230103'</t>
  </si>
  <si>
    <t>'100529230103'</t>
  </si>
  <si>
    <t>'100529370140'</t>
  </si>
  <si>
    <t>'100529370249'</t>
  </si>
  <si>
    <t>'100530340148'</t>
  </si>
  <si>
    <t>'100532320142'</t>
  </si>
  <si>
    <t>'100536130103'</t>
  </si>
  <si>
    <t>'100538130103'</t>
  </si>
  <si>
    <t>'100538230103'</t>
  </si>
  <si>
    <t>'100542380145'</t>
  </si>
  <si>
    <t>'100543330146'</t>
  </si>
  <si>
    <t>'100546350149'</t>
  </si>
  <si>
    <t>'100548550148'</t>
  </si>
  <si>
    <t>'100553130103'</t>
  </si>
  <si>
    <t>'100553130149'</t>
  </si>
  <si>
    <t>'100553540149'</t>
  </si>
  <si>
    <t>'100553950140'</t>
  </si>
  <si>
    <t>'100557130103'</t>
  </si>
  <si>
    <t>'100557360144'</t>
  </si>
  <si>
    <t>'100564720141'</t>
  </si>
  <si>
    <t>'100565130103'</t>
  </si>
  <si>
    <t>'100570130103'</t>
  </si>
  <si>
    <t>'100572130103'</t>
  </si>
  <si>
    <t>'100572230103'</t>
  </si>
  <si>
    <t>'100572330103'</t>
  </si>
  <si>
    <t>'100572720149'</t>
  </si>
  <si>
    <t>'100574130103'</t>
  </si>
  <si>
    <t>'100575130103'</t>
  </si>
  <si>
    <t>'100576360140'</t>
  </si>
  <si>
    <t>'100577130103'</t>
  </si>
  <si>
    <t>'100580110140'</t>
  </si>
  <si>
    <t>'100580230103'</t>
  </si>
  <si>
    <t>'100582130103'</t>
  </si>
  <si>
    <t>'100583430133'</t>
  </si>
  <si>
    <t>'100583530133'</t>
  </si>
  <si>
    <t>'100583630133'</t>
  </si>
  <si>
    <t>'100583730133'</t>
  </si>
  <si>
    <t>'100583830133'</t>
  </si>
  <si>
    <t>'100583930133'</t>
  </si>
  <si>
    <t>'100584130103'</t>
  </si>
  <si>
    <t>'100586130103'</t>
  </si>
  <si>
    <t>'100590120140'</t>
  </si>
  <si>
    <t>'100590130103'</t>
  </si>
  <si>
    <t>'100591230103'</t>
  </si>
  <si>
    <t>'100600370149'</t>
  </si>
  <si>
    <t>'100600770249'</t>
  </si>
  <si>
    <t>'100605130103'</t>
  </si>
  <si>
    <t>'100606130103'</t>
  </si>
  <si>
    <t>'100607130103'</t>
  </si>
  <si>
    <t>'100607230103'</t>
  </si>
  <si>
    <t>'100607430103'</t>
  </si>
  <si>
    <t>'100607530103'</t>
  </si>
  <si>
    <t>'100608230103'</t>
  </si>
  <si>
    <t>'100617230103'</t>
  </si>
  <si>
    <t>'100622330103'</t>
  </si>
  <si>
    <t>'100623130103'</t>
  </si>
  <si>
    <t>'100623330103'</t>
  </si>
  <si>
    <t>'100633330203'</t>
  </si>
  <si>
    <t>'100633380146'</t>
  </si>
  <si>
    <t>'100633530103'</t>
  </si>
  <si>
    <t>'100635300140'</t>
  </si>
  <si>
    <t>'100635530103'</t>
  </si>
  <si>
    <t>'100641100140'</t>
  </si>
  <si>
    <t>'100646130103'</t>
  </si>
  <si>
    <t>'100649130103'</t>
  </si>
  <si>
    <t>'100650140147'</t>
  </si>
  <si>
    <t>'100650380146'</t>
  </si>
  <si>
    <t>'100650530146'</t>
  </si>
  <si>
    <t>'100651130103'</t>
  </si>
  <si>
    <t>'100654760142'</t>
  </si>
  <si>
    <t>'100655230103'</t>
  </si>
  <si>
    <t>'100661230103'</t>
  </si>
  <si>
    <t>'100661720141'</t>
  </si>
  <si>
    <t>'100662130103'</t>
  </si>
  <si>
    <t>'100664990146'</t>
  </si>
  <si>
    <t>'100669130103'</t>
  </si>
  <si>
    <t>'100669230103'</t>
  </si>
  <si>
    <t>'100681330142'</t>
  </si>
  <si>
    <t>'100683300147'</t>
  </si>
  <si>
    <t>'100686160147'</t>
  </si>
  <si>
    <t>'100687130103'</t>
  </si>
  <si>
    <t>'100687630103'</t>
  </si>
  <si>
    <t>'100687730149'</t>
  </si>
  <si>
    <t>'100693360148'</t>
  </si>
  <si>
    <t>'100697590144'</t>
  </si>
  <si>
    <t>'100700230103'</t>
  </si>
  <si>
    <t>'100705110347'</t>
  </si>
  <si>
    <t>'100707230103'</t>
  </si>
  <si>
    <t>'100714710146'</t>
  </si>
  <si>
    <t>'100716560147'</t>
  </si>
  <si>
    <t>'100721310142'</t>
  </si>
  <si>
    <t>'100724360143'</t>
  </si>
  <si>
    <t>'100726190142'</t>
  </si>
  <si>
    <t>'100727130103'</t>
  </si>
  <si>
    <t>'100730130103'</t>
  </si>
  <si>
    <t>'100733130103'</t>
  </si>
  <si>
    <t>'100733430103'</t>
  </si>
  <si>
    <t>'100733530103'</t>
  </si>
  <si>
    <t>'100736130103'</t>
  </si>
  <si>
    <t>'100736230103'</t>
  </si>
  <si>
    <t>'100743940144'</t>
  </si>
  <si>
    <t>'100747430133'</t>
  </si>
  <si>
    <t>'100749230103'</t>
  </si>
  <si>
    <t>'100749330103'</t>
  </si>
  <si>
    <t>'100751780145'</t>
  </si>
  <si>
    <t>'100752130103'</t>
  </si>
  <si>
    <t>'100755130103'</t>
  </si>
  <si>
    <t>'100755330103'</t>
  </si>
  <si>
    <t>'100763330103'</t>
  </si>
  <si>
    <t>'100763430103'</t>
  </si>
  <si>
    <t>'100764130203'</t>
  </si>
  <si>
    <t>'100767130103'</t>
  </si>
  <si>
    <t>'100767150149'</t>
  </si>
  <si>
    <t>'100767310149'</t>
  </si>
  <si>
    <t>'100777580143'</t>
  </si>
  <si>
    <t>'100778340140'</t>
  </si>
  <si>
    <t>'100782130103'</t>
  </si>
  <si>
    <t>'100783230103'</t>
  </si>
  <si>
    <t>'100788230103'</t>
  </si>
  <si>
    <t>'100791120146'</t>
  </si>
  <si>
    <t>'100791380146'</t>
  </si>
  <si>
    <t>'100792130103'</t>
  </si>
  <si>
    <t>'100793230103'</t>
  </si>
  <si>
    <t>'100793330149'</t>
  </si>
  <si>
    <t>'100795330144'</t>
  </si>
  <si>
    <t>'100800430103'</t>
  </si>
  <si>
    <t>'100804310140'</t>
  </si>
  <si>
    <t>'100804350142'</t>
  </si>
  <si>
    <t>'100805120146'</t>
  </si>
  <si>
    <t>'100805330103'</t>
  </si>
  <si>
    <t>'100807140144'</t>
  </si>
  <si>
    <t>'100809190142'</t>
  </si>
  <si>
    <t>'100813130103'</t>
  </si>
  <si>
    <t>'100813300145'</t>
  </si>
  <si>
    <t>'100814130103'</t>
  </si>
  <si>
    <t>'100819130103'</t>
  </si>
  <si>
    <t>'100819230103'</t>
  </si>
  <si>
    <t>'100824130103'</t>
  </si>
  <si>
    <t>'100824230103'</t>
  </si>
  <si>
    <t>'100827130103'</t>
  </si>
  <si>
    <t>'100828130103'</t>
  </si>
  <si>
    <t>'100828230103'</t>
  </si>
  <si>
    <t>'100828630103'</t>
  </si>
  <si>
    <t>'100828790146'</t>
  </si>
  <si>
    <t>'100829130103'</t>
  </si>
  <si>
    <t>'100835130103'</t>
  </si>
  <si>
    <t>'100837130103'</t>
  </si>
  <si>
    <t>'100839130103'</t>
  </si>
  <si>
    <t>'100839230103'</t>
  </si>
  <si>
    <t>'100839330103'</t>
  </si>
  <si>
    <t>'100839370146'</t>
  </si>
  <si>
    <t>'100839430103'</t>
  </si>
  <si>
    <t>'100839530103'</t>
  </si>
  <si>
    <t>'100839730103'</t>
  </si>
  <si>
    <t>'100839830103'</t>
  </si>
  <si>
    <t>'100841130103'</t>
  </si>
  <si>
    <t>'100846750144'</t>
  </si>
  <si>
    <t>'100848230103'</t>
  </si>
  <si>
    <t>'100849230103'</t>
  </si>
  <si>
    <t>'100849430103'</t>
  </si>
  <si>
    <t>'100850130103'</t>
  </si>
  <si>
    <t>'100850560143'</t>
  </si>
  <si>
    <t>'100853130103'</t>
  </si>
  <si>
    <t>'100853170142'</t>
  </si>
  <si>
    <t>'100853230103'</t>
  </si>
  <si>
    <t>'100853330103'</t>
  </si>
  <si>
    <t>'100853930140'</t>
  </si>
  <si>
    <t>'100854320145'</t>
  </si>
  <si>
    <t>'100855780143'</t>
  </si>
  <si>
    <t>'100859130103'</t>
  </si>
  <si>
    <t>'100859360143'</t>
  </si>
  <si>
    <t>'100860130142'</t>
  </si>
  <si>
    <t>'100868130103'</t>
  </si>
  <si>
    <t>'100868160140'</t>
  </si>
  <si>
    <t>'100871140143'</t>
  </si>
  <si>
    <t>'100871230103'</t>
  </si>
  <si>
    <t>'100871300143'</t>
  </si>
  <si>
    <t>'100873390145'</t>
  </si>
  <si>
    <t>'100874180141'</t>
  </si>
  <si>
    <t>'100874190142'</t>
  </si>
  <si>
    <t>'100878230103'</t>
  </si>
  <si>
    <t>'100879130203'</t>
  </si>
  <si>
    <t>'100879360146'</t>
  </si>
  <si>
    <t>'100881130103'</t>
  </si>
  <si>
    <t>'100881190149'</t>
  </si>
  <si>
    <t>'100881230103'</t>
  </si>
  <si>
    <t>'100882130103'</t>
  </si>
  <si>
    <t>'100882330103'</t>
  </si>
  <si>
    <t>'100882340145'</t>
  </si>
  <si>
    <t>'100882430103'</t>
  </si>
  <si>
    <t>'100883150145'</t>
  </si>
  <si>
    <t>'100888130103'</t>
  </si>
  <si>
    <t>'100894230103'</t>
  </si>
  <si>
    <t>'100894770141'</t>
  </si>
  <si>
    <t>'100897130103'</t>
  </si>
  <si>
    <t>'100897230203'</t>
  </si>
  <si>
    <t>'100898130103'</t>
  </si>
  <si>
    <t>'100898940141'</t>
  </si>
  <si>
    <t>'100901130103'</t>
  </si>
  <si>
    <t>'100901230103'</t>
  </si>
  <si>
    <t>'100907830103'</t>
  </si>
  <si>
    <t>'100909780147'</t>
  </si>
  <si>
    <t>'100910430103'</t>
  </si>
  <si>
    <t>'100910630103'</t>
  </si>
  <si>
    <t>'100910750143'</t>
  </si>
  <si>
    <t>'100914350142'</t>
  </si>
  <si>
    <t>'100918130103'</t>
  </si>
  <si>
    <t>'100918330103'</t>
  </si>
  <si>
    <t>'100922130103'</t>
  </si>
  <si>
    <t>'100922310144'</t>
  </si>
  <si>
    <t>'100922330103'</t>
  </si>
  <si>
    <t>'100925300142'</t>
  </si>
  <si>
    <t>'100927130103'</t>
  </si>
  <si>
    <t>'100927230103'</t>
  </si>
  <si>
    <t>'100927630103'</t>
  </si>
  <si>
    <t>'100927830103'</t>
  </si>
  <si>
    <t>'100932920142'</t>
  </si>
  <si>
    <t>'100933130103'</t>
  </si>
  <si>
    <t>'100933130203'</t>
  </si>
  <si>
    <t>'100933230103'</t>
  </si>
  <si>
    <t>'100933330143'</t>
  </si>
  <si>
    <t>'100934130103'</t>
  </si>
  <si>
    <t>'100934230103'</t>
  </si>
  <si>
    <t>'100934330103'</t>
  </si>
  <si>
    <t>'100934430103'</t>
  </si>
  <si>
    <t>'100937130103'</t>
  </si>
  <si>
    <t>'100939300145'</t>
  </si>
  <si>
    <t>'100941110143'</t>
  </si>
  <si>
    <t>'100941230103'</t>
  </si>
  <si>
    <t>'100942100147'</t>
  </si>
  <si>
    <t>'100944330103'</t>
  </si>
  <si>
    <t>'100944560146'</t>
  </si>
  <si>
    <t>'100944630103'</t>
  </si>
  <si>
    <t>'100944930103'</t>
  </si>
  <si>
    <t>'100950130103'</t>
  </si>
  <si>
    <t>'100950330103'</t>
  </si>
  <si>
    <t>'100950430103'</t>
  </si>
  <si>
    <t>'100951770146'</t>
  </si>
  <si>
    <t>'100951770443'</t>
  </si>
  <si>
    <t>'100953130103'</t>
  </si>
  <si>
    <t>'100953170147'</t>
  </si>
  <si>
    <t>'100953230103'</t>
  </si>
  <si>
    <t>'100955120148'</t>
  </si>
  <si>
    <t>'100957130103'</t>
  </si>
  <si>
    <t>'100961130103'</t>
  </si>
  <si>
    <t>'100963130103'</t>
  </si>
  <si>
    <t>'100963230103'</t>
  </si>
  <si>
    <t>'100969760141'</t>
  </si>
  <si>
    <t>'100970130103'</t>
  </si>
  <si>
    <t>'100970230103'</t>
  </si>
  <si>
    <t>'100970330103'</t>
  </si>
  <si>
    <t>'100970430103'</t>
  </si>
  <si>
    <t>'100970530103'</t>
  </si>
  <si>
    <t>'100982320142'</t>
  </si>
  <si>
    <t>'100988230103'</t>
  </si>
  <si>
    <t>'100988330103'</t>
  </si>
  <si>
    <t>'100989330142'</t>
  </si>
  <si>
    <t>'100992130103'</t>
  </si>
  <si>
    <t>'100992170144'</t>
  </si>
  <si>
    <t>'100992230103'</t>
  </si>
  <si>
    <t>'100992330103'</t>
  </si>
  <si>
    <t>'100992580144'</t>
  </si>
  <si>
    <t>'100992990148'</t>
  </si>
  <si>
    <t>'101015950144'</t>
  </si>
  <si>
    <t>'101037030103'</t>
  </si>
  <si>
    <t>'101037120140'</t>
  </si>
  <si>
    <t>'101037630103'</t>
  </si>
  <si>
    <t>'101037730103'</t>
  </si>
  <si>
    <t>'101045550148'</t>
  </si>
  <si>
    <t>'101059190147'</t>
  </si>
  <si>
    <t>'101067940141'</t>
  </si>
  <si>
    <t>'101092730142'</t>
  </si>
  <si>
    <t>'101102330141'</t>
  </si>
  <si>
    <t>'101103510149'</t>
  </si>
  <si>
    <t>'101107330143'</t>
  </si>
  <si>
    <t>'101118140143'</t>
  </si>
  <si>
    <t>'101129170149'</t>
  </si>
  <si>
    <t>'101135100147'</t>
  </si>
  <si>
    <t>'101135510147'</t>
  </si>
  <si>
    <t>'101137710148'</t>
  </si>
  <si>
    <t>'101141180145'</t>
  </si>
  <si>
    <t>'101150360145'</t>
  </si>
  <si>
    <t>'101150510145'</t>
  </si>
  <si>
    <t>'101169100149'</t>
  </si>
  <si>
    <t>'101169510149'</t>
  </si>
  <si>
    <t>'101177170147'</t>
  </si>
  <si>
    <t>'101196520146'</t>
  </si>
  <si>
    <t>'101196980141'</t>
  </si>
  <si>
    <t>'101204170149'</t>
  </si>
  <si>
    <t>'101226180147'</t>
  </si>
  <si>
    <t>'101234760145'</t>
  </si>
  <si>
    <t>'101243120146'</t>
  </si>
  <si>
    <t>'101243960141'</t>
  </si>
  <si>
    <t>'101248930147'</t>
  </si>
  <si>
    <t>'101250990144'</t>
  </si>
  <si>
    <t>'101260140248'</t>
  </si>
  <si>
    <t>'101261130103'</t>
  </si>
  <si>
    <t>'101261530103'</t>
  </si>
  <si>
    <t>'101261630103'</t>
  </si>
  <si>
    <t>'101261730103'</t>
  </si>
  <si>
    <t>'101272940148'</t>
  </si>
  <si>
    <t>'101283120547'</t>
  </si>
  <si>
    <t>'101294310143'</t>
  </si>
  <si>
    <t>'101294560143'</t>
  </si>
  <si>
    <t>'101295500146'</t>
  </si>
  <si>
    <t>'101300170142'</t>
  </si>
  <si>
    <t>'101303500142'</t>
  </si>
  <si>
    <t>'101319230103'</t>
  </si>
  <si>
    <t>'101319370146'</t>
  </si>
  <si>
    <t>'101319830103'</t>
  </si>
  <si>
    <t>'101319930103'</t>
  </si>
  <si>
    <t>'101336230103'</t>
  </si>
  <si>
    <t>'101336330103'</t>
  </si>
  <si>
    <t>'101336430133'</t>
  </si>
  <si>
    <t>'101336730133'</t>
  </si>
  <si>
    <t>'101336920146'</t>
  </si>
  <si>
    <t>'101336930133'</t>
  </si>
  <si>
    <t>'101356180145'</t>
  </si>
  <si>
    <t>'101375710144'</t>
  </si>
  <si>
    <t>'101375970144'</t>
  </si>
  <si>
    <t>'101376130148'</t>
  </si>
  <si>
    <t>'101384180149'</t>
  </si>
  <si>
    <t>'101384590149'</t>
  </si>
  <si>
    <t>'101387700144'</t>
  </si>
  <si>
    <t>'101389030103'</t>
  </si>
  <si>
    <t>'101389230103'</t>
  </si>
  <si>
    <t>'101389530103'</t>
  </si>
  <si>
    <t>'101389530203'</t>
  </si>
  <si>
    <t>'101389970146'</t>
  </si>
  <si>
    <t>'101410230103'</t>
  </si>
  <si>
    <t>'101410330103'</t>
  </si>
  <si>
    <t>'101410630103'</t>
  </si>
  <si>
    <t>'101410730103'</t>
  </si>
  <si>
    <t>'101410830103'</t>
  </si>
  <si>
    <t>'101416590141'</t>
  </si>
  <si>
    <t>'101418970145'</t>
  </si>
  <si>
    <t>'101423100142'</t>
  </si>
  <si>
    <t>'101425590240'</t>
  </si>
  <si>
    <t>'101438540140'</t>
  </si>
  <si>
    <t>'101458980148'</t>
  </si>
  <si>
    <t>'101468120140'</t>
  </si>
  <si>
    <t>'101473180145'</t>
  </si>
  <si>
    <t>'101474530149'</t>
  </si>
  <si>
    <t>'101477780149'</t>
  </si>
  <si>
    <t>'101477940149'</t>
  </si>
  <si>
    <t>'101481120349'</t>
  </si>
  <si>
    <t>'101483190149'</t>
  </si>
  <si>
    <t>'101494910144'</t>
  </si>
  <si>
    <t>'101502030103'</t>
  </si>
  <si>
    <t>'101502130133'</t>
  </si>
  <si>
    <t>'101502430133'</t>
  </si>
  <si>
    <t>'101502500143'</t>
  </si>
  <si>
    <t>'101502530133'</t>
  </si>
  <si>
    <t>'101502730133'</t>
  </si>
  <si>
    <t>'101502830133'</t>
  </si>
  <si>
    <t>'101504140140'</t>
  </si>
  <si>
    <t>'101504550140'</t>
  </si>
  <si>
    <t>'101508110143'</t>
  </si>
  <si>
    <t>'101512590149'</t>
  </si>
  <si>
    <t>'101512900140'</t>
  </si>
  <si>
    <t>'101515190145'</t>
  </si>
  <si>
    <t>'101521130140'</t>
  </si>
  <si>
    <t>'101530100145'</t>
  </si>
  <si>
    <t>'101550170145'</t>
  </si>
  <si>
    <t>'101550580145'</t>
  </si>
  <si>
    <t>'101553150146'</t>
  </si>
  <si>
    <t>'101583030133'</t>
  </si>
  <si>
    <t>'101583130133'</t>
  </si>
  <si>
    <t>'101583330133'</t>
  </si>
  <si>
    <t>'101583430103'</t>
  </si>
  <si>
    <t>'101583730103'</t>
  </si>
  <si>
    <t>'101583990146'</t>
  </si>
  <si>
    <t>'101593580242'</t>
  </si>
  <si>
    <t>'101596230133'</t>
  </si>
  <si>
    <t>'101622930147'</t>
  </si>
  <si>
    <t>'101653340141'</t>
  </si>
  <si>
    <t>'101657920142'</t>
  </si>
  <si>
    <t>'101682790141'</t>
  </si>
  <si>
    <t>'101733960141'</t>
  </si>
  <si>
    <t>'101733960149'</t>
  </si>
  <si>
    <t>'101763590140'</t>
  </si>
  <si>
    <t>'101788130143'</t>
  </si>
  <si>
    <t>'101790970144'</t>
  </si>
  <si>
    <t>'101799580146'</t>
  </si>
  <si>
    <t>'101806150242'</t>
  </si>
  <si>
    <t>'101839130143'</t>
  </si>
  <si>
    <t>'101849960240'</t>
  </si>
  <si>
    <t>'101850580140'</t>
  </si>
  <si>
    <t>'101853390146'</t>
  </si>
  <si>
    <t>'101871160140'</t>
  </si>
  <si>
    <t>'101879130145'</t>
  </si>
  <si>
    <t>'101880970141'</t>
  </si>
  <si>
    <t>'101882140140'</t>
  </si>
  <si>
    <t>'101894540147'</t>
  </si>
  <si>
    <t>'101895100141'</t>
  </si>
  <si>
    <t>'101927760143'</t>
  </si>
  <si>
    <t>'101929750140'</t>
  </si>
  <si>
    <t>'101932530148'</t>
  </si>
  <si>
    <t>'101939160142'</t>
  </si>
  <si>
    <t>'101941130140'</t>
  </si>
  <si>
    <t>'101944170143'</t>
  </si>
  <si>
    <t>'101948190142'</t>
  </si>
  <si>
    <t>'101950140149'</t>
  </si>
  <si>
    <t>'101951120144'</t>
  </si>
  <si>
    <t>'101962560145'</t>
  </si>
  <si>
    <t>'101963150246'</t>
  </si>
  <si>
    <t>'101977950148'</t>
  </si>
  <si>
    <t>'102067140147'</t>
  </si>
  <si>
    <t>'102129350146'</t>
  </si>
  <si>
    <t>'102150380142'</t>
  </si>
  <si>
    <t>'102150530142'</t>
  </si>
  <si>
    <t>'102168170140'</t>
  </si>
  <si>
    <t>'102239160147'</t>
  </si>
  <si>
    <t>'102242730148'</t>
  </si>
  <si>
    <t>'102261740143'</t>
  </si>
  <si>
    <t>'102267330147'</t>
  </si>
  <si>
    <t>'102302390143'</t>
  </si>
  <si>
    <t>'102306130143'</t>
  </si>
  <si>
    <t>'102336030133'</t>
  </si>
  <si>
    <t>'102336130103'</t>
  </si>
  <si>
    <t>'102336230133'</t>
  </si>
  <si>
    <t>'102336330133'</t>
  </si>
  <si>
    <t>'102336430133'</t>
  </si>
  <si>
    <t>'102336530133'</t>
  </si>
  <si>
    <t>'102336730133'</t>
  </si>
  <si>
    <t>'102336780143'</t>
  </si>
  <si>
    <t>'102336830133'</t>
  </si>
  <si>
    <t>'102336930103'</t>
  </si>
  <si>
    <t>'102336930203'</t>
  </si>
  <si>
    <t>'102336930303'</t>
  </si>
  <si>
    <t>'102336930403'</t>
  </si>
  <si>
    <t>'102336940143'</t>
  </si>
  <si>
    <t>'102383750147'</t>
  </si>
  <si>
    <t>'102459790147'</t>
  </si>
  <si>
    <t>'102494770141'</t>
  </si>
  <si>
    <t>'102502230133'</t>
  </si>
  <si>
    <t>'102502430133'</t>
  </si>
  <si>
    <t>'102502530133'</t>
  </si>
  <si>
    <t>'102502630133'</t>
  </si>
  <si>
    <t>'102502770240'</t>
  </si>
  <si>
    <t>'102502930133'</t>
  </si>
  <si>
    <t>'102515370142'</t>
  </si>
  <si>
    <t>'102572760143'</t>
  </si>
  <si>
    <t>'102577950144'</t>
  </si>
  <si>
    <t>'102583750143'</t>
  </si>
  <si>
    <t>'102687770143'</t>
  </si>
  <si>
    <t>'102733320147'</t>
  </si>
  <si>
    <t>'102743320147'</t>
  </si>
  <si>
    <t>'102743570147'</t>
  </si>
  <si>
    <t>'102749780149'</t>
  </si>
  <si>
    <t>'102755390146'</t>
  </si>
  <si>
    <t>'102828330149'</t>
  </si>
  <si>
    <t>'102828790144'</t>
  </si>
  <si>
    <t>'102839310140'</t>
  </si>
  <si>
    <t>'102889190142'</t>
  </si>
  <si>
    <t>'102974170144'</t>
  </si>
  <si>
    <t>'102985720148'</t>
  </si>
  <si>
    <t>'103045590142'</t>
  </si>
  <si>
    <t>'103129520143'</t>
  </si>
  <si>
    <t>'103196100144'</t>
  </si>
  <si>
    <t>'103250520147'</t>
  </si>
  <si>
    <t>'103267500144'</t>
  </si>
  <si>
    <t>'103302150140'</t>
  </si>
  <si>
    <t>'103319310140'</t>
  </si>
  <si>
    <t>'103336300149'</t>
  </si>
  <si>
    <t>'103336700140'</t>
  </si>
  <si>
    <t>'103459970144'</t>
  </si>
  <si>
    <t>'103493500141'</t>
  </si>
  <si>
    <t>'103502030133'</t>
  </si>
  <si>
    <t>'103577970141'</t>
  </si>
  <si>
    <t>'103583110149'</t>
  </si>
  <si>
    <t>'103583520149'</t>
  </si>
  <si>
    <t>'103622100146'</t>
  </si>
  <si>
    <t>'103641990145'</t>
  </si>
  <si>
    <t>'103755150143'</t>
  </si>
  <si>
    <t>'103755560143'</t>
  </si>
  <si>
    <t>'103809940144'</t>
  </si>
  <si>
    <t>'103828190146'</t>
  </si>
  <si>
    <t>'103873190245'</t>
  </si>
  <si>
    <t>'103910560143'</t>
  </si>
  <si>
    <t>'104089720141'</t>
  </si>
  <si>
    <t>'104169320140'</t>
  </si>
  <si>
    <t>'104194770142'</t>
  </si>
  <si>
    <t>'104220760147'</t>
  </si>
  <si>
    <t>'104357720147'</t>
  </si>
  <si>
    <t>'104358350141'</t>
  </si>
  <si>
    <t>'104482760143'</t>
  </si>
  <si>
    <t>'104494130146'</t>
  </si>
  <si>
    <t>'104517760142'</t>
  </si>
  <si>
    <t>'104583390146'</t>
  </si>
  <si>
    <t>'104730940147'</t>
  </si>
  <si>
    <t>'104733360149'</t>
  </si>
  <si>
    <t>'105029120143'</t>
  </si>
  <si>
    <t>'105045130145'</t>
  </si>
  <si>
    <t>'105129160146'</t>
  </si>
  <si>
    <t>'105129570146'</t>
  </si>
  <si>
    <t>'105150350142'</t>
  </si>
  <si>
    <t>'105150500142'</t>
  </si>
  <si>
    <t>'105169190146'</t>
  </si>
  <si>
    <t>'105169500146'</t>
  </si>
  <si>
    <t>'105196150147'</t>
  </si>
  <si>
    <t>'105319100143'</t>
  </si>
  <si>
    <t>'105319510143'</t>
  </si>
  <si>
    <t>'105358530147'</t>
  </si>
  <si>
    <t>'105493550144'</t>
  </si>
  <si>
    <t>'105493960244'</t>
  </si>
  <si>
    <t>'105497540147'</t>
  </si>
  <si>
    <t>'105515180142'</t>
  </si>
  <si>
    <t>'105517950148'</t>
  </si>
  <si>
    <t>'105548560142'</t>
  </si>
  <si>
    <t>'105577920144'</t>
  </si>
  <si>
    <t>'105583980143'</t>
  </si>
  <si>
    <t>'105670110147'</t>
  </si>
  <si>
    <t>'105751130148'</t>
  </si>
  <si>
    <t>'105751540148'</t>
  </si>
  <si>
    <t>'105755510146'</t>
  </si>
  <si>
    <t>'105828550149'</t>
  </si>
  <si>
    <t>'105828960140'</t>
  </si>
  <si>
    <t>'105934770140'</t>
  </si>
  <si>
    <t>'105934770249'</t>
  </si>
  <si>
    <t>'106045310142'</t>
  </si>
  <si>
    <t>'106129340143'</t>
  </si>
  <si>
    <t>'106248730145'</t>
  </si>
  <si>
    <t>'106261330149'</t>
  </si>
  <si>
    <t>'106447310149'</t>
  </si>
  <si>
    <t>'106494740140'</t>
  </si>
  <si>
    <t>'106512350143'</t>
  </si>
  <si>
    <t>'106577780141'</t>
  </si>
  <si>
    <t>'106589720147'</t>
  </si>
  <si>
    <t>'107037150240'</t>
  </si>
  <si>
    <t>'107196500141'</t>
  </si>
  <si>
    <t>'107261190146'</t>
  </si>
  <si>
    <t>'107261500146'</t>
  </si>
  <si>
    <t>'107494120144'</t>
  </si>
  <si>
    <t>'107494530144'</t>
  </si>
  <si>
    <t>'107497170141'</t>
  </si>
  <si>
    <t>'107517990142'</t>
  </si>
  <si>
    <t>'107579970142'</t>
  </si>
  <si>
    <t>'108261370143'</t>
  </si>
  <si>
    <t>'108321770149'</t>
  </si>
  <si>
    <t>'108389360143'</t>
  </si>
  <si>
    <t>'108579330148'</t>
  </si>
  <si>
    <t>'108730770144'</t>
  </si>
  <si>
    <t>'108828360140'</t>
  </si>
  <si>
    <t>'108896990141'</t>
  </si>
  <si>
    <t>'109248130145'</t>
  </si>
  <si>
    <t>'109494550140'</t>
  </si>
  <si>
    <t>'109577180141'</t>
  </si>
  <si>
    <t>'109577590141'</t>
  </si>
  <si>
    <t>'109579190145'</t>
  </si>
  <si>
    <t>'110410390140'</t>
  </si>
  <si>
    <t>'110497790141'</t>
  </si>
  <si>
    <t>'111389980143'</t>
  </si>
  <si>
    <t>'111433740149'</t>
  </si>
  <si>
    <t>'111517970148'</t>
  </si>
  <si>
    <t>'112389340149'</t>
  </si>
  <si>
    <t>'112389740140'</t>
  </si>
  <si>
    <t>'112517730145'</t>
  </si>
  <si>
    <t>'113494120146'</t>
  </si>
  <si>
    <t>'113494530146'</t>
  </si>
  <si>
    <t>'113638920147'</t>
  </si>
  <si>
    <t>'116934140143'</t>
  </si>
  <si>
    <t>'129048830113'</t>
  </si>
  <si>
    <t>'129059900147'</t>
  </si>
  <si>
    <t>'129158480147'</t>
  </si>
  <si>
    <t>'129186430246'</t>
  </si>
  <si>
    <t>'129192830113'</t>
  </si>
  <si>
    <t>'129250830113'</t>
  </si>
  <si>
    <t>'129329410148'</t>
  </si>
  <si>
    <t>'129351930113'</t>
  </si>
  <si>
    <t>'129425410141'</t>
  </si>
  <si>
    <t>'129943430345'</t>
  </si>
  <si>
    <t>'129980930113'</t>
  </si>
  <si>
    <t>'141502030133'</t>
  </si>
  <si>
    <t>'141502230133'</t>
  </si>
  <si>
    <t>'141502330133'</t>
  </si>
  <si>
    <t>'141853950148'</t>
  </si>
  <si>
    <t>'142502530133'</t>
  </si>
  <si>
    <t>'142502630133'</t>
  </si>
  <si>
    <t>'142502830133'</t>
  </si>
  <si>
    <t>'142502930133'</t>
  </si>
  <si>
    <t>'143150740148'</t>
  </si>
  <si>
    <t>'143150820148'</t>
  </si>
  <si>
    <t>'143150900148'</t>
  </si>
  <si>
    <t>'143502030133'</t>
  </si>
  <si>
    <t>'143502130133'</t>
  </si>
  <si>
    <t>'143502430133'</t>
  </si>
  <si>
    <t>'143502530133'</t>
  </si>
  <si>
    <t>'143502830133'</t>
  </si>
  <si>
    <t>'143502930133'</t>
  </si>
  <si>
    <t>'144150430145'</t>
  </si>
  <si>
    <t>'144150840145'</t>
  </si>
  <si>
    <t>'144357100144'</t>
  </si>
  <si>
    <t>'144357690144'</t>
  </si>
  <si>
    <t>'144502130133'</t>
  </si>
  <si>
    <t>'144502230133'</t>
  </si>
  <si>
    <t>'144502430133'</t>
  </si>
  <si>
    <t>'144502530133'</t>
  </si>
  <si>
    <t>'144502630133'</t>
  </si>
  <si>
    <t>'144502830133'</t>
  </si>
  <si>
    <t>'144502930133'</t>
  </si>
  <si>
    <t>'144853350148'</t>
  </si>
  <si>
    <t>'145336130140'</t>
  </si>
  <si>
    <t>'145336390140'</t>
  </si>
  <si>
    <t>'145336620140'</t>
  </si>
  <si>
    <t>'145357870141'</t>
  </si>
  <si>
    <t>'145502130133'</t>
  </si>
  <si>
    <t>'145502230133'</t>
  </si>
  <si>
    <t>'145502530133'</t>
  </si>
  <si>
    <t>'145502630133'</t>
  </si>
  <si>
    <t>'145502830133'</t>
  </si>
  <si>
    <t>'145502930133'</t>
  </si>
  <si>
    <t>'146150480148'</t>
  </si>
  <si>
    <t>'146150970148'</t>
  </si>
  <si>
    <t>'146336080146'</t>
  </si>
  <si>
    <t>'146357640147'</t>
  </si>
  <si>
    <t>'146502130133'</t>
  </si>
  <si>
    <t>'146502330133'</t>
  </si>
  <si>
    <t>'146502430133'</t>
  </si>
  <si>
    <t>'146502530133'</t>
  </si>
  <si>
    <t>'146502630133'</t>
  </si>
  <si>
    <t>'146502730133'</t>
  </si>
  <si>
    <t>'146502830133'</t>
  </si>
  <si>
    <t>'146502930133'</t>
  </si>
  <si>
    <t>'147357250144'</t>
  </si>
  <si>
    <t>'147502030133'</t>
  </si>
  <si>
    <t>'147502130133'</t>
  </si>
  <si>
    <t>'147502230133'</t>
  </si>
  <si>
    <t>'147502330133'</t>
  </si>
  <si>
    <t>'147502530133'</t>
  </si>
  <si>
    <t>'147502630133'</t>
  </si>
  <si>
    <t>'147502730133'</t>
  </si>
  <si>
    <t>'147502930133'</t>
  </si>
  <si>
    <t>'148336020140'</t>
  </si>
  <si>
    <t>'148357270141'</t>
  </si>
  <si>
    <t>'148357680141'</t>
  </si>
  <si>
    <t>'148502030133'</t>
  </si>
  <si>
    <t>'148502130133'</t>
  </si>
  <si>
    <t>'148502230133'</t>
  </si>
  <si>
    <t>'148502330133'</t>
  </si>
  <si>
    <t>'148502530133'</t>
  </si>
  <si>
    <t>'148502630133'</t>
  </si>
  <si>
    <t>'148502830133'</t>
  </si>
  <si>
    <t>'149357040147'</t>
  </si>
  <si>
    <t>'149502030133'</t>
  </si>
  <si>
    <t>'149502330133'</t>
  </si>
  <si>
    <t>'149502430133'</t>
  </si>
  <si>
    <t>'149502530133'</t>
  </si>
  <si>
    <t>'149502830133'</t>
  </si>
  <si>
    <t>'150150130142'</t>
  </si>
  <si>
    <t>'150336950143'</t>
  </si>
  <si>
    <t>'150502330133'</t>
  </si>
  <si>
    <t>'150502430133'</t>
  </si>
  <si>
    <t>'150502530133'</t>
  </si>
  <si>
    <t>'150502630133'</t>
  </si>
  <si>
    <t>'150502730133'</t>
  </si>
  <si>
    <t>'150502830133'</t>
  </si>
  <si>
    <t>'151336150149'</t>
  </si>
  <si>
    <t>'151336310149'</t>
  </si>
  <si>
    <t>'151336970140'</t>
  </si>
  <si>
    <t>'151502130133'</t>
  </si>
  <si>
    <t>'151502230133'</t>
  </si>
  <si>
    <t>'151502330133'</t>
  </si>
  <si>
    <t>'151502430133'</t>
  </si>
  <si>
    <t>'151502530133'</t>
  </si>
  <si>
    <t>'151502630133'</t>
  </si>
  <si>
    <t>'151502730133'</t>
  </si>
  <si>
    <t>'151502830133'</t>
  </si>
  <si>
    <t>'151502930133'</t>
  </si>
  <si>
    <t>'151579990145'</t>
  </si>
  <si>
    <t>'152357730147'</t>
  </si>
  <si>
    <t>'152357990147'</t>
  </si>
  <si>
    <t>'152502230133'</t>
  </si>
  <si>
    <t>'152502430133'</t>
  </si>
  <si>
    <t>'152502530133'</t>
  </si>
  <si>
    <t>'152502730133'</t>
  </si>
  <si>
    <t>'152502830133'</t>
  </si>
  <si>
    <t>'152929320140'</t>
  </si>
  <si>
    <t>'153336190143'</t>
  </si>
  <si>
    <t>'153336350143'</t>
  </si>
  <si>
    <t>'153502130133'</t>
  </si>
  <si>
    <t>'153502230133'</t>
  </si>
  <si>
    <t>'153502430133'</t>
  </si>
  <si>
    <t>'153502630133'</t>
  </si>
  <si>
    <t>'153502830133'</t>
  </si>
  <si>
    <t>'153502930133'</t>
  </si>
  <si>
    <t>'153583530133'</t>
  </si>
  <si>
    <t>'153583830133'</t>
  </si>
  <si>
    <t>'154502030133'</t>
  </si>
  <si>
    <t>'154502430133'</t>
  </si>
  <si>
    <t>'154502630133'</t>
  </si>
  <si>
    <t>'154502930133'</t>
  </si>
  <si>
    <t>'154583030133'</t>
  </si>
  <si>
    <t>'154583130133'</t>
  </si>
  <si>
    <t>'154583430133'</t>
  </si>
  <si>
    <t>'154583530133'</t>
  </si>
  <si>
    <t>'154583730133'</t>
  </si>
  <si>
    <t>'154583830133'</t>
  </si>
  <si>
    <t>'154583930133'</t>
  </si>
  <si>
    <t>'154711100144'</t>
  </si>
  <si>
    <t>'154711360144'</t>
  </si>
  <si>
    <t>'154853920145'</t>
  </si>
  <si>
    <t>'155502230133'</t>
  </si>
  <si>
    <t>'155502330133'</t>
  </si>
  <si>
    <t>'155502730133'</t>
  </si>
  <si>
    <t>'155502830133'</t>
  </si>
  <si>
    <t>'155502930133'</t>
  </si>
  <si>
    <t>'155583230133'</t>
  </si>
  <si>
    <t>'155583330133'</t>
  </si>
  <si>
    <t>'155583430133'</t>
  </si>
  <si>
    <t>'155583530133'</t>
  </si>
  <si>
    <t>'155583630133'</t>
  </si>
  <si>
    <t>'155583930133'</t>
  </si>
  <si>
    <t>'155711950141'</t>
  </si>
  <si>
    <t>'155929130140'</t>
  </si>
  <si>
    <t>'156502030133'</t>
  </si>
  <si>
    <t>'156502130133'</t>
  </si>
  <si>
    <t>'156502230133'</t>
  </si>
  <si>
    <t>'156502530133'</t>
  </si>
  <si>
    <t>'156502630133'</t>
  </si>
  <si>
    <t>'156583130133'</t>
  </si>
  <si>
    <t>'156583230133'</t>
  </si>
  <si>
    <t>'156583330133'</t>
  </si>
  <si>
    <t>'156583430133'</t>
  </si>
  <si>
    <t>'156583630133'</t>
  </si>
  <si>
    <t>'156711310147'</t>
  </si>
  <si>
    <t>'156853970148'</t>
  </si>
  <si>
    <t>'157037760146'</t>
  </si>
  <si>
    <t>'157502030133'</t>
  </si>
  <si>
    <t>'157502130133'</t>
  </si>
  <si>
    <t>'157502330133'</t>
  </si>
  <si>
    <t>'157502430133'</t>
  </si>
  <si>
    <t>'157502630133'</t>
  </si>
  <si>
    <t>'157502930133'</t>
  </si>
  <si>
    <t>'157583030133'</t>
  </si>
  <si>
    <t>'157583330133'</t>
  </si>
  <si>
    <t>'157583430133'</t>
  </si>
  <si>
    <t>'157711170144'</t>
  </si>
  <si>
    <t>'157711330144'</t>
  </si>
  <si>
    <t>'157853990145'</t>
  </si>
  <si>
    <t>'158502630133'</t>
  </si>
  <si>
    <t>'158502830133'</t>
  </si>
  <si>
    <t>'158583030133'</t>
  </si>
  <si>
    <t>'158583130133'</t>
  </si>
  <si>
    <t>'158583330133'</t>
  </si>
  <si>
    <t>'158583530133'</t>
  </si>
  <si>
    <t>'158583630133'</t>
  </si>
  <si>
    <t>'158583930133'</t>
  </si>
  <si>
    <t>'158711350141'</t>
  </si>
  <si>
    <t>'158711500141'</t>
  </si>
  <si>
    <t>'158853750142'</t>
  </si>
  <si>
    <t>'159037550149'</t>
  </si>
  <si>
    <t>'159502130133'</t>
  </si>
  <si>
    <t>'159502530133'</t>
  </si>
  <si>
    <t>'159502630133'</t>
  </si>
  <si>
    <t>'159502730133'</t>
  </si>
  <si>
    <t>'159502930133'</t>
  </si>
  <si>
    <t>'159583230133'</t>
  </si>
  <si>
    <t>'159583330133'</t>
  </si>
  <si>
    <t>'159583430133'</t>
  </si>
  <si>
    <t>'159583530133'</t>
  </si>
  <si>
    <t>'159583630133'</t>
  </si>
  <si>
    <t>'159583730133'</t>
  </si>
  <si>
    <t>'159583930133'</t>
  </si>
  <si>
    <t>'159596870143'</t>
  </si>
  <si>
    <t>'159853370148'</t>
  </si>
  <si>
    <t>'159929930149'</t>
  </si>
  <si>
    <t>'160502030133'</t>
  </si>
  <si>
    <t>'160502230133'</t>
  </si>
  <si>
    <t>'160502330133'</t>
  </si>
  <si>
    <t>'160502630133'</t>
  </si>
  <si>
    <t>'160502830133'</t>
  </si>
  <si>
    <t>'160583030133'</t>
  </si>
  <si>
    <t>'160583130133'</t>
  </si>
  <si>
    <t>'160583230133'</t>
  </si>
  <si>
    <t>'160583430133'</t>
  </si>
  <si>
    <t>'160583930133'</t>
  </si>
  <si>
    <t>'160670160144'</t>
  </si>
  <si>
    <t>'160711790144'</t>
  </si>
  <si>
    <t>'160711950144'</t>
  </si>
  <si>
    <t>'160929540143'</t>
  </si>
  <si>
    <t>'161502230133'</t>
  </si>
  <si>
    <t>'161502330133'</t>
  </si>
  <si>
    <t>'161502430133'</t>
  </si>
  <si>
    <t>'161502530133'</t>
  </si>
  <si>
    <t>'161502830133'</t>
  </si>
  <si>
    <t>'161502930133'</t>
  </si>
  <si>
    <t>'161579900142'</t>
  </si>
  <si>
    <t>'161583130133'</t>
  </si>
  <si>
    <t>'161583330133'</t>
  </si>
  <si>
    <t>'161583430133'</t>
  </si>
  <si>
    <t>'161583530133'</t>
  </si>
  <si>
    <t>'161583730133'</t>
  </si>
  <si>
    <t>'161583830133'</t>
  </si>
  <si>
    <t>'161929310140'</t>
  </si>
  <si>
    <t>'162494330141'</t>
  </si>
  <si>
    <t>'162502130133'</t>
  </si>
  <si>
    <t>'162502230133'</t>
  </si>
  <si>
    <t>'162502430133'</t>
  </si>
  <si>
    <t>'162502730133'</t>
  </si>
  <si>
    <t>'162502830133'</t>
  </si>
  <si>
    <t>'162583030133'</t>
  </si>
  <si>
    <t>'162583130133'</t>
  </si>
  <si>
    <t>'162583230133'</t>
  </si>
  <si>
    <t>'162583630133'</t>
  </si>
  <si>
    <t>'162583730133'</t>
  </si>
  <si>
    <t>'162583930133'</t>
  </si>
  <si>
    <t>'162711170147'</t>
  </si>
  <si>
    <t>'162853990148'</t>
  </si>
  <si>
    <t>'162926730142'</t>
  </si>
  <si>
    <t>'162926990142'</t>
  </si>
  <si>
    <t>'163037780146'</t>
  </si>
  <si>
    <t>'163502130133'</t>
  </si>
  <si>
    <t>'163502230133'</t>
  </si>
  <si>
    <t>'163502330133'</t>
  </si>
  <si>
    <t>'163502730133'</t>
  </si>
  <si>
    <t>'163502750149'</t>
  </si>
  <si>
    <t>'163502830133'</t>
  </si>
  <si>
    <t>'163502930133'</t>
  </si>
  <si>
    <t>'163583030133'</t>
  </si>
  <si>
    <t>'163583230133'</t>
  </si>
  <si>
    <t>'163583330133'</t>
  </si>
  <si>
    <t>'163583430133'</t>
  </si>
  <si>
    <t>'163583530133'</t>
  </si>
  <si>
    <t>'163583630133'</t>
  </si>
  <si>
    <t>'163926500148'</t>
  </si>
  <si>
    <t>'164502330133'</t>
  </si>
  <si>
    <t>'164502430133'</t>
  </si>
  <si>
    <t>'164502530133'</t>
  </si>
  <si>
    <t>'164502730133'</t>
  </si>
  <si>
    <t>'164502830133'</t>
  </si>
  <si>
    <t>'164579550142'</t>
  </si>
  <si>
    <t>'164583130133'</t>
  </si>
  <si>
    <t>'164583230133'</t>
  </si>
  <si>
    <t>'164583330133'</t>
  </si>
  <si>
    <t>'164583630133'</t>
  </si>
  <si>
    <t>'164583730133'</t>
  </si>
  <si>
    <t>'164583830133'</t>
  </si>
  <si>
    <t>'164583930133'</t>
  </si>
  <si>
    <t>'164670300241'</t>
  </si>
  <si>
    <t>'164926110145'</t>
  </si>
  <si>
    <t>'164926370145'</t>
  </si>
  <si>
    <t>'165336530133'</t>
  </si>
  <si>
    <t>'165336730133'</t>
  </si>
  <si>
    <t>'165502130133'</t>
  </si>
  <si>
    <t>'165502830133'</t>
  </si>
  <si>
    <t>'165583030133'</t>
  </si>
  <si>
    <t>'165583130133'</t>
  </si>
  <si>
    <t>'165583230133'</t>
  </si>
  <si>
    <t>'165583730133'</t>
  </si>
  <si>
    <t>'165583830133'</t>
  </si>
  <si>
    <t>'165583930133'</t>
  </si>
  <si>
    <t>'166336130133'</t>
  </si>
  <si>
    <t>'166336330133'</t>
  </si>
  <si>
    <t>'166336430133'</t>
  </si>
  <si>
    <t>'166336530133'</t>
  </si>
  <si>
    <t>'166336730133'</t>
  </si>
  <si>
    <t>'166502130133'</t>
  </si>
  <si>
    <t>'166502530133'</t>
  </si>
  <si>
    <t>'166502630133'</t>
  </si>
  <si>
    <t>'166502830133'</t>
  </si>
  <si>
    <t>'166502930133'</t>
  </si>
  <si>
    <t>'166583230133'</t>
  </si>
  <si>
    <t>'166583330133'</t>
  </si>
  <si>
    <t>'166583430133'</t>
  </si>
  <si>
    <t>'166583730133'</t>
  </si>
  <si>
    <t>'166583830133'</t>
  </si>
  <si>
    <t>'166583930133'</t>
  </si>
  <si>
    <t>'167258320147'</t>
  </si>
  <si>
    <t>'167336430133'</t>
  </si>
  <si>
    <t>'167336530133'</t>
  </si>
  <si>
    <t>'167336930133'</t>
  </si>
  <si>
    <t>'167502030133'</t>
  </si>
  <si>
    <t>'167502130133'</t>
  </si>
  <si>
    <t>'167502330133'</t>
  </si>
  <si>
    <t>'167502630133'</t>
  </si>
  <si>
    <t>'167502830133'</t>
  </si>
  <si>
    <t>'167550720148'</t>
  </si>
  <si>
    <t>'167550980148'</t>
  </si>
  <si>
    <t>'167583130133'</t>
  </si>
  <si>
    <t>'167583330133'</t>
  </si>
  <si>
    <t>'167583630133'</t>
  </si>
  <si>
    <t>'167583730133'</t>
  </si>
  <si>
    <t>'167583830133'</t>
  </si>
  <si>
    <t>'167583930133'</t>
  </si>
  <si>
    <t>'168288050141'</t>
  </si>
  <si>
    <t>'168336030133'</t>
  </si>
  <si>
    <t>'168336130133'</t>
  </si>
  <si>
    <t>'168336230133'</t>
  </si>
  <si>
    <t>'168336430133'</t>
  </si>
  <si>
    <t>'168336730133'</t>
  </si>
  <si>
    <t>'168336930133'</t>
  </si>
  <si>
    <t>'168502230133'</t>
  </si>
  <si>
    <t>'168502630133'</t>
  </si>
  <si>
    <t>'168502760143'</t>
  </si>
  <si>
    <t>'168502830133'</t>
  </si>
  <si>
    <t>'168502930133'</t>
  </si>
  <si>
    <t>'168583180243'</t>
  </si>
  <si>
    <t>'168583430133'</t>
  </si>
  <si>
    <t>'168583730133'</t>
  </si>
  <si>
    <t>'168596450143'</t>
  </si>
  <si>
    <t>'168596860143'</t>
  </si>
  <si>
    <t>'169037560146'</t>
  </si>
  <si>
    <t>'169336030133'</t>
  </si>
  <si>
    <t>'169336130133'</t>
  </si>
  <si>
    <t>'169336230133'</t>
  </si>
  <si>
    <t>'169336930133'</t>
  </si>
  <si>
    <t>'169502030133'</t>
  </si>
  <si>
    <t>'169502130133'</t>
  </si>
  <si>
    <t>'169502330133'</t>
  </si>
  <si>
    <t>'169502430133'</t>
  </si>
  <si>
    <t>'169502630133'</t>
  </si>
  <si>
    <t>'169502730133'</t>
  </si>
  <si>
    <t>'169502780140'</t>
  </si>
  <si>
    <t>'169502830133'</t>
  </si>
  <si>
    <t>'169502930133'</t>
  </si>
  <si>
    <t>'169583030133'</t>
  </si>
  <si>
    <t>'169583230133'</t>
  </si>
  <si>
    <t>'169583430133'</t>
  </si>
  <si>
    <t>'169583830133'</t>
  </si>
  <si>
    <t>'169583930133'</t>
  </si>
  <si>
    <t>'169596220149'</t>
  </si>
  <si>
    <t>'169596470140'</t>
  </si>
  <si>
    <t>'169596630149'</t>
  </si>
  <si>
    <t>'170336030133'</t>
  </si>
  <si>
    <t>'170336130133'</t>
  </si>
  <si>
    <t>'170336230133'</t>
  </si>
  <si>
    <t>'170336530133'</t>
  </si>
  <si>
    <t>'170336830133'</t>
  </si>
  <si>
    <t>'170494140144'</t>
  </si>
  <si>
    <t>'170502030133'</t>
  </si>
  <si>
    <t>'170502130133'</t>
  </si>
  <si>
    <t>'170502330133'</t>
  </si>
  <si>
    <t>'170583130133'</t>
  </si>
  <si>
    <t>'170583430133'</t>
  </si>
  <si>
    <t>'170583530133'</t>
  </si>
  <si>
    <t>'170583630133'</t>
  </si>
  <si>
    <t>'170926700145'</t>
  </si>
  <si>
    <t>'171258700144'</t>
  </si>
  <si>
    <t>'171273950144'</t>
  </si>
  <si>
    <t>'171288670141'</t>
  </si>
  <si>
    <t>'171336530133'</t>
  </si>
  <si>
    <t>'171383140147'</t>
  </si>
  <si>
    <t>'171494160141'</t>
  </si>
  <si>
    <t>'171502230133'</t>
  </si>
  <si>
    <t>'171502430133'</t>
  </si>
  <si>
    <t>'171502830133'</t>
  </si>
  <si>
    <t>'171502930133'</t>
  </si>
  <si>
    <t>'171583300143'</t>
  </si>
  <si>
    <t>'171583530133'</t>
  </si>
  <si>
    <t>'171583730133'</t>
  </si>
  <si>
    <t>'171778960148'</t>
  </si>
  <si>
    <t>'171822960247'</t>
  </si>
  <si>
    <t>'171846900145'</t>
  </si>
  <si>
    <t>'171926720142'</t>
  </si>
  <si>
    <t>'172238150140'</t>
  </si>
  <si>
    <t>'172238310140'</t>
  </si>
  <si>
    <t>'172288030147'</t>
  </si>
  <si>
    <t>'172336130133'</t>
  </si>
  <si>
    <t>'172336330133'</t>
  </si>
  <si>
    <t>'172336430133'</t>
  </si>
  <si>
    <t>'172336730133'</t>
  </si>
  <si>
    <t>'172383160144'</t>
  </si>
  <si>
    <t>'172502130133'</t>
  </si>
  <si>
    <t>'172502430133'</t>
  </si>
  <si>
    <t>'172502730133'</t>
  </si>
  <si>
    <t>'172577360141'</t>
  </si>
  <si>
    <t>'172577510141'</t>
  </si>
  <si>
    <t>'172583230133'</t>
  </si>
  <si>
    <t>'172583530133'</t>
  </si>
  <si>
    <t>'172778720145'</t>
  </si>
  <si>
    <t>'172778980145'</t>
  </si>
  <si>
    <t>'173258590147'</t>
  </si>
  <si>
    <t>'173288050144'</t>
  </si>
  <si>
    <t>'173383180141'</t>
  </si>
  <si>
    <t>'173502230133'</t>
  </si>
  <si>
    <t>'173502330133'</t>
  </si>
  <si>
    <t>'173502430133'</t>
  </si>
  <si>
    <t>'173502530133'</t>
  </si>
  <si>
    <t>'173502830133'</t>
  </si>
  <si>
    <t>'173549610145'</t>
  </si>
  <si>
    <t>'173550740148'</t>
  </si>
  <si>
    <t>'173583330133'</t>
  </si>
  <si>
    <t>'173583430133'</t>
  </si>
  <si>
    <t>'173583730133'</t>
  </si>
  <si>
    <t>'173583830133'</t>
  </si>
  <si>
    <t>'173596230133'</t>
  </si>
  <si>
    <t>'173596430133'</t>
  </si>
  <si>
    <t>'173596530133'</t>
  </si>
  <si>
    <t>'173846120148'</t>
  </si>
  <si>
    <t>'174037310149'</t>
  </si>
  <si>
    <t>'174258360144'</t>
  </si>
  <si>
    <t>'174258510144'</t>
  </si>
  <si>
    <t>'174336130133'</t>
  </si>
  <si>
    <t>'174336230133'</t>
  </si>
  <si>
    <t>'174336330133'</t>
  </si>
  <si>
    <t>'174336430133'</t>
  </si>
  <si>
    <t>'174336930133'</t>
  </si>
  <si>
    <t>'174502230133'</t>
  </si>
  <si>
    <t>'174502330133'</t>
  </si>
  <si>
    <t>'174502430133'</t>
  </si>
  <si>
    <t>'174502530133'</t>
  </si>
  <si>
    <t>'174502930133'</t>
  </si>
  <si>
    <t>'174549630142'</t>
  </si>
  <si>
    <t>'174550920145'</t>
  </si>
  <si>
    <t>'174583130133'</t>
  </si>
  <si>
    <t>'174583230133'</t>
  </si>
  <si>
    <t>'174583730133'</t>
  </si>
  <si>
    <t>'174596730133'</t>
  </si>
  <si>
    <t>'174596830133'</t>
  </si>
  <si>
    <t>'174778100148'</t>
  </si>
  <si>
    <t>'174778510148'</t>
  </si>
  <si>
    <t>'174846700245'</t>
  </si>
  <si>
    <t>'175258790141'</t>
  </si>
  <si>
    <t>'175336090149'</t>
  </si>
  <si>
    <t>'175336330133'</t>
  </si>
  <si>
    <t>'175336730133'</t>
  </si>
  <si>
    <t>'175336930133'</t>
  </si>
  <si>
    <t>'175383540144'</t>
  </si>
  <si>
    <t>'175502130133'</t>
  </si>
  <si>
    <t>'175502430133'</t>
  </si>
  <si>
    <t>'175502630133'</t>
  </si>
  <si>
    <t>'175502730133'</t>
  </si>
  <si>
    <t>'175502830133'</t>
  </si>
  <si>
    <t>'175583030133'</t>
  </si>
  <si>
    <t>'175583130133'</t>
  </si>
  <si>
    <t>'175583540140'</t>
  </si>
  <si>
    <t>'175583630133'</t>
  </si>
  <si>
    <t>'175583730133'</t>
  </si>
  <si>
    <t>'175583830133'</t>
  </si>
  <si>
    <t>'176037760143'</t>
  </si>
  <si>
    <t>'176086780144'</t>
  </si>
  <si>
    <t>'176258560147'</t>
  </si>
  <si>
    <t>'176336130133'</t>
  </si>
  <si>
    <t>'176336230133'</t>
  </si>
  <si>
    <t>'176336330133'</t>
  </si>
  <si>
    <t>'176336430133'</t>
  </si>
  <si>
    <t>'176482530143'</t>
  </si>
  <si>
    <t>'176502030133'</t>
  </si>
  <si>
    <t>'176502330133'</t>
  </si>
  <si>
    <t>'176550710148'</t>
  </si>
  <si>
    <t>'176550970148'</t>
  </si>
  <si>
    <t>'176583130133'</t>
  </si>
  <si>
    <t>'176583330133'</t>
  </si>
  <si>
    <t>'176583630133'</t>
  </si>
  <si>
    <t>'176583730133'</t>
  </si>
  <si>
    <t>'176596630133'</t>
  </si>
  <si>
    <t>'177037120149'</t>
  </si>
  <si>
    <t>'177037380149'</t>
  </si>
  <si>
    <t>'177086960141'</t>
  </si>
  <si>
    <t>'177150760145'</t>
  </si>
  <si>
    <t>'177200390142'</t>
  </si>
  <si>
    <t>'177258170144'</t>
  </si>
  <si>
    <t>'177258580144'</t>
  </si>
  <si>
    <t>'177336130133'</t>
  </si>
  <si>
    <t>'177336730133'</t>
  </si>
  <si>
    <t>'177482300140'</t>
  </si>
  <si>
    <t>'177502430133'</t>
  </si>
  <si>
    <t>'177502530133'</t>
  </si>
  <si>
    <t>'177502910143'</t>
  </si>
  <si>
    <t>'177583130133'</t>
  </si>
  <si>
    <t>'177583530133'</t>
  </si>
  <si>
    <t>'177583730133'</t>
  </si>
  <si>
    <t>'177589310141'</t>
  </si>
  <si>
    <t>'177596030133'</t>
  </si>
  <si>
    <t>'177822000147'</t>
  </si>
  <si>
    <t>'177941870140'</t>
  </si>
  <si>
    <t>'178005110141'</t>
  </si>
  <si>
    <t>'178037140146'</t>
  </si>
  <si>
    <t>'178037300146'</t>
  </si>
  <si>
    <t>'178086160147'</t>
  </si>
  <si>
    <t>'178129910146'</t>
  </si>
  <si>
    <t>'178196740147'</t>
  </si>
  <si>
    <t>'178238180240'</t>
  </si>
  <si>
    <t>'178238590240'</t>
  </si>
  <si>
    <t>'178258190141'</t>
  </si>
  <si>
    <t>'178258500141'</t>
  </si>
  <si>
    <t>'178319790143'</t>
  </si>
  <si>
    <t>'178321590146'</t>
  </si>
  <si>
    <t>'178336130133'</t>
  </si>
  <si>
    <t>'178336530133'</t>
  </si>
  <si>
    <t>'178357610141'</t>
  </si>
  <si>
    <t>'178486920344'</t>
  </si>
  <si>
    <t>'178502530133'</t>
  </si>
  <si>
    <t>'178502770140'</t>
  </si>
  <si>
    <t>'178502830133'</t>
  </si>
  <si>
    <t>'178502930140'</t>
  </si>
  <si>
    <t>'178550910142'</t>
  </si>
  <si>
    <t>'178583130133'</t>
  </si>
  <si>
    <t>'178583830133'</t>
  </si>
  <si>
    <t>'178583930133'</t>
  </si>
  <si>
    <t>'178596730133'</t>
  </si>
  <si>
    <t>'178596830133'</t>
  </si>
  <si>
    <t>'178596930133'</t>
  </si>
  <si>
    <t>'178597360141'</t>
  </si>
  <si>
    <t>'178641080145'</t>
  </si>
  <si>
    <t>'178670700147'</t>
  </si>
  <si>
    <t>'178670960147'</t>
  </si>
  <si>
    <t>'178788710140'</t>
  </si>
  <si>
    <t>'179015730147'</t>
  </si>
  <si>
    <t>'179206500143'</t>
  </si>
  <si>
    <t>'179269500143'</t>
  </si>
  <si>
    <t>'179384780143'</t>
  </si>
  <si>
    <t>'179493830141'</t>
  </si>
  <si>
    <t>'179502030133'</t>
  </si>
  <si>
    <t>'179502130146'</t>
  </si>
  <si>
    <t>'179502230133'</t>
  </si>
  <si>
    <t>'179502390146'</t>
  </si>
  <si>
    <t>'179502430133'</t>
  </si>
  <si>
    <t>'179502540146'</t>
  </si>
  <si>
    <t>'179502630133'</t>
  </si>
  <si>
    <t>'179583030133'</t>
  </si>
  <si>
    <t>'179583330133'</t>
  </si>
  <si>
    <t>'179583630133'</t>
  </si>
  <si>
    <t>'179583830133'</t>
  </si>
  <si>
    <t>'179596030133'</t>
  </si>
  <si>
    <t>'179596130133'</t>
  </si>
  <si>
    <t>'179596330133'</t>
  </si>
  <si>
    <t>'179596430133'</t>
  </si>
  <si>
    <t>'179597380247'</t>
  </si>
  <si>
    <t>'179670720144'</t>
  </si>
  <si>
    <t>'179670980144'</t>
  </si>
  <si>
    <t>'179778370142'</t>
  </si>
  <si>
    <t>'179873500145'</t>
  </si>
  <si>
    <t>'179903530142'</t>
  </si>
  <si>
    <t>'179939100145'</t>
  </si>
  <si>
    <t>'179963020149'</t>
  </si>
  <si>
    <t>'179963270140'</t>
  </si>
  <si>
    <t>'179963680140'</t>
  </si>
  <si>
    <t>'180005710144'</t>
  </si>
  <si>
    <t>'180037900149'</t>
  </si>
  <si>
    <t>'180200750142'</t>
  </si>
  <si>
    <t>'180200910142'</t>
  </si>
  <si>
    <t>'180258790144'</t>
  </si>
  <si>
    <t>'180321940149'</t>
  </si>
  <si>
    <t>'180357800144'</t>
  </si>
  <si>
    <t>'180486300147'</t>
  </si>
  <si>
    <t>'180486550147'</t>
  </si>
  <si>
    <t>'180494560141'</t>
  </si>
  <si>
    <t>'180502230133'</t>
  </si>
  <si>
    <t>'180502430133'</t>
  </si>
  <si>
    <t>'180502830133'</t>
  </si>
  <si>
    <t>'180572300143'</t>
  </si>
  <si>
    <t>'180579340148'</t>
  </si>
  <si>
    <t>'180583030133'</t>
  </si>
  <si>
    <t>'180583130143'</t>
  </si>
  <si>
    <t>'180583230133'</t>
  </si>
  <si>
    <t>'180583390143'</t>
  </si>
  <si>
    <t>'180583530133'</t>
  </si>
  <si>
    <t>'180583540143'</t>
  </si>
  <si>
    <t>'180589770141'</t>
  </si>
  <si>
    <t>'180596630133'</t>
  </si>
  <si>
    <t>'180596730133'</t>
  </si>
  <si>
    <t>'180596830133'</t>
  </si>
  <si>
    <t>'180596930133'</t>
  </si>
  <si>
    <t>'180597700144'</t>
  </si>
  <si>
    <t>'180641680148'</t>
  </si>
  <si>
    <t>'180687310143'</t>
  </si>
  <si>
    <t>'180687560143'</t>
  </si>
  <si>
    <t>'180749980140'</t>
  </si>
  <si>
    <t>'180778790148'</t>
  </si>
  <si>
    <t>'180778950148'</t>
  </si>
  <si>
    <t>'180818600145'</t>
  </si>
  <si>
    <t>'180828520140'</t>
  </si>
  <si>
    <t>'180846990145'</t>
  </si>
  <si>
    <t>'180903960148'</t>
  </si>
  <si>
    <t>'180926710142'</t>
  </si>
  <si>
    <t>'180926970142'</t>
  </si>
  <si>
    <t>'181037760146'</t>
  </si>
  <si>
    <t>'181037920146'</t>
  </si>
  <si>
    <t>'181238550140'</t>
  </si>
  <si>
    <t>'181248140145'</t>
  </si>
  <si>
    <t>'181248300145'</t>
  </si>
  <si>
    <t>'181248550145'</t>
  </si>
  <si>
    <t>'181261300140'</t>
  </si>
  <si>
    <t>'181269950146'</t>
  </si>
  <si>
    <t>'181336830133'</t>
  </si>
  <si>
    <t>'181383310144'</t>
  </si>
  <si>
    <t>'181383560144'</t>
  </si>
  <si>
    <t>'181486320144'</t>
  </si>
  <si>
    <t>'181502030133'</t>
  </si>
  <si>
    <t>'181502230133'</t>
  </si>
  <si>
    <t>'181502630133'</t>
  </si>
  <si>
    <t>'181502830133'</t>
  </si>
  <si>
    <t>'181502990149'</t>
  </si>
  <si>
    <t>'181517120145'</t>
  </si>
  <si>
    <t>'181517530145'</t>
  </si>
  <si>
    <t>'181572160140'</t>
  </si>
  <si>
    <t>'181577190141'</t>
  </si>
  <si>
    <t>'181577500141'</t>
  </si>
  <si>
    <t>'181579510145'</t>
  </si>
  <si>
    <t>'181583130133'</t>
  </si>
  <si>
    <t>'181583730133'</t>
  </si>
  <si>
    <t>'181589390147'</t>
  </si>
  <si>
    <t>'181589540147'</t>
  </si>
  <si>
    <t>'181596530133'</t>
  </si>
  <si>
    <t>'181596830133'</t>
  </si>
  <si>
    <t>'181596930133'</t>
  </si>
  <si>
    <t>'181730700141'</t>
  </si>
  <si>
    <t>'181749340146'</t>
  </si>
  <si>
    <t>'181788770149'</t>
  </si>
  <si>
    <t>'181788930149'</t>
  </si>
  <si>
    <t>'181809570144'</t>
  </si>
  <si>
    <t>'181846750142'</t>
  </si>
  <si>
    <t>'181850710146'</t>
  </si>
  <si>
    <t>'181873950148'</t>
  </si>
  <si>
    <t>'181890940144'</t>
  </si>
  <si>
    <t>'181903980145'</t>
  </si>
  <si>
    <t>'181926170148'</t>
  </si>
  <si>
    <t>'181941850146'</t>
  </si>
  <si>
    <t>'182086700144'</t>
  </si>
  <si>
    <t>'182125380142'</t>
  </si>
  <si>
    <t>'182269970143'</t>
  </si>
  <si>
    <t>'182281980148'</t>
  </si>
  <si>
    <t>'182321980143'</t>
  </si>
  <si>
    <t>'182336230133'</t>
  </si>
  <si>
    <t>'182336330133'</t>
  </si>
  <si>
    <t>'182336530133'</t>
  </si>
  <si>
    <t>'182336830133'</t>
  </si>
  <si>
    <t>'182336930133'</t>
  </si>
  <si>
    <t>'182358060141'</t>
  </si>
  <si>
    <t>'182383170141'</t>
  </si>
  <si>
    <t>'182410960143'</t>
  </si>
  <si>
    <t>'182443100148'</t>
  </si>
  <si>
    <t>'182482300143'</t>
  </si>
  <si>
    <t>'182482550143'</t>
  </si>
  <si>
    <t>'182486180141'</t>
  </si>
  <si>
    <t>'182486590141'</t>
  </si>
  <si>
    <t>'182500400142'</t>
  </si>
  <si>
    <t>'182502030133'</t>
  </si>
  <si>
    <t>'182502230133'</t>
  </si>
  <si>
    <t>'182502430133'</t>
  </si>
  <si>
    <t>'182502630133'</t>
  </si>
  <si>
    <t>'182502910146'</t>
  </si>
  <si>
    <t>'182532900142'</t>
  </si>
  <si>
    <t>'182548720148'</t>
  </si>
  <si>
    <t>'182558710148'</t>
  </si>
  <si>
    <t>'182579120142'</t>
  </si>
  <si>
    <t>'182579380142'</t>
  </si>
  <si>
    <t>'182579530142'</t>
  </si>
  <si>
    <t>'182583030133'</t>
  </si>
  <si>
    <t>'182583330133'</t>
  </si>
  <si>
    <t>'182583530133'</t>
  </si>
  <si>
    <t>'182583630133'</t>
  </si>
  <si>
    <t>'182583730133'</t>
  </si>
  <si>
    <t>'182583830133'</t>
  </si>
  <si>
    <t>'182583930133'</t>
  </si>
  <si>
    <t>'182589150144'</t>
  </si>
  <si>
    <t>'182589310144'</t>
  </si>
  <si>
    <t>'182593580145'</t>
  </si>
  <si>
    <t>'182596030133'</t>
  </si>
  <si>
    <t>'182596130133'</t>
  </si>
  <si>
    <t>'182596430133'</t>
  </si>
  <si>
    <t>'182596730133'</t>
  </si>
  <si>
    <t>'182641210142'</t>
  </si>
  <si>
    <t>'182733140140'</t>
  </si>
  <si>
    <t>'182778730142'</t>
  </si>
  <si>
    <t>'182846370148'</t>
  </si>
  <si>
    <t>'182846520148'</t>
  </si>
  <si>
    <t>'182873710145'</t>
  </si>
  <si>
    <t>'182890700141'</t>
  </si>
  <si>
    <t>'182890960141'</t>
  </si>
  <si>
    <t>'183037140149'</t>
  </si>
  <si>
    <t>'183037300149'</t>
  </si>
  <si>
    <t>'183037550149'</t>
  </si>
  <si>
    <t>'183037700140'</t>
  </si>
  <si>
    <t>'183037960140'</t>
  </si>
  <si>
    <t>'183121380148'</t>
  </si>
  <si>
    <t>'183129750149'</t>
  </si>
  <si>
    <t>'183129910149'</t>
  </si>
  <si>
    <t>'183206230133'</t>
  </si>
  <si>
    <t>'183206430133'</t>
  </si>
  <si>
    <t>'183206630133'</t>
  </si>
  <si>
    <t>'183206930133'</t>
  </si>
  <si>
    <t>'183269170149'</t>
  </si>
  <si>
    <t>'183269330149'</t>
  </si>
  <si>
    <t>'183273180144'</t>
  </si>
  <si>
    <t>'183321900140'</t>
  </si>
  <si>
    <t>'183336030133'</t>
  </si>
  <si>
    <t>'183336830133'</t>
  </si>
  <si>
    <t>'183384920149'</t>
  </si>
  <si>
    <t>'183410160149'</t>
  </si>
  <si>
    <t>'183410720140'</t>
  </si>
  <si>
    <t>'183410980140'</t>
  </si>
  <si>
    <t>'183452530149'</t>
  </si>
  <si>
    <t>'183468700140'</t>
  </si>
  <si>
    <t>'183482160140'</t>
  </si>
  <si>
    <t>'183493400147'</t>
  </si>
  <si>
    <t>'183502230133'</t>
  </si>
  <si>
    <t>'183502430133'</t>
  </si>
  <si>
    <t>'183502630133'</t>
  </si>
  <si>
    <t>'183512920149'</t>
  </si>
  <si>
    <t>'183532360148'</t>
  </si>
  <si>
    <t>'183532510148'</t>
  </si>
  <si>
    <t>'183548900145'</t>
  </si>
  <si>
    <t>'183550750145'</t>
  </si>
  <si>
    <t>'183558400145'</t>
  </si>
  <si>
    <t>'183583130133'</t>
  </si>
  <si>
    <t>'183583330133'</t>
  </si>
  <si>
    <t>'183583430133'</t>
  </si>
  <si>
    <t>'183583530133'</t>
  </si>
  <si>
    <t>'183583630133'</t>
  </si>
  <si>
    <t>'183583730133'</t>
  </si>
  <si>
    <t>'183583930133'</t>
  </si>
  <si>
    <t>'183596030133'</t>
  </si>
  <si>
    <t>'183596330133'</t>
  </si>
  <si>
    <t>'183596430133'</t>
  </si>
  <si>
    <t>'183638170144'</t>
  </si>
  <si>
    <t>'183638660144'</t>
  </si>
  <si>
    <t>'183671530148'</t>
  </si>
  <si>
    <t>'183730180144'</t>
  </si>
  <si>
    <t>'183730590144'</t>
  </si>
  <si>
    <t>'183749530140'</t>
  </si>
  <si>
    <t>'183778190148'</t>
  </si>
  <si>
    <t>'183778500148'</t>
  </si>
  <si>
    <t>'183788710143'</t>
  </si>
  <si>
    <t>'183788970143'</t>
  </si>
  <si>
    <t>'183809130148'</t>
  </si>
  <si>
    <t>'183846130145'</t>
  </si>
  <si>
    <t>'183848180141'</t>
  </si>
  <si>
    <t>'183850910140'</t>
  </si>
  <si>
    <t>'183890320147'</t>
  </si>
  <si>
    <t>'183890570147'</t>
  </si>
  <si>
    <t>'183903100148'</t>
  </si>
  <si>
    <t>'183903510148'</t>
  </si>
  <si>
    <t>'183926110142'</t>
  </si>
  <si>
    <t>'183926370142'</t>
  </si>
  <si>
    <t>'183932700148'</t>
  </si>
  <si>
    <t>'183932960148'</t>
  </si>
  <si>
    <t>'183941480140'</t>
  </si>
  <si>
    <t>'183941890140'</t>
  </si>
  <si>
    <t>'184005390141'</t>
  </si>
  <si>
    <t>'184029990143'</t>
  </si>
  <si>
    <t>'184037160146'</t>
  </si>
  <si>
    <t>'184037320146'</t>
  </si>
  <si>
    <t>'184052960143'</t>
  </si>
  <si>
    <t>'184129930146'</t>
  </si>
  <si>
    <t>'184141780142'</t>
  </si>
  <si>
    <t>'184206930133'</t>
  </si>
  <si>
    <t>'184226910146'</t>
  </si>
  <si>
    <t>'184269500146'</t>
  </si>
  <si>
    <t>'184281920142'</t>
  </si>
  <si>
    <t>'184319710143'</t>
  </si>
  <si>
    <t>'184319970143'</t>
  </si>
  <si>
    <t>'184336130133'</t>
  </si>
  <si>
    <t>'184336330133'</t>
  </si>
  <si>
    <t>'184336430133'</t>
  </si>
  <si>
    <t>'184336530133'</t>
  </si>
  <si>
    <t>'184357140141'</t>
  </si>
  <si>
    <t>'184357300141'</t>
  </si>
  <si>
    <t>'184384780146'</t>
  </si>
  <si>
    <t>'184384940146'</t>
  </si>
  <si>
    <t>'184410180146'</t>
  </si>
  <si>
    <t>'184410340146'</t>
  </si>
  <si>
    <t>'184423300148'</t>
  </si>
  <si>
    <t>'184452220146'</t>
  </si>
  <si>
    <t>'184493830144'</t>
  </si>
  <si>
    <t>'184502130149'</t>
  </si>
  <si>
    <t>'184502230133'</t>
  </si>
  <si>
    <t>'184502390149'</t>
  </si>
  <si>
    <t>'184502530133'</t>
  </si>
  <si>
    <t>'184502630133'</t>
  </si>
  <si>
    <t>'184502790140'</t>
  </si>
  <si>
    <t>'184502930133'</t>
  </si>
  <si>
    <t>'184515790142'</t>
  </si>
  <si>
    <t>'184548920142'</t>
  </si>
  <si>
    <t>'184550930142'</t>
  </si>
  <si>
    <t>'184558830142'</t>
  </si>
  <si>
    <t>'184583030133'</t>
  </si>
  <si>
    <t>'184583130133'</t>
  </si>
  <si>
    <t>'184583330133'</t>
  </si>
  <si>
    <t>'184583430133'</t>
  </si>
  <si>
    <t>'184583530133'</t>
  </si>
  <si>
    <t>'184583730133'</t>
  </si>
  <si>
    <t>'184591580142'</t>
  </si>
  <si>
    <t>'184611770147'</t>
  </si>
  <si>
    <t>'184638270141'</t>
  </si>
  <si>
    <t>'184657700148'</t>
  </si>
  <si>
    <t>'184670720147'</t>
  </si>
  <si>
    <t>'184671140145'</t>
  </si>
  <si>
    <t>'184730360141'</t>
  </si>
  <si>
    <t>'184730510141'</t>
  </si>
  <si>
    <t>'184778110145'</t>
  </si>
  <si>
    <t>'184778520145'</t>
  </si>
  <si>
    <t>'184788730140'</t>
  </si>
  <si>
    <t>'184846150142'</t>
  </si>
  <si>
    <t>'184873350148'</t>
  </si>
  <si>
    <t>'184880750147'</t>
  </si>
  <si>
    <t>'184880910147'</t>
  </si>
  <si>
    <t>'184895300147'</t>
  </si>
  <si>
    <t>'184895550147'</t>
  </si>
  <si>
    <t>'184903120145'</t>
  </si>
  <si>
    <t>'184903380145'</t>
  </si>
  <si>
    <t>'184903530145'</t>
  </si>
  <si>
    <t>'184910710146'</t>
  </si>
  <si>
    <t>'184910970146'</t>
  </si>
  <si>
    <t>'184925610141'</t>
  </si>
  <si>
    <t>'184926290141'</t>
  </si>
  <si>
    <t>'184939510148'</t>
  </si>
  <si>
    <t>'184962750142'</t>
  </si>
  <si>
    <t>'184962910142'</t>
  </si>
  <si>
    <t>'184963270143'</t>
  </si>
  <si>
    <t>'184963680143'</t>
  </si>
  <si>
    <t>'185005320147'</t>
  </si>
  <si>
    <t>'185005570147'</t>
  </si>
  <si>
    <t>'185037750143'</t>
  </si>
  <si>
    <t>'185037910143'</t>
  </si>
  <si>
    <t>'185089330141'</t>
  </si>
  <si>
    <t>'185129300240'</t>
  </si>
  <si>
    <t>'185141970148'</t>
  </si>
  <si>
    <t>'185150810148'</t>
  </si>
  <si>
    <t>'185150990148'</t>
  </si>
  <si>
    <t>'185168940146'</t>
  </si>
  <si>
    <t>'185200360145'</t>
  </si>
  <si>
    <t>'185200510145'</t>
  </si>
  <si>
    <t>'185206030133'</t>
  </si>
  <si>
    <t>'185206130133'</t>
  </si>
  <si>
    <t>'185206230133'</t>
  </si>
  <si>
    <t>'185206630133'</t>
  </si>
  <si>
    <t>'185206930133'</t>
  </si>
  <si>
    <t>'185206940143'</t>
  </si>
  <si>
    <t>'185220520147'</t>
  </si>
  <si>
    <t>'185229960145'</t>
  </si>
  <si>
    <t>'185258300147'</t>
  </si>
  <si>
    <t>'185273130147'</t>
  </si>
  <si>
    <t>'185273390147'</t>
  </si>
  <si>
    <t>'185273540147'</t>
  </si>
  <si>
    <t>'185281790148'</t>
  </si>
  <si>
    <t>'185294940146'</t>
  </si>
  <si>
    <t>'185336030133'</t>
  </si>
  <si>
    <t>'185336130133'</t>
  </si>
  <si>
    <t>'185336430133'</t>
  </si>
  <si>
    <t>'185336830133'</t>
  </si>
  <si>
    <t>'185356480148'</t>
  </si>
  <si>
    <t>'185357660147'</t>
  </si>
  <si>
    <t>'185383140141'</t>
  </si>
  <si>
    <t>'185433360148'</t>
  </si>
  <si>
    <t>'185437140142'</t>
  </si>
  <si>
    <t>'185437300142'</t>
  </si>
  <si>
    <t>'185437550142'</t>
  </si>
  <si>
    <t>'185452810143'</t>
  </si>
  <si>
    <t>'185483380141'</t>
  </si>
  <si>
    <t>'185483530141'</t>
  </si>
  <si>
    <t>'185486560141'</t>
  </si>
  <si>
    <t>'185500700142'</t>
  </si>
  <si>
    <t>'185502230133'</t>
  </si>
  <si>
    <t>'185502330133'</t>
  </si>
  <si>
    <t>'185502630133'</t>
  </si>
  <si>
    <t>'185502730133'</t>
  </si>
  <si>
    <t>'185502830133'</t>
  </si>
  <si>
    <t>'185502980146'</t>
  </si>
  <si>
    <t>'185512180141'</t>
  </si>
  <si>
    <t>'185512590141'</t>
  </si>
  <si>
    <t>'185515720148'</t>
  </si>
  <si>
    <t>'185517370142'</t>
  </si>
  <si>
    <t>'185532320144'</t>
  </si>
  <si>
    <t>'185550960148'</t>
  </si>
  <si>
    <t>'185553940149'</t>
  </si>
  <si>
    <t>'185579190142'</t>
  </si>
  <si>
    <t>'185579350142'</t>
  </si>
  <si>
    <t>'185583030133'</t>
  </si>
  <si>
    <t>'185583230133'</t>
  </si>
  <si>
    <t>'185583430133'</t>
  </si>
  <si>
    <t>'185583630133'</t>
  </si>
  <si>
    <t>'185583730133'</t>
  </si>
  <si>
    <t>'185583930133'</t>
  </si>
  <si>
    <t>'185589340148'</t>
  </si>
  <si>
    <t>'185589530144'</t>
  </si>
  <si>
    <t>'185589590148'</t>
  </si>
  <si>
    <t>'185591100148'</t>
  </si>
  <si>
    <t>'185593300145'</t>
  </si>
  <si>
    <t>'185597150147'</t>
  </si>
  <si>
    <t>'185597310147'</t>
  </si>
  <si>
    <t>'185721960142'</t>
  </si>
  <si>
    <t>'185730390147'</t>
  </si>
  <si>
    <t>'185749170143'</t>
  </si>
  <si>
    <t>'185749580143'</t>
  </si>
  <si>
    <t>'185778700142'</t>
  </si>
  <si>
    <t>'185778960142'</t>
  </si>
  <si>
    <t>'185788760146'</t>
  </si>
  <si>
    <t>'185788920146'</t>
  </si>
  <si>
    <t>'185806120145'</t>
  </si>
  <si>
    <t>'185806530145'</t>
  </si>
  <si>
    <t>'185822220141'</t>
  </si>
  <si>
    <t>'185846340148'</t>
  </si>
  <si>
    <t>'185848390144'</t>
  </si>
  <si>
    <t>'185873780145'</t>
  </si>
  <si>
    <t>'185889700148'</t>
  </si>
  <si>
    <t>'185890770141'</t>
  </si>
  <si>
    <t>'185895730144'</t>
  </si>
  <si>
    <t>'185895990144'</t>
  </si>
  <si>
    <t>'185925890247'</t>
  </si>
  <si>
    <t>'185926160145'</t>
  </si>
  <si>
    <t>'185939790145'</t>
  </si>
  <si>
    <t>'185939950145'</t>
  </si>
  <si>
    <t>'185944700146'</t>
  </si>
  <si>
    <t>'185962780148'</t>
  </si>
  <si>
    <t>'185963450140'</t>
  </si>
  <si>
    <t>'185963860140'</t>
  </si>
  <si>
    <t>'185997380147'</t>
  </si>
  <si>
    <t>'185997530147'</t>
  </si>
  <si>
    <t>'186005180144'</t>
  </si>
  <si>
    <t>'186005340144'</t>
  </si>
  <si>
    <t>'186037110149'</t>
  </si>
  <si>
    <t>'186037520149'</t>
  </si>
  <si>
    <t>'186037770140'</t>
  </si>
  <si>
    <t>'186037930140'</t>
  </si>
  <si>
    <t>'186045790148'</t>
  </si>
  <si>
    <t>'186045950148'</t>
  </si>
  <si>
    <t>'186086790141'</t>
  </si>
  <si>
    <t>'186129720149'</t>
  </si>
  <si>
    <t>'186141730145'</t>
  </si>
  <si>
    <t>'186150750145'</t>
  </si>
  <si>
    <t>'186150910145'</t>
  </si>
  <si>
    <t>'186200530142'</t>
  </si>
  <si>
    <t>'186206140149'</t>
  </si>
  <si>
    <t>'186206230133'</t>
  </si>
  <si>
    <t>'186206300149'</t>
  </si>
  <si>
    <t>'186206330133'</t>
  </si>
  <si>
    <t>'186206530133'</t>
  </si>
  <si>
    <t>'186206550149'</t>
  </si>
  <si>
    <t>'186206630133'</t>
  </si>
  <si>
    <t>'186206700140'</t>
  </si>
  <si>
    <t>'186220540144'</t>
  </si>
  <si>
    <t>'186229720142'</t>
  </si>
  <si>
    <t>'186229980142'</t>
  </si>
  <si>
    <t>'186258160144'</t>
  </si>
  <si>
    <t>'186258570144'</t>
  </si>
  <si>
    <t>'186269140149'</t>
  </si>
  <si>
    <t>'186269300149'</t>
  </si>
  <si>
    <t>'186269550149'</t>
  </si>
  <si>
    <t>'186273150144'</t>
  </si>
  <si>
    <t>'186273560144'</t>
  </si>
  <si>
    <t>'186294700143'</t>
  </si>
  <si>
    <t>'186294960143'</t>
  </si>
  <si>
    <t>'186319760146'</t>
  </si>
  <si>
    <t>'186321710140'</t>
  </si>
  <si>
    <t>'186321970140'</t>
  </si>
  <si>
    <t>'186336030133'</t>
  </si>
  <si>
    <t>'186336130133'</t>
  </si>
  <si>
    <t>'186336230133'</t>
  </si>
  <si>
    <t>'186336530133'</t>
  </si>
  <si>
    <t>'186336630133'</t>
  </si>
  <si>
    <t>'186336730133'</t>
  </si>
  <si>
    <t>'186336930133'</t>
  </si>
  <si>
    <t>'186357270144'</t>
  </si>
  <si>
    <t>'186374950148'</t>
  </si>
  <si>
    <t>'186401570141'</t>
  </si>
  <si>
    <t>'186416990141'</t>
  </si>
  <si>
    <t>'186423750142'</t>
  </si>
  <si>
    <t>'186423910142'</t>
  </si>
  <si>
    <t>'186425580140'</t>
  </si>
  <si>
    <t>'186443190145'</t>
  </si>
  <si>
    <t>'186452420140'</t>
  </si>
  <si>
    <t>'186452910140'</t>
  </si>
  <si>
    <t>'186482130140'</t>
  </si>
  <si>
    <t>'186500240148'</t>
  </si>
  <si>
    <t>'186502030133'</t>
  </si>
  <si>
    <t>'186502230133'</t>
  </si>
  <si>
    <t>'186502630133'</t>
  </si>
  <si>
    <t>'186502730133'</t>
  </si>
  <si>
    <t>'186502900143'</t>
  </si>
  <si>
    <t>'186504540149'</t>
  </si>
  <si>
    <t>'186512990149'</t>
  </si>
  <si>
    <t>'186515900145'</t>
  </si>
  <si>
    <t>'186530750145'</t>
  </si>
  <si>
    <t>'186532580148'</t>
  </si>
  <si>
    <t>'186542790142'</t>
  </si>
  <si>
    <t>'186548710145'</t>
  </si>
  <si>
    <t>'186550720145'</t>
  </si>
  <si>
    <t>'186583030133'</t>
  </si>
  <si>
    <t>'186583430133'</t>
  </si>
  <si>
    <t>'186583630133'</t>
  </si>
  <si>
    <t>'186583730133'</t>
  </si>
  <si>
    <t>'186583830133'</t>
  </si>
  <si>
    <t>'186589360145'</t>
  </si>
  <si>
    <t>'186593570142'</t>
  </si>
  <si>
    <t>'186594020148'</t>
  </si>
  <si>
    <t>'186596630133'</t>
  </si>
  <si>
    <t>'186597580144'</t>
  </si>
  <si>
    <t>'186600940146'</t>
  </si>
  <si>
    <t>'186603580144'</t>
  </si>
  <si>
    <t>'186653730141'</t>
  </si>
  <si>
    <t>'186653990141'</t>
  </si>
  <si>
    <t>'186662530142'</t>
  </si>
  <si>
    <t>'186721570148'</t>
  </si>
  <si>
    <t>'186755760149'</t>
  </si>
  <si>
    <t>'186755920149'</t>
  </si>
  <si>
    <t>'186763990140'</t>
  </si>
  <si>
    <t>'186778160148'</t>
  </si>
  <si>
    <t>'186778320148'</t>
  </si>
  <si>
    <t>'186778570148'</t>
  </si>
  <si>
    <t>'186788780143'</t>
  </si>
  <si>
    <t>'186788940143'</t>
  </si>
  <si>
    <t>'186796770146'</t>
  </si>
  <si>
    <t>'186796930146'</t>
  </si>
  <si>
    <t>'186806300142'</t>
  </si>
  <si>
    <t>'186809360148'</t>
  </si>
  <si>
    <t>'186809510148'</t>
  </si>
  <si>
    <t>'186812300145'</t>
  </si>
  <si>
    <t>'186839780143'</t>
  </si>
  <si>
    <t>'186848560141'</t>
  </si>
  <si>
    <t>'186854990142'</t>
  </si>
  <si>
    <t>'186873700142'</t>
  </si>
  <si>
    <t>'186873960142'</t>
  </si>
  <si>
    <t>'186889800145'</t>
  </si>
  <si>
    <t>'186890540147'</t>
  </si>
  <si>
    <t>'186898870147'</t>
  </si>
  <si>
    <t>'186903330148'</t>
  </si>
  <si>
    <t>'186903580148'</t>
  </si>
  <si>
    <t>'186926320144'</t>
  </si>
  <si>
    <t>'186926340142'</t>
  </si>
  <si>
    <t>'186926590142'</t>
  </si>
  <si>
    <t>'186951770144'</t>
  </si>
  <si>
    <t>'186954490149'</t>
  </si>
  <si>
    <t>'186954570346'</t>
  </si>
  <si>
    <t>'186963630146'</t>
  </si>
  <si>
    <t>'187005100141'</t>
  </si>
  <si>
    <t>'187005360141'</t>
  </si>
  <si>
    <t>'187005510141'</t>
  </si>
  <si>
    <t>'187027700149'</t>
  </si>
  <si>
    <t>'187037390146'</t>
  </si>
  <si>
    <t>'187045710145'</t>
  </si>
  <si>
    <t>'187045970145'</t>
  </si>
  <si>
    <t>'187059920144'</t>
  </si>
  <si>
    <t>'187067790147'</t>
  </si>
  <si>
    <t>'187086150147'</t>
  </si>
  <si>
    <t>'187086310147'</t>
  </si>
  <si>
    <t>'187086560147'</t>
  </si>
  <si>
    <t>'187129740146'</t>
  </si>
  <si>
    <t>'187129900146'</t>
  </si>
  <si>
    <t>'187138760143'</t>
  </si>
  <si>
    <t>'187141910142'</t>
  </si>
  <si>
    <t>'187150850142'</t>
  </si>
  <si>
    <t>'187155200142'</t>
  </si>
  <si>
    <t>'187173340146'</t>
  </si>
  <si>
    <t>'187188500145'</t>
  </si>
  <si>
    <t>'187196450143'</t>
  </si>
  <si>
    <t>'187196990147'</t>
  </si>
  <si>
    <t>'187202920146'</t>
  </si>
  <si>
    <t>'187206570146'</t>
  </si>
  <si>
    <t>'187206730133'</t>
  </si>
  <si>
    <t>'187206930133'</t>
  </si>
  <si>
    <t>'187218170143'</t>
  </si>
  <si>
    <t>'187223970141'</t>
  </si>
  <si>
    <t>'187229180148'</t>
  </si>
  <si>
    <t>'187229340148'</t>
  </si>
  <si>
    <t>'187243870143'</t>
  </si>
  <si>
    <t>'187243970147'</t>
  </si>
  <si>
    <t>'187246860145'</t>
  </si>
  <si>
    <t>'187257940149'</t>
  </si>
  <si>
    <t>'187258340141'</t>
  </si>
  <si>
    <t>'187258590141'</t>
  </si>
  <si>
    <t>'187267720147'</t>
  </si>
  <si>
    <t>'187269320146'</t>
  </si>
  <si>
    <t>'187273170141'</t>
  </si>
  <si>
    <t>'187273330141'</t>
  </si>
  <si>
    <t>'187281730142'</t>
  </si>
  <si>
    <t>'187284300143'</t>
  </si>
  <si>
    <t>'187294160149'</t>
  </si>
  <si>
    <t>'187294320149'</t>
  </si>
  <si>
    <t>'187294570149'</t>
  </si>
  <si>
    <t>'187300590148'</t>
  </si>
  <si>
    <t>'187302780143'</t>
  </si>
  <si>
    <t>'187302940143'</t>
  </si>
  <si>
    <t>'187306860143'</t>
  </si>
  <si>
    <t>'187321330146'</t>
  </si>
  <si>
    <t>'187321360142'</t>
  </si>
  <si>
    <t>'187321580146'</t>
  </si>
  <si>
    <t>'187333150144'</t>
  </si>
  <si>
    <t>'187336030133'</t>
  </si>
  <si>
    <t>'187336130133'</t>
  </si>
  <si>
    <t>'187336330133'</t>
  </si>
  <si>
    <t>'187336430133'</t>
  </si>
  <si>
    <t>'187336520240'</t>
  </si>
  <si>
    <t>'187336530133'</t>
  </si>
  <si>
    <t>'187336830133'</t>
  </si>
  <si>
    <t>'187357110141'</t>
  </si>
  <si>
    <t>'187357370141'</t>
  </si>
  <si>
    <t>'187358470147'</t>
  </si>
  <si>
    <t>'187358880147'</t>
  </si>
  <si>
    <t>'187374710145'</t>
  </si>
  <si>
    <t>'187384750146'</t>
  </si>
  <si>
    <t>'187391080148'</t>
  </si>
  <si>
    <t>'187408130146'</t>
  </si>
  <si>
    <t>'187410310146'</t>
  </si>
  <si>
    <t>'187410560146'</t>
  </si>
  <si>
    <t>'187423110148'</t>
  </si>
  <si>
    <t>'187423370148'</t>
  </si>
  <si>
    <t>'187423520148'</t>
  </si>
  <si>
    <t>'187452110146'</t>
  </si>
  <si>
    <t>'187468130146'</t>
  </si>
  <si>
    <t>'187489130133'</t>
  </si>
  <si>
    <t>'187489230133'</t>
  </si>
  <si>
    <t>'187489330133'</t>
  </si>
  <si>
    <t>'187489830133'</t>
  </si>
  <si>
    <t>'187493800144'</t>
  </si>
  <si>
    <t>'187497710147'</t>
  </si>
  <si>
    <t>'187497970147'</t>
  </si>
  <si>
    <t>'187502030133'</t>
  </si>
  <si>
    <t>'187502360149'</t>
  </si>
  <si>
    <t>'187502430133'</t>
  </si>
  <si>
    <t>'187502530133'</t>
  </si>
  <si>
    <t>'187502630133'</t>
  </si>
  <si>
    <t>'187502730133'</t>
  </si>
  <si>
    <t>'187502760140'</t>
  </si>
  <si>
    <t>'187502830133'</t>
  </si>
  <si>
    <t>'187502930133'</t>
  </si>
  <si>
    <t>'187510910142'</t>
  </si>
  <si>
    <t>'187515760142'</t>
  </si>
  <si>
    <t>'187515920142'</t>
  </si>
  <si>
    <t>'187521140146'</t>
  </si>
  <si>
    <t>'187521300146'</t>
  </si>
  <si>
    <t>'187530930142'</t>
  </si>
  <si>
    <t>'187532190145'</t>
  </si>
  <si>
    <t>'187532500145'</t>
  </si>
  <si>
    <t>'187542150148'</t>
  </si>
  <si>
    <t>'187548990142'</t>
  </si>
  <si>
    <t>'187550900142'</t>
  </si>
  <si>
    <t>'187553980143'</t>
  </si>
  <si>
    <t>'187583030133'</t>
  </si>
  <si>
    <t>'187583130133'</t>
  </si>
  <si>
    <t>'187583330133'</t>
  </si>
  <si>
    <t>'187583630133'</t>
  </si>
  <si>
    <t>'187583830133'</t>
  </si>
  <si>
    <t>'187589530142'</t>
  </si>
  <si>
    <t>'187591630142'</t>
  </si>
  <si>
    <t>'187596030133'</t>
  </si>
  <si>
    <t>'187597350141'</t>
  </si>
  <si>
    <t>'187597500141'</t>
  </si>
  <si>
    <t>'187622990149'</t>
  </si>
  <si>
    <t>'187631300148'</t>
  </si>
  <si>
    <t>'187638240141'</t>
  </si>
  <si>
    <t>'187638320141'</t>
  </si>
  <si>
    <t>'187650100148'</t>
  </si>
  <si>
    <t>'187656750148'</t>
  </si>
  <si>
    <t>'187657770148'</t>
  </si>
  <si>
    <t>'187657930148'</t>
  </si>
  <si>
    <t>'187673080142'</t>
  </si>
  <si>
    <t>'187674520141'</t>
  </si>
  <si>
    <t>'187730580141'</t>
  </si>
  <si>
    <t>'187755940146'</t>
  </si>
  <si>
    <t>'187763190146'</t>
  </si>
  <si>
    <t>'187763500146'</t>
  </si>
  <si>
    <t>'187775130142'</t>
  </si>
  <si>
    <t>'187778590145'</t>
  </si>
  <si>
    <t>'187788140149'</t>
  </si>
  <si>
    <t>'187788550149'</t>
  </si>
  <si>
    <t>'187788960140'</t>
  </si>
  <si>
    <t>'187791230149'</t>
  </si>
  <si>
    <t>'187791890140'</t>
  </si>
  <si>
    <t>'187795130142'</t>
  </si>
  <si>
    <t>'187795540142'</t>
  </si>
  <si>
    <t>'187796790143'</t>
  </si>
  <si>
    <t>'187809380145'</t>
  </si>
  <si>
    <t>'187812320142'</t>
  </si>
  <si>
    <t>'187812570142'</t>
  </si>
  <si>
    <t>'187818090142'</t>
  </si>
  <si>
    <t>'187827900149'</t>
  </si>
  <si>
    <t>'187828720149'</t>
  </si>
  <si>
    <t>'187828980149'</t>
  </si>
  <si>
    <t>'187839140149'</t>
  </si>
  <si>
    <t>'187854350148'</t>
  </si>
  <si>
    <t>'187873160148'</t>
  </si>
  <si>
    <t>'187873320148'</t>
  </si>
  <si>
    <t>'187880980147'</t>
  </si>
  <si>
    <t>'187888390140'</t>
  </si>
  <si>
    <t>'187890150144'</t>
  </si>
  <si>
    <t>'187890560144'</t>
  </si>
  <si>
    <t>'187895370147'</t>
  </si>
  <si>
    <t>'187898480144'</t>
  </si>
  <si>
    <t>'187902530140'</t>
  </si>
  <si>
    <t>'187903190145'</t>
  </si>
  <si>
    <t>'187910940146'</t>
  </si>
  <si>
    <t>'187913550142'</t>
  </si>
  <si>
    <t>'187927770149'</t>
  </si>
  <si>
    <t>'187932950145'</t>
  </si>
  <si>
    <t>'187939170148'</t>
  </si>
  <si>
    <t>'187939330148'</t>
  </si>
  <si>
    <t>'187939580148'</t>
  </si>
  <si>
    <t>'187941630146'</t>
  </si>
  <si>
    <t>'187944340149'</t>
  </si>
  <si>
    <t>'187944590149'</t>
  </si>
  <si>
    <t>'187944900140'</t>
  </si>
  <si>
    <t>'187950970146'</t>
  </si>
  <si>
    <t>'187958970144'</t>
  </si>
  <si>
    <t>'187962720142'</t>
  </si>
  <si>
    <t>'187963240143'</t>
  </si>
  <si>
    <t>'187963650143'</t>
  </si>
  <si>
    <t>'187978530142'</t>
  </si>
  <si>
    <t>'187997320141'</t>
  </si>
  <si>
    <t>'187997570141'</t>
  </si>
  <si>
    <t>'188003070140'</t>
  </si>
  <si>
    <t>'188005380247'</t>
  </si>
  <si>
    <t>'188027720146'</t>
  </si>
  <si>
    <t>'188027980146'</t>
  </si>
  <si>
    <t>'188029160149'</t>
  </si>
  <si>
    <t>'188029320149'</t>
  </si>
  <si>
    <t>'188029650149'</t>
  </si>
  <si>
    <t>'188029700147'</t>
  </si>
  <si>
    <t>'188029800140'</t>
  </si>
  <si>
    <t>'188032190147'</t>
  </si>
  <si>
    <t>'188032350147'</t>
  </si>
  <si>
    <t>'188037150143'</t>
  </si>
  <si>
    <t>'188037310143'</t>
  </si>
  <si>
    <t>'188040310149'</t>
  </si>
  <si>
    <t>'188040970140'</t>
  </si>
  <si>
    <t>'188042920143'</t>
  </si>
  <si>
    <t>'188045730142'</t>
  </si>
  <si>
    <t>'188052790140'</t>
  </si>
  <si>
    <t>'188056580140'</t>
  </si>
  <si>
    <t>'188059780141'</t>
  </si>
  <si>
    <t>'188086170144'</t>
  </si>
  <si>
    <t>'188086330144'</t>
  </si>
  <si>
    <t>'188102510144'</t>
  </si>
  <si>
    <t>'188102720145'</t>
  </si>
  <si>
    <t>'188103790143'</t>
  </si>
  <si>
    <t>'188112950147'</t>
  </si>
  <si>
    <t>'188118170146'</t>
  </si>
  <si>
    <t>'188129920143'</t>
  </si>
  <si>
    <t>'188138780140'</t>
  </si>
  <si>
    <t>'188141110148'</t>
  </si>
  <si>
    <t>'188141970147'</t>
  </si>
  <si>
    <t>'188142440149'</t>
  </si>
  <si>
    <t>'188143920148'</t>
  </si>
  <si>
    <t>'188144710140'</t>
  </si>
  <si>
    <t>'188150390148'</t>
  </si>
  <si>
    <t>'188150620148'</t>
  </si>
  <si>
    <t>'188151970142'</t>
  </si>
  <si>
    <t>'188153980147'</t>
  </si>
  <si>
    <t>'188162340147'</t>
  </si>
  <si>
    <t>'188168180146'</t>
  </si>
  <si>
    <t>'188168590146'</t>
  </si>
  <si>
    <t>'188169950143'</t>
  </si>
  <si>
    <t>'188173360143'</t>
  </si>
  <si>
    <t>'188177760141'</t>
  </si>
  <si>
    <t>'188188370142'</t>
  </si>
  <si>
    <t>'188190900141'</t>
  </si>
  <si>
    <t>'188196470140'</t>
  </si>
  <si>
    <t>'188196630149'</t>
  </si>
  <si>
    <t>'188196910144'</t>
  </si>
  <si>
    <t>'188202940143'</t>
  </si>
  <si>
    <t>'188206330133'</t>
  </si>
  <si>
    <t>'188206340143'</t>
  </si>
  <si>
    <t>'188206430133'</t>
  </si>
  <si>
    <t>'188206530133'</t>
  </si>
  <si>
    <t>'188206630133'</t>
  </si>
  <si>
    <t>'188206730133'</t>
  </si>
  <si>
    <t>'188206830133'</t>
  </si>
  <si>
    <t>'188206930133'</t>
  </si>
  <si>
    <t>'188218500140'</t>
  </si>
  <si>
    <t>'188229360145'</t>
  </si>
  <si>
    <t>'188243990144'</t>
  </si>
  <si>
    <t>'188247390149'</t>
  </si>
  <si>
    <t>'188250920147'</t>
  </si>
  <si>
    <t>'188257700146'</t>
  </si>
  <si>
    <t>'188260580142'</t>
  </si>
  <si>
    <t>'188265780145'</t>
  </si>
  <si>
    <t>'188265940145'</t>
  </si>
  <si>
    <t>'188267740144'</t>
  </si>
  <si>
    <t>'188273500140'</t>
  </si>
  <si>
    <t>'188281750141'</t>
  </si>
  <si>
    <t>'188281910141'</t>
  </si>
  <si>
    <t>'188289360147'</t>
  </si>
  <si>
    <t>'188293990149'</t>
  </si>
  <si>
    <t>'188294180146'</t>
  </si>
  <si>
    <t>'188294340146'</t>
  </si>
  <si>
    <t>'188294590146'</t>
  </si>
  <si>
    <t>'188295120149'</t>
  </si>
  <si>
    <t>'188295780140'</t>
  </si>
  <si>
    <t>'188297130146'</t>
  </si>
  <si>
    <t>'188297390146'</t>
  </si>
  <si>
    <t>'188302550149'</t>
  </si>
  <si>
    <t>'188306880140'</t>
  </si>
  <si>
    <t>'188309770145'</t>
  </si>
  <si>
    <t>'188309930145'</t>
  </si>
  <si>
    <t>'188316770149'</t>
  </si>
  <si>
    <t>'188316930149'</t>
  </si>
  <si>
    <t>'188319140149'</t>
  </si>
  <si>
    <t>'188319300149'</t>
  </si>
  <si>
    <t>'188319550149'</t>
  </si>
  <si>
    <t>'188319700140'</t>
  </si>
  <si>
    <t>'188321500143'</t>
  </si>
  <si>
    <t>'188333330141'</t>
  </si>
  <si>
    <t>'188335980147'</t>
  </si>
  <si>
    <t>'188336430133'</t>
  </si>
  <si>
    <t>'188336830133'</t>
  </si>
  <si>
    <t>'188346890144'</t>
  </si>
  <si>
    <t>'188356290148'</t>
  </si>
  <si>
    <t>'188358800144'</t>
  </si>
  <si>
    <t>'188365390147'</t>
  </si>
  <si>
    <t>'188372350140'</t>
  </si>
  <si>
    <t>'188372500140'</t>
  </si>
  <si>
    <t>'188375740148'</t>
  </si>
  <si>
    <t>'188375900147'</t>
  </si>
  <si>
    <t>'188375900148'</t>
  </si>
  <si>
    <t>'188376720142'</t>
  </si>
  <si>
    <t>'188376980142'</t>
  </si>
  <si>
    <t>'188380330149'</t>
  </si>
  <si>
    <t>'188380580149'</t>
  </si>
  <si>
    <t>'188382150142'</t>
  </si>
  <si>
    <t>'188384930143'</t>
  </si>
  <si>
    <t>'188389410149'</t>
  </si>
  <si>
    <t>'188389820149'</t>
  </si>
  <si>
    <t>'188391000145'</t>
  </si>
  <si>
    <t>'188416110144'</t>
  </si>
  <si>
    <t>'188416520144'</t>
  </si>
  <si>
    <t>'188423130145'</t>
  </si>
  <si>
    <t>'188439500144'</t>
  </si>
  <si>
    <t>'188447730149'</t>
  </si>
  <si>
    <t>'188449750148'</t>
  </si>
  <si>
    <t>'188451980140'</t>
  </si>
  <si>
    <t>'188460730149'</t>
  </si>
  <si>
    <t>'188468150143'</t>
  </si>
  <si>
    <t>'188472950142'</t>
  </si>
  <si>
    <t>'188473370148'</t>
  </si>
  <si>
    <t>'188474710143'</t>
  </si>
  <si>
    <t>'188483590241'</t>
  </si>
  <si>
    <t>'188485500147'</t>
  </si>
  <si>
    <t>'188489030133'</t>
  </si>
  <si>
    <t>'188489330133'</t>
  </si>
  <si>
    <t>'188489730133'</t>
  </si>
  <si>
    <t>'188489930133'</t>
  </si>
  <si>
    <t>'188494840149'</t>
  </si>
  <si>
    <t>'188494940147'</t>
  </si>
  <si>
    <t>'188502120146'</t>
  </si>
  <si>
    <t>'188502330133'</t>
  </si>
  <si>
    <t>'188502430133'</t>
  </si>
  <si>
    <t>'188502730133'</t>
  </si>
  <si>
    <t>'188504330143'</t>
  </si>
  <si>
    <t>'188506990148'</t>
  </si>
  <si>
    <t>'188508300147'</t>
  </si>
  <si>
    <t>'188510520148'</t>
  </si>
  <si>
    <t>'188512770143'</t>
  </si>
  <si>
    <t>'188522730141'</t>
  </si>
  <si>
    <t>'188522990141'</t>
  </si>
  <si>
    <t>'188530390148'</t>
  </si>
  <si>
    <t>'188530540148'</t>
  </si>
  <si>
    <t>'188532110142'</t>
  </si>
  <si>
    <t>'188536920147'</t>
  </si>
  <si>
    <t>'188542330145'</t>
  </si>
  <si>
    <t>'188542580145'</t>
  </si>
  <si>
    <t>'188546300149'</t>
  </si>
  <si>
    <t>'188546960140'</t>
  </si>
  <si>
    <t>'188548350148'</t>
  </si>
  <si>
    <t>'188548500148'</t>
  </si>
  <si>
    <t>'188550510148'</t>
  </si>
  <si>
    <t>'188553180149'</t>
  </si>
  <si>
    <t>'188553590149'</t>
  </si>
  <si>
    <t>'188553740140'</t>
  </si>
  <si>
    <t>'188553900140'</t>
  </si>
  <si>
    <t>'188572770149'</t>
  </si>
  <si>
    <t>'188572930149'</t>
  </si>
  <si>
    <t>'188575530249'</t>
  </si>
  <si>
    <t>'188577140143'</t>
  </si>
  <si>
    <t>'188583130133'</t>
  </si>
  <si>
    <t>'188583330133'</t>
  </si>
  <si>
    <t>'188583530133'</t>
  </si>
  <si>
    <t>'188583730133'</t>
  </si>
  <si>
    <t>'188594060142'</t>
  </si>
  <si>
    <t>'188597310146'</t>
  </si>
  <si>
    <t>'188600720140'</t>
  </si>
  <si>
    <t>'188600980140'</t>
  </si>
  <si>
    <t>'188602550144'</t>
  </si>
  <si>
    <t>'188611760144'</t>
  </si>
  <si>
    <t>'188618500145'</t>
  </si>
  <si>
    <t>'188619720144'</t>
  </si>
  <si>
    <t>'188619980143'</t>
  </si>
  <si>
    <t>'188627740142'</t>
  </si>
  <si>
    <t>'188641090142'</t>
  </si>
  <si>
    <t>'188650120145'</t>
  </si>
  <si>
    <t>'188650530145'</t>
  </si>
  <si>
    <t>'188653110144'</t>
  </si>
  <si>
    <t>'188653370144'</t>
  </si>
  <si>
    <t>'188654320146'</t>
  </si>
  <si>
    <t>'188655950149'</t>
  </si>
  <si>
    <t>'188656770145'</t>
  </si>
  <si>
    <t>'188657790145'</t>
  </si>
  <si>
    <t>'188662130141'</t>
  </si>
  <si>
    <t>'188664940146'</t>
  </si>
  <si>
    <t>'188669770149'</t>
  </si>
  <si>
    <t>'188670710144'</t>
  </si>
  <si>
    <t>'188670970144'</t>
  </si>
  <si>
    <t>'188671130142'</t>
  </si>
  <si>
    <t>'188671390142'</t>
  </si>
  <si>
    <t>'188671540142'</t>
  </si>
  <si>
    <t>'188682980144'</t>
  </si>
  <si>
    <t>'188684420142'</t>
  </si>
  <si>
    <t>'188686520147'</t>
  </si>
  <si>
    <t>'188688920146'</t>
  </si>
  <si>
    <t>'188717970148'</t>
  </si>
  <si>
    <t>'188751990145'</t>
  </si>
  <si>
    <t>'188755700143'</t>
  </si>
  <si>
    <t>'188767430140'</t>
  </si>
  <si>
    <t>'188769920141'</t>
  </si>
  <si>
    <t>'188772870142'</t>
  </si>
  <si>
    <t>'188773720141'</t>
  </si>
  <si>
    <t>'188773980141'</t>
  </si>
  <si>
    <t>'188788160146'</t>
  </si>
  <si>
    <t>'188791250146'</t>
  </si>
  <si>
    <t>'188791660146'</t>
  </si>
  <si>
    <t>'188792720147'</t>
  </si>
  <si>
    <t>'188794810147'</t>
  </si>
  <si>
    <t>'188796310149'</t>
  </si>
  <si>
    <t>'188796710140'</t>
  </si>
  <si>
    <t>'188796970140'</t>
  </si>
  <si>
    <t>'188799510149'</t>
  </si>
  <si>
    <t>'188799920140'</t>
  </si>
  <si>
    <t>'188804300142'</t>
  </si>
  <si>
    <t>'188809300142'</t>
  </si>
  <si>
    <t>'188813350145'</t>
  </si>
  <si>
    <t>'188813940143'</t>
  </si>
  <si>
    <t>'188824500242'</t>
  </si>
  <si>
    <t>'188827920146'</t>
  </si>
  <si>
    <t>'188828740146'</t>
  </si>
  <si>
    <t>'188828900146'</t>
  </si>
  <si>
    <t>'188839320146'</t>
  </si>
  <si>
    <t>'188839570146'</t>
  </si>
  <si>
    <t>'188853570149'</t>
  </si>
  <si>
    <t>'188853720140'</t>
  </si>
  <si>
    <t>'188853980140'</t>
  </si>
  <si>
    <t>'188854370145'</t>
  </si>
  <si>
    <t>'188854520145'</t>
  </si>
  <si>
    <t>'188855990143'</t>
  </si>
  <si>
    <t>'188871190143'</t>
  </si>
  <si>
    <t>'188871350143'</t>
  </si>
  <si>
    <t>'188873180145'</t>
  </si>
  <si>
    <t>'188873340145'</t>
  </si>
  <si>
    <t>'188873590145'</t>
  </si>
  <si>
    <t>'188874300142'</t>
  </si>
  <si>
    <t>'188879320148'</t>
  </si>
  <si>
    <t>'188880740144'</t>
  </si>
  <si>
    <t>'188889690148'</t>
  </si>
  <si>
    <t>'188895130144'</t>
  </si>
  <si>
    <t>'188898400141'</t>
  </si>
  <si>
    <t>'188898810141'</t>
  </si>
  <si>
    <t>'188903110142'</t>
  </si>
  <si>
    <t>'188903370142'</t>
  </si>
  <si>
    <t>'188903520142'</t>
  </si>
  <si>
    <t>'188907780144'</t>
  </si>
  <si>
    <t>'188910700143'</t>
  </si>
  <si>
    <t>'188914300142'</t>
  </si>
  <si>
    <t>'188924960143'</t>
  </si>
  <si>
    <t>'188926030147'</t>
  </si>
  <si>
    <t>'188932710142'</t>
  </si>
  <si>
    <t>'188939190145'</t>
  </si>
  <si>
    <t>'188941240143'</t>
  </si>
  <si>
    <t>'188944100146'</t>
  </si>
  <si>
    <t>'188944360146'</t>
  </si>
  <si>
    <t>'188944510146'</t>
  </si>
  <si>
    <t>'188946380241'</t>
  </si>
  <si>
    <t>'188948120145'</t>
  </si>
  <si>
    <t>'188950990143'</t>
  </si>
  <si>
    <t>'188951560147'</t>
  </si>
  <si>
    <t>'188952750144'</t>
  </si>
  <si>
    <t>'188958730141'</t>
  </si>
  <si>
    <t>'188961530149'</t>
  </si>
  <si>
    <t>'188961780140'</t>
  </si>
  <si>
    <t>'188963010149'</t>
  </si>
  <si>
    <t>'188969710141'</t>
  </si>
  <si>
    <t>'188969970141'</t>
  </si>
  <si>
    <t>'188973580247'</t>
  </si>
  <si>
    <t>'189002740141'</t>
  </si>
  <si>
    <t>'189007510145'</t>
  </si>
  <si>
    <t>'189009550145'</t>
  </si>
  <si>
    <t>'189010710144'</t>
  </si>
  <si>
    <t>'189014570248'</t>
  </si>
  <si>
    <t>'189022700146'</t>
  </si>
  <si>
    <t>'189022730144'</t>
  </si>
  <si>
    <t>'189022960146'</t>
  </si>
  <si>
    <t>'189022990144'</t>
  </si>
  <si>
    <t>'189024950141'</t>
  </si>
  <si>
    <t>'189025570147'</t>
  </si>
  <si>
    <t>'189027740147'</t>
  </si>
  <si>
    <t>'189029180146'</t>
  </si>
  <si>
    <t>'189029340146'</t>
  </si>
  <si>
    <t>'189029980145'</t>
  </si>
  <si>
    <t>'189031630144'</t>
  </si>
  <si>
    <t>'189032110144'</t>
  </si>
  <si>
    <t>'189032370144'</t>
  </si>
  <si>
    <t>'189032520144'</t>
  </si>
  <si>
    <t>'189033540149'</t>
  </si>
  <si>
    <t>'189033790140'</t>
  </si>
  <si>
    <t>'189033950140'</t>
  </si>
  <si>
    <t>'189037170140'</t>
  </si>
  <si>
    <t>'189037330140'</t>
  </si>
  <si>
    <t>'189040170146'</t>
  </si>
  <si>
    <t>'189040330146'</t>
  </si>
  <si>
    <t>'189040580146'</t>
  </si>
  <si>
    <t>'189041730141'</t>
  </si>
  <si>
    <t>'189041930146'</t>
  </si>
  <si>
    <t>'189041990141'</t>
  </si>
  <si>
    <t>'189043710147'</t>
  </si>
  <si>
    <t>'189044000145'</t>
  </si>
  <si>
    <t>'189044710144'</t>
  </si>
  <si>
    <t>'189045190148'</t>
  </si>
  <si>
    <t>'189045350148'</t>
  </si>
  <si>
    <t>'189046950140'</t>
  </si>
  <si>
    <t>'189048900140'</t>
  </si>
  <si>
    <t>'189048930145'</t>
  </si>
  <si>
    <t>'189052560146'</t>
  </si>
  <si>
    <t>'189056190246'</t>
  </si>
  <si>
    <t>'189057110147'</t>
  </si>
  <si>
    <t>'189057370147'</t>
  </si>
  <si>
    <t>'189058790149'</t>
  </si>
  <si>
    <t>'189058950149'</t>
  </si>
  <si>
    <t>'189059140147'</t>
  </si>
  <si>
    <t>'189059300147'</t>
  </si>
  <si>
    <t>'189060720147'</t>
  </si>
  <si>
    <t>'189067730141'</t>
  </si>
  <si>
    <t>'189067990141'</t>
  </si>
  <si>
    <t>'189072810149'</t>
  </si>
  <si>
    <t>'189074330147'</t>
  </si>
  <si>
    <t>'189074540140'</t>
  </si>
  <si>
    <t>'189075680142'</t>
  </si>
  <si>
    <t>'189082940148'</t>
  </si>
  <si>
    <t>'189092970141'</t>
  </si>
  <si>
    <t>'189094570140'</t>
  </si>
  <si>
    <t>'189094650140'</t>
  </si>
  <si>
    <t>'189102560140'</t>
  </si>
  <si>
    <t>'189103310149'</t>
  </si>
  <si>
    <t>'189103920141'</t>
  </si>
  <si>
    <t>'189107530143'</t>
  </si>
  <si>
    <t>'189107590145'</t>
  </si>
  <si>
    <t>'189112710144'</t>
  </si>
  <si>
    <t>'189115930145'</t>
  </si>
  <si>
    <t>'189116440141'</t>
  </si>
  <si>
    <t>'189118500143'</t>
  </si>
  <si>
    <t>'189120160143'</t>
  </si>
  <si>
    <t>'189121090147'</t>
  </si>
  <si>
    <t>'189122960141'</t>
  </si>
  <si>
    <t>'189124540149'</t>
  </si>
  <si>
    <t>'189127330146'</t>
  </si>
  <si>
    <t>'189129530149'</t>
  </si>
  <si>
    <t>'189129940140'</t>
  </si>
  <si>
    <t>'189130820141'</t>
  </si>
  <si>
    <t>'189132990141'</t>
  </si>
  <si>
    <t>'189134160240'</t>
  </si>
  <si>
    <t>'189135310147'</t>
  </si>
  <si>
    <t>'189135560147'</t>
  </si>
  <si>
    <t>'189135960142'</t>
  </si>
  <si>
    <t>'189138550146'</t>
  </si>
  <si>
    <t>'189141130145'</t>
  </si>
  <si>
    <t>'189141750149'</t>
  </si>
  <si>
    <t>'189142870146'</t>
  </si>
  <si>
    <t>'189143140146'</t>
  </si>
  <si>
    <t>'189143780145'</t>
  </si>
  <si>
    <t>'189143940145'</t>
  </si>
  <si>
    <t>'189144580146'</t>
  </si>
  <si>
    <t>'189144780145'</t>
  </si>
  <si>
    <t>'189148850149'</t>
  </si>
  <si>
    <t>'189149780148'</t>
  </si>
  <si>
    <t>'189149940148'</t>
  </si>
  <si>
    <t>'189151170148'</t>
  </si>
  <si>
    <t>'189151580148'</t>
  </si>
  <si>
    <t>'189152280144'</t>
  </si>
  <si>
    <t>'189152840244'</t>
  </si>
  <si>
    <t>'189153900144'</t>
  </si>
  <si>
    <t>'189155090145'</t>
  </si>
  <si>
    <t>'189158180143'</t>
  </si>
  <si>
    <t>'189162510144'</t>
  </si>
  <si>
    <t>'189162990142'</t>
  </si>
  <si>
    <t>'189164170142'</t>
  </si>
  <si>
    <t>'189168100144'</t>
  </si>
  <si>
    <t>'189168360144'</t>
  </si>
  <si>
    <t>'189168510143'</t>
  </si>
  <si>
    <t>'189170770146'</t>
  </si>
  <si>
    <t>'189170930146'</t>
  </si>
  <si>
    <t>'189173990148'</t>
  </si>
  <si>
    <t>'189176730143'</t>
  </si>
  <si>
    <t>'189177530147'</t>
  </si>
  <si>
    <t>'189177750149'</t>
  </si>
  <si>
    <t>'189181330146'</t>
  </si>
  <si>
    <t>'189182760149'</t>
  </si>
  <si>
    <t>'189185750148'</t>
  </si>
  <si>
    <t>'189185910148'</t>
  </si>
  <si>
    <t>'189190360147'</t>
  </si>
  <si>
    <t>'189190510147'</t>
  </si>
  <si>
    <t>'189190910149'</t>
  </si>
  <si>
    <t>'189195800148'</t>
  </si>
  <si>
    <t>'189196650146'</t>
  </si>
  <si>
    <t>'189196770141'</t>
  </si>
  <si>
    <t>'189200780149'</t>
  </si>
  <si>
    <t>'189200940149'</t>
  </si>
  <si>
    <t>'189202130144'</t>
  </si>
  <si>
    <t>'189202140149'</t>
  </si>
  <si>
    <t>'189202390144'</t>
  </si>
  <si>
    <t>'189202540144'</t>
  </si>
  <si>
    <t>'189202960140'</t>
  </si>
  <si>
    <t>'189204120149'</t>
  </si>
  <si>
    <t>'189204530149'</t>
  </si>
  <si>
    <t>'189204940140'</t>
  </si>
  <si>
    <t>'189206030133'</t>
  </si>
  <si>
    <t>'189206230133'</t>
  </si>
  <si>
    <t>'189206360140'</t>
  </si>
  <si>
    <t>'189206510140'</t>
  </si>
  <si>
    <t>'189206630133'</t>
  </si>
  <si>
    <t>'189206730133'</t>
  </si>
  <si>
    <t>'189207700144'</t>
  </si>
  <si>
    <t>'189207910145'</t>
  </si>
  <si>
    <t>'189212970144'</t>
  </si>
  <si>
    <t>'189222050145'</t>
  </si>
  <si>
    <t>'189226360149'</t>
  </si>
  <si>
    <t>'189226390147'</t>
  </si>
  <si>
    <t>'189226760140'</t>
  </si>
  <si>
    <t>'189228700140'</t>
  </si>
  <si>
    <t>'189229120142'</t>
  </si>
  <si>
    <t>'189229380142'</t>
  </si>
  <si>
    <t>'189229790140'</t>
  </si>
  <si>
    <t>'189233960140'</t>
  </si>
  <si>
    <t>'189236510145'</t>
  </si>
  <si>
    <t>'189236990144'</t>
  </si>
  <si>
    <t>'189239910145'</t>
  </si>
  <si>
    <t>'189240790143'</t>
  </si>
  <si>
    <t>'189240950143'</t>
  </si>
  <si>
    <t>'189243250146'</t>
  </si>
  <si>
    <t>'189243660146'</t>
  </si>
  <si>
    <t>'189246650148'</t>
  </si>
  <si>
    <t>'189246700143'</t>
  </si>
  <si>
    <t>'189246960143'</t>
  </si>
  <si>
    <t>'189247560146'</t>
  </si>
  <si>
    <t>'189248800147'</t>
  </si>
  <si>
    <t>'189253160140'</t>
  </si>
  <si>
    <t>'189253320140'</t>
  </si>
  <si>
    <t>'189257720143'</t>
  </si>
  <si>
    <t>'189257980143'</t>
  </si>
  <si>
    <t>'189260780147'</t>
  </si>
  <si>
    <t>'189261770443'</t>
  </si>
  <si>
    <t>'189263770145'</t>
  </si>
  <si>
    <t>'189265700142'</t>
  </si>
  <si>
    <t>'189265960142'</t>
  </si>
  <si>
    <t>'189267920141'</t>
  </si>
  <si>
    <t>'189268330142'</t>
  </si>
  <si>
    <t>'189269100140'</t>
  </si>
  <si>
    <t>'189271120246'</t>
  </si>
  <si>
    <t>'189276950145'</t>
  </si>
  <si>
    <t>'189281370147'</t>
  </si>
  <si>
    <t>'189281520147'</t>
  </si>
  <si>
    <t>'189283170141'</t>
  </si>
  <si>
    <t>'189287590145'</t>
  </si>
  <si>
    <t>'189292500148'</t>
  </si>
  <si>
    <t>'189292740147'</t>
  </si>
  <si>
    <t>'189292900147'</t>
  </si>
  <si>
    <t>'189293540245'</t>
  </si>
  <si>
    <t>'189295550146'</t>
  </si>
  <si>
    <t>'189297310143'</t>
  </si>
  <si>
    <t>'189297560143'</t>
  </si>
  <si>
    <t>'189302160146'</t>
  </si>
  <si>
    <t>'189302320146'</t>
  </si>
  <si>
    <t>'189303300142'</t>
  </si>
  <si>
    <t>'189309950142'</t>
  </si>
  <si>
    <t>'189310670143'</t>
  </si>
  <si>
    <t>'189312490141'</t>
  </si>
  <si>
    <t>'189312720141'</t>
  </si>
  <si>
    <t>'189312980141'</t>
  </si>
  <si>
    <t>'189316790146'</t>
  </si>
  <si>
    <t>'189319160146'</t>
  </si>
  <si>
    <t>'189319940147'</t>
  </si>
  <si>
    <t>'189321520140'</t>
  </si>
  <si>
    <t>'189326710149'</t>
  </si>
  <si>
    <t>'189328080147'</t>
  </si>
  <si>
    <t>'189329550148'</t>
  </si>
  <si>
    <t>'189335900144'</t>
  </si>
  <si>
    <t>'189336230133'</t>
  </si>
  <si>
    <t>'189336330133'</t>
  </si>
  <si>
    <t>'189336710146'</t>
  </si>
  <si>
    <t>'189336830133'</t>
  </si>
  <si>
    <t>'189336930133'</t>
  </si>
  <si>
    <t>'189336970146'</t>
  </si>
  <si>
    <t>'189338380148'</t>
  </si>
  <si>
    <t>'189338530148'</t>
  </si>
  <si>
    <t>'189343720142'</t>
  </si>
  <si>
    <t>'189343980142'</t>
  </si>
  <si>
    <t>'189345160141'</t>
  </si>
  <si>
    <t>'189346400141'</t>
  </si>
  <si>
    <t>'189347910145'</t>
  </si>
  <si>
    <t>'189348920141'</t>
  </si>
  <si>
    <t>'189354930148'</t>
  </si>
  <si>
    <t>'189358410141'</t>
  </si>
  <si>
    <t>'189359760146'</t>
  </si>
  <si>
    <t>'189365310144'</t>
  </si>
  <si>
    <t>'189369100140'</t>
  </si>
  <si>
    <t>'189369360140'</t>
  </si>
  <si>
    <t>'189369510140'</t>
  </si>
  <si>
    <t>'189370670143'</t>
  </si>
  <si>
    <t>'189372970148'</t>
  </si>
  <si>
    <t>'189374550143'</t>
  </si>
  <si>
    <t>'189375920144'</t>
  </si>
  <si>
    <t>'189375920145'</t>
  </si>
  <si>
    <t>'189376590148'</t>
  </si>
  <si>
    <t>'189380190146'</t>
  </si>
  <si>
    <t>'189381710147'</t>
  </si>
  <si>
    <t>'189381970147'</t>
  </si>
  <si>
    <t>'189384790140'</t>
  </si>
  <si>
    <t>'189384950140'</t>
  </si>
  <si>
    <t>'189386950149'</t>
  </si>
  <si>
    <t>'189387750144'</t>
  </si>
  <si>
    <t>'189387910144'</t>
  </si>
  <si>
    <t>'189389430146'</t>
  </si>
  <si>
    <t>'189391020142'</t>
  </si>
  <si>
    <t>'189396960147'</t>
  </si>
  <si>
    <t>'189404350140'</t>
  </si>
  <si>
    <t>'189404500140'</t>
  </si>
  <si>
    <t>'189407790141'</t>
  </si>
  <si>
    <t>'189408660140'</t>
  </si>
  <si>
    <t>'189409950140'</t>
  </si>
  <si>
    <t>'189410190140'</t>
  </si>
  <si>
    <t>'189411130144'</t>
  </si>
  <si>
    <t>'189417560147'</t>
  </si>
  <si>
    <t>'189423310142'</t>
  </si>
  <si>
    <t>'189425550141'</t>
  </si>
  <si>
    <t>'189434190145'</t>
  </si>
  <si>
    <t>'189434500145'</t>
  </si>
  <si>
    <t>'189439110141'</t>
  </si>
  <si>
    <t>'189440310146'</t>
  </si>
  <si>
    <t>'189440560146'</t>
  </si>
  <si>
    <t>'189442300148'</t>
  </si>
  <si>
    <t>'189443310245'</t>
  </si>
  <si>
    <t>'189444350146'</t>
  </si>
  <si>
    <t>'189444500146'</t>
  </si>
  <si>
    <t>'189447770145'</t>
  </si>
  <si>
    <t>'189447910144'</t>
  </si>
  <si>
    <t>'189447930145'</t>
  </si>
  <si>
    <t>'189448930148'</t>
  </si>
  <si>
    <t>'189449930145'</t>
  </si>
  <si>
    <t>'189452150140'</t>
  </si>
  <si>
    <t>'189452310140'</t>
  </si>
  <si>
    <t>'189454530142'</t>
  </si>
  <si>
    <t>'189458930148'</t>
  </si>
  <si>
    <t>'189460910146'</t>
  </si>
  <si>
    <t>'189465580144'</t>
  </si>
  <si>
    <t>'189468170140'</t>
  </si>
  <si>
    <t>'189468330140'</t>
  </si>
  <si>
    <t>'189473390145'</t>
  </si>
  <si>
    <t>'189474330149'</t>
  </si>
  <si>
    <t>'189474580149'</t>
  </si>
  <si>
    <t>'189477410144'</t>
  </si>
  <si>
    <t>'189477730149'</t>
  </si>
  <si>
    <t>'189479780148'</t>
  </si>
  <si>
    <t>'189483950148'</t>
  </si>
  <si>
    <t>'189485110144'</t>
  </si>
  <si>
    <t>'189485520144'</t>
  </si>
  <si>
    <t>'189489130133'</t>
  </si>
  <si>
    <t>'189489330133'</t>
  </si>
  <si>
    <t>'189489830133'</t>
  </si>
  <si>
    <t>'189489930133'</t>
  </si>
  <si>
    <t>'189490780140'</t>
  </si>
  <si>
    <t>'189492120145'</t>
  </si>
  <si>
    <t>'189492780245'</t>
  </si>
  <si>
    <t>'189494700144'</t>
  </si>
  <si>
    <t>'189494780146'</t>
  </si>
  <si>
    <t>'189494960144'</t>
  </si>
  <si>
    <t>'189497740146'</t>
  </si>
  <si>
    <t>'189497750141'</t>
  </si>
  <si>
    <t>'189499940146'</t>
  </si>
  <si>
    <t>'189502530133'</t>
  </si>
  <si>
    <t>'189502630133'</t>
  </si>
  <si>
    <t>'189502700147'</t>
  </si>
  <si>
    <t>'189503790143'</t>
  </si>
  <si>
    <t>'189503950143'</t>
  </si>
  <si>
    <t>'189504190140'</t>
  </si>
  <si>
    <t>'189504350140'</t>
  </si>
  <si>
    <t>'189504500140'</t>
  </si>
  <si>
    <t>'189506110149'</t>
  </si>
  <si>
    <t>'189506370149'</t>
  </si>
  <si>
    <t>'189506750145'</t>
  </si>
  <si>
    <t>'189506770140'</t>
  </si>
  <si>
    <t>'189506910145'</t>
  </si>
  <si>
    <t>'189506930140'</t>
  </si>
  <si>
    <t>'189508160144'</t>
  </si>
  <si>
    <t>'189508320144'</t>
  </si>
  <si>
    <t>'189508570143'</t>
  </si>
  <si>
    <t>'189509380146'</t>
  </si>
  <si>
    <t>'189510540145'</t>
  </si>
  <si>
    <t>'189512790140'</t>
  </si>
  <si>
    <t>'189513640143'</t>
  </si>
  <si>
    <t>'189521340140'</t>
  </si>
  <si>
    <t>'189521590140'</t>
  </si>
  <si>
    <t>'189522190147'</t>
  </si>
  <si>
    <t>'189522350147'</t>
  </si>
  <si>
    <t>'189524550147'</t>
  </si>
  <si>
    <t>'189528330147'</t>
  </si>
  <si>
    <t>'189536780144'</t>
  </si>
  <si>
    <t>'189542350142'</t>
  </si>
  <si>
    <t>'189542500142'</t>
  </si>
  <si>
    <t>'189543300143'</t>
  </si>
  <si>
    <t>'189545960148'</t>
  </si>
  <si>
    <t>'189546160146'</t>
  </si>
  <si>
    <t>'189546320146'</t>
  </si>
  <si>
    <t>'189550380145'</t>
  </si>
  <si>
    <t>'189550530145'</t>
  </si>
  <si>
    <t>'189550990141'</t>
  </si>
  <si>
    <t>'189553510146'</t>
  </si>
  <si>
    <t>'189560130145'</t>
  </si>
  <si>
    <t>'189560390145'</t>
  </si>
  <si>
    <t>'189563710141'</t>
  </si>
  <si>
    <t>'189563970141'</t>
  </si>
  <si>
    <t>'189564950247'</t>
  </si>
  <si>
    <t>'189568550144'</t>
  </si>
  <si>
    <t>'189572790146'</t>
  </si>
  <si>
    <t>'189574750143'</t>
  </si>
  <si>
    <t>'189575180142'</t>
  </si>
  <si>
    <t>'189577160140'</t>
  </si>
  <si>
    <t>'189577570140'</t>
  </si>
  <si>
    <t>'189577720147'</t>
  </si>
  <si>
    <t>'189581930148'</t>
  </si>
  <si>
    <t>'189583230133'</t>
  </si>
  <si>
    <t>'189583530133'</t>
  </si>
  <si>
    <t>'189583730133'</t>
  </si>
  <si>
    <t>'189583940146'</t>
  </si>
  <si>
    <t>'189584930143'</t>
  </si>
  <si>
    <t>'189587560145'</t>
  </si>
  <si>
    <t>'189591710147'</t>
  </si>
  <si>
    <t>'189596630133'</t>
  </si>
  <si>
    <t>'189596730133'</t>
  </si>
  <si>
    <t>'189600180146'</t>
  </si>
  <si>
    <t>'189600340146'</t>
  </si>
  <si>
    <t>'189602570141'</t>
  </si>
  <si>
    <t>'189606120148'</t>
  </si>
  <si>
    <t>'189606130146'</t>
  </si>
  <si>
    <t>'189606390146'</t>
  </si>
  <si>
    <t>'189606530148'</t>
  </si>
  <si>
    <t>'189607940141'</t>
  </si>
  <si>
    <t>'189611940141'</t>
  </si>
  <si>
    <t>'189613870147'</t>
  </si>
  <si>
    <t>'189615520144'</t>
  </si>
  <si>
    <t>'189618700147'</t>
  </si>
  <si>
    <t>'189618960147'</t>
  </si>
  <si>
    <t>'189619180149'</t>
  </si>
  <si>
    <t>'189619740141'</t>
  </si>
  <si>
    <t>'189619900140'</t>
  </si>
  <si>
    <t>'189619900141'</t>
  </si>
  <si>
    <t>'189622770143'</t>
  </si>
  <si>
    <t>'189625740148'</t>
  </si>
  <si>
    <t>'189627360148'</t>
  </si>
  <si>
    <t>'189629520147'</t>
  </si>
  <si>
    <t>'189630900149'</t>
  </si>
  <si>
    <t>'189633500143'</t>
  </si>
  <si>
    <t>'189635740147'</t>
  </si>
  <si>
    <t>'189638130142'</t>
  </si>
  <si>
    <t>'189642720143'</t>
  </si>
  <si>
    <t>'189644770148'</t>
  </si>
  <si>
    <t>'189649560146'</t>
  </si>
  <si>
    <t>'189650140142'</t>
  </si>
  <si>
    <t>'189650300142'</t>
  </si>
  <si>
    <t>'189650350143'</t>
  </si>
  <si>
    <t>'189651510142'</t>
  </si>
  <si>
    <t>'189653130141'</t>
  </si>
  <si>
    <t>'189654340143'</t>
  </si>
  <si>
    <t>'189654590143'</t>
  </si>
  <si>
    <t>'189654660148'</t>
  </si>
  <si>
    <t>'189655710146'</t>
  </si>
  <si>
    <t>'189656790142'</t>
  </si>
  <si>
    <t>'189657970142'</t>
  </si>
  <si>
    <t>'189657990149'</t>
  </si>
  <si>
    <t>'189661390147'</t>
  </si>
  <si>
    <t>'189666740146'</t>
  </si>
  <si>
    <t>'189666900146'</t>
  </si>
  <si>
    <t>'189669790146'</t>
  </si>
  <si>
    <t>'189673360149'</t>
  </si>
  <si>
    <t>'189673510149'</t>
  </si>
  <si>
    <t>'189673760140'</t>
  </si>
  <si>
    <t>'189676560140'</t>
  </si>
  <si>
    <t>'189679370142'</t>
  </si>
  <si>
    <t>'189679520142'</t>
  </si>
  <si>
    <t>'189683520144'</t>
  </si>
  <si>
    <t>'189685950148'</t>
  </si>
  <si>
    <t>'189686130144'</t>
  </si>
  <si>
    <t>'189686720249'</t>
  </si>
  <si>
    <t>'189686980140'</t>
  </si>
  <si>
    <t>'189687700146'</t>
  </si>
  <si>
    <t>'189693400245'</t>
  </si>
  <si>
    <t>'189693660145'</t>
  </si>
  <si>
    <t>'189693980149'</t>
  </si>
  <si>
    <t>'189700350140'</t>
  </si>
  <si>
    <t>'189705950145'</t>
  </si>
  <si>
    <t>'189712320148'</t>
  </si>
  <si>
    <t>'189713770143'</t>
  </si>
  <si>
    <t>'189714750141'</t>
  </si>
  <si>
    <t>'189716120144'</t>
  </si>
  <si>
    <t>'189716380144'</t>
  </si>
  <si>
    <t>'189717990145'</t>
  </si>
  <si>
    <t>'189722900145'</t>
  </si>
  <si>
    <t>'189724580140'</t>
  </si>
  <si>
    <t>'189727910143'</t>
  </si>
  <si>
    <t>'189731700148'</t>
  </si>
  <si>
    <t>'189733910149'</t>
  </si>
  <si>
    <t>'189742860147'</t>
  </si>
  <si>
    <t>'189745780143'</t>
  </si>
  <si>
    <t>'189745940143'</t>
  </si>
  <si>
    <t>'189750520141'</t>
  </si>
  <si>
    <t>'189751750142'</t>
  </si>
  <si>
    <t>'189752300149'</t>
  </si>
  <si>
    <t>'189752700140'</t>
  </si>
  <si>
    <t>'189753620141'</t>
  </si>
  <si>
    <t>'189753950146'</t>
  </si>
  <si>
    <t>'189755160149'</t>
  </si>
  <si>
    <t>'189755570149'</t>
  </si>
  <si>
    <t>'189755720140'</t>
  </si>
  <si>
    <t>'189755910148'</t>
  </si>
  <si>
    <t>'189755980140'</t>
  </si>
  <si>
    <t>'189759960149'</t>
  </si>
  <si>
    <t>'189762730147'</t>
  </si>
  <si>
    <t>'189763130140'</t>
  </si>
  <si>
    <t>'189763390140'</t>
  </si>
  <si>
    <t>'189764760143'</t>
  </si>
  <si>
    <t>'189767200146'</t>
  </si>
  <si>
    <t>'189773540148'</t>
  </si>
  <si>
    <t>'189773590147'</t>
  </si>
  <si>
    <t>'189774480149'</t>
  </si>
  <si>
    <t>'189778980144'</t>
  </si>
  <si>
    <t>'189783330143'</t>
  </si>
  <si>
    <t>'189789920145'</t>
  </si>
  <si>
    <t>'189790920144'</t>
  </si>
  <si>
    <t>'189791680143'</t>
  </si>
  <si>
    <t>'189792710149'</t>
  </si>
  <si>
    <t>'189792900144'</t>
  </si>
  <si>
    <t>'189794420144'</t>
  </si>
  <si>
    <t>'189795140141'</t>
  </si>
  <si>
    <t>'189801410144'</t>
  </si>
  <si>
    <t>'189802720140'</t>
  </si>
  <si>
    <t>'189805190143'</t>
  </si>
  <si>
    <t>'189805500143'</t>
  </si>
  <si>
    <t>'189809960143'</t>
  </si>
  <si>
    <t>'189810900142'</t>
  </si>
  <si>
    <t>'189812760146'</t>
  </si>
  <si>
    <t>'189812920146'</t>
  </si>
  <si>
    <t>'189813110142'</t>
  </si>
  <si>
    <t>'189813370142'</t>
  </si>
  <si>
    <t>'189813700140'</t>
  </si>
  <si>
    <t>'189818430148'</t>
  </si>
  <si>
    <t>'189818840148'</t>
  </si>
  <si>
    <t>'189825190148'</t>
  </si>
  <si>
    <t>'189826790145'</t>
  </si>
  <si>
    <t>'189827780143'</t>
  </si>
  <si>
    <t>'189827890144'</t>
  </si>
  <si>
    <t>'189827940143'</t>
  </si>
  <si>
    <t>'189828720147'</t>
  </si>
  <si>
    <t>'189828980147'</t>
  </si>
  <si>
    <t>'189831930141'</t>
  </si>
  <si>
    <t>'189836470145'</t>
  </si>
  <si>
    <t>'189839340143'</t>
  </si>
  <si>
    <t>'189839590143'</t>
  </si>
  <si>
    <t>'189841950146'</t>
  </si>
  <si>
    <t>'189842700147'</t>
  </si>
  <si>
    <t>'189843700144'</t>
  </si>
  <si>
    <t>'189843960144'</t>
  </si>
  <si>
    <t>'189846720141'</t>
  </si>
  <si>
    <t>'189846980141'</t>
  </si>
  <si>
    <t>'189847720141'</t>
  </si>
  <si>
    <t>'189848090145'</t>
  </si>
  <si>
    <t>'189848170146'</t>
  </si>
  <si>
    <t>'189848580146'</t>
  </si>
  <si>
    <t>'189849500140'</t>
  </si>
  <si>
    <t>'189849500144'</t>
  </si>
  <si>
    <t>'189851960140'</t>
  </si>
  <si>
    <t>'189854130142'</t>
  </si>
  <si>
    <t>'189854390142'</t>
  </si>
  <si>
    <t>'189854540142'</t>
  </si>
  <si>
    <t>'189855350149'</t>
  </si>
  <si>
    <t>'189855500149'</t>
  </si>
  <si>
    <t>'189856990148'</t>
  </si>
  <si>
    <t>'189860710147'</t>
  </si>
  <si>
    <t>'189861900141'</t>
  </si>
  <si>
    <t>'189863730148'</t>
  </si>
  <si>
    <t>'189864970142'</t>
  </si>
  <si>
    <t>'189866530142'</t>
  </si>
  <si>
    <t>'189871390145'</t>
  </si>
  <si>
    <t>'189871520140'</t>
  </si>
  <si>
    <t>'189873100142'</t>
  </si>
  <si>
    <t>'189873360142'</t>
  </si>
  <si>
    <t>'189873510142'</t>
  </si>
  <si>
    <t>'189878340140'</t>
  </si>
  <si>
    <t>'189878590140'</t>
  </si>
  <si>
    <t>'189879180145'</t>
  </si>
  <si>
    <t>'189879340145'</t>
  </si>
  <si>
    <t>'189880760141'</t>
  </si>
  <si>
    <t>'189880920141'</t>
  </si>
  <si>
    <t>'189881110147'</t>
  </si>
  <si>
    <t>'189882190140'</t>
  </si>
  <si>
    <t>'189882500140'</t>
  </si>
  <si>
    <t>'189883520247'</t>
  </si>
  <si>
    <t>'189895150141'</t>
  </si>
  <si>
    <t>'189895560141'</t>
  </si>
  <si>
    <t>'189897990147'</t>
  </si>
  <si>
    <t>'189898270147'</t>
  </si>
  <si>
    <t>'189901760146'</t>
  </si>
  <si>
    <t>'189901920146'</t>
  </si>
  <si>
    <t>'189907700141'</t>
  </si>
  <si>
    <t>'189909330143'</t>
  </si>
  <si>
    <t>'189910160149'</t>
  </si>
  <si>
    <t>'189910320149'</t>
  </si>
  <si>
    <t>'189912990141'</t>
  </si>
  <si>
    <t>'189916740148'</t>
  </si>
  <si>
    <t>'189916820148'</t>
  </si>
  <si>
    <t>'189919710144'</t>
  </si>
  <si>
    <t>'189919890144'</t>
  </si>
  <si>
    <t>'189922530141'</t>
  </si>
  <si>
    <t>'189923850149'</t>
  </si>
  <si>
    <t>'189924980140'</t>
  </si>
  <si>
    <t>'189925060144'</t>
  </si>
  <si>
    <t>'189926050144'</t>
  </si>
  <si>
    <t>'189927710143'</t>
  </si>
  <si>
    <t>'189928780145'</t>
  </si>
  <si>
    <t>'189932580148'</t>
  </si>
  <si>
    <t>'189933550140'</t>
  </si>
  <si>
    <t>'189933720148'</t>
  </si>
  <si>
    <t>'189933980148'</t>
  </si>
  <si>
    <t>'189934400143'</t>
  </si>
  <si>
    <t>'189934990143'</t>
  </si>
  <si>
    <t>'189937760148'</t>
  </si>
  <si>
    <t>'189937920148'</t>
  </si>
  <si>
    <t>'189938160149'</t>
  </si>
  <si>
    <t>'189938720140'</t>
  </si>
  <si>
    <t>'189938980140'</t>
  </si>
  <si>
    <t>'189939370142'</t>
  </si>
  <si>
    <t>'189939520142'</t>
  </si>
  <si>
    <t>'189939990147'</t>
  </si>
  <si>
    <t>'189941260140'</t>
  </si>
  <si>
    <t>'189941670140'</t>
  </si>
  <si>
    <t>'189942970146'</t>
  </si>
  <si>
    <t>'189944530143'</t>
  </si>
  <si>
    <t>'189947510144'</t>
  </si>
  <si>
    <t>'189947950148'</t>
  </si>
  <si>
    <t>'189948550142'</t>
  </si>
  <si>
    <t>'189948740144'</t>
  </si>
  <si>
    <t>'189948900144'</t>
  </si>
  <si>
    <t>'189950750140'</t>
  </si>
  <si>
    <t>'189950910140'</t>
  </si>
  <si>
    <t>'189954610149'</t>
  </si>
  <si>
    <t>'189954760148'</t>
  </si>
  <si>
    <t>'189954780140'</t>
  </si>
  <si>
    <t>'189957760149'</t>
  </si>
  <si>
    <t>'189958350147'</t>
  </si>
  <si>
    <t>'189958500147'</t>
  </si>
  <si>
    <t>'189961300146'</t>
  </si>
  <si>
    <t>'189961550146'</t>
  </si>
  <si>
    <t>'189962100145'</t>
  </si>
  <si>
    <t>'189963730148'</t>
  </si>
  <si>
    <t>'189965550140'</t>
  </si>
  <si>
    <t>'189966750149'</t>
  </si>
  <si>
    <t>'189966910149'</t>
  </si>
  <si>
    <t>'189969330147'</t>
  </si>
  <si>
    <t>'189969580147'</t>
  </si>
  <si>
    <t>'189976180240'</t>
  </si>
  <si>
    <t>'189976740147'</t>
  </si>
  <si>
    <t>'189976900147'</t>
  </si>
  <si>
    <t>'189977900148'</t>
  </si>
  <si>
    <t>'189989160144'</t>
  </si>
  <si>
    <t>'189989570144'</t>
  </si>
  <si>
    <t>'189990780148'</t>
  </si>
  <si>
    <t>'189990940148'</t>
  </si>
  <si>
    <t>'189992700145'</t>
  </si>
  <si>
    <t>'189994940145'</t>
  </si>
  <si>
    <t>'189995760145'</t>
  </si>
  <si>
    <t>'189996740147'</t>
  </si>
  <si>
    <t>'189996900147'</t>
  </si>
  <si>
    <t>'189999730247'</t>
  </si>
  <si>
    <t>'190206130133'</t>
  </si>
  <si>
    <t>'190206530133'</t>
  </si>
  <si>
    <t>'190206930133'</t>
  </si>
  <si>
    <t>'190336630133'</t>
  </si>
  <si>
    <t>'190336730133'</t>
  </si>
  <si>
    <t>'190336830133'</t>
  </si>
  <si>
    <t>'190336930133'</t>
  </si>
  <si>
    <t>'190489030133'</t>
  </si>
  <si>
    <t>'190489130133'</t>
  </si>
  <si>
    <t>'190489230133'</t>
  </si>
  <si>
    <t>'190489330133'</t>
  </si>
  <si>
    <t>'190489530133'</t>
  </si>
  <si>
    <t>'190489630133'</t>
  </si>
  <si>
    <t>'190502130133'</t>
  </si>
  <si>
    <t>'190502230133'</t>
  </si>
  <si>
    <t>'190502430133'</t>
  </si>
  <si>
    <t>'190502530133'</t>
  </si>
  <si>
    <t>'190502630133'</t>
  </si>
  <si>
    <t>'190502730133'</t>
  </si>
  <si>
    <t>'190502830133'</t>
  </si>
  <si>
    <t>'190502930133'</t>
  </si>
  <si>
    <t>'190583430133'</t>
  </si>
  <si>
    <t>'190583730133'</t>
  </si>
  <si>
    <t>'190583930133'</t>
  </si>
  <si>
    <t>'190596130133'</t>
  </si>
  <si>
    <t>'190596230133'</t>
  </si>
  <si>
    <t>'190596330133'</t>
  </si>
  <si>
    <t>'190596530133'</t>
  </si>
  <si>
    <t>'191206030133'</t>
  </si>
  <si>
    <t>'191206230133'</t>
  </si>
  <si>
    <t>'191206330133'</t>
  </si>
  <si>
    <t>'191206430133'</t>
  </si>
  <si>
    <t>'191206630133'</t>
  </si>
  <si>
    <t>'191336130133'</t>
  </si>
  <si>
    <t>'191336330133'</t>
  </si>
  <si>
    <t>'191336530133'</t>
  </si>
  <si>
    <t>'191336830133'</t>
  </si>
  <si>
    <t>'191336930133'</t>
  </si>
  <si>
    <t>'191489130133'</t>
  </si>
  <si>
    <t>'191489330133'</t>
  </si>
  <si>
    <t>'191489430133'</t>
  </si>
  <si>
    <t>'191489530133'</t>
  </si>
  <si>
    <t>'191489930133'</t>
  </si>
  <si>
    <t>'191502130133'</t>
  </si>
  <si>
    <t>'191502230133'</t>
  </si>
  <si>
    <t>'191502330133'</t>
  </si>
  <si>
    <t>'191502430133'</t>
  </si>
  <si>
    <t>'191502830133'</t>
  </si>
  <si>
    <t>'191583430133'</t>
  </si>
  <si>
    <t>'191583630133'</t>
  </si>
  <si>
    <t>'191583730133'</t>
  </si>
  <si>
    <t>'191583830133'</t>
  </si>
  <si>
    <t>'191954530133'</t>
  </si>
  <si>
    <t>'191954730133'</t>
  </si>
  <si>
    <t>'192206030133'</t>
  </si>
  <si>
    <t>'192206130133'</t>
  </si>
  <si>
    <t>'192206230133'</t>
  </si>
  <si>
    <t>'192206330133'</t>
  </si>
  <si>
    <t>'192206530133'</t>
  </si>
  <si>
    <t>'192206630133'</t>
  </si>
  <si>
    <t>'192206830133'</t>
  </si>
  <si>
    <t>'192336130133'</t>
  </si>
  <si>
    <t>'192336430133'</t>
  </si>
  <si>
    <t>'192336530133'</t>
  </si>
  <si>
    <t>'192336630133'</t>
  </si>
  <si>
    <t>'192336730133'</t>
  </si>
  <si>
    <t>'192336930133'</t>
  </si>
  <si>
    <t>'192384530133'</t>
  </si>
  <si>
    <t>'192489030133'</t>
  </si>
  <si>
    <t>'192489130133'</t>
  </si>
  <si>
    <t>'192489230133'</t>
  </si>
  <si>
    <t>'192489830133'</t>
  </si>
  <si>
    <t>'192502030133'</t>
  </si>
  <si>
    <t>'192502130133'</t>
  </si>
  <si>
    <t>'192502230133'</t>
  </si>
  <si>
    <t>'192502430133'</t>
  </si>
  <si>
    <t>'192502530133'</t>
  </si>
  <si>
    <t>'192502930133'</t>
  </si>
  <si>
    <t>'192583130133'</t>
  </si>
  <si>
    <t>'192583230133'</t>
  </si>
  <si>
    <t>'192583330133'</t>
  </si>
  <si>
    <t>'192583430133'</t>
  </si>
  <si>
    <t>'192583730133'</t>
  </si>
  <si>
    <t>'192596830133'</t>
  </si>
  <si>
    <t>'192596930133'</t>
  </si>
  <si>
    <t>'192796530133'</t>
  </si>
  <si>
    <t>'192796630133'</t>
  </si>
  <si>
    <t>'192796830133'</t>
  </si>
  <si>
    <t>'192954230133'</t>
  </si>
  <si>
    <t>'192954330133'</t>
  </si>
  <si>
    <t>'192954430133'</t>
  </si>
  <si>
    <t>'193206030133'</t>
  </si>
  <si>
    <t>'193206230133'</t>
  </si>
  <si>
    <t>'193336030133'</t>
  </si>
  <si>
    <t>'193336130133'</t>
  </si>
  <si>
    <t>'193336830133'</t>
  </si>
  <si>
    <t>'193336930133'</t>
  </si>
  <si>
    <t>'193384630133'</t>
  </si>
  <si>
    <t>'193452530133'</t>
  </si>
  <si>
    <t>'193452730133'</t>
  </si>
  <si>
    <t>'193489030133'</t>
  </si>
  <si>
    <t>'193489230133'</t>
  </si>
  <si>
    <t>'193489330133'</t>
  </si>
  <si>
    <t>'193489430133'</t>
  </si>
  <si>
    <t>'193489730133'</t>
  </si>
  <si>
    <t>'193489830133'</t>
  </si>
  <si>
    <t>'193502030133'</t>
  </si>
  <si>
    <t>'193502230133'</t>
  </si>
  <si>
    <t>'193502630133'</t>
  </si>
  <si>
    <t>'193502730133'</t>
  </si>
  <si>
    <t>'193502830133'</t>
  </si>
  <si>
    <t>'193502930133'</t>
  </si>
  <si>
    <t>'193583230133'</t>
  </si>
  <si>
    <t>'193583330133'</t>
  </si>
  <si>
    <t>'193583430133'</t>
  </si>
  <si>
    <t>'193583530133'</t>
  </si>
  <si>
    <t>'193583630133'</t>
  </si>
  <si>
    <t>'193583730133'</t>
  </si>
  <si>
    <t>'193596030133'</t>
  </si>
  <si>
    <t>'193596230133'</t>
  </si>
  <si>
    <t>'193796030133'</t>
  </si>
  <si>
    <t>'193796130133'</t>
  </si>
  <si>
    <t>'193796330133'</t>
  </si>
  <si>
    <t>'193796730133'</t>
  </si>
  <si>
    <t>'193954330133'</t>
  </si>
  <si>
    <t>'193954530133'</t>
  </si>
  <si>
    <t>'194206930133'</t>
  </si>
  <si>
    <t>'194273830133'</t>
  </si>
  <si>
    <t>'194273930133'</t>
  </si>
  <si>
    <t>'194336030133'</t>
  </si>
  <si>
    <t>'194336130133'</t>
  </si>
  <si>
    <t>'194336230133'</t>
  </si>
  <si>
    <t>'194336330133'</t>
  </si>
  <si>
    <t>'194336530133'</t>
  </si>
  <si>
    <t>'194336630133'</t>
  </si>
  <si>
    <t>'194336730133'</t>
  </si>
  <si>
    <t>'194336930133'</t>
  </si>
  <si>
    <t>'194384730133'</t>
  </si>
  <si>
    <t>'194384830133'</t>
  </si>
  <si>
    <t>'194452530133'</t>
  </si>
  <si>
    <t>'194489030133'</t>
  </si>
  <si>
    <t>'194489130133'</t>
  </si>
  <si>
    <t>'194489630133'</t>
  </si>
  <si>
    <t>'194489730133'</t>
  </si>
  <si>
    <t>'194489930133'</t>
  </si>
  <si>
    <t>'194502030133'</t>
  </si>
  <si>
    <t>'194502530133'</t>
  </si>
  <si>
    <t>'194502630133'</t>
  </si>
  <si>
    <t>'194502930133'</t>
  </si>
  <si>
    <t>'194583030133'</t>
  </si>
  <si>
    <t>'194583130133'</t>
  </si>
  <si>
    <t>'194583330133'</t>
  </si>
  <si>
    <t>'194583630133'</t>
  </si>
  <si>
    <t>'194583730133'</t>
  </si>
  <si>
    <t>'194583930133'</t>
  </si>
  <si>
    <t>'194596130133'</t>
  </si>
  <si>
    <t>'194596630133'</t>
  </si>
  <si>
    <t>'194747430133'</t>
  </si>
  <si>
    <t>'194747530133'</t>
  </si>
  <si>
    <t>'194747630133'</t>
  </si>
  <si>
    <t>'194747830133'</t>
  </si>
  <si>
    <t>'194747930133'</t>
  </si>
  <si>
    <t>'194796030133'</t>
  </si>
  <si>
    <t>'194796230133'</t>
  </si>
  <si>
    <t>'194796330133'</t>
  </si>
  <si>
    <t>'194796430133'</t>
  </si>
  <si>
    <t>'194796530133'</t>
  </si>
  <si>
    <t>'194796730133'</t>
  </si>
  <si>
    <t>'194954030133'</t>
  </si>
  <si>
    <t>'194954530133'</t>
  </si>
  <si>
    <t>'195206030133'</t>
  </si>
  <si>
    <t>'195206230133'</t>
  </si>
  <si>
    <t>'195206630133'</t>
  </si>
  <si>
    <t>'195206930133'</t>
  </si>
  <si>
    <t>'195273130133'</t>
  </si>
  <si>
    <t>'195273430133'</t>
  </si>
  <si>
    <t>'195273530133'</t>
  </si>
  <si>
    <t>'195273730133'</t>
  </si>
  <si>
    <t>'195273830133'</t>
  </si>
  <si>
    <t>'195273930133'</t>
  </si>
  <si>
    <t>'195336230133'</t>
  </si>
  <si>
    <t>'195336530133'</t>
  </si>
  <si>
    <t>'195336630133'</t>
  </si>
  <si>
    <t>'195336730133'</t>
  </si>
  <si>
    <t>'195336830133'</t>
  </si>
  <si>
    <t>'195381130133'</t>
  </si>
  <si>
    <t>'195381330133'</t>
  </si>
  <si>
    <t>'195381430133'</t>
  </si>
  <si>
    <t>'195381530133'</t>
  </si>
  <si>
    <t>'195381630133'</t>
  </si>
  <si>
    <t>'195381730133'</t>
  </si>
  <si>
    <t>'195381830133'</t>
  </si>
  <si>
    <t>'195384130133'</t>
  </si>
  <si>
    <t>'195384330133'</t>
  </si>
  <si>
    <t>'195384430133'</t>
  </si>
  <si>
    <t>'195384730133'</t>
  </si>
  <si>
    <t>'195384830133'</t>
  </si>
  <si>
    <t>'195384930133'</t>
  </si>
  <si>
    <t>'195452130133'</t>
  </si>
  <si>
    <t>'195452330133'</t>
  </si>
  <si>
    <t>'195452730133'</t>
  </si>
  <si>
    <t>'195452830133'</t>
  </si>
  <si>
    <t>'195489030133'</t>
  </si>
  <si>
    <t>'195489230133'</t>
  </si>
  <si>
    <t>'195489330133'</t>
  </si>
  <si>
    <t>'195489530133'</t>
  </si>
  <si>
    <t>'195489630133'</t>
  </si>
  <si>
    <t>'195489730133'</t>
  </si>
  <si>
    <t>'195489830133'</t>
  </si>
  <si>
    <t>'195489930133'</t>
  </si>
  <si>
    <t>'195502030133'</t>
  </si>
  <si>
    <t>'195502230133'</t>
  </si>
  <si>
    <t>'195502430133'</t>
  </si>
  <si>
    <t>'195502730133'</t>
  </si>
  <si>
    <t>'195583130133'</t>
  </si>
  <si>
    <t>'195583730133'</t>
  </si>
  <si>
    <t>'195710230133'</t>
  </si>
  <si>
    <t>'195710430133'</t>
  </si>
  <si>
    <t>'195747030133'</t>
  </si>
  <si>
    <t>'195747430133'</t>
  </si>
  <si>
    <t>'195747530133'</t>
  </si>
  <si>
    <t>'195747830133'</t>
  </si>
  <si>
    <t>'195747930133'</t>
  </si>
  <si>
    <t>'195796030133'</t>
  </si>
  <si>
    <t>'195796130133'</t>
  </si>
  <si>
    <t>'195796230133'</t>
  </si>
  <si>
    <t>'195796430133'</t>
  </si>
  <si>
    <t>'195796930133'</t>
  </si>
  <si>
    <t>'195954630133'</t>
  </si>
  <si>
    <t>'196206330133'</t>
  </si>
  <si>
    <t>'196206730133'</t>
  </si>
  <si>
    <t>'196206930133'</t>
  </si>
  <si>
    <t>'196273230133'</t>
  </si>
  <si>
    <t>'196273330133'</t>
  </si>
  <si>
    <t>'196273730133'</t>
  </si>
  <si>
    <t>'196273930133'</t>
  </si>
  <si>
    <t>'196336030133'</t>
  </si>
  <si>
    <t>'196336430133'</t>
  </si>
  <si>
    <t>'196336730133'</t>
  </si>
  <si>
    <t>'196336830133'</t>
  </si>
  <si>
    <t>'196381530133'</t>
  </si>
  <si>
    <t>'196384030133'</t>
  </si>
  <si>
    <t>'196384130133'</t>
  </si>
  <si>
    <t>'196384330133'</t>
  </si>
  <si>
    <t>'196384430133'</t>
  </si>
  <si>
    <t>'196384630133'</t>
  </si>
  <si>
    <t>'196384730133'</t>
  </si>
  <si>
    <t>'196384830133'</t>
  </si>
  <si>
    <t>'196384930133'</t>
  </si>
  <si>
    <t>'196404830133'</t>
  </si>
  <si>
    <t>'196404930133'</t>
  </si>
  <si>
    <t>'196452030133'</t>
  </si>
  <si>
    <t>'196452730133'</t>
  </si>
  <si>
    <t>'196452830133'</t>
  </si>
  <si>
    <t>'196489130133'</t>
  </si>
  <si>
    <t>'196489230133'</t>
  </si>
  <si>
    <t>'196489430133'</t>
  </si>
  <si>
    <t>'196489730133'</t>
  </si>
  <si>
    <t>'196489930133'</t>
  </si>
  <si>
    <t>'196502130133'</t>
  </si>
  <si>
    <t>'196502430133'</t>
  </si>
  <si>
    <t>'196502630133'</t>
  </si>
  <si>
    <t>'196583030133'</t>
  </si>
  <si>
    <t>'196583730133'</t>
  </si>
  <si>
    <t>'196596630133'</t>
  </si>
  <si>
    <t>'196710430133'</t>
  </si>
  <si>
    <t>'196710830133'</t>
  </si>
  <si>
    <t>'196747030133'</t>
  </si>
  <si>
    <t>'196747230133'</t>
  </si>
  <si>
    <t>'196747930133'</t>
  </si>
  <si>
    <t>'196791130133'</t>
  </si>
  <si>
    <t>'196791330133'</t>
  </si>
  <si>
    <t>'196791530133'</t>
  </si>
  <si>
    <t>'196791730133'</t>
  </si>
  <si>
    <t>'196954230133'</t>
  </si>
  <si>
    <t>'197206130133'</t>
  </si>
  <si>
    <t>'197206630133'</t>
  </si>
  <si>
    <t>'197206930133'</t>
  </si>
  <si>
    <t>'197273730133'</t>
  </si>
  <si>
    <t>'197273830133'</t>
  </si>
  <si>
    <t>'197273930133'</t>
  </si>
  <si>
    <t>'197336030133'</t>
  </si>
  <si>
    <t>'197336130133'</t>
  </si>
  <si>
    <t>'197336430133'</t>
  </si>
  <si>
    <t>'197336530133'</t>
  </si>
  <si>
    <t>'197336730133'</t>
  </si>
  <si>
    <t>'197381230133'</t>
  </si>
  <si>
    <t>'197381530133'</t>
  </si>
  <si>
    <t>'197381730133'</t>
  </si>
  <si>
    <t>'197384230133'</t>
  </si>
  <si>
    <t>'197384330133'</t>
  </si>
  <si>
    <t>'197384430133'</t>
  </si>
  <si>
    <t>'197384630133'</t>
  </si>
  <si>
    <t>'197384730133'</t>
  </si>
  <si>
    <t>'197404030133'</t>
  </si>
  <si>
    <t>'197404130133'</t>
  </si>
  <si>
    <t>'197404230133'</t>
  </si>
  <si>
    <t>'197404830133'</t>
  </si>
  <si>
    <t>'197452230133'</t>
  </si>
  <si>
    <t>'197489230133'</t>
  </si>
  <si>
    <t>'197489730133'</t>
  </si>
  <si>
    <t>'197489830133'</t>
  </si>
  <si>
    <t>'197502430133'</t>
  </si>
  <si>
    <t>'197502530133'</t>
  </si>
  <si>
    <t>'197502830133'</t>
  </si>
  <si>
    <t>'197502930133'</t>
  </si>
  <si>
    <t>'197583830133'</t>
  </si>
  <si>
    <t>'197710430133'</t>
  </si>
  <si>
    <t>'197747130133'</t>
  </si>
  <si>
    <t>'197747230133'</t>
  </si>
  <si>
    <t>'197747330133'</t>
  </si>
  <si>
    <t>'197747430133'</t>
  </si>
  <si>
    <t>'197747630133'</t>
  </si>
  <si>
    <t>'197791330133'</t>
  </si>
  <si>
    <t>'197791430133'</t>
  </si>
  <si>
    <t>'197791730133'</t>
  </si>
  <si>
    <t>'197796730133'</t>
  </si>
  <si>
    <t>'197938030133'</t>
  </si>
  <si>
    <t>'197938230133'</t>
  </si>
  <si>
    <t>'197938530133'</t>
  </si>
  <si>
    <t>'197954030133'</t>
  </si>
  <si>
    <t>'198026930133'</t>
  </si>
  <si>
    <t>'198206030133'</t>
  </si>
  <si>
    <t>'198206130133'</t>
  </si>
  <si>
    <t>'198206230133'</t>
  </si>
  <si>
    <t>'198206330133'</t>
  </si>
  <si>
    <t>'198206430133'</t>
  </si>
  <si>
    <t>'198206530133'</t>
  </si>
  <si>
    <t>'198273030133'</t>
  </si>
  <si>
    <t>'198273130133'</t>
  </si>
  <si>
    <t>'198273230133'</t>
  </si>
  <si>
    <t>'198273430133'</t>
  </si>
  <si>
    <t>'198273730133'</t>
  </si>
  <si>
    <t>'198273830133'</t>
  </si>
  <si>
    <t>'198273930133'</t>
  </si>
  <si>
    <t>'198336130133'</t>
  </si>
  <si>
    <t>'198336230133'</t>
  </si>
  <si>
    <t>'198336430133'</t>
  </si>
  <si>
    <t>'198336630133'</t>
  </si>
  <si>
    <t>'198336830133'</t>
  </si>
  <si>
    <t>'198370230133'</t>
  </si>
  <si>
    <t>'198370430133'</t>
  </si>
  <si>
    <t>'198370530133'</t>
  </si>
  <si>
    <t>'198370630133'</t>
  </si>
  <si>
    <t>'198370730133'</t>
  </si>
  <si>
    <t>'198370930133'</t>
  </si>
  <si>
    <t>'198381130133'</t>
  </si>
  <si>
    <t>'198381530133'</t>
  </si>
  <si>
    <t>'198381630133'</t>
  </si>
  <si>
    <t>'198384230133'</t>
  </si>
  <si>
    <t>'198384630133'</t>
  </si>
  <si>
    <t>'198384930133'</t>
  </si>
  <si>
    <t>'198408530133'</t>
  </si>
  <si>
    <t>'198452430133'</t>
  </si>
  <si>
    <t>'198452730133'</t>
  </si>
  <si>
    <t>'198489030133'</t>
  </si>
  <si>
    <t>'198489330133'</t>
  </si>
  <si>
    <t>'198489530133'</t>
  </si>
  <si>
    <t>'198489830133'</t>
  </si>
  <si>
    <t>'198489930133'</t>
  </si>
  <si>
    <t>'198502030133'</t>
  </si>
  <si>
    <t>'198502130133'</t>
  </si>
  <si>
    <t>'198502230133'</t>
  </si>
  <si>
    <t>'198502330133'</t>
  </si>
  <si>
    <t>'198502430133'</t>
  </si>
  <si>
    <t>'198502530133'</t>
  </si>
  <si>
    <t>'198583130133'</t>
  </si>
  <si>
    <t>'198583230133'</t>
  </si>
  <si>
    <t>'198583430133'</t>
  </si>
  <si>
    <t>'198583530133'</t>
  </si>
  <si>
    <t>'198583730133'</t>
  </si>
  <si>
    <t>'198583830133'</t>
  </si>
  <si>
    <t>'198583930133'</t>
  </si>
  <si>
    <t>'198596030133'</t>
  </si>
  <si>
    <t>'198596330133'</t>
  </si>
  <si>
    <t>'198596530133'</t>
  </si>
  <si>
    <t>'198596630133'</t>
  </si>
  <si>
    <t>'198707830133'</t>
  </si>
  <si>
    <t>'198707930133'</t>
  </si>
  <si>
    <t>'198747430133'</t>
  </si>
  <si>
    <t>'198747630133'</t>
  </si>
  <si>
    <t>'198747730133'</t>
  </si>
  <si>
    <t>'198791030133'</t>
  </si>
  <si>
    <t>'198791130133'</t>
  </si>
  <si>
    <t>'198796030133'</t>
  </si>
  <si>
    <t>'198796130133'</t>
  </si>
  <si>
    <t>'198796230133'</t>
  </si>
  <si>
    <t>'198796430133'</t>
  </si>
  <si>
    <t>'198796630133'</t>
  </si>
  <si>
    <t>'198796830133'</t>
  </si>
  <si>
    <t>'198796930133'</t>
  </si>
  <si>
    <t>'198938330133'</t>
  </si>
  <si>
    <t>'198938430133'</t>
  </si>
  <si>
    <t>'198938530133'</t>
  </si>
  <si>
    <t>'198938830133'</t>
  </si>
  <si>
    <t>'198954630133'</t>
  </si>
  <si>
    <t>'199003990146'</t>
  </si>
  <si>
    <t>'199003990443'</t>
  </si>
  <si>
    <t>'199006780344'</t>
  </si>
  <si>
    <t>'199006788081'</t>
  </si>
  <si>
    <t>'199006860344'</t>
  </si>
  <si>
    <t>'199006910640'</t>
  </si>
  <si>
    <t>'199006940344'</t>
  </si>
  <si>
    <t>'199008780244'</t>
  </si>
  <si>
    <t>'199008860244'</t>
  </si>
  <si>
    <t>'199010660143'</t>
  </si>
  <si>
    <t>'199010730243'</t>
  </si>
  <si>
    <t>'199010800141'</t>
  </si>
  <si>
    <t>'199013810343'</t>
  </si>
  <si>
    <t>'199014810345'</t>
  </si>
  <si>
    <t>'199014918080'</t>
  </si>
  <si>
    <t>'199014918189'</t>
  </si>
  <si>
    <t>'199014990345'</t>
  </si>
  <si>
    <t>'199017850349'</t>
  </si>
  <si>
    <t>'199017880241'</t>
  </si>
  <si>
    <t>'199017930349'</t>
  </si>
  <si>
    <t>'199019870244'</t>
  </si>
  <si>
    <t>'199021840247'</t>
  </si>
  <si>
    <t>'199022890143'</t>
  </si>
  <si>
    <t>'199023830346'</t>
  </si>
  <si>
    <t>'199023838083'</t>
  </si>
  <si>
    <t>'199026130133'</t>
  </si>
  <si>
    <t>'199026530133'</t>
  </si>
  <si>
    <t>'199028800347'</t>
  </si>
  <si>
    <t>'199028980347'</t>
  </si>
  <si>
    <t>'199031900248'</t>
  </si>
  <si>
    <t>'199031908985'</t>
  </si>
  <si>
    <t>'199035860243'</t>
  </si>
  <si>
    <t>'199036930445'</t>
  </si>
  <si>
    <t>'199036938588'</t>
  </si>
  <si>
    <t>'199036939388'</t>
  </si>
  <si>
    <t>'199041960345'</t>
  </si>
  <si>
    <t>'199043800144'</t>
  </si>
  <si>
    <t>'199044900342'</t>
  </si>
  <si>
    <t>'199046880246'</t>
  </si>
  <si>
    <t>'199047860149'</t>
  </si>
  <si>
    <t>'199048830246'</t>
  </si>
  <si>
    <t>'199051930144'</t>
  </si>
  <si>
    <t>'199051930441'</t>
  </si>
  <si>
    <t>'199052828485'</t>
  </si>
  <si>
    <t>'199052829988'</t>
  </si>
  <si>
    <t>'199052900342'</t>
  </si>
  <si>
    <t>'199065938489'</t>
  </si>
  <si>
    <t>'199065938786'</t>
  </si>
  <si>
    <t>'199065939180'</t>
  </si>
  <si>
    <t>'199065939289'</t>
  </si>
  <si>
    <t>'199065939586'</t>
  </si>
  <si>
    <t>'199067900247'</t>
  </si>
  <si>
    <t>'199069828189'</t>
  </si>
  <si>
    <t>'199069830242'</t>
  </si>
  <si>
    <t>'199069910242'</t>
  </si>
  <si>
    <t>'199073878186'</t>
  </si>
  <si>
    <t>'199073950449'</t>
  </si>
  <si>
    <t>'199074820244'</t>
  </si>
  <si>
    <t>'199074829187'</t>
  </si>
  <si>
    <t>'199074829484'</t>
  </si>
  <si>
    <t>'199074905284'</t>
  </si>
  <si>
    <t>'199074909484'</t>
  </si>
  <si>
    <t>'199075920348'</t>
  </si>
  <si>
    <t>'199078770245'</t>
  </si>
  <si>
    <t>'199078930245'</t>
  </si>
  <si>
    <t>'199078940340'</t>
  </si>
  <si>
    <t>'199078940449'</t>
  </si>
  <si>
    <t>'199081850342'</t>
  </si>
  <si>
    <t>'199082870145'</t>
  </si>
  <si>
    <t>'199082870442'</t>
  </si>
  <si>
    <t>'199082950442'</t>
  </si>
  <si>
    <t>'199085930148'</t>
  </si>
  <si>
    <t>'199086920347'</t>
  </si>
  <si>
    <t>'199092830146'</t>
  </si>
  <si>
    <t>'199092830443'</t>
  </si>
  <si>
    <t>'199092910146'</t>
  </si>
  <si>
    <t>'199093608089'</t>
  </si>
  <si>
    <t>'199093858486'</t>
  </si>
  <si>
    <t>'199093930343'</t>
  </si>
  <si>
    <t>'199093938486'</t>
  </si>
  <si>
    <t>'199094998083'</t>
  </si>
  <si>
    <t>'199096880149'</t>
  </si>
  <si>
    <t>'199096960149'</t>
  </si>
  <si>
    <t>'199096960446'</t>
  </si>
  <si>
    <t>'199101820346'</t>
  </si>
  <si>
    <t>'199102800346'</t>
  </si>
  <si>
    <t>'199104830442'</t>
  </si>
  <si>
    <t>'199105790140'</t>
  </si>
  <si>
    <t>'199108830249'</t>
  </si>
  <si>
    <t>'199113870446'</t>
  </si>
  <si>
    <t>'199113950149'</t>
  </si>
  <si>
    <t>'199113950446'</t>
  </si>
  <si>
    <t>'199114030133'</t>
  </si>
  <si>
    <t>'199114130133'</t>
  </si>
  <si>
    <t>'199114530133'</t>
  </si>
  <si>
    <t>'199114730133'</t>
  </si>
  <si>
    <t>'199114820144'</t>
  </si>
  <si>
    <t>'199114820441'</t>
  </si>
  <si>
    <t>'199114830133'</t>
  </si>
  <si>
    <t>'199114900441'</t>
  </si>
  <si>
    <t>'199114930133'</t>
  </si>
  <si>
    <t>'199116940247'</t>
  </si>
  <si>
    <t>'199117700147'</t>
  </si>
  <si>
    <t>'199117708587'</t>
  </si>
  <si>
    <t>'199117880147'</t>
  </si>
  <si>
    <t>'199117880444'</t>
  </si>
  <si>
    <t>'199119810243'</t>
  </si>
  <si>
    <t>'199119990243'</t>
  </si>
  <si>
    <t>'199120810240'</t>
  </si>
  <si>
    <t>'199120850348'</t>
  </si>
  <si>
    <t>'199120990240'</t>
  </si>
  <si>
    <t>'199121998081'</t>
  </si>
  <si>
    <t>'199122710247'</t>
  </si>
  <si>
    <t>'199124960246'</t>
  </si>
  <si>
    <t>'199125820445'</t>
  </si>
  <si>
    <t>'199125828182'</t>
  </si>
  <si>
    <t>'199127990342'</t>
  </si>
  <si>
    <t>'199129950246'</t>
  </si>
  <si>
    <t>'199130950343'</t>
  </si>
  <si>
    <t>'199132670147'</t>
  </si>
  <si>
    <t>'199134810149'</t>
  </si>
  <si>
    <t>'199134810446'</t>
  </si>
  <si>
    <t>'199135890248'</t>
  </si>
  <si>
    <t>'199135978282'</t>
  </si>
  <si>
    <t>'199135980244'</t>
  </si>
  <si>
    <t>'199136800148'</t>
  </si>
  <si>
    <t>'199136980445'</t>
  </si>
  <si>
    <t>'199137370342'</t>
  </si>
  <si>
    <t>'199137440145'</t>
  </si>
  <si>
    <t>'199137520342'</t>
  </si>
  <si>
    <t>'199140960147'</t>
  </si>
  <si>
    <t>'199141550142'</t>
  </si>
  <si>
    <t>'199141840146'</t>
  </si>
  <si>
    <t>'199141880242'</t>
  </si>
  <si>
    <t>'199141900141'</t>
  </si>
  <si>
    <t>'199141920146'</t>
  </si>
  <si>
    <t>'199141920443'</t>
  </si>
  <si>
    <t>'199142860147'</t>
  </si>
  <si>
    <t>'199142880440'</t>
  </si>
  <si>
    <t>'199142888583'</t>
  </si>
  <si>
    <t>'199150800242'</t>
  </si>
  <si>
    <t>'199150980242'</t>
  </si>
  <si>
    <t>'199158750240'</t>
  </si>
  <si>
    <t>'199158788684'</t>
  </si>
  <si>
    <t>'199158860244'</t>
  </si>
  <si>
    <t>'199158940244'</t>
  </si>
  <si>
    <t>'199158945987'</t>
  </si>
  <si>
    <t>'199158946787'</t>
  </si>
  <si>
    <t>'199162900248'</t>
  </si>
  <si>
    <t>'199167950140'</t>
  </si>
  <si>
    <t>'199167950249'</t>
  </si>
  <si>
    <t>'199168600342'</t>
  </si>
  <si>
    <t>'199168930145'</t>
  </si>
  <si>
    <t>'199173790346'</t>
  </si>
  <si>
    <t>'199173870346'</t>
  </si>
  <si>
    <t>'199173950346'</t>
  </si>
  <si>
    <t>'199177840443'</t>
  </si>
  <si>
    <t>'199177920443'</t>
  </si>
  <si>
    <t>'199178750444'</t>
  </si>
  <si>
    <t>'199178810245'</t>
  </si>
  <si>
    <t>'199178830147'</t>
  </si>
  <si>
    <t>'199178830444'</t>
  </si>
  <si>
    <t>'199178838181'</t>
  </si>
  <si>
    <t>'199178990245'</t>
  </si>
  <si>
    <t>'199180920149'</t>
  </si>
  <si>
    <t>'199182770443'</t>
  </si>
  <si>
    <t>'199182850146'</t>
  </si>
  <si>
    <t>'199182850443'</t>
  </si>
  <si>
    <t>'199182930443'</t>
  </si>
  <si>
    <t>'199185840145'</t>
  </si>
  <si>
    <t>'199185845482'</t>
  </si>
  <si>
    <t>'199186810343'</t>
  </si>
  <si>
    <t>'199191850243'</t>
  </si>
  <si>
    <t>'199192750346'</t>
  </si>
  <si>
    <t>'199192758380'</t>
  </si>
  <si>
    <t>'199192910346'</t>
  </si>
  <si>
    <t>'199193765680'</t>
  </si>
  <si>
    <t>'199193768080'</t>
  </si>
  <si>
    <t>'199193768189'</t>
  </si>
  <si>
    <t>'199193769989'</t>
  </si>
  <si>
    <t>'199193840343'</t>
  </si>
  <si>
    <t>'199193845680'</t>
  </si>
  <si>
    <t>'199193845789'</t>
  </si>
  <si>
    <t>'199194930148'</t>
  </si>
  <si>
    <t>'199194930445'</t>
  </si>
  <si>
    <t>'199196610147'</t>
  </si>
  <si>
    <t>'199196860247'</t>
  </si>
  <si>
    <t>'199197890342'</t>
  </si>
  <si>
    <t>'199199818189'</t>
  </si>
  <si>
    <t>'199201970142'</t>
  </si>
  <si>
    <t>'199201978285'</t>
  </si>
  <si>
    <t>'199202960241'</t>
  </si>
  <si>
    <t>'199202970246'</t>
  </si>
  <si>
    <t>'199204990148'</t>
  </si>
  <si>
    <t>'199204990445'</t>
  </si>
  <si>
    <t>'199206030133'</t>
  </si>
  <si>
    <t>'199206530133'</t>
  </si>
  <si>
    <t>'199207830349'</t>
  </si>
  <si>
    <t>'199207838680'</t>
  </si>
  <si>
    <t>'199207839183'</t>
  </si>
  <si>
    <t>'199207918086'</t>
  </si>
  <si>
    <t>'199207918383'</t>
  </si>
  <si>
    <t>'199207919183'</t>
  </si>
  <si>
    <t>'199211600143'</t>
  </si>
  <si>
    <t>'199211850649'</t>
  </si>
  <si>
    <t>'199219980342'</t>
  </si>
  <si>
    <t>'199223840241'</t>
  </si>
  <si>
    <t>'199223920241'</t>
  </si>
  <si>
    <t>'199224750345'</t>
  </si>
  <si>
    <t>'199224758082'</t>
  </si>
  <si>
    <t>'199224758488'</t>
  </si>
  <si>
    <t>'199224830345'</t>
  </si>
  <si>
    <t>'199224838082'</t>
  </si>
  <si>
    <t>'199225965083'</t>
  </si>
  <si>
    <t>'199225968889'</t>
  </si>
  <si>
    <t>'199228740148'</t>
  </si>
  <si>
    <t>'199228820148'</t>
  </si>
  <si>
    <t>'199228820445'</t>
  </si>
  <si>
    <t>'199229950348'</t>
  </si>
  <si>
    <t>'199230840448'</t>
  </si>
  <si>
    <t>'199237800448'</t>
  </si>
  <si>
    <t>'199237808482'</t>
  </si>
  <si>
    <t>'199237950447'</t>
  </si>
  <si>
    <t>'199237980448'</t>
  </si>
  <si>
    <t>'199238860143'</t>
  </si>
  <si>
    <t>'199238860148'</t>
  </si>
  <si>
    <t>'199238860445'</t>
  </si>
  <si>
    <t>'199238940143'</t>
  </si>
  <si>
    <t>'199238940148'</t>
  </si>
  <si>
    <t>'199238940440'</t>
  </si>
  <si>
    <t>'199238940445'</t>
  </si>
  <si>
    <t>'199239840142'</t>
  </si>
  <si>
    <t>'199239840247'</t>
  </si>
  <si>
    <t>'199240960140'</t>
  </si>
  <si>
    <t>'199242850341'</t>
  </si>
  <si>
    <t>'199243748089'</t>
  </si>
  <si>
    <t>'199243820243'</t>
  </si>
  <si>
    <t>'199243919585'</t>
  </si>
  <si>
    <t>'199244970448'</t>
  </si>
  <si>
    <t>'199245780148'</t>
  </si>
  <si>
    <t>'199245780445'</t>
  </si>
  <si>
    <t>'199245788182'</t>
  </si>
  <si>
    <t>'199245788588'</t>
  </si>
  <si>
    <t>'199245788885'</t>
  </si>
  <si>
    <t>'199245940148'</t>
  </si>
  <si>
    <t>'199245940445'</t>
  </si>
  <si>
    <t>'199246970140'</t>
  </si>
  <si>
    <t>'199246970249'</t>
  </si>
  <si>
    <t>'199248860148'</t>
  </si>
  <si>
    <t>'199248860445'</t>
  </si>
  <si>
    <t>'199250690446'</t>
  </si>
  <si>
    <t>'199250699280'</t>
  </si>
  <si>
    <t>'199250840140'</t>
  </si>
  <si>
    <t>'199250920249'</t>
  </si>
  <si>
    <t>'199251790148'</t>
  </si>
  <si>
    <t>'199251870148'</t>
  </si>
  <si>
    <t>'199251950445'</t>
  </si>
  <si>
    <t>'199252600242'</t>
  </si>
  <si>
    <t>'199252608088'</t>
  </si>
  <si>
    <t>'199252609482'</t>
  </si>
  <si>
    <t>'199252770342'</t>
  </si>
  <si>
    <t>'199252829186'</t>
  </si>
  <si>
    <t>'199252900243'</t>
  </si>
  <si>
    <t>'199253788281'</t>
  </si>
  <si>
    <t>'199253788687'</t>
  </si>
  <si>
    <t>'199253788984'</t>
  </si>
  <si>
    <t>'199253860247'</t>
  </si>
  <si>
    <t>'199253940247'</t>
  </si>
  <si>
    <t>'199254810145'</t>
  </si>
  <si>
    <t>'199258790341'</t>
  </si>
  <si>
    <t>'199258900346'</t>
  </si>
  <si>
    <t>'199258950341'</t>
  </si>
  <si>
    <t>'199260840345'</t>
  </si>
  <si>
    <t>'199260920345'</t>
  </si>
  <si>
    <t>'199260950144'</t>
  </si>
  <si>
    <t>'199261940143'</t>
  </si>
  <si>
    <t>'199267930247'</t>
  </si>
  <si>
    <t>'199268860346'</t>
  </si>
  <si>
    <t>'199268940346'</t>
  </si>
  <si>
    <t>'199269930346'</t>
  </si>
  <si>
    <t>'199270840248'</t>
  </si>
  <si>
    <t>'199271950343'</t>
  </si>
  <si>
    <t>'199273130133'</t>
  </si>
  <si>
    <t>'199273430133'</t>
  </si>
  <si>
    <t>'199273630133'</t>
  </si>
  <si>
    <t>'199273730133'</t>
  </si>
  <si>
    <t>'199273860343'</t>
  </si>
  <si>
    <t>'199273940341'</t>
  </si>
  <si>
    <t>'199276840143'</t>
  </si>
  <si>
    <t>'199276960142'</t>
  </si>
  <si>
    <t>'199276970444'</t>
  </si>
  <si>
    <t>'199277840345'</t>
  </si>
  <si>
    <t>'199281860244'</t>
  </si>
  <si>
    <t>'199281870240'</t>
  </si>
  <si>
    <t>'199281940242'</t>
  </si>
  <si>
    <t>'199281958086'</t>
  </si>
  <si>
    <t>'199282900344'</t>
  </si>
  <si>
    <t>'199283810448'</t>
  </si>
  <si>
    <t>'199283908084'</t>
  </si>
  <si>
    <t>'199285850140'</t>
  </si>
  <si>
    <t>'199285930249'</t>
  </si>
  <si>
    <t>'199285930546'</t>
  </si>
  <si>
    <t>'199287910242'</t>
  </si>
  <si>
    <t>'199292840245'</t>
  </si>
  <si>
    <t>'199293880342'</t>
  </si>
  <si>
    <t>'199294930240'</t>
  </si>
  <si>
    <t>'199294930349'</t>
  </si>
  <si>
    <t>'199298840340'</t>
  </si>
  <si>
    <t>'199298840449'</t>
  </si>
  <si>
    <t>'199299800340'</t>
  </si>
  <si>
    <t>'199300950348'</t>
  </si>
  <si>
    <t>'199304868281'</t>
  </si>
  <si>
    <t>'199306810243'</t>
  </si>
  <si>
    <t>'199308880144'</t>
  </si>
  <si>
    <t>'199312990247'</t>
  </si>
  <si>
    <t>'199319950441'</t>
  </si>
  <si>
    <t>'199319990540'</t>
  </si>
  <si>
    <t>'199320960441'</t>
  </si>
  <si>
    <t>'199320980145'</t>
  </si>
  <si>
    <t>'199321860346'</t>
  </si>
  <si>
    <t>'199324580246'</t>
  </si>
  <si>
    <t>'199325970245'</t>
  </si>
  <si>
    <t>'199326800443'</t>
  </si>
  <si>
    <t>'199326858784'</t>
  </si>
  <si>
    <t>'199326859287'</t>
  </si>
  <si>
    <t>'199326930344'</t>
  </si>
  <si>
    <t>'199326938081'</t>
  </si>
  <si>
    <t>'199329970245'</t>
  </si>
  <si>
    <t>'199333940345'</t>
  </si>
  <si>
    <t>'199334770344'</t>
  </si>
  <si>
    <t>'199334850344'</t>
  </si>
  <si>
    <t>'199334930344'</t>
  </si>
  <si>
    <t>'199335680447'</t>
  </si>
  <si>
    <t>'199335788288'</t>
  </si>
  <si>
    <t>'199335789088'</t>
  </si>
  <si>
    <t>'199335940145'</t>
  </si>
  <si>
    <t>'199335945185'</t>
  </si>
  <si>
    <t>'199335947488'</t>
  </si>
  <si>
    <t>'199336030133'</t>
  </si>
  <si>
    <t>'199336130133'</t>
  </si>
  <si>
    <t>'199336230133'</t>
  </si>
  <si>
    <t>'199336330133'</t>
  </si>
  <si>
    <t>'199336430133'</t>
  </si>
  <si>
    <t>'199336530133'</t>
  </si>
  <si>
    <t>'199336630133'</t>
  </si>
  <si>
    <t>'199336980143'</t>
  </si>
  <si>
    <t>'199338778083'</t>
  </si>
  <si>
    <t>'199338850346'</t>
  </si>
  <si>
    <t>'199338970241'</t>
  </si>
  <si>
    <t>'199339960343'</t>
  </si>
  <si>
    <t>'199343780346'</t>
  </si>
  <si>
    <t>'199343788380'</t>
  </si>
  <si>
    <t>'199343788489'</t>
  </si>
  <si>
    <t>'199343789180'</t>
  </si>
  <si>
    <t>'199343789289'</t>
  </si>
  <si>
    <t>'199344850242'</t>
  </si>
  <si>
    <t>'199344858088'</t>
  </si>
  <si>
    <t>'199346680345'</t>
  </si>
  <si>
    <t>'199346910445'</t>
  </si>
  <si>
    <t>'199346918182'</t>
  </si>
  <si>
    <t>'199348820340'</t>
  </si>
  <si>
    <t>'199348920148'</t>
  </si>
  <si>
    <t>'199348920445'</t>
  </si>
  <si>
    <t>'199348930247'</t>
  </si>
  <si>
    <t>'199351720243'</t>
  </si>
  <si>
    <t>'199354860145'</t>
  </si>
  <si>
    <t>'199355930346'</t>
  </si>
  <si>
    <t>'199356888385'</t>
  </si>
  <si>
    <t>'199357980341'</t>
  </si>
  <si>
    <t>'199361800249'</t>
  </si>
  <si>
    <t>'199361980249'</t>
  </si>
  <si>
    <t>'199362640345'</t>
  </si>
  <si>
    <t>'199362710148'</t>
  </si>
  <si>
    <t>'199362978182'</t>
  </si>
  <si>
    <t>'199365928189'</t>
  </si>
  <si>
    <t>'199365980241'</t>
  </si>
  <si>
    <t>'199367820145'</t>
  </si>
  <si>
    <t>'199367820442'</t>
  </si>
  <si>
    <t>'199367829088'</t>
  </si>
  <si>
    <t>'199369920247'</t>
  </si>
  <si>
    <t>'199370130133'</t>
  </si>
  <si>
    <t>'199370330133'</t>
  </si>
  <si>
    <t>'199370430133'</t>
  </si>
  <si>
    <t>'199370730133'</t>
  </si>
  <si>
    <t>'199370830133'</t>
  </si>
  <si>
    <t>'199372980145'</t>
  </si>
  <si>
    <t>'199373820148'</t>
  </si>
  <si>
    <t>'199373820445'</t>
  </si>
  <si>
    <t>'199374920542'</t>
  </si>
  <si>
    <t>'199374970349'</t>
  </si>
  <si>
    <t>'199377960148'</t>
  </si>
  <si>
    <t>'199378660242'</t>
  </si>
  <si>
    <t>'199378730342'</t>
  </si>
  <si>
    <t>'199380920243'</t>
  </si>
  <si>
    <t>'199381730133'</t>
  </si>
  <si>
    <t>'199381750348'</t>
  </si>
  <si>
    <t>'199381830133'</t>
  </si>
  <si>
    <t>'199381980340'</t>
  </si>
  <si>
    <t>'199382900345'</t>
  </si>
  <si>
    <t>'199383810349'</t>
  </si>
  <si>
    <t>'199383818086'</t>
  </si>
  <si>
    <t>'199383950444'</t>
  </si>
  <si>
    <t>'199383990240'</t>
  </si>
  <si>
    <t>'199383990349'</t>
  </si>
  <si>
    <t>'199384330133'</t>
  </si>
  <si>
    <t>'199384530133'</t>
  </si>
  <si>
    <t>'199384630133'</t>
  </si>
  <si>
    <t>'199384730133'</t>
  </si>
  <si>
    <t>'199384830133'</t>
  </si>
  <si>
    <t>'199386930113'</t>
  </si>
  <si>
    <t>'199388950142'</t>
  </si>
  <si>
    <t>'199389858583'</t>
  </si>
  <si>
    <t>'199389858880'</t>
  </si>
  <si>
    <t>'199389938286'</t>
  </si>
  <si>
    <t>'199390660143'</t>
  </si>
  <si>
    <t>'199390660440'</t>
  </si>
  <si>
    <t>'199390730243'</t>
  </si>
  <si>
    <t>'199390880148'</t>
  </si>
  <si>
    <t>'199390880445'</t>
  </si>
  <si>
    <t>'199390960148'</t>
  </si>
  <si>
    <t>'199393800448'</t>
  </si>
  <si>
    <t>'199393870446'</t>
  </si>
  <si>
    <t>'199393950446'</t>
  </si>
  <si>
    <t>'199396810342'</t>
  </si>
  <si>
    <t>'199396970144'</t>
  </si>
  <si>
    <t>'199396970441'</t>
  </si>
  <si>
    <t>'199396990342'</t>
  </si>
  <si>
    <t>'199398720144'</t>
  </si>
  <si>
    <t>'199398720441'</t>
  </si>
  <si>
    <t>'199398800144'</t>
  </si>
  <si>
    <t>'199398800441'</t>
  </si>
  <si>
    <t>'199404330133'</t>
  </si>
  <si>
    <t>'199404430133'</t>
  </si>
  <si>
    <t>'199404850144'</t>
  </si>
  <si>
    <t>'199408430133'</t>
  </si>
  <si>
    <t>'199408680444'</t>
  </si>
  <si>
    <t>'199408688884'</t>
  </si>
  <si>
    <t>'199408750247'</t>
  </si>
  <si>
    <t>'199409708280'</t>
  </si>
  <si>
    <t>'199409708686'</t>
  </si>
  <si>
    <t>'199409960342'</t>
  </si>
  <si>
    <t>'199409968188'</t>
  </si>
  <si>
    <t>'199415830148'</t>
  </si>
  <si>
    <t>'199417980244'</t>
  </si>
  <si>
    <t>'199417990448'</t>
  </si>
  <si>
    <t>'199419880347'</t>
  </si>
  <si>
    <t>'199419960347'</t>
  </si>
  <si>
    <t>'199421870248'</t>
  </si>
  <si>
    <t>'199421950248'</t>
  </si>
  <si>
    <t>'199423980348'</t>
  </si>
  <si>
    <t>'199424430445'</t>
  </si>
  <si>
    <t>'199424519288'</t>
  </si>
  <si>
    <t>'199424930343'</t>
  </si>
  <si>
    <t>'199425970347'</t>
  </si>
  <si>
    <t>'199426778481'</t>
  </si>
  <si>
    <t>'199426850447'</t>
  </si>
  <si>
    <t>'199429660242'</t>
  </si>
  <si>
    <t>'199430790247'</t>
  </si>
  <si>
    <t>'199430950247'</t>
  </si>
  <si>
    <t>'199431430346'</t>
  </si>
  <si>
    <t>'199431510246'</t>
  </si>
  <si>
    <t>'199431519080'</t>
  </si>
  <si>
    <t>'199433910347'</t>
  </si>
  <si>
    <t>'199438830346'</t>
  </si>
  <si>
    <t>'199439940347'</t>
  </si>
  <si>
    <t>'199439940446'</t>
  </si>
  <si>
    <t>'199440980243'</t>
  </si>
  <si>
    <t>'199443750341'</t>
  </si>
  <si>
    <t>'199444920243'</t>
  </si>
  <si>
    <t>'199449940142'</t>
  </si>
  <si>
    <t>'199450870448'</t>
  </si>
  <si>
    <t>'199450950448'</t>
  </si>
  <si>
    <t>'199451840344'</t>
  </si>
  <si>
    <t>'199452030133'</t>
  </si>
  <si>
    <t>'199452530133'</t>
  </si>
  <si>
    <t>'199452630133'</t>
  </si>
  <si>
    <t>'199452769187'</t>
  </si>
  <si>
    <t>'199456660341'</t>
  </si>
  <si>
    <t>'199456730144'</t>
  </si>
  <si>
    <t>'199456730441'</t>
  </si>
  <si>
    <t>'199456800448'</t>
  </si>
  <si>
    <t>'199457940340'</t>
  </si>
  <si>
    <t>'199457940449'</t>
  </si>
  <si>
    <t>'199458860145'</t>
  </si>
  <si>
    <t>'199458940145'</t>
  </si>
  <si>
    <t>'199458940442'</t>
  </si>
  <si>
    <t>'199458950141'</t>
  </si>
  <si>
    <t>'199459990444'</t>
  </si>
  <si>
    <t>'199461968089'</t>
  </si>
  <si>
    <t>'199465828087'</t>
  </si>
  <si>
    <t>'199468760244'</t>
  </si>
  <si>
    <t>'199468820346'</t>
  </si>
  <si>
    <t>'199468828083'</t>
  </si>
  <si>
    <t>'199468840244'</t>
  </si>
  <si>
    <t>'199475800447'</t>
  </si>
  <si>
    <t>'199475980447'</t>
  </si>
  <si>
    <t>'199476770448'</t>
  </si>
  <si>
    <t>'199477820146'</t>
  </si>
  <si>
    <t>'199477900443'</t>
  </si>
  <si>
    <t>'199478920447'</t>
  </si>
  <si>
    <t>'199479940343'</t>
  </si>
  <si>
    <t>'199479950145'</t>
  </si>
  <si>
    <t>'199479950442'</t>
  </si>
  <si>
    <t>'199480810244'</t>
  </si>
  <si>
    <t>'199481810141'</t>
  </si>
  <si>
    <t>'199481900446'</t>
  </si>
  <si>
    <t>'199481990141'</t>
  </si>
  <si>
    <t>'199482880345'</t>
  </si>
  <si>
    <t>'199482920149'</t>
  </si>
  <si>
    <t>'199482960345'</t>
  </si>
  <si>
    <t>'199485940241'</t>
  </si>
  <si>
    <t>'199487600144'</t>
  </si>
  <si>
    <t>'199487858981'</t>
  </si>
  <si>
    <t>'199487930244'</t>
  </si>
  <si>
    <t>'199487938387'</t>
  </si>
  <si>
    <t>'199489230133'</t>
  </si>
  <si>
    <t>'199489530133'</t>
  </si>
  <si>
    <t>'199489630133'</t>
  </si>
  <si>
    <t>'199489830133'</t>
  </si>
  <si>
    <t>'199491989386'</t>
  </si>
  <si>
    <t>'199491990147'</t>
  </si>
  <si>
    <t>'199491990444'</t>
  </si>
  <si>
    <t>'199492870242'</t>
  </si>
  <si>
    <t>'199492958088'</t>
  </si>
  <si>
    <t>'199494950440'</t>
  </si>
  <si>
    <t>'199494959086'</t>
  </si>
  <si>
    <t>'199494970141'</t>
  </si>
  <si>
    <t>'199497690147'</t>
  </si>
  <si>
    <t>'199497910143'</t>
  </si>
  <si>
    <t>'199497910440'</t>
  </si>
  <si>
    <t>'199498630348'</t>
  </si>
  <si>
    <t>'199498700448'</t>
  </si>
  <si>
    <t>'199498960448'</t>
  </si>
  <si>
    <t>'199499830442'</t>
  </si>
  <si>
    <t>'199499870440'</t>
  </si>
  <si>
    <t>'199502030133'</t>
  </si>
  <si>
    <t>'199502130133'</t>
  </si>
  <si>
    <t>'199502330133'</t>
  </si>
  <si>
    <t>'199502530133'</t>
  </si>
  <si>
    <t>'199502970144'</t>
  </si>
  <si>
    <t>'199502970240'</t>
  </si>
  <si>
    <t>'199502970349'</t>
  </si>
  <si>
    <t>'199502970441'</t>
  </si>
  <si>
    <t>'199504910148'</t>
  </si>
  <si>
    <t>'199504915187'</t>
  </si>
  <si>
    <t>'199506840142'</t>
  </si>
  <si>
    <t>'199506860246'</t>
  </si>
  <si>
    <t>'199507800442'</t>
  </si>
  <si>
    <t>'199509950243'</t>
  </si>
  <si>
    <t>'199510880147'</t>
  </si>
  <si>
    <t>'199510880444'</t>
  </si>
  <si>
    <t>'199510960147'</t>
  </si>
  <si>
    <t>'199510960444'</t>
  </si>
  <si>
    <t>'199511800348'</t>
  </si>
  <si>
    <t>'199511980348'</t>
  </si>
  <si>
    <t>'199512720345'</t>
  </si>
  <si>
    <t>'199512980345'</t>
  </si>
  <si>
    <t>'199512988082'</t>
  </si>
  <si>
    <t>'199512990147'</t>
  </si>
  <si>
    <t>'199512990444'</t>
  </si>
  <si>
    <t>'199513800349'</t>
  </si>
  <si>
    <t>'199513980240'</t>
  </si>
  <si>
    <t>'199513980349'</t>
  </si>
  <si>
    <t>'199518600441'</t>
  </si>
  <si>
    <t>'199518850244'</t>
  </si>
  <si>
    <t>'199518930244'</t>
  </si>
  <si>
    <t>'199525870342'</t>
  </si>
  <si>
    <t>'199530960446'</t>
  </si>
  <si>
    <t>'199534850343'</t>
  </si>
  <si>
    <t>'199536810246'</t>
  </si>
  <si>
    <t>'199536950141'</t>
  </si>
  <si>
    <t>'199536990246'</t>
  </si>
  <si>
    <t>'199538980446'</t>
  </si>
  <si>
    <t>'199539800148'</t>
  </si>
  <si>
    <t>'199539800445'</t>
  </si>
  <si>
    <t>'199539880243'</t>
  </si>
  <si>
    <t>'199539889483'</t>
  </si>
  <si>
    <t>'199539980148'</t>
  </si>
  <si>
    <t>'199539980445'</t>
  </si>
  <si>
    <t>'199544730148'</t>
  </si>
  <si>
    <t>'199548640341'</t>
  </si>
  <si>
    <t>'199549950244'</t>
  </si>
  <si>
    <t>'199550790242'</t>
  </si>
  <si>
    <t>'199550950242'</t>
  </si>
  <si>
    <t>'199554580147'</t>
  </si>
  <si>
    <t>'199554660444'</t>
  </si>
  <si>
    <t>'199555880246'</t>
  </si>
  <si>
    <t>'199557908787'</t>
  </si>
  <si>
    <t>'199557970340'</t>
  </si>
  <si>
    <t>'199557970449'</t>
  </si>
  <si>
    <t>'199558858088'</t>
  </si>
  <si>
    <t>'199559880146'</t>
  </si>
  <si>
    <t>'199559960146'</t>
  </si>
  <si>
    <t>'199560648080'</t>
  </si>
  <si>
    <t>'199560710443'</t>
  </si>
  <si>
    <t>'199560970443'</t>
  </si>
  <si>
    <t>'199561660345'</t>
  </si>
  <si>
    <t>'199563800247'</t>
  </si>
  <si>
    <t>'199563980247'</t>
  </si>
  <si>
    <t>'199566800240'</t>
  </si>
  <si>
    <t>'199569940145'</t>
  </si>
  <si>
    <t>'199572470143'</t>
  </si>
  <si>
    <t>'199572550449'</t>
  </si>
  <si>
    <t>'199572630340'</t>
  </si>
  <si>
    <t>'199572880143'</t>
  </si>
  <si>
    <t>'199577950342'</t>
  </si>
  <si>
    <t>'199577990144'</t>
  </si>
  <si>
    <t>'199580880342'</t>
  </si>
  <si>
    <t>'199580960342'</t>
  </si>
  <si>
    <t>'199582920449'</t>
  </si>
  <si>
    <t>'199583430133'</t>
  </si>
  <si>
    <t>'199583620340'</t>
  </si>
  <si>
    <t>'199583790143'</t>
  </si>
  <si>
    <t>'199583790440'</t>
  </si>
  <si>
    <t>'199585680140'</t>
  </si>
  <si>
    <t>'199585680249'</t>
  </si>
  <si>
    <t>'199585750240'</t>
  </si>
  <si>
    <t>'199585830240'</t>
  </si>
  <si>
    <t>'199585838086'</t>
  </si>
  <si>
    <t>'199586878081'</t>
  </si>
  <si>
    <t>'199586970340'</t>
  </si>
  <si>
    <t>'199586970449'</t>
  </si>
  <si>
    <t>'199590690248'</t>
  </si>
  <si>
    <t>'199590698688'</t>
  </si>
  <si>
    <t>'199590840348'</t>
  </si>
  <si>
    <t>'199591720149'</t>
  </si>
  <si>
    <t>'199591720446'</t>
  </si>
  <si>
    <t>'199593690347'</t>
  </si>
  <si>
    <t>'199593698084'</t>
  </si>
  <si>
    <t>'199593840447'</t>
  </si>
  <si>
    <t>'199596889285'</t>
  </si>
  <si>
    <t>'199597470341'</t>
  </si>
  <si>
    <t>'199599830141'</t>
  </si>
  <si>
    <t>'199599839381'</t>
  </si>
  <si>
    <t>'199599910141'</t>
  </si>
  <si>
    <t>'199599918987'</t>
  </si>
  <si>
    <t>'199599919084'</t>
  </si>
  <si>
    <t>'199600708082'</t>
  </si>
  <si>
    <t>'199602980243'</t>
  </si>
  <si>
    <t>'199604788189'</t>
  </si>
  <si>
    <t>'199606960243'</t>
  </si>
  <si>
    <t>'199607680348'</t>
  </si>
  <si>
    <t>'199607730113'</t>
  </si>
  <si>
    <t>'199607758185'</t>
  </si>
  <si>
    <t>'199607758482'</t>
  </si>
  <si>
    <t>'199607830448'</t>
  </si>
  <si>
    <t>'199607838185'</t>
  </si>
  <si>
    <t>'199608680442'</t>
  </si>
  <si>
    <t>'199608750245'</t>
  </si>
  <si>
    <t>'199608758685'</t>
  </si>
  <si>
    <t>'199608830245'</t>
  </si>
  <si>
    <t>'199608890447'</t>
  </si>
  <si>
    <t>'199610770142'</t>
  </si>
  <si>
    <t>'199610850142'</t>
  </si>
  <si>
    <t>'199612790348'</t>
  </si>
  <si>
    <t>'199615730443'</t>
  </si>
  <si>
    <t>'199615990146'</t>
  </si>
  <si>
    <t>'199615998180'</t>
  </si>
  <si>
    <t>'199615998289'</t>
  </si>
  <si>
    <t>'199616880248'</t>
  </si>
  <si>
    <t>'199616960248'</t>
  </si>
  <si>
    <t>'199617730549'</t>
  </si>
  <si>
    <t>'199619830247'</t>
  </si>
  <si>
    <t>'199619910247'</t>
  </si>
  <si>
    <t>'199619919080'</t>
  </si>
  <si>
    <t>'199619920442'</t>
  </si>
  <si>
    <t>'199620860245'</t>
  </si>
  <si>
    <t>'199620910541'</t>
  </si>
  <si>
    <t>'199620940542'</t>
  </si>
  <si>
    <t>'199622810144'</t>
  </si>
  <si>
    <t>'199622990144'</t>
  </si>
  <si>
    <t>'199624880446'</t>
  </si>
  <si>
    <t>'199624960446'</t>
  </si>
  <si>
    <t>'199625970444'</t>
  </si>
  <si>
    <t>'199626970345'</t>
  </si>
  <si>
    <t>'199629870348'</t>
  </si>
  <si>
    <t>'199630750443'</t>
  </si>
  <si>
    <t>'199630758586'</t>
  </si>
  <si>
    <t>'199630830146'</t>
  </si>
  <si>
    <t>'199630830443'</t>
  </si>
  <si>
    <t>'199630900445'</t>
  </si>
  <si>
    <t>'199630910146'</t>
  </si>
  <si>
    <t>'199630910443'</t>
  </si>
  <si>
    <t>'199633840240'</t>
  </si>
  <si>
    <t>'199635780343'</t>
  </si>
  <si>
    <t>'199635868080'</t>
  </si>
  <si>
    <t>'199637660346'</t>
  </si>
  <si>
    <t>'199637990446'</t>
  </si>
  <si>
    <t>'199638938187'</t>
  </si>
  <si>
    <t>'199641820343'</t>
  </si>
  <si>
    <t>'199641901986'</t>
  </si>
  <si>
    <t>'199641909286'</t>
  </si>
  <si>
    <t>'199644940145'</t>
  </si>
  <si>
    <t>'199644940442'</t>
  </si>
  <si>
    <t>'199645950347'</t>
  </si>
  <si>
    <t>'199646800140'</t>
  </si>
  <si>
    <t>'199646980140'</t>
  </si>
  <si>
    <t>'199646980249'</t>
  </si>
  <si>
    <t>'199649800243'</t>
  </si>
  <si>
    <t>'199649980243'</t>
  </si>
  <si>
    <t>'199649988089'</t>
  </si>
  <si>
    <t>'199650890348'</t>
  </si>
  <si>
    <t>'199651940343'</t>
  </si>
  <si>
    <t>'199652930241'</t>
  </si>
  <si>
    <t>'199653910349'</t>
  </si>
  <si>
    <t>'199654900245'</t>
  </si>
  <si>
    <t>'199657630113'</t>
  </si>
  <si>
    <t>'199657820443'</t>
  </si>
  <si>
    <t>'199657980248'</t>
  </si>
  <si>
    <t>'199659810147'</t>
  </si>
  <si>
    <t>'199659810444'</t>
  </si>
  <si>
    <t>'199659990147'</t>
  </si>
  <si>
    <t>'199661960244'</t>
  </si>
  <si>
    <t>'199662830448'</t>
  </si>
  <si>
    <t>'199662918185'</t>
  </si>
  <si>
    <t>'199662918482'</t>
  </si>
  <si>
    <t>'199662918888'</t>
  </si>
  <si>
    <t>'199663950241'</t>
  </si>
  <si>
    <t>'199663950340'</t>
  </si>
  <si>
    <t>'199663950449'</t>
  </si>
  <si>
    <t>'199664758487'</t>
  </si>
  <si>
    <t>'199664758784'</t>
  </si>
  <si>
    <t>'199664830344'</t>
  </si>
  <si>
    <t>'199664890140'</t>
  </si>
  <si>
    <t>'199667500248'</t>
  </si>
  <si>
    <t>'199667758382'</t>
  </si>
  <si>
    <t>'199673920442'</t>
  </si>
  <si>
    <t>'199673928882'</t>
  </si>
  <si>
    <t>'199673929088'</t>
  </si>
  <si>
    <t>'199676980346'</t>
  </si>
  <si>
    <t>'199680640444'</t>
  </si>
  <si>
    <t>'199681848187'</t>
  </si>
  <si>
    <t>'199681920341'</t>
  </si>
  <si>
    <t>'199681970345'</t>
  </si>
  <si>
    <t>'199682830247'</t>
  </si>
  <si>
    <t>'199683940241'</t>
  </si>
  <si>
    <t>'199685960442'</t>
  </si>
  <si>
    <t>'199686969887'</t>
  </si>
  <si>
    <t>'199688710148'</t>
  </si>
  <si>
    <t>'199688890148'</t>
  </si>
  <si>
    <t>'199688890445'</t>
  </si>
  <si>
    <t>'199688950140'</t>
  </si>
  <si>
    <t>'199688950249'</t>
  </si>
  <si>
    <t>'199691900446'</t>
  </si>
  <si>
    <t>'199691908183'</t>
  </si>
  <si>
    <t>'199693990443'</t>
  </si>
  <si>
    <t>'199697800342'</t>
  </si>
  <si>
    <t>'199697980342'</t>
  </si>
  <si>
    <t>'199697988188'</t>
  </si>
  <si>
    <t>'199698910146'</t>
  </si>
  <si>
    <t>'199701720246'</t>
  </si>
  <si>
    <t>'199701800246'</t>
  </si>
  <si>
    <t>'199706860144'</t>
  </si>
  <si>
    <t>'199707030133'</t>
  </si>
  <si>
    <t>'199707130133'</t>
  </si>
  <si>
    <t>'199707330133'</t>
  </si>
  <si>
    <t>'199707530133'</t>
  </si>
  <si>
    <t>'199707730133'</t>
  </si>
  <si>
    <t>'199707830133'</t>
  </si>
  <si>
    <t>'199707930133'</t>
  </si>
  <si>
    <t>'199710430133'</t>
  </si>
  <si>
    <t>'199710730133'</t>
  </si>
  <si>
    <t>'199711710443'</t>
  </si>
  <si>
    <t>'199711970443'</t>
  </si>
  <si>
    <t>'199717820142'</t>
  </si>
  <si>
    <t>'199717828988'</t>
  </si>
  <si>
    <t>'199717900142'</t>
  </si>
  <si>
    <t>'199718990142'</t>
  </si>
  <si>
    <t>'199726720144'</t>
  </si>
  <si>
    <t>'199726720441'</t>
  </si>
  <si>
    <t>'199726800144'</t>
  </si>
  <si>
    <t>'199726800441'</t>
  </si>
  <si>
    <t>'199726980441'</t>
  </si>
  <si>
    <t>'199726990345'</t>
  </si>
  <si>
    <t>'199727920140'</t>
  </si>
  <si>
    <t>'199727920249'</t>
  </si>
  <si>
    <t>'199727930148'</t>
  </si>
  <si>
    <t>'199730710243'</t>
  </si>
  <si>
    <t>'199736880346'</t>
  </si>
  <si>
    <t>'199740600341'</t>
  </si>
  <si>
    <t>'199740608484'</t>
  </si>
  <si>
    <t>'199740608781'</t>
  </si>
  <si>
    <t>'199740609581'</t>
  </si>
  <si>
    <t>'199740930144'</t>
  </si>
  <si>
    <t>'199742920342'</t>
  </si>
  <si>
    <t>'199743510147'</t>
  </si>
  <si>
    <t>'199743518884'</t>
  </si>
  <si>
    <t>'199743930348'</t>
  </si>
  <si>
    <t>'199745620149'</t>
  </si>
  <si>
    <t>'199745620446'</t>
  </si>
  <si>
    <t>'199745870140'</t>
  </si>
  <si>
    <t>'199747030133'</t>
  </si>
  <si>
    <t>'199747130133'</t>
  </si>
  <si>
    <t>'199747530133'</t>
  </si>
  <si>
    <t>'199747630133'</t>
  </si>
  <si>
    <t>'199749980149'</t>
  </si>
  <si>
    <t>'199749980446'</t>
  </si>
  <si>
    <t>'199750940347'</t>
  </si>
  <si>
    <t>'199751920248'</t>
  </si>
  <si>
    <t>'199752830244'</t>
  </si>
  <si>
    <t>'199752910244'</t>
  </si>
  <si>
    <t>'199752970246'</t>
  </si>
  <si>
    <t>'199753960347'</t>
  </si>
  <si>
    <t>'199756890342'</t>
  </si>
  <si>
    <t>'199757820144'</t>
  </si>
  <si>
    <t>'199757820441'</t>
  </si>
  <si>
    <t>'199757900144'</t>
  </si>
  <si>
    <t>'199757920148'</t>
  </si>
  <si>
    <t>'199757920445'</t>
  </si>
  <si>
    <t>'199759970146'</t>
  </si>
  <si>
    <t>'199759970443'</t>
  </si>
  <si>
    <t>'199759978180'</t>
  </si>
  <si>
    <t>'199763818187'</t>
  </si>
  <si>
    <t>'199764860248'</t>
  </si>
  <si>
    <t>'199764940248'</t>
  </si>
  <si>
    <t>'199765900141'</t>
  </si>
  <si>
    <t>'199767920441'</t>
  </si>
  <si>
    <t>'199768980442'</t>
  </si>
  <si>
    <t>'199773630145'</t>
  </si>
  <si>
    <t>'199777710346'</t>
  </si>
  <si>
    <t>'199777978083'</t>
  </si>
  <si>
    <t>'199778980343'</t>
  </si>
  <si>
    <t>'199779960147'</t>
  </si>
  <si>
    <t>'199780710245'</t>
  </si>
  <si>
    <t>'199780710542'</t>
  </si>
  <si>
    <t>'199780858187'</t>
  </si>
  <si>
    <t>'199780858484'</t>
  </si>
  <si>
    <t>'199784920148'</t>
  </si>
  <si>
    <t>'199785940346'</t>
  </si>
  <si>
    <t>'199789440142'</t>
  </si>
  <si>
    <t>'199791030133'</t>
  </si>
  <si>
    <t>'199791130133'</t>
  </si>
  <si>
    <t>'199791230133'</t>
  </si>
  <si>
    <t>'199791330133'</t>
  </si>
  <si>
    <t>'199791430133'</t>
  </si>
  <si>
    <t>'199791730133'</t>
  </si>
  <si>
    <t>'199791920240'</t>
  </si>
  <si>
    <t>'199791920349'</t>
  </si>
  <si>
    <t>'199791930133'</t>
  </si>
  <si>
    <t>'199792830141'</t>
  </si>
  <si>
    <t>'199792910141'</t>
  </si>
  <si>
    <t>'199792918581'</t>
  </si>
  <si>
    <t>'199793800245'</t>
  </si>
  <si>
    <t>'199793970243'</t>
  </si>
  <si>
    <t>'199793980144'</t>
  </si>
  <si>
    <t>'199793980441'</t>
  </si>
  <si>
    <t>'199794920141'</t>
  </si>
  <si>
    <t>'199796030133'</t>
  </si>
  <si>
    <t>'199796230133'</t>
  </si>
  <si>
    <t>'199796330133'</t>
  </si>
  <si>
    <t>'199796430133'</t>
  </si>
  <si>
    <t>'199796530133'</t>
  </si>
  <si>
    <t>'199796630133'</t>
  </si>
  <si>
    <t>'199799840147'</t>
  </si>
  <si>
    <t>'199799870243'</t>
  </si>
  <si>
    <t>'199799920444'</t>
  </si>
  <si>
    <t>'199799950243'</t>
  </si>
  <si>
    <t>'199802700147'</t>
  </si>
  <si>
    <t>'199802880147'</t>
  </si>
  <si>
    <t>'199802880444'</t>
  </si>
  <si>
    <t>'199804958080'</t>
  </si>
  <si>
    <t>'199804958189'</t>
  </si>
  <si>
    <t>'199807860347'</t>
  </si>
  <si>
    <t>'199809810345'</t>
  </si>
  <si>
    <t>'199809990345'</t>
  </si>
  <si>
    <t>'199810860149'</t>
  </si>
  <si>
    <t>'199810940149'</t>
  </si>
  <si>
    <t>'199814940346'</t>
  </si>
  <si>
    <t>'199815900448'</t>
  </si>
  <si>
    <t>'199816760248'</t>
  </si>
  <si>
    <t>'199817989485'</t>
  </si>
  <si>
    <t>'199819770247'</t>
  </si>
  <si>
    <t>'199819970142'</t>
  </si>
  <si>
    <t>'199821960248'</t>
  </si>
  <si>
    <t>'199824940148'</t>
  </si>
  <si>
    <t>'199824940445'</t>
  </si>
  <si>
    <t>'199825840245'</t>
  </si>
  <si>
    <t>'199825920245'</t>
  </si>
  <si>
    <t>'199827930123'</t>
  </si>
  <si>
    <t>'199827950140'</t>
  </si>
  <si>
    <t>'199827980141'</t>
  </si>
  <si>
    <t>'199831630249'</t>
  </si>
  <si>
    <t>'199831638283'</t>
  </si>
  <si>
    <t>'199831639083'</t>
  </si>
  <si>
    <t>'199831639380'</t>
  </si>
  <si>
    <t>'199831639489'</t>
  </si>
  <si>
    <t>'199831880240'</t>
  </si>
  <si>
    <t>'199833750242'</t>
  </si>
  <si>
    <t>'199833758682'</t>
  </si>
  <si>
    <t>'199835930340'</t>
  </si>
  <si>
    <t>'199835930449'</t>
  </si>
  <si>
    <t>'199836970142'</t>
  </si>
  <si>
    <t>'199837680345'</t>
  </si>
  <si>
    <t>'199837750148'</t>
  </si>
  <si>
    <t>'199837750445'</t>
  </si>
  <si>
    <t>'199837910148'</t>
  </si>
  <si>
    <t>'199837910445'</t>
  </si>
  <si>
    <t>'199839830349'</t>
  </si>
  <si>
    <t>'199839910349'</t>
  </si>
  <si>
    <t>'199839918086'</t>
  </si>
  <si>
    <t>'199839918680'</t>
  </si>
  <si>
    <t>'199839918789'</t>
  </si>
  <si>
    <t>'199841840148'</t>
  </si>
  <si>
    <t>'199841840445'</t>
  </si>
  <si>
    <t>'199841960440'</t>
  </si>
  <si>
    <t>'199842970144'</t>
  </si>
  <si>
    <t>'199843890141'</t>
  </si>
  <si>
    <t>'199843970141'</t>
  </si>
  <si>
    <t>'199845860241'</t>
  </si>
  <si>
    <t>'199845970342'</t>
  </si>
  <si>
    <t>'199848810342'</t>
  </si>
  <si>
    <t>'199848940447'</t>
  </si>
  <si>
    <t>'199849840241'</t>
  </si>
  <si>
    <t>'199849840346'</t>
  </si>
  <si>
    <t>'199851500347'</t>
  </si>
  <si>
    <t>'199851758184'</t>
  </si>
  <si>
    <t>'199852600342'</t>
  </si>
  <si>
    <t>'199852850145'</t>
  </si>
  <si>
    <t>'199852858288'</t>
  </si>
  <si>
    <t>'199852858585'</t>
  </si>
  <si>
    <t>'199852858882'</t>
  </si>
  <si>
    <t>'199852859385'</t>
  </si>
  <si>
    <t>'199852930145'</t>
  </si>
  <si>
    <t>'199853910243'</t>
  </si>
  <si>
    <t>'199853970344'</t>
  </si>
  <si>
    <t>'199854950447'</t>
  </si>
  <si>
    <t>'199854960348'</t>
  </si>
  <si>
    <t>'199855840246'</t>
  </si>
  <si>
    <t>'199855920246'</t>
  </si>
  <si>
    <t>'199857960148'</t>
  </si>
  <si>
    <t>'199858680348'</t>
  </si>
  <si>
    <t>'199860750143'</t>
  </si>
  <si>
    <t>'199860910143'</t>
  </si>
  <si>
    <t>'199861680147'</t>
  </si>
  <si>
    <t>'199861680444'</t>
  </si>
  <si>
    <t>'199861750247'</t>
  </si>
  <si>
    <t>'199861830247'</t>
  </si>
  <si>
    <t>'199863820145'</t>
  </si>
  <si>
    <t>'199863820442'</t>
  </si>
  <si>
    <t>'199863828882'</t>
  </si>
  <si>
    <t>'199863829385'</t>
  </si>
  <si>
    <t>'199863909385'</t>
  </si>
  <si>
    <t>'199863960247'</t>
  </si>
  <si>
    <t>'199864720248'</t>
  </si>
  <si>
    <t>'199864800248'</t>
  </si>
  <si>
    <t>'199865970342'</t>
  </si>
  <si>
    <t>'199866620248'</t>
  </si>
  <si>
    <t>'199868960343'</t>
  </si>
  <si>
    <t>'199869720342'</t>
  </si>
  <si>
    <t>'199869980342'</t>
  </si>
  <si>
    <t>'199870848084'</t>
  </si>
  <si>
    <t>'199875990445'</t>
  </si>
  <si>
    <t>'199879680142'</t>
  </si>
  <si>
    <t>'199879750242'</t>
  </si>
  <si>
    <t>'199880850143'</t>
  </si>
  <si>
    <t>'199880850440'</t>
  </si>
  <si>
    <t>'199881940244'</t>
  </si>
  <si>
    <t>'199883790348'</t>
  </si>
  <si>
    <t>'199884960145'</t>
  </si>
  <si>
    <t>'199887828285'</t>
  </si>
  <si>
    <t>'199888828186'</t>
  </si>
  <si>
    <t>'199888828483'</t>
  </si>
  <si>
    <t>'199888828780'</t>
  </si>
  <si>
    <t>'199888829283'</t>
  </si>
  <si>
    <t>'199890840148'</t>
  </si>
  <si>
    <t>'199894930346'</t>
  </si>
  <si>
    <t>'199895980347'</t>
  </si>
  <si>
    <t>'199898920244'</t>
  </si>
  <si>
    <t>'199898928684'</t>
  </si>
  <si>
    <t>'199898928981'</t>
  </si>
  <si>
    <t>'199898980142'</t>
  </si>
  <si>
    <t>'199901718081'</t>
  </si>
  <si>
    <t>'199901850440'</t>
  </si>
  <si>
    <t>'199901930143'</t>
  </si>
  <si>
    <t>'199904870241'</t>
  </si>
  <si>
    <t>'199904950241'</t>
  </si>
  <si>
    <t>'199906940247'</t>
  </si>
  <si>
    <t>'199908950340'</t>
  </si>
  <si>
    <t>'199910950345'</t>
  </si>
  <si>
    <t>'199917838888'</t>
  </si>
  <si>
    <t>'199917919282'</t>
  </si>
  <si>
    <t>'199922870347'</t>
  </si>
  <si>
    <t>'199922950347'</t>
  </si>
  <si>
    <t>'199923860146'</t>
  </si>
  <si>
    <t>'199924990246'</t>
  </si>
  <si>
    <t>'199925860345'</t>
  </si>
  <si>
    <t>'199925880341'</t>
  </si>
  <si>
    <t>'199925960341'</t>
  </si>
  <si>
    <t>'199926958187'</t>
  </si>
  <si>
    <t>'199926958484'</t>
  </si>
  <si>
    <t>'199928870548'</t>
  </si>
  <si>
    <t>'199928950142'</t>
  </si>
  <si>
    <t>'199933810442'</t>
  </si>
  <si>
    <t>'199937440340'</t>
  </si>
  <si>
    <t>'199937440449'</t>
  </si>
  <si>
    <t>'199937600349'</t>
  </si>
  <si>
    <t>'199937850442'</t>
  </si>
  <si>
    <t>'199937930145'</t>
  </si>
  <si>
    <t>'199937930340'</t>
  </si>
  <si>
    <t>'199938330133'</t>
  </si>
  <si>
    <t>'199938730133'</t>
  </si>
  <si>
    <t>'199938830133'</t>
  </si>
  <si>
    <t>'199939940348'</t>
  </si>
  <si>
    <t>'199942730248'</t>
  </si>
  <si>
    <t>'199942800143'</t>
  </si>
  <si>
    <t>'199942998282'</t>
  </si>
  <si>
    <t>'199943810145'</t>
  </si>
  <si>
    <t>'199943810442'</t>
  </si>
  <si>
    <t>'199943818882'</t>
  </si>
  <si>
    <t>'199943990145'</t>
  </si>
  <si>
    <t>'199947440241'</t>
  </si>
  <si>
    <t>'199947520141'</t>
  </si>
  <si>
    <t>'199947960442'</t>
  </si>
  <si>
    <t>'199948750141'</t>
  </si>
  <si>
    <t>'199948910141'</t>
  </si>
  <si>
    <t>'199948970348'</t>
  </si>
  <si>
    <t>'199949980441'</t>
  </si>
  <si>
    <t>'199949988881'</t>
  </si>
  <si>
    <t>'199950840246'</t>
  </si>
  <si>
    <t>'199951820241'</t>
  </si>
  <si>
    <t>'199951828681'</t>
  </si>
  <si>
    <t>'199951830249'</t>
  </si>
  <si>
    <t>'199951900241'</t>
  </si>
  <si>
    <t>'199951908681'</t>
  </si>
  <si>
    <t>'199953710149'</t>
  </si>
  <si>
    <t>'199953710446'</t>
  </si>
  <si>
    <t>'199953890149'</t>
  </si>
  <si>
    <t>'199953890241'</t>
  </si>
  <si>
    <t>'199953970446'</t>
  </si>
  <si>
    <t>'199953978183'</t>
  </si>
  <si>
    <t>'199953978480'</t>
  </si>
  <si>
    <t>'199954030133'</t>
  </si>
  <si>
    <t>'199954130133'</t>
  </si>
  <si>
    <t>'199954430133'</t>
  </si>
  <si>
    <t>'199955848088'</t>
  </si>
  <si>
    <t>'199956880144'</t>
  </si>
  <si>
    <t>'199956960144'</t>
  </si>
  <si>
    <t>'199956960441'</t>
  </si>
  <si>
    <t>'199957850146'</t>
  </si>
  <si>
    <t>'199960938687'</t>
  </si>
  <si>
    <t>'199960938984'</t>
  </si>
  <si>
    <t>'199960939487'</t>
  </si>
  <si>
    <t>'199962880243'</t>
  </si>
  <si>
    <t>'199962960243'</t>
  </si>
  <si>
    <t>'199964660341'</t>
  </si>
  <si>
    <t>'199964730144'</t>
  </si>
  <si>
    <t>'199964730441'</t>
  </si>
  <si>
    <t>'199965890346'</t>
  </si>
  <si>
    <t>'199965898083'</t>
  </si>
  <si>
    <t>'199966920443'</t>
  </si>
  <si>
    <t>'199966940147'</t>
  </si>
  <si>
    <t>'199968990347'</t>
  </si>
  <si>
    <t>'199970370243'</t>
  </si>
  <si>
    <t>'199972910347'</t>
  </si>
  <si>
    <t>'199974370144'</t>
  </si>
  <si>
    <t>'199974930541'</t>
  </si>
  <si>
    <t>'199975639281'</t>
  </si>
  <si>
    <t>'199975940445'</t>
  </si>
  <si>
    <t>'199976830149'</t>
  </si>
  <si>
    <t>'199976830446'</t>
  </si>
  <si>
    <t>'199976910144'</t>
  </si>
  <si>
    <t>'199976910441'</t>
  </si>
  <si>
    <t>'199976910446'</t>
  </si>
  <si>
    <t>'199979940341'</t>
  </si>
  <si>
    <t>'199980780443'</t>
  </si>
  <si>
    <t>'199980788180'</t>
  </si>
  <si>
    <t>'199980788289'</t>
  </si>
  <si>
    <t>'199980860443'</t>
  </si>
  <si>
    <t>'199982720243'</t>
  </si>
  <si>
    <t>'199982880345'</t>
  </si>
  <si>
    <t>'199982888488'</t>
  </si>
  <si>
    <t>'199982980243'</t>
  </si>
  <si>
    <t>'199982990147'</t>
  </si>
  <si>
    <t>'199982990444'</t>
  </si>
  <si>
    <t>'199992970347'</t>
  </si>
  <si>
    <t>'199992978084'</t>
  </si>
  <si>
    <t>'199996890542'</t>
  </si>
  <si>
    <t>'199999828684'</t>
  </si>
  <si>
    <t>'199999829187'</t>
  </si>
  <si>
    <t>'200006130103'</t>
  </si>
  <si>
    <t>'200006230103'</t>
  </si>
  <si>
    <t>'200006510140'</t>
  </si>
  <si>
    <t>'200007380148'</t>
  </si>
  <si>
    <t>'200008790141'</t>
  </si>
  <si>
    <t>'200008950141'</t>
  </si>
  <si>
    <t>'200009160148'</t>
  </si>
  <si>
    <t>'200013330103'</t>
  </si>
  <si>
    <t>'200013340140'</t>
  </si>
  <si>
    <t>'200014100140'</t>
  </si>
  <si>
    <t>'200014130103'</t>
  </si>
  <si>
    <t>'200019700141'</t>
  </si>
  <si>
    <t>'200028170144'</t>
  </si>
  <si>
    <t>'200028230103'</t>
  </si>
  <si>
    <t>'200028330103'</t>
  </si>
  <si>
    <t>'200029330103'</t>
  </si>
  <si>
    <t>'200029740148'</t>
  </si>
  <si>
    <t>'200033130103'</t>
  </si>
  <si>
    <t>'200040130103'</t>
  </si>
  <si>
    <t>'200043740145'</t>
  </si>
  <si>
    <t>'200048790148'</t>
  </si>
  <si>
    <t>'200052730140'</t>
  </si>
  <si>
    <t>'200056130103'</t>
  </si>
  <si>
    <t>'200065120143'</t>
  </si>
  <si>
    <t>'200067750144'</t>
  </si>
  <si>
    <t>'200067910144'</t>
  </si>
  <si>
    <t>'200072130103'</t>
  </si>
  <si>
    <t>'200072330103'</t>
  </si>
  <si>
    <t>'200077130103'</t>
  </si>
  <si>
    <t>'200077230203'</t>
  </si>
  <si>
    <t>'200078130103'</t>
  </si>
  <si>
    <t>'200086370144'</t>
  </si>
  <si>
    <t>'200092230103'</t>
  </si>
  <si>
    <t>'200094130103'</t>
  </si>
  <si>
    <t>'200094230103'</t>
  </si>
  <si>
    <t>'200100300143'</t>
  </si>
  <si>
    <t>'200101130103'</t>
  </si>
  <si>
    <t>'200101350143'</t>
  </si>
  <si>
    <t>'200102130203'</t>
  </si>
  <si>
    <t>'200102170143'</t>
  </si>
  <si>
    <t>'200102230103'</t>
  </si>
  <si>
    <t>'200102330103'</t>
  </si>
  <si>
    <t>'200103130103'</t>
  </si>
  <si>
    <t>'200103230103'</t>
  </si>
  <si>
    <t>'200107360148'</t>
  </si>
  <si>
    <t>'200107630103'</t>
  </si>
  <si>
    <t>'200107730103'</t>
  </si>
  <si>
    <t>'200108130103'</t>
  </si>
  <si>
    <t>'200108230103'</t>
  </si>
  <si>
    <t>'200113130103'</t>
  </si>
  <si>
    <t>'200114310145'</t>
  </si>
  <si>
    <t>'200118130103'</t>
  </si>
  <si>
    <t>'200118370146'</t>
  </si>
  <si>
    <t>'200118520146'</t>
  </si>
  <si>
    <t>'200120130103'</t>
  </si>
  <si>
    <t>'200120530145'</t>
  </si>
  <si>
    <t>'200127130203'</t>
  </si>
  <si>
    <t>'200127750140'</t>
  </si>
  <si>
    <t>'200129130103'</t>
  </si>
  <si>
    <t>'200129330103'</t>
  </si>
  <si>
    <t>'200134130103'</t>
  </si>
  <si>
    <t>'200136170242'</t>
  </si>
  <si>
    <t>'200138160149'</t>
  </si>
  <si>
    <t>'200138570149'</t>
  </si>
  <si>
    <t>'200138980140'</t>
  </si>
  <si>
    <t>'200141130103'</t>
  </si>
  <si>
    <t>'200141230103'</t>
  </si>
  <si>
    <t>'200141330103'</t>
  </si>
  <si>
    <t>'200142130103'</t>
  </si>
  <si>
    <t>'200144500149'</t>
  </si>
  <si>
    <t>'200144960148'</t>
  </si>
  <si>
    <t>'200148130103'</t>
  </si>
  <si>
    <t>'200153760147'</t>
  </si>
  <si>
    <t>'200158360146'</t>
  </si>
  <si>
    <t>'200167130103'</t>
  </si>
  <si>
    <t>'200167230103'</t>
  </si>
  <si>
    <t>'200168130103'</t>
  </si>
  <si>
    <t>'200168230103'</t>
  </si>
  <si>
    <t>'200168330103'</t>
  </si>
  <si>
    <t>'200168380147'</t>
  </si>
  <si>
    <t>'200168430103'</t>
  </si>
  <si>
    <t>'200168530146'</t>
  </si>
  <si>
    <t>'200168630103'</t>
  </si>
  <si>
    <t>'200168730103'</t>
  </si>
  <si>
    <t>'200169130103'</t>
  </si>
  <si>
    <t>'200169230103'</t>
  </si>
  <si>
    <t>'200169630103'</t>
  </si>
  <si>
    <t>'200170130103'</t>
  </si>
  <si>
    <t>'200173130103'</t>
  </si>
  <si>
    <t>'200173230103'</t>
  </si>
  <si>
    <t>'200173330103'</t>
  </si>
  <si>
    <t>'200173530103'</t>
  </si>
  <si>
    <t>'200174500248'</t>
  </si>
  <si>
    <t>'200181230103'</t>
  </si>
  <si>
    <t>'200181330103'</t>
  </si>
  <si>
    <t>'200181350149'</t>
  </si>
  <si>
    <t>'200181500149'</t>
  </si>
  <si>
    <t>'200182130103'</t>
  </si>
  <si>
    <t>'200193130103'</t>
  </si>
  <si>
    <t>'200200130103'</t>
  </si>
  <si>
    <t>'200200360245'</t>
  </si>
  <si>
    <t>'200202150147'</t>
  </si>
  <si>
    <t>'200202560147'</t>
  </si>
  <si>
    <t>'200202720143'</t>
  </si>
  <si>
    <t>'200204130103'</t>
  </si>
  <si>
    <t>'200206330133'</t>
  </si>
  <si>
    <t>'200206530133'</t>
  </si>
  <si>
    <t>'200214130103'</t>
  </si>
  <si>
    <t>'200216230103'</t>
  </si>
  <si>
    <t>'200216330103'</t>
  </si>
  <si>
    <t>'200216430103'</t>
  </si>
  <si>
    <t>'200218230103'</t>
  </si>
  <si>
    <t>'200223370147'</t>
  </si>
  <si>
    <t>'200231790142'</t>
  </si>
  <si>
    <t>'200232130141'</t>
  </si>
  <si>
    <t>'200238130103'</t>
  </si>
  <si>
    <t>'200239230103'</t>
  </si>
  <si>
    <t>'200240130103'</t>
  </si>
  <si>
    <t>'200243130103'</t>
  </si>
  <si>
    <t>'200243230103'</t>
  </si>
  <si>
    <t>'200243330103'</t>
  </si>
  <si>
    <t>'200243350149'</t>
  </si>
  <si>
    <t>'200243750140'</t>
  </si>
  <si>
    <t>'200243770144'</t>
  </si>
  <si>
    <t>'200245740144'</t>
  </si>
  <si>
    <t>'200246720146'</t>
  </si>
  <si>
    <t>'200247230103'</t>
  </si>
  <si>
    <t>'200247330149'</t>
  </si>
  <si>
    <t>'200247990140'</t>
  </si>
  <si>
    <t>'200260370142'</t>
  </si>
  <si>
    <t>'200261130103'</t>
  </si>
  <si>
    <t>'200261230103'</t>
  </si>
  <si>
    <t>'200261330103'</t>
  </si>
  <si>
    <t>'200261430103'</t>
  </si>
  <si>
    <t>'200261830103'</t>
  </si>
  <si>
    <t>'200264330203'</t>
  </si>
  <si>
    <t>'200265130103'</t>
  </si>
  <si>
    <t>'200266130103'</t>
  </si>
  <si>
    <t>'200267940144'</t>
  </si>
  <si>
    <t>'200268130103'</t>
  </si>
  <si>
    <t>'200268190145'</t>
  </si>
  <si>
    <t>'200268350145'</t>
  </si>
  <si>
    <t>'200269430103'</t>
  </si>
  <si>
    <t>'200269630103'</t>
  </si>
  <si>
    <t>'200269730103'</t>
  </si>
  <si>
    <t>'200270230203'</t>
  </si>
  <si>
    <t>'200271130103'</t>
  </si>
  <si>
    <t>'200271300140'</t>
  </si>
  <si>
    <t>'200277520142'</t>
  </si>
  <si>
    <t>'200281550146'</t>
  </si>
  <si>
    <t>'200281550443'</t>
  </si>
  <si>
    <t>'200284150141'</t>
  </si>
  <si>
    <t>'200284230103'</t>
  </si>
  <si>
    <t>'200284230203'</t>
  </si>
  <si>
    <t>'200286100149'</t>
  </si>
  <si>
    <t>'200286130103'</t>
  </si>
  <si>
    <t>'200286150147'</t>
  </si>
  <si>
    <t>'200288130103'</t>
  </si>
  <si>
    <t>'200289300147'</t>
  </si>
  <si>
    <t>'200291130103'</t>
  </si>
  <si>
    <t>'200293130103'</t>
  </si>
  <si>
    <t>'200294380146'</t>
  </si>
  <si>
    <t>'200294430103'</t>
  </si>
  <si>
    <t>'200294530103'</t>
  </si>
  <si>
    <t>'200294530146'</t>
  </si>
  <si>
    <t>'200295130103'</t>
  </si>
  <si>
    <t>'200295320149'</t>
  </si>
  <si>
    <t>'200295430103'</t>
  </si>
  <si>
    <t>'200295720140'</t>
  </si>
  <si>
    <t>'200295730103'</t>
  </si>
  <si>
    <t>'200297130103'</t>
  </si>
  <si>
    <t>'200297330146'</t>
  </si>
  <si>
    <t>'200298130103'</t>
  </si>
  <si>
    <t>'200299330103'</t>
  </si>
  <si>
    <t>'200299430103'</t>
  </si>
  <si>
    <t>'200299530103'</t>
  </si>
  <si>
    <t>'200302230103'</t>
  </si>
  <si>
    <t>'200302330103'</t>
  </si>
  <si>
    <t>'200303230103'</t>
  </si>
  <si>
    <t>'200303760140'</t>
  </si>
  <si>
    <t>'200306130103'</t>
  </si>
  <si>
    <t>'200306180149'</t>
  </si>
  <si>
    <t>'200306330103'</t>
  </si>
  <si>
    <t>'200306430103'</t>
  </si>
  <si>
    <t>'200306530103'</t>
  </si>
  <si>
    <t>'200306900140'</t>
  </si>
  <si>
    <t>'200310130103'</t>
  </si>
  <si>
    <t>'200311130103'</t>
  </si>
  <si>
    <t>'200311230103'</t>
  </si>
  <si>
    <t>'200312900144'</t>
  </si>
  <si>
    <t>'200313130103'</t>
  </si>
  <si>
    <t>'200313310140'</t>
  </si>
  <si>
    <t>'200317130103'</t>
  </si>
  <si>
    <t>'200317230103'</t>
  </si>
  <si>
    <t>'200319130103'</t>
  </si>
  <si>
    <t>'200319230103'</t>
  </si>
  <si>
    <t>'200319330103'</t>
  </si>
  <si>
    <t>'200319430103'</t>
  </si>
  <si>
    <t>'200319830103'</t>
  </si>
  <si>
    <t>'200319930103'</t>
  </si>
  <si>
    <t>'200321530103'</t>
  </si>
  <si>
    <t>'200328170141'</t>
  </si>
  <si>
    <t>'200328580141'</t>
  </si>
  <si>
    <t>'200329130103'</t>
  </si>
  <si>
    <t>'200334170146'</t>
  </si>
  <si>
    <t>'200334380141'</t>
  </si>
  <si>
    <t>'200335760147'</t>
  </si>
  <si>
    <t>'200336430103'</t>
  </si>
  <si>
    <t>'200336530103'</t>
  </si>
  <si>
    <t>'200336630103'</t>
  </si>
  <si>
    <t>'200336730103'</t>
  </si>
  <si>
    <t>'200336830103'</t>
  </si>
  <si>
    <t>'200336930203'</t>
  </si>
  <si>
    <t>'200338130103'</t>
  </si>
  <si>
    <t>'200338160147'</t>
  </si>
  <si>
    <t>'200339230103'</t>
  </si>
  <si>
    <t>'200339330103'</t>
  </si>
  <si>
    <t>'200339560140'</t>
  </si>
  <si>
    <t>'200341130103'</t>
  </si>
  <si>
    <t>'200344130103'</t>
  </si>
  <si>
    <t>'200344350146'</t>
  </si>
  <si>
    <t>'200355140147'</t>
  </si>
  <si>
    <t>'200356130103'</t>
  </si>
  <si>
    <t>'200356310140'</t>
  </si>
  <si>
    <t>'200356310249'</t>
  </si>
  <si>
    <t>'200358920144'</t>
  </si>
  <si>
    <t>'200359780149'</t>
  </si>
  <si>
    <t>'200361130103'</t>
  </si>
  <si>
    <t>'200363340148'</t>
  </si>
  <si>
    <t>'200365130103'</t>
  </si>
  <si>
    <t>'200365230103'</t>
  </si>
  <si>
    <t>'200365580147'</t>
  </si>
  <si>
    <t>'200369530143'</t>
  </si>
  <si>
    <t>'200370130133'</t>
  </si>
  <si>
    <t>'200372130103'</t>
  </si>
  <si>
    <t>'200374130103'</t>
  </si>
  <si>
    <t>'200376760142'</t>
  </si>
  <si>
    <t>'200377130103'</t>
  </si>
  <si>
    <t>'200380130103'</t>
  </si>
  <si>
    <t>'200380770140'</t>
  </si>
  <si>
    <t>'200380930140'</t>
  </si>
  <si>
    <t>'200381130133'</t>
  </si>
  <si>
    <t>'200381430103'</t>
  </si>
  <si>
    <t>'200384430103'</t>
  </si>
  <si>
    <t>'200384970143'</t>
  </si>
  <si>
    <t>'200386130103'</t>
  </si>
  <si>
    <t>'200388160140'</t>
  </si>
  <si>
    <t>'200389130103'</t>
  </si>
  <si>
    <t>'200389430103'</t>
  </si>
  <si>
    <t>'200389930103'</t>
  </si>
  <si>
    <t>'200389940149'</t>
  </si>
  <si>
    <t>'200394130103'</t>
  </si>
  <si>
    <t>'200396130103'</t>
  </si>
  <si>
    <t>'200410130103'</t>
  </si>
  <si>
    <t>'200418940148'</t>
  </si>
  <si>
    <t>'200425130103'</t>
  </si>
  <si>
    <t>'200425330103'</t>
  </si>
  <si>
    <t>'200431430103'</t>
  </si>
  <si>
    <t>'200431530103'</t>
  </si>
  <si>
    <t>'200431630103'</t>
  </si>
  <si>
    <t>'200431730103'</t>
  </si>
  <si>
    <t>'200433130103'</t>
  </si>
  <si>
    <t>'200433230103'</t>
  </si>
  <si>
    <t>'200438230103'</t>
  </si>
  <si>
    <t>'200440170149'</t>
  </si>
  <si>
    <t>'200447230103'</t>
  </si>
  <si>
    <t>'200450550245'</t>
  </si>
  <si>
    <t>'200450550542'</t>
  </si>
  <si>
    <t>'200454300145'</t>
  </si>
  <si>
    <t>'200457130103'</t>
  </si>
  <si>
    <t>'200457230103'</t>
  </si>
  <si>
    <t>'200458550344'</t>
  </si>
  <si>
    <t>'200460130103'</t>
  </si>
  <si>
    <t>'200460130203'</t>
  </si>
  <si>
    <t>'200473130103'</t>
  </si>
  <si>
    <t>'200477130103'</t>
  </si>
  <si>
    <t>'200477330103'</t>
  </si>
  <si>
    <t>'200482330103'</t>
  </si>
  <si>
    <t>'200482530103'</t>
  </si>
  <si>
    <t>'200485130147'</t>
  </si>
  <si>
    <t>'200489530133'</t>
  </si>
  <si>
    <t>'200492140148'</t>
  </si>
  <si>
    <t>'200492300148'</t>
  </si>
  <si>
    <t>'200494430103'</t>
  </si>
  <si>
    <t>'200494530103'</t>
  </si>
  <si>
    <t>'200494630103'</t>
  </si>
  <si>
    <t>'200494720147'</t>
  </si>
  <si>
    <t>'200499130103'</t>
  </si>
  <si>
    <t>'200499230103'</t>
  </si>
  <si>
    <t>'200499700149'</t>
  </si>
  <si>
    <t>'200500550142'</t>
  </si>
  <si>
    <t>'200502230103'</t>
  </si>
  <si>
    <t>'200503130103'</t>
  </si>
  <si>
    <t>'200504230103'</t>
  </si>
  <si>
    <t>'200506130103'</t>
  </si>
  <si>
    <t>'200506770148'</t>
  </si>
  <si>
    <t>'200508130103'</t>
  </si>
  <si>
    <t>'200508340147'</t>
  </si>
  <si>
    <t>'200510230103'</t>
  </si>
  <si>
    <t>'200511330145'</t>
  </si>
  <si>
    <t>'200512230103'</t>
  </si>
  <si>
    <t>'200512230203'</t>
  </si>
  <si>
    <t>'200512710143'</t>
  </si>
  <si>
    <t>'200513130103'</t>
  </si>
  <si>
    <t>'200518130103'</t>
  </si>
  <si>
    <t>'200527740141'</t>
  </si>
  <si>
    <t>'200529100140'</t>
  </si>
  <si>
    <t>'200529430103'</t>
  </si>
  <si>
    <t>'200529790148'</t>
  </si>
  <si>
    <t>'200530130103'</t>
  </si>
  <si>
    <t>'200542370145'</t>
  </si>
  <si>
    <t>'200542520145'</t>
  </si>
  <si>
    <t>'200543320146'</t>
  </si>
  <si>
    <t>'200550330202'</t>
  </si>
  <si>
    <t>'200553130103'</t>
  </si>
  <si>
    <t>'200553530149'</t>
  </si>
  <si>
    <t>'200553780140'</t>
  </si>
  <si>
    <t>'200553940140'</t>
  </si>
  <si>
    <t>'200560310148'</t>
  </si>
  <si>
    <t>'200565130103'</t>
  </si>
  <si>
    <t>'200566130103'</t>
  </si>
  <si>
    <t>'200570130103'</t>
  </si>
  <si>
    <t>'200572130203'</t>
  </si>
  <si>
    <t>'200572330103'</t>
  </si>
  <si>
    <t>'200575100145'</t>
  </si>
  <si>
    <t>'200575130103'</t>
  </si>
  <si>
    <t>'200576130103'</t>
  </si>
  <si>
    <t>'200576350140'</t>
  </si>
  <si>
    <t>'200577130103'</t>
  </si>
  <si>
    <t>'200577180143'</t>
  </si>
  <si>
    <t>'200580130103'</t>
  </si>
  <si>
    <t>'200583330103'</t>
  </si>
  <si>
    <t>'200583530133'</t>
  </si>
  <si>
    <t>'200583630133'</t>
  </si>
  <si>
    <t>'200583700149'</t>
  </si>
  <si>
    <t>'200583830133'</t>
  </si>
  <si>
    <t>'200583930133'</t>
  </si>
  <si>
    <t>'200587330148'</t>
  </si>
  <si>
    <t>'200590130103'</t>
  </si>
  <si>
    <t>'200591130103'</t>
  </si>
  <si>
    <t>'200600760140'</t>
  </si>
  <si>
    <t>'200602130103'</t>
  </si>
  <si>
    <t>'200602170149'</t>
  </si>
  <si>
    <t>'200602180144'</t>
  </si>
  <si>
    <t>'200605130103'</t>
  </si>
  <si>
    <t>'200606130103'</t>
  </si>
  <si>
    <t>'200606150149'</t>
  </si>
  <si>
    <t>'200607230103'</t>
  </si>
  <si>
    <t>'200607230303'</t>
  </si>
  <si>
    <t>'200607230403'</t>
  </si>
  <si>
    <t>'200607230503'</t>
  </si>
  <si>
    <t>'200607230603'</t>
  </si>
  <si>
    <t>'200607330103'</t>
  </si>
  <si>
    <t>'200607430103'</t>
  </si>
  <si>
    <t>'200608130103'</t>
  </si>
  <si>
    <t>'200611700144'</t>
  </si>
  <si>
    <t>'200617130103'</t>
  </si>
  <si>
    <t>'200618390145'</t>
  </si>
  <si>
    <t>'200620760141'</t>
  </si>
  <si>
    <t>'200622130103'</t>
  </si>
  <si>
    <t>'200622230103'</t>
  </si>
  <si>
    <t>'200622330103'</t>
  </si>
  <si>
    <t>'200622790146'</t>
  </si>
  <si>
    <t>'200623230203'</t>
  </si>
  <si>
    <t>'200623430103'</t>
  </si>
  <si>
    <t>'200624130103'</t>
  </si>
  <si>
    <t>'200629950141'</t>
  </si>
  <si>
    <t>'200630130103'</t>
  </si>
  <si>
    <t>'200633430103'</t>
  </si>
  <si>
    <t>'200635790240'</t>
  </si>
  <si>
    <t>'200637130103'</t>
  </si>
  <si>
    <t>'200638560145'</t>
  </si>
  <si>
    <t>'200642130103'</t>
  </si>
  <si>
    <t>'200642230103'</t>
  </si>
  <si>
    <t>'200649130103'</t>
  </si>
  <si>
    <t>'200650130103'</t>
  </si>
  <si>
    <t>'200651130103'</t>
  </si>
  <si>
    <t>'200651540140'</t>
  </si>
  <si>
    <t>'200652380147'</t>
  </si>
  <si>
    <t>'200653720145'</t>
  </si>
  <si>
    <t>'200654510146'</t>
  </si>
  <si>
    <t>'200654750142'</t>
  </si>
  <si>
    <t>'200655130103'</t>
  </si>
  <si>
    <t>'200655230103'</t>
  </si>
  <si>
    <t>'200657130103'</t>
  </si>
  <si>
    <t>'200657330103'</t>
  </si>
  <si>
    <t>'200657730145'</t>
  </si>
  <si>
    <t>'200661230103'</t>
  </si>
  <si>
    <t>'200662130103'</t>
  </si>
  <si>
    <t>'200664130203'</t>
  </si>
  <si>
    <t>'200664230103'</t>
  </si>
  <si>
    <t>'200664530103'</t>
  </si>
  <si>
    <t>'200664730103'</t>
  </si>
  <si>
    <t>'200667100145'</t>
  </si>
  <si>
    <t>'200669130103'</t>
  </si>
  <si>
    <t>'200676170143'</t>
  </si>
  <si>
    <t>'200680720144'</t>
  </si>
  <si>
    <t>'200684790142'</t>
  </si>
  <si>
    <t>'200687130103'</t>
  </si>
  <si>
    <t>'200687330103'</t>
  </si>
  <si>
    <t>'200693130103'</t>
  </si>
  <si>
    <t>'200693190148'</t>
  </si>
  <si>
    <t>'200700230103'</t>
  </si>
  <si>
    <t>'200700530103'</t>
  </si>
  <si>
    <t>'200707130133'</t>
  </si>
  <si>
    <t>'200713130103'</t>
  </si>
  <si>
    <t>'200721300142'</t>
  </si>
  <si>
    <t>'200724190143'</t>
  </si>
  <si>
    <t>'200727130103'</t>
  </si>
  <si>
    <t>'200727230103'</t>
  </si>
  <si>
    <t>'200727330103'</t>
  </si>
  <si>
    <t>'200729130103'</t>
  </si>
  <si>
    <t>'200729160141'</t>
  </si>
  <si>
    <t>'200733230103'</t>
  </si>
  <si>
    <t>'200733330103'</t>
  </si>
  <si>
    <t>'200733530103'</t>
  </si>
  <si>
    <t>'200733730103'</t>
  </si>
  <si>
    <t>'200736130103'</t>
  </si>
  <si>
    <t>'200736130203'</t>
  </si>
  <si>
    <t>'200736560143'</t>
  </si>
  <si>
    <t>'200747230133'</t>
  </si>
  <si>
    <t>'200751770145'</t>
  </si>
  <si>
    <t>'200755330103'</t>
  </si>
  <si>
    <t>'200755530103'</t>
  </si>
  <si>
    <t>'200755830103'</t>
  </si>
  <si>
    <t>'200757330146'</t>
  </si>
  <si>
    <t>'200763330103'</t>
  </si>
  <si>
    <t>'200763430103'</t>
  </si>
  <si>
    <t>'200763530103'</t>
  </si>
  <si>
    <t>'200767130103'</t>
  </si>
  <si>
    <t>'200767300149'</t>
  </si>
  <si>
    <t>'200772990142'</t>
  </si>
  <si>
    <t>'200773710142'</t>
  </si>
  <si>
    <t>'200774130203'</t>
  </si>
  <si>
    <t>'200778300142'</t>
  </si>
  <si>
    <t>'200778960242'</t>
  </si>
  <si>
    <t>'200783350146'</t>
  </si>
  <si>
    <t>'200788130103'</t>
  </si>
  <si>
    <t>'200788360146'</t>
  </si>
  <si>
    <t>'200790940147'</t>
  </si>
  <si>
    <t>'200791520146'</t>
  </si>
  <si>
    <t>'200793130103'</t>
  </si>
  <si>
    <t>'200795570144'</t>
  </si>
  <si>
    <t>'200796190149'</t>
  </si>
  <si>
    <t>'200796330103'</t>
  </si>
  <si>
    <t>'200796350149'</t>
  </si>
  <si>
    <t>'200796430133'</t>
  </si>
  <si>
    <t>'200799130103'</t>
  </si>
  <si>
    <t>'200799300149'</t>
  </si>
  <si>
    <t>'200800130103'</t>
  </si>
  <si>
    <t>'200802130103'</t>
  </si>
  <si>
    <t>'200804130103'</t>
  </si>
  <si>
    <t>'200804300140'</t>
  </si>
  <si>
    <t>'200805130103'</t>
  </si>
  <si>
    <t>'200807130103'</t>
  </si>
  <si>
    <t>'200807130144'</t>
  </si>
  <si>
    <t>'200809130103'</t>
  </si>
  <si>
    <t>'200809340142'</t>
  </si>
  <si>
    <t>'200813130103'</t>
  </si>
  <si>
    <t>'200813160144'</t>
  </si>
  <si>
    <t>'200813230103'</t>
  </si>
  <si>
    <t>'200816190141'</t>
  </si>
  <si>
    <t>'200824230103'</t>
  </si>
  <si>
    <t>'200824500140'</t>
  </si>
  <si>
    <t>'200825790141'</t>
  </si>
  <si>
    <t>'200828230103'</t>
  </si>
  <si>
    <t>'200828330103'</t>
  </si>
  <si>
    <t>'200828780146'</t>
  </si>
  <si>
    <t>'200839100146'</t>
  </si>
  <si>
    <t>'200839130103'</t>
  </si>
  <si>
    <t>'200839230103'</t>
  </si>
  <si>
    <t>'200839330103'</t>
  </si>
  <si>
    <t>'200839360146'</t>
  </si>
  <si>
    <t>'200839430103'</t>
  </si>
  <si>
    <t>'200839530103'</t>
  </si>
  <si>
    <t>'200839630103'</t>
  </si>
  <si>
    <t>'200848130103'</t>
  </si>
  <si>
    <t>'200848190149'</t>
  </si>
  <si>
    <t>'200848330103'</t>
  </si>
  <si>
    <t>'200848350149'</t>
  </si>
  <si>
    <t>'200849530103'</t>
  </si>
  <si>
    <t>'200851100244'</t>
  </si>
  <si>
    <t>'200853510149'</t>
  </si>
  <si>
    <t>'200855770143'</t>
  </si>
  <si>
    <t>'200868310140'</t>
  </si>
  <si>
    <t>'200871130103'</t>
  </si>
  <si>
    <t>'200871230103'</t>
  </si>
  <si>
    <t>'200871390143'</t>
  </si>
  <si>
    <t>'200871540143'</t>
  </si>
  <si>
    <t>'200878230103'</t>
  </si>
  <si>
    <t>'200878330103'</t>
  </si>
  <si>
    <t>'200879130103'</t>
  </si>
  <si>
    <t>'200879360148'</t>
  </si>
  <si>
    <t>'200880130103'</t>
  </si>
  <si>
    <t>'200881130103'</t>
  </si>
  <si>
    <t>'200881180149'</t>
  </si>
  <si>
    <t>'200881330103'</t>
  </si>
  <si>
    <t>'200883130141'</t>
  </si>
  <si>
    <t>'200890110141'</t>
  </si>
  <si>
    <t>'200894130103'</t>
  </si>
  <si>
    <t>'200898730148'</t>
  </si>
  <si>
    <t>'200898770141'</t>
  </si>
  <si>
    <t>'200898990148'</t>
  </si>
  <si>
    <t>'200901130103'</t>
  </si>
  <si>
    <t>'200901230103'</t>
  </si>
  <si>
    <t>'200903560142'</t>
  </si>
  <si>
    <t>'200907330103'</t>
  </si>
  <si>
    <t>'200907720144'</t>
  </si>
  <si>
    <t>'200908130103'</t>
  </si>
  <si>
    <t>'200908130203'</t>
  </si>
  <si>
    <t>'200908130303'</t>
  </si>
  <si>
    <t>'200908130503'</t>
  </si>
  <si>
    <t>'200909350146'</t>
  </si>
  <si>
    <t>'200910130103'</t>
  </si>
  <si>
    <t>'200914340142'</t>
  </si>
  <si>
    <t>'200918130103'</t>
  </si>
  <si>
    <t>'200918330103'</t>
  </si>
  <si>
    <t>'200924130103'</t>
  </si>
  <si>
    <t>'200925390142'</t>
  </si>
  <si>
    <t>'200927430103'</t>
  </si>
  <si>
    <t>'200927630103'</t>
  </si>
  <si>
    <t>'200933130103'</t>
  </si>
  <si>
    <t>'200934230103'</t>
  </si>
  <si>
    <t>'200938740143'</t>
  </si>
  <si>
    <t>'200939390145'</t>
  </si>
  <si>
    <t>'200941130103'</t>
  </si>
  <si>
    <t>'200941230103'</t>
  </si>
  <si>
    <t>'200941430103'</t>
  </si>
  <si>
    <t>'200944160142'</t>
  </si>
  <si>
    <t>'200944300146'</t>
  </si>
  <si>
    <t>'200944430103'</t>
  </si>
  <si>
    <t>'200944630103'</t>
  </si>
  <si>
    <t>'200946380142'</t>
  </si>
  <si>
    <t>'200948320145'</t>
  </si>
  <si>
    <t>'200951130103'</t>
  </si>
  <si>
    <t>'200951230103'</t>
  </si>
  <si>
    <t>'200951350147'</t>
  </si>
  <si>
    <t>'200952790144'</t>
  </si>
  <si>
    <t>'200953130103'</t>
  </si>
  <si>
    <t>'200958770141'</t>
  </si>
  <si>
    <t>'200961130103'</t>
  </si>
  <si>
    <t>'200961320149'</t>
  </si>
  <si>
    <t>'200963130103'</t>
  </si>
  <si>
    <t>'200972100144'</t>
  </si>
  <si>
    <t>'200979160148'</t>
  </si>
  <si>
    <t>'200988500140'</t>
  </si>
  <si>
    <t>'200992320144'</t>
  </si>
  <si>
    <t>'201008150147'</t>
  </si>
  <si>
    <t>'201008560147'</t>
  </si>
  <si>
    <t>'201019160147'</t>
  </si>
  <si>
    <t>'201027780147'</t>
  </si>
  <si>
    <t>'201028180246'</t>
  </si>
  <si>
    <t>'201029030103'</t>
  </si>
  <si>
    <t>'201029100341'</t>
  </si>
  <si>
    <t>'201029920144'</t>
  </si>
  <si>
    <t>'201037030103'</t>
  </si>
  <si>
    <t>'201045540148'</t>
  </si>
  <si>
    <t>'201086130141'</t>
  </si>
  <si>
    <t>'201102320141'</t>
  </si>
  <si>
    <t>'201103190149'</t>
  </si>
  <si>
    <t>'201103500149'</t>
  </si>
  <si>
    <t>'201107030103'</t>
  </si>
  <si>
    <t>'201107160143'</t>
  </si>
  <si>
    <t>'201107570143'</t>
  </si>
  <si>
    <t>'201129570149'</t>
  </si>
  <si>
    <t>'201135190147'</t>
  </si>
  <si>
    <t>'201137960148'</t>
  </si>
  <si>
    <t>'201141170145'</t>
  </si>
  <si>
    <t>'201152550144'</t>
  </si>
  <si>
    <t>'201168300143'</t>
  </si>
  <si>
    <t>'201169500149'</t>
  </si>
  <si>
    <t>'201173160140'</t>
  </si>
  <si>
    <t>'201196100146'</t>
  </si>
  <si>
    <t>'201216130140'</t>
  </si>
  <si>
    <t>'201226140149'</t>
  </si>
  <si>
    <t>'201229160142'</t>
  </si>
  <si>
    <t>'201243520146'</t>
  </si>
  <si>
    <t>'201248920147'</t>
  </si>
  <si>
    <t>'201250720144'</t>
  </si>
  <si>
    <t>'201250980144'</t>
  </si>
  <si>
    <t>'201260980147'</t>
  </si>
  <si>
    <t>'201261230103'</t>
  </si>
  <si>
    <t>'201261330103'</t>
  </si>
  <si>
    <t>'201261530103'</t>
  </si>
  <si>
    <t>'201261630103'</t>
  </si>
  <si>
    <t>'201261730103'</t>
  </si>
  <si>
    <t>'201269030103'</t>
  </si>
  <si>
    <t>'201272930148'</t>
  </si>
  <si>
    <t>'201281150147'</t>
  </si>
  <si>
    <t>'201294550143'</t>
  </si>
  <si>
    <t>'201295230103'</t>
  </si>
  <si>
    <t>'201295340146'</t>
  </si>
  <si>
    <t>'201295430103'</t>
  </si>
  <si>
    <t>'201300160142'</t>
  </si>
  <si>
    <t>'201303380146'</t>
  </si>
  <si>
    <t>'201306100146'</t>
  </si>
  <si>
    <t>'201306360146'</t>
  </si>
  <si>
    <t>'201319030103'</t>
  </si>
  <si>
    <t>'201319430103'</t>
  </si>
  <si>
    <t>'201319510146'</t>
  </si>
  <si>
    <t>'201319630103'</t>
  </si>
  <si>
    <t>'201319830103'</t>
  </si>
  <si>
    <t>'201336230103'</t>
  </si>
  <si>
    <t>'201336530133'</t>
  </si>
  <si>
    <t>'201336630133'</t>
  </si>
  <si>
    <t>'201336750146'</t>
  </si>
  <si>
    <t>'201336910146'</t>
  </si>
  <si>
    <t>'201354710148'</t>
  </si>
  <si>
    <t>'201356580145'</t>
  </si>
  <si>
    <t>'201358780141'</t>
  </si>
  <si>
    <t>'201359960146'</t>
  </si>
  <si>
    <t>'201384730140'</t>
  </si>
  <si>
    <t>'201389130103'</t>
  </si>
  <si>
    <t>'201389130203'</t>
  </si>
  <si>
    <t>'201389330103'</t>
  </si>
  <si>
    <t>'201389960146'</t>
  </si>
  <si>
    <t>'201410030103'</t>
  </si>
  <si>
    <t>'201410230103'</t>
  </si>
  <si>
    <t>'201410430103'</t>
  </si>
  <si>
    <t>'201410530103'</t>
  </si>
  <si>
    <t>'201410540140'</t>
  </si>
  <si>
    <t>'201410630103'</t>
  </si>
  <si>
    <t>'201416580141'</t>
  </si>
  <si>
    <t>'201418960145'</t>
  </si>
  <si>
    <t>'201423190142'</t>
  </si>
  <si>
    <t>'201423350142'</t>
  </si>
  <si>
    <t>'201425180141'</t>
  </si>
  <si>
    <t>'201430980141'</t>
  </si>
  <si>
    <t>'201434540145'</t>
  </si>
  <si>
    <t>'201435350144'</t>
  </si>
  <si>
    <t>'201438780240'</t>
  </si>
  <si>
    <t>'201447950146'</t>
  </si>
  <si>
    <t>'201474520149'</t>
  </si>
  <si>
    <t>'201493550147'</t>
  </si>
  <si>
    <t>'201502230103'</t>
  </si>
  <si>
    <t>'201502330103'</t>
  </si>
  <si>
    <t>'201502430133'</t>
  </si>
  <si>
    <t>'201502530133'</t>
  </si>
  <si>
    <t>'201502630133'</t>
  </si>
  <si>
    <t>'201502830133'</t>
  </si>
  <si>
    <t>'201502930133'</t>
  </si>
  <si>
    <t>'201508100143'</t>
  </si>
  <si>
    <t>'201521120140'</t>
  </si>
  <si>
    <t>'201572990146'</t>
  </si>
  <si>
    <t>'201583030133'</t>
  </si>
  <si>
    <t>'201583130133'</t>
  </si>
  <si>
    <t>'201583230133'</t>
  </si>
  <si>
    <t>'201583330133'</t>
  </si>
  <si>
    <t>'201622760147'</t>
  </si>
  <si>
    <t>'201622970143'</t>
  </si>
  <si>
    <t>'201629310147'</t>
  </si>
  <si>
    <t>'201649100242'</t>
  </si>
  <si>
    <t>'201650590142'</t>
  </si>
  <si>
    <t>'201653580141'</t>
  </si>
  <si>
    <t>'201654120143'</t>
  </si>
  <si>
    <t>'201657910142'</t>
  </si>
  <si>
    <t>'201664900143'</t>
  </si>
  <si>
    <t>'201682780141'</t>
  </si>
  <si>
    <t>'201693110145'</t>
  </si>
  <si>
    <t>'201700540140'</t>
  </si>
  <si>
    <t>'201733950141'</t>
  </si>
  <si>
    <t>'201743790141'</t>
  </si>
  <si>
    <t>'201751950142'</t>
  </si>
  <si>
    <t>'201763580140'</t>
  </si>
  <si>
    <t>'201772350148'</t>
  </si>
  <si>
    <t>'201792780144'</t>
  </si>
  <si>
    <t>'201799160146'</t>
  </si>
  <si>
    <t>'201805390143'</t>
  </si>
  <si>
    <t>'201873550142'</t>
  </si>
  <si>
    <t>'201879120145'</t>
  </si>
  <si>
    <t>'201894120147'</t>
  </si>
  <si>
    <t>'201895190141'</t>
  </si>
  <si>
    <t>'201929530103'</t>
  </si>
  <si>
    <t>'201932110148'</t>
  </si>
  <si>
    <t>'201933180140'</t>
  </si>
  <si>
    <t>'201933590140'</t>
  </si>
  <si>
    <t>'201944160143'</t>
  </si>
  <si>
    <t>'201944320143'</t>
  </si>
  <si>
    <t>'201944570143'</t>
  </si>
  <si>
    <t>'201948180142'</t>
  </si>
  <si>
    <t>'201950130149'</t>
  </si>
  <si>
    <t>'201954570149'</t>
  </si>
  <si>
    <t>'201961180146'</t>
  </si>
  <si>
    <t>'201969110147'</t>
  </si>
  <si>
    <t>'201969520147'</t>
  </si>
  <si>
    <t>'201974550147'</t>
  </si>
  <si>
    <t>'201979180145'</t>
  </si>
  <si>
    <t>'202045310145'</t>
  </si>
  <si>
    <t>'202067390147'</t>
  </si>
  <si>
    <t>'202089770147'</t>
  </si>
  <si>
    <t>'202107180140'</t>
  </si>
  <si>
    <t>'202150110142'</t>
  </si>
  <si>
    <t>'202168570140'</t>
  </si>
  <si>
    <t>'202196380143'</t>
  </si>
  <si>
    <t>'202243310147'</t>
  </si>
  <si>
    <t>'202267320147'</t>
  </si>
  <si>
    <t>'202281330142'</t>
  </si>
  <si>
    <t>'202294570140'</t>
  </si>
  <si>
    <t>'202295360143'</t>
  </si>
  <si>
    <t>'202306120143'</t>
  </si>
  <si>
    <t>'202306380143'</t>
  </si>
  <si>
    <t>'202319030103'</t>
  </si>
  <si>
    <t>'202319120143'</t>
  </si>
  <si>
    <t>'202319230103'</t>
  </si>
  <si>
    <t>'202319330103'</t>
  </si>
  <si>
    <t>'202336330103'</t>
  </si>
  <si>
    <t>'202336430133'</t>
  </si>
  <si>
    <t>'202336630133'</t>
  </si>
  <si>
    <t>'202336730133'</t>
  </si>
  <si>
    <t>'202336930133'</t>
  </si>
  <si>
    <t>'202336930143'</t>
  </si>
  <si>
    <t>'202356350142'</t>
  </si>
  <si>
    <t>'202358300147'</t>
  </si>
  <si>
    <t>'202424710148'</t>
  </si>
  <si>
    <t>'202447710143'</t>
  </si>
  <si>
    <t>'202459780147'</t>
  </si>
  <si>
    <t>'202482710149'</t>
  </si>
  <si>
    <t>'202493320144'</t>
  </si>
  <si>
    <t>'202494760141'</t>
  </si>
  <si>
    <t>'202497310147'</t>
  </si>
  <si>
    <t>'202502230133'</t>
  </si>
  <si>
    <t>'202502330133'</t>
  </si>
  <si>
    <t>'202502360140'</t>
  </si>
  <si>
    <t>'202502430133'</t>
  </si>
  <si>
    <t>'202502830133'</t>
  </si>
  <si>
    <t>'202512780147'</t>
  </si>
  <si>
    <t>'202530370142'</t>
  </si>
  <si>
    <t>'202553160143'</t>
  </si>
  <si>
    <t>'202558320142'</t>
  </si>
  <si>
    <t>'202572750143'</t>
  </si>
  <si>
    <t>'202583740143'</t>
  </si>
  <si>
    <t>'202649700144'</t>
  </si>
  <si>
    <t>'202664760140'</t>
  </si>
  <si>
    <t>'202670390147'</t>
  </si>
  <si>
    <t>'202733310147'</t>
  </si>
  <si>
    <t>'202743560147'</t>
  </si>
  <si>
    <t>'202743710247'</t>
  </si>
  <si>
    <t>'202790720141'</t>
  </si>
  <si>
    <t>'202790980141'</t>
  </si>
  <si>
    <t>'202894300144'</t>
  </si>
  <si>
    <t>'202927520149'</t>
  </si>
  <si>
    <t>'202934950140'</t>
  </si>
  <si>
    <t>'202944180140'</t>
  </si>
  <si>
    <t>'202944340140'</t>
  </si>
  <si>
    <t>'202944590140'</t>
  </si>
  <si>
    <t>'202954180146'</t>
  </si>
  <si>
    <t>'202969390144'</t>
  </si>
  <si>
    <t>'202974320144'</t>
  </si>
  <si>
    <t>'203129100143'</t>
  </si>
  <si>
    <t>'203196190144'</t>
  </si>
  <si>
    <t>'203196500144'</t>
  </si>
  <si>
    <t>'203238500149'</t>
  </si>
  <si>
    <t>'203261350149'</t>
  </si>
  <si>
    <t>'203267590144'</t>
  </si>
  <si>
    <t>'203295120140'</t>
  </si>
  <si>
    <t>'203302140140'</t>
  </si>
  <si>
    <t>'203336390149'</t>
  </si>
  <si>
    <t>'203336950140'</t>
  </si>
  <si>
    <t>'203358570144'</t>
  </si>
  <si>
    <t>'203502030133'</t>
  </si>
  <si>
    <t>'203502130133'</t>
  </si>
  <si>
    <t>'203502230133'</t>
  </si>
  <si>
    <t>'203572110149'</t>
  </si>
  <si>
    <t>'203577960141'</t>
  </si>
  <si>
    <t>'203579970145'</t>
  </si>
  <si>
    <t>'203583920249'</t>
  </si>
  <si>
    <t>'203641720145'</t>
  </si>
  <si>
    <t>'203687940140'</t>
  </si>
  <si>
    <t>'203751580145'</t>
  </si>
  <si>
    <t>'203755550143'</t>
  </si>
  <si>
    <t>'203790180147'</t>
  </si>
  <si>
    <t>'203828590146'</t>
  </si>
  <si>
    <t>'203910140143'</t>
  </si>
  <si>
    <t>'204005700147'</t>
  </si>
  <si>
    <t>'204092120142'</t>
  </si>
  <si>
    <t>'204248770142'</t>
  </si>
  <si>
    <t>'204261370146'</t>
  </si>
  <si>
    <t>'204336560146'</t>
  </si>
  <si>
    <t>'204357710147'</t>
  </si>
  <si>
    <t>'204459720141'</t>
  </si>
  <si>
    <t>'204482750143'</t>
  </si>
  <si>
    <t>'204497350141'</t>
  </si>
  <si>
    <t>'204577320147'</t>
  </si>
  <si>
    <t>'204579730142'</t>
  </si>
  <si>
    <t>'204583380146'</t>
  </si>
  <si>
    <t>'204589760144'</t>
  </si>
  <si>
    <t>'204638920147'</t>
  </si>
  <si>
    <t>'204687300146'</t>
  </si>
  <si>
    <t>'204730930147'</t>
  </si>
  <si>
    <t>'204733350149'</t>
  </si>
  <si>
    <t>'204751350142'</t>
  </si>
  <si>
    <t>'204963760149'</t>
  </si>
  <si>
    <t>'205045530145'</t>
  </si>
  <si>
    <t>'205150590142'</t>
  </si>
  <si>
    <t>'205169180146'</t>
  </si>
  <si>
    <t>'205169590146'</t>
  </si>
  <si>
    <t>'205267540147'</t>
  </si>
  <si>
    <t>'205336900143'</t>
  </si>
  <si>
    <t>'205358110147'</t>
  </si>
  <si>
    <t>'205389950143'</t>
  </si>
  <si>
    <t>'205434120142'</t>
  </si>
  <si>
    <t>'205482940149'</t>
  </si>
  <si>
    <t>'205493130144'</t>
  </si>
  <si>
    <t>'205502170249'</t>
  </si>
  <si>
    <t>'205548140142'</t>
  </si>
  <si>
    <t>'205550150142'</t>
  </si>
  <si>
    <t>'205550560142'</t>
  </si>
  <si>
    <t>'205577910144'</t>
  </si>
  <si>
    <t>'205641930148'</t>
  </si>
  <si>
    <t>'205649930144'</t>
  </si>
  <si>
    <t>'205733940146'</t>
  </si>
  <si>
    <t>'205889310142'</t>
  </si>
  <si>
    <t>'206045300142'</t>
  </si>
  <si>
    <t>'206129330143'</t>
  </si>
  <si>
    <t>'206194710145'</t>
  </si>
  <si>
    <t>'206196320144'</t>
  </si>
  <si>
    <t>'206261320149'</t>
  </si>
  <si>
    <t>'206517700145'</t>
  </si>
  <si>
    <t>'206577770141'</t>
  </si>
  <si>
    <t>'206670380144'</t>
  </si>
  <si>
    <t>'206687350149'</t>
  </si>
  <si>
    <t>'206755370143'</t>
  </si>
  <si>
    <t>'207196180141'</t>
  </si>
  <si>
    <t>'207261180146'</t>
  </si>
  <si>
    <t>'207447160146'</t>
  </si>
  <si>
    <t>'207447570146'</t>
  </si>
  <si>
    <t>'207494110144'</t>
  </si>
  <si>
    <t>'207497160141'</t>
  </si>
  <si>
    <t>'207577130147'</t>
  </si>
  <si>
    <t>'207577540147'</t>
  </si>
  <si>
    <t>'207730900147'</t>
  </si>
  <si>
    <t>'207828580143'</t>
  </si>
  <si>
    <t>'208261360143'</t>
  </si>
  <si>
    <t>'208410740149'</t>
  </si>
  <si>
    <t>'208577310144'</t>
  </si>
  <si>
    <t>'208730760144'</t>
  </si>
  <si>
    <t>'209248530145'</t>
  </si>
  <si>
    <t>'209410920146'</t>
  </si>
  <si>
    <t>'209497100244'</t>
  </si>
  <si>
    <t>'209517100145'</t>
  </si>
  <si>
    <t>'209577170141'</t>
  </si>
  <si>
    <t>'209577580141'</t>
  </si>
  <si>
    <t>'209579180145'</t>
  </si>
  <si>
    <t>'209591910142'</t>
  </si>
  <si>
    <t>'210319350146'</t>
  </si>
  <si>
    <t>'211389970143'</t>
  </si>
  <si>
    <t>'211497140147'</t>
  </si>
  <si>
    <t>'211497550147'</t>
  </si>
  <si>
    <t>'212389330149'</t>
  </si>
  <si>
    <t>'212517720145'</t>
  </si>
  <si>
    <t>'213478740144'</t>
  </si>
  <si>
    <t>'213494110146'</t>
  </si>
  <si>
    <t>'213638910147'</t>
  </si>
  <si>
    <t>'213934320143'</t>
  </si>
  <si>
    <t>'214348100148'</t>
  </si>
  <si>
    <t>'214348510148'</t>
  </si>
  <si>
    <t>'214389370143'</t>
  </si>
  <si>
    <t>'215896770147'</t>
  </si>
  <si>
    <t>'216369150141'</t>
  </si>
  <si>
    <t>'229073930113'</t>
  </si>
  <si>
    <t>'229093930113'</t>
  </si>
  <si>
    <t>'229120460142'</t>
  </si>
  <si>
    <t>'229123450143'</t>
  </si>
  <si>
    <t>'229226950149'</t>
  </si>
  <si>
    <t>'229303830113'</t>
  </si>
  <si>
    <t>'229354470642'</t>
  </si>
  <si>
    <t>'229381440142'</t>
  </si>
  <si>
    <t>'229527420147'</t>
  </si>
  <si>
    <t>'229615470144'</t>
  </si>
  <si>
    <t>'229684960148'</t>
  </si>
  <si>
    <t>'229785930113'</t>
  </si>
  <si>
    <t>'229793400146'</t>
  </si>
  <si>
    <t>'229865400245'</t>
  </si>
  <si>
    <t>'229870450141'</t>
  </si>
  <si>
    <t>'229918730113'</t>
  </si>
  <si>
    <t>'229950450149'</t>
  </si>
  <si>
    <t>'229957630113'</t>
  </si>
  <si>
    <t>'238037500149'</t>
  </si>
  <si>
    <t>'238037750140'</t>
  </si>
  <si>
    <t>'238037910140'</t>
  </si>
  <si>
    <t>'239929900146'</t>
  </si>
  <si>
    <t>'241502330133'</t>
  </si>
  <si>
    <t>'241502430133'</t>
  </si>
  <si>
    <t>'241502530133'</t>
  </si>
  <si>
    <t>'242502030133'</t>
  </si>
  <si>
    <t>'242502530133'</t>
  </si>
  <si>
    <t>'242502630133'</t>
  </si>
  <si>
    <t>'242502830133'</t>
  </si>
  <si>
    <t>'242502930133'</t>
  </si>
  <si>
    <t>'243150730148'</t>
  </si>
  <si>
    <t>'243357330147'</t>
  </si>
  <si>
    <t>'243502030133'</t>
  </si>
  <si>
    <t>'243502130133'</t>
  </si>
  <si>
    <t>'243502230133'</t>
  </si>
  <si>
    <t>'243502330133'</t>
  </si>
  <si>
    <t>'243502430133'</t>
  </si>
  <si>
    <t>'243502530133'</t>
  </si>
  <si>
    <t>'243502630133'</t>
  </si>
  <si>
    <t>'243502730133'</t>
  </si>
  <si>
    <t>'243502830133'</t>
  </si>
  <si>
    <t>'243502930133'</t>
  </si>
  <si>
    <t>'244150420145'</t>
  </si>
  <si>
    <t>'244150830145'</t>
  </si>
  <si>
    <t>'244357680144'</t>
  </si>
  <si>
    <t>'244502130133'</t>
  </si>
  <si>
    <t>'244502230133'</t>
  </si>
  <si>
    <t>'244502330133'</t>
  </si>
  <si>
    <t>'244502630133'</t>
  </si>
  <si>
    <t>'244502730133'</t>
  </si>
  <si>
    <t>'245336050149'</t>
  </si>
  <si>
    <t>'245336200140'</t>
  </si>
  <si>
    <t>'245357450141'</t>
  </si>
  <si>
    <t>'245357860141'</t>
  </si>
  <si>
    <t>'245502130133'</t>
  </si>
  <si>
    <t>'245502530133'</t>
  </si>
  <si>
    <t>'245502930133'</t>
  </si>
  <si>
    <t>'246150470148'</t>
  </si>
  <si>
    <t>'246150880148'</t>
  </si>
  <si>
    <t>'246150960148'</t>
  </si>
  <si>
    <t>'246336070146'</t>
  </si>
  <si>
    <t>'246357630147'</t>
  </si>
  <si>
    <t>'246502030133'</t>
  </si>
  <si>
    <t>'246502130133'</t>
  </si>
  <si>
    <t>'246502230133'</t>
  </si>
  <si>
    <t>'246502430133'</t>
  </si>
  <si>
    <t>'246502630133'</t>
  </si>
  <si>
    <t>'246502830133'</t>
  </si>
  <si>
    <t>'246502930133'</t>
  </si>
  <si>
    <t>'246711390141'</t>
  </si>
  <si>
    <t>'247150800145'</t>
  </si>
  <si>
    <t>'247357240144'</t>
  </si>
  <si>
    <t>'247357650144'</t>
  </si>
  <si>
    <t>'247502030133'</t>
  </si>
  <si>
    <t>'247502130133'</t>
  </si>
  <si>
    <t>'247502430133'</t>
  </si>
  <si>
    <t>'247502530133'</t>
  </si>
  <si>
    <t>'247502930133'</t>
  </si>
  <si>
    <t>'248150740142'</t>
  </si>
  <si>
    <t>'248150900142'</t>
  </si>
  <si>
    <t>'248336010140'</t>
  </si>
  <si>
    <t>'248357260141'</t>
  </si>
  <si>
    <t>'248502130133'</t>
  </si>
  <si>
    <t>'248502230133'</t>
  </si>
  <si>
    <t>'248502330133'</t>
  </si>
  <si>
    <t>'248502430133'</t>
  </si>
  <si>
    <t>'248502930133'</t>
  </si>
  <si>
    <t>'249150690148'</t>
  </si>
  <si>
    <t>'249336840149'</t>
  </si>
  <si>
    <t>'249357030147'</t>
  </si>
  <si>
    <t>'249502030133'</t>
  </si>
  <si>
    <t>'249502230133'</t>
  </si>
  <si>
    <t>'249502430133'</t>
  </si>
  <si>
    <t>'249502830133'</t>
  </si>
  <si>
    <t>'250336450143'</t>
  </si>
  <si>
    <t>'250336940143'</t>
  </si>
  <si>
    <t>'250502230133'</t>
  </si>
  <si>
    <t>'250502330133'</t>
  </si>
  <si>
    <t>'250502430133'</t>
  </si>
  <si>
    <t>'250502530133'</t>
  </si>
  <si>
    <t>'250502630133'</t>
  </si>
  <si>
    <t>'250502830133'</t>
  </si>
  <si>
    <t>'250502930133'</t>
  </si>
  <si>
    <t>'251336470140'</t>
  </si>
  <si>
    <t>'251336960140'</t>
  </si>
  <si>
    <t>'251502030133'</t>
  </si>
  <si>
    <t>'251502130133'</t>
  </si>
  <si>
    <t>'251502330133'</t>
  </si>
  <si>
    <t>'251502430133'</t>
  </si>
  <si>
    <t>'251502530133'</t>
  </si>
  <si>
    <t>'251502630133'</t>
  </si>
  <si>
    <t>'251502930133'</t>
  </si>
  <si>
    <t>'251711950144'</t>
  </si>
  <si>
    <t>'251929130143'</t>
  </si>
  <si>
    <t>'252336160146'</t>
  </si>
  <si>
    <t>'252336320146'</t>
  </si>
  <si>
    <t>'252336650146'</t>
  </si>
  <si>
    <t>'252502030133'</t>
  </si>
  <si>
    <t>'252502230133'</t>
  </si>
  <si>
    <t>'252502330133'</t>
  </si>
  <si>
    <t>'252502730133'</t>
  </si>
  <si>
    <t>'252502830133'</t>
  </si>
  <si>
    <t>'253336340143'</t>
  </si>
  <si>
    <t>'253357740144'</t>
  </si>
  <si>
    <t>'253502130133'</t>
  </si>
  <si>
    <t>'253502330133'</t>
  </si>
  <si>
    <t>'253502430133'</t>
  </si>
  <si>
    <t>'253502630133'</t>
  </si>
  <si>
    <t>'253502730133'</t>
  </si>
  <si>
    <t>'253502830133'</t>
  </si>
  <si>
    <t>'253583430133'</t>
  </si>
  <si>
    <t>'253583530133'</t>
  </si>
  <si>
    <t>'253583730133'</t>
  </si>
  <si>
    <t>'253583830133'</t>
  </si>
  <si>
    <t>'253583930133'</t>
  </si>
  <si>
    <t>'253711330147'</t>
  </si>
  <si>
    <t>'254502430133'</t>
  </si>
  <si>
    <t>'254502930133'</t>
  </si>
  <si>
    <t>'254579530145'</t>
  </si>
  <si>
    <t>'254583130133'</t>
  </si>
  <si>
    <t>'254583530133'</t>
  </si>
  <si>
    <t>'254583630133'</t>
  </si>
  <si>
    <t>'254583730133'</t>
  </si>
  <si>
    <t>'254711190144'</t>
  </si>
  <si>
    <t>'254711350144'</t>
  </si>
  <si>
    <t>'255502030133'</t>
  </si>
  <si>
    <t>'255502230133'</t>
  </si>
  <si>
    <t>'255502530133'</t>
  </si>
  <si>
    <t>'255502730133'</t>
  </si>
  <si>
    <t>'255502830133'</t>
  </si>
  <si>
    <t>'255583030133'</t>
  </si>
  <si>
    <t>'255583230133'</t>
  </si>
  <si>
    <t>'255583330133'</t>
  </si>
  <si>
    <t>'255711780141'</t>
  </si>
  <si>
    <t>'255711940141'</t>
  </si>
  <si>
    <t>'255929380140'</t>
  </si>
  <si>
    <t>'256502330133'</t>
  </si>
  <si>
    <t>'256502530133'</t>
  </si>
  <si>
    <t>'256502630133'</t>
  </si>
  <si>
    <t>'256502730133'</t>
  </si>
  <si>
    <t>'256502830133'</t>
  </si>
  <si>
    <t>'256583630133'</t>
  </si>
  <si>
    <t>'256583830133'</t>
  </si>
  <si>
    <t>'256583930133'</t>
  </si>
  <si>
    <t>'256711140147'</t>
  </si>
  <si>
    <t>'256711550147'</t>
  </si>
  <si>
    <t>'256853700148'</t>
  </si>
  <si>
    <t>'256853960148'</t>
  </si>
  <si>
    <t>'257037750146'</t>
  </si>
  <si>
    <t>'257502130133'</t>
  </si>
  <si>
    <t>'257502230133'</t>
  </si>
  <si>
    <t>'257502330133'</t>
  </si>
  <si>
    <t>'257502630133'</t>
  </si>
  <si>
    <t>'257502730133'</t>
  </si>
  <si>
    <t>'257583030133'</t>
  </si>
  <si>
    <t>'257583230133'</t>
  </si>
  <si>
    <t>'257583330133'</t>
  </si>
  <si>
    <t>'257583430133'</t>
  </si>
  <si>
    <t>'257711320144'</t>
  </si>
  <si>
    <t>'257711570144'</t>
  </si>
  <si>
    <t>'257853980145'</t>
  </si>
  <si>
    <t>'258502130133'</t>
  </si>
  <si>
    <t>'258502230133'</t>
  </si>
  <si>
    <t>'258502430133'</t>
  </si>
  <si>
    <t>'258502830133'</t>
  </si>
  <si>
    <t>'258583130133'</t>
  </si>
  <si>
    <t>'258583230133'</t>
  </si>
  <si>
    <t>'258583630133'</t>
  </si>
  <si>
    <t>'258583730133'</t>
  </si>
  <si>
    <t>'258583830133'</t>
  </si>
  <si>
    <t>'258583930133'</t>
  </si>
  <si>
    <t>'258711180141'</t>
  </si>
  <si>
    <t>'258853740142'</t>
  </si>
  <si>
    <t>'259502230133'</t>
  </si>
  <si>
    <t>'259502330133'</t>
  </si>
  <si>
    <t>'259502430133'</t>
  </si>
  <si>
    <t>'259502530133'</t>
  </si>
  <si>
    <t>'259502730133'</t>
  </si>
  <si>
    <t>'259502930133'</t>
  </si>
  <si>
    <t>'259583330133'</t>
  </si>
  <si>
    <t>'259583430133'</t>
  </si>
  <si>
    <t>'259583630133'</t>
  </si>
  <si>
    <t>'259583730133'</t>
  </si>
  <si>
    <t>'259583830133'</t>
  </si>
  <si>
    <t>'259583930133'</t>
  </si>
  <si>
    <t>'259853360148'</t>
  </si>
  <si>
    <t>'259853510148'</t>
  </si>
  <si>
    <t>'259929760149'</t>
  </si>
  <si>
    <t>'260502230133'</t>
  </si>
  <si>
    <t>'260502330133'</t>
  </si>
  <si>
    <t>'260502430133'</t>
  </si>
  <si>
    <t>'260502630133'</t>
  </si>
  <si>
    <t>'260583130133'</t>
  </si>
  <si>
    <t>'260583230133'</t>
  </si>
  <si>
    <t>'260583330133'</t>
  </si>
  <si>
    <t>'260583530133'</t>
  </si>
  <si>
    <t>'260583630133'</t>
  </si>
  <si>
    <t>'260583730133'</t>
  </si>
  <si>
    <t>'260583830133'</t>
  </si>
  <si>
    <t>'260711940144'</t>
  </si>
  <si>
    <t>'260929120143'</t>
  </si>
  <si>
    <t>'260929530143'</t>
  </si>
  <si>
    <t>'261502030133'</t>
  </si>
  <si>
    <t>'261502130133'</t>
  </si>
  <si>
    <t>'261502430133'</t>
  </si>
  <si>
    <t>'261502630133'</t>
  </si>
  <si>
    <t>'261502830133'</t>
  </si>
  <si>
    <t>'261583030133'</t>
  </si>
  <si>
    <t>'261583330133'</t>
  </si>
  <si>
    <t>'261583630133'</t>
  </si>
  <si>
    <t>'261583730133'</t>
  </si>
  <si>
    <t>'261583830133'</t>
  </si>
  <si>
    <t>'261583930133'</t>
  </si>
  <si>
    <t>'261926960145'</t>
  </si>
  <si>
    <t>'261929300140'</t>
  </si>
  <si>
    <t>'262494320141'</t>
  </si>
  <si>
    <t>'262502030133'</t>
  </si>
  <si>
    <t>'262502570240'</t>
  </si>
  <si>
    <t>'262502730133'</t>
  </si>
  <si>
    <t>'262502830133'</t>
  </si>
  <si>
    <t>'262579500148'</t>
  </si>
  <si>
    <t>'262583230133'</t>
  </si>
  <si>
    <t>'262583330133'</t>
  </si>
  <si>
    <t>'262583530133'</t>
  </si>
  <si>
    <t>'262583630133'</t>
  </si>
  <si>
    <t>'262583730133'</t>
  </si>
  <si>
    <t>'262583830133'</t>
  </si>
  <si>
    <t>'262583930133'</t>
  </si>
  <si>
    <t>'262853720148'</t>
  </si>
  <si>
    <t>'263037930146'</t>
  </si>
  <si>
    <t>'263502130133'</t>
  </si>
  <si>
    <t>'263502630133'</t>
  </si>
  <si>
    <t>'263502730133'</t>
  </si>
  <si>
    <t>'263502740149'</t>
  </si>
  <si>
    <t>'263502830133'</t>
  </si>
  <si>
    <t>'263502900149'</t>
  </si>
  <si>
    <t>'263583330133'</t>
  </si>
  <si>
    <t>'263583430133'</t>
  </si>
  <si>
    <t>'263583630133'</t>
  </si>
  <si>
    <t>'263583730133'</t>
  </si>
  <si>
    <t>'263583830133'</t>
  </si>
  <si>
    <t>'263583930133'</t>
  </si>
  <si>
    <t>'263711340144'</t>
  </si>
  <si>
    <t>'263926180148'</t>
  </si>
  <si>
    <t>'263926340148'</t>
  </si>
  <si>
    <t>'263926590148'</t>
  </si>
  <si>
    <t>'264502030133'</t>
  </si>
  <si>
    <t>'264502230133'</t>
  </si>
  <si>
    <t>'264502530133'</t>
  </si>
  <si>
    <t>'264502630133'</t>
  </si>
  <si>
    <t>'264502930133'</t>
  </si>
  <si>
    <t>'264583030133'</t>
  </si>
  <si>
    <t>'264583530133'</t>
  </si>
  <si>
    <t>'264583630133'</t>
  </si>
  <si>
    <t>'264583730133'</t>
  </si>
  <si>
    <t>'264926100145'</t>
  </si>
  <si>
    <t>'265336730133'</t>
  </si>
  <si>
    <t>'265336830133'</t>
  </si>
  <si>
    <t>'265502030133'</t>
  </si>
  <si>
    <t>'265502330133'</t>
  </si>
  <si>
    <t>'265502430133'</t>
  </si>
  <si>
    <t>'265502630133'</t>
  </si>
  <si>
    <t>'265502730133'</t>
  </si>
  <si>
    <t>'265502930133'</t>
  </si>
  <si>
    <t>'265583230133'</t>
  </si>
  <si>
    <t>'265583530133'</t>
  </si>
  <si>
    <t>'265583730133'</t>
  </si>
  <si>
    <t>'265583830133'</t>
  </si>
  <si>
    <t>'266383540144'</t>
  </si>
  <si>
    <t>'266502030133'</t>
  </si>
  <si>
    <t>'266502130133'</t>
  </si>
  <si>
    <t>'266502230133'</t>
  </si>
  <si>
    <t>'266502330133'</t>
  </si>
  <si>
    <t>'266502430133'</t>
  </si>
  <si>
    <t>'266502530133'</t>
  </si>
  <si>
    <t>'266502930133'</t>
  </si>
  <si>
    <t>'266583130133'</t>
  </si>
  <si>
    <t>'266583230133'</t>
  </si>
  <si>
    <t>'266583530133'</t>
  </si>
  <si>
    <t>'266583730133'</t>
  </si>
  <si>
    <t>'266583930133'</t>
  </si>
  <si>
    <t>'267258310147'</t>
  </si>
  <si>
    <t>'267336030133'</t>
  </si>
  <si>
    <t>'267336130133'</t>
  </si>
  <si>
    <t>'267336430133'</t>
  </si>
  <si>
    <t>'267336530133'</t>
  </si>
  <si>
    <t>'267336630133'</t>
  </si>
  <si>
    <t>'267336930133'</t>
  </si>
  <si>
    <t>'267502030133'</t>
  </si>
  <si>
    <t>'267502230133'</t>
  </si>
  <si>
    <t>'267502330133'</t>
  </si>
  <si>
    <t>'267502430133'</t>
  </si>
  <si>
    <t>'267502530133'</t>
  </si>
  <si>
    <t>'267502630133'</t>
  </si>
  <si>
    <t>'267550710148'</t>
  </si>
  <si>
    <t>'267550970148'</t>
  </si>
  <si>
    <t>'267583030133'</t>
  </si>
  <si>
    <t>'267583230133'</t>
  </si>
  <si>
    <t>'267583430133'</t>
  </si>
  <si>
    <t>'267583530133'</t>
  </si>
  <si>
    <t>'267583630133'</t>
  </si>
  <si>
    <t>'267583730133'</t>
  </si>
  <si>
    <t>'267583830133'</t>
  </si>
  <si>
    <t>'267596750146'</t>
  </si>
  <si>
    <t>'267596910146'</t>
  </si>
  <si>
    <t>'268258330144'</t>
  </si>
  <si>
    <t>'268336030133'</t>
  </si>
  <si>
    <t>'268336230133'</t>
  </si>
  <si>
    <t>'268336430133'</t>
  </si>
  <si>
    <t>'268336830133'</t>
  </si>
  <si>
    <t>'268502030133'</t>
  </si>
  <si>
    <t>'268502130133'</t>
  </si>
  <si>
    <t>'268502230133'</t>
  </si>
  <si>
    <t>'268502330133'</t>
  </si>
  <si>
    <t>'268502630133'</t>
  </si>
  <si>
    <t>'268502830133'</t>
  </si>
  <si>
    <t>'268549110142'</t>
  </si>
  <si>
    <t>'268549370142'</t>
  </si>
  <si>
    <t>'268583130133'</t>
  </si>
  <si>
    <t>'268583230133'</t>
  </si>
  <si>
    <t>'268583530133'</t>
  </si>
  <si>
    <t>'268583730133'</t>
  </si>
  <si>
    <t>'268583930133'</t>
  </si>
  <si>
    <t>'268596770143'</t>
  </si>
  <si>
    <t>'268926500142'</t>
  </si>
  <si>
    <t>'269129350343'</t>
  </si>
  <si>
    <t>'269336730133'</t>
  </si>
  <si>
    <t>'269336930133'</t>
  </si>
  <si>
    <t>'269383350244'</t>
  </si>
  <si>
    <t>'269502110149'</t>
  </si>
  <si>
    <t>'269502130133'</t>
  </si>
  <si>
    <t>'269502370149'</t>
  </si>
  <si>
    <t>'269502530133'</t>
  </si>
  <si>
    <t>'269502730133'</t>
  </si>
  <si>
    <t>'269583430133'</t>
  </si>
  <si>
    <t>'269583630133'</t>
  </si>
  <si>
    <t>'269583830133'</t>
  </si>
  <si>
    <t>'269583930133'</t>
  </si>
  <si>
    <t>'269596130149'</t>
  </si>
  <si>
    <t>'269596390149'</t>
  </si>
  <si>
    <t>'269596540149'</t>
  </si>
  <si>
    <t>'269596790140'</t>
  </si>
  <si>
    <t>'269596950140'</t>
  </si>
  <si>
    <t>'270288150144'</t>
  </si>
  <si>
    <t>'270336430133'</t>
  </si>
  <si>
    <t>'270336530133'</t>
  </si>
  <si>
    <t>'270336730133'</t>
  </si>
  <si>
    <t>'270336930133'</t>
  </si>
  <si>
    <t>'270383770141'</t>
  </si>
  <si>
    <t>'270383930141'</t>
  </si>
  <si>
    <t>'270494390144'</t>
  </si>
  <si>
    <t>'270494540144'</t>
  </si>
  <si>
    <t>'270502030133'</t>
  </si>
  <si>
    <t>'270502230133'</t>
  </si>
  <si>
    <t>'270502430133'</t>
  </si>
  <si>
    <t>'270502630133'</t>
  </si>
  <si>
    <t>'270502730133'</t>
  </si>
  <si>
    <t>'270502930133'</t>
  </si>
  <si>
    <t>'270579720142'</t>
  </si>
  <si>
    <t>'270583030133'</t>
  </si>
  <si>
    <t>'270583130133'</t>
  </si>
  <si>
    <t>'270583230133'</t>
  </si>
  <si>
    <t>'270583430133'</t>
  </si>
  <si>
    <t>'270583630133'</t>
  </si>
  <si>
    <t>'270583830133'</t>
  </si>
  <si>
    <t>'271336130133'</t>
  </si>
  <si>
    <t>'271336230133'</t>
  </si>
  <si>
    <t>'271336330133'</t>
  </si>
  <si>
    <t>'271336430133'</t>
  </si>
  <si>
    <t>'271336930133'</t>
  </si>
  <si>
    <t>'271383540147'</t>
  </si>
  <si>
    <t>'271502430133'</t>
  </si>
  <si>
    <t>'271502830133'</t>
  </si>
  <si>
    <t>'271583530133'</t>
  </si>
  <si>
    <t>'271583830133'</t>
  </si>
  <si>
    <t>'271778950148'</t>
  </si>
  <si>
    <t>'272238300140'</t>
  </si>
  <si>
    <t>'272238550140'</t>
  </si>
  <si>
    <t>'272258710141'</t>
  </si>
  <si>
    <t>'272258970141'</t>
  </si>
  <si>
    <t>'272273700141'</t>
  </si>
  <si>
    <t>'272336130133'</t>
  </si>
  <si>
    <t>'272336330133'</t>
  </si>
  <si>
    <t>'272336430133'</t>
  </si>
  <si>
    <t>'272336530133'</t>
  </si>
  <si>
    <t>'272502130133'</t>
  </si>
  <si>
    <t>'272502630133'</t>
  </si>
  <si>
    <t>'272502930133'</t>
  </si>
  <si>
    <t>'272549350148'</t>
  </si>
  <si>
    <t>'272583030133'</t>
  </si>
  <si>
    <t>'272583130133'</t>
  </si>
  <si>
    <t>'272583230133'</t>
  </si>
  <si>
    <t>'272583330133'</t>
  </si>
  <si>
    <t>'272583530133'</t>
  </si>
  <si>
    <t>'272583630133'</t>
  </si>
  <si>
    <t>'272583730133'</t>
  </si>
  <si>
    <t>'272583930133'</t>
  </si>
  <si>
    <t>'272778710145'</t>
  </si>
  <si>
    <t>'272778970145'</t>
  </si>
  <si>
    <t>'273037780143'</t>
  </si>
  <si>
    <t>'273336230133'</t>
  </si>
  <si>
    <t>'273336430133'</t>
  </si>
  <si>
    <t>'273502030133'</t>
  </si>
  <si>
    <t>'273502230133'</t>
  </si>
  <si>
    <t>'273502330133'</t>
  </si>
  <si>
    <t>'273502430133'</t>
  </si>
  <si>
    <t>'273549370145'</t>
  </si>
  <si>
    <t>'273549520145'</t>
  </si>
  <si>
    <t>'273550990148'</t>
  </si>
  <si>
    <t>'273583030133'</t>
  </si>
  <si>
    <t>'273583130133'</t>
  </si>
  <si>
    <t>'273583830133'</t>
  </si>
  <si>
    <t>'273583930133'</t>
  </si>
  <si>
    <t>'273596830133'</t>
  </si>
  <si>
    <t>'273596930146'</t>
  </si>
  <si>
    <t>'273778730142'</t>
  </si>
  <si>
    <t>'273926350145'</t>
  </si>
  <si>
    <t>'274037960140'</t>
  </si>
  <si>
    <t>'274129750149'</t>
  </si>
  <si>
    <t>'274258190144'</t>
  </si>
  <si>
    <t>'274258500144'</t>
  </si>
  <si>
    <t>'274336030133'</t>
  </si>
  <si>
    <t>'274336330133'</t>
  </si>
  <si>
    <t>'274502030133'</t>
  </si>
  <si>
    <t>'274502230133'</t>
  </si>
  <si>
    <t>'274502830133'</t>
  </si>
  <si>
    <t>'274550910145'</t>
  </si>
  <si>
    <t>'274583130133'</t>
  </si>
  <si>
    <t>'274583230133'</t>
  </si>
  <si>
    <t>'274583430133'</t>
  </si>
  <si>
    <t>'274583830133'</t>
  </si>
  <si>
    <t>'274583930133'</t>
  </si>
  <si>
    <t>'274596930133'</t>
  </si>
  <si>
    <t>'274596950143'</t>
  </si>
  <si>
    <t>'274778190148'</t>
  </si>
  <si>
    <t>'274778500148'</t>
  </si>
  <si>
    <t>'275336230133'</t>
  </si>
  <si>
    <t>'275336330133'</t>
  </si>
  <si>
    <t>'275336730133'</t>
  </si>
  <si>
    <t>'275336930133'</t>
  </si>
  <si>
    <t>'275502230133'</t>
  </si>
  <si>
    <t>'275502430133'</t>
  </si>
  <si>
    <t>'275502730133'</t>
  </si>
  <si>
    <t>'275502830133'</t>
  </si>
  <si>
    <t>'275579580145'</t>
  </si>
  <si>
    <t>'275583030133'</t>
  </si>
  <si>
    <t>'275583120140'</t>
  </si>
  <si>
    <t>'275583380140'</t>
  </si>
  <si>
    <t>'275583530133'</t>
  </si>
  <si>
    <t>'275596530133'</t>
  </si>
  <si>
    <t>'275596830133'</t>
  </si>
  <si>
    <t>'276037750143'</t>
  </si>
  <si>
    <t>'276086930144'</t>
  </si>
  <si>
    <t>'276258140147'</t>
  </si>
  <si>
    <t>'276273130147'</t>
  </si>
  <si>
    <t>'276336030133'</t>
  </si>
  <si>
    <t>'276336130133'</t>
  </si>
  <si>
    <t>'276336230133'</t>
  </si>
  <si>
    <t>'276336630133'</t>
  </si>
  <si>
    <t>'276383550141'</t>
  </si>
  <si>
    <t>'276502130133'</t>
  </si>
  <si>
    <t>'276502330133'</t>
  </si>
  <si>
    <t>'276502530133'</t>
  </si>
  <si>
    <t>'276502630133'</t>
  </si>
  <si>
    <t>'276502830133'</t>
  </si>
  <si>
    <t>'276550700148'</t>
  </si>
  <si>
    <t>'276550960148'</t>
  </si>
  <si>
    <t>'276583430133'</t>
  </si>
  <si>
    <t>'276583530133'</t>
  </si>
  <si>
    <t>'276583630133'</t>
  </si>
  <si>
    <t>'276596830133'</t>
  </si>
  <si>
    <t>'276963940140'</t>
  </si>
  <si>
    <t>'277037520149'</t>
  </si>
  <si>
    <t>'277086790141'</t>
  </si>
  <si>
    <t>'277200380142'</t>
  </si>
  <si>
    <t>'277200530142'</t>
  </si>
  <si>
    <t>'277258570144'</t>
  </si>
  <si>
    <t>'277336430133'</t>
  </si>
  <si>
    <t>'277336730133'</t>
  </si>
  <si>
    <t>'277336830133'</t>
  </si>
  <si>
    <t>'277336930133'</t>
  </si>
  <si>
    <t>'277482540140'</t>
  </si>
  <si>
    <t>'277502430133'</t>
  </si>
  <si>
    <t>'277502830133'</t>
  </si>
  <si>
    <t>'277502930133'</t>
  </si>
  <si>
    <t>'277550720145'</t>
  </si>
  <si>
    <t>'277558470145'</t>
  </si>
  <si>
    <t>'277558880145'</t>
  </si>
  <si>
    <t>'277583330133'</t>
  </si>
  <si>
    <t>'277589550141'</t>
  </si>
  <si>
    <t>'277596130133'</t>
  </si>
  <si>
    <t>'277788780143'</t>
  </si>
  <si>
    <t>'277903170148'</t>
  </si>
  <si>
    <t>'277903330148'</t>
  </si>
  <si>
    <t>'277926180142'</t>
  </si>
  <si>
    <t>'277941780140'</t>
  </si>
  <si>
    <t>'278037130146'</t>
  </si>
  <si>
    <t>'278037540146'</t>
  </si>
  <si>
    <t>'278150770142'</t>
  </si>
  <si>
    <t>'278258180141'</t>
  </si>
  <si>
    <t>'278258340141'</t>
  </si>
  <si>
    <t>'278321330146'</t>
  </si>
  <si>
    <t>'278336130133'</t>
  </si>
  <si>
    <t>'278336230133'</t>
  </si>
  <si>
    <t>'278336430133'</t>
  </si>
  <si>
    <t>'278384750146'</t>
  </si>
  <si>
    <t>'278493720144'</t>
  </si>
  <si>
    <t>'278502030133'</t>
  </si>
  <si>
    <t>'278502230133'</t>
  </si>
  <si>
    <t>'278502510149'</t>
  </si>
  <si>
    <t>'278502730133'</t>
  </si>
  <si>
    <t>'278502760140'</t>
  </si>
  <si>
    <t>'278550740142'</t>
  </si>
  <si>
    <t>'278583130133'</t>
  </si>
  <si>
    <t>'278583630133'</t>
  </si>
  <si>
    <t>'278583730133'</t>
  </si>
  <si>
    <t>'278583930133'</t>
  </si>
  <si>
    <t>'278596830133'</t>
  </si>
  <si>
    <t>'278596930133'</t>
  </si>
  <si>
    <t>'278597350141'</t>
  </si>
  <si>
    <t>'278597500141'</t>
  </si>
  <si>
    <t>'278670950147'</t>
  </si>
  <si>
    <t>'278963160143'</t>
  </si>
  <si>
    <t>'279037150143'</t>
  </si>
  <si>
    <t>'279037310143'</t>
  </si>
  <si>
    <t>'279037560143'</t>
  </si>
  <si>
    <t>'279129760143'</t>
  </si>
  <si>
    <t>'279150620148'</t>
  </si>
  <si>
    <t>'279269590143'</t>
  </si>
  <si>
    <t>'279319140149'</t>
  </si>
  <si>
    <t>'279336460149'</t>
  </si>
  <si>
    <t>'279336870149'</t>
  </si>
  <si>
    <t>'279493900141'</t>
  </si>
  <si>
    <t>'279494780147'</t>
  </si>
  <si>
    <t>'279502030133'</t>
  </si>
  <si>
    <t>'279502120146'</t>
  </si>
  <si>
    <t>'279502130133'</t>
  </si>
  <si>
    <t>'279502380146'</t>
  </si>
  <si>
    <t>'279502430133'</t>
  </si>
  <si>
    <t>'279502530133'</t>
  </si>
  <si>
    <t>'279502730133'</t>
  </si>
  <si>
    <t>'279583130133'</t>
  </si>
  <si>
    <t>'279583230133'</t>
  </si>
  <si>
    <t>'279583530133'</t>
  </si>
  <si>
    <t>'279583730133'</t>
  </si>
  <si>
    <t>'279583830133'</t>
  </si>
  <si>
    <t>'279596130133'</t>
  </si>
  <si>
    <t>'279670970144'</t>
  </si>
  <si>
    <t>'279788320146'</t>
  </si>
  <si>
    <t>'279788570146'</t>
  </si>
  <si>
    <t>'279890170141'</t>
  </si>
  <si>
    <t>'279890330141'</t>
  </si>
  <si>
    <t>'279890580141'</t>
  </si>
  <si>
    <t>'279903520142'</t>
  </si>
  <si>
    <t>'279963180140'</t>
  </si>
  <si>
    <t>'279963340140'</t>
  </si>
  <si>
    <t>'280005960144'</t>
  </si>
  <si>
    <t>'280015590141'</t>
  </si>
  <si>
    <t>'280200740142'</t>
  </si>
  <si>
    <t>'280200900142'</t>
  </si>
  <si>
    <t>'280242510148'</t>
  </si>
  <si>
    <t>'280261520143'</t>
  </si>
  <si>
    <t>'280273930144'</t>
  </si>
  <si>
    <t>'280321930149'</t>
  </si>
  <si>
    <t>'280336640143'</t>
  </si>
  <si>
    <t>'280383120147'</t>
  </si>
  <si>
    <t>'280486130147'</t>
  </si>
  <si>
    <t>'280486390147'</t>
  </si>
  <si>
    <t>'280486540147'</t>
  </si>
  <si>
    <t>'280486790247'</t>
  </si>
  <si>
    <t>'280494300141'</t>
  </si>
  <si>
    <t>'280502030133'</t>
  </si>
  <si>
    <t>'280502230133'</t>
  </si>
  <si>
    <t>'280502430133'</t>
  </si>
  <si>
    <t>'280502630133'</t>
  </si>
  <si>
    <t>'280502830133'</t>
  </si>
  <si>
    <t>'280517500148'</t>
  </si>
  <si>
    <t>'280572130143'</t>
  </si>
  <si>
    <t>'280577160144'</t>
  </si>
  <si>
    <t>'280577570144'</t>
  </si>
  <si>
    <t>'280579580148'</t>
  </si>
  <si>
    <t>'280583130133'</t>
  </si>
  <si>
    <t>'280583430133'</t>
  </si>
  <si>
    <t>'280583530133'</t>
  </si>
  <si>
    <t>'280583730133'</t>
  </si>
  <si>
    <t>'280583830133'</t>
  </si>
  <si>
    <t>'280589760141'</t>
  </si>
  <si>
    <t>'280589920141'</t>
  </si>
  <si>
    <t>'280596330133'</t>
  </si>
  <si>
    <t>'280596830133'</t>
  </si>
  <si>
    <t>'280596930133'</t>
  </si>
  <si>
    <t>'280597790144'</t>
  </si>
  <si>
    <t>'280597950144'</t>
  </si>
  <si>
    <t>'280622110249'</t>
  </si>
  <si>
    <t>'280687140143'</t>
  </si>
  <si>
    <t>'280687550143'</t>
  </si>
  <si>
    <t>'280749970140'</t>
  </si>
  <si>
    <t>'280818100145'</t>
  </si>
  <si>
    <t>'280818510145'</t>
  </si>
  <si>
    <t>'280828360140'</t>
  </si>
  <si>
    <t>'280828510140'</t>
  </si>
  <si>
    <t>'280846980145'</t>
  </si>
  <si>
    <t>'280880100247'</t>
  </si>
  <si>
    <t>'280903950148'</t>
  </si>
  <si>
    <t>'280926700142'</t>
  </si>
  <si>
    <t>'281037750146'</t>
  </si>
  <si>
    <t>'281248130145'</t>
  </si>
  <si>
    <t>'281248540145'</t>
  </si>
  <si>
    <t>'281261540140'</t>
  </si>
  <si>
    <t>'281294940149'</t>
  </si>
  <si>
    <t>'281321950146'</t>
  </si>
  <si>
    <t>'281383300144'</t>
  </si>
  <si>
    <t>'281408750146'</t>
  </si>
  <si>
    <t>'281502030133'</t>
  </si>
  <si>
    <t>'281502230133'</t>
  </si>
  <si>
    <t>'281502430133'</t>
  </si>
  <si>
    <t>'281502630133'</t>
  </si>
  <si>
    <t>'281517370145'</t>
  </si>
  <si>
    <t>'281577180141'</t>
  </si>
  <si>
    <t>'281577590141'</t>
  </si>
  <si>
    <t>'281579190145'</t>
  </si>
  <si>
    <t>'281579500145'</t>
  </si>
  <si>
    <t>'281583130133'</t>
  </si>
  <si>
    <t>'281583430133'</t>
  </si>
  <si>
    <t>'281583530133'</t>
  </si>
  <si>
    <t>'281583930133'</t>
  </si>
  <si>
    <t>'281589120147'</t>
  </si>
  <si>
    <t>'281589530147'</t>
  </si>
  <si>
    <t>'281596330133'</t>
  </si>
  <si>
    <t>'281596430133'</t>
  </si>
  <si>
    <t>'281596730133'</t>
  </si>
  <si>
    <t>'281596830133'</t>
  </si>
  <si>
    <t>'281596930133'</t>
  </si>
  <si>
    <t>'281597710141'</t>
  </si>
  <si>
    <t>'281622130246'</t>
  </si>
  <si>
    <t>'281638780141'</t>
  </si>
  <si>
    <t>'281641510145'</t>
  </si>
  <si>
    <t>'281687160249'</t>
  </si>
  <si>
    <t>'281749170146'</t>
  </si>
  <si>
    <t>'281749580146'</t>
  </si>
  <si>
    <t>'281751110245'</t>
  </si>
  <si>
    <t>'281778700145'</t>
  </si>
  <si>
    <t>'281778960145'</t>
  </si>
  <si>
    <t>'281788760149'</t>
  </si>
  <si>
    <t>'281788920149'</t>
  </si>
  <si>
    <t>'281822700244'</t>
  </si>
  <si>
    <t>'281850700146'</t>
  </si>
  <si>
    <t>'281873940148'</t>
  </si>
  <si>
    <t>'281903710145'</t>
  </si>
  <si>
    <t>'281926160148'</t>
  </si>
  <si>
    <t>'281926320148'</t>
  </si>
  <si>
    <t>'281939790148'</t>
  </si>
  <si>
    <t>'281939950148'</t>
  </si>
  <si>
    <t>'281941760146'</t>
  </si>
  <si>
    <t>'281941920146'</t>
  </si>
  <si>
    <t>'282037930143'</t>
  </si>
  <si>
    <t>'282052420149'</t>
  </si>
  <si>
    <t>'282052830149'</t>
  </si>
  <si>
    <t>'282121910142'</t>
  </si>
  <si>
    <t>'282194300142'</t>
  </si>
  <si>
    <t>'282194550142'</t>
  </si>
  <si>
    <t>'282248310142'</t>
  </si>
  <si>
    <t>'282269700143'</t>
  </si>
  <si>
    <t>'282319760149'</t>
  </si>
  <si>
    <t>'282319920149'</t>
  </si>
  <si>
    <t>'282321710143'</t>
  </si>
  <si>
    <t>'282336630133'</t>
  </si>
  <si>
    <t>'282336730133'</t>
  </si>
  <si>
    <t>'282336830133'</t>
  </si>
  <si>
    <t>'282383160141'</t>
  </si>
  <si>
    <t>'282383320141'</t>
  </si>
  <si>
    <t>'282383570141'</t>
  </si>
  <si>
    <t>'282443270148'</t>
  </si>
  <si>
    <t>'282482130143'</t>
  </si>
  <si>
    <t>'282482390143'</t>
  </si>
  <si>
    <t>'282486170141'</t>
  </si>
  <si>
    <t>'282486580141'</t>
  </si>
  <si>
    <t>'282502430133'</t>
  </si>
  <si>
    <t>'282502740146'</t>
  </si>
  <si>
    <t>'282502830133'</t>
  </si>
  <si>
    <t>'282502900146'</t>
  </si>
  <si>
    <t>'282532810142'</t>
  </si>
  <si>
    <t>'282558880148'</t>
  </si>
  <si>
    <t>'282579110142'</t>
  </si>
  <si>
    <t>'282579520142'</t>
  </si>
  <si>
    <t>'282583030133'</t>
  </si>
  <si>
    <t>'282583230133'</t>
  </si>
  <si>
    <t>'282583530133'</t>
  </si>
  <si>
    <t>'282583630133'</t>
  </si>
  <si>
    <t>'282583830133'</t>
  </si>
  <si>
    <t>'282583930133'</t>
  </si>
  <si>
    <t>'282589300144'</t>
  </si>
  <si>
    <t>'282596330133'</t>
  </si>
  <si>
    <t>'282596430133'</t>
  </si>
  <si>
    <t>'282597330147'</t>
  </si>
  <si>
    <t>'282638140147'</t>
  </si>
  <si>
    <t>'282641380142'</t>
  </si>
  <si>
    <t>'282641530142'</t>
  </si>
  <si>
    <t>'282730310147'</t>
  </si>
  <si>
    <t>'282733390140'</t>
  </si>
  <si>
    <t>'282778720142'</t>
  </si>
  <si>
    <t>'282846100148'</t>
  </si>
  <si>
    <t>'282903730142'</t>
  </si>
  <si>
    <t>'282903990142'</t>
  </si>
  <si>
    <t>'282925580147'</t>
  </si>
  <si>
    <t>'282926180145'</t>
  </si>
  <si>
    <t>'282926340145'</t>
  </si>
  <si>
    <t>'282941780143'</t>
  </si>
  <si>
    <t>'282944720146'</t>
  </si>
  <si>
    <t>'283037130149'</t>
  </si>
  <si>
    <t>'283045710148'</t>
  </si>
  <si>
    <t>'283045970148'</t>
  </si>
  <si>
    <t>'283121520148'</t>
  </si>
  <si>
    <t>'283125060148'</t>
  </si>
  <si>
    <t>'283129900149'</t>
  </si>
  <si>
    <t>'283150930145'</t>
  </si>
  <si>
    <t>'283206130133'</t>
  </si>
  <si>
    <t>'283206230133'</t>
  </si>
  <si>
    <t>'283206430133'</t>
  </si>
  <si>
    <t>'283206630133'</t>
  </si>
  <si>
    <t>'283206930133'</t>
  </si>
  <si>
    <t>'283258340144'</t>
  </si>
  <si>
    <t>'283269160149'</t>
  </si>
  <si>
    <t>'283269320149'</t>
  </si>
  <si>
    <t>'283269980140'</t>
  </si>
  <si>
    <t>'283273330144'</t>
  </si>
  <si>
    <t>'283273580144'</t>
  </si>
  <si>
    <t>'283281730145'</t>
  </si>
  <si>
    <t>'283281990145'</t>
  </si>
  <si>
    <t>'283319780146'</t>
  </si>
  <si>
    <t>'283336030133'</t>
  </si>
  <si>
    <t>'283336040143'</t>
  </si>
  <si>
    <t>'283336130133'</t>
  </si>
  <si>
    <t>'283336230133'</t>
  </si>
  <si>
    <t>'283336330133'</t>
  </si>
  <si>
    <t>'283336630133'</t>
  </si>
  <si>
    <t>'283336730133'</t>
  </si>
  <si>
    <t>'283336930133'</t>
  </si>
  <si>
    <t>'283357290144'</t>
  </si>
  <si>
    <t>'283384750149'</t>
  </si>
  <si>
    <t>'283384910149'</t>
  </si>
  <si>
    <t>'283389090143'</t>
  </si>
  <si>
    <t>'283443290145'</t>
  </si>
  <si>
    <t>'283468460140'</t>
  </si>
  <si>
    <t>'283468620149'</t>
  </si>
  <si>
    <t>'283482310140'</t>
  </si>
  <si>
    <t>'283500590148'</t>
  </si>
  <si>
    <t>'283502030133'</t>
  </si>
  <si>
    <t>'283502330133'</t>
  </si>
  <si>
    <t>'283502760143'</t>
  </si>
  <si>
    <t>'283502830133'</t>
  </si>
  <si>
    <t>'283502920143'</t>
  </si>
  <si>
    <t>'283548730145'</t>
  </si>
  <si>
    <t>'283583030133'</t>
  </si>
  <si>
    <t>'283583230133'</t>
  </si>
  <si>
    <t>'283583330133'</t>
  </si>
  <si>
    <t>'283583430133'</t>
  </si>
  <si>
    <t>'283583830133'</t>
  </si>
  <si>
    <t>'283593340142'</t>
  </si>
  <si>
    <t>'283638320144'</t>
  </si>
  <si>
    <t>'283638570144'</t>
  </si>
  <si>
    <t>'283649070144'</t>
  </si>
  <si>
    <t>'283671110148'</t>
  </si>
  <si>
    <t>'283778180148'</t>
  </si>
  <si>
    <t>'283778340148'</t>
  </si>
  <si>
    <t>'283778590148'</t>
  </si>
  <si>
    <t>'283809020147'</t>
  </si>
  <si>
    <t>'283846380145'</t>
  </si>
  <si>
    <t>'283850590149'</t>
  </si>
  <si>
    <t>'283850740140'</t>
  </si>
  <si>
    <t>'283850900140'</t>
  </si>
  <si>
    <t>'283860040144'</t>
  </si>
  <si>
    <t>'283890150147'</t>
  </si>
  <si>
    <t>'283903190148'</t>
  </si>
  <si>
    <t>'283903500148'</t>
  </si>
  <si>
    <t>'283926360142'</t>
  </si>
  <si>
    <t>'283941300149'</t>
  </si>
  <si>
    <t>'283941960140'</t>
  </si>
  <si>
    <t>'283963160146'</t>
  </si>
  <si>
    <t>'284052870143'</t>
  </si>
  <si>
    <t>'284125080145'</t>
  </si>
  <si>
    <t>'284129760146'</t>
  </si>
  <si>
    <t>'284129920146'</t>
  </si>
  <si>
    <t>'284141930142'</t>
  </si>
  <si>
    <t>'284150790142'</t>
  </si>
  <si>
    <t>'284206130133'</t>
  </si>
  <si>
    <t>'284206230133'</t>
  </si>
  <si>
    <t>'284206330133'</t>
  </si>
  <si>
    <t>'284206340146'</t>
  </si>
  <si>
    <t>'284206430133'</t>
  </si>
  <si>
    <t>'284206530133'</t>
  </si>
  <si>
    <t>'284206590146'</t>
  </si>
  <si>
    <t>'284206730133'</t>
  </si>
  <si>
    <t>'284229360148'</t>
  </si>
  <si>
    <t>'284229510148'</t>
  </si>
  <si>
    <t>'284258100141'</t>
  </si>
  <si>
    <t>'284258510141'</t>
  </si>
  <si>
    <t>'284269180146'</t>
  </si>
  <si>
    <t>'284269340146'</t>
  </si>
  <si>
    <t>'284269590146'</t>
  </si>
  <si>
    <t>'284273190141'</t>
  </si>
  <si>
    <t>'284273500141'</t>
  </si>
  <si>
    <t>'284281910142'</t>
  </si>
  <si>
    <t>'284282150144'</t>
  </si>
  <si>
    <t>'284294590149'</t>
  </si>
  <si>
    <t>'284319700143'</t>
  </si>
  <si>
    <t>'284336130133'</t>
  </si>
  <si>
    <t>'284336230133'</t>
  </si>
  <si>
    <t>'284336430133'</t>
  </si>
  <si>
    <t>'284336530133'</t>
  </si>
  <si>
    <t>'284336630133'</t>
  </si>
  <si>
    <t>'284336730133'</t>
  </si>
  <si>
    <t>'284356930142'</t>
  </si>
  <si>
    <t>'284357390141'</t>
  </si>
  <si>
    <t>'284358980147'</t>
  </si>
  <si>
    <t>'284384930146'</t>
  </si>
  <si>
    <t>'284410330146'</t>
  </si>
  <si>
    <t>'284497990147'</t>
  </si>
  <si>
    <t>'284500100145'</t>
  </si>
  <si>
    <t>'284500510145'</t>
  </si>
  <si>
    <t>'284502120149'</t>
  </si>
  <si>
    <t>'284502380149'</t>
  </si>
  <si>
    <t>'284502430133'</t>
  </si>
  <si>
    <t>'284502780140'</t>
  </si>
  <si>
    <t>'284502940140'</t>
  </si>
  <si>
    <t>'284530950142'</t>
  </si>
  <si>
    <t>'284550920142'</t>
  </si>
  <si>
    <t>'284558820142'</t>
  </si>
  <si>
    <t>'284583130133'</t>
  </si>
  <si>
    <t>'284583230133'</t>
  </si>
  <si>
    <t>'284583530133'</t>
  </si>
  <si>
    <t>'284583730133'</t>
  </si>
  <si>
    <t>'284583930133'</t>
  </si>
  <si>
    <t>'284611760147'</t>
  </si>
  <si>
    <t>'284611920147'</t>
  </si>
  <si>
    <t>'284638180141'</t>
  </si>
  <si>
    <t>'284657790148'</t>
  </si>
  <si>
    <t>'284670710147'</t>
  </si>
  <si>
    <t>'284730190141'</t>
  </si>
  <si>
    <t>'284730500141'</t>
  </si>
  <si>
    <t>'284778100145'</t>
  </si>
  <si>
    <t>'284778510145'</t>
  </si>
  <si>
    <t>'284788720140'</t>
  </si>
  <si>
    <t>'284795970242'</t>
  </si>
  <si>
    <t>'284846550142'</t>
  </si>
  <si>
    <t>'284850100146'</t>
  </si>
  <si>
    <t>'284850360146'</t>
  </si>
  <si>
    <t>'284880740147'</t>
  </si>
  <si>
    <t>'284890580144'</t>
  </si>
  <si>
    <t>'284895540147'</t>
  </si>
  <si>
    <t>'284903370145'</t>
  </si>
  <si>
    <t>'284903520145'</t>
  </si>
  <si>
    <t>'284962740142'</t>
  </si>
  <si>
    <t>'284963180143'</t>
  </si>
  <si>
    <t>'284963900946'</t>
  </si>
  <si>
    <t>'285029420149'</t>
  </si>
  <si>
    <t>'285029830149'</t>
  </si>
  <si>
    <t>'285037740143'</t>
  </si>
  <si>
    <t>'285121980142'</t>
  </si>
  <si>
    <t>'285141700148'</t>
  </si>
  <si>
    <t>'285141960148'</t>
  </si>
  <si>
    <t>'285200190145'</t>
  </si>
  <si>
    <t>'285200350145'</t>
  </si>
  <si>
    <t>'285206030133'</t>
  </si>
  <si>
    <t>'285206130133'</t>
  </si>
  <si>
    <t>'285206770143'</t>
  </si>
  <si>
    <t>'285206930133'</t>
  </si>
  <si>
    <t>'285206930143'</t>
  </si>
  <si>
    <t>'285229950145'</t>
  </si>
  <si>
    <t>'285242370142'</t>
  </si>
  <si>
    <t>'285242520142'</t>
  </si>
  <si>
    <t>'285258390147'</t>
  </si>
  <si>
    <t>'285258540147'</t>
  </si>
  <si>
    <t>'285269930143'</t>
  </si>
  <si>
    <t>'285273120147'</t>
  </si>
  <si>
    <t>'285273380147'</t>
  </si>
  <si>
    <t>'285273530147'</t>
  </si>
  <si>
    <t>'285294930146'</t>
  </si>
  <si>
    <t>'285302990149'</t>
  </si>
  <si>
    <t>'285319990149'</t>
  </si>
  <si>
    <t>'285336030133'</t>
  </si>
  <si>
    <t>'285336090146'</t>
  </si>
  <si>
    <t>'285336130133'</t>
  </si>
  <si>
    <t>'285336430133'</t>
  </si>
  <si>
    <t>'285336530133'</t>
  </si>
  <si>
    <t>'285336630133'</t>
  </si>
  <si>
    <t>'285336730133'</t>
  </si>
  <si>
    <t>'285336830133'</t>
  </si>
  <si>
    <t>'285437390142'</t>
  </si>
  <si>
    <t>'285443240148'</t>
  </si>
  <si>
    <t>'285452800143'</t>
  </si>
  <si>
    <t>'285483370141'</t>
  </si>
  <si>
    <t>'285486140141'</t>
  </si>
  <si>
    <t>'285500790142'</t>
  </si>
  <si>
    <t>'285502030133'</t>
  </si>
  <si>
    <t>'285502830133'</t>
  </si>
  <si>
    <t>'285512330141'</t>
  </si>
  <si>
    <t>'285515150345'</t>
  </si>
  <si>
    <t>'285515710148'</t>
  </si>
  <si>
    <t>'285515970148'</t>
  </si>
  <si>
    <t>'285548940148'</t>
  </si>
  <si>
    <t>'285550790148'</t>
  </si>
  <si>
    <t>'285550950148'</t>
  </si>
  <si>
    <t>'285579590142'</t>
  </si>
  <si>
    <t>'285583030133'</t>
  </si>
  <si>
    <t>'285583130133'</t>
  </si>
  <si>
    <t>'285583330133'</t>
  </si>
  <si>
    <t>'285583430133'</t>
  </si>
  <si>
    <t>'285583530133'</t>
  </si>
  <si>
    <t>'285583630133'</t>
  </si>
  <si>
    <t>'285583830133'</t>
  </si>
  <si>
    <t>'285589370144'</t>
  </si>
  <si>
    <t>'285589520144'</t>
  </si>
  <si>
    <t>'285596630133'</t>
  </si>
  <si>
    <t>'285597550147'</t>
  </si>
  <si>
    <t>'285638110147'</t>
  </si>
  <si>
    <t>'285638370147'</t>
  </si>
  <si>
    <t>'285671720142'</t>
  </si>
  <si>
    <t>'285698570144'</t>
  </si>
  <si>
    <t>'285730380147'</t>
  </si>
  <si>
    <t>'285778790142'</t>
  </si>
  <si>
    <t>'285778950142'</t>
  </si>
  <si>
    <t>'285788750146'</t>
  </si>
  <si>
    <t>'285809730142'</t>
  </si>
  <si>
    <t>'285809990142'</t>
  </si>
  <si>
    <t>'285846580148'</t>
  </si>
  <si>
    <t>'285848120144'</t>
  </si>
  <si>
    <t>'285848380144'</t>
  </si>
  <si>
    <t>'285850790143'</t>
  </si>
  <si>
    <t>'285857140142'</t>
  </si>
  <si>
    <t>'285857300142'</t>
  </si>
  <si>
    <t>'285873930145'</t>
  </si>
  <si>
    <t>'285890760141'</t>
  </si>
  <si>
    <t>'285903700142'</t>
  </si>
  <si>
    <t>'285903960142'</t>
  </si>
  <si>
    <t>'285939940145'</t>
  </si>
  <si>
    <t>'285946930142'</t>
  </si>
  <si>
    <t>'285962770148'</t>
  </si>
  <si>
    <t>'285963110149'</t>
  </si>
  <si>
    <t>'285963370149'</t>
  </si>
  <si>
    <t>'285963770140'</t>
  </si>
  <si>
    <t>'285963930140'</t>
  </si>
  <si>
    <t>'285997520147'</t>
  </si>
  <si>
    <t>'286005330144'</t>
  </si>
  <si>
    <t>'286005580144'</t>
  </si>
  <si>
    <t>'286029440146'</t>
  </si>
  <si>
    <t>'286037100149'</t>
  </si>
  <si>
    <t>'286037760140'</t>
  </si>
  <si>
    <t>'286037920140'</t>
  </si>
  <si>
    <t>'286045780148'</t>
  </si>
  <si>
    <t>'286121340148'</t>
  </si>
  <si>
    <t>'286129970149'</t>
  </si>
  <si>
    <t>'286141980145'</t>
  </si>
  <si>
    <t>'286155190145'</t>
  </si>
  <si>
    <t>'286155350145'</t>
  </si>
  <si>
    <t>'286173890140'</t>
  </si>
  <si>
    <t>'286196910146'</t>
  </si>
  <si>
    <t>'286200110142'</t>
  </si>
  <si>
    <t>'286200520142'</t>
  </si>
  <si>
    <t>'286202400149'</t>
  </si>
  <si>
    <t>'286206430133'</t>
  </si>
  <si>
    <t>'286206950140'</t>
  </si>
  <si>
    <t>'286220380144'</t>
  </si>
  <si>
    <t>'286229710142'</t>
  </si>
  <si>
    <t>'286258150144'</t>
  </si>
  <si>
    <t>'286258310144'</t>
  </si>
  <si>
    <t>'286269950140'</t>
  </si>
  <si>
    <t>'286273140144'</t>
  </si>
  <si>
    <t>'286281960145'</t>
  </si>
  <si>
    <t>'286294790143'</t>
  </si>
  <si>
    <t>'286321550149'</t>
  </si>
  <si>
    <t>'286321700140'</t>
  </si>
  <si>
    <t>'286336030133'</t>
  </si>
  <si>
    <t>'286336230133'</t>
  </si>
  <si>
    <t>'286336430133'</t>
  </si>
  <si>
    <t>'286336730133'</t>
  </si>
  <si>
    <t>'286336830133'</t>
  </si>
  <si>
    <t>'286357180144'</t>
  </si>
  <si>
    <t>'286357340144'</t>
  </si>
  <si>
    <t>'286357590144'</t>
  </si>
  <si>
    <t>'286384720149'</t>
  </si>
  <si>
    <t>'286401560141'</t>
  </si>
  <si>
    <t>'286416720141'</t>
  </si>
  <si>
    <t>'286421290144'</t>
  </si>
  <si>
    <t>'286421440244'</t>
  </si>
  <si>
    <t>'286421600144'</t>
  </si>
  <si>
    <t>'286423900142'</t>
  </si>
  <si>
    <t>'286433520145'</t>
  </si>
  <si>
    <t>'286452260149'</t>
  </si>
  <si>
    <t>'286452340149'</t>
  </si>
  <si>
    <t>'286452590149'</t>
  </si>
  <si>
    <t>'286452900140'</t>
  </si>
  <si>
    <t>'286468690149'</t>
  </si>
  <si>
    <t>'286482120140'</t>
  </si>
  <si>
    <t>'286482380140'</t>
  </si>
  <si>
    <t>'286482530140'</t>
  </si>
  <si>
    <t>'286489830133'</t>
  </si>
  <si>
    <t>'286489930133'</t>
  </si>
  <si>
    <t>'286493790147'</t>
  </si>
  <si>
    <t>'286500560148'</t>
  </si>
  <si>
    <t>'286502030133'</t>
  </si>
  <si>
    <t>'286502430133'</t>
  </si>
  <si>
    <t>'286502530133'</t>
  </si>
  <si>
    <t>'286502930133'</t>
  </si>
  <si>
    <t>'286502990143'</t>
  </si>
  <si>
    <t>'286504530149'</t>
  </si>
  <si>
    <t>'286512490149'</t>
  </si>
  <si>
    <t>'286515990145'</t>
  </si>
  <si>
    <t>'286530740145'</t>
  </si>
  <si>
    <t>'286550970145'</t>
  </si>
  <si>
    <t>'286583230133'</t>
  </si>
  <si>
    <t>'286583830133'</t>
  </si>
  <si>
    <t>'286589130141'</t>
  </si>
  <si>
    <t>'286589540141'</t>
  </si>
  <si>
    <t>'286596530133'</t>
  </si>
  <si>
    <t>'286597570144'</t>
  </si>
  <si>
    <t>'286600770146'</t>
  </si>
  <si>
    <t>'286600930146'</t>
  </si>
  <si>
    <t>'286603570144'</t>
  </si>
  <si>
    <t>'286649040144'</t>
  </si>
  <si>
    <t>'286653720141'</t>
  </si>
  <si>
    <t>'286698590141'</t>
  </si>
  <si>
    <t>'286721150148'</t>
  </si>
  <si>
    <t>'286749180140'</t>
  </si>
  <si>
    <t>'286755910149'</t>
  </si>
  <si>
    <t>'286763720140'</t>
  </si>
  <si>
    <t>'286775100145'</t>
  </si>
  <si>
    <t>'286778150148'</t>
  </si>
  <si>
    <t>'286791940143'</t>
  </si>
  <si>
    <t>'286796760146'</t>
  </si>
  <si>
    <t>'286796920146'</t>
  </si>
  <si>
    <t>'286806390142'</t>
  </si>
  <si>
    <t>'286806540142'</t>
  </si>
  <si>
    <t>'286812130145'</t>
  </si>
  <si>
    <t>'286812540145'</t>
  </si>
  <si>
    <t>'286845170145'</t>
  </si>
  <si>
    <t>'286845330145'</t>
  </si>
  <si>
    <t>'286850970140'</t>
  </si>
  <si>
    <t>'286873950142'</t>
  </si>
  <si>
    <t>'286878850140'</t>
  </si>
  <si>
    <t>'286889970145'</t>
  </si>
  <si>
    <t>'286903160148'</t>
  </si>
  <si>
    <t>'286903570148'</t>
  </si>
  <si>
    <t>'286926150144'</t>
  </si>
  <si>
    <t>'286926330142'</t>
  </si>
  <si>
    <t>'286932760148'</t>
  </si>
  <si>
    <t>'286939700142'</t>
  </si>
  <si>
    <t>'286941110149'</t>
  </si>
  <si>
    <t>'286941370149'</t>
  </si>
  <si>
    <t>'286944970143'</t>
  </si>
  <si>
    <t>'286951760144'</t>
  </si>
  <si>
    <t>'286954710149'</t>
  </si>
  <si>
    <t>'286954970149'</t>
  </si>
  <si>
    <t>'286962790145'</t>
  </si>
  <si>
    <t>'286963390146'</t>
  </si>
  <si>
    <t>'286963540146'</t>
  </si>
  <si>
    <t>'287005190141'</t>
  </si>
  <si>
    <t>'287027790149'</t>
  </si>
  <si>
    <t>'287033740146'</t>
  </si>
  <si>
    <t>'287033900146'</t>
  </si>
  <si>
    <t>'287037120146'</t>
  </si>
  <si>
    <t>'287045700145'</t>
  </si>
  <si>
    <t>'287052430143'</t>
  </si>
  <si>
    <t>'287067450147'</t>
  </si>
  <si>
    <t>'287086140147'</t>
  </si>
  <si>
    <t>'287103920146'</t>
  </si>
  <si>
    <t>'287121520144'</t>
  </si>
  <si>
    <t>'287125050145'</t>
  </si>
  <si>
    <t>'287141740142'</t>
  </si>
  <si>
    <t>'287144780143'</t>
  </si>
  <si>
    <t>'287150840142'</t>
  </si>
  <si>
    <t>'287155370142'</t>
  </si>
  <si>
    <t>'287167730149'</t>
  </si>
  <si>
    <t>'287168710140'</t>
  </si>
  <si>
    <t>'287173250146'</t>
  </si>
  <si>
    <t>'287204990146'</t>
  </si>
  <si>
    <t>'287206130133'</t>
  </si>
  <si>
    <t>'287220140141'</t>
  </si>
  <si>
    <t>'287220300141'</t>
  </si>
  <si>
    <t>'287226710146'</t>
  </si>
  <si>
    <t>'287229330148'</t>
  </si>
  <si>
    <t>'287243780143'</t>
  </si>
  <si>
    <t>'287243960147'</t>
  </si>
  <si>
    <t>'287251000145'</t>
  </si>
  <si>
    <t>'287258170141'</t>
  </si>
  <si>
    <t>'287261360147'</t>
  </si>
  <si>
    <t>'287267970147'</t>
  </si>
  <si>
    <t>'287273160141'</t>
  </si>
  <si>
    <t>'287273160143'</t>
  </si>
  <si>
    <t>'287282120144'</t>
  </si>
  <si>
    <t>'287282530144'</t>
  </si>
  <si>
    <t>'287284390143'</t>
  </si>
  <si>
    <t>'287294310149'</t>
  </si>
  <si>
    <t>'287295750143'</t>
  </si>
  <si>
    <t>'287295910143'</t>
  </si>
  <si>
    <t>'287302930143'</t>
  </si>
  <si>
    <t>'287303190148'</t>
  </si>
  <si>
    <t>'287303500148'</t>
  </si>
  <si>
    <t>'287319770143'</t>
  </si>
  <si>
    <t>'287321500142'</t>
  </si>
  <si>
    <t>'287321570146'</t>
  </si>
  <si>
    <t>'287336030133'</t>
  </si>
  <si>
    <t>'287336130133'</t>
  </si>
  <si>
    <t>'287336230133'</t>
  </si>
  <si>
    <t>'287336630133'</t>
  </si>
  <si>
    <t>'287357100141'</t>
  </si>
  <si>
    <t>'287357360141'</t>
  </si>
  <si>
    <t>'287357510141'</t>
  </si>
  <si>
    <t>'287365920141'</t>
  </si>
  <si>
    <t>'287382530145'</t>
  </si>
  <si>
    <t>'287384900146'</t>
  </si>
  <si>
    <t>'287407740147'</t>
  </si>
  <si>
    <t>'287410550146'</t>
  </si>
  <si>
    <t>'287416180147'</t>
  </si>
  <si>
    <t>'287423360148'</t>
  </si>
  <si>
    <t>'287433540142'</t>
  </si>
  <si>
    <t>'287452100146'</t>
  </si>
  <si>
    <t>'287468200146'</t>
  </si>
  <si>
    <t>'287473740142'</t>
  </si>
  <si>
    <t>'287473900142'</t>
  </si>
  <si>
    <t>'287489130133'</t>
  </si>
  <si>
    <t>'287489230133'</t>
  </si>
  <si>
    <t>'287489330133'</t>
  </si>
  <si>
    <t>'287493710144'</t>
  </si>
  <si>
    <t>'287493970144'</t>
  </si>
  <si>
    <t>'287494000140'</t>
  </si>
  <si>
    <t>'287497700147'</t>
  </si>
  <si>
    <t>'287502190149'</t>
  </si>
  <si>
    <t>'287502230133'</t>
  </si>
  <si>
    <t>'287502350149'</t>
  </si>
  <si>
    <t>'287502500149'</t>
  </si>
  <si>
    <t>'287502750140'</t>
  </si>
  <si>
    <t>'287502930133'</t>
  </si>
  <si>
    <t>'287508930141'</t>
  </si>
  <si>
    <t>'287521390146'</t>
  </si>
  <si>
    <t>'287532670145'</t>
  </si>
  <si>
    <t>'287548980142'</t>
  </si>
  <si>
    <t>'287550730142'</t>
  </si>
  <si>
    <t>'287550990142'</t>
  </si>
  <si>
    <t>'287558480142'</t>
  </si>
  <si>
    <t>'287558890142'</t>
  </si>
  <si>
    <t>'287583030133'</t>
  </si>
  <si>
    <t>'287583130133'</t>
  </si>
  <si>
    <t>'287583330133'</t>
  </si>
  <si>
    <t>'287583430133'</t>
  </si>
  <si>
    <t>'287583630133'</t>
  </si>
  <si>
    <t>'287583730133'</t>
  </si>
  <si>
    <t>'287589370142'</t>
  </si>
  <si>
    <t>'287591620142'</t>
  </si>
  <si>
    <t>'287594690245'</t>
  </si>
  <si>
    <t>'287596030133'</t>
  </si>
  <si>
    <t>'287597340141'</t>
  </si>
  <si>
    <t>'287611990147'</t>
  </si>
  <si>
    <t>'287638640141'</t>
  </si>
  <si>
    <t>'287657760148'</t>
  </si>
  <si>
    <t>'287670940147'</t>
  </si>
  <si>
    <t>'287673070142'</t>
  </si>
  <si>
    <t>'287716730141'</t>
  </si>
  <si>
    <t>'287721330145'</t>
  </si>
  <si>
    <t>'287730570141'</t>
  </si>
  <si>
    <t>'287751960148'</t>
  </si>
  <si>
    <t>'287755930146'</t>
  </si>
  <si>
    <t>'287763180146'</t>
  </si>
  <si>
    <t>'287763590146'</t>
  </si>
  <si>
    <t>'287788130149'</t>
  </si>
  <si>
    <t>'287788540149'</t>
  </si>
  <si>
    <t>'287788790140'</t>
  </si>
  <si>
    <t>'287788950140'</t>
  </si>
  <si>
    <t>'287791300149'</t>
  </si>
  <si>
    <t>'287791550149'</t>
  </si>
  <si>
    <t>'287791960140'</t>
  </si>
  <si>
    <t>'287795530142'</t>
  </si>
  <si>
    <t>'287796780143'</t>
  </si>
  <si>
    <t>'287796940143'</t>
  </si>
  <si>
    <t>'287809010144'</t>
  </si>
  <si>
    <t>'287812150142'</t>
  </si>
  <si>
    <t>'287812310142'</t>
  </si>
  <si>
    <t>'287812560142'</t>
  </si>
  <si>
    <t>'287828970149'</t>
  </si>
  <si>
    <t>'287848770242'</t>
  </si>
  <si>
    <t>'287850170146'</t>
  </si>
  <si>
    <t>'287850330146'</t>
  </si>
  <si>
    <t>'287854340148'</t>
  </si>
  <si>
    <t>'287873310148'</t>
  </si>
  <si>
    <t>'287873560148'</t>
  </si>
  <si>
    <t>'287880710147'</t>
  </si>
  <si>
    <t>'287890140144'</t>
  </si>
  <si>
    <t>'287890550144'</t>
  </si>
  <si>
    <t>'287895360147'</t>
  </si>
  <si>
    <t>'287903180145'</t>
  </si>
  <si>
    <t>'287903340145'</t>
  </si>
  <si>
    <t>'287903740245'</t>
  </si>
  <si>
    <t>'287910770146'</t>
  </si>
  <si>
    <t>'287910930146'</t>
  </si>
  <si>
    <t>'287913130142'</t>
  </si>
  <si>
    <t>'287913390142'</t>
  </si>
  <si>
    <t>'287914110145'</t>
  </si>
  <si>
    <t>'287927760149'</t>
  </si>
  <si>
    <t>'287932780145'</t>
  </si>
  <si>
    <t>'287932940145'</t>
  </si>
  <si>
    <t>'287939160148'</t>
  </si>
  <si>
    <t>'287939570148'</t>
  </si>
  <si>
    <t>'287941390146'</t>
  </si>
  <si>
    <t>'287941540146'</t>
  </si>
  <si>
    <t>'287944170149'</t>
  </si>
  <si>
    <t>'287944330149'</t>
  </si>
  <si>
    <t>'287944730140'</t>
  </si>
  <si>
    <t>'287944990140'</t>
  </si>
  <si>
    <t>'287946150145'</t>
  </si>
  <si>
    <t>'287952720147'</t>
  </si>
  <si>
    <t>'287954730146'</t>
  </si>
  <si>
    <t>'287958880144'</t>
  </si>
  <si>
    <t>'287962710142'</t>
  </si>
  <si>
    <t>'287963560143'</t>
  </si>
  <si>
    <t>'287997150141'</t>
  </si>
  <si>
    <t>'288002480144'</t>
  </si>
  <si>
    <t>'288002890144'</t>
  </si>
  <si>
    <t>'288013540249'</t>
  </si>
  <si>
    <t>'288015970147'</t>
  </si>
  <si>
    <t>'288022700147'</t>
  </si>
  <si>
    <t>'288028370140'</t>
  </si>
  <si>
    <t>'288029710140'</t>
  </si>
  <si>
    <t>'288032180147'</t>
  </si>
  <si>
    <t>'288033760143'</t>
  </si>
  <si>
    <t>'288037550143'</t>
  </si>
  <si>
    <t>'288040300149'</t>
  </si>
  <si>
    <t>'288043790145'</t>
  </si>
  <si>
    <t>'288045980142'</t>
  </si>
  <si>
    <t>'288052860140'</t>
  </si>
  <si>
    <t>'288056090149'</t>
  </si>
  <si>
    <t>'288067880144'</t>
  </si>
  <si>
    <t>'288081720144'</t>
  </si>
  <si>
    <t>'288086160144'</t>
  </si>
  <si>
    <t>'288086320144'</t>
  </si>
  <si>
    <t>'288086570144'</t>
  </si>
  <si>
    <t>'288092780144'</t>
  </si>
  <si>
    <t>'288092830145'</t>
  </si>
  <si>
    <t>'288103780143'</t>
  </si>
  <si>
    <t>'288103940143'</t>
  </si>
  <si>
    <t>'288103990144'</t>
  </si>
  <si>
    <t>'288118570146'</t>
  </si>
  <si>
    <t>'288125070142'</t>
  </si>
  <si>
    <t>'288127700140'</t>
  </si>
  <si>
    <t>'288129910143'</t>
  </si>
  <si>
    <t>'288134980248'</t>
  </si>
  <si>
    <t>'288136560141'</t>
  </si>
  <si>
    <t>'288141100148'</t>
  </si>
  <si>
    <t>'288141960147'</t>
  </si>
  <si>
    <t>'288143930140'</t>
  </si>
  <si>
    <t>'288144300149'</t>
  </si>
  <si>
    <t>'288144550149'</t>
  </si>
  <si>
    <t>'288144750148'</t>
  </si>
  <si>
    <t>'288144910148'</t>
  </si>
  <si>
    <t>'288150200148'</t>
  </si>
  <si>
    <t>'288158560146'</t>
  </si>
  <si>
    <t>'288162580147'</t>
  </si>
  <si>
    <t>'288167910146'</t>
  </si>
  <si>
    <t>'288168330146'</t>
  </si>
  <si>
    <t>'288168580146'</t>
  </si>
  <si>
    <t>'288168580147'</t>
  </si>
  <si>
    <t>'288169940143'</t>
  </si>
  <si>
    <t>'288196130149'</t>
  </si>
  <si>
    <t>'288196390149'</t>
  </si>
  <si>
    <t>'288196540149'</t>
  </si>
  <si>
    <t>'288196900144'</t>
  </si>
  <si>
    <t>'288200310245'</t>
  </si>
  <si>
    <t>'288202360147'</t>
  </si>
  <si>
    <t>'288202850143'</t>
  </si>
  <si>
    <t>'288202920247'</t>
  </si>
  <si>
    <t>'288206170143'</t>
  </si>
  <si>
    <t>'288206230133'</t>
  </si>
  <si>
    <t>'288206330133'</t>
  </si>
  <si>
    <t>'288206330143'</t>
  </si>
  <si>
    <t>'288206430133'</t>
  </si>
  <si>
    <t>'288206530133'</t>
  </si>
  <si>
    <t>'288206730133'</t>
  </si>
  <si>
    <t>'288206930133'</t>
  </si>
  <si>
    <t>'288218590140'</t>
  </si>
  <si>
    <t>'288219530248'</t>
  </si>
  <si>
    <t>'288226730143'</t>
  </si>
  <si>
    <t>'288226990143'</t>
  </si>
  <si>
    <t>'288238740149'</t>
  </si>
  <si>
    <t>'288238900149'</t>
  </si>
  <si>
    <t>'288243700140'</t>
  </si>
  <si>
    <t>'288245460144'</t>
  </si>
  <si>
    <t>'288246790142'</t>
  </si>
  <si>
    <t>'288250910147'</t>
  </si>
  <si>
    <t>'288253210143'</t>
  </si>
  <si>
    <t>'288257790146'</t>
  </si>
  <si>
    <t>'288257950146'</t>
  </si>
  <si>
    <t>'288261740149'</t>
  </si>
  <si>
    <t>'288261900149'</t>
  </si>
  <si>
    <t>'288267990144'</t>
  </si>
  <si>
    <t>'288269330143'</t>
  </si>
  <si>
    <t>'288269580143'</t>
  </si>
  <si>
    <t>'288273340140'</t>
  </si>
  <si>
    <t>'288276040141'</t>
  </si>
  <si>
    <t>'288279520141'</t>
  </si>
  <si>
    <t>'288281180148'</t>
  </si>
  <si>
    <t>'288281740141'</t>
  </si>
  <si>
    <t>'288282300141'</t>
  </si>
  <si>
    <t>'288289350147'</t>
  </si>
  <si>
    <t>'288294580146'</t>
  </si>
  <si>
    <t>'288295930140'</t>
  </si>
  <si>
    <t>'288297380146'</t>
  </si>
  <si>
    <t>'288300190145'</t>
  </si>
  <si>
    <t>'288302790140'</t>
  </si>
  <si>
    <t>'288302950140'</t>
  </si>
  <si>
    <t>'288303310149'</t>
  </si>
  <si>
    <t>'288303520145'</t>
  </si>
  <si>
    <t>'288306130149'</t>
  </si>
  <si>
    <t>'288309760145'</t>
  </si>
  <si>
    <t>'288313280140'</t>
  </si>
  <si>
    <t>'288316760149'</t>
  </si>
  <si>
    <t>'288316920149'</t>
  </si>
  <si>
    <t>'288319540149'</t>
  </si>
  <si>
    <t>'288321340143'</t>
  </si>
  <si>
    <t>'288336130133'</t>
  </si>
  <si>
    <t>'288336230133'</t>
  </si>
  <si>
    <t>'288336330133'</t>
  </si>
  <si>
    <t>'288336430133'</t>
  </si>
  <si>
    <t>'288336450149'</t>
  </si>
  <si>
    <t>'288336730133'</t>
  </si>
  <si>
    <t>'288336780149'</t>
  </si>
  <si>
    <t>'288336860149'</t>
  </si>
  <si>
    <t>'288336930133'</t>
  </si>
  <si>
    <t>'288338910142'</t>
  </si>
  <si>
    <t>'288339990141'</t>
  </si>
  <si>
    <t>'288349540145'</t>
  </si>
  <si>
    <t>'288356100148'</t>
  </si>
  <si>
    <t>'288356360148'</t>
  </si>
  <si>
    <t>'288356510148'</t>
  </si>
  <si>
    <t>'288358710144'</t>
  </si>
  <si>
    <t>'288359730149'</t>
  </si>
  <si>
    <t>'288365380147'</t>
  </si>
  <si>
    <t>'288365650140'</t>
  </si>
  <si>
    <t>'288369730243'</t>
  </si>
  <si>
    <t>'288372180140'</t>
  </si>
  <si>
    <t>'288372590140'</t>
  </si>
  <si>
    <t>'288374490142'</t>
  </si>
  <si>
    <t>'288376710142'</t>
  </si>
  <si>
    <t>'288380320149'</t>
  </si>
  <si>
    <t>'288382300142'</t>
  </si>
  <si>
    <t>'288404570143'</t>
  </si>
  <si>
    <t>'288416510144'</t>
  </si>
  <si>
    <t>'288423120145'</t>
  </si>
  <si>
    <t>'288434320148'</t>
  </si>
  <si>
    <t>'288434570148'</t>
  </si>
  <si>
    <t>'288439590144'</t>
  </si>
  <si>
    <t>'288439900145'</t>
  </si>
  <si>
    <t>'288440120149'</t>
  </si>
  <si>
    <t>'288440380149'</t>
  </si>
  <si>
    <t>'288443050148'</t>
  </si>
  <si>
    <t>'288451890140'</t>
  </si>
  <si>
    <t>'288473100148'</t>
  </si>
  <si>
    <t>'288473360148'</t>
  </si>
  <si>
    <t>'288473900146'</t>
  </si>
  <si>
    <t>'288483930143'</t>
  </si>
  <si>
    <t>'288489030133'</t>
  </si>
  <si>
    <t>'288489430133'</t>
  </si>
  <si>
    <t>'288489630133'</t>
  </si>
  <si>
    <t>'288489730133'</t>
  </si>
  <si>
    <t>'288492350148'</t>
  </si>
  <si>
    <t>'288493730141'</t>
  </si>
  <si>
    <t>'288494770147'</t>
  </si>
  <si>
    <t>'288494830149'</t>
  </si>
  <si>
    <t>'288497720144'</t>
  </si>
  <si>
    <t>'288502230133'</t>
  </si>
  <si>
    <t>'288502330133'</t>
  </si>
  <si>
    <t>'288502530133'</t>
  </si>
  <si>
    <t>'288502630133'</t>
  </si>
  <si>
    <t>'288502830133'</t>
  </si>
  <si>
    <t>'288502930133'</t>
  </si>
  <si>
    <t>'288504160143'</t>
  </si>
  <si>
    <t>'288508390146'</t>
  </si>
  <si>
    <t>'288508390147'</t>
  </si>
  <si>
    <t>'288510510148'</t>
  </si>
  <si>
    <t>'288515110148'</t>
  </si>
  <si>
    <t>'288515370148'</t>
  </si>
  <si>
    <t>'288515520148'</t>
  </si>
  <si>
    <t>'288529900148'</t>
  </si>
  <si>
    <t>'288530380148'</t>
  </si>
  <si>
    <t>'288530530148'</t>
  </si>
  <si>
    <t>'288534330140'</t>
  </si>
  <si>
    <t>'288536910147'</t>
  </si>
  <si>
    <t>'288542320145'</t>
  </si>
  <si>
    <t>'288542570145'</t>
  </si>
  <si>
    <t>'288546540149'</t>
  </si>
  <si>
    <t>'288548180148'</t>
  </si>
  <si>
    <t>'288548590148'</t>
  </si>
  <si>
    <t>'288550190148'</t>
  </si>
  <si>
    <t>'288550500148'</t>
  </si>
  <si>
    <t>'288558330148'</t>
  </si>
  <si>
    <t>'288558580148'</t>
  </si>
  <si>
    <t>'288560510148'</t>
  </si>
  <si>
    <t>'288572760149'</t>
  </si>
  <si>
    <t>'288572920149'</t>
  </si>
  <si>
    <t>'288575370140'</t>
  </si>
  <si>
    <t>'288575520140'</t>
  </si>
  <si>
    <t>'288583030133'</t>
  </si>
  <si>
    <t>'288583130133'</t>
  </si>
  <si>
    <t>'288583530133'</t>
  </si>
  <si>
    <t>'288583630133'</t>
  </si>
  <si>
    <t>'288583830133'</t>
  </si>
  <si>
    <t>'288590320140'</t>
  </si>
  <si>
    <t>'288596930133'</t>
  </si>
  <si>
    <t>'288600970140'</t>
  </si>
  <si>
    <t>'288606750142'</t>
  </si>
  <si>
    <t>'288611750144'</t>
  </si>
  <si>
    <t>'288616140140'</t>
  </si>
  <si>
    <t>'288622740146'</t>
  </si>
  <si>
    <t>'288629740141'</t>
  </si>
  <si>
    <t>'288631150145'</t>
  </si>
  <si>
    <t>'288638100145'</t>
  </si>
  <si>
    <t>'288638360145'</t>
  </si>
  <si>
    <t>'288650520145'</t>
  </si>
  <si>
    <t>'288653360144'</t>
  </si>
  <si>
    <t>'288654560146'</t>
  </si>
  <si>
    <t>'288656760145'</t>
  </si>
  <si>
    <t>'288657780145'</t>
  </si>
  <si>
    <t>'288657940145'</t>
  </si>
  <si>
    <t>'288662530141'</t>
  </si>
  <si>
    <t>'288664770146'</t>
  </si>
  <si>
    <t>'288664930146'</t>
  </si>
  <si>
    <t>'288666710149'</t>
  </si>
  <si>
    <t>'288669920149'</t>
  </si>
  <si>
    <t>'288670700144'</t>
  </si>
  <si>
    <t>'288670960144'</t>
  </si>
  <si>
    <t>'288671120142'</t>
  </si>
  <si>
    <t>'288671530142'</t>
  </si>
  <si>
    <t>'288673990143'</t>
  </si>
  <si>
    <t>'288685110141'</t>
  </si>
  <si>
    <t>'288714980144'</t>
  </si>
  <si>
    <t>'288716500147'</t>
  </si>
  <si>
    <t>'288717960148'</t>
  </si>
  <si>
    <t>'288751980145'</t>
  </si>
  <si>
    <t>'288755790143'</t>
  </si>
  <si>
    <t>'288767750140'</t>
  </si>
  <si>
    <t>'288769910141'</t>
  </si>
  <si>
    <t>'288772780142'</t>
  </si>
  <si>
    <t>'288773710141'</t>
  </si>
  <si>
    <t>'288773970141'</t>
  </si>
  <si>
    <t>'288778190142'</t>
  </si>
  <si>
    <t>'288778350142'</t>
  </si>
  <si>
    <t>'288778500142'</t>
  </si>
  <si>
    <t>'288783550146'</t>
  </si>
  <si>
    <t>'288788560146'</t>
  </si>
  <si>
    <t>'288790730147'</t>
  </si>
  <si>
    <t>'288791160146'</t>
  </si>
  <si>
    <t>'288791320146'</t>
  </si>
  <si>
    <t>'288791570146'</t>
  </si>
  <si>
    <t>'288792710147'</t>
  </si>
  <si>
    <t>'288792970147'</t>
  </si>
  <si>
    <t>'288794720147'</t>
  </si>
  <si>
    <t>'288794980147'</t>
  </si>
  <si>
    <t>'288796960140'</t>
  </si>
  <si>
    <t>'288804390142'</t>
  </si>
  <si>
    <t>'288809130142'</t>
  </si>
  <si>
    <t>'288809540142'</t>
  </si>
  <si>
    <t>'288809770146'</t>
  </si>
  <si>
    <t>'288813180145'</t>
  </si>
  <si>
    <t>'288813770143'</t>
  </si>
  <si>
    <t>'288813930143'</t>
  </si>
  <si>
    <t>'288816300141'</t>
  </si>
  <si>
    <t>'288827910146'</t>
  </si>
  <si>
    <t>'288828730146'</t>
  </si>
  <si>
    <t>'288828990146'</t>
  </si>
  <si>
    <t>'288838320148'</t>
  </si>
  <si>
    <t>'288838570148'</t>
  </si>
  <si>
    <t>'288841760149'</t>
  </si>
  <si>
    <t>'288850350143'</t>
  </si>
  <si>
    <t>'288850500143'</t>
  </si>
  <si>
    <t>'288854100145'</t>
  </si>
  <si>
    <t>'288854360145'</t>
  </si>
  <si>
    <t>'288871180143'</t>
  </si>
  <si>
    <t>'288871340143'</t>
  </si>
  <si>
    <t>'288871590143'</t>
  </si>
  <si>
    <t>'288873170145'</t>
  </si>
  <si>
    <t>'288878640143'</t>
  </si>
  <si>
    <t>'288879550146'</t>
  </si>
  <si>
    <t>'288883340141'</t>
  </si>
  <si>
    <t>'288889350148'</t>
  </si>
  <si>
    <t>'288889680148'</t>
  </si>
  <si>
    <t>'288890570141'</t>
  </si>
  <si>
    <t>'288895380144'</t>
  </si>
  <si>
    <t>'288898490141'</t>
  </si>
  <si>
    <t>'288898800141'</t>
  </si>
  <si>
    <t>'288910790143'</t>
  </si>
  <si>
    <t>'288910950143'</t>
  </si>
  <si>
    <t>'288914540142'</t>
  </si>
  <si>
    <t>'288922480149'</t>
  </si>
  <si>
    <t>'288933520143'</t>
  </si>
  <si>
    <t>'288934960146'</t>
  </si>
  <si>
    <t>'288941310143'</t>
  </si>
  <si>
    <t>'288941560143'</t>
  </si>
  <si>
    <t>'288946580142'</t>
  </si>
  <si>
    <t>'288948110145'</t>
  </si>
  <si>
    <t>'288951300147'</t>
  </si>
  <si>
    <t>'288951550147'</t>
  </si>
  <si>
    <t>'288951710146'</t>
  </si>
  <si>
    <t>'288951970146'</t>
  </si>
  <si>
    <t>'288954750143'</t>
  </si>
  <si>
    <t>'288961520149'</t>
  </si>
  <si>
    <t>'288961770140'</t>
  </si>
  <si>
    <t>'288969700141'</t>
  </si>
  <si>
    <t>'288989110142'</t>
  </si>
  <si>
    <t>'288989540147'</t>
  </si>
  <si>
    <t>'288995730148'</t>
  </si>
  <si>
    <t>'289002810141'</t>
  </si>
  <si>
    <t>'289002990141'</t>
  </si>
  <si>
    <t>'289007350145'</t>
  </si>
  <si>
    <t>'289007500145'</t>
  </si>
  <si>
    <t>'289010960144'</t>
  </si>
  <si>
    <t>'289015730144'</t>
  </si>
  <si>
    <t>'289017380144'</t>
  </si>
  <si>
    <t>'289017530144'</t>
  </si>
  <si>
    <t>'289022720144'</t>
  </si>
  <si>
    <t>'289022950146'</t>
  </si>
  <si>
    <t>'289022980144'</t>
  </si>
  <si>
    <t>'289024940141'</t>
  </si>
  <si>
    <t>'289027730143'</t>
  </si>
  <si>
    <t>'289027990147'</t>
  </si>
  <si>
    <t>'289029710145'</t>
  </si>
  <si>
    <t>'289029970144'</t>
  </si>
  <si>
    <t>'289029970145'</t>
  </si>
  <si>
    <t>'289032360144'</t>
  </si>
  <si>
    <t>'289037320140'</t>
  </si>
  <si>
    <t>'289040570146'</t>
  </si>
  <si>
    <t>'289041920146'</t>
  </si>
  <si>
    <t>'289042370149'</t>
  </si>
  <si>
    <t>'289042930140'</t>
  </si>
  <si>
    <t>'289043880147'</t>
  </si>
  <si>
    <t>'289043960147'</t>
  </si>
  <si>
    <t>'289044960144'</t>
  </si>
  <si>
    <t>'289046940140'</t>
  </si>
  <si>
    <t>'289051750147'</t>
  </si>
  <si>
    <t>'289052220146'</t>
  </si>
  <si>
    <t>'289052630146'</t>
  </si>
  <si>
    <t>'289056010146'</t>
  </si>
  <si>
    <t>'289057100147'</t>
  </si>
  <si>
    <t>'289057360147'</t>
  </si>
  <si>
    <t>'289057510147'</t>
  </si>
  <si>
    <t>'289058540147'</t>
  </si>
  <si>
    <t>'289058940149'</t>
  </si>
  <si>
    <t>'289060710147'</t>
  </si>
  <si>
    <t>'289060970147'</t>
  </si>
  <si>
    <t>'289065500140'</t>
  </si>
  <si>
    <t>'289067490141'</t>
  </si>
  <si>
    <t>'289067800141'</t>
  </si>
  <si>
    <t>'289072720149'</t>
  </si>
  <si>
    <t>'289074530140'</t>
  </si>
  <si>
    <t>'289074570147'</t>
  </si>
  <si>
    <t>'289075930149'</t>
  </si>
  <si>
    <t>'289078350148'</t>
  </si>
  <si>
    <t>'289081740141'</t>
  </si>
  <si>
    <t>'289081900141'</t>
  </si>
  <si>
    <t>'289082770148'</t>
  </si>
  <si>
    <t>'289085790147'</t>
  </si>
  <si>
    <t>'289086180141'</t>
  </si>
  <si>
    <t>'289086590141'</t>
  </si>
  <si>
    <t>'289091950147'</t>
  </si>
  <si>
    <t>'289092960141'</t>
  </si>
  <si>
    <t>'289092990149'</t>
  </si>
  <si>
    <t>'289094310140'</t>
  </si>
  <si>
    <t>'289097010142'</t>
  </si>
  <si>
    <t>'289100370140'</t>
  </si>
  <si>
    <t>'289101160140'</t>
  </si>
  <si>
    <t>'289101570140'</t>
  </si>
  <si>
    <t>'289102290141'</t>
  </si>
  <si>
    <t>'289102550140'</t>
  </si>
  <si>
    <t>'289102730142'</t>
  </si>
  <si>
    <t>'289102990142'</t>
  </si>
  <si>
    <t>'289103300149'</t>
  </si>
  <si>
    <t>'289103700140'</t>
  </si>
  <si>
    <t>'289103960140'</t>
  </si>
  <si>
    <t>'289104990148'</t>
  </si>
  <si>
    <t>'289107110143'</t>
  </si>
  <si>
    <t>'289112700144'</t>
  </si>
  <si>
    <t>'289114530142'</t>
  </si>
  <si>
    <t>'289114980147'</t>
  </si>
  <si>
    <t>'289116760141'</t>
  </si>
  <si>
    <t>'289116920141'</t>
  </si>
  <si>
    <t>'289118590143'</t>
  </si>
  <si>
    <t>'289119150146'</t>
  </si>
  <si>
    <t>'289119310146'</t>
  </si>
  <si>
    <t>'289120560143'</t>
  </si>
  <si>
    <t>'289124380149'</t>
  </si>
  <si>
    <t>'289127320146'</t>
  </si>
  <si>
    <t>'289129110149'</t>
  </si>
  <si>
    <t>'289129930140'</t>
  </si>
  <si>
    <t>'289130730141'</t>
  </si>
  <si>
    <t>'289130990141'</t>
  </si>
  <si>
    <t>'289134590145'</t>
  </si>
  <si>
    <t>'289135790142'</t>
  </si>
  <si>
    <t>'289135950142'</t>
  </si>
  <si>
    <t>'289138130146'</t>
  </si>
  <si>
    <t>'289138390146'</t>
  </si>
  <si>
    <t>'289140570140'</t>
  </si>
  <si>
    <t>'289141120145'</t>
  </si>
  <si>
    <t>'289141740149'</t>
  </si>
  <si>
    <t>'289142940146'</t>
  </si>
  <si>
    <t>'289143130146'</t>
  </si>
  <si>
    <t>'289143750141'</t>
  </si>
  <si>
    <t>'289143910141'</t>
  </si>
  <si>
    <t>'289144770145'</t>
  </si>
  <si>
    <t>'289147520144'</t>
  </si>
  <si>
    <t>'289149850148'</t>
  </si>
  <si>
    <t>'289150220145'</t>
  </si>
  <si>
    <t>'289150630145'</t>
  </si>
  <si>
    <t>'289157240147'</t>
  </si>
  <si>
    <t>'289157650147'</t>
  </si>
  <si>
    <t>'289162350144'</t>
  </si>
  <si>
    <t>'289162720142'</t>
  </si>
  <si>
    <t>'289168350143'</t>
  </si>
  <si>
    <t>'289168350144'</t>
  </si>
  <si>
    <t>'289168500143'</t>
  </si>
  <si>
    <t>'289170840146'</t>
  </si>
  <si>
    <t>'289173040149'</t>
  </si>
  <si>
    <t>'289173290140'</t>
  </si>
  <si>
    <t>'289177110147'</t>
  </si>
  <si>
    <t>'289177740149'</t>
  </si>
  <si>
    <t>'289177900149'</t>
  </si>
  <si>
    <t>'289185880141'</t>
  </si>
  <si>
    <t>'289190350147'</t>
  </si>
  <si>
    <t>'289190500147'</t>
  </si>
  <si>
    <t>'289194350348'</t>
  </si>
  <si>
    <t>'289195670146'</t>
  </si>
  <si>
    <t>'289195970148'</t>
  </si>
  <si>
    <t>'289196310146'</t>
  </si>
  <si>
    <t>'289196760141'</t>
  </si>
  <si>
    <t>'289199940142'</t>
  </si>
  <si>
    <t>'289200770149'</t>
  </si>
  <si>
    <t>'289202120144'</t>
  </si>
  <si>
    <t>'289204520149'</t>
  </si>
  <si>
    <t>'289204770140'</t>
  </si>
  <si>
    <t>'289206030133'</t>
  </si>
  <si>
    <t>'289206190140'</t>
  </si>
  <si>
    <t>'289206500140'</t>
  </si>
  <si>
    <t>'289206730133'</t>
  </si>
  <si>
    <t>'289206830133'</t>
  </si>
  <si>
    <t>'289207900145'</t>
  </si>
  <si>
    <t>'289207950144'</t>
  </si>
  <si>
    <t>'289216340140'</t>
  </si>
  <si>
    <t>'289219950147'</t>
  </si>
  <si>
    <t>'289220010142'</t>
  </si>
  <si>
    <t>'289223340144'</t>
  </si>
  <si>
    <t>'289223590144'</t>
  </si>
  <si>
    <t>'289226200147'</t>
  </si>
  <si>
    <t>'289226350149'</t>
  </si>
  <si>
    <t>'289226500149'</t>
  </si>
  <si>
    <t>'289226750140'</t>
  </si>
  <si>
    <t>'289226910140'</t>
  </si>
  <si>
    <t>'289229110142'</t>
  </si>
  <si>
    <t>'289229370142'</t>
  </si>
  <si>
    <t>'289229520142'</t>
  </si>
  <si>
    <t>'289229780140'</t>
  </si>
  <si>
    <t>'289230720144'</t>
  </si>
  <si>
    <t>'289230980144'</t>
  </si>
  <si>
    <t>'289231510148'</t>
  </si>
  <si>
    <t>'289233790140'</t>
  </si>
  <si>
    <t>'289234960145'</t>
  </si>
  <si>
    <t>'289236680145'</t>
  </si>
  <si>
    <t>'289236980144'</t>
  </si>
  <si>
    <t>'289238760146'</t>
  </si>
  <si>
    <t>'289239740145'</t>
  </si>
  <si>
    <t>'289240780143'</t>
  </si>
  <si>
    <t>'289243160146'</t>
  </si>
  <si>
    <t>'289243740141'</t>
  </si>
  <si>
    <t>'289245480141'</t>
  </si>
  <si>
    <t>'289246150148'</t>
  </si>
  <si>
    <t>'289246310148'</t>
  </si>
  <si>
    <t>'289246790143'</t>
  </si>
  <si>
    <t>'289246950143'</t>
  </si>
  <si>
    <t>'289248970147'</t>
  </si>
  <si>
    <t>'289253760141'</t>
  </si>
  <si>
    <t>'289253920141'</t>
  </si>
  <si>
    <t>'289265790142'</t>
  </si>
  <si>
    <t>'289268320142'</t>
  </si>
  <si>
    <t>'289268510140'</t>
  </si>
  <si>
    <t>'289269190140'</t>
  </si>
  <si>
    <t>'289270550143'</t>
  </si>
  <si>
    <t>'289270740142'</t>
  </si>
  <si>
    <t>'289272720148'</t>
  </si>
  <si>
    <t>'289276780145'</t>
  </si>
  <si>
    <t>'289276900146'</t>
  </si>
  <si>
    <t>'289281100145'</t>
  </si>
  <si>
    <t>'289281360145'</t>
  </si>
  <si>
    <t>'289281510147'</t>
  </si>
  <si>
    <t>'289283320141'</t>
  </si>
  <si>
    <t>'289285910143'</t>
  </si>
  <si>
    <t>'289287330145'</t>
  </si>
  <si>
    <t>'289287580145'</t>
  </si>
  <si>
    <t>'289289520144'</t>
  </si>
  <si>
    <t>'289291790146'</t>
  </si>
  <si>
    <t>'289291950146'</t>
  </si>
  <si>
    <t>'289292400147'</t>
  </si>
  <si>
    <t>'289292810147'</t>
  </si>
  <si>
    <t>'289293900146'</t>
  </si>
  <si>
    <t>'289294350143'</t>
  </si>
  <si>
    <t>'289295390146'</t>
  </si>
  <si>
    <t>'289297140143'</t>
  </si>
  <si>
    <t>'289300370142'</t>
  </si>
  <si>
    <t>'289300520142'</t>
  </si>
  <si>
    <t>'289302310146'</t>
  </si>
  <si>
    <t>'289302560146'</t>
  </si>
  <si>
    <t>'289303170146'</t>
  </si>
  <si>
    <t>'289303330146'</t>
  </si>
  <si>
    <t>'289303540142'</t>
  </si>
  <si>
    <t>'289303580146'</t>
  </si>
  <si>
    <t>'289305730148'</t>
  </si>
  <si>
    <t>'289305990148'</t>
  </si>
  <si>
    <t>'289306150146'</t>
  </si>
  <si>
    <t>'289309540146'</t>
  </si>
  <si>
    <t>'289310580143'</t>
  </si>
  <si>
    <t>'289311530243'</t>
  </si>
  <si>
    <t>'289312480141'</t>
  </si>
  <si>
    <t>'289312710141'</t>
  </si>
  <si>
    <t>'289312970141'</t>
  </si>
  <si>
    <t>'289315350140'</t>
  </si>
  <si>
    <t>'289319150146'</t>
  </si>
  <si>
    <t>'289319310146'</t>
  </si>
  <si>
    <t>'289319560146'</t>
  </si>
  <si>
    <t>'289320450147'</t>
  </si>
  <si>
    <t>'289321100140'</t>
  </si>
  <si>
    <t>'289325540148'</t>
  </si>
  <si>
    <t>'289326960149'</t>
  </si>
  <si>
    <t>'289329390148'</t>
  </si>
  <si>
    <t>'289335730144'</t>
  </si>
  <si>
    <t>'289336330133'</t>
  </si>
  <si>
    <t>'289336630133'</t>
  </si>
  <si>
    <t>'289336730133'</t>
  </si>
  <si>
    <t>'289339500147'</t>
  </si>
  <si>
    <t>'289343510140'</t>
  </si>
  <si>
    <t>'289343970142'</t>
  </si>
  <si>
    <t>'289345150141'</t>
  </si>
  <si>
    <t>'289346800141'</t>
  </si>
  <si>
    <t>'289347740145'</t>
  </si>
  <si>
    <t>'289348750141'</t>
  </si>
  <si>
    <t>'289348910141'</t>
  </si>
  <si>
    <t>'289349310142'</t>
  </si>
  <si>
    <t>'289351550146'</t>
  </si>
  <si>
    <t>'289356120145'</t>
  </si>
  <si>
    <t>'289358730141'</t>
  </si>
  <si>
    <t>'289361960143'</t>
  </si>
  <si>
    <t>'289363920149'</t>
  </si>
  <si>
    <t>'289365140144'</t>
  </si>
  <si>
    <t>'289365300144'</t>
  </si>
  <si>
    <t>'289365550144'</t>
  </si>
  <si>
    <t>'289369350140'</t>
  </si>
  <si>
    <t>'289370580143'</t>
  </si>
  <si>
    <t>'289372960148'</t>
  </si>
  <si>
    <t>'289374260148'</t>
  </si>
  <si>
    <t>'289374390143'</t>
  </si>
  <si>
    <t>'289374540143'</t>
  </si>
  <si>
    <t>'289374670148'</t>
  </si>
  <si>
    <t>'289375750145'</t>
  </si>
  <si>
    <t>'289375910145'</t>
  </si>
  <si>
    <t>'289380180146'</t>
  </si>
  <si>
    <t>'289380340146'</t>
  </si>
  <si>
    <t>'289381700147'</t>
  </si>
  <si>
    <t>'289384380149'</t>
  </si>
  <si>
    <t>'289384530149'</t>
  </si>
  <si>
    <t>'289384780140'</t>
  </si>
  <si>
    <t>'289386780149'</t>
  </si>
  <si>
    <t>'289387410144'</t>
  </si>
  <si>
    <t>'289388770145'</t>
  </si>
  <si>
    <t>'289389830146'</t>
  </si>
  <si>
    <t>'289389910146'</t>
  </si>
  <si>
    <t>'289403980448'</t>
  </si>
  <si>
    <t>'289404340140'</t>
  </si>
  <si>
    <t>'289409780140'</t>
  </si>
  <si>
    <t>'289410180140'</t>
  </si>
  <si>
    <t>'289416120141'</t>
  </si>
  <si>
    <t>'289417140147'</t>
  </si>
  <si>
    <t>'289417550147'</t>
  </si>
  <si>
    <t>'289418750145'</t>
  </si>
  <si>
    <t>'289421000144'</t>
  </si>
  <si>
    <t>'289421770142'</t>
  </si>
  <si>
    <t>'289422780145'</t>
  </si>
  <si>
    <t>'289422940145'</t>
  </si>
  <si>
    <t>'289423550142'</t>
  </si>
  <si>
    <t>'289425870241'</t>
  </si>
  <si>
    <t>'289430440141'</t>
  </si>
  <si>
    <t>'289433040140'</t>
  </si>
  <si>
    <t>'289433170141'</t>
  </si>
  <si>
    <t>'289433330141'</t>
  </si>
  <si>
    <t>'289434180145'</t>
  </si>
  <si>
    <t>'289434340145'</t>
  </si>
  <si>
    <t>'289439100141'</t>
  </si>
  <si>
    <t>'289439920142'</t>
  </si>
  <si>
    <t>'289444590146'</t>
  </si>
  <si>
    <t>'289447740146'</t>
  </si>
  <si>
    <t>'289447820144'</t>
  </si>
  <si>
    <t>'289447920145'</t>
  </si>
  <si>
    <t>'289449760145'</t>
  </si>
  <si>
    <t>'289449920145'</t>
  </si>
  <si>
    <t>'289452070149'</t>
  </si>
  <si>
    <t>'289454520142'</t>
  </si>
  <si>
    <t>'289460900146'</t>
  </si>
  <si>
    <t>'289465570144'</t>
  </si>
  <si>
    <t>'289467910149'</t>
  </si>
  <si>
    <t>'289468240140'</t>
  </si>
  <si>
    <t>'289473120145'</t>
  </si>
  <si>
    <t>'289473530145'</t>
  </si>
  <si>
    <t>'289474160149'</t>
  </si>
  <si>
    <t>'289474980140'</t>
  </si>
  <si>
    <t>'289477720149'</t>
  </si>
  <si>
    <t>'289479770148'</t>
  </si>
  <si>
    <t>'289479930148'</t>
  </si>
  <si>
    <t>'289483860148'</t>
  </si>
  <si>
    <t>'289485100144'</t>
  </si>
  <si>
    <t>'289489030133'</t>
  </si>
  <si>
    <t>'289489130133'</t>
  </si>
  <si>
    <t>'289489430133'</t>
  </si>
  <si>
    <t>'289489530133'</t>
  </si>
  <si>
    <t>'289489630133'</t>
  </si>
  <si>
    <t>'289489830133'</t>
  </si>
  <si>
    <t>'289489930133'</t>
  </si>
  <si>
    <t>'289490520149'</t>
  </si>
  <si>
    <t>'289491960149'</t>
  </si>
  <si>
    <t>'289492110145'</t>
  </si>
  <si>
    <t>'289492370145'</t>
  </si>
  <si>
    <t>'289492520145'</t>
  </si>
  <si>
    <t>'289493500147'</t>
  </si>
  <si>
    <t>'289494790144'</t>
  </si>
  <si>
    <t>'289494950144'</t>
  </si>
  <si>
    <t>'289497330343'</t>
  </si>
  <si>
    <t>'289497740141'</t>
  </si>
  <si>
    <t>'289497990146'</t>
  </si>
  <si>
    <t>'289499930146'</t>
  </si>
  <si>
    <t>'289499990148'</t>
  </si>
  <si>
    <t>'289502030133'</t>
  </si>
  <si>
    <t>'289502330133'</t>
  </si>
  <si>
    <t>'289502390143'</t>
  </si>
  <si>
    <t>'289502540143'</t>
  </si>
  <si>
    <t>'289502730133'</t>
  </si>
  <si>
    <t>'289502790147'</t>
  </si>
  <si>
    <t>'289502830133'</t>
  </si>
  <si>
    <t>'289504340140'</t>
  </si>
  <si>
    <t>'289505900144'</t>
  </si>
  <si>
    <t>'289506360149'</t>
  </si>
  <si>
    <t>'289506740145'</t>
  </si>
  <si>
    <t>'289506900145'</t>
  </si>
  <si>
    <t>'289506920140'</t>
  </si>
  <si>
    <t>'289507700148'</t>
  </si>
  <si>
    <t>'289508310144'</t>
  </si>
  <si>
    <t>'289508560143'</t>
  </si>
  <si>
    <t>'289508560144'</t>
  </si>
  <si>
    <t>'289510530145'</t>
  </si>
  <si>
    <t>'289512610149'</t>
  </si>
  <si>
    <t>'289513630143'</t>
  </si>
  <si>
    <t>'289515390145'</t>
  </si>
  <si>
    <t>'289521170140'</t>
  </si>
  <si>
    <t>'289522340147'</t>
  </si>
  <si>
    <t>'289524390147'</t>
  </si>
  <si>
    <t>'289528160147'</t>
  </si>
  <si>
    <t>'289528570147'</t>
  </si>
  <si>
    <t>'289529920145'</t>
  </si>
  <si>
    <t>'289536480140'</t>
  </si>
  <si>
    <t>'289542180142'</t>
  </si>
  <si>
    <t>'289543390143'</t>
  </si>
  <si>
    <t>'289543540143'</t>
  </si>
  <si>
    <t>'289545790148'</t>
  </si>
  <si>
    <t>'289546150146'</t>
  </si>
  <si>
    <t>'289546310146'</t>
  </si>
  <si>
    <t>'289546740144'</t>
  </si>
  <si>
    <t>'289546900144'</t>
  </si>
  <si>
    <t>'289550520145'</t>
  </si>
  <si>
    <t>'289553500146'</t>
  </si>
  <si>
    <t>'289555780140'</t>
  </si>
  <si>
    <t>'289557320141'</t>
  </si>
  <si>
    <t>'289557570141'</t>
  </si>
  <si>
    <t>'289560380145'</t>
  </si>
  <si>
    <t>'289560530145'</t>
  </si>
  <si>
    <t>'289569760148'</t>
  </si>
  <si>
    <t>'289570970146'</t>
  </si>
  <si>
    <t>'289572940146'</t>
  </si>
  <si>
    <t>'289574900143'</t>
  </si>
  <si>
    <t>'289577310140'</t>
  </si>
  <si>
    <t>'289577560140'</t>
  </si>
  <si>
    <t>'289577970147'</t>
  </si>
  <si>
    <t>'289583030133'</t>
  </si>
  <si>
    <t>'289583330133'</t>
  </si>
  <si>
    <t>'289583430133'</t>
  </si>
  <si>
    <t>'289583530133'</t>
  </si>
  <si>
    <t>'289583730133'</t>
  </si>
  <si>
    <t>'289583770146'</t>
  </si>
  <si>
    <t>'289583830133'</t>
  </si>
  <si>
    <t>'289583930146'</t>
  </si>
  <si>
    <t>'289584760143'</t>
  </si>
  <si>
    <t>'289584920143'</t>
  </si>
  <si>
    <t>'289591000145'</t>
  </si>
  <si>
    <t>'289596630133'</t>
  </si>
  <si>
    <t>'289596730133'</t>
  </si>
  <si>
    <t>'289597160143'</t>
  </si>
  <si>
    <t>'289599730144'</t>
  </si>
  <si>
    <t>'289599990144'</t>
  </si>
  <si>
    <t>'289600170146'</t>
  </si>
  <si>
    <t>'289605790149'</t>
  </si>
  <si>
    <t>'289605950149'</t>
  </si>
  <si>
    <t>'289606110148'</t>
  </si>
  <si>
    <t>'289606370148'</t>
  </si>
  <si>
    <t>'289606380146'</t>
  </si>
  <si>
    <t>'289615510144'</t>
  </si>
  <si>
    <t>'289616940142'</t>
  </si>
  <si>
    <t>'289617780142'</t>
  </si>
  <si>
    <t>'289618790147'</t>
  </si>
  <si>
    <t>'289618950147'</t>
  </si>
  <si>
    <t>'289619330149'</t>
  </si>
  <si>
    <t>'289619580149'</t>
  </si>
  <si>
    <t>'289619990140'</t>
  </si>
  <si>
    <t>'289619990141'</t>
  </si>
  <si>
    <t>'289622760143'</t>
  </si>
  <si>
    <t>'289622970147'</t>
  </si>
  <si>
    <t>'289629100147'</t>
  </si>
  <si>
    <t>'289629510147'</t>
  </si>
  <si>
    <t>'289630990149'</t>
  </si>
  <si>
    <t>'289633180143'</t>
  </si>
  <si>
    <t>'289633340143'</t>
  </si>
  <si>
    <t>'289638530142'</t>
  </si>
  <si>
    <t>'289644920148'</t>
  </si>
  <si>
    <t>'289649300146'</t>
  </si>
  <si>
    <t>'289649400147'</t>
  </si>
  <si>
    <t>'289650130142'</t>
  </si>
  <si>
    <t>'289650510144'</t>
  </si>
  <si>
    <t>'289650670143'</t>
  </si>
  <si>
    <t>'289653330143'</t>
  </si>
  <si>
    <t>'289653380141'</t>
  </si>
  <si>
    <t>'289653460142'</t>
  </si>
  <si>
    <t>'289653580143'</t>
  </si>
  <si>
    <t>'289654580143'</t>
  </si>
  <si>
    <t>'289656730144'</t>
  </si>
  <si>
    <t>'289656940142'</t>
  </si>
  <si>
    <t>'289657960142'</t>
  </si>
  <si>
    <t>'289657980149'</t>
  </si>
  <si>
    <t>'289661530147'</t>
  </si>
  <si>
    <t>'289661950149'</t>
  </si>
  <si>
    <t>'289664950143'</t>
  </si>
  <si>
    <t>'289666730146'</t>
  </si>
  <si>
    <t>'289669780146'</t>
  </si>
  <si>
    <t>'289673350149'</t>
  </si>
  <si>
    <t>'289673750140'</t>
  </si>
  <si>
    <t>'289673900148'</t>
  </si>
  <si>
    <t>'289673910140'</t>
  </si>
  <si>
    <t>'289673970144'</t>
  </si>
  <si>
    <t>'289676550140'</t>
  </si>
  <si>
    <t>'289679100142'</t>
  </si>
  <si>
    <t>'289679510142'</t>
  </si>
  <si>
    <t>'289681060148'</t>
  </si>
  <si>
    <t>'289683100144'</t>
  </si>
  <si>
    <t>'289683360144'</t>
  </si>
  <si>
    <t>'289684100148'</t>
  </si>
  <si>
    <t>'289684510148'</t>
  </si>
  <si>
    <t>'289687950146'</t>
  </si>
  <si>
    <t>'289692960147'</t>
  </si>
  <si>
    <t>'289693650145'</t>
  </si>
  <si>
    <t>'289693970149'</t>
  </si>
  <si>
    <t>'289700180140'</t>
  </si>
  <si>
    <t>'289711870149'</t>
  </si>
  <si>
    <t>'289712560148'</t>
  </si>
  <si>
    <t>'289713920143'</t>
  </si>
  <si>
    <t>'289714930143'</t>
  </si>
  <si>
    <t>'289716370144'</t>
  </si>
  <si>
    <t>'289716520144'</t>
  </si>
  <si>
    <t>'289717720145'</t>
  </si>
  <si>
    <t>'289718710145'</t>
  </si>
  <si>
    <t>'289718970145'</t>
  </si>
  <si>
    <t>'289719160147'</t>
  </si>
  <si>
    <t>'289719320147'</t>
  </si>
  <si>
    <t>'289724570140'</t>
  </si>
  <si>
    <t>'289731950148'</t>
  </si>
  <si>
    <t>'289733740149'</t>
  </si>
  <si>
    <t>'289733900141'</t>
  </si>
  <si>
    <t>'289733900149'</t>
  </si>
  <si>
    <t>'289740940143'</t>
  </si>
  <si>
    <t>'289741980141'</t>
  </si>
  <si>
    <t>'289742770147'</t>
  </si>
  <si>
    <t>'289745980148'</t>
  </si>
  <si>
    <t>'289750360141'</t>
  </si>
  <si>
    <t>'289750510141'</t>
  </si>
  <si>
    <t>'289751740142'</t>
  </si>
  <si>
    <t>'289751900142'</t>
  </si>
  <si>
    <t>'289752540149'</t>
  </si>
  <si>
    <t>'289753780146'</t>
  </si>
  <si>
    <t>'289755310149'</t>
  </si>
  <si>
    <t>'289755560149'</t>
  </si>
  <si>
    <t>'289755710140'</t>
  </si>
  <si>
    <t>'289755740148'</t>
  </si>
  <si>
    <t>'289757980147'</t>
  </si>
  <si>
    <t>'289759900147'</t>
  </si>
  <si>
    <t>'289759950149'</t>
  </si>
  <si>
    <t>'289762720147'</t>
  </si>
  <si>
    <t>'289762980147'</t>
  </si>
  <si>
    <t>'289763120140'</t>
  </si>
  <si>
    <t>'289764760142'</t>
  </si>
  <si>
    <t>'289767110146'</t>
  </si>
  <si>
    <t>'289767370146'</t>
  </si>
  <si>
    <t>'289767740147'</t>
  </si>
  <si>
    <t>'289772140148'</t>
  </si>
  <si>
    <t>'289772300148'</t>
  </si>
  <si>
    <t>'289773120148'</t>
  </si>
  <si>
    <t>'289773170147'</t>
  </si>
  <si>
    <t>'289773330147'</t>
  </si>
  <si>
    <t>'289773380148'</t>
  </si>
  <si>
    <t>'289774960149'</t>
  </si>
  <si>
    <t>'289777770142'</t>
  </si>
  <si>
    <t>'289778970144'</t>
  </si>
  <si>
    <t>'289783570143'</t>
  </si>
  <si>
    <t>'289788330143'</t>
  </si>
  <si>
    <t>'289790910144'</t>
  </si>
  <si>
    <t>'289791180143'</t>
  </si>
  <si>
    <t>'289793700147'</t>
  </si>
  <si>
    <t>'289796160146'</t>
  </si>
  <si>
    <t>'289799800245'</t>
  </si>
  <si>
    <t>'289801730144'</t>
  </si>
  <si>
    <t>'289805260143'</t>
  </si>
  <si>
    <t>'289805670143'</t>
  </si>
  <si>
    <t>'289809790143'</t>
  </si>
  <si>
    <t>'289809950143'</t>
  </si>
  <si>
    <t>'289812420146'</t>
  </si>
  <si>
    <t>'289813100142'</t>
  </si>
  <si>
    <t>'289813540149'</t>
  </si>
  <si>
    <t>'289814360140'</t>
  </si>
  <si>
    <t>'289818750148'</t>
  </si>
  <si>
    <t>'289821780142'</t>
  </si>
  <si>
    <t>'289825590148'</t>
  </si>
  <si>
    <t>'289827770143'</t>
  </si>
  <si>
    <t>'289827880144'</t>
  </si>
  <si>
    <t>'289827930143'</t>
  </si>
  <si>
    <t>'289827960144'</t>
  </si>
  <si>
    <t>'289828710147'</t>
  </si>
  <si>
    <t>'289828750143'</t>
  </si>
  <si>
    <t>'289829060140'</t>
  </si>
  <si>
    <t>'289836790145'</t>
  </si>
  <si>
    <t>'289836950145'</t>
  </si>
  <si>
    <t>'289838180145'</t>
  </si>
  <si>
    <t>'289838340145'</t>
  </si>
  <si>
    <t>'289839580143'</t>
  </si>
  <si>
    <t>'289841940146'</t>
  </si>
  <si>
    <t>'289843790144'</t>
  </si>
  <si>
    <t>'289843950144'</t>
  </si>
  <si>
    <t>'289846970141'</t>
  </si>
  <si>
    <t>'289847710141'</t>
  </si>
  <si>
    <t>'289848160146'</t>
  </si>
  <si>
    <t>'289848320146'</t>
  </si>
  <si>
    <t>'289848570146'</t>
  </si>
  <si>
    <t>'289849340144'</t>
  </si>
  <si>
    <t>'289849590144'</t>
  </si>
  <si>
    <t>'289850370140'</t>
  </si>
  <si>
    <t>'289850520140'</t>
  </si>
  <si>
    <t>'289854120142'</t>
  </si>
  <si>
    <t>'289854530142'</t>
  </si>
  <si>
    <t>'289856490148'</t>
  </si>
  <si>
    <t>'289860470147'</t>
  </si>
  <si>
    <t>'289860990146'</t>
  </si>
  <si>
    <t>'289863780141'</t>
  </si>
  <si>
    <t>'289864880142'</t>
  </si>
  <si>
    <t>'289866520142'</t>
  </si>
  <si>
    <t>'289868770141'</t>
  </si>
  <si>
    <t>'289868930141'</t>
  </si>
  <si>
    <t>'289871530145'</t>
  </si>
  <si>
    <t>'289873500142'</t>
  </si>
  <si>
    <t>'289878660140'</t>
  </si>
  <si>
    <t>'289879570143'</t>
  </si>
  <si>
    <t>'289879660145'</t>
  </si>
  <si>
    <t>'289880750141'</t>
  </si>
  <si>
    <t>'289880910141'</t>
  </si>
  <si>
    <t>'289881510147'</t>
  </si>
  <si>
    <t>'289882180140'</t>
  </si>
  <si>
    <t>'289884940148'</t>
  </si>
  <si>
    <t>'289889370145'</t>
  </si>
  <si>
    <t>'289889520145'</t>
  </si>
  <si>
    <t>'289895140141'</t>
  </si>
  <si>
    <t>'289895550141'</t>
  </si>
  <si>
    <t>'289897720147'</t>
  </si>
  <si>
    <t>'289897980147'</t>
  </si>
  <si>
    <t>'289898260147'</t>
  </si>
  <si>
    <t>'289906760141'</t>
  </si>
  <si>
    <t>'289907790141'</t>
  </si>
  <si>
    <t>'289909320143'</t>
  </si>
  <si>
    <t>'289909900144'</t>
  </si>
  <si>
    <t>'289910310149'</t>
  </si>
  <si>
    <t>'289911980145'</t>
  </si>
  <si>
    <t>'289916400148'</t>
  </si>
  <si>
    <t>'289916990148'</t>
  </si>
  <si>
    <t>'289922110141'</t>
  </si>
  <si>
    <t>'289922370141'</t>
  </si>
  <si>
    <t>'289922520141'</t>
  </si>
  <si>
    <t>'289922810146'</t>
  </si>
  <si>
    <t>'289924310149'</t>
  </si>
  <si>
    <t>'289924560149'</t>
  </si>
  <si>
    <t>'289925380244'</t>
  </si>
  <si>
    <t>'289926040144'</t>
  </si>
  <si>
    <t>'289927700143'</t>
  </si>
  <si>
    <t>'289928510243'</t>
  </si>
  <si>
    <t>'289933130140'</t>
  </si>
  <si>
    <t>'289933390140'</t>
  </si>
  <si>
    <t>'289933710148'</t>
  </si>
  <si>
    <t>'289934720143'</t>
  </si>
  <si>
    <t>'289937380147'</t>
  </si>
  <si>
    <t>'289937750148'</t>
  </si>
  <si>
    <t>'289939100142'</t>
  </si>
  <si>
    <t>'289939360142'</t>
  </si>
  <si>
    <t>'289939510142'</t>
  </si>
  <si>
    <t>'289941580140'</t>
  </si>
  <si>
    <t>'289942700146'</t>
  </si>
  <si>
    <t>'289943890148'</t>
  </si>
  <si>
    <t>'289944110143'</t>
  </si>
  <si>
    <t>'289944370143'</t>
  </si>
  <si>
    <t>'289947350144'</t>
  </si>
  <si>
    <t>'289948390142'</t>
  </si>
  <si>
    <t>'289948990144'</t>
  </si>
  <si>
    <t>'289950900140'</t>
  </si>
  <si>
    <t>'289951160144'</t>
  </si>
  <si>
    <t>'289951730143'</t>
  </si>
  <si>
    <t>'289951990143'</t>
  </si>
  <si>
    <t>'289954600149'</t>
  </si>
  <si>
    <t>'289954850140'</t>
  </si>
  <si>
    <t>'289954910148'</t>
  </si>
  <si>
    <t>'289954930140'</t>
  </si>
  <si>
    <t>'289956940147'</t>
  </si>
  <si>
    <t>'289961390146'</t>
  </si>
  <si>
    <t>'289962200146'</t>
  </si>
  <si>
    <t>'289962500145'</t>
  </si>
  <si>
    <t>'289962610146'</t>
  </si>
  <si>
    <t>'289963720148'</t>
  </si>
  <si>
    <t>'289963980148'</t>
  </si>
  <si>
    <t>'289966410149'</t>
  </si>
  <si>
    <t>'289966820149'</t>
  </si>
  <si>
    <t>'289969570147'</t>
  </si>
  <si>
    <t>'289977910141'</t>
  </si>
  <si>
    <t>'289988090146'</t>
  </si>
  <si>
    <t>'289989310144'</t>
  </si>
  <si>
    <t>'289989560144'</t>
  </si>
  <si>
    <t>'289990930148'</t>
  </si>
  <si>
    <t>'289996990147'</t>
  </si>
  <si>
    <t>'290206030133'</t>
  </si>
  <si>
    <t>'290206530133'</t>
  </si>
  <si>
    <t>'290206730133'</t>
  </si>
  <si>
    <t>'290206830133'</t>
  </si>
  <si>
    <t>'290206930133'</t>
  </si>
  <si>
    <t>'290336330133'</t>
  </si>
  <si>
    <t>'290336430133'</t>
  </si>
  <si>
    <t>'290336530133'</t>
  </si>
  <si>
    <t>'290336630133'</t>
  </si>
  <si>
    <t>'290336730133'</t>
  </si>
  <si>
    <t>'290336830133'</t>
  </si>
  <si>
    <t>'290336930133'</t>
  </si>
  <si>
    <t>'290489130133'</t>
  </si>
  <si>
    <t>'290489630133'</t>
  </si>
  <si>
    <t>'290502030133'</t>
  </si>
  <si>
    <t>'290502330133'</t>
  </si>
  <si>
    <t>'290502530133'</t>
  </si>
  <si>
    <t>'290502830133'</t>
  </si>
  <si>
    <t>'290583030133'</t>
  </si>
  <si>
    <t>'290583130133'</t>
  </si>
  <si>
    <t>'290583330133'</t>
  </si>
  <si>
    <t>'290583530133'</t>
  </si>
  <si>
    <t>'290583730133'</t>
  </si>
  <si>
    <t>'290583830133'</t>
  </si>
  <si>
    <t>'290583930133'</t>
  </si>
  <si>
    <t>'290596530133'</t>
  </si>
  <si>
    <t>'291206030133'</t>
  </si>
  <si>
    <t>'291206130133'</t>
  </si>
  <si>
    <t>'291206330133'</t>
  </si>
  <si>
    <t>'291206430133'</t>
  </si>
  <si>
    <t>'291206530133'</t>
  </si>
  <si>
    <t>'291206630133'</t>
  </si>
  <si>
    <t>'291206730133'</t>
  </si>
  <si>
    <t>'291206830133'</t>
  </si>
  <si>
    <t>'291206930133'</t>
  </si>
  <si>
    <t>'291336030133'</t>
  </si>
  <si>
    <t>'291336130133'</t>
  </si>
  <si>
    <t>'291336430133'</t>
  </si>
  <si>
    <t>'291336730133'</t>
  </si>
  <si>
    <t>'291336830133'</t>
  </si>
  <si>
    <t>'291489130133'</t>
  </si>
  <si>
    <t>'291489330133'</t>
  </si>
  <si>
    <t>'291489530133'</t>
  </si>
  <si>
    <t>'291489630133'</t>
  </si>
  <si>
    <t>'291502030133'</t>
  </si>
  <si>
    <t>'291502130133'</t>
  </si>
  <si>
    <t>'291502330133'</t>
  </si>
  <si>
    <t>'291502530133'</t>
  </si>
  <si>
    <t>'291502730133'</t>
  </si>
  <si>
    <t>'291583230133'</t>
  </si>
  <si>
    <t>'291583330133'</t>
  </si>
  <si>
    <t>'291583430133'</t>
  </si>
  <si>
    <t>'291954730133'</t>
  </si>
  <si>
    <t>'292206130133'</t>
  </si>
  <si>
    <t>'292206330133'</t>
  </si>
  <si>
    <t>'292206630133'</t>
  </si>
  <si>
    <t>'292206830133'</t>
  </si>
  <si>
    <t>'292336030133'</t>
  </si>
  <si>
    <t>'292336230133'</t>
  </si>
  <si>
    <t>'292336530133'</t>
  </si>
  <si>
    <t>'292336630133'</t>
  </si>
  <si>
    <t>'292336930133'</t>
  </si>
  <si>
    <t>'292384230133'</t>
  </si>
  <si>
    <t>'292384330133'</t>
  </si>
  <si>
    <t>'292384630133'</t>
  </si>
  <si>
    <t>'292384930133'</t>
  </si>
  <si>
    <t>'292489230133'</t>
  </si>
  <si>
    <t>'292489430133'</t>
  </si>
  <si>
    <t>'292489630133'</t>
  </si>
  <si>
    <t>'292489830133'</t>
  </si>
  <si>
    <t>'292502030133'</t>
  </si>
  <si>
    <t>'292502330133'</t>
  </si>
  <si>
    <t>'292502530133'</t>
  </si>
  <si>
    <t>'292502630133'</t>
  </si>
  <si>
    <t>'292502830133'</t>
  </si>
  <si>
    <t>'292583230133'</t>
  </si>
  <si>
    <t>'292583430133'</t>
  </si>
  <si>
    <t>'292583530133'</t>
  </si>
  <si>
    <t>'292583830133'</t>
  </si>
  <si>
    <t>'292583930133'</t>
  </si>
  <si>
    <t>'292596230133'</t>
  </si>
  <si>
    <t>'292796730133'</t>
  </si>
  <si>
    <t>'292796930133'</t>
  </si>
  <si>
    <t>'292954230133'</t>
  </si>
  <si>
    <t>'293206030133'</t>
  </si>
  <si>
    <t>'293206130133'</t>
  </si>
  <si>
    <t>'293206230133'</t>
  </si>
  <si>
    <t>'293206330133'</t>
  </si>
  <si>
    <t>'293206430133'</t>
  </si>
  <si>
    <t>'293206530133'</t>
  </si>
  <si>
    <t>'293206630133'</t>
  </si>
  <si>
    <t>'293206830133'</t>
  </si>
  <si>
    <t>'293206930133'</t>
  </si>
  <si>
    <t>'293336330133'</t>
  </si>
  <si>
    <t>'293336430133'</t>
  </si>
  <si>
    <t>'293336730133'</t>
  </si>
  <si>
    <t>'293336830133'</t>
  </si>
  <si>
    <t>'293384130133'</t>
  </si>
  <si>
    <t>'293384430133'</t>
  </si>
  <si>
    <t>'293384530133'</t>
  </si>
  <si>
    <t>'293384630133'</t>
  </si>
  <si>
    <t>'293384830133'</t>
  </si>
  <si>
    <t>'293452730133'</t>
  </si>
  <si>
    <t>'293452830133'</t>
  </si>
  <si>
    <t>'293489130133'</t>
  </si>
  <si>
    <t>'293489430133'</t>
  </si>
  <si>
    <t>'293489530133'</t>
  </si>
  <si>
    <t>'293489630133'</t>
  </si>
  <si>
    <t>'293489830133'</t>
  </si>
  <si>
    <t>'293489930133'</t>
  </si>
  <si>
    <t>'293502430133'</t>
  </si>
  <si>
    <t>'293502630133'</t>
  </si>
  <si>
    <t>'293502730133'</t>
  </si>
  <si>
    <t>'293502830133'</t>
  </si>
  <si>
    <t>'293502930133'</t>
  </si>
  <si>
    <t>'293583030133'</t>
  </si>
  <si>
    <t>'293583230133'</t>
  </si>
  <si>
    <t>'293583330133'</t>
  </si>
  <si>
    <t>'293583430133'</t>
  </si>
  <si>
    <t>'293583530133'</t>
  </si>
  <si>
    <t>'293583830133'</t>
  </si>
  <si>
    <t>'293583930133'</t>
  </si>
  <si>
    <t>'293596230133'</t>
  </si>
  <si>
    <t>'293596330133'</t>
  </si>
  <si>
    <t>'293796030133'</t>
  </si>
  <si>
    <t>'293796130133'</t>
  </si>
  <si>
    <t>'293796330133'</t>
  </si>
  <si>
    <t>'293796630133'</t>
  </si>
  <si>
    <t>'293796830133'</t>
  </si>
  <si>
    <t>'293796930133'</t>
  </si>
  <si>
    <t>'293954130133'</t>
  </si>
  <si>
    <t>'293954330133'</t>
  </si>
  <si>
    <t>'294206330133'</t>
  </si>
  <si>
    <t>'294206930133'</t>
  </si>
  <si>
    <t>'294273830133'</t>
  </si>
  <si>
    <t>'294273930133'</t>
  </si>
  <si>
    <t>'294336130133'</t>
  </si>
  <si>
    <t>'294336230133'</t>
  </si>
  <si>
    <t>'294336430133'</t>
  </si>
  <si>
    <t>'294336530133'</t>
  </si>
  <si>
    <t>'294336830133'</t>
  </si>
  <si>
    <t>'294336930133'</t>
  </si>
  <si>
    <t>'294381830133'</t>
  </si>
  <si>
    <t>'294381930133'</t>
  </si>
  <si>
    <t>'294384130133'</t>
  </si>
  <si>
    <t>'294384930133'</t>
  </si>
  <si>
    <t>'294452030133'</t>
  </si>
  <si>
    <t>'294452230133'</t>
  </si>
  <si>
    <t>'294489030133'</t>
  </si>
  <si>
    <t>'294489130133'</t>
  </si>
  <si>
    <t>'294489230133'</t>
  </si>
  <si>
    <t>'294489430133'</t>
  </si>
  <si>
    <t>'294489630133'</t>
  </si>
  <si>
    <t>'294489930133'</t>
  </si>
  <si>
    <t>'294502030133'</t>
  </si>
  <si>
    <t>'294502130133'</t>
  </si>
  <si>
    <t>'294502230133'</t>
  </si>
  <si>
    <t>'294502730133'</t>
  </si>
  <si>
    <t>'294502930133'</t>
  </si>
  <si>
    <t>'294583030133'</t>
  </si>
  <si>
    <t>'294583130133'</t>
  </si>
  <si>
    <t>'294583730133'</t>
  </si>
  <si>
    <t>'294747330133'</t>
  </si>
  <si>
    <t>'294747430133'</t>
  </si>
  <si>
    <t>'294747530133'</t>
  </si>
  <si>
    <t>'294747730133'</t>
  </si>
  <si>
    <t>'294747830133'</t>
  </si>
  <si>
    <t>'294796330133'</t>
  </si>
  <si>
    <t>'294796430133'</t>
  </si>
  <si>
    <t>'294796630133'</t>
  </si>
  <si>
    <t>'294796730133'</t>
  </si>
  <si>
    <t>'295206030133'</t>
  </si>
  <si>
    <t>'295206130133'</t>
  </si>
  <si>
    <t>'295206230133'</t>
  </si>
  <si>
    <t>'295206930133'</t>
  </si>
  <si>
    <t>'295273030133'</t>
  </si>
  <si>
    <t>'295273130133'</t>
  </si>
  <si>
    <t>'295273230133'</t>
  </si>
  <si>
    <t>'295273430133'</t>
  </si>
  <si>
    <t>'295273730133'</t>
  </si>
  <si>
    <t>'295336030133'</t>
  </si>
  <si>
    <t>'295336230133'</t>
  </si>
  <si>
    <t>'295336730133'</t>
  </si>
  <si>
    <t>'295336830133'</t>
  </si>
  <si>
    <t>'295381130133'</t>
  </si>
  <si>
    <t>'295381430133'</t>
  </si>
  <si>
    <t>'295381730133'</t>
  </si>
  <si>
    <t>'295384030133'</t>
  </si>
  <si>
    <t>'295384230133'</t>
  </si>
  <si>
    <t>'295384430133'</t>
  </si>
  <si>
    <t>'295384530133'</t>
  </si>
  <si>
    <t>'295384830133'</t>
  </si>
  <si>
    <t>'295452430133'</t>
  </si>
  <si>
    <t>'295452630133'</t>
  </si>
  <si>
    <t>'295452830133'</t>
  </si>
  <si>
    <t>'295489130133'</t>
  </si>
  <si>
    <t>'295489230133'</t>
  </si>
  <si>
    <t>'295489430133'</t>
  </si>
  <si>
    <t>'295489630133'</t>
  </si>
  <si>
    <t>'295502030133'</t>
  </si>
  <si>
    <t>'295502130133'</t>
  </si>
  <si>
    <t>'295502330133'</t>
  </si>
  <si>
    <t>'295502830133'</t>
  </si>
  <si>
    <t>'295583030133'</t>
  </si>
  <si>
    <t>'295583130133'</t>
  </si>
  <si>
    <t>'295583230133'</t>
  </si>
  <si>
    <t>'295710330133'</t>
  </si>
  <si>
    <t>'295747330133'</t>
  </si>
  <si>
    <t>'295747430133'</t>
  </si>
  <si>
    <t>'295747730133'</t>
  </si>
  <si>
    <t>'295747830133'</t>
  </si>
  <si>
    <t>'295796030133'</t>
  </si>
  <si>
    <t>'295796130133'</t>
  </si>
  <si>
    <t>'295796330133'</t>
  </si>
  <si>
    <t>'295796430133'</t>
  </si>
  <si>
    <t>'296206530133'</t>
  </si>
  <si>
    <t>'296206730133'</t>
  </si>
  <si>
    <t>'296206930133'</t>
  </si>
  <si>
    <t>'296273230133'</t>
  </si>
  <si>
    <t>'296273330133'</t>
  </si>
  <si>
    <t>'296336330133'</t>
  </si>
  <si>
    <t>'296336430133'</t>
  </si>
  <si>
    <t>'296336530133'</t>
  </si>
  <si>
    <t>'296336730133'</t>
  </si>
  <si>
    <t>'296336830133'</t>
  </si>
  <si>
    <t>'296336930133'</t>
  </si>
  <si>
    <t>'296381230133'</t>
  </si>
  <si>
    <t>'296381330133'</t>
  </si>
  <si>
    <t>'296384030133'</t>
  </si>
  <si>
    <t>'296384330133'</t>
  </si>
  <si>
    <t>'296384430133'</t>
  </si>
  <si>
    <t>'296384730133'</t>
  </si>
  <si>
    <t>'296384930133'</t>
  </si>
  <si>
    <t>'296404330133'</t>
  </si>
  <si>
    <t>'296404530133'</t>
  </si>
  <si>
    <t>'296404730133'</t>
  </si>
  <si>
    <t>'296404830133'</t>
  </si>
  <si>
    <t>'296404930133'</t>
  </si>
  <si>
    <t>'296452230133'</t>
  </si>
  <si>
    <t>'296452930133'</t>
  </si>
  <si>
    <t>'296489130133'</t>
  </si>
  <si>
    <t>'296489430133'</t>
  </si>
  <si>
    <t>'296489630133'</t>
  </si>
  <si>
    <t>'296489730133'</t>
  </si>
  <si>
    <t>'296489830133'</t>
  </si>
  <si>
    <t>'296502430133'</t>
  </si>
  <si>
    <t>'296502630133'</t>
  </si>
  <si>
    <t>'296583730133'</t>
  </si>
  <si>
    <t>'296583930133'</t>
  </si>
  <si>
    <t>'296596430133'</t>
  </si>
  <si>
    <t>'296596830133'</t>
  </si>
  <si>
    <t>'296596930133'</t>
  </si>
  <si>
    <t>'296747130133'</t>
  </si>
  <si>
    <t>'296747230133'</t>
  </si>
  <si>
    <t>'296747630133'</t>
  </si>
  <si>
    <t>'296747830133'</t>
  </si>
  <si>
    <t>'296791230133'</t>
  </si>
  <si>
    <t>'296791430133'</t>
  </si>
  <si>
    <t>'296791530133'</t>
  </si>
  <si>
    <t>'296791730133'</t>
  </si>
  <si>
    <t>'296791830133'</t>
  </si>
  <si>
    <t>'296796430133'</t>
  </si>
  <si>
    <t>'296796630133'</t>
  </si>
  <si>
    <t>'296796830133'</t>
  </si>
  <si>
    <t>'296954830133'</t>
  </si>
  <si>
    <t>'297206430133'</t>
  </si>
  <si>
    <t>'297206530133'</t>
  </si>
  <si>
    <t>'297206730133'</t>
  </si>
  <si>
    <t>'297206830133'</t>
  </si>
  <si>
    <t>'297206930133'</t>
  </si>
  <si>
    <t>'297273030133'</t>
  </si>
  <si>
    <t>'297273130133'</t>
  </si>
  <si>
    <t>'297273230133'</t>
  </si>
  <si>
    <t>'297273630133'</t>
  </si>
  <si>
    <t>'297273730133'</t>
  </si>
  <si>
    <t>'297336430133'</t>
  </si>
  <si>
    <t>'297336830133'</t>
  </si>
  <si>
    <t>'297381030133'</t>
  </si>
  <si>
    <t>'297381130133'</t>
  </si>
  <si>
    <t>'297381230133'</t>
  </si>
  <si>
    <t>'297381430133'</t>
  </si>
  <si>
    <t>'297381530133'</t>
  </si>
  <si>
    <t>'297381930133'</t>
  </si>
  <si>
    <t>'297384130133'</t>
  </si>
  <si>
    <t>'297384230133'</t>
  </si>
  <si>
    <t>'297384930133'</t>
  </si>
  <si>
    <t>'297404030133'</t>
  </si>
  <si>
    <t>'297404730133'</t>
  </si>
  <si>
    <t>'297404930133'</t>
  </si>
  <si>
    <t>'297408430133'</t>
  </si>
  <si>
    <t>'297452330133'</t>
  </si>
  <si>
    <t>'297452430133'</t>
  </si>
  <si>
    <t>'297452730133'</t>
  </si>
  <si>
    <t>'297489030133'</t>
  </si>
  <si>
    <t>'297489130133'</t>
  </si>
  <si>
    <t>'297489430133'</t>
  </si>
  <si>
    <t>'297489930133'</t>
  </si>
  <si>
    <t>'297502330133'</t>
  </si>
  <si>
    <t>'297502430133'</t>
  </si>
  <si>
    <t>'297502530133'</t>
  </si>
  <si>
    <t>'297502630133'</t>
  </si>
  <si>
    <t>'297502730133'</t>
  </si>
  <si>
    <t>'297502830133'</t>
  </si>
  <si>
    <t>'297502930133'</t>
  </si>
  <si>
    <t>'297583630133'</t>
  </si>
  <si>
    <t>'297583930133'</t>
  </si>
  <si>
    <t>'297596130133'</t>
  </si>
  <si>
    <t>'297596330133'</t>
  </si>
  <si>
    <t>'297710630133'</t>
  </si>
  <si>
    <t>'297747030133'</t>
  </si>
  <si>
    <t>'297747130133'</t>
  </si>
  <si>
    <t>'297747430133'</t>
  </si>
  <si>
    <t>'297747830133'</t>
  </si>
  <si>
    <t>'297791130133'</t>
  </si>
  <si>
    <t>'297791430133'</t>
  </si>
  <si>
    <t>'297791530133'</t>
  </si>
  <si>
    <t>'297796330133'</t>
  </si>
  <si>
    <t>'297796430133'</t>
  </si>
  <si>
    <t>'297796530133'</t>
  </si>
  <si>
    <t>'297796730133'</t>
  </si>
  <si>
    <t>'297796930133'</t>
  </si>
  <si>
    <t>'298206030133'</t>
  </si>
  <si>
    <t>'298206130133'</t>
  </si>
  <si>
    <t>'298206330133'</t>
  </si>
  <si>
    <t>'298206630133'</t>
  </si>
  <si>
    <t>'298206730133'</t>
  </si>
  <si>
    <t>'298273030133'</t>
  </si>
  <si>
    <t>'298273130133'</t>
  </si>
  <si>
    <t>'298273230133'</t>
  </si>
  <si>
    <t>'298273330133'</t>
  </si>
  <si>
    <t>'298273430133'</t>
  </si>
  <si>
    <t>'298273730133'</t>
  </si>
  <si>
    <t>'298273930133'</t>
  </si>
  <si>
    <t>'298336130133'</t>
  </si>
  <si>
    <t>'298336330133'</t>
  </si>
  <si>
    <t>'298336530133'</t>
  </si>
  <si>
    <t>'298336630133'</t>
  </si>
  <si>
    <t>'298336730133'</t>
  </si>
  <si>
    <t>'298336830133'</t>
  </si>
  <si>
    <t>'298370230133'</t>
  </si>
  <si>
    <t>'298370330133'</t>
  </si>
  <si>
    <t>'298370730133'</t>
  </si>
  <si>
    <t>'298370830133'</t>
  </si>
  <si>
    <t>'298381230133'</t>
  </si>
  <si>
    <t>'298381430133'</t>
  </si>
  <si>
    <t>'298381630133'</t>
  </si>
  <si>
    <t>'298381730133'</t>
  </si>
  <si>
    <t>'298381830133'</t>
  </si>
  <si>
    <t>'298384030133'</t>
  </si>
  <si>
    <t>'298384130133'</t>
  </si>
  <si>
    <t>'298384730133'</t>
  </si>
  <si>
    <t>'298384830133'</t>
  </si>
  <si>
    <t>'298404430133'</t>
  </si>
  <si>
    <t>'298452130133'</t>
  </si>
  <si>
    <t>'298452430133'</t>
  </si>
  <si>
    <t>'298452530133'</t>
  </si>
  <si>
    <t>'298489330133'</t>
  </si>
  <si>
    <t>'298489430133'</t>
  </si>
  <si>
    <t>'298489530133'</t>
  </si>
  <si>
    <t>'298489630133'</t>
  </si>
  <si>
    <t>'298489730133'</t>
  </si>
  <si>
    <t>'298489930133'</t>
  </si>
  <si>
    <t>'298502030133'</t>
  </si>
  <si>
    <t>'298502130133'</t>
  </si>
  <si>
    <t>'298502330133'</t>
  </si>
  <si>
    <t>'298502430133'</t>
  </si>
  <si>
    <t>'298502730133'</t>
  </si>
  <si>
    <t>'298583130133'</t>
  </si>
  <si>
    <t>'298583230133'</t>
  </si>
  <si>
    <t>'298583330133'</t>
  </si>
  <si>
    <t>'298583430133'</t>
  </si>
  <si>
    <t>'298583530133'</t>
  </si>
  <si>
    <t>'298583630133'</t>
  </si>
  <si>
    <t>'298583730133'</t>
  </si>
  <si>
    <t>'298583830133'</t>
  </si>
  <si>
    <t>'298596430133'</t>
  </si>
  <si>
    <t>'298596530133'</t>
  </si>
  <si>
    <t>'298707930133'</t>
  </si>
  <si>
    <t>'298710730133'</t>
  </si>
  <si>
    <t>'298747030133'</t>
  </si>
  <si>
    <t>'298747130133'</t>
  </si>
  <si>
    <t>'298747230133'</t>
  </si>
  <si>
    <t>'298747330133'</t>
  </si>
  <si>
    <t>'298747430133'</t>
  </si>
  <si>
    <t>'298747630133'</t>
  </si>
  <si>
    <t>'298791030133'</t>
  </si>
  <si>
    <t>'298791130133'</t>
  </si>
  <si>
    <t>'298796030133'</t>
  </si>
  <si>
    <t>'298796630133'</t>
  </si>
  <si>
    <t>'298796730133'</t>
  </si>
  <si>
    <t>'298796930133'</t>
  </si>
  <si>
    <t>'298938030133'</t>
  </si>
  <si>
    <t>'298938230133'</t>
  </si>
  <si>
    <t>'298938430133'</t>
  </si>
  <si>
    <t>'298938630133'</t>
  </si>
  <si>
    <t>'298938730133'</t>
  </si>
  <si>
    <t>'298954230133'</t>
  </si>
  <si>
    <t>'298954330133'</t>
  </si>
  <si>
    <t>'298954630133'</t>
  </si>
  <si>
    <t>'298954930133'</t>
  </si>
  <si>
    <t>'299003800146'</t>
  </si>
  <si>
    <t>'299003988180'</t>
  </si>
  <si>
    <t>'299006820343'</t>
  </si>
  <si>
    <t>'299006900343'</t>
  </si>
  <si>
    <t>'299007928088'</t>
  </si>
  <si>
    <t>'299008600441'</t>
  </si>
  <si>
    <t>'299010800243'</t>
  </si>
  <si>
    <t>'299010890141'</t>
  </si>
  <si>
    <t>'299010978085'</t>
  </si>
  <si>
    <t>'299013980749'</t>
  </si>
  <si>
    <t>'299014828189'</t>
  </si>
  <si>
    <t>'299014900343'</t>
  </si>
  <si>
    <t>'299017840240'</t>
  </si>
  <si>
    <t>'299017840349'</t>
  </si>
  <si>
    <t>'299017928086'</t>
  </si>
  <si>
    <t>'299018670241'</t>
  </si>
  <si>
    <t>'299022960143'</t>
  </si>
  <si>
    <t>'299023820346'</t>
  </si>
  <si>
    <t>'299023828083'</t>
  </si>
  <si>
    <t>'299023908380'</t>
  </si>
  <si>
    <t>'299024870247'</t>
  </si>
  <si>
    <t>'299024878687'</t>
  </si>
  <si>
    <t>'299026030133'</t>
  </si>
  <si>
    <t>'299026330133'</t>
  </si>
  <si>
    <t>'299026530133'</t>
  </si>
  <si>
    <t>'299026730133'</t>
  </si>
  <si>
    <t>'299026830133'</t>
  </si>
  <si>
    <t>'299027900441'</t>
  </si>
  <si>
    <t>'299027908584'</t>
  </si>
  <si>
    <t>'299027908881'</t>
  </si>
  <si>
    <t>'299027909087'</t>
  </si>
  <si>
    <t>'299027909681'</t>
  </si>
  <si>
    <t>'299028890347'</t>
  </si>
  <si>
    <t>'299028960343'</t>
  </si>
  <si>
    <t>'299031858083'</t>
  </si>
  <si>
    <t>'299035850243'</t>
  </si>
  <si>
    <t>'299035930243'</t>
  </si>
  <si>
    <t>'299036840148'</t>
  </si>
  <si>
    <t>'299047770446'</t>
  </si>
  <si>
    <t>'299049890243'</t>
  </si>
  <si>
    <t>'299049970243'</t>
  </si>
  <si>
    <t>'299052920444'</t>
  </si>
  <si>
    <t>'299052970243'</t>
  </si>
  <si>
    <t>'299065840346'</t>
  </si>
  <si>
    <t>'299067810247'</t>
  </si>
  <si>
    <t>'299067830145'</t>
  </si>
  <si>
    <t>'299067910145'</t>
  </si>
  <si>
    <t>'299067998281'</t>
  </si>
  <si>
    <t>'299068970448'</t>
  </si>
  <si>
    <t>'299069730343'</t>
  </si>
  <si>
    <t>'299069738080'</t>
  </si>
  <si>
    <t>'299069818080'</t>
  </si>
  <si>
    <t>'299069820242'</t>
  </si>
  <si>
    <t>'299069900242'</t>
  </si>
  <si>
    <t>'299071978486'</t>
  </si>
  <si>
    <t>'299072810146'</t>
  </si>
  <si>
    <t>'299072830347'</t>
  </si>
  <si>
    <t>'299073940340'</t>
  </si>
  <si>
    <t>'299073940449'</t>
  </si>
  <si>
    <t>'299074810244'</t>
  </si>
  <si>
    <t>'299074990244'</t>
  </si>
  <si>
    <t>'299078760245'</t>
  </si>
  <si>
    <t>'299078850340'</t>
  </si>
  <si>
    <t>'299078850449'</t>
  </si>
  <si>
    <t>'299081760342'</t>
  </si>
  <si>
    <t>'299083670340'</t>
  </si>
  <si>
    <t>'299083740440'</t>
  </si>
  <si>
    <t>'299083820440'</t>
  </si>
  <si>
    <t>'299085880441'</t>
  </si>
  <si>
    <t>'299085888287'</t>
  </si>
  <si>
    <t>'299085960441'</t>
  </si>
  <si>
    <t>'299086910347'</t>
  </si>
  <si>
    <t>'299086918084'</t>
  </si>
  <si>
    <t>'299089890147'</t>
  </si>
  <si>
    <t>'299089890444'</t>
  </si>
  <si>
    <t>'299089970444'</t>
  </si>
  <si>
    <t>'299092890247'</t>
  </si>
  <si>
    <t>'299092900146'</t>
  </si>
  <si>
    <t>'299092900443'</t>
  </si>
  <si>
    <t>'299093920343'</t>
  </si>
  <si>
    <t>'299093920749'</t>
  </si>
  <si>
    <t>'299096790446'</t>
  </si>
  <si>
    <t>'299096950446'</t>
  </si>
  <si>
    <t>'299101990346'</t>
  </si>
  <si>
    <t>'299102890346'</t>
  </si>
  <si>
    <t>'299102940347'</t>
  </si>
  <si>
    <t>'299102970346'</t>
  </si>
  <si>
    <t>'299104900442'</t>
  </si>
  <si>
    <t>'299105780249'</t>
  </si>
  <si>
    <t>'299106850246'</t>
  </si>
  <si>
    <t>'299106858686'</t>
  </si>
  <si>
    <t>'299106859080'</t>
  </si>
  <si>
    <t>'299108590149'</t>
  </si>
  <si>
    <t>'299108590446'</t>
  </si>
  <si>
    <t>'299108670446'</t>
  </si>
  <si>
    <t>'299109930148'</t>
  </si>
  <si>
    <t>'299113940446'</t>
  </si>
  <si>
    <t>'299114030133'</t>
  </si>
  <si>
    <t>'299114130133'</t>
  </si>
  <si>
    <t>'299114230133'</t>
  </si>
  <si>
    <t>'299114330133'</t>
  </si>
  <si>
    <t>'299114630133'</t>
  </si>
  <si>
    <t>'299114920246'</t>
  </si>
  <si>
    <t>'299114930133'</t>
  </si>
  <si>
    <t>'299114950348'</t>
  </si>
  <si>
    <t>'299116930247'</t>
  </si>
  <si>
    <t>'299117950444'</t>
  </si>
  <si>
    <t>'299119980243'</t>
  </si>
  <si>
    <t>'299120848788'</t>
  </si>
  <si>
    <t>'299120849588'</t>
  </si>
  <si>
    <t>'299120928382'</t>
  </si>
  <si>
    <t>'299121800344'</t>
  </si>
  <si>
    <t>'299121980344'</t>
  </si>
  <si>
    <t>'299121988081'</t>
  </si>
  <si>
    <t>'299124798280'</t>
  </si>
  <si>
    <t>'299125810148'</t>
  </si>
  <si>
    <t>'299125990148'</t>
  </si>
  <si>
    <t>'299127990243'</t>
  </si>
  <si>
    <t>'299129940246'</t>
  </si>
  <si>
    <t>'299129940543'</t>
  </si>
  <si>
    <t>'299132660147'</t>
  </si>
  <si>
    <t>'299132660444'</t>
  </si>
  <si>
    <t>'299134800446'</t>
  </si>
  <si>
    <t>'299134980149'</t>
  </si>
  <si>
    <t>'299135960248'</t>
  </si>
  <si>
    <t>'299135966088'</t>
  </si>
  <si>
    <t>'299136900344'</t>
  </si>
  <si>
    <t>'299136970148'</t>
  </si>
  <si>
    <t>'299137438288'</t>
  </si>
  <si>
    <t>'299137690342'</t>
  </si>
  <si>
    <t>'299141540142'</t>
  </si>
  <si>
    <t>'299141750146'</t>
  </si>
  <si>
    <t>'299141750443'</t>
  </si>
  <si>
    <t>'299141790242'</t>
  </si>
  <si>
    <t>'299141798088'</t>
  </si>
  <si>
    <t>'299141870242'</t>
  </si>
  <si>
    <t>'299141990141'</t>
  </si>
  <si>
    <t>'299143880243'</t>
  </si>
  <si>
    <t>'299143960243'</t>
  </si>
  <si>
    <t>'299145980244'</t>
  </si>
  <si>
    <t>'299147860142'</t>
  </si>
  <si>
    <t>'299147940142'</t>
  </si>
  <si>
    <t>'299147940241'</t>
  </si>
  <si>
    <t>'299149860442'</t>
  </si>
  <si>
    <t>'299149948585'</t>
  </si>
  <si>
    <t>'299150890242'</t>
  </si>
  <si>
    <t>'299151810245'</t>
  </si>
  <si>
    <t>'299152960148'</t>
  </si>
  <si>
    <t>'299152960445'</t>
  </si>
  <si>
    <t>'299156810341'</t>
  </si>
  <si>
    <t>'299158600441'</t>
  </si>
  <si>
    <t>'299158608287'</t>
  </si>
  <si>
    <t>'299158820240'</t>
  </si>
  <si>
    <t>'299160888188'</t>
  </si>
  <si>
    <t>'299160960342'</t>
  </si>
  <si>
    <t>'299161900244'</t>
  </si>
  <si>
    <t>'299168920241'</t>
  </si>
  <si>
    <t>'299168928087'</t>
  </si>
  <si>
    <t>'299168928288'</t>
  </si>
  <si>
    <t>'299169850342'</t>
  </si>
  <si>
    <t>'299173810145'</t>
  </si>
  <si>
    <t>'299173810442'</t>
  </si>
  <si>
    <t>'299173860346'</t>
  </si>
  <si>
    <t>'299173990442'</t>
  </si>
  <si>
    <t>'299178820444'</t>
  </si>
  <si>
    <t>'299178900444'</t>
  </si>
  <si>
    <t>'299180830446'</t>
  </si>
  <si>
    <t>'299182760146'</t>
  </si>
  <si>
    <t>'299182760443'</t>
  </si>
  <si>
    <t>'299182840146'</t>
  </si>
  <si>
    <t>'299182840443'</t>
  </si>
  <si>
    <t>'299182920146'</t>
  </si>
  <si>
    <t>'299182920443'</t>
  </si>
  <si>
    <t>'299186728189'</t>
  </si>
  <si>
    <t>'299186808080'</t>
  </si>
  <si>
    <t>'299190910146'</t>
  </si>
  <si>
    <t>'299191690143'</t>
  </si>
  <si>
    <t>'299192828083'</t>
  </si>
  <si>
    <t>'299192828380'</t>
  </si>
  <si>
    <t>'299197880342'</t>
  </si>
  <si>
    <t>'299199980343'</t>
  </si>
  <si>
    <t>'299200860146'</t>
  </si>
  <si>
    <t>'299200860443'</t>
  </si>
  <si>
    <t>'299202950241'</t>
  </si>
  <si>
    <t>'299202960246'</t>
  </si>
  <si>
    <t>'299206030133'</t>
  </si>
  <si>
    <t>'299206920346'</t>
  </si>
  <si>
    <t>'299207820349'</t>
  </si>
  <si>
    <t>'299207828086'</t>
  </si>
  <si>
    <t>'299207908086'</t>
  </si>
  <si>
    <t>'299211768089'</t>
  </si>
  <si>
    <t>'299211920243'</t>
  </si>
  <si>
    <t>'299218940447'</t>
  </si>
  <si>
    <t>'299219960144'</t>
  </si>
  <si>
    <t>'299223830241'</t>
  </si>
  <si>
    <t>'299223910241'</t>
  </si>
  <si>
    <t>'299225870340'</t>
  </si>
  <si>
    <t>'299225878780'</t>
  </si>
  <si>
    <t>'299225950340'</t>
  </si>
  <si>
    <t>'299225950449'</t>
  </si>
  <si>
    <t>'299225958483'</t>
  </si>
  <si>
    <t>'299228990148'</t>
  </si>
  <si>
    <t>'299230918185'</t>
  </si>
  <si>
    <t>'299231930245'</t>
  </si>
  <si>
    <t>'299236840242'</t>
  </si>
  <si>
    <t>'299239830142'</t>
  </si>
  <si>
    <t>'299239910142'</t>
  </si>
  <si>
    <t>'299240810244'</t>
  </si>
  <si>
    <t>'299242768484'</t>
  </si>
  <si>
    <t>'299242920148'</t>
  </si>
  <si>
    <t>'299242920445'</t>
  </si>
  <si>
    <t>'299242928187'</t>
  </si>
  <si>
    <t>'299243810243'</t>
  </si>
  <si>
    <t>'299243830247'</t>
  </si>
  <si>
    <t>'299243910247'</t>
  </si>
  <si>
    <t>'299243998980'</t>
  </si>
  <si>
    <t>'299245770148'</t>
  </si>
  <si>
    <t>'299247829687'</t>
  </si>
  <si>
    <t>'299248930148'</t>
  </si>
  <si>
    <t>'299248930445'</t>
  </si>
  <si>
    <t>'299248938182'</t>
  </si>
  <si>
    <t>'299250688183'</t>
  </si>
  <si>
    <t>'299250688480'</t>
  </si>
  <si>
    <t>'299250750249'</t>
  </si>
  <si>
    <t>'299250910140'</t>
  </si>
  <si>
    <t>'299250910249'</t>
  </si>
  <si>
    <t>'299251860148'</t>
  </si>
  <si>
    <t>'299251860445'</t>
  </si>
  <si>
    <t>'299252768188'</t>
  </si>
  <si>
    <t>'299252840342'</t>
  </si>
  <si>
    <t>'299252920342'</t>
  </si>
  <si>
    <t>'299252950447'</t>
  </si>
  <si>
    <t>'299253770247'</t>
  </si>
  <si>
    <t>'299254980442'</t>
  </si>
  <si>
    <t>'299258780341'</t>
  </si>
  <si>
    <t>'299258940341'</t>
  </si>
  <si>
    <t>'299259640240'</t>
  </si>
  <si>
    <t>'299259890746'</t>
  </si>
  <si>
    <t>'299259970340'</t>
  </si>
  <si>
    <t>'299260860144'</t>
  </si>
  <si>
    <t>'299261930143'</t>
  </si>
  <si>
    <t>'299264940345'</t>
  </si>
  <si>
    <t>'299268930346'</t>
  </si>
  <si>
    <t>'299271860343'</t>
  </si>
  <si>
    <t>'299273130133'</t>
  </si>
  <si>
    <t>'299273730133'</t>
  </si>
  <si>
    <t>'299276950142'</t>
  </si>
  <si>
    <t>'299276960147'</t>
  </si>
  <si>
    <t>'299279880344'</t>
  </si>
  <si>
    <t>'299279910342'</t>
  </si>
  <si>
    <t>'299281948086'</t>
  </si>
  <si>
    <t>'299281948680'</t>
  </si>
  <si>
    <t>'299282810344'</t>
  </si>
  <si>
    <t>'299282990344'</t>
  </si>
  <si>
    <t>'299283998084'</t>
  </si>
  <si>
    <t>'299284900343'</t>
  </si>
  <si>
    <t>'299284958487'</t>
  </si>
  <si>
    <t>'299284958784'</t>
  </si>
  <si>
    <t>'299286828089'</t>
  </si>
  <si>
    <t>'299287908088'</t>
  </si>
  <si>
    <t>'299288940343'</t>
  </si>
  <si>
    <t>'299289930148'</t>
  </si>
  <si>
    <t>'299289940241'</t>
  </si>
  <si>
    <t>'299292750245'</t>
  </si>
  <si>
    <t>'299293910143'</t>
  </si>
  <si>
    <t>'299293910440'</t>
  </si>
  <si>
    <t>'299294920349'</t>
  </si>
  <si>
    <t>'299297778588'</t>
  </si>
  <si>
    <t>'299297930445'</t>
  </si>
  <si>
    <t>'299298910340'</t>
  </si>
  <si>
    <t>'299298910449'</t>
  </si>
  <si>
    <t>'299299890449'</t>
  </si>
  <si>
    <t>'299299898186'</t>
  </si>
  <si>
    <t>'299303900243'</t>
  </si>
  <si>
    <t>'299303908386'</t>
  </si>
  <si>
    <t>'299304858281'</t>
  </si>
  <si>
    <t>'299304939081'</t>
  </si>
  <si>
    <t>'299305810343'</t>
  </si>
  <si>
    <t>'299305900145'</t>
  </si>
  <si>
    <t>'299306800243'</t>
  </si>
  <si>
    <t>'299309960243'</t>
  </si>
  <si>
    <t>'299310900240'</t>
  </si>
  <si>
    <t>'299310900349'</t>
  </si>
  <si>
    <t>'299311950340'</t>
  </si>
  <si>
    <t>'299311950449'</t>
  </si>
  <si>
    <t>'299312980247'</t>
  </si>
  <si>
    <t>'299314758080'</t>
  </si>
  <si>
    <t>'299314830343'</t>
  </si>
  <si>
    <t>'299316950143'</t>
  </si>
  <si>
    <t>'299319808089'</t>
  </si>
  <si>
    <t>'299319808386'</t>
  </si>
  <si>
    <t>'299319808683'</t>
  </si>
  <si>
    <t>'299319808980'</t>
  </si>
  <si>
    <t>'299319809186'</t>
  </si>
  <si>
    <t>'299320890442'</t>
  </si>
  <si>
    <t>'299320898288'</t>
  </si>
  <si>
    <t>'299324570246'</t>
  </si>
  <si>
    <t>'299325969485'</t>
  </si>
  <si>
    <t>'299326760344'</t>
  </si>
  <si>
    <t>'299326768081'</t>
  </si>
  <si>
    <t>'299326840344'</t>
  </si>
  <si>
    <t>'299326848487'</t>
  </si>
  <si>
    <t>'299329900340'</t>
  </si>
  <si>
    <t>'299333858488'</t>
  </si>
  <si>
    <t>'299333858785'</t>
  </si>
  <si>
    <t>'299334760344'</t>
  </si>
  <si>
    <t>'299334840344'</t>
  </si>
  <si>
    <t>'299334920344'</t>
  </si>
  <si>
    <t>'299335600342'</t>
  </si>
  <si>
    <t>'299335608188'</t>
  </si>
  <si>
    <t>'299335608485'</t>
  </si>
  <si>
    <t>'299335740141'</t>
  </si>
  <si>
    <t>'299335820141'</t>
  </si>
  <si>
    <t>'299335930442'</t>
  </si>
  <si>
    <t>'299336030133'</t>
  </si>
  <si>
    <t>'299336130133'</t>
  </si>
  <si>
    <t>'299336230133'</t>
  </si>
  <si>
    <t>'299336330133'</t>
  </si>
  <si>
    <t>'299336530133'</t>
  </si>
  <si>
    <t>'299336630133'</t>
  </si>
  <si>
    <t>'299336730133'</t>
  </si>
  <si>
    <t>'299336830133'</t>
  </si>
  <si>
    <t>'299336890342'</t>
  </si>
  <si>
    <t>'299336890440'</t>
  </si>
  <si>
    <t>'299336898286'</t>
  </si>
  <si>
    <t>'299336978188'</t>
  </si>
  <si>
    <t>'299338760346'</t>
  </si>
  <si>
    <t>'299338768380'</t>
  </si>
  <si>
    <t>'299339950343'</t>
  </si>
  <si>
    <t>'299343770346'</t>
  </si>
  <si>
    <t>'299343800248'</t>
  </si>
  <si>
    <t>'299343980248'</t>
  </si>
  <si>
    <t>'299344768682'</t>
  </si>
  <si>
    <t>'299344810240'</t>
  </si>
  <si>
    <t>'299344810349'</t>
  </si>
  <si>
    <t>'299344848088'</t>
  </si>
  <si>
    <t>'299344928088'</t>
  </si>
  <si>
    <t>'299345800347'</t>
  </si>
  <si>
    <t>'299345980347'</t>
  </si>
  <si>
    <t>'299346740148'</t>
  </si>
  <si>
    <t>'299347910341'</t>
  </si>
  <si>
    <t>'299348810340'</t>
  </si>
  <si>
    <t>'299348810449'</t>
  </si>
  <si>
    <t>'299348830148'</t>
  </si>
  <si>
    <t>'299348830445'</t>
  </si>
  <si>
    <t>'299348920247'</t>
  </si>
  <si>
    <t>'299351820448'</t>
  </si>
  <si>
    <t>'299351890243'</t>
  </si>
  <si>
    <t>'299351899483'</t>
  </si>
  <si>
    <t>'299351970243'</t>
  </si>
  <si>
    <t>'299354600342'</t>
  </si>
  <si>
    <t>'299354778882'</t>
  </si>
  <si>
    <t>'299354930442'</t>
  </si>
  <si>
    <t>'299356950343'</t>
  </si>
  <si>
    <t>'299357890341'</t>
  </si>
  <si>
    <t>'299357898187'</t>
  </si>
  <si>
    <t>'299357970341'</t>
  </si>
  <si>
    <t>'299359920440'</t>
  </si>
  <si>
    <t>'299361970140'</t>
  </si>
  <si>
    <t>'299362630345'</t>
  </si>
  <si>
    <t>'299362638785'</t>
  </si>
  <si>
    <t>'299362888588'</t>
  </si>
  <si>
    <t>'299363720242'</t>
  </si>
  <si>
    <t>'299363780447'</t>
  </si>
  <si>
    <t>'299363930146'</t>
  </si>
  <si>
    <t>'299363930443'</t>
  </si>
  <si>
    <t>'299363980242'</t>
  </si>
  <si>
    <t>'299365970342'</t>
  </si>
  <si>
    <t>'299367810145'</t>
  </si>
  <si>
    <t>'299369920346'</t>
  </si>
  <si>
    <t>'299370230133'</t>
  </si>
  <si>
    <t>'299370630133'</t>
  </si>
  <si>
    <t>'299370730133'</t>
  </si>
  <si>
    <t>'299375920142'</t>
  </si>
  <si>
    <t>'299375928285'</t>
  </si>
  <si>
    <t>'299376900245'</t>
  </si>
  <si>
    <t>'299377800343'</t>
  </si>
  <si>
    <t>'299378980342'</t>
  </si>
  <si>
    <t>'299381030133'</t>
  </si>
  <si>
    <t>'299381230133'</t>
  </si>
  <si>
    <t>'299381430133'</t>
  </si>
  <si>
    <t>'299381630133'</t>
  </si>
  <si>
    <t>'299381970144'</t>
  </si>
  <si>
    <t>'299383720240'</t>
  </si>
  <si>
    <t>'299383720349'</t>
  </si>
  <si>
    <t>'299383800349'</t>
  </si>
  <si>
    <t>'299384130133'</t>
  </si>
  <si>
    <t>'299384530133'</t>
  </si>
  <si>
    <t>'299384630133'</t>
  </si>
  <si>
    <t>'299384730133'</t>
  </si>
  <si>
    <t>'299386870443'</t>
  </si>
  <si>
    <t>'299386958180'</t>
  </si>
  <si>
    <t>'299386958289'</t>
  </si>
  <si>
    <t>'299386958586'</t>
  </si>
  <si>
    <t>'299388860142'</t>
  </si>
  <si>
    <t>'299388940142'</t>
  </si>
  <si>
    <t>'299389920440'</t>
  </si>
  <si>
    <t>'299390870148'</t>
  </si>
  <si>
    <t>'299393860446'</t>
  </si>
  <si>
    <t>'299396880144'</t>
  </si>
  <si>
    <t>'299396880441'</t>
  </si>
  <si>
    <t>'299396960441'</t>
  </si>
  <si>
    <t>'299396980342'</t>
  </si>
  <si>
    <t>'299398970144'</t>
  </si>
  <si>
    <t>'299403810445'</t>
  </si>
  <si>
    <t>'299403818182'</t>
  </si>
  <si>
    <t>'299404430133'</t>
  </si>
  <si>
    <t>'299404630133'</t>
  </si>
  <si>
    <t>'299404730133'</t>
  </si>
  <si>
    <t>'299407950247'</t>
  </si>
  <si>
    <t>'299407980242'</t>
  </si>
  <si>
    <t>'299408828281'</t>
  </si>
  <si>
    <t>'299413868887'</t>
  </si>
  <si>
    <t>'299414748982'</t>
  </si>
  <si>
    <t>'299417800448'</t>
  </si>
  <si>
    <t>'299419870347'</t>
  </si>
  <si>
    <t>'299420900241'</t>
  </si>
  <si>
    <t>'299421740341'</t>
  </si>
  <si>
    <t>'299421940248'</t>
  </si>
  <si>
    <t>'299423748487'</t>
  </si>
  <si>
    <t>'299423970348'</t>
  </si>
  <si>
    <t>'299424760343'</t>
  </si>
  <si>
    <t>'299424840343'</t>
  </si>
  <si>
    <t>'299426848887'</t>
  </si>
  <si>
    <t>'299426849281'</t>
  </si>
  <si>
    <t>'299426849687'</t>
  </si>
  <si>
    <t>'299426920447'</t>
  </si>
  <si>
    <t>'299429980342'</t>
  </si>
  <si>
    <t>'299430860247'</t>
  </si>
  <si>
    <t>'299431420346'</t>
  </si>
  <si>
    <t>'299431830346'</t>
  </si>
  <si>
    <t>'299433860149'</t>
  </si>
  <si>
    <t>'299433860446'</t>
  </si>
  <si>
    <t>'299433900342'</t>
  </si>
  <si>
    <t>'299433940149'</t>
  </si>
  <si>
    <t>'299435890241'</t>
  </si>
  <si>
    <t>'299439930248'</t>
  </si>
  <si>
    <t>'299439930347'</t>
  </si>
  <si>
    <t>'299439930446'</t>
  </si>
  <si>
    <t>'299440760245'</t>
  </si>
  <si>
    <t>'299443740341'</t>
  </si>
  <si>
    <t>'299443900341'</t>
  </si>
  <si>
    <t>'299445910444'</t>
  </si>
  <si>
    <t>'299449850142'</t>
  </si>
  <si>
    <t>'299449930142'</t>
  </si>
  <si>
    <t>'299450780448'</t>
  </si>
  <si>
    <t>'299450948185'</t>
  </si>
  <si>
    <t>'299451750344'</t>
  </si>
  <si>
    <t>'299451990448'</t>
  </si>
  <si>
    <t>'299452230133'</t>
  </si>
  <si>
    <t>'299452330133'</t>
  </si>
  <si>
    <t>'299452630133'</t>
  </si>
  <si>
    <t>'299452910244'</t>
  </si>
  <si>
    <t>'299456720144'</t>
  </si>
  <si>
    <t>'299456720441'</t>
  </si>
  <si>
    <t>'299456890448'</t>
  </si>
  <si>
    <t>'299456970448'</t>
  </si>
  <si>
    <t>'299456980144'</t>
  </si>
  <si>
    <t>'299464908485'</t>
  </si>
  <si>
    <t>'299464908782'</t>
  </si>
  <si>
    <t>'299465810241'</t>
  </si>
  <si>
    <t>'299465920148'</t>
  </si>
  <si>
    <t>'299465920445'</t>
  </si>
  <si>
    <t>'299467990247'</t>
  </si>
  <si>
    <t>'299468810346'</t>
  </si>
  <si>
    <t>'299468830244'</t>
  </si>
  <si>
    <t>'299475970447'</t>
  </si>
  <si>
    <t>'299476760448'</t>
  </si>
  <si>
    <t>'299476928185'</t>
  </si>
  <si>
    <t>'299480808684'</t>
  </si>
  <si>
    <t>'299480809187'</t>
  </si>
  <si>
    <t>'299480980244'</t>
  </si>
  <si>
    <t>'299481990446'</t>
  </si>
  <si>
    <t>'299482798488'</t>
  </si>
  <si>
    <t>'299485850241'</t>
  </si>
  <si>
    <t>'299487928387'</t>
  </si>
  <si>
    <t>'299489330133'</t>
  </si>
  <si>
    <t>'299489430133'</t>
  </si>
  <si>
    <t>'299489530133'</t>
  </si>
  <si>
    <t>'299489630133'</t>
  </si>
  <si>
    <t>'299491890443'</t>
  </si>
  <si>
    <t>'299492860242'</t>
  </si>
  <si>
    <t>'299494880342'</t>
  </si>
  <si>
    <t>'299494940440'</t>
  </si>
  <si>
    <t>'299494948880'</t>
  </si>
  <si>
    <t>'299494949086'</t>
  </si>
  <si>
    <t>'299494960141'</t>
  </si>
  <si>
    <t>'299497750247'</t>
  </si>
  <si>
    <t>'299498798185'</t>
  </si>
  <si>
    <t>'299499780143'</t>
  </si>
  <si>
    <t>'299499780440'</t>
  </si>
  <si>
    <t>'299499820442'</t>
  </si>
  <si>
    <t>'299499860143'</t>
  </si>
  <si>
    <t>'299499900442'</t>
  </si>
  <si>
    <t>'299502030133'</t>
  </si>
  <si>
    <t>'299502330133'</t>
  </si>
  <si>
    <t>'299502530133'</t>
  </si>
  <si>
    <t>'299502630133'</t>
  </si>
  <si>
    <t>'299502880441'</t>
  </si>
  <si>
    <t>'299502960144'</t>
  </si>
  <si>
    <t>'299502960240'</t>
  </si>
  <si>
    <t>'299502960349'</t>
  </si>
  <si>
    <t>'299502960441'</t>
  </si>
  <si>
    <t>'299504820147'</t>
  </si>
  <si>
    <t>'299504830346'</t>
  </si>
  <si>
    <t>'299504900445'</t>
  </si>
  <si>
    <t>'299506910142'</t>
  </si>
  <si>
    <t>'299510790147'</t>
  </si>
  <si>
    <t>'299510798587'</t>
  </si>
  <si>
    <t>'299510950741'</t>
  </si>
  <si>
    <t>'299512800147'</t>
  </si>
  <si>
    <t>'299512980147'</t>
  </si>
  <si>
    <t>'299512980444'</t>
  </si>
  <si>
    <t>'299517750148'</t>
  </si>
  <si>
    <t>'299517910148'</t>
  </si>
  <si>
    <t>'299517910445'</t>
  </si>
  <si>
    <t>'299518760541'</t>
  </si>
  <si>
    <t>'299518840244'</t>
  </si>
  <si>
    <t>'299518848387'</t>
  </si>
  <si>
    <t>'299522830244'</t>
  </si>
  <si>
    <t>'299525990143'</t>
  </si>
  <si>
    <t>'299528810244'</t>
  </si>
  <si>
    <t>'299530950149'</t>
  </si>
  <si>
    <t>'299532880447'</t>
  </si>
  <si>
    <t>'299532960447'</t>
  </si>
  <si>
    <t>'299534840343'</t>
  </si>
  <si>
    <t>'299534920343'</t>
  </si>
  <si>
    <t>'299536860141'</t>
  </si>
  <si>
    <t>'299536868987'</t>
  </si>
  <si>
    <t>'299538890446'</t>
  </si>
  <si>
    <t>'299541880147'</t>
  </si>
  <si>
    <t>'299541960248'</t>
  </si>
  <si>
    <t>'299541960444'</t>
  </si>
  <si>
    <t>'299544720445'</t>
  </si>
  <si>
    <t>'299544800148'</t>
  </si>
  <si>
    <t>'299544800445'</t>
  </si>
  <si>
    <t>'299548700441'</t>
  </si>
  <si>
    <t>'299549860244'</t>
  </si>
  <si>
    <t>'299549940244'</t>
  </si>
  <si>
    <t>'299550610142'</t>
  </si>
  <si>
    <t>'299550860242'</t>
  </si>
  <si>
    <t>'299550940242'</t>
  </si>
  <si>
    <t>'299554498281'</t>
  </si>
  <si>
    <t>'299554650147'</t>
  </si>
  <si>
    <t>'299557960449'</t>
  </si>
  <si>
    <t>'299557968186'</t>
  </si>
  <si>
    <t>'299559870443'</t>
  </si>
  <si>
    <t>'299560638080'</t>
  </si>
  <si>
    <t>'299560960443'</t>
  </si>
  <si>
    <t>'299561490445'</t>
  </si>
  <si>
    <t>'299561498182'</t>
  </si>
  <si>
    <t>'299561570345'</t>
  </si>
  <si>
    <t>'299561800445'</t>
  </si>
  <si>
    <t>'299562908482'</t>
  </si>
  <si>
    <t>'299564950244'</t>
  </si>
  <si>
    <t>'299566890349'</t>
  </si>
  <si>
    <t>'299566970240'</t>
  </si>
  <si>
    <t>'299566970349'</t>
  </si>
  <si>
    <t>'299566978184'</t>
  </si>
  <si>
    <t>'299570810342'</t>
  </si>
  <si>
    <t>'299570930113'</t>
  </si>
  <si>
    <t>'299570980143'</t>
  </si>
  <si>
    <t>'299570980440'</t>
  </si>
  <si>
    <t>'299572540340'</t>
  </si>
  <si>
    <t>'299572870143'</t>
  </si>
  <si>
    <t>'299572950143'</t>
  </si>
  <si>
    <t>'299572950440'</t>
  </si>
  <si>
    <t>'299575820348'</t>
  </si>
  <si>
    <t>'299576818080'</t>
  </si>
  <si>
    <t>'299576990343'</t>
  </si>
  <si>
    <t>'299577808287'</t>
  </si>
  <si>
    <t>'299577808584'</t>
  </si>
  <si>
    <t>'299577808881'</t>
  </si>
  <si>
    <t>'299577809087'</t>
  </si>
  <si>
    <t>'299577989384'</t>
  </si>
  <si>
    <t>'299579990148'</t>
  </si>
  <si>
    <t>'299580900343'</t>
  </si>
  <si>
    <t>'299582830340'</t>
  </si>
  <si>
    <t>'299583030133'</t>
  </si>
  <si>
    <t>'299583610340'</t>
  </si>
  <si>
    <t>'299583860143'</t>
  </si>
  <si>
    <t>'299583940143'</t>
  </si>
  <si>
    <t>'299583940440'</t>
  </si>
  <si>
    <t>'299586860344'</t>
  </si>
  <si>
    <t>'299586960340'</t>
  </si>
  <si>
    <t>'299586960449'</t>
  </si>
  <si>
    <t>'299587890242'</t>
  </si>
  <si>
    <t>'299587970242'</t>
  </si>
  <si>
    <t>'299589920447'</t>
  </si>
  <si>
    <t>'299590750348'</t>
  </si>
  <si>
    <t>'299590758085'</t>
  </si>
  <si>
    <t>'299590838189'</t>
  </si>
  <si>
    <t>'299590910348'</t>
  </si>
  <si>
    <t>'299591970441'</t>
  </si>
  <si>
    <t>'299593910447'</t>
  </si>
  <si>
    <t>'299593940448'</t>
  </si>
  <si>
    <t>'299595858081'</t>
  </si>
  <si>
    <t>'299596130133'</t>
  </si>
  <si>
    <t>'299597540241'</t>
  </si>
  <si>
    <t>'299597818086'</t>
  </si>
  <si>
    <t>'299597870341'</t>
  </si>
  <si>
    <t>'299597950341'</t>
  </si>
  <si>
    <t>'299597990240'</t>
  </si>
  <si>
    <t>'299597990349'</t>
  </si>
  <si>
    <t>'299600950345'</t>
  </si>
  <si>
    <t>'299603948085'</t>
  </si>
  <si>
    <t>'299604600243'</t>
  </si>
  <si>
    <t>'299604608089'</t>
  </si>
  <si>
    <t>'299604770343'</t>
  </si>
  <si>
    <t>'299604930343'</t>
  </si>
  <si>
    <t>'299605880146'</t>
  </si>
  <si>
    <t>'299605969980'</t>
  </si>
  <si>
    <t>'299607740448'</t>
  </si>
  <si>
    <t>'299607849083'</t>
  </si>
  <si>
    <t>'299607849489'</t>
  </si>
  <si>
    <t>'299608820245'</t>
  </si>
  <si>
    <t>'299608880447'</t>
  </si>
  <si>
    <t>'299608900245'</t>
  </si>
  <si>
    <t>'299610920142'</t>
  </si>
  <si>
    <t>'299611880348'</t>
  </si>
  <si>
    <t>'299611960348'</t>
  </si>
  <si>
    <t>'299612869182'</t>
  </si>
  <si>
    <t>'299612949885'</t>
  </si>
  <si>
    <t>'299615720443'</t>
  </si>
  <si>
    <t>'299615930241'</t>
  </si>
  <si>
    <t>'299616810343'</t>
  </si>
  <si>
    <t>'299616818189'</t>
  </si>
  <si>
    <t>'299616950248'</t>
  </si>
  <si>
    <t>'299616990343'</t>
  </si>
  <si>
    <t>'299617800143'</t>
  </si>
  <si>
    <t>'299620930245'</t>
  </si>
  <si>
    <t>'299621650242'</t>
  </si>
  <si>
    <t>'299621980342'</t>
  </si>
  <si>
    <t>'299622800144'</t>
  </si>
  <si>
    <t>'299622850140'</t>
  </si>
  <si>
    <t>'299622930249'</t>
  </si>
  <si>
    <t>'299622980144'</t>
  </si>
  <si>
    <t>'299623890342'</t>
  </si>
  <si>
    <t>'299623898188'</t>
  </si>
  <si>
    <t>'299623970342'</t>
  </si>
  <si>
    <t>'299624870446'</t>
  </si>
  <si>
    <t>'299625880147'</t>
  </si>
  <si>
    <t>'299625880444'</t>
  </si>
  <si>
    <t>'299625960444'</t>
  </si>
  <si>
    <t>'299629940348'</t>
  </si>
  <si>
    <t>'299635608386'</t>
  </si>
  <si>
    <t>'299635930343'</t>
  </si>
  <si>
    <t>'299637720149'</t>
  </si>
  <si>
    <t>'299637728589'</t>
  </si>
  <si>
    <t>'299637980149'</t>
  </si>
  <si>
    <t>'299641810343'</t>
  </si>
  <si>
    <t>'299644650341'</t>
  </si>
  <si>
    <t>'299644720441'</t>
  </si>
  <si>
    <t>'299644770442'</t>
  </si>
  <si>
    <t>'299644980144'</t>
  </si>
  <si>
    <t>'299645860347'</t>
  </si>
  <si>
    <t>'299645860644'</t>
  </si>
  <si>
    <t>'299646970140'</t>
  </si>
  <si>
    <t>'299650700348'</t>
  </si>
  <si>
    <t>'299650880348'</t>
  </si>
  <si>
    <t>'299651930343'</t>
  </si>
  <si>
    <t>'299652920241'</t>
  </si>
  <si>
    <t>'299653828789'</t>
  </si>
  <si>
    <t>'299653880248'</t>
  </si>
  <si>
    <t>'299654810245'</t>
  </si>
  <si>
    <t>'299656828581'</t>
  </si>
  <si>
    <t>'299657810443'</t>
  </si>
  <si>
    <t>'299659860448'</t>
  </si>
  <si>
    <t>'299661960443'</t>
  </si>
  <si>
    <t>'299662820448'</t>
  </si>
  <si>
    <t>'299663869986'</t>
  </si>
  <si>
    <t>'299663940449'</t>
  </si>
  <si>
    <t>'299664828081'</t>
  </si>
  <si>
    <t>'299666900440'</t>
  </si>
  <si>
    <t>'299669948184'</t>
  </si>
  <si>
    <t>'299673928983'</t>
  </si>
  <si>
    <t>'299673929486'</t>
  </si>
  <si>
    <t>'299680638884'</t>
  </si>
  <si>
    <t>'299686870241'</t>
  </si>
  <si>
    <t>'299686878384'</t>
  </si>
  <si>
    <t>'299686879184'</t>
  </si>
  <si>
    <t>'299686958087'</t>
  </si>
  <si>
    <t>'299688940249'</t>
  </si>
  <si>
    <t>'299692970441'</t>
  </si>
  <si>
    <t>'299693800146'</t>
  </si>
  <si>
    <t>'299693800443'</t>
  </si>
  <si>
    <t>'299693808289'</t>
  </si>
  <si>
    <t>'299693808586'</t>
  </si>
  <si>
    <t>'299693980146'</t>
  </si>
  <si>
    <t>'299698970447'</t>
  </si>
  <si>
    <t>'299705820144'</t>
  </si>
  <si>
    <t>'299705900441'</t>
  </si>
  <si>
    <t>'299706850144'</t>
  </si>
  <si>
    <t>'299707030133'</t>
  </si>
  <si>
    <t>'299707130133'</t>
  </si>
  <si>
    <t>'299707430133'</t>
  </si>
  <si>
    <t>'299707530133'</t>
  </si>
  <si>
    <t>'299707730133'</t>
  </si>
  <si>
    <t>'299707880140'</t>
  </si>
  <si>
    <t>'299707930133'</t>
  </si>
  <si>
    <t>'299707960140'</t>
  </si>
  <si>
    <t>'299707960249'</t>
  </si>
  <si>
    <t>'299716760445'</t>
  </si>
  <si>
    <t>'299716768182'</t>
  </si>
  <si>
    <t>'299717810142'</t>
  </si>
  <si>
    <t>'299717820447'</t>
  </si>
  <si>
    <t>'299717900447'</t>
  </si>
  <si>
    <t>'299719810244'</t>
  </si>
  <si>
    <t>'299719810541'</t>
  </si>
  <si>
    <t>'299719990244'</t>
  </si>
  <si>
    <t>'299724870344'</t>
  </si>
  <si>
    <t>'299727840148'</t>
  </si>
  <si>
    <t>'299727928885'</t>
  </si>
  <si>
    <t>'299729880344'</t>
  </si>
  <si>
    <t>'299729960344'</t>
  </si>
  <si>
    <t>'299729968081'</t>
  </si>
  <si>
    <t>'299729969287'</t>
  </si>
  <si>
    <t>'299730938187'</t>
  </si>
  <si>
    <t>'299731880145'</t>
  </si>
  <si>
    <t>'299731960145'</t>
  </si>
  <si>
    <t>'299736870346'</t>
  </si>
  <si>
    <t>'299740920144'</t>
  </si>
  <si>
    <t>'299740920441'</t>
  </si>
  <si>
    <t>'299740950140'</t>
  </si>
  <si>
    <t>'299741870245'</t>
  </si>
  <si>
    <t>'299743830247'</t>
  </si>
  <si>
    <t>'299743928788'</t>
  </si>
  <si>
    <t>'299745780140'</t>
  </si>
  <si>
    <t>'299745810145'</t>
  </si>
  <si>
    <t>'299747030133'</t>
  </si>
  <si>
    <t>'299747130133'</t>
  </si>
  <si>
    <t>'299747430133'</t>
  </si>
  <si>
    <t>'299747730133'</t>
  </si>
  <si>
    <t>'299750770347'</t>
  </si>
  <si>
    <t>'299752880246'</t>
  </si>
  <si>
    <t>'299752960246'</t>
  </si>
  <si>
    <t>'299753950347'</t>
  </si>
  <si>
    <t>'299755830442'</t>
  </si>
  <si>
    <t>'299756880342'</t>
  </si>
  <si>
    <t>'299757730144'</t>
  </si>
  <si>
    <t>'299757730847'</t>
  </si>
  <si>
    <t>'299757810144'</t>
  </si>
  <si>
    <t>'299757910445'</t>
  </si>
  <si>
    <t>'299757999087'</t>
  </si>
  <si>
    <t>'299762990144'</t>
  </si>
  <si>
    <t>'299763800341'</t>
  </si>
  <si>
    <t>'299764770248'</t>
  </si>
  <si>
    <t>'299768890442'</t>
  </si>
  <si>
    <t>'299773870245'</t>
  </si>
  <si>
    <t>'299773958685'</t>
  </si>
  <si>
    <t>'299777630246'</t>
  </si>
  <si>
    <t>'299778720141'</t>
  </si>
  <si>
    <t>'299778940345'</t>
  </si>
  <si>
    <t>'299779870444'</t>
  </si>
  <si>
    <t>'299779950147'</t>
  </si>
  <si>
    <t>'299780630145'</t>
  </si>
  <si>
    <t>'299780700245'</t>
  </si>
  <si>
    <t>'299780960245'</t>
  </si>
  <si>
    <t>'299782920444'</t>
  </si>
  <si>
    <t>'299783930113'</t>
  </si>
  <si>
    <t>'299785778786'</t>
  </si>
  <si>
    <t>'299785858380'</t>
  </si>
  <si>
    <t>'299789510448'</t>
  </si>
  <si>
    <t>'299789690448'</t>
  </si>
  <si>
    <t>'299789760142'</t>
  </si>
  <si>
    <t>'299790840141'</t>
  </si>
  <si>
    <t>'299791030133'</t>
  </si>
  <si>
    <t>'299791230133'</t>
  </si>
  <si>
    <t>'299791330133'</t>
  </si>
  <si>
    <t>'299791430133'</t>
  </si>
  <si>
    <t>'299791530133'</t>
  </si>
  <si>
    <t>'299791830133'</t>
  </si>
  <si>
    <t>'299791930133'</t>
  </si>
  <si>
    <t>'299792820141'</t>
  </si>
  <si>
    <t>'299792900141'</t>
  </si>
  <si>
    <t>'299792970146'</t>
  </si>
  <si>
    <t>'299796030133'</t>
  </si>
  <si>
    <t>'299796330133'</t>
  </si>
  <si>
    <t>'299796430133'</t>
  </si>
  <si>
    <t>'299796530133'</t>
  </si>
  <si>
    <t>'299796630133'</t>
  </si>
  <si>
    <t>'299799860243'</t>
  </si>
  <si>
    <t>'299799940243'</t>
  </si>
  <si>
    <t>'299800968089'</t>
  </si>
  <si>
    <t>'299802790444'</t>
  </si>
  <si>
    <t>'299802800246'</t>
  </si>
  <si>
    <t>'299802870444'</t>
  </si>
  <si>
    <t>'299802980246'</t>
  </si>
  <si>
    <t>'299803980344'</t>
  </si>
  <si>
    <t>'299807860249'</t>
  </si>
  <si>
    <t>'299807868986'</t>
  </si>
  <si>
    <t>'299807869489'</t>
  </si>
  <si>
    <t>'299807940140'</t>
  </si>
  <si>
    <t>'299807940249'</t>
  </si>
  <si>
    <t>'299807949786'</t>
  </si>
  <si>
    <t>'299809980345'</t>
  </si>
  <si>
    <t>'299810778589'</t>
  </si>
  <si>
    <t>'299810850446'</t>
  </si>
  <si>
    <t>'299812930147'</t>
  </si>
  <si>
    <t>'299812930444'</t>
  </si>
  <si>
    <t>'299813880246'</t>
  </si>
  <si>
    <t>'299813960347'</t>
  </si>
  <si>
    <t>'299814930346'</t>
  </si>
  <si>
    <t>'299816810344'</t>
  </si>
  <si>
    <t>'299817890245'</t>
  </si>
  <si>
    <t>'299819960142'</t>
  </si>
  <si>
    <t>'299820960149'</t>
  </si>
  <si>
    <t>'299821958282'</t>
  </si>
  <si>
    <t>'299822910245'</t>
  </si>
  <si>
    <t>'299825910245'</t>
  </si>
  <si>
    <t>'299826878988'</t>
  </si>
  <si>
    <t>'299826958285'</t>
  </si>
  <si>
    <t>'299828920140'</t>
  </si>
  <si>
    <t>'299828920249'</t>
  </si>
  <si>
    <t>'299829880446'</t>
  </si>
  <si>
    <t>'299829960149'</t>
  </si>
  <si>
    <t>'299829960446'</t>
  </si>
  <si>
    <t>'299831790240'</t>
  </si>
  <si>
    <t>'299831790349'</t>
  </si>
  <si>
    <t>'299831870240'</t>
  </si>
  <si>
    <t>'299831870349'</t>
  </si>
  <si>
    <t>'299831950240'</t>
  </si>
  <si>
    <t>'299831950349'</t>
  </si>
  <si>
    <t>'299832900243'</t>
  </si>
  <si>
    <t>'299834810344'</t>
  </si>
  <si>
    <t>'299835840340'</t>
  </si>
  <si>
    <t>'299835840449'</t>
  </si>
  <si>
    <t>'299835920449'</t>
  </si>
  <si>
    <t>'299837820148'</t>
  </si>
  <si>
    <t>'299837828182'</t>
  </si>
  <si>
    <t>'299837900148'</t>
  </si>
  <si>
    <t>'299838838183'</t>
  </si>
  <si>
    <t>'299838910149'</t>
  </si>
  <si>
    <t>'299839820349'</t>
  </si>
  <si>
    <t>'299839900240'</t>
  </si>
  <si>
    <t>'299841910148'</t>
  </si>
  <si>
    <t>'299841950143'</t>
  </si>
  <si>
    <t>'299841950440'</t>
  </si>
  <si>
    <t>'299842880144'</t>
  </si>
  <si>
    <t>'299842960144'</t>
  </si>
  <si>
    <t>'299842960441'</t>
  </si>
  <si>
    <t>'299845880342'</t>
  </si>
  <si>
    <t>'299845960342'</t>
  </si>
  <si>
    <t>'299846808188'</t>
  </si>
  <si>
    <t>'299846808485'</t>
  </si>
  <si>
    <t>'299846808782'</t>
  </si>
  <si>
    <t>'299846985085'</t>
  </si>
  <si>
    <t>'299847720247'</t>
  </si>
  <si>
    <t>'299847800247'</t>
  </si>
  <si>
    <t>'299847929288'</t>
  </si>
  <si>
    <t>'299848800342'</t>
  </si>
  <si>
    <t>'299848810243'</t>
  </si>
  <si>
    <t>'299848980342'</t>
  </si>
  <si>
    <t>'299849910241'</t>
  </si>
  <si>
    <t>'299850960447'</t>
  </si>
  <si>
    <t>'299851590347'</t>
  </si>
  <si>
    <t>'299852840145'</t>
  </si>
  <si>
    <t>'299853960344'</t>
  </si>
  <si>
    <t>'299855750246'</t>
  </si>
  <si>
    <t>'299857950445'</t>
  </si>
  <si>
    <t>'299858820448'</t>
  </si>
  <si>
    <t>'299859990346'</t>
  </si>
  <si>
    <t>'299860740143'</t>
  </si>
  <si>
    <t>'299860900440'</t>
  </si>
  <si>
    <t>'299860970441'</t>
  </si>
  <si>
    <t>'299861820247'</t>
  </si>
  <si>
    <t>'299861828281'</t>
  </si>
  <si>
    <t>'299863990145'</t>
  </si>
  <si>
    <t>'299863990442'</t>
  </si>
  <si>
    <t>'299865960342'</t>
  </si>
  <si>
    <t>'299865970240'</t>
  </si>
  <si>
    <t>'299870830347'</t>
  </si>
  <si>
    <t>'299873928085'</t>
  </si>
  <si>
    <t>'299874980345'</t>
  </si>
  <si>
    <t>'299874988488'</t>
  </si>
  <si>
    <t>'299879740242'</t>
  </si>
  <si>
    <t>'299879748088'</t>
  </si>
  <si>
    <t>'299880760440'</t>
  </si>
  <si>
    <t>'299880768583'</t>
  </si>
  <si>
    <t>'299880840440'</t>
  </si>
  <si>
    <t>'299880920247'</t>
  </si>
  <si>
    <t>'299880928286'</t>
  </si>
  <si>
    <t>'299881720243'</t>
  </si>
  <si>
    <t>'299881728089'</t>
  </si>
  <si>
    <t>'299881770244'</t>
  </si>
  <si>
    <t>'299881930541'</t>
  </si>
  <si>
    <t>'299883780348'</t>
  </si>
  <si>
    <t>'299883788085'</t>
  </si>
  <si>
    <t>'299883930344'</t>
  </si>
  <si>
    <t>'299884950442'</t>
  </si>
  <si>
    <t>'299887990142'</t>
  </si>
  <si>
    <t>'299888810340'</t>
  </si>
  <si>
    <t>'299889940242'</t>
  </si>
  <si>
    <t>'299889949482'</t>
  </si>
  <si>
    <t>'299894920346'</t>
  </si>
  <si>
    <t>'299894928489'</t>
  </si>
  <si>
    <t>'299894929883'</t>
  </si>
  <si>
    <t>'299896998184'</t>
  </si>
  <si>
    <t>'299901880344'</t>
  </si>
  <si>
    <t>'299901920440'</t>
  </si>
  <si>
    <t>'299904940241'</t>
  </si>
  <si>
    <t>'299906930247'</t>
  </si>
  <si>
    <t>'299907960247'</t>
  </si>
  <si>
    <t>'299908780449'</t>
  </si>
  <si>
    <t>'299908860340'</t>
  </si>
  <si>
    <t>'299908860449'</t>
  </si>
  <si>
    <t>'299910800246'</t>
  </si>
  <si>
    <t>'299910808280'</t>
  </si>
  <si>
    <t>'299910890444'</t>
  </si>
  <si>
    <t>'299910980246'</t>
  </si>
  <si>
    <t>'299911890341'</t>
  </si>
  <si>
    <t>'299911898781'</t>
  </si>
  <si>
    <t>'299911970341'</t>
  </si>
  <si>
    <t>'299912810247'</t>
  </si>
  <si>
    <t>'299914980345'</t>
  </si>
  <si>
    <t>'299916900442'</t>
  </si>
  <si>
    <t>'299922740143'</t>
  </si>
  <si>
    <t>'299922748286'</t>
  </si>
  <si>
    <t>'299922900549'</t>
  </si>
  <si>
    <t>'299924980246'</t>
  </si>
  <si>
    <t>'299926940341'</t>
  </si>
  <si>
    <t>'299926960448'</t>
  </si>
  <si>
    <t>'299927970140'</t>
  </si>
  <si>
    <t>'299928860142'</t>
  </si>
  <si>
    <t>'299928930340'</t>
  </si>
  <si>
    <t>'299928940142'</t>
  </si>
  <si>
    <t>'299932990245'</t>
  </si>
  <si>
    <t>'299933960346'</t>
  </si>
  <si>
    <t>'299934990140'</t>
  </si>
  <si>
    <t>'299934998283'</t>
  </si>
  <si>
    <t>'299937438186'</t>
  </si>
  <si>
    <t>'299937690349'</t>
  </si>
  <si>
    <t>'299937760340'</t>
  </si>
  <si>
    <t>'299937920145'</t>
  </si>
  <si>
    <t>'299937920442'</t>
  </si>
  <si>
    <t>'299937950244'</t>
  </si>
  <si>
    <t>'299938130133'</t>
  </si>
  <si>
    <t>'299938230133'</t>
  </si>
  <si>
    <t>'299938330133'</t>
  </si>
  <si>
    <t>'299938830133'</t>
  </si>
  <si>
    <t>'299939810441'</t>
  </si>
  <si>
    <t>'299939930348'</t>
  </si>
  <si>
    <t>'299939998287'</t>
  </si>
  <si>
    <t>'299942720248'</t>
  </si>
  <si>
    <t>'299942898989'</t>
  </si>
  <si>
    <t>'299942970143'</t>
  </si>
  <si>
    <t>'299942979086'</t>
  </si>
  <si>
    <t>'299943720442'</t>
  </si>
  <si>
    <t>'299943980145'</t>
  </si>
  <si>
    <t>'299944880345'</t>
  </si>
  <si>
    <t>'299944940240'</t>
  </si>
  <si>
    <t>'299944940349'</t>
  </si>
  <si>
    <t>'299944960345'</t>
  </si>
  <si>
    <t>'299946980449'</t>
  </si>
  <si>
    <t>'299946988186'</t>
  </si>
  <si>
    <t>'299948740141'</t>
  </si>
  <si>
    <t>'299949970144'</t>
  </si>
  <si>
    <t>'299951810241'</t>
  </si>
  <si>
    <t>'299951900140'</t>
  </si>
  <si>
    <t>'299951908283'</t>
  </si>
  <si>
    <t>'299953880149'</t>
  </si>
  <si>
    <t>'299954030133'</t>
  </si>
  <si>
    <t>'299954830133'</t>
  </si>
  <si>
    <t>'299957760443'</t>
  </si>
  <si>
    <t>'299957768586'</t>
  </si>
  <si>
    <t>'299957848586'</t>
  </si>
  <si>
    <t>'299960840841'</t>
  </si>
  <si>
    <t>'299961880243'</t>
  </si>
  <si>
    <t>'299961960243'</t>
  </si>
  <si>
    <t>'299961980144'</t>
  </si>
  <si>
    <t>'299962920242'</t>
  </si>
  <si>
    <t>'299963810442'</t>
  </si>
  <si>
    <t>'299963990145'</t>
  </si>
  <si>
    <t>'299964980441'</t>
  </si>
  <si>
    <t>'299965970241'</t>
  </si>
  <si>
    <t>'299966850147'</t>
  </si>
  <si>
    <t>'299966850444'</t>
  </si>
  <si>
    <t>'299966858181'</t>
  </si>
  <si>
    <t>'299966858587'</t>
  </si>
  <si>
    <t>'299966930444'</t>
  </si>
  <si>
    <t>'299970430343'</t>
  </si>
  <si>
    <t>'299970438189'</t>
  </si>
  <si>
    <t>'299970510243'</t>
  </si>
  <si>
    <t>'299970690243'</t>
  </si>
  <si>
    <t>'299972900347'</t>
  </si>
  <si>
    <t>'299974510441'</t>
  </si>
  <si>
    <t>'299974690441'</t>
  </si>
  <si>
    <t>'299976900144'</t>
  </si>
  <si>
    <t>'299977840247'</t>
  </si>
  <si>
    <t>'299977920247'</t>
  </si>
  <si>
    <t>'299977928281'</t>
  </si>
  <si>
    <t>'299977928687'</t>
  </si>
  <si>
    <t>'299980770443'</t>
  </si>
  <si>
    <t>'299980930146'</t>
  </si>
  <si>
    <t>'299982640143'</t>
  </si>
  <si>
    <t>'299982790345'</t>
  </si>
  <si>
    <t>'299982800147'</t>
  </si>
  <si>
    <t>'299982800444'</t>
  </si>
  <si>
    <t>'299982870345'</t>
  </si>
  <si>
    <t>'299982980147'</t>
  </si>
  <si>
    <t>'299986950341'</t>
  </si>
  <si>
    <t>'299991900244'</t>
  </si>
  <si>
    <t>'299992898486'</t>
  </si>
  <si>
    <t>'299992968084'</t>
  </si>
  <si>
    <t>'299992978080'</t>
  </si>
  <si>
    <t>'299993760141'</t>
  </si>
  <si>
    <t>'299993920141'</t>
  </si>
  <si>
    <t>'299994940142'</t>
  </si>
  <si>
    <t>'299996880245'</t>
  </si>
  <si>
    <t>'299996960542'</t>
  </si>
  <si>
    <t>'299997890343'</t>
  </si>
  <si>
    <t>'299997898486'</t>
  </si>
  <si>
    <t>'299997920341'</t>
  </si>
  <si>
    <t>'300010130103'</t>
  </si>
  <si>
    <t>'300010160145'</t>
  </si>
  <si>
    <t>'300013130103'</t>
  </si>
  <si>
    <t>'300014190140'</t>
  </si>
  <si>
    <t>'300015750147'</t>
  </si>
  <si>
    <t>'300017140147'</t>
  </si>
  <si>
    <t>'300022330103'</t>
  </si>
  <si>
    <t>'300023130103'</t>
  </si>
  <si>
    <t>'300023230203'</t>
  </si>
  <si>
    <t>'300028230103'</t>
  </si>
  <si>
    <t>'300028320144'</t>
  </si>
  <si>
    <t>'300028330103'</t>
  </si>
  <si>
    <t>'300028570144'</t>
  </si>
  <si>
    <t>'300029130103'</t>
  </si>
  <si>
    <t>'300029430103'</t>
  </si>
  <si>
    <t>'300032380147'</t>
  </si>
  <si>
    <t>'300033700143'</t>
  </si>
  <si>
    <t>'300037930103'</t>
  </si>
  <si>
    <t>'300040130103'</t>
  </si>
  <si>
    <t>'300040180149'</t>
  </si>
  <si>
    <t>'300042130103'</t>
  </si>
  <si>
    <t>'300043730145'</t>
  </si>
  <si>
    <t>'300045760142'</t>
  </si>
  <si>
    <t>'300052130103'</t>
  </si>
  <si>
    <t>'300052320149'</t>
  </si>
  <si>
    <t>'300056130103'</t>
  </si>
  <si>
    <t>'300056230103'</t>
  </si>
  <si>
    <t>'300056360140'</t>
  </si>
  <si>
    <t>'300065130103'</t>
  </si>
  <si>
    <t>'300072230103'</t>
  </si>
  <si>
    <t>'300073160248'</t>
  </si>
  <si>
    <t>'300074300143'</t>
  </si>
  <si>
    <t>'300077130103'</t>
  </si>
  <si>
    <t>'300078130103'</t>
  </si>
  <si>
    <t>'300092130103'</t>
  </si>
  <si>
    <t>'300092950145'</t>
  </si>
  <si>
    <t>'300094330103'</t>
  </si>
  <si>
    <t>'300096130103'</t>
  </si>
  <si>
    <t>'300101130103'</t>
  </si>
  <si>
    <t>'300101230103'</t>
  </si>
  <si>
    <t>'300102160143'</t>
  </si>
  <si>
    <t>'300103130103'</t>
  </si>
  <si>
    <t>'300103330103'</t>
  </si>
  <si>
    <t>'300103720143'</t>
  </si>
  <si>
    <t>'300107130103'</t>
  </si>
  <si>
    <t>'300107630103'</t>
  </si>
  <si>
    <t>'300108130103'</t>
  </si>
  <si>
    <t>'300114130133'</t>
  </si>
  <si>
    <t>'300119130103'</t>
  </si>
  <si>
    <t>'300120130103'</t>
  </si>
  <si>
    <t>'300120520145'</t>
  </si>
  <si>
    <t>'300122710144'</t>
  </si>
  <si>
    <t>'300126130103'</t>
  </si>
  <si>
    <t>'300126190140'</t>
  </si>
  <si>
    <t>'300126230103'</t>
  </si>
  <si>
    <t>'300127180149'</t>
  </si>
  <si>
    <t>'300129130103'</t>
  </si>
  <si>
    <t>'300129330103'</t>
  </si>
  <si>
    <t>'300138130103'</t>
  </si>
  <si>
    <t>'300138150149'</t>
  </si>
  <si>
    <t>'300138310149'</t>
  </si>
  <si>
    <t>'300140340143'</t>
  </si>
  <si>
    <t>'300141230103'</t>
  </si>
  <si>
    <t>'300141330103'</t>
  </si>
  <si>
    <t>'300141430103'</t>
  </si>
  <si>
    <t>'300141530103'</t>
  </si>
  <si>
    <t>'300142130103'</t>
  </si>
  <si>
    <t>'300142230103'</t>
  </si>
  <si>
    <t>'300142330103'</t>
  </si>
  <si>
    <t>'300142700149'</t>
  </si>
  <si>
    <t>'300143130103'</t>
  </si>
  <si>
    <t>'300143150149'</t>
  </si>
  <si>
    <t>'300143790148'</t>
  </si>
  <si>
    <t>'300148130103'</t>
  </si>
  <si>
    <t>'300158130103'</t>
  </si>
  <si>
    <t>'300158230103'</t>
  </si>
  <si>
    <t>'300158430103'</t>
  </si>
  <si>
    <t>'300158530103'</t>
  </si>
  <si>
    <t>'300162370147'</t>
  </si>
  <si>
    <t>'300167330103'</t>
  </si>
  <si>
    <t>'300167790146'</t>
  </si>
  <si>
    <t>'300168110146'</t>
  </si>
  <si>
    <t>'300168230103'</t>
  </si>
  <si>
    <t>'300168430103'</t>
  </si>
  <si>
    <t>'300168730103'</t>
  </si>
  <si>
    <t>'300169330103'</t>
  </si>
  <si>
    <t>'300169630103'</t>
  </si>
  <si>
    <t>'300173130103'</t>
  </si>
  <si>
    <t>'300173330103'</t>
  </si>
  <si>
    <t>'300173540143'</t>
  </si>
  <si>
    <t>'300181130103'</t>
  </si>
  <si>
    <t>'300181180149'</t>
  </si>
  <si>
    <t>'300181590149'</t>
  </si>
  <si>
    <t>'300182130103'</t>
  </si>
  <si>
    <t>'300184120148'</t>
  </si>
  <si>
    <t>'300193100140'</t>
  </si>
  <si>
    <t>'300195100149'</t>
  </si>
  <si>
    <t>'300196130103'</t>
  </si>
  <si>
    <t>'300196330149'</t>
  </si>
  <si>
    <t>'300196780144'</t>
  </si>
  <si>
    <t>'300200130103'</t>
  </si>
  <si>
    <t>'300202710143'</t>
  </si>
  <si>
    <t>'300206230103'</t>
  </si>
  <si>
    <t>'300206330203'</t>
  </si>
  <si>
    <t>'300206830133'</t>
  </si>
  <si>
    <t>'300206830233'</t>
  </si>
  <si>
    <t>'300206830333'</t>
  </si>
  <si>
    <t>'300207130103'</t>
  </si>
  <si>
    <t>'300211110149'</t>
  </si>
  <si>
    <t>'300215350248'</t>
  </si>
  <si>
    <t>'300216330103'</t>
  </si>
  <si>
    <t>'300218130103'</t>
  </si>
  <si>
    <t>'300225130103'</t>
  </si>
  <si>
    <t>'300226770143'</t>
  </si>
  <si>
    <t>'300230100245'</t>
  </si>
  <si>
    <t>'300234720148'</t>
  </si>
  <si>
    <t>'300238330103'</t>
  </si>
  <si>
    <t>'300243350142'</t>
  </si>
  <si>
    <t>'300243500142'</t>
  </si>
  <si>
    <t>'300247320149'</t>
  </si>
  <si>
    <t>'300247570149'</t>
  </si>
  <si>
    <t>'300250950147'</t>
  </si>
  <si>
    <t>'300253130103'</t>
  </si>
  <si>
    <t>'300253330143'</t>
  </si>
  <si>
    <t>'300258180143'</t>
  </si>
  <si>
    <t>'300261530103'</t>
  </si>
  <si>
    <t>'300261630103'</t>
  </si>
  <si>
    <t>'300261780149'</t>
  </si>
  <si>
    <t>'300262120147'</t>
  </si>
  <si>
    <t>'300264130103'</t>
  </si>
  <si>
    <t>'300269370143'</t>
  </si>
  <si>
    <t>'300269430103'</t>
  </si>
  <si>
    <t>'300269530103'</t>
  </si>
  <si>
    <t>'300270330103'</t>
  </si>
  <si>
    <t>'300270430103'</t>
  </si>
  <si>
    <t>'300271130103'</t>
  </si>
  <si>
    <t>'300273330103'</t>
  </si>
  <si>
    <t>'300273630103'</t>
  </si>
  <si>
    <t>'300277100142'</t>
  </si>
  <si>
    <t>'300277360142'</t>
  </si>
  <si>
    <t>'300281130103'</t>
  </si>
  <si>
    <t>'300281780141'</t>
  </si>
  <si>
    <t>'300282340141'</t>
  </si>
  <si>
    <t>'300283340144'</t>
  </si>
  <si>
    <t>'300284130103'</t>
  </si>
  <si>
    <t>'300284550141'</t>
  </si>
  <si>
    <t>'300286130103'</t>
  </si>
  <si>
    <t>'300287130103'</t>
  </si>
  <si>
    <t>'300289130147'</t>
  </si>
  <si>
    <t>'300291130103'</t>
  </si>
  <si>
    <t>'300293130103'</t>
  </si>
  <si>
    <t>'300293360147'</t>
  </si>
  <si>
    <t>'300294330103'</t>
  </si>
  <si>
    <t>'300294370146'</t>
  </si>
  <si>
    <t>'300295230103'</t>
  </si>
  <si>
    <t>'300295330103'</t>
  </si>
  <si>
    <t>'300295430103'</t>
  </si>
  <si>
    <t>'300295560149'</t>
  </si>
  <si>
    <t>'300295930103'</t>
  </si>
  <si>
    <t>'300297130103'</t>
  </si>
  <si>
    <t>'300299230103'</t>
  </si>
  <si>
    <t>'300299430103'</t>
  </si>
  <si>
    <t>'300302170149'</t>
  </si>
  <si>
    <t>'300302330103'</t>
  </si>
  <si>
    <t>'300303130103'</t>
  </si>
  <si>
    <t>'300303330103'</t>
  </si>
  <si>
    <t>'300305130103'</t>
  </si>
  <si>
    <t>'300306130103'</t>
  </si>
  <si>
    <t>'300306230103'</t>
  </si>
  <si>
    <t>'300306330103'</t>
  </si>
  <si>
    <t>'300306330149'</t>
  </si>
  <si>
    <t>'300306430103'</t>
  </si>
  <si>
    <t>'300306530103'</t>
  </si>
  <si>
    <t>'300306990140'</t>
  </si>
  <si>
    <t>'300309150149'</t>
  </si>
  <si>
    <t>'300309700145'</t>
  </si>
  <si>
    <t>'300312330341'</t>
  </si>
  <si>
    <t>'300313700240'</t>
  </si>
  <si>
    <t>'300315370143'</t>
  </si>
  <si>
    <t>'300316130103'</t>
  </si>
  <si>
    <t>'300317130103'</t>
  </si>
  <si>
    <t>'300319130103'</t>
  </si>
  <si>
    <t>'300319530103'</t>
  </si>
  <si>
    <t>'300319630103'</t>
  </si>
  <si>
    <t>'300319730103'</t>
  </si>
  <si>
    <t>'300319830103'</t>
  </si>
  <si>
    <t>'300319930103'</t>
  </si>
  <si>
    <t>'300321230103'</t>
  </si>
  <si>
    <t>'300321330103'</t>
  </si>
  <si>
    <t>'300321430103'</t>
  </si>
  <si>
    <t>'300321530303'</t>
  </si>
  <si>
    <t>'300321730103'</t>
  </si>
  <si>
    <t>'300321830103'</t>
  </si>
  <si>
    <t>'300324130103'</t>
  </si>
  <si>
    <t>'300324230203'</t>
  </si>
  <si>
    <t>'300324330103'</t>
  </si>
  <si>
    <t>'300326130103'</t>
  </si>
  <si>
    <t>'300326130203'</t>
  </si>
  <si>
    <t>'300333120142'</t>
  </si>
  <si>
    <t>'300334370141'</t>
  </si>
  <si>
    <t>'300336830103'</t>
  </si>
  <si>
    <t>'300336930103'</t>
  </si>
  <si>
    <t>'300336980149'</t>
  </si>
  <si>
    <t>'300339130103'</t>
  </si>
  <si>
    <t>'300339140140'</t>
  </si>
  <si>
    <t>'300339230103'</t>
  </si>
  <si>
    <t>'300339330103'</t>
  </si>
  <si>
    <t>'300341130103'</t>
  </si>
  <si>
    <t>'300341230103'</t>
  </si>
  <si>
    <t>'300344130103'</t>
  </si>
  <si>
    <t>'300351160149'</t>
  </si>
  <si>
    <t>'300351320149'</t>
  </si>
  <si>
    <t>'300351570149'</t>
  </si>
  <si>
    <t>'300355540147'</t>
  </si>
  <si>
    <t>'300356130103'</t>
  </si>
  <si>
    <t>'300356140140'</t>
  </si>
  <si>
    <t>'300356550148'</t>
  </si>
  <si>
    <t>'300358750144'</t>
  </si>
  <si>
    <t>'300365100140'</t>
  </si>
  <si>
    <t>'300365130103'</t>
  </si>
  <si>
    <t>'300365160147'</t>
  </si>
  <si>
    <t>'300365320147'</t>
  </si>
  <si>
    <t>'300365570147'</t>
  </si>
  <si>
    <t>'300369110143'</t>
  </si>
  <si>
    <t>'300369130103'</t>
  </si>
  <si>
    <t>'300370130133'</t>
  </si>
  <si>
    <t>'300374130103'</t>
  </si>
  <si>
    <t>'300375930147'</t>
  </si>
  <si>
    <t>'300376750142'</t>
  </si>
  <si>
    <t>'300377230103'</t>
  </si>
  <si>
    <t>'300380100149'</t>
  </si>
  <si>
    <t>'300380130203'</t>
  </si>
  <si>
    <t>'300380360149'</t>
  </si>
  <si>
    <t>'300380430103'</t>
  </si>
  <si>
    <t>'300381530103'</t>
  </si>
  <si>
    <t>'300381630133'</t>
  </si>
  <si>
    <t>'300381830133'</t>
  </si>
  <si>
    <t>'300382340142'</t>
  </si>
  <si>
    <t>'300384130103'</t>
  </si>
  <si>
    <t>'300389130103'</t>
  </si>
  <si>
    <t>'300389230103'</t>
  </si>
  <si>
    <t>'300389430103'</t>
  </si>
  <si>
    <t>'300389530103'</t>
  </si>
  <si>
    <t>'300389630103'</t>
  </si>
  <si>
    <t>'300389730103'</t>
  </si>
  <si>
    <t>'300394130103'</t>
  </si>
  <si>
    <t>'300396130103'</t>
  </si>
  <si>
    <t>'300407960144'</t>
  </si>
  <si>
    <t>'300410330103'</t>
  </si>
  <si>
    <t>'300410530103'</t>
  </si>
  <si>
    <t>'300410930103'</t>
  </si>
  <si>
    <t>'300411140147'</t>
  </si>
  <si>
    <t>'300411550147'</t>
  </si>
  <si>
    <t>'300418770148'</t>
  </si>
  <si>
    <t>'300419140144'</t>
  </si>
  <si>
    <t>'300420190147'</t>
  </si>
  <si>
    <t>'300420350147'</t>
  </si>
  <si>
    <t>'300423190141'</t>
  </si>
  <si>
    <t>'300423350141'</t>
  </si>
  <si>
    <t>'300424110140'</t>
  </si>
  <si>
    <t>'300424110249'</t>
  </si>
  <si>
    <t>'300424130103'</t>
  </si>
  <si>
    <t>'300425310144'</t>
  </si>
  <si>
    <t>'300425330103'</t>
  </si>
  <si>
    <t>'300425430103'</t>
  </si>
  <si>
    <t>'300426120146'</t>
  </si>
  <si>
    <t>'300429170248'</t>
  </si>
  <si>
    <t>'300431230103'</t>
  </si>
  <si>
    <t>'300431330103'</t>
  </si>
  <si>
    <t>'300431510143'</t>
  </si>
  <si>
    <t>'300431730103'</t>
  </si>
  <si>
    <t>'300433230103'</t>
  </si>
  <si>
    <t>'300433330103'</t>
  </si>
  <si>
    <t>'300433530103'</t>
  </si>
  <si>
    <t>'300440720140'</t>
  </si>
  <si>
    <t>'300447230103'</t>
  </si>
  <si>
    <t>'300447330103'</t>
  </si>
  <si>
    <t>'300452130103'</t>
  </si>
  <si>
    <t>'300460130103'</t>
  </si>
  <si>
    <t>'300460230103'</t>
  </si>
  <si>
    <t>'300461140149'</t>
  </si>
  <si>
    <t>'300468180143'</t>
  </si>
  <si>
    <t>'300469130103'</t>
  </si>
  <si>
    <t>'300472720142'</t>
  </si>
  <si>
    <t>'300477230103'</t>
  </si>
  <si>
    <t>'300477330103'</t>
  </si>
  <si>
    <t>'300477430103'</t>
  </si>
  <si>
    <t>'300477530203'</t>
  </si>
  <si>
    <t>'300477630103'</t>
  </si>
  <si>
    <t>'300479360141'</t>
  </si>
  <si>
    <t>'300481120245'</t>
  </si>
  <si>
    <t>'300482430103'</t>
  </si>
  <si>
    <t>'300483130103'</t>
  </si>
  <si>
    <t>'300490790143'</t>
  </si>
  <si>
    <t>'300494130103'</t>
  </si>
  <si>
    <t>'300494330103'</t>
  </si>
  <si>
    <t>'300494430203'</t>
  </si>
  <si>
    <t>'300494530103'</t>
  </si>
  <si>
    <t>'300494830103'</t>
  </si>
  <si>
    <t>'300499230103'</t>
  </si>
  <si>
    <t>'300499330103'</t>
  </si>
  <si>
    <t>'300502830103'</t>
  </si>
  <si>
    <t>'300502830203'</t>
  </si>
  <si>
    <t>'300502930203'</t>
  </si>
  <si>
    <t>'300503130103'</t>
  </si>
  <si>
    <t>'300503700146'</t>
  </si>
  <si>
    <t>'300504130103'</t>
  </si>
  <si>
    <t>'300504230103'</t>
  </si>
  <si>
    <t>'300504330103'</t>
  </si>
  <si>
    <t>'300508170147'</t>
  </si>
  <si>
    <t>'300508230103'</t>
  </si>
  <si>
    <t>'300509130149'</t>
  </si>
  <si>
    <t>'300510180146'</t>
  </si>
  <si>
    <t>'300510590146'</t>
  </si>
  <si>
    <t>'300512130103'</t>
  </si>
  <si>
    <t>'300521130103'</t>
  </si>
  <si>
    <t>'300529190140'</t>
  </si>
  <si>
    <t>'300529330103'</t>
  </si>
  <si>
    <t>'300529350140'</t>
  </si>
  <si>
    <t>'300529430103'</t>
  </si>
  <si>
    <t>'300538130103'</t>
  </si>
  <si>
    <t>'300538230103'</t>
  </si>
  <si>
    <t>'300539140149'</t>
  </si>
  <si>
    <t>'300542360145'</t>
  </si>
  <si>
    <t>'300542510145'</t>
  </si>
  <si>
    <t>'300543130103'</t>
  </si>
  <si>
    <t>'300546920147'</t>
  </si>
  <si>
    <t>'300553230103'</t>
  </si>
  <si>
    <t>'300553520149'</t>
  </si>
  <si>
    <t>'300553770140'</t>
  </si>
  <si>
    <t>'300566130103'</t>
  </si>
  <si>
    <t>'300566160146'</t>
  </si>
  <si>
    <t>'300570330103'</t>
  </si>
  <si>
    <t>'300572130103'</t>
  </si>
  <si>
    <t>'300572230103'</t>
  </si>
  <si>
    <t>'300574760146'</t>
  </si>
  <si>
    <t>'300575130103'</t>
  </si>
  <si>
    <t>'300575350145'</t>
  </si>
  <si>
    <t>'300576130103'</t>
  </si>
  <si>
    <t>'300577170143'</t>
  </si>
  <si>
    <t>'300580330103'</t>
  </si>
  <si>
    <t>'300580430103'</t>
  </si>
  <si>
    <t>'300583430103'</t>
  </si>
  <si>
    <t>'300583630103'</t>
  </si>
  <si>
    <t>'300583730203'</t>
  </si>
  <si>
    <t>'300583830133'</t>
  </si>
  <si>
    <t>'300583930233'</t>
  </si>
  <si>
    <t>'300584130103'</t>
  </si>
  <si>
    <t>'300585190146'</t>
  </si>
  <si>
    <t>'300590130103'</t>
  </si>
  <si>
    <t>'300590360140'</t>
  </si>
  <si>
    <t>'300591130103'</t>
  </si>
  <si>
    <t>'300596140248'</t>
  </si>
  <si>
    <t>'300596530133'</t>
  </si>
  <si>
    <t>'300597130103'</t>
  </si>
  <si>
    <t>'300600140142'</t>
  </si>
  <si>
    <t>'300600190446'</t>
  </si>
  <si>
    <t>'300600750140'</t>
  </si>
  <si>
    <t>'300600750249'</t>
  </si>
  <si>
    <t>'300602170144'</t>
  </si>
  <si>
    <t>'300602580144'</t>
  </si>
  <si>
    <t>'300605230103'</t>
  </si>
  <si>
    <t>'300605330103'</t>
  </si>
  <si>
    <t>'300606130103'</t>
  </si>
  <si>
    <t>'300606130203'</t>
  </si>
  <si>
    <t>'300607230103'</t>
  </si>
  <si>
    <t>'300608130103'</t>
  </si>
  <si>
    <t>'300611790144'</t>
  </si>
  <si>
    <t>'300615380147'</t>
  </si>
  <si>
    <t>'300616130103'</t>
  </si>
  <si>
    <t>'300616180140'</t>
  </si>
  <si>
    <t>'300617130103'</t>
  </si>
  <si>
    <t>'300619130103'</t>
  </si>
  <si>
    <t>'300622230103'</t>
  </si>
  <si>
    <t>'300622330103'</t>
  </si>
  <si>
    <t>'300622430103'</t>
  </si>
  <si>
    <t>'300622530103'</t>
  </si>
  <si>
    <t>'300623130103'</t>
  </si>
  <si>
    <t>'300623330103'</t>
  </si>
  <si>
    <t>'300626150142'</t>
  </si>
  <si>
    <t>'300629390145'</t>
  </si>
  <si>
    <t>'300630130103'</t>
  </si>
  <si>
    <t>'300633330103'</t>
  </si>
  <si>
    <t>'300633330203'</t>
  </si>
  <si>
    <t>'300635120140'</t>
  </si>
  <si>
    <t>'300635130103'</t>
  </si>
  <si>
    <t>'300635330103'</t>
  </si>
  <si>
    <t>'300635380140'</t>
  </si>
  <si>
    <t>'300638550145'</t>
  </si>
  <si>
    <t>'300641180140'</t>
  </si>
  <si>
    <t>'300646130103'</t>
  </si>
  <si>
    <t>'300650120147'</t>
  </si>
  <si>
    <t>'300651130103'</t>
  </si>
  <si>
    <t>'300651230103'</t>
  </si>
  <si>
    <t>'300651380140'</t>
  </si>
  <si>
    <t>'300651520145'</t>
  </si>
  <si>
    <t>'300651530140'</t>
  </si>
  <si>
    <t>'300652110147'</t>
  </si>
  <si>
    <t>'300652370147'</t>
  </si>
  <si>
    <t>'300653300144'</t>
  </si>
  <si>
    <t>'300654190146'</t>
  </si>
  <si>
    <t>'300654350146'</t>
  </si>
  <si>
    <t>'300654500146'</t>
  </si>
  <si>
    <t>'300655720149'</t>
  </si>
  <si>
    <t>'300656700145'</t>
  </si>
  <si>
    <t>'300656960145'</t>
  </si>
  <si>
    <t>'300657130103'</t>
  </si>
  <si>
    <t>'300657230103'</t>
  </si>
  <si>
    <t>'300657330103'</t>
  </si>
  <si>
    <t>'300657590240'</t>
  </si>
  <si>
    <t>'300662160141'</t>
  </si>
  <si>
    <t>'300664130103'</t>
  </si>
  <si>
    <t>'300664630103'</t>
  </si>
  <si>
    <t>'300664730103'</t>
  </si>
  <si>
    <t>'300669130103'</t>
  </si>
  <si>
    <t>'300669700149'</t>
  </si>
  <si>
    <t>'300671320142'</t>
  </si>
  <si>
    <t>'300680710144'</t>
  </si>
  <si>
    <t>'300681310142'</t>
  </si>
  <si>
    <t>'300685560141'</t>
  </si>
  <si>
    <t>'300687130103'</t>
  </si>
  <si>
    <t>'300687230103'</t>
  </si>
  <si>
    <t>'300687330103'</t>
  </si>
  <si>
    <t>'300691130103'</t>
  </si>
  <si>
    <t>'300693170240'</t>
  </si>
  <si>
    <t>'300698130103'</t>
  </si>
  <si>
    <t>'300700230103'</t>
  </si>
  <si>
    <t>'300700330103'</t>
  </si>
  <si>
    <t>'300710330503'</t>
  </si>
  <si>
    <t>'300714130103'</t>
  </si>
  <si>
    <t>'300714790146'</t>
  </si>
  <si>
    <t>'300727130103'</t>
  </si>
  <si>
    <t>'300729130103'</t>
  </si>
  <si>
    <t>'300729150141'</t>
  </si>
  <si>
    <t>'300733330103'</t>
  </si>
  <si>
    <t>'300733530103'</t>
  </si>
  <si>
    <t>'300733930103'</t>
  </si>
  <si>
    <t>'300736130103'</t>
  </si>
  <si>
    <t>'300736550143'</t>
  </si>
  <si>
    <t>'300745130103'</t>
  </si>
  <si>
    <t>'300747230133'</t>
  </si>
  <si>
    <t>'300749130103'</t>
  </si>
  <si>
    <t>'300749230103'</t>
  </si>
  <si>
    <t>'300750120144'</t>
  </si>
  <si>
    <t>'300751760145'</t>
  </si>
  <si>
    <t>'300753300144'</t>
  </si>
  <si>
    <t>'300755230103'</t>
  </si>
  <si>
    <t>'300755330103'</t>
  </si>
  <si>
    <t>'300755630103'</t>
  </si>
  <si>
    <t>'300755730103'</t>
  </si>
  <si>
    <t>'300755730143'</t>
  </si>
  <si>
    <t>'300755830103'</t>
  </si>
  <si>
    <t>'300763130103'</t>
  </si>
  <si>
    <t>'300763230103'</t>
  </si>
  <si>
    <t>'300763430103'</t>
  </si>
  <si>
    <t>'300764130103'</t>
  </si>
  <si>
    <t>'300767390149'</t>
  </si>
  <si>
    <t>'300767790140'</t>
  </si>
  <si>
    <t>'300772980142'</t>
  </si>
  <si>
    <t>'300773750141'</t>
  </si>
  <si>
    <t>'300774130103'</t>
  </si>
  <si>
    <t>'300777150143'</t>
  </si>
  <si>
    <t>'300782170143'</t>
  </si>
  <si>
    <t>'300783130103'</t>
  </si>
  <si>
    <t>'300783340146'</t>
  </si>
  <si>
    <t>'300788130103'</t>
  </si>
  <si>
    <t>'300788330103'</t>
  </si>
  <si>
    <t>'300789770148'</t>
  </si>
  <si>
    <t>'300790770147'</t>
  </si>
  <si>
    <t>'300790930147'</t>
  </si>
  <si>
    <t>'300791510146'</t>
  </si>
  <si>
    <t>'300792750147'</t>
  </si>
  <si>
    <t>'300793150149'</t>
  </si>
  <si>
    <t>'300796590149'</t>
  </si>
  <si>
    <t>'300799130149'</t>
  </si>
  <si>
    <t>'300800130103'</t>
  </si>
  <si>
    <t>'300800230103'</t>
  </si>
  <si>
    <t>'300803170141'</t>
  </si>
  <si>
    <t>'300805100146'</t>
  </si>
  <si>
    <t>'300805130103'</t>
  </si>
  <si>
    <t>'300805510146'</t>
  </si>
  <si>
    <t>'300807130103'</t>
  </si>
  <si>
    <t>'300809170142'</t>
  </si>
  <si>
    <t>'300809230103'</t>
  </si>
  <si>
    <t>'300809710146'</t>
  </si>
  <si>
    <t>'300810130103'</t>
  </si>
  <si>
    <t>'300813380145'</t>
  </si>
  <si>
    <t>'300814120143'</t>
  </si>
  <si>
    <t>'300814130103'</t>
  </si>
  <si>
    <t>'300819130103'</t>
  </si>
  <si>
    <t>'300819230103'</t>
  </si>
  <si>
    <t>'300820130103'</t>
  </si>
  <si>
    <t>'300824130103'</t>
  </si>
  <si>
    <t>'300824230103'</t>
  </si>
  <si>
    <t>'300824330103'</t>
  </si>
  <si>
    <t>'300824340140'</t>
  </si>
  <si>
    <t>'300825780141'</t>
  </si>
  <si>
    <t>'300827130103'</t>
  </si>
  <si>
    <t>'300828130103'</t>
  </si>
  <si>
    <t>'300828230103'</t>
  </si>
  <si>
    <t>'300828730103'</t>
  </si>
  <si>
    <t>'300828830103'</t>
  </si>
  <si>
    <t>'300834590141'</t>
  </si>
  <si>
    <t>'300838360148'</t>
  </si>
  <si>
    <t>'300839130103'</t>
  </si>
  <si>
    <t>'300839430103'</t>
  </si>
  <si>
    <t>'300839530103'</t>
  </si>
  <si>
    <t>'300839630103'</t>
  </si>
  <si>
    <t>'300839750246'</t>
  </si>
  <si>
    <t>'300841130103'</t>
  </si>
  <si>
    <t>'300847110142'</t>
  </si>
  <si>
    <t>'300848340149'</t>
  </si>
  <si>
    <t>'300849130103'</t>
  </si>
  <si>
    <t>'300849360147'</t>
  </si>
  <si>
    <t>'300850130103'</t>
  </si>
  <si>
    <t>'300850390143'</t>
  </si>
  <si>
    <t>'300853150142'</t>
  </si>
  <si>
    <t>'300853230103'</t>
  </si>
  <si>
    <t>'300853750140'</t>
  </si>
  <si>
    <t>'300853910140'</t>
  </si>
  <si>
    <t>'300871140148'</t>
  </si>
  <si>
    <t>'300871550148'</t>
  </si>
  <si>
    <t>'300872130103'</t>
  </si>
  <si>
    <t>'300874160141'</t>
  </si>
  <si>
    <t>'300878230103'</t>
  </si>
  <si>
    <t>'300878350143'</t>
  </si>
  <si>
    <t>'300879130103'</t>
  </si>
  <si>
    <t>'300881130103'</t>
  </si>
  <si>
    <t>'300881230103'</t>
  </si>
  <si>
    <t>'300881330103'</t>
  </si>
  <si>
    <t>'300882130103'</t>
  </si>
  <si>
    <t>'300882160145'</t>
  </si>
  <si>
    <t>'300882320145'</t>
  </si>
  <si>
    <t>'300882530103'</t>
  </si>
  <si>
    <t>'300883380141'</t>
  </si>
  <si>
    <t>'300883780241'</t>
  </si>
  <si>
    <t>'300888130103'</t>
  </si>
  <si>
    <t>'300888230103'</t>
  </si>
  <si>
    <t>'300890100141'</t>
  </si>
  <si>
    <t>'300894110143'</t>
  </si>
  <si>
    <t>'300897130103'</t>
  </si>
  <si>
    <t>'300897230103'</t>
  </si>
  <si>
    <t>'300901130103'</t>
  </si>
  <si>
    <t>'300902130103'</t>
  </si>
  <si>
    <t>'300903130103'</t>
  </si>
  <si>
    <t>'300904130147'</t>
  </si>
  <si>
    <t>'300907330103'</t>
  </si>
  <si>
    <t>'300907530103'</t>
  </si>
  <si>
    <t>'300908230103'</t>
  </si>
  <si>
    <t>'300909130103'</t>
  </si>
  <si>
    <t>'300910130142'</t>
  </si>
  <si>
    <t>'300910230103'</t>
  </si>
  <si>
    <t>'300910330103'</t>
  </si>
  <si>
    <t>'300914330142'</t>
  </si>
  <si>
    <t>'300921130103'</t>
  </si>
  <si>
    <t>'300922750149'</t>
  </si>
  <si>
    <t>'300927330103'</t>
  </si>
  <si>
    <t>'300932740142'</t>
  </si>
  <si>
    <t>'300933230103'</t>
  </si>
  <si>
    <t>'300933430203'</t>
  </si>
  <si>
    <t>'300934130103'</t>
  </si>
  <si>
    <t>'300934230103'</t>
  </si>
  <si>
    <t>'300934330103'</t>
  </si>
  <si>
    <t>'300938130133'</t>
  </si>
  <si>
    <t>'300939380145'</t>
  </si>
  <si>
    <t>'300941130103'</t>
  </si>
  <si>
    <t>'300941230103'</t>
  </si>
  <si>
    <t>'300941330103'</t>
  </si>
  <si>
    <t>'300942180147'</t>
  </si>
  <si>
    <t>'300944130103'</t>
  </si>
  <si>
    <t>'300944150142'</t>
  </si>
  <si>
    <t>'300944230103'</t>
  </si>
  <si>
    <t>'300944330103'</t>
  </si>
  <si>
    <t>'300944430103'</t>
  </si>
  <si>
    <t>'300946370142'</t>
  </si>
  <si>
    <t>'300950130103'</t>
  </si>
  <si>
    <t>'300950230203'</t>
  </si>
  <si>
    <t>'300950430103'</t>
  </si>
  <si>
    <t>'300951750146'</t>
  </si>
  <si>
    <t>'300953130103'</t>
  </si>
  <si>
    <t>'300953230103'</t>
  </si>
  <si>
    <t>'300953560147'</t>
  </si>
  <si>
    <t>'300954100141'</t>
  </si>
  <si>
    <t>'300954130103'</t>
  </si>
  <si>
    <t>'300954360141'</t>
  </si>
  <si>
    <t>'300954930103'</t>
  </si>
  <si>
    <t>'300961130103'</t>
  </si>
  <si>
    <t>'300961710140'</t>
  </si>
  <si>
    <t>'300962140149'</t>
  </si>
  <si>
    <t>'300963370140'</t>
  </si>
  <si>
    <t>'300966130103'</t>
  </si>
  <si>
    <t>'300970130103'</t>
  </si>
  <si>
    <t>'300970330103'</t>
  </si>
  <si>
    <t>'300970430103'</t>
  </si>
  <si>
    <t>'300970530103'</t>
  </si>
  <si>
    <t>'300973360247'</t>
  </si>
  <si>
    <t>'300979150148'</t>
  </si>
  <si>
    <t>'300982130103'</t>
  </si>
  <si>
    <t>'300982300142'</t>
  </si>
  <si>
    <t>'300988340140'</t>
  </si>
  <si>
    <t>'300992150144'</t>
  </si>
  <si>
    <t>'300992560144'</t>
  </si>
  <si>
    <t>'300992710148'</t>
  </si>
  <si>
    <t>'300997130103'</t>
  </si>
  <si>
    <t>'301008140147'</t>
  </si>
  <si>
    <t>'301008300147'</t>
  </si>
  <si>
    <t>'301008550147'</t>
  </si>
  <si>
    <t>'301027770147'</t>
  </si>
  <si>
    <t>'301037100140'</t>
  </si>
  <si>
    <t>'301037130103'</t>
  </si>
  <si>
    <t>'301037630103'</t>
  </si>
  <si>
    <t>'301037730103'</t>
  </si>
  <si>
    <t>'301037830103'</t>
  </si>
  <si>
    <t>'301044510245'</t>
  </si>
  <si>
    <t>'301052180146'</t>
  </si>
  <si>
    <t>'301052590146'</t>
  </si>
  <si>
    <t>'301067760141'</t>
  </si>
  <si>
    <t>'301067920141'</t>
  </si>
  <si>
    <t>'301086530141'</t>
  </si>
  <si>
    <t>'301129150149'</t>
  </si>
  <si>
    <t>'301141160145'</t>
  </si>
  <si>
    <t>'301142980146'</t>
  </si>
  <si>
    <t>'301173150140'</t>
  </si>
  <si>
    <t>'301173560140'</t>
  </si>
  <si>
    <t>'301177150147'</t>
  </si>
  <si>
    <t>'301177560147'</t>
  </si>
  <si>
    <t>'301204150149'</t>
  </si>
  <si>
    <t>'301226130149'</t>
  </si>
  <si>
    <t>'301229560142'</t>
  </si>
  <si>
    <t>'301234900145'</t>
  </si>
  <si>
    <t>'301238960146'</t>
  </si>
  <si>
    <t>'301239780141'</t>
  </si>
  <si>
    <t>'301239940141'</t>
  </si>
  <si>
    <t>'301243100146'</t>
  </si>
  <si>
    <t>'301243510146'</t>
  </si>
  <si>
    <t>'301243940141'</t>
  </si>
  <si>
    <t>'301258150244'</t>
  </si>
  <si>
    <t>'301261700146'</t>
  </si>
  <si>
    <t>'301261960146'</t>
  </si>
  <si>
    <t>'301267950141'</t>
  </si>
  <si>
    <t>'301294390143'</t>
  </si>
  <si>
    <t>'301295030103'</t>
  </si>
  <si>
    <t>'301303580142'</t>
  </si>
  <si>
    <t>'301306190146'</t>
  </si>
  <si>
    <t>'301306500146'</t>
  </si>
  <si>
    <t>'301319030103'</t>
  </si>
  <si>
    <t>'301319130103'</t>
  </si>
  <si>
    <t>'301319230103'</t>
  </si>
  <si>
    <t>'301319330103'</t>
  </si>
  <si>
    <t>'301319500146'</t>
  </si>
  <si>
    <t>'301319630103'</t>
  </si>
  <si>
    <t>'301319730103'</t>
  </si>
  <si>
    <t>'301321130103'</t>
  </si>
  <si>
    <t>'301321550140'</t>
  </si>
  <si>
    <t>'301336030103'</t>
  </si>
  <si>
    <t>'301336130103'</t>
  </si>
  <si>
    <t>'301336230103'</t>
  </si>
  <si>
    <t>'301336330133'</t>
  </si>
  <si>
    <t>'301336430103'</t>
  </si>
  <si>
    <t>'301336630133'</t>
  </si>
  <si>
    <t>'301336730133'</t>
  </si>
  <si>
    <t>'301336830133'</t>
  </si>
  <si>
    <t>'301359950146'</t>
  </si>
  <si>
    <t>'301376110148'</t>
  </si>
  <si>
    <t>'301380120146'</t>
  </si>
  <si>
    <t>'301384160149'</t>
  </si>
  <si>
    <t>'301384320149'</t>
  </si>
  <si>
    <t>'301384570149'</t>
  </si>
  <si>
    <t>'301387780144'</t>
  </si>
  <si>
    <t>'301389030103'</t>
  </si>
  <si>
    <t>'301396990147'</t>
  </si>
  <si>
    <t>'301410030103'</t>
  </si>
  <si>
    <t>'301410230103'</t>
  </si>
  <si>
    <t>'301410330103'</t>
  </si>
  <si>
    <t>'301410430103'</t>
  </si>
  <si>
    <t>'301410530103'</t>
  </si>
  <si>
    <t>'301410530140'</t>
  </si>
  <si>
    <t>'301416160141'</t>
  </si>
  <si>
    <t>'301431120140'</t>
  </si>
  <si>
    <t>'301431530140'</t>
  </si>
  <si>
    <t>'301438110249'</t>
  </si>
  <si>
    <t>'301458960148'</t>
  </si>
  <si>
    <t>'301474100149'</t>
  </si>
  <si>
    <t>'301477760149'</t>
  </si>
  <si>
    <t>'301477920149'</t>
  </si>
  <si>
    <t>'301483170149'</t>
  </si>
  <si>
    <t>'301489030133'</t>
  </si>
  <si>
    <t>'301489130133'</t>
  </si>
  <si>
    <t>'301489230133'</t>
  </si>
  <si>
    <t>'301489330133'</t>
  </si>
  <si>
    <t>'301493130147'</t>
  </si>
  <si>
    <t>'301497780141'</t>
  </si>
  <si>
    <t>'301502030103'</t>
  </si>
  <si>
    <t>'301502170143'</t>
  </si>
  <si>
    <t>'301502230133'</t>
  </si>
  <si>
    <t>'301502330133'</t>
  </si>
  <si>
    <t>'301502430133'</t>
  </si>
  <si>
    <t>'301502530133'</t>
  </si>
  <si>
    <t>'301502730133'</t>
  </si>
  <si>
    <t>'301504120140'</t>
  </si>
  <si>
    <t>'301504530140'</t>
  </si>
  <si>
    <t>'301512980140'</t>
  </si>
  <si>
    <t>'301530180145'</t>
  </si>
  <si>
    <t>'301548700245'</t>
  </si>
  <si>
    <t>'301558390145'</t>
  </si>
  <si>
    <t>'301572980146'</t>
  </si>
  <si>
    <t>'301583030133'</t>
  </si>
  <si>
    <t>'301583130133'</t>
  </si>
  <si>
    <t>'301583230133'</t>
  </si>
  <si>
    <t>'301583230233'</t>
  </si>
  <si>
    <t>'301583330103'</t>
  </si>
  <si>
    <t>'301583430133'</t>
  </si>
  <si>
    <t>'301583530103'</t>
  </si>
  <si>
    <t>'301583630133'</t>
  </si>
  <si>
    <t>'301583730133'</t>
  </si>
  <si>
    <t>'301583730233'</t>
  </si>
  <si>
    <t>'301583830133'</t>
  </si>
  <si>
    <t>'301583930133'</t>
  </si>
  <si>
    <t>'301600110146'</t>
  </si>
  <si>
    <t>'301622910147'</t>
  </si>
  <si>
    <t>'301622960143'</t>
  </si>
  <si>
    <t>'301629300147'</t>
  </si>
  <si>
    <t>'301633530143'</t>
  </si>
  <si>
    <t>'301638160142'</t>
  </si>
  <si>
    <t>'301650580142'</t>
  </si>
  <si>
    <t>'301654100148'</t>
  </si>
  <si>
    <t>'301654110143'</t>
  </si>
  <si>
    <t>'301656980142'</t>
  </si>
  <si>
    <t>'301682770141'</t>
  </si>
  <si>
    <t>'301687990146'</t>
  </si>
  <si>
    <t>'301727780143'</t>
  </si>
  <si>
    <t>'301742120245'</t>
  </si>
  <si>
    <t>'301743780141'</t>
  </si>
  <si>
    <t>'301743940141'</t>
  </si>
  <si>
    <t>'301751940142'</t>
  </si>
  <si>
    <t>'301755190149'</t>
  </si>
  <si>
    <t>'301755500149'</t>
  </si>
  <si>
    <t>'301788110143'</t>
  </si>
  <si>
    <t>'301790790144'</t>
  </si>
  <si>
    <t>'301790950144'</t>
  </si>
  <si>
    <t>'301792770144'</t>
  </si>
  <si>
    <t>'301799560146'</t>
  </si>
  <si>
    <t>'301805380143'</t>
  </si>
  <si>
    <t>'301824100246'</t>
  </si>
  <si>
    <t>'301839110143'</t>
  </si>
  <si>
    <t>'301849940240'</t>
  </si>
  <si>
    <t>'301850150140'</t>
  </si>
  <si>
    <t>'301850310140'</t>
  </si>
  <si>
    <t>'301853110146'</t>
  </si>
  <si>
    <t>'301873540142'</t>
  </si>
  <si>
    <t>'301880950141'</t>
  </si>
  <si>
    <t>'301889150145'</t>
  </si>
  <si>
    <t>'301895590141'</t>
  </si>
  <si>
    <t>'301898120147'</t>
  </si>
  <si>
    <t>'301910500149'</t>
  </si>
  <si>
    <t>'301932510148'</t>
  </si>
  <si>
    <t>'301933580140'</t>
  </si>
  <si>
    <t>'301939140142'</t>
  </si>
  <si>
    <t>'301941110140'</t>
  </si>
  <si>
    <t>'301941520140'</t>
  </si>
  <si>
    <t>'301944310143'</t>
  </si>
  <si>
    <t>'301950120149'</t>
  </si>
  <si>
    <t>'301954560149'</t>
  </si>
  <si>
    <t>'301962130145'</t>
  </si>
  <si>
    <t>'301962540145'</t>
  </si>
  <si>
    <t>'301977930148'</t>
  </si>
  <si>
    <t>'302015790141'</t>
  </si>
  <si>
    <t>'302029790243'</t>
  </si>
  <si>
    <t>'302045300145'</t>
  </si>
  <si>
    <t>'302086300247'</t>
  </si>
  <si>
    <t>'302103360146'</t>
  </si>
  <si>
    <t>'302107580140'</t>
  </si>
  <si>
    <t>'302141340142'</t>
  </si>
  <si>
    <t>'302168560140'</t>
  </si>
  <si>
    <t>'302169360146'</t>
  </si>
  <si>
    <t>'302196320147'</t>
  </si>
  <si>
    <t>'302239140147'</t>
  </si>
  <si>
    <t>'302294310140'</t>
  </si>
  <si>
    <t>'302294560140'</t>
  </si>
  <si>
    <t>'302302370143'</t>
  </si>
  <si>
    <t>'302319130103'</t>
  </si>
  <si>
    <t>'302319330103'</t>
  </si>
  <si>
    <t>'302336030133'</t>
  </si>
  <si>
    <t>'302336130133'</t>
  </si>
  <si>
    <t>'302336230133'</t>
  </si>
  <si>
    <t>'302336330133'</t>
  </si>
  <si>
    <t>'302336530103'</t>
  </si>
  <si>
    <t>'302336630133'</t>
  </si>
  <si>
    <t>'302336920143'</t>
  </si>
  <si>
    <t>'302383730147'</t>
  </si>
  <si>
    <t>'302389970143'</t>
  </si>
  <si>
    <t>'302424700148'</t>
  </si>
  <si>
    <t>'302482700149'</t>
  </si>
  <si>
    <t>'302502030133'</t>
  </si>
  <si>
    <t>'302502130133'</t>
  </si>
  <si>
    <t>'302502230133'</t>
  </si>
  <si>
    <t>'302502330133'</t>
  </si>
  <si>
    <t>'302502430133'</t>
  </si>
  <si>
    <t>'302502530133'</t>
  </si>
  <si>
    <t>'302502730133'</t>
  </si>
  <si>
    <t>'302502830133'</t>
  </si>
  <si>
    <t>'302502930133'</t>
  </si>
  <si>
    <t>'302553560143'</t>
  </si>
  <si>
    <t>'302558310142'</t>
  </si>
  <si>
    <t>'302572740143'</t>
  </si>
  <si>
    <t>'302579780148'</t>
  </si>
  <si>
    <t>'302622720140'</t>
  </si>
  <si>
    <t>'302649790144'</t>
  </si>
  <si>
    <t>'302664350149'</t>
  </si>
  <si>
    <t>'302733300147'</t>
  </si>
  <si>
    <t>'302809740147'</t>
  </si>
  <si>
    <t>'302894390144'</t>
  </si>
  <si>
    <t>'302927100149'</t>
  </si>
  <si>
    <t>'302944330140'</t>
  </si>
  <si>
    <t>'302962310142'</t>
  </si>
  <si>
    <t>'302969380144'</t>
  </si>
  <si>
    <t>'303045570142'</t>
  </si>
  <si>
    <t>'303089940144'</t>
  </si>
  <si>
    <t>'303194990145'</t>
  </si>
  <si>
    <t>'303196590144'</t>
  </si>
  <si>
    <t>'303238180149'</t>
  </si>
  <si>
    <t>'303238900140'</t>
  </si>
  <si>
    <t>'303243160144'</t>
  </si>
  <si>
    <t>'303261740140'</t>
  </si>
  <si>
    <t>'303267580144'</t>
  </si>
  <si>
    <t>'303302130140'</t>
  </si>
  <si>
    <t>'303319390140'</t>
  </si>
  <si>
    <t>'303336780140'</t>
  </si>
  <si>
    <t>'303383910144'</t>
  </si>
  <si>
    <t>'303433750146'</t>
  </si>
  <si>
    <t>'303459950144'</t>
  </si>
  <si>
    <t>'303482980146'</t>
  </si>
  <si>
    <t>'303493170141'</t>
  </si>
  <si>
    <t>'303493580141'</t>
  </si>
  <si>
    <t>'303494520147'</t>
  </si>
  <si>
    <t>'303502030103'</t>
  </si>
  <si>
    <t>'303583910140'</t>
  </si>
  <si>
    <t>'303622180146'</t>
  </si>
  <si>
    <t>'303664520146'</t>
  </si>
  <si>
    <t>'303670550144'</t>
  </si>
  <si>
    <t>'303733980143'</t>
  </si>
  <si>
    <t>'303751570145'</t>
  </si>
  <si>
    <t>'303790330147'</t>
  </si>
  <si>
    <t>'303828170146'</t>
  </si>
  <si>
    <t>'303910130143'</t>
  </si>
  <si>
    <t>'303926930148'</t>
  </si>
  <si>
    <t>'304092520142'</t>
  </si>
  <si>
    <t>'304196360141'</t>
  </si>
  <si>
    <t>'304258770147'</t>
  </si>
  <si>
    <t>'304336300146'</t>
  </si>
  <si>
    <t>'304336550146'</t>
  </si>
  <si>
    <t>'304357700147'</t>
  </si>
  <si>
    <t>'304358330141'</t>
  </si>
  <si>
    <t>'304389350146'</t>
  </si>
  <si>
    <t>'304447340146'</t>
  </si>
  <si>
    <t>'304482740143'</t>
  </si>
  <si>
    <t>'304550770642'</t>
  </si>
  <si>
    <t>'304579720142'</t>
  </si>
  <si>
    <t>'304583770246'</t>
  </si>
  <si>
    <t>'304622360143'</t>
  </si>
  <si>
    <t>'304641730142'</t>
  </si>
  <si>
    <t>'304670320141'</t>
  </si>
  <si>
    <t>'304711950141'</t>
  </si>
  <si>
    <t>'304926790145'</t>
  </si>
  <si>
    <t>'305029510143'</t>
  </si>
  <si>
    <t>'305045110145'</t>
  </si>
  <si>
    <t>'305150170142'</t>
  </si>
  <si>
    <t>'305150580142'</t>
  </si>
  <si>
    <t>'305194530345'</t>
  </si>
  <si>
    <t>'305194940148'</t>
  </si>
  <si>
    <t>'305196130147'</t>
  </si>
  <si>
    <t>'305196540147'</t>
  </si>
  <si>
    <t>'305261950143'</t>
  </si>
  <si>
    <t>'305267530147'</t>
  </si>
  <si>
    <t>'305269530246'</t>
  </si>
  <si>
    <t>'305319180143'</t>
  </si>
  <si>
    <t>'305358510147'</t>
  </si>
  <si>
    <t>'305434520142'</t>
  </si>
  <si>
    <t>'305447930143'</t>
  </si>
  <si>
    <t>'305493530144'</t>
  </si>
  <si>
    <t>'305502570140'</t>
  </si>
  <si>
    <t>'305517930148'</t>
  </si>
  <si>
    <t>'305548130142'</t>
  </si>
  <si>
    <t>'305558380142'</t>
  </si>
  <si>
    <t>'305733930146'</t>
  </si>
  <si>
    <t>'305751520148'</t>
  </si>
  <si>
    <t>'305818940145'</t>
  </si>
  <si>
    <t>'305828940140'</t>
  </si>
  <si>
    <t>'306045390142'</t>
  </si>
  <si>
    <t>'306045790242'</t>
  </si>
  <si>
    <t>'306248710145'</t>
  </si>
  <si>
    <t>'306261710140'</t>
  </si>
  <si>
    <t>'306389140149'</t>
  </si>
  <si>
    <t>'306482790146'</t>
  </si>
  <si>
    <t>'306494340147'</t>
  </si>
  <si>
    <t>'306589700147'</t>
  </si>
  <si>
    <t>'307129180140'</t>
  </si>
  <si>
    <t>'307261170146'</t>
  </si>
  <si>
    <t>'307261580146'</t>
  </si>
  <si>
    <t>'307348710142'</t>
  </si>
  <si>
    <t>'307389160146'</t>
  </si>
  <si>
    <t>'307410560349'</t>
  </si>
  <si>
    <t>'307447150146'</t>
  </si>
  <si>
    <t>'307497150141'</t>
  </si>
  <si>
    <t>'307577530147'</t>
  </si>
  <si>
    <t>'307589980144'</t>
  </si>
  <si>
    <t>'307670540141'</t>
  </si>
  <si>
    <t>'307755120140'</t>
  </si>
  <si>
    <t>'308248350148'</t>
  </si>
  <si>
    <t>'308321750149'</t>
  </si>
  <si>
    <t>'308494760243'</t>
  </si>
  <si>
    <t>'308577300144'</t>
  </si>
  <si>
    <t>'308589740141'</t>
  </si>
  <si>
    <t>'308828340140'</t>
  </si>
  <si>
    <t>'309037990146'</t>
  </si>
  <si>
    <t>'309248520145'</t>
  </si>
  <si>
    <t>'309261110140'</t>
  </si>
  <si>
    <t>'309389100140'</t>
  </si>
  <si>
    <t>'309494530140'</t>
  </si>
  <si>
    <t>'309577160141'</t>
  </si>
  <si>
    <t>'309579170145'</t>
  </si>
  <si>
    <t>'309638920141'</t>
  </si>
  <si>
    <t>'310410370140'</t>
  </si>
  <si>
    <t>'311649940144'</t>
  </si>
  <si>
    <t>'312092180145'</t>
  </si>
  <si>
    <t>'312494740140'</t>
  </si>
  <si>
    <t>'312497310144'</t>
  </si>
  <si>
    <t>'313389180146'</t>
  </si>
  <si>
    <t>'313638900147'</t>
  </si>
  <si>
    <t>'314934170140'</t>
  </si>
  <si>
    <t>'315433710146'</t>
  </si>
  <si>
    <t>'315934360146'</t>
  </si>
  <si>
    <t>'316649390147'</t>
  </si>
  <si>
    <t>'329141480145'</t>
  </si>
  <si>
    <t>'329191830113'</t>
  </si>
  <si>
    <t>'329286430146'</t>
  </si>
  <si>
    <t>'329286430443'</t>
  </si>
  <si>
    <t>'329410930140'</t>
  </si>
  <si>
    <t>'329525420343'</t>
  </si>
  <si>
    <t>'329693420145'</t>
  </si>
  <si>
    <t>'329772400148'</t>
  </si>
  <si>
    <t>'329799420145'</t>
  </si>
  <si>
    <t>'329799470146'</t>
  </si>
  <si>
    <t>'329839430143'</t>
  </si>
  <si>
    <t>'329854480142'</t>
  </si>
  <si>
    <t>'329873940142'</t>
  </si>
  <si>
    <t>'329961980146'</t>
  </si>
  <si>
    <t>'329982480248'</t>
  </si>
  <si>
    <t>'338037340149'</t>
  </si>
  <si>
    <t>'338037590149'</t>
  </si>
  <si>
    <t>'338037900140'</t>
  </si>
  <si>
    <t>'339929730146'</t>
  </si>
  <si>
    <t>'340003038084'</t>
  </si>
  <si>
    <t>'341502630133'</t>
  </si>
  <si>
    <t>'341502830133'</t>
  </si>
  <si>
    <t>'342502230133'</t>
  </si>
  <si>
    <t>'342502330133'</t>
  </si>
  <si>
    <t>'342502530133'</t>
  </si>
  <si>
    <t>'342502630133'</t>
  </si>
  <si>
    <t>'342502730133'</t>
  </si>
  <si>
    <t>'342502830133'</t>
  </si>
  <si>
    <t>'343502030133'</t>
  </si>
  <si>
    <t>'343502130133'</t>
  </si>
  <si>
    <t>'343502430133'</t>
  </si>
  <si>
    <t>'343502530133'</t>
  </si>
  <si>
    <t>'343502630133'</t>
  </si>
  <si>
    <t>'343502730133'</t>
  </si>
  <si>
    <t>'343502930133'</t>
  </si>
  <si>
    <t>'344150820145'</t>
  </si>
  <si>
    <t>'344502030133'</t>
  </si>
  <si>
    <t>'344502630133'</t>
  </si>
  <si>
    <t>'344502730133'</t>
  </si>
  <si>
    <t>'344502830133'</t>
  </si>
  <si>
    <t>'344502930133'</t>
  </si>
  <si>
    <t>'345336600140'</t>
  </si>
  <si>
    <t>'345502030133'</t>
  </si>
  <si>
    <t>'345502130133'</t>
  </si>
  <si>
    <t>'345502330133'</t>
  </si>
  <si>
    <t>'345502830133'</t>
  </si>
  <si>
    <t>'346150460148'</t>
  </si>
  <si>
    <t>'346150950148'</t>
  </si>
  <si>
    <t>'346336060146'</t>
  </si>
  <si>
    <t>'346357210147'</t>
  </si>
  <si>
    <t>'346357620147'</t>
  </si>
  <si>
    <t>'346502030133'</t>
  </si>
  <si>
    <t>'346502130133'</t>
  </si>
  <si>
    <t>'346502330133'</t>
  </si>
  <si>
    <t>'346502530133'</t>
  </si>
  <si>
    <t>'346502730133'</t>
  </si>
  <si>
    <t>'347150710145'</t>
  </si>
  <si>
    <t>'347357560144'</t>
  </si>
  <si>
    <t>'347502030133'</t>
  </si>
  <si>
    <t>'347502130133'</t>
  </si>
  <si>
    <t>'347502330133'</t>
  </si>
  <si>
    <t>'347502630133'</t>
  </si>
  <si>
    <t>'347502830133'</t>
  </si>
  <si>
    <t>'347502930133'</t>
  </si>
  <si>
    <t>'348150810142'</t>
  </si>
  <si>
    <t>'348150990142'</t>
  </si>
  <si>
    <t>'348336000140'</t>
  </si>
  <si>
    <t>'348357250141'</t>
  </si>
  <si>
    <t>'348357660141'</t>
  </si>
  <si>
    <t>'348502030133'</t>
  </si>
  <si>
    <t>'348502730133'</t>
  </si>
  <si>
    <t>'348502830133'</t>
  </si>
  <si>
    <t>'348502930133'</t>
  </si>
  <si>
    <t>'348853160145'</t>
  </si>
  <si>
    <t>'349150190148'</t>
  </si>
  <si>
    <t>'349150350148'</t>
  </si>
  <si>
    <t>'349150680148'</t>
  </si>
  <si>
    <t>'350357040141'</t>
  </si>
  <si>
    <t>'350502430133'</t>
  </si>
  <si>
    <t>'350502530133'</t>
  </si>
  <si>
    <t>'350502630133'</t>
  </si>
  <si>
    <t>'350502830133'</t>
  </si>
  <si>
    <t>'351336390149'</t>
  </si>
  <si>
    <t>'351502030133'</t>
  </si>
  <si>
    <t>'351502230133'</t>
  </si>
  <si>
    <t>'351502530133'</t>
  </si>
  <si>
    <t>'351502930133'</t>
  </si>
  <si>
    <t>'351929530143'</t>
  </si>
  <si>
    <t>'352336150146'</t>
  </si>
  <si>
    <t>'352357480147'</t>
  </si>
  <si>
    <t>'352502030133'</t>
  </si>
  <si>
    <t>'352502330133'</t>
  </si>
  <si>
    <t>'352502430133'</t>
  </si>
  <si>
    <t>'352502630133'</t>
  </si>
  <si>
    <t>'352502730133'</t>
  </si>
  <si>
    <t>'352502830133'</t>
  </si>
  <si>
    <t>'353336170143'</t>
  </si>
  <si>
    <t>'353336330143'</t>
  </si>
  <si>
    <t>'353502030133'</t>
  </si>
  <si>
    <t>'353502230133'</t>
  </si>
  <si>
    <t>'353502330133'</t>
  </si>
  <si>
    <t>'353502730133'</t>
  </si>
  <si>
    <t>'353583430133'</t>
  </si>
  <si>
    <t>'353583530133'</t>
  </si>
  <si>
    <t>'353583630133'</t>
  </si>
  <si>
    <t>'353711160147'</t>
  </si>
  <si>
    <t>'354502030133'</t>
  </si>
  <si>
    <t>'354502330133'</t>
  </si>
  <si>
    <t>'354502430133'</t>
  </si>
  <si>
    <t>'354579370145'</t>
  </si>
  <si>
    <t>'354583130133'</t>
  </si>
  <si>
    <t>'354583230133'</t>
  </si>
  <si>
    <t>'354583430133'</t>
  </si>
  <si>
    <t>'354583530133'</t>
  </si>
  <si>
    <t>'354583630133'</t>
  </si>
  <si>
    <t>'354583930133'</t>
  </si>
  <si>
    <t>'355502830133'</t>
  </si>
  <si>
    <t>'355579700142'</t>
  </si>
  <si>
    <t>'355583030133'</t>
  </si>
  <si>
    <t>'355583230133'</t>
  </si>
  <si>
    <t>'355583430133'</t>
  </si>
  <si>
    <t>'355583530133'</t>
  </si>
  <si>
    <t>'355583830133'</t>
  </si>
  <si>
    <t>'355583930133'</t>
  </si>
  <si>
    <t>'355929110140'</t>
  </si>
  <si>
    <t>'355929520140'</t>
  </si>
  <si>
    <t>'356502030133'</t>
  </si>
  <si>
    <t>'356502330133'</t>
  </si>
  <si>
    <t>'356502430133'</t>
  </si>
  <si>
    <t>'356502830133'</t>
  </si>
  <si>
    <t>'356502930133'</t>
  </si>
  <si>
    <t>'356549890142'</t>
  </si>
  <si>
    <t>'356583130133'</t>
  </si>
  <si>
    <t>'356583230133'</t>
  </si>
  <si>
    <t>'356583430133'</t>
  </si>
  <si>
    <t>'356583530133'</t>
  </si>
  <si>
    <t>'356583630133'</t>
  </si>
  <si>
    <t>'356583830133'</t>
  </si>
  <si>
    <t>'356711390147'</t>
  </si>
  <si>
    <t>'356711540147'</t>
  </si>
  <si>
    <t>'356853790148'</t>
  </si>
  <si>
    <t>'356853950148'</t>
  </si>
  <si>
    <t>'357037740146'</t>
  </si>
  <si>
    <t>'357502230133'</t>
  </si>
  <si>
    <t>'357502430133'</t>
  </si>
  <si>
    <t>'357502630133'</t>
  </si>
  <si>
    <t>'357502730133'</t>
  </si>
  <si>
    <t>'357583230133'</t>
  </si>
  <si>
    <t>'357583330133'</t>
  </si>
  <si>
    <t>'357583930133'</t>
  </si>
  <si>
    <t>'357711150144'</t>
  </si>
  <si>
    <t>'357711310144'</t>
  </si>
  <si>
    <t>'357711560144'</t>
  </si>
  <si>
    <t>'358502130133'</t>
  </si>
  <si>
    <t>'358502330133'</t>
  </si>
  <si>
    <t>'358502830133'</t>
  </si>
  <si>
    <t>'358583130133'</t>
  </si>
  <si>
    <t>'358583230133'</t>
  </si>
  <si>
    <t>'358583330133'</t>
  </si>
  <si>
    <t>'358583430133'</t>
  </si>
  <si>
    <t>'358583530133'</t>
  </si>
  <si>
    <t>'358583630133'</t>
  </si>
  <si>
    <t>'358583930133'</t>
  </si>
  <si>
    <t>'358711580141'</t>
  </si>
  <si>
    <t>'358853990142'</t>
  </si>
  <si>
    <t>'359037120149'</t>
  </si>
  <si>
    <t>'359502230133'</t>
  </si>
  <si>
    <t>'359502330133'</t>
  </si>
  <si>
    <t>'359502430133'</t>
  </si>
  <si>
    <t>'359502530133'</t>
  </si>
  <si>
    <t>'359502630133'</t>
  </si>
  <si>
    <t>'359583030133'</t>
  </si>
  <si>
    <t>'359583230133'</t>
  </si>
  <si>
    <t>'359583330133'</t>
  </si>
  <si>
    <t>'359583430133'</t>
  </si>
  <si>
    <t>'359583530133'</t>
  </si>
  <si>
    <t>'359583630133'</t>
  </si>
  <si>
    <t>'359583730133'</t>
  </si>
  <si>
    <t>'359583830133'</t>
  </si>
  <si>
    <t>'360502030133'</t>
  </si>
  <si>
    <t>'360502230133'</t>
  </si>
  <si>
    <t>'360502330133'</t>
  </si>
  <si>
    <t>'360502530133'</t>
  </si>
  <si>
    <t>'360502730133'</t>
  </si>
  <si>
    <t>'360502830133'</t>
  </si>
  <si>
    <t>'360583130133'</t>
  </si>
  <si>
    <t>'360583230133'</t>
  </si>
  <si>
    <t>'360583330133'</t>
  </si>
  <si>
    <t>'360583430133'</t>
  </si>
  <si>
    <t>'360583530133'</t>
  </si>
  <si>
    <t>'360583630133'</t>
  </si>
  <si>
    <t>'360583730133'</t>
  </si>
  <si>
    <t>'360583830133'</t>
  </si>
  <si>
    <t>'360711770144'</t>
  </si>
  <si>
    <t>'360929110143'</t>
  </si>
  <si>
    <t>'361502030133'</t>
  </si>
  <si>
    <t>'361502230133'</t>
  </si>
  <si>
    <t>'361502430133'</t>
  </si>
  <si>
    <t>'361502530133'</t>
  </si>
  <si>
    <t>'361502630133'</t>
  </si>
  <si>
    <t>'361502730133'</t>
  </si>
  <si>
    <t>'361502930133'</t>
  </si>
  <si>
    <t>'361583030133'</t>
  </si>
  <si>
    <t>'361583230133'</t>
  </si>
  <si>
    <t>'361583330133'</t>
  </si>
  <si>
    <t>'361583730133'</t>
  </si>
  <si>
    <t>'361929540140'</t>
  </si>
  <si>
    <t>'362494150141'</t>
  </si>
  <si>
    <t>'362502030133'</t>
  </si>
  <si>
    <t>'362502430133'</t>
  </si>
  <si>
    <t>'362502530133'</t>
  </si>
  <si>
    <t>'362502830133'</t>
  </si>
  <si>
    <t>'362502930133'</t>
  </si>
  <si>
    <t>'362583030133'</t>
  </si>
  <si>
    <t>'362583430133'</t>
  </si>
  <si>
    <t>'362583830133'</t>
  </si>
  <si>
    <t>'362711310147'</t>
  </si>
  <si>
    <t>'362853970148'</t>
  </si>
  <si>
    <t>'362926710142'</t>
  </si>
  <si>
    <t>'363502030133'</t>
  </si>
  <si>
    <t>'363502130133'</t>
  </si>
  <si>
    <t>'363502230133'</t>
  </si>
  <si>
    <t>'363502530133'</t>
  </si>
  <si>
    <t>'363502630133'</t>
  </si>
  <si>
    <t>'363502730149'</t>
  </si>
  <si>
    <t>'363502930133'</t>
  </si>
  <si>
    <t>'363583030133'</t>
  </si>
  <si>
    <t>'363583130133'</t>
  </si>
  <si>
    <t>'363583230133'</t>
  </si>
  <si>
    <t>'363583430133'</t>
  </si>
  <si>
    <t>'363583530133'</t>
  </si>
  <si>
    <t>'363583630133'</t>
  </si>
  <si>
    <t>'363583730133'</t>
  </si>
  <si>
    <t>'363583930133'</t>
  </si>
  <si>
    <t>'363711330144'</t>
  </si>
  <si>
    <t>'363926330148'</t>
  </si>
  <si>
    <t>'364502030133'</t>
  </si>
  <si>
    <t>'364502230133'</t>
  </si>
  <si>
    <t>'364502330133'</t>
  </si>
  <si>
    <t>'364502630133'</t>
  </si>
  <si>
    <t>'364583030133'</t>
  </si>
  <si>
    <t>'364583330133'</t>
  </si>
  <si>
    <t>'364583430133'</t>
  </si>
  <si>
    <t>'364583630133'</t>
  </si>
  <si>
    <t>'364926190145'</t>
  </si>
  <si>
    <t>'365502330133'</t>
  </si>
  <si>
    <t>'365502430133'</t>
  </si>
  <si>
    <t>'365502530133'</t>
  </si>
  <si>
    <t>'365502630133'</t>
  </si>
  <si>
    <t>'365502830133'</t>
  </si>
  <si>
    <t>'365583030133'</t>
  </si>
  <si>
    <t>'365583130133'</t>
  </si>
  <si>
    <t>'365583230133'</t>
  </si>
  <si>
    <t>'365583330133'</t>
  </si>
  <si>
    <t>'365583430133'</t>
  </si>
  <si>
    <t>'365583630133'</t>
  </si>
  <si>
    <t>'365583730133'</t>
  </si>
  <si>
    <t>'365583830133'</t>
  </si>
  <si>
    <t>'365583930133'</t>
  </si>
  <si>
    <t>'366336130133'</t>
  </si>
  <si>
    <t>'366336330133'</t>
  </si>
  <si>
    <t>'366336530133'</t>
  </si>
  <si>
    <t>'366336730133'</t>
  </si>
  <si>
    <t>'366502030133'</t>
  </si>
  <si>
    <t>'366502230133'</t>
  </si>
  <si>
    <t>'366502330133'</t>
  </si>
  <si>
    <t>'366502530133'</t>
  </si>
  <si>
    <t>'366502630133'</t>
  </si>
  <si>
    <t>'366502730133'</t>
  </si>
  <si>
    <t>'366502930133'</t>
  </si>
  <si>
    <t>'366579330145'</t>
  </si>
  <si>
    <t>'366583130133'</t>
  </si>
  <si>
    <t>'366583230133'</t>
  </si>
  <si>
    <t>'366583430133'</t>
  </si>
  <si>
    <t>'366583630133'</t>
  </si>
  <si>
    <t>'366583730133'</t>
  </si>
  <si>
    <t>'367336030133'</t>
  </si>
  <si>
    <t>'367336230133'</t>
  </si>
  <si>
    <t>'367336330133'</t>
  </si>
  <si>
    <t>'367502130133'</t>
  </si>
  <si>
    <t>'367502330133'</t>
  </si>
  <si>
    <t>'367502430133'</t>
  </si>
  <si>
    <t>'367502530133'</t>
  </si>
  <si>
    <t>'367502730133'</t>
  </si>
  <si>
    <t>'367502930133'</t>
  </si>
  <si>
    <t>'367550880148'</t>
  </si>
  <si>
    <t>'367583130133'</t>
  </si>
  <si>
    <t>'367583330133'</t>
  </si>
  <si>
    <t>'367583530133'</t>
  </si>
  <si>
    <t>'367583630133'</t>
  </si>
  <si>
    <t>'367583830133'</t>
  </si>
  <si>
    <t>'367778960142'</t>
  </si>
  <si>
    <t>'368288030141'</t>
  </si>
  <si>
    <t>'368336130133'</t>
  </si>
  <si>
    <t>'368336230133'</t>
  </si>
  <si>
    <t>'368336330133'</t>
  </si>
  <si>
    <t>'368336430133'</t>
  </si>
  <si>
    <t>'368336530133'</t>
  </si>
  <si>
    <t>'368336630133'</t>
  </si>
  <si>
    <t>'368336830133'</t>
  </si>
  <si>
    <t>'368336930133'</t>
  </si>
  <si>
    <t>'368502130133'</t>
  </si>
  <si>
    <t>'368502230133'</t>
  </si>
  <si>
    <t>'368502430133'</t>
  </si>
  <si>
    <t>'368502530133'</t>
  </si>
  <si>
    <t>'368502630133'</t>
  </si>
  <si>
    <t>'368502740143'</t>
  </si>
  <si>
    <t>'368502930133'</t>
  </si>
  <si>
    <t>'368549690142'</t>
  </si>
  <si>
    <t>'368583030133'</t>
  </si>
  <si>
    <t>'368583230133'</t>
  </si>
  <si>
    <t>'368583330133'</t>
  </si>
  <si>
    <t>'368583430133'</t>
  </si>
  <si>
    <t>'368583530133'</t>
  </si>
  <si>
    <t>'368583630133'</t>
  </si>
  <si>
    <t>'368583930133'</t>
  </si>
  <si>
    <t>'368596430143'</t>
  </si>
  <si>
    <t>'368596840143'</t>
  </si>
  <si>
    <t>'368926590142'</t>
  </si>
  <si>
    <t>'369336530133'</t>
  </si>
  <si>
    <t>'369336630133'</t>
  </si>
  <si>
    <t>'369502230133'</t>
  </si>
  <si>
    <t>'369502330133'</t>
  </si>
  <si>
    <t>'369502510149'</t>
  </si>
  <si>
    <t>'369502730133'</t>
  </si>
  <si>
    <t>'369502830133'</t>
  </si>
  <si>
    <t>'369502930133'</t>
  </si>
  <si>
    <t>'369549050148'</t>
  </si>
  <si>
    <t>'369583030133'</t>
  </si>
  <si>
    <t>'369583130133'</t>
  </si>
  <si>
    <t>'369583630133'</t>
  </si>
  <si>
    <t>'369583930133'</t>
  </si>
  <si>
    <t>'369596200149'</t>
  </si>
  <si>
    <t>'370129100140'</t>
  </si>
  <si>
    <t>'370336030133'</t>
  </si>
  <si>
    <t>'370336230133'</t>
  </si>
  <si>
    <t>'370336330133'</t>
  </si>
  <si>
    <t>'370336530133'</t>
  </si>
  <si>
    <t>'370494380144'</t>
  </si>
  <si>
    <t>'370494530144'</t>
  </si>
  <si>
    <t>'370502030133'</t>
  </si>
  <si>
    <t>'370502230133'</t>
  </si>
  <si>
    <t>'370502330133'</t>
  </si>
  <si>
    <t>'370502530133'</t>
  </si>
  <si>
    <t>'370502830133'</t>
  </si>
  <si>
    <t>'370583230133'</t>
  </si>
  <si>
    <t>'370583330133'</t>
  </si>
  <si>
    <t>'370583730133'</t>
  </si>
  <si>
    <t>'370596070143'</t>
  </si>
  <si>
    <t>'370926940145'</t>
  </si>
  <si>
    <t>'371273930144'</t>
  </si>
  <si>
    <t>'371336330133'</t>
  </si>
  <si>
    <t>'371336430133'</t>
  </si>
  <si>
    <t>'371336530133'</t>
  </si>
  <si>
    <t>'371336830133'</t>
  </si>
  <si>
    <t>'371494300141'</t>
  </si>
  <si>
    <t>'371502550240'</t>
  </si>
  <si>
    <t>'371502630133'</t>
  </si>
  <si>
    <t>'371502830133'</t>
  </si>
  <si>
    <t>'371583030133'</t>
  </si>
  <si>
    <t>'371583130133'</t>
  </si>
  <si>
    <t>'371583230133'</t>
  </si>
  <si>
    <t>'371583830133'</t>
  </si>
  <si>
    <t>'371778780148'</t>
  </si>
  <si>
    <t>'371846980145'</t>
  </si>
  <si>
    <t>'371954200246'</t>
  </si>
  <si>
    <t>'372238540140'</t>
  </si>
  <si>
    <t>'372258470141'</t>
  </si>
  <si>
    <t>'372258880141'</t>
  </si>
  <si>
    <t>'372273790141'</t>
  </si>
  <si>
    <t>'372288010147'</t>
  </si>
  <si>
    <t>'372336130133'</t>
  </si>
  <si>
    <t>'372336630133'</t>
  </si>
  <si>
    <t>'372336730133'</t>
  </si>
  <si>
    <t>'372336930133'</t>
  </si>
  <si>
    <t>'372383550144'</t>
  </si>
  <si>
    <t>'372502030133'</t>
  </si>
  <si>
    <t>'372502130133'</t>
  </si>
  <si>
    <t>'372502230133'</t>
  </si>
  <si>
    <t>'372502530133'</t>
  </si>
  <si>
    <t>'372502630133'</t>
  </si>
  <si>
    <t>'372502830133'</t>
  </si>
  <si>
    <t>'372577180141'</t>
  </si>
  <si>
    <t>'372577340141'</t>
  </si>
  <si>
    <t>'372583030133'</t>
  </si>
  <si>
    <t>'372583130133'</t>
  </si>
  <si>
    <t>'372583230133'</t>
  </si>
  <si>
    <t>'372583330133'</t>
  </si>
  <si>
    <t>'372583830133'</t>
  </si>
  <si>
    <t>'372583930133'</t>
  </si>
  <si>
    <t>'372778140342'</t>
  </si>
  <si>
    <t>'372778300342'</t>
  </si>
  <si>
    <t>'372822140144'</t>
  </si>
  <si>
    <t>'372926160148'</t>
  </si>
  <si>
    <t>'372926320148'</t>
  </si>
  <si>
    <t>'373281970148'</t>
  </si>
  <si>
    <t>'373288030144'</t>
  </si>
  <si>
    <t>'373336430133'</t>
  </si>
  <si>
    <t>'373336930133'</t>
  </si>
  <si>
    <t>'373502030133'</t>
  </si>
  <si>
    <t>'373502130133'</t>
  </si>
  <si>
    <t>'373502230133'</t>
  </si>
  <si>
    <t>'373502330133'</t>
  </si>
  <si>
    <t>'373502740146'</t>
  </si>
  <si>
    <t>'373502830133'</t>
  </si>
  <si>
    <t>'373502930133'</t>
  </si>
  <si>
    <t>'373549690145'</t>
  </si>
  <si>
    <t>'373579370142'</t>
  </si>
  <si>
    <t>'373579520142'</t>
  </si>
  <si>
    <t>'373583030133'</t>
  </si>
  <si>
    <t>'373583130133'</t>
  </si>
  <si>
    <t>'373583230133'</t>
  </si>
  <si>
    <t>'373583930133'</t>
  </si>
  <si>
    <t>'373846360148'</t>
  </si>
  <si>
    <t>'374129740149'</t>
  </si>
  <si>
    <t>'374319780146'</t>
  </si>
  <si>
    <t>'374336030133'</t>
  </si>
  <si>
    <t>'374336930133'</t>
  </si>
  <si>
    <t>'374502530133'</t>
  </si>
  <si>
    <t>'374502630133'</t>
  </si>
  <si>
    <t>'374502930133'</t>
  </si>
  <si>
    <t>'374550820145'</t>
  </si>
  <si>
    <t>'374583010143'</t>
  </si>
  <si>
    <t>'374583130133'</t>
  </si>
  <si>
    <t>'374583330133'</t>
  </si>
  <si>
    <t>'374583830133'</t>
  </si>
  <si>
    <t>'374596430133'</t>
  </si>
  <si>
    <t>'374596630133'</t>
  </si>
  <si>
    <t>'375336030133'</t>
  </si>
  <si>
    <t>'375336300140'</t>
  </si>
  <si>
    <t>'375502030133'</t>
  </si>
  <si>
    <t>'375502130133'</t>
  </si>
  <si>
    <t>'375502530133'</t>
  </si>
  <si>
    <t>'375502630133'</t>
  </si>
  <si>
    <t>'375502830133'</t>
  </si>
  <si>
    <t>'375583040149'</t>
  </si>
  <si>
    <t>'375596230133'</t>
  </si>
  <si>
    <t>'375596530133'</t>
  </si>
  <si>
    <t>'375596630133'</t>
  </si>
  <si>
    <t>'375778930145'</t>
  </si>
  <si>
    <t>'376037900143'</t>
  </si>
  <si>
    <t>'376086920144'</t>
  </si>
  <si>
    <t>'376258210147'</t>
  </si>
  <si>
    <t>'376273380147'</t>
  </si>
  <si>
    <t>'376273530147'</t>
  </si>
  <si>
    <t>'376336030133'</t>
  </si>
  <si>
    <t>'376336130133'</t>
  </si>
  <si>
    <t>'376336330133'</t>
  </si>
  <si>
    <t>'376336530133'</t>
  </si>
  <si>
    <t>'376336630133'</t>
  </si>
  <si>
    <t>'376486300141'</t>
  </si>
  <si>
    <t>'376486960241'</t>
  </si>
  <si>
    <t>'376502130133'</t>
  </si>
  <si>
    <t>'376502230133'</t>
  </si>
  <si>
    <t>'376502630133'</t>
  </si>
  <si>
    <t>'376502710146'</t>
  </si>
  <si>
    <t>'376502730133'</t>
  </si>
  <si>
    <t>'376502830133'</t>
  </si>
  <si>
    <t>'376550460148'</t>
  </si>
  <si>
    <t>'376579590142'</t>
  </si>
  <si>
    <t>'376583060146'</t>
  </si>
  <si>
    <t>'376583130133'</t>
  </si>
  <si>
    <t>'376583230133'</t>
  </si>
  <si>
    <t>'376583330133'</t>
  </si>
  <si>
    <t>'377037360149'</t>
  </si>
  <si>
    <t>'377037510149'</t>
  </si>
  <si>
    <t>'377037920140'</t>
  </si>
  <si>
    <t>'377086780141'</t>
  </si>
  <si>
    <t>'377336230133'</t>
  </si>
  <si>
    <t>'377336830133'</t>
  </si>
  <si>
    <t>'377482120140'</t>
  </si>
  <si>
    <t>'377502130133'</t>
  </si>
  <si>
    <t>'377502230133'</t>
  </si>
  <si>
    <t>'377502430133'</t>
  </si>
  <si>
    <t>'377502530133'</t>
  </si>
  <si>
    <t>'377502730133'</t>
  </si>
  <si>
    <t>'377502730143'</t>
  </si>
  <si>
    <t>'377550890145'</t>
  </si>
  <si>
    <t>'377583080143'</t>
  </si>
  <si>
    <t>'377583730133'</t>
  </si>
  <si>
    <t>'377583930133'</t>
  </si>
  <si>
    <t>'377589620141'</t>
  </si>
  <si>
    <t>'377596330133'</t>
  </si>
  <si>
    <t>'377596430133'</t>
  </si>
  <si>
    <t>'377596530133'</t>
  </si>
  <si>
    <t>'377596630133'</t>
  </si>
  <si>
    <t>'377788770143'</t>
  </si>
  <si>
    <t>'377846190145'</t>
  </si>
  <si>
    <t>'377941770140'</t>
  </si>
  <si>
    <t>'377941930140'</t>
  </si>
  <si>
    <t>'378086550147'</t>
  </si>
  <si>
    <t>'378196800147'</t>
  </si>
  <si>
    <t>'378258250141'</t>
  </si>
  <si>
    <t>'378336230133'</t>
  </si>
  <si>
    <t>'378336530133'</t>
  </si>
  <si>
    <t>'378336630133'</t>
  </si>
  <si>
    <t>'378336730133'</t>
  </si>
  <si>
    <t>'378336830133'</t>
  </si>
  <si>
    <t>'378493710144'</t>
  </si>
  <si>
    <t>'378502030133'</t>
  </si>
  <si>
    <t>'378502230133'</t>
  </si>
  <si>
    <t>'378502430133'</t>
  </si>
  <si>
    <t>'378502500149'</t>
  </si>
  <si>
    <t>'378502630133'</t>
  </si>
  <si>
    <t>'378502730133'</t>
  </si>
  <si>
    <t>'378515910142'</t>
  </si>
  <si>
    <t>'378550400142'</t>
  </si>
  <si>
    <t>'378583000140'</t>
  </si>
  <si>
    <t>'378583030133'</t>
  </si>
  <si>
    <t>'378583530133'</t>
  </si>
  <si>
    <t>'378583630133'</t>
  </si>
  <si>
    <t>'378583730133'</t>
  </si>
  <si>
    <t>'378583830133'</t>
  </si>
  <si>
    <t>'378594030145'</t>
  </si>
  <si>
    <t>'378622980149'</t>
  </si>
  <si>
    <t>'378670940147'</t>
  </si>
  <si>
    <t>'378963310143'</t>
  </si>
  <si>
    <t>'379037550143'</t>
  </si>
  <si>
    <t>'379269580143'</t>
  </si>
  <si>
    <t>'379384920143'</t>
  </si>
  <si>
    <t>'379493730141'</t>
  </si>
  <si>
    <t>'379494770147'</t>
  </si>
  <si>
    <t>'379502030133'</t>
  </si>
  <si>
    <t>'379502230133'</t>
  </si>
  <si>
    <t>'379502330133'</t>
  </si>
  <si>
    <t>'379502430133'</t>
  </si>
  <si>
    <t>'379502630133'</t>
  </si>
  <si>
    <t>'379502830133'</t>
  </si>
  <si>
    <t>'379550270148'</t>
  </si>
  <si>
    <t>'379583420149'</t>
  </si>
  <si>
    <t>'379583730133'</t>
  </si>
  <si>
    <t>'379583830133'</t>
  </si>
  <si>
    <t>'379596430133'</t>
  </si>
  <si>
    <t>'379596530133'</t>
  </si>
  <si>
    <t>'379596730133'</t>
  </si>
  <si>
    <t>'379596930133'</t>
  </si>
  <si>
    <t>'379638000147'</t>
  </si>
  <si>
    <t>'379670960144'</t>
  </si>
  <si>
    <t>'379733090140'</t>
  </si>
  <si>
    <t>'379778500142'</t>
  </si>
  <si>
    <t>'379963170140'</t>
  </si>
  <si>
    <t>'379963580140'</t>
  </si>
  <si>
    <t>'380005790144'</t>
  </si>
  <si>
    <t>'380037980149'</t>
  </si>
  <si>
    <t>'380194910248'</t>
  </si>
  <si>
    <t>'380200990142'</t>
  </si>
  <si>
    <t>'380206750149'</t>
  </si>
  <si>
    <t>'380242500148'</t>
  </si>
  <si>
    <t>'380336140143'</t>
  </si>
  <si>
    <t>'380486120147'</t>
  </si>
  <si>
    <t>'380486380147'</t>
  </si>
  <si>
    <t>'380494130141'</t>
  </si>
  <si>
    <t>'380502030133'</t>
  </si>
  <si>
    <t>'380502230133'</t>
  </si>
  <si>
    <t>'380502430133'</t>
  </si>
  <si>
    <t>'380502630133'</t>
  </si>
  <si>
    <t>'380502730133'</t>
  </si>
  <si>
    <t>'380572120143'</t>
  </si>
  <si>
    <t>'380572530143'</t>
  </si>
  <si>
    <t>'380577310144'</t>
  </si>
  <si>
    <t>'380577560144'</t>
  </si>
  <si>
    <t>'380579160148'</t>
  </si>
  <si>
    <t>'380579320148'</t>
  </si>
  <si>
    <t>'380583230133'</t>
  </si>
  <si>
    <t>'380583430133'</t>
  </si>
  <si>
    <t>'380596130133'</t>
  </si>
  <si>
    <t>'380596930133'</t>
  </si>
  <si>
    <t>'380818190145'</t>
  </si>
  <si>
    <t>'380818350145'</t>
  </si>
  <si>
    <t>'380846710145'</t>
  </si>
  <si>
    <t>'380926790142'</t>
  </si>
  <si>
    <t>'380926950142'</t>
  </si>
  <si>
    <t>'381005710141'</t>
  </si>
  <si>
    <t>'381037740146'</t>
  </si>
  <si>
    <t>'381196050144'</t>
  </si>
  <si>
    <t>'381238120140'</t>
  </si>
  <si>
    <t>'381238380140'</t>
  </si>
  <si>
    <t>'381269930146'</t>
  </si>
  <si>
    <t>'381321860146'</t>
  </si>
  <si>
    <t>'381336650140'</t>
  </si>
  <si>
    <t>'381336930133'</t>
  </si>
  <si>
    <t>'381437540145'</t>
  </si>
  <si>
    <t>'381443980142'</t>
  </si>
  <si>
    <t>'381486140144'</t>
  </si>
  <si>
    <t>'381486300144'</t>
  </si>
  <si>
    <t>'381486550144'</t>
  </si>
  <si>
    <t>'381502030133'</t>
  </si>
  <si>
    <t>'381502230133'</t>
  </si>
  <si>
    <t>'381502630133'</t>
  </si>
  <si>
    <t>'381502830133'</t>
  </si>
  <si>
    <t>'381502970149'</t>
  </si>
  <si>
    <t>'381517360145'</t>
  </si>
  <si>
    <t>'381572300140'</t>
  </si>
  <si>
    <t>'381572550140'</t>
  </si>
  <si>
    <t>'381577580141'</t>
  </si>
  <si>
    <t>'381579340145'</t>
  </si>
  <si>
    <t>'381583430133'</t>
  </si>
  <si>
    <t>'381583630133'</t>
  </si>
  <si>
    <t>'381589290147'</t>
  </si>
  <si>
    <t>'381594800245'</t>
  </si>
  <si>
    <t>'381596130133'</t>
  </si>
  <si>
    <t>'381596430133'</t>
  </si>
  <si>
    <t>'381596530133'</t>
  </si>
  <si>
    <t>'381596630133'</t>
  </si>
  <si>
    <t>'381641500145'</t>
  </si>
  <si>
    <t>'381730780141'</t>
  </si>
  <si>
    <t>'381730940141'</t>
  </si>
  <si>
    <t>'381749160146'</t>
  </si>
  <si>
    <t>'381749570146'</t>
  </si>
  <si>
    <t>'381778950145'</t>
  </si>
  <si>
    <t>'381822460244'</t>
  </si>
  <si>
    <t>'381828040146'</t>
  </si>
  <si>
    <t>'381846730142'</t>
  </si>
  <si>
    <t>'381873850148'</t>
  </si>
  <si>
    <t>'381895720147'</t>
  </si>
  <si>
    <t>'381903700145'</t>
  </si>
  <si>
    <t>'381903960145'</t>
  </si>
  <si>
    <t>'381926560148'</t>
  </si>
  <si>
    <t>'381939780148'</t>
  </si>
  <si>
    <t>'381939940148'</t>
  </si>
  <si>
    <t>'381941910146'</t>
  </si>
  <si>
    <t>'382003900241'</t>
  </si>
  <si>
    <t>'382029850149'</t>
  </si>
  <si>
    <t>'382037760143'</t>
  </si>
  <si>
    <t>'382037920143'</t>
  </si>
  <si>
    <t>'382052740149'</t>
  </si>
  <si>
    <t>'382052900149'</t>
  </si>
  <si>
    <t>'382086780144'</t>
  </si>
  <si>
    <t>'382125280142'</t>
  </si>
  <si>
    <t>'382129310240'</t>
  </si>
  <si>
    <t>'382150820148'</t>
  </si>
  <si>
    <t>'382194390142'</t>
  </si>
  <si>
    <t>'382200110145'</t>
  </si>
  <si>
    <t>'382206930133'</t>
  </si>
  <si>
    <t>'382248630142'</t>
  </si>
  <si>
    <t>'382269790143'</t>
  </si>
  <si>
    <t>'382319750149'</t>
  </si>
  <si>
    <t>'382319910149'</t>
  </si>
  <si>
    <t>'382336130133'</t>
  </si>
  <si>
    <t>'382336330133'</t>
  </si>
  <si>
    <t>'382336430133'</t>
  </si>
  <si>
    <t>'382336530133'</t>
  </si>
  <si>
    <t>'382336930133'</t>
  </si>
  <si>
    <t>'382443340148'</t>
  </si>
  <si>
    <t>'382443590148'</t>
  </si>
  <si>
    <t>'382468430143'</t>
  </si>
  <si>
    <t>'382482120143'</t>
  </si>
  <si>
    <t>'382486570141'</t>
  </si>
  <si>
    <t>'382502230133'</t>
  </si>
  <si>
    <t>'382502630133'</t>
  </si>
  <si>
    <t>'382517120142'</t>
  </si>
  <si>
    <t>'382517380142'</t>
  </si>
  <si>
    <t>'382517530142'</t>
  </si>
  <si>
    <t>'382532720142'</t>
  </si>
  <si>
    <t>'382532980142'</t>
  </si>
  <si>
    <t>'382548960148'</t>
  </si>
  <si>
    <t>'382558870148'</t>
  </si>
  <si>
    <t>'382579510142'</t>
  </si>
  <si>
    <t>'382583030133'</t>
  </si>
  <si>
    <t>'382583330133'</t>
  </si>
  <si>
    <t>'382583530133'</t>
  </si>
  <si>
    <t>'382583730133'</t>
  </si>
  <si>
    <t>'382583830133'</t>
  </si>
  <si>
    <t>'382596030133'</t>
  </si>
  <si>
    <t>'382596430133'</t>
  </si>
  <si>
    <t>'382596530133'</t>
  </si>
  <si>
    <t>'382596930133'</t>
  </si>
  <si>
    <t>'382641110142'</t>
  </si>
  <si>
    <t>'382641520142'</t>
  </si>
  <si>
    <t>'382730550147'</t>
  </si>
  <si>
    <t>'382733200140'</t>
  </si>
  <si>
    <t>'382733610140'</t>
  </si>
  <si>
    <t>'382778970142'</t>
  </si>
  <si>
    <t>'382846190148'</t>
  </si>
  <si>
    <t>'382846350148'</t>
  </si>
  <si>
    <t>'382848550144'</t>
  </si>
  <si>
    <t>'382850970143'</t>
  </si>
  <si>
    <t>'382890450141'</t>
  </si>
  <si>
    <t>'382895900144'</t>
  </si>
  <si>
    <t>'382903720142'</t>
  </si>
  <si>
    <t>'382926170145'</t>
  </si>
  <si>
    <t>'382926330145'</t>
  </si>
  <si>
    <t>'382926580145'</t>
  </si>
  <si>
    <t>'382941770143'</t>
  </si>
  <si>
    <t>'382944970146'</t>
  </si>
  <si>
    <t>'383037530149'</t>
  </si>
  <si>
    <t>'383045470148'</t>
  </si>
  <si>
    <t>'383086700141'</t>
  </si>
  <si>
    <t>'383086960141'</t>
  </si>
  <si>
    <t>'383121100148'</t>
  </si>
  <si>
    <t>'383121360148'</t>
  </si>
  <si>
    <t>'383125050148'</t>
  </si>
  <si>
    <t>'383129730149'</t>
  </si>
  <si>
    <t>'383169920149'</t>
  </si>
  <si>
    <t>'383206030133'</t>
  </si>
  <si>
    <t>'383206310149'</t>
  </si>
  <si>
    <t>'383206430133'</t>
  </si>
  <si>
    <t>'383206530133'</t>
  </si>
  <si>
    <t>'383206930133'</t>
  </si>
  <si>
    <t>'383258660144'</t>
  </si>
  <si>
    <t>'383269310149'</t>
  </si>
  <si>
    <t>'383269560149'</t>
  </si>
  <si>
    <t>'383269710140'</t>
  </si>
  <si>
    <t>'383273320144'</t>
  </si>
  <si>
    <t>'383273570144'</t>
  </si>
  <si>
    <t>'383281720145'</t>
  </si>
  <si>
    <t>'383319930146'</t>
  </si>
  <si>
    <t>'383336230133'</t>
  </si>
  <si>
    <t>'383336530133'</t>
  </si>
  <si>
    <t>'383336730133'</t>
  </si>
  <si>
    <t>'383357280144'</t>
  </si>
  <si>
    <t>'383357690144'</t>
  </si>
  <si>
    <t>'383384900149'</t>
  </si>
  <si>
    <t>'383389080143'</t>
  </si>
  <si>
    <t>'383443100145'</t>
  </si>
  <si>
    <t>'383468610149'</t>
  </si>
  <si>
    <t>'383502430133'</t>
  </si>
  <si>
    <t>'383502750143'</t>
  </si>
  <si>
    <t>'383502830133'</t>
  </si>
  <si>
    <t>'383502910143'</t>
  </si>
  <si>
    <t>'383550400145'</t>
  </si>
  <si>
    <t>'383558480145'</t>
  </si>
  <si>
    <t>'383583530133'</t>
  </si>
  <si>
    <t>'383583630133'</t>
  </si>
  <si>
    <t>'383583730133'</t>
  </si>
  <si>
    <t>'383593330142'</t>
  </si>
  <si>
    <t>'383593580142'</t>
  </si>
  <si>
    <t>'383596130133'</t>
  </si>
  <si>
    <t>'383596230133'</t>
  </si>
  <si>
    <t>'383596530133'</t>
  </si>
  <si>
    <t>'383596630133'</t>
  </si>
  <si>
    <t>'383596730133'</t>
  </si>
  <si>
    <t>'383671360148'</t>
  </si>
  <si>
    <t>'383671510148'</t>
  </si>
  <si>
    <t>'383730320144'</t>
  </si>
  <si>
    <t>'383730570144'</t>
  </si>
  <si>
    <t>'383733070146'</t>
  </si>
  <si>
    <t>'383778170148'</t>
  </si>
  <si>
    <t>'383809110148'</t>
  </si>
  <si>
    <t>'383846110145'</t>
  </si>
  <si>
    <t>'383846520145'</t>
  </si>
  <si>
    <t>'383848570141'</t>
  </si>
  <si>
    <t>'383890220147'</t>
  </si>
  <si>
    <t>'383890630147'</t>
  </si>
  <si>
    <t>'383903180148'</t>
  </si>
  <si>
    <t>'383903590148'</t>
  </si>
  <si>
    <t>'383926190142'</t>
  </si>
  <si>
    <t>'383926350142'</t>
  </si>
  <si>
    <t>'383926500142'</t>
  </si>
  <si>
    <t>'383932940148'</t>
  </si>
  <si>
    <t>'383941790140'</t>
  </si>
  <si>
    <t>'384129750146'</t>
  </si>
  <si>
    <t>'384129910146'</t>
  </si>
  <si>
    <t>'384141760142'</t>
  </si>
  <si>
    <t>'384141920142'</t>
  </si>
  <si>
    <t>'384150940142'</t>
  </si>
  <si>
    <t>'384169940146'</t>
  </si>
  <si>
    <t>'384206030133'</t>
  </si>
  <si>
    <t>'384206230133'</t>
  </si>
  <si>
    <t>'384206330133'</t>
  </si>
  <si>
    <t>'384206730133'</t>
  </si>
  <si>
    <t>'384206930133'</t>
  </si>
  <si>
    <t>'384269170146'</t>
  </si>
  <si>
    <t>'384269580146'</t>
  </si>
  <si>
    <t>'384273340141'</t>
  </si>
  <si>
    <t>'384273590141'</t>
  </si>
  <si>
    <t>'384281740142'</t>
  </si>
  <si>
    <t>'384281900142'</t>
  </si>
  <si>
    <t>'384294580149'</t>
  </si>
  <si>
    <t>'384336050140'</t>
  </si>
  <si>
    <t>'384336130133'</t>
  </si>
  <si>
    <t>'384336930133'</t>
  </si>
  <si>
    <t>'384357200141'</t>
  </si>
  <si>
    <t>'384357610141'</t>
  </si>
  <si>
    <t>'384389000140'</t>
  </si>
  <si>
    <t>'384410320146'</t>
  </si>
  <si>
    <t>'384423120148'</t>
  </si>
  <si>
    <t>'384493730144'</t>
  </si>
  <si>
    <t>'384502370149'</t>
  </si>
  <si>
    <t>'384502430133'</t>
  </si>
  <si>
    <t>'384502520149'</t>
  </si>
  <si>
    <t>'384502730133'</t>
  </si>
  <si>
    <t>'384502770140'</t>
  </si>
  <si>
    <t>'384502930140'</t>
  </si>
  <si>
    <t>'384550420142'</t>
  </si>
  <si>
    <t>'384550830142'</t>
  </si>
  <si>
    <t>'384583030133'</t>
  </si>
  <si>
    <t>'384583230133'</t>
  </si>
  <si>
    <t>'384583330133'</t>
  </si>
  <si>
    <t>'384583430133'</t>
  </si>
  <si>
    <t>'384583530133'</t>
  </si>
  <si>
    <t>'384583730133'</t>
  </si>
  <si>
    <t>'384583930133'</t>
  </si>
  <si>
    <t>'384638660141'</t>
  </si>
  <si>
    <t>'384657780148'</t>
  </si>
  <si>
    <t>'384657940148'</t>
  </si>
  <si>
    <t>'384670700147'</t>
  </si>
  <si>
    <t>'384730590141'</t>
  </si>
  <si>
    <t>'384733090143'</t>
  </si>
  <si>
    <t>'384778350145'</t>
  </si>
  <si>
    <t>'384778500145'</t>
  </si>
  <si>
    <t>'384788970140'</t>
  </si>
  <si>
    <t>'384846390142'</t>
  </si>
  <si>
    <t>'384850190146'</t>
  </si>
  <si>
    <t>'384850350146'</t>
  </si>
  <si>
    <t>'384850500146'</t>
  </si>
  <si>
    <t>'384873250148'</t>
  </si>
  <si>
    <t>'384880990147'</t>
  </si>
  <si>
    <t>'384889750142'</t>
  </si>
  <si>
    <t>'384895380147'</t>
  </si>
  <si>
    <t>'384910790146'</t>
  </si>
  <si>
    <t>'384910950146'</t>
  </si>
  <si>
    <t>'384927940149'</t>
  </si>
  <si>
    <t>'384954830146'</t>
  </si>
  <si>
    <t>'385005140147'</t>
  </si>
  <si>
    <t>'385005550147'</t>
  </si>
  <si>
    <t>'385029410149'</t>
  </si>
  <si>
    <t>'385029820149'</t>
  </si>
  <si>
    <t>'385037990143'</t>
  </si>
  <si>
    <t>'385050160144'</t>
  </si>
  <si>
    <t>'385089150141'</t>
  </si>
  <si>
    <t>'385089310141'</t>
  </si>
  <si>
    <t>'385089560141'</t>
  </si>
  <si>
    <t>'385141790148'</t>
  </si>
  <si>
    <t>'385141950148'</t>
  </si>
  <si>
    <t>'385144730149'</t>
  </si>
  <si>
    <t>'385200180145'</t>
  </si>
  <si>
    <t>'385200340145'</t>
  </si>
  <si>
    <t>'385206030133'</t>
  </si>
  <si>
    <t>'385206330133'</t>
  </si>
  <si>
    <t>'385206630133'</t>
  </si>
  <si>
    <t>'385206760143'</t>
  </si>
  <si>
    <t>'385242360142'</t>
  </si>
  <si>
    <t>'385242510142'</t>
  </si>
  <si>
    <t>'385258610147'</t>
  </si>
  <si>
    <t>'385269760143'</t>
  </si>
  <si>
    <t>'385269920143'</t>
  </si>
  <si>
    <t>'385273110147'</t>
  </si>
  <si>
    <t>'385273520147'</t>
  </si>
  <si>
    <t>'385281770148'</t>
  </si>
  <si>
    <t>'385281930148'</t>
  </si>
  <si>
    <t>'385294760146'</t>
  </si>
  <si>
    <t>'385294920146'</t>
  </si>
  <si>
    <t>'385336930133'</t>
  </si>
  <si>
    <t>'385356790148'</t>
  </si>
  <si>
    <t>'385357640147'</t>
  </si>
  <si>
    <t>'385389030146'</t>
  </si>
  <si>
    <t>'385434910148'</t>
  </si>
  <si>
    <t>'385437530142'</t>
  </si>
  <si>
    <t>'385443560148'</t>
  </si>
  <si>
    <t>'385477330140'</t>
  </si>
  <si>
    <t>'385483280141'</t>
  </si>
  <si>
    <t>'385483690141'</t>
  </si>
  <si>
    <t>'385486390141'</t>
  </si>
  <si>
    <t>'385486540141'</t>
  </si>
  <si>
    <t>'385500450142'</t>
  </si>
  <si>
    <t>'385500860142'</t>
  </si>
  <si>
    <t>'385502330133'</t>
  </si>
  <si>
    <t>'385502430133'</t>
  </si>
  <si>
    <t>'385502630133'</t>
  </si>
  <si>
    <t>'385502700146'</t>
  </si>
  <si>
    <t>'385502830133'</t>
  </si>
  <si>
    <t>'385502930133'</t>
  </si>
  <si>
    <t>'385512320141'</t>
  </si>
  <si>
    <t>'385515700148'</t>
  </si>
  <si>
    <t>'385515960148'</t>
  </si>
  <si>
    <t>'385532300144'</t>
  </si>
  <si>
    <t>'385548930148'</t>
  </si>
  <si>
    <t>'385550450148'</t>
  </si>
  <si>
    <t>'385550860148'</t>
  </si>
  <si>
    <t>'385579330142'</t>
  </si>
  <si>
    <t>'385583050146'</t>
  </si>
  <si>
    <t>'385583330133'</t>
  </si>
  <si>
    <t>'385583430133'</t>
  </si>
  <si>
    <t>'385583730133'</t>
  </si>
  <si>
    <t>'385591260148'</t>
  </si>
  <si>
    <t>'385591670148'</t>
  </si>
  <si>
    <t>'385594230142'</t>
  </si>
  <si>
    <t>'385596430133'</t>
  </si>
  <si>
    <t>'385597130147'</t>
  </si>
  <si>
    <t>'385674150147'</t>
  </si>
  <si>
    <t>'385687300246'</t>
  </si>
  <si>
    <t>'385698150144'</t>
  </si>
  <si>
    <t>'385730110147'</t>
  </si>
  <si>
    <t>'385730370147'</t>
  </si>
  <si>
    <t>'385730520147'</t>
  </si>
  <si>
    <t>'385778780142'</t>
  </si>
  <si>
    <t>'385778940142'</t>
  </si>
  <si>
    <t>'385788740146'</t>
  </si>
  <si>
    <t>'385788900146'</t>
  </si>
  <si>
    <t>'385809720142'</t>
  </si>
  <si>
    <t>'385809980142'</t>
  </si>
  <si>
    <t>'385822610141'</t>
  </si>
  <si>
    <t>'385828030143'</t>
  </si>
  <si>
    <t>'385848520144'</t>
  </si>
  <si>
    <t>'385873430145'</t>
  </si>
  <si>
    <t>'385873840145'</t>
  </si>
  <si>
    <t>'385889450148'</t>
  </si>
  <si>
    <t>'385895710144'</t>
  </si>
  <si>
    <t>'385895970144'</t>
  </si>
  <si>
    <t>'385903790142'</t>
  </si>
  <si>
    <t>'385914720142'</t>
  </si>
  <si>
    <t>'385925390147'</t>
  </si>
  <si>
    <t>'385925540147'</t>
  </si>
  <si>
    <t>'385926610147'</t>
  </si>
  <si>
    <t>'385954050140'</t>
  </si>
  <si>
    <t>'385963100149'</t>
  </si>
  <si>
    <t>'385963360149'</t>
  </si>
  <si>
    <t>'385963510149'</t>
  </si>
  <si>
    <t>'385963760140'</t>
  </si>
  <si>
    <t>'385963920140'</t>
  </si>
  <si>
    <t>'385997510147'</t>
  </si>
  <si>
    <t>'386005160144'</t>
  </si>
  <si>
    <t>'386005320144'</t>
  </si>
  <si>
    <t>'386005570144'</t>
  </si>
  <si>
    <t>'386037500149'</t>
  </si>
  <si>
    <t>'386037750140'</t>
  </si>
  <si>
    <t>'386045850148'</t>
  </si>
  <si>
    <t>'386052990146'</t>
  </si>
  <si>
    <t>'386086770141'</t>
  </si>
  <si>
    <t>'386129960149'</t>
  </si>
  <si>
    <t>'386141710145'</t>
  </si>
  <si>
    <t>'386150400145'</t>
  </si>
  <si>
    <t>'386173960140'</t>
  </si>
  <si>
    <t>'386200360142'</t>
  </si>
  <si>
    <t>'386206120149'</t>
  </si>
  <si>
    <t>'386206130133'</t>
  </si>
  <si>
    <t>'386206330133'</t>
  </si>
  <si>
    <t>'386206380149'</t>
  </si>
  <si>
    <t>'386206530133'</t>
  </si>
  <si>
    <t>'386206630133'</t>
  </si>
  <si>
    <t>'386206780140'</t>
  </si>
  <si>
    <t>'386206830133'</t>
  </si>
  <si>
    <t>'386220520144'</t>
  </si>
  <si>
    <t>'386229960142'</t>
  </si>
  <si>
    <t>'386258630144'</t>
  </si>
  <si>
    <t>'386269940140'</t>
  </si>
  <si>
    <t>'386273390144'</t>
  </si>
  <si>
    <t>'386273540144'</t>
  </si>
  <si>
    <t>'386281950145'</t>
  </si>
  <si>
    <t>'386295720146'</t>
  </si>
  <si>
    <t>'386295980146'</t>
  </si>
  <si>
    <t>'386302410146'</t>
  </si>
  <si>
    <t>'386303980142'</t>
  </si>
  <si>
    <t>'386319740146'</t>
  </si>
  <si>
    <t>'386321210149'</t>
  </si>
  <si>
    <t>'386336030133'</t>
  </si>
  <si>
    <t>'386336430133'</t>
  </si>
  <si>
    <t>'386336830133'</t>
  </si>
  <si>
    <t>'386356710145'</t>
  </si>
  <si>
    <t>'386357660144'</t>
  </si>
  <si>
    <t>'386374930148'</t>
  </si>
  <si>
    <t>'386384710149'</t>
  </si>
  <si>
    <t>'386391520142'</t>
  </si>
  <si>
    <t>'386410520149'</t>
  </si>
  <si>
    <t>'386425560140'</t>
  </si>
  <si>
    <t>'386434770145'</t>
  </si>
  <si>
    <t>'386452330149'</t>
  </si>
  <si>
    <t>'386452400140'</t>
  </si>
  <si>
    <t>'386452990140'</t>
  </si>
  <si>
    <t>'386468830140'</t>
  </si>
  <si>
    <t>'386489530133'</t>
  </si>
  <si>
    <t>'386489630133'</t>
  </si>
  <si>
    <t>'386489830133'</t>
  </si>
  <si>
    <t>'386489930133'</t>
  </si>
  <si>
    <t>'386500300148'</t>
  </si>
  <si>
    <t>'386500550148'</t>
  </si>
  <si>
    <t>'386502130133'</t>
  </si>
  <si>
    <t>'386502230133'</t>
  </si>
  <si>
    <t>'386502530133'</t>
  </si>
  <si>
    <t>'386502630133'</t>
  </si>
  <si>
    <t>'386502720143'</t>
  </si>
  <si>
    <t>'386502730133'</t>
  </si>
  <si>
    <t>'386502830133'</t>
  </si>
  <si>
    <t>'386502980143'</t>
  </si>
  <si>
    <t>'386504370149'</t>
  </si>
  <si>
    <t>'386504520149'</t>
  </si>
  <si>
    <t>'386512970149'</t>
  </si>
  <si>
    <t>'386515720145'</t>
  </si>
  <si>
    <t>'386515980145'</t>
  </si>
  <si>
    <t>'386532560148'</t>
  </si>
  <si>
    <t>'386550470145'</t>
  </si>
  <si>
    <t>'386550880145'</t>
  </si>
  <si>
    <t>'386558860145'</t>
  </si>
  <si>
    <t>'386583130133'</t>
  </si>
  <si>
    <t>'386583230133'</t>
  </si>
  <si>
    <t>'386583330133'</t>
  </si>
  <si>
    <t>'386583630133'</t>
  </si>
  <si>
    <t>'386583730133'</t>
  </si>
  <si>
    <t>'386589200141'</t>
  </si>
  <si>
    <t>'386589260145'</t>
  </si>
  <si>
    <t>'386593300142'</t>
  </si>
  <si>
    <t>'386597310144'</t>
  </si>
  <si>
    <t>'386597560144'</t>
  </si>
  <si>
    <t>'386600760146'</t>
  </si>
  <si>
    <t>'386603560144'</t>
  </si>
  <si>
    <t>'386638120144'</t>
  </si>
  <si>
    <t>'386638610144'</t>
  </si>
  <si>
    <t>'386649030144'</t>
  </si>
  <si>
    <t>'386681570148'</t>
  </si>
  <si>
    <t>'386698170141'</t>
  </si>
  <si>
    <t>'386698330141'</t>
  </si>
  <si>
    <t>'386721140148'</t>
  </si>
  <si>
    <t>'386721550148'</t>
  </si>
  <si>
    <t>'386749170140'</t>
  </si>
  <si>
    <t>'386763560149'</t>
  </si>
  <si>
    <t>'386788760143'</t>
  </si>
  <si>
    <t>'386791930143'</t>
  </si>
  <si>
    <t>'386795500145'</t>
  </si>
  <si>
    <t>'386806380142'</t>
  </si>
  <si>
    <t>'386828010144'</t>
  </si>
  <si>
    <t>'386845160145'</t>
  </si>
  <si>
    <t>'386845320145'</t>
  </si>
  <si>
    <t>'386846590145'</t>
  </si>
  <si>
    <t>'386848130141'</t>
  </si>
  <si>
    <t>'386848540141'</t>
  </si>
  <si>
    <t>'386850700140'</t>
  </si>
  <si>
    <t>'386873450142'</t>
  </si>
  <si>
    <t>'386873860142'</t>
  </si>
  <si>
    <t>'386888500143'</t>
  </si>
  <si>
    <t>'386889880145'</t>
  </si>
  <si>
    <t>'386890600147'</t>
  </si>
  <si>
    <t>'386903310148'</t>
  </si>
  <si>
    <t>'386926220144'</t>
  </si>
  <si>
    <t>'386939950142'</t>
  </si>
  <si>
    <t>'386941360149'</t>
  </si>
  <si>
    <t>'386944960143'</t>
  </si>
  <si>
    <t>'386951750144'</t>
  </si>
  <si>
    <t>'386954960149'</t>
  </si>
  <si>
    <t>'386963380146'</t>
  </si>
  <si>
    <t>'387005340141'</t>
  </si>
  <si>
    <t>'387005590141'</t>
  </si>
  <si>
    <t>'387037110146'</t>
  </si>
  <si>
    <t>'387037370146'</t>
  </si>
  <si>
    <t>'387037520146'</t>
  </si>
  <si>
    <t>'387044520142'</t>
  </si>
  <si>
    <t>'387052750143'</t>
  </si>
  <si>
    <t>'387052910143'</t>
  </si>
  <si>
    <t>'387059900144'</t>
  </si>
  <si>
    <t>'387081870147'</t>
  </si>
  <si>
    <t>'387086130147'</t>
  </si>
  <si>
    <t>'387086390147'</t>
  </si>
  <si>
    <t>'387107160149'</t>
  </si>
  <si>
    <t>'387129980146'</t>
  </si>
  <si>
    <t>'387136530144'</t>
  </si>
  <si>
    <t>'387141990142'</t>
  </si>
  <si>
    <t>'387150830142'</t>
  </si>
  <si>
    <t>'387155100142'</t>
  </si>
  <si>
    <t>'387155360142'</t>
  </si>
  <si>
    <t>'387168880140'</t>
  </si>
  <si>
    <t>'387185420147'</t>
  </si>
  <si>
    <t>'387185830147'</t>
  </si>
  <si>
    <t>'387188580145'</t>
  </si>
  <si>
    <t>'387196480147'</t>
  </si>
  <si>
    <t>'387202900146'</t>
  </si>
  <si>
    <t>'387206140146'</t>
  </si>
  <si>
    <t>'387206300146'</t>
  </si>
  <si>
    <t>'387206430133'</t>
  </si>
  <si>
    <t>'387206550146'</t>
  </si>
  <si>
    <t>'387206830133'</t>
  </si>
  <si>
    <t>'387206930133'</t>
  </si>
  <si>
    <t>'387226470146'</t>
  </si>
  <si>
    <t>'387229160148'</t>
  </si>
  <si>
    <t>'387229320148'</t>
  </si>
  <si>
    <t>'387240400149'</t>
  </si>
  <si>
    <t>'387243770143'</t>
  </si>
  <si>
    <t>'387243950147'</t>
  </si>
  <si>
    <t>'387246900149'</t>
  </si>
  <si>
    <t>'387253510146'</t>
  </si>
  <si>
    <t>'387258650141'</t>
  </si>
  <si>
    <t>'387267700147'</t>
  </si>
  <si>
    <t>'387269300146'</t>
  </si>
  <si>
    <t>'387269550146'</t>
  </si>
  <si>
    <t>'387282110144'</t>
  </si>
  <si>
    <t>'387282520144'</t>
  </si>
  <si>
    <t>'387294300149'</t>
  </si>
  <si>
    <t>'387294550149'</t>
  </si>
  <si>
    <t>'387294960140'</t>
  </si>
  <si>
    <t>'387295900143'</t>
  </si>
  <si>
    <t>'387306760143'</t>
  </si>
  <si>
    <t>'387319760143'</t>
  </si>
  <si>
    <t>'387321230146'</t>
  </si>
  <si>
    <t>'387321640146'</t>
  </si>
  <si>
    <t>'387336020140'</t>
  </si>
  <si>
    <t>'387336030133'</t>
  </si>
  <si>
    <t>'387336330133'</t>
  </si>
  <si>
    <t>'387336630133'</t>
  </si>
  <si>
    <t>'387336830133'</t>
  </si>
  <si>
    <t>'387356990142'</t>
  </si>
  <si>
    <t>'387357270141'</t>
  </si>
  <si>
    <t>'387357500141'</t>
  </si>
  <si>
    <t>'387358940147'</t>
  </si>
  <si>
    <t>'387365130143'</t>
  </si>
  <si>
    <t>'387382370145'</t>
  </si>
  <si>
    <t>'387382520145'</t>
  </si>
  <si>
    <t>'387384730146'</t>
  </si>
  <si>
    <t>'387407730147'</t>
  </si>
  <si>
    <t>'387423350148'</t>
  </si>
  <si>
    <t>'387433530142'</t>
  </si>
  <si>
    <t>'387442740145'</t>
  </si>
  <si>
    <t>'387452190146'</t>
  </si>
  <si>
    <t>'387458150242'</t>
  </si>
  <si>
    <t>'387468290146'</t>
  </si>
  <si>
    <t>'387471590142'</t>
  </si>
  <si>
    <t>'387473730142'</t>
  </si>
  <si>
    <t>'387489930133'</t>
  </si>
  <si>
    <t>'387493700144'</t>
  </si>
  <si>
    <t>'387494090140'</t>
  </si>
  <si>
    <t>'387497950147'</t>
  </si>
  <si>
    <t>'387500160145'</t>
  </si>
  <si>
    <t>'387500320145'</t>
  </si>
  <si>
    <t>'387502130133'</t>
  </si>
  <si>
    <t>'387502230133'</t>
  </si>
  <si>
    <t>'387502340149'</t>
  </si>
  <si>
    <t>'387502830133'</t>
  </si>
  <si>
    <t>'387502900140'</t>
  </si>
  <si>
    <t>'387504540146'</t>
  </si>
  <si>
    <t>'387532330145'</t>
  </si>
  <si>
    <t>'387532580145'</t>
  </si>
  <si>
    <t>'387542130148'</t>
  </si>
  <si>
    <t>'387550800142'</t>
  </si>
  <si>
    <t>'387553700143'</t>
  </si>
  <si>
    <t>'387553960143'</t>
  </si>
  <si>
    <t>'387558960142'</t>
  </si>
  <si>
    <t>'387583030133'</t>
  </si>
  <si>
    <t>'387583090140'</t>
  </si>
  <si>
    <t>'387583130133'</t>
  </si>
  <si>
    <t>'387583430133'</t>
  </si>
  <si>
    <t>'387583530133'</t>
  </si>
  <si>
    <t>'387583630133'</t>
  </si>
  <si>
    <t>'387583730133'</t>
  </si>
  <si>
    <t>'387583830133'</t>
  </si>
  <si>
    <t>'387583930133'</t>
  </si>
  <si>
    <t>'387584970149'</t>
  </si>
  <si>
    <t>'387589070147'</t>
  </si>
  <si>
    <t>'387596830133'</t>
  </si>
  <si>
    <t>'387597330141'</t>
  </si>
  <si>
    <t>'387597580141'</t>
  </si>
  <si>
    <t>'387611720147'</t>
  </si>
  <si>
    <t>'387622970149'</t>
  </si>
  <si>
    <t>'387631530148'</t>
  </si>
  <si>
    <t>'387657750148'</t>
  </si>
  <si>
    <t>'387657910148'</t>
  </si>
  <si>
    <t>'387670930147'</t>
  </si>
  <si>
    <t>'387671350145'</t>
  </si>
  <si>
    <t>'387671500145'</t>
  </si>
  <si>
    <t>'387730150141'</t>
  </si>
  <si>
    <t>'387730420148'</t>
  </si>
  <si>
    <t>'387751790148'</t>
  </si>
  <si>
    <t>'387763170146'</t>
  </si>
  <si>
    <t>'387763330146'</t>
  </si>
  <si>
    <t>'387773450144'</t>
  </si>
  <si>
    <t>'387775520142'</t>
  </si>
  <si>
    <t>'387778160145'</t>
  </si>
  <si>
    <t>'387778320145'</t>
  </si>
  <si>
    <t>'387783930140'</t>
  </si>
  <si>
    <t>'387788120149'</t>
  </si>
  <si>
    <t>'387788380149'</t>
  </si>
  <si>
    <t>'387788530149'</t>
  </si>
  <si>
    <t>'387791390149'</t>
  </si>
  <si>
    <t>'387791540149'</t>
  </si>
  <si>
    <t>'387791790140'</t>
  </si>
  <si>
    <t>'387795370142'</t>
  </si>
  <si>
    <t>'387795520142'</t>
  </si>
  <si>
    <t>'387796770143'</t>
  </si>
  <si>
    <t>'387796930143'</t>
  </si>
  <si>
    <t>'387809360145'</t>
  </si>
  <si>
    <t>'387809740149'</t>
  </si>
  <si>
    <t>'387812550142'</t>
  </si>
  <si>
    <t>'387828470149'</t>
  </si>
  <si>
    <t>'387845590142'</t>
  </si>
  <si>
    <t>'387846100142'</t>
  </si>
  <si>
    <t>'387846360142'</t>
  </si>
  <si>
    <t>'387846510142'</t>
  </si>
  <si>
    <t>'387850160146'</t>
  </si>
  <si>
    <t>'387850320146'</t>
  </si>
  <si>
    <t>'387853780143'</t>
  </si>
  <si>
    <t>'387873220148'</t>
  </si>
  <si>
    <t>'387873630148'</t>
  </si>
  <si>
    <t>'387879940142'</t>
  </si>
  <si>
    <t>'387880960147'</t>
  </si>
  <si>
    <t>'387890620144'</t>
  </si>
  <si>
    <t>'387895500147'</t>
  </si>
  <si>
    <t>'387903330145'</t>
  </si>
  <si>
    <t>'387914100145'</t>
  </si>
  <si>
    <t>'387926240141'</t>
  </si>
  <si>
    <t>'387927910149'</t>
  </si>
  <si>
    <t>'387932770145'</t>
  </si>
  <si>
    <t>'387932930145'</t>
  </si>
  <si>
    <t>'387941380146'</t>
  </si>
  <si>
    <t>'387944160149'</t>
  </si>
  <si>
    <t>'387944320149'</t>
  </si>
  <si>
    <t>'387944720140'</t>
  </si>
  <si>
    <t>'387944980140'</t>
  </si>
  <si>
    <t>'387946220145'</t>
  </si>
  <si>
    <t>'387963140143'</t>
  </si>
  <si>
    <t>'387963300143'</t>
  </si>
  <si>
    <t>'387963550143'</t>
  </si>
  <si>
    <t>'387997550141'</t>
  </si>
  <si>
    <t>'388002700144'</t>
  </si>
  <si>
    <t>'388015700147'</t>
  </si>
  <si>
    <t>'388015960147'</t>
  </si>
  <si>
    <t>'388021970144'</t>
  </si>
  <si>
    <t>'388029470140'</t>
  </si>
  <si>
    <t>'388032330147'</t>
  </si>
  <si>
    <t>'388033750143'</t>
  </si>
  <si>
    <t>'388033910143'</t>
  </si>
  <si>
    <t>'388037130143'</t>
  </si>
  <si>
    <t>'388037540143'</t>
  </si>
  <si>
    <t>'388040540149'</t>
  </si>
  <si>
    <t>'388042740143'</t>
  </si>
  <si>
    <t>'388045890142'</t>
  </si>
  <si>
    <t>'388052110149'</t>
  </si>
  <si>
    <t>'388052370149'</t>
  </si>
  <si>
    <t>'388059920141'</t>
  </si>
  <si>
    <t>'388074500143'</t>
  </si>
  <si>
    <t>'388081480144'</t>
  </si>
  <si>
    <t>'388086560144'</t>
  </si>
  <si>
    <t>'388102960145'</t>
  </si>
  <si>
    <t>'388103770143'</t>
  </si>
  <si>
    <t>'388103930143'</t>
  </si>
  <si>
    <t>'388107590146'</t>
  </si>
  <si>
    <t>'388121110142'</t>
  </si>
  <si>
    <t>'388121530141'</t>
  </si>
  <si>
    <t>'388125060142'</t>
  </si>
  <si>
    <t>'388136550141'</t>
  </si>
  <si>
    <t>'388138920140'</t>
  </si>
  <si>
    <t>'388141790147'</t>
  </si>
  <si>
    <t>'388141950147'</t>
  </si>
  <si>
    <t>'388142750149'</t>
  </si>
  <si>
    <t>'388143760140'</t>
  </si>
  <si>
    <t>'388143820148'</t>
  </si>
  <si>
    <t>'388144390149'</t>
  </si>
  <si>
    <t>'388144790140'</t>
  </si>
  <si>
    <t>'388144900148'</t>
  </si>
  <si>
    <t>'388150600148'</t>
  </si>
  <si>
    <t>'388153700147'</t>
  </si>
  <si>
    <t>'388153960147'</t>
  </si>
  <si>
    <t>'388157790141'</t>
  </si>
  <si>
    <t>'388162950145'</t>
  </si>
  <si>
    <t>'388168240146'</t>
  </si>
  <si>
    <t>'388168570147'</t>
  </si>
  <si>
    <t>'388169930143'</t>
  </si>
  <si>
    <t>'388173180143'</t>
  </si>
  <si>
    <t>'388177900141'</t>
  </si>
  <si>
    <t>'388192090145'</t>
  </si>
  <si>
    <t>'388196530149'</t>
  </si>
  <si>
    <t>'388202760143'</t>
  </si>
  <si>
    <t>'388202920143'</t>
  </si>
  <si>
    <t>'388204740143'</t>
  </si>
  <si>
    <t>'388204900143'</t>
  </si>
  <si>
    <t>'388206030133'</t>
  </si>
  <si>
    <t>'388206230133'</t>
  </si>
  <si>
    <t>'388206320143'</t>
  </si>
  <si>
    <t>'388206330133'</t>
  </si>
  <si>
    <t>'388206730133'</t>
  </si>
  <si>
    <t>'388206830133'</t>
  </si>
  <si>
    <t>'388216310143'</t>
  </si>
  <si>
    <t>'388218000149'</t>
  </si>
  <si>
    <t>'388223150147'</t>
  </si>
  <si>
    <t>'388226750141'</t>
  </si>
  <si>
    <t>'388226800143'</t>
  </si>
  <si>
    <t>'388236790147'</t>
  </si>
  <si>
    <t>'388236980248'</t>
  </si>
  <si>
    <t>'388239870149'</t>
  </si>
  <si>
    <t>'388240420146'</t>
  </si>
  <si>
    <t>'388243970144'</t>
  </si>
  <si>
    <t>'388246780142'</t>
  </si>
  <si>
    <t>'388250900147'</t>
  </si>
  <si>
    <t>'388253120143'</t>
  </si>
  <si>
    <t>'388253380143'</t>
  </si>
  <si>
    <t>'388257780146'</t>
  </si>
  <si>
    <t>'388257940146'</t>
  </si>
  <si>
    <t>'388258010147'</t>
  </si>
  <si>
    <t>'388261990149'</t>
  </si>
  <si>
    <t>'388265760145'</t>
  </si>
  <si>
    <t>'388265920145'</t>
  </si>
  <si>
    <t>'388267980144'</t>
  </si>
  <si>
    <t>'388269160143'</t>
  </si>
  <si>
    <t>'388269570143'</t>
  </si>
  <si>
    <t>'388273330140'</t>
  </si>
  <si>
    <t>'388281730248'</t>
  </si>
  <si>
    <t>'388282540141'</t>
  </si>
  <si>
    <t>'388284070149'</t>
  </si>
  <si>
    <t>'388289340147'</t>
  </si>
  <si>
    <t>'388293970149'</t>
  </si>
  <si>
    <t>'388294320146'</t>
  </si>
  <si>
    <t>'388297520146'</t>
  </si>
  <si>
    <t>'388302200149'</t>
  </si>
  <si>
    <t>'388302450140'</t>
  </si>
  <si>
    <t>'388302860140'</t>
  </si>
  <si>
    <t>'388303510145'</t>
  </si>
  <si>
    <t>'388303700140'</t>
  </si>
  <si>
    <t>'388303960140'</t>
  </si>
  <si>
    <t>'388309750145'</t>
  </si>
  <si>
    <t>'388313500140'</t>
  </si>
  <si>
    <t>'388319120149'</t>
  </si>
  <si>
    <t>'388319530149'</t>
  </si>
  <si>
    <t>'388319780140'</t>
  </si>
  <si>
    <t>'388319940140'</t>
  </si>
  <si>
    <t>'388328110141'</t>
  </si>
  <si>
    <t>'388328520141'</t>
  </si>
  <si>
    <t>'388333150141'</t>
  </si>
  <si>
    <t>'388333310141'</t>
  </si>
  <si>
    <t>'388335960147'</t>
  </si>
  <si>
    <t>'388336230133'</t>
  </si>
  <si>
    <t>'388336830133'</t>
  </si>
  <si>
    <t>'388336930133'</t>
  </si>
  <si>
    <t>'388336930149'</t>
  </si>
  <si>
    <t>'388339980141'</t>
  </si>
  <si>
    <t>'388346870144'</t>
  </si>
  <si>
    <t>'388356500148'</t>
  </si>
  <si>
    <t>'388357040147'</t>
  </si>
  <si>
    <t>'388358700144'</t>
  </si>
  <si>
    <t>'388359720149'</t>
  </si>
  <si>
    <t>'388359980149'</t>
  </si>
  <si>
    <t>'388365150140'</t>
  </si>
  <si>
    <t>'388365310140'</t>
  </si>
  <si>
    <t>'388365520147'</t>
  </si>
  <si>
    <t>'388372170140'</t>
  </si>
  <si>
    <t>'388374710142'</t>
  </si>
  <si>
    <t>'388375800147'</t>
  </si>
  <si>
    <t>'388376700142'</t>
  </si>
  <si>
    <t>'388380970140'</t>
  </si>
  <si>
    <t>'388382390142'</t>
  </si>
  <si>
    <t>'388382540142'</t>
  </si>
  <si>
    <t>'388404640143'</t>
  </si>
  <si>
    <t>'388410150143'</t>
  </si>
  <si>
    <t>'388412590141'</t>
  </si>
  <si>
    <t>'388416350144'</t>
  </si>
  <si>
    <t>'388422910148'</t>
  </si>
  <si>
    <t>'388423370145'</t>
  </si>
  <si>
    <t>'388423520145'</t>
  </si>
  <si>
    <t>'388430740144'</t>
  </si>
  <si>
    <t>'388434310148'</t>
  </si>
  <si>
    <t>'388440930140'</t>
  </si>
  <si>
    <t>'388447710149'</t>
  </si>
  <si>
    <t>'388449810148'</t>
  </si>
  <si>
    <t>'388472930142'</t>
  </si>
  <si>
    <t>'388473350148'</t>
  </si>
  <si>
    <t>'388473990146'</t>
  </si>
  <si>
    <t>'388485250147'</t>
  </si>
  <si>
    <t>'388486190241'</t>
  </si>
  <si>
    <t>'388489230133'</t>
  </si>
  <si>
    <t>'388489430133'</t>
  </si>
  <si>
    <t>'388489530133'</t>
  </si>
  <si>
    <t>'388492340148'</t>
  </si>
  <si>
    <t>'388493720141'</t>
  </si>
  <si>
    <t>'388493980141'</t>
  </si>
  <si>
    <t>'388494760147'</t>
  </si>
  <si>
    <t>'388494920147'</t>
  </si>
  <si>
    <t>'388497970144'</t>
  </si>
  <si>
    <t>'388502030133'</t>
  </si>
  <si>
    <t>'388502100146'</t>
  </si>
  <si>
    <t>'388502530133'</t>
  </si>
  <si>
    <t>'388502630133'</t>
  </si>
  <si>
    <t>'388506990143'</t>
  </si>
  <si>
    <t>'388508120147'</t>
  </si>
  <si>
    <t>'388508380147'</t>
  </si>
  <si>
    <t>'388510500148'</t>
  </si>
  <si>
    <t>'388515360148'</t>
  </si>
  <si>
    <t>'388521550143'</t>
  </si>
  <si>
    <t>'388522970141'</t>
  </si>
  <si>
    <t>'388524760141'</t>
  </si>
  <si>
    <t>'388530110148'</t>
  </si>
  <si>
    <t>'388530520148'</t>
  </si>
  <si>
    <t>'388536900147'</t>
  </si>
  <si>
    <t>'388542150145'</t>
  </si>
  <si>
    <t>'388542560145'</t>
  </si>
  <si>
    <t>'388546120149'</t>
  </si>
  <si>
    <t>'388548170148'</t>
  </si>
  <si>
    <t>'388548330148'</t>
  </si>
  <si>
    <t>'388548580148'</t>
  </si>
  <si>
    <t>'388553160149'</t>
  </si>
  <si>
    <t>'388553320149'</t>
  </si>
  <si>
    <t>'388553570149'</t>
  </si>
  <si>
    <t>'388558570148'</t>
  </si>
  <si>
    <t>'388572750149'</t>
  </si>
  <si>
    <t>'388572910149'</t>
  </si>
  <si>
    <t>'388574710146'</t>
  </si>
  <si>
    <t>'388577120143'</t>
  </si>
  <si>
    <t>'388583030133'</t>
  </si>
  <si>
    <t>'388583230133'</t>
  </si>
  <si>
    <t>'388583330133'</t>
  </si>
  <si>
    <t>'388583410149'</t>
  </si>
  <si>
    <t>'388583530133'</t>
  </si>
  <si>
    <t>'388583730133'</t>
  </si>
  <si>
    <t>'388583830133'</t>
  </si>
  <si>
    <t>'388583930133'</t>
  </si>
  <si>
    <t>'388589050148'</t>
  </si>
  <si>
    <t>'388590150140'</t>
  </si>
  <si>
    <t>'388597540146'</t>
  </si>
  <si>
    <t>'388600700140'</t>
  </si>
  <si>
    <t>'388600960140'</t>
  </si>
  <si>
    <t>'388606900142'</t>
  </si>
  <si>
    <t>'388611740144'</t>
  </si>
  <si>
    <t>'388618920447'</t>
  </si>
  <si>
    <t>'388622990146'</t>
  </si>
  <si>
    <t>'388629400141'</t>
  </si>
  <si>
    <t>'388631550145'</t>
  </si>
  <si>
    <t>'388638190145'</t>
  </si>
  <si>
    <t>'388650310146'</t>
  </si>
  <si>
    <t>'388650510145'</t>
  </si>
  <si>
    <t>'388653190144'</t>
  </si>
  <si>
    <t>'388655930149'</t>
  </si>
  <si>
    <t>'388657770145'</t>
  </si>
  <si>
    <t>'388664760146'</t>
  </si>
  <si>
    <t>'388664920146'</t>
  </si>
  <si>
    <t>'388671370142'</t>
  </si>
  <si>
    <t>'388673980143'</t>
  </si>
  <si>
    <t>'388681100142'</t>
  </si>
  <si>
    <t>'388681360142'</t>
  </si>
  <si>
    <t>'388681510142'</t>
  </si>
  <si>
    <t>'388682700144'</t>
  </si>
  <si>
    <t>'388682960144'</t>
  </si>
  <si>
    <t>'388685360141'</t>
  </si>
  <si>
    <t>'388716340147'</t>
  </si>
  <si>
    <t>'388717790148'</t>
  </si>
  <si>
    <t>'388721180142'</t>
  </si>
  <si>
    <t>'388721340142'</t>
  </si>
  <si>
    <t>'388733080140'</t>
  </si>
  <si>
    <t>'388751710145'</t>
  </si>
  <si>
    <t>'388753830149'</t>
  </si>
  <si>
    <t>'388755780143'</t>
  </si>
  <si>
    <t>'388755940143'</t>
  </si>
  <si>
    <t>'388769900141'</t>
  </si>
  <si>
    <t>'388772770142'</t>
  </si>
  <si>
    <t>'388772930142'</t>
  </si>
  <si>
    <t>'388778340142'</t>
  </si>
  <si>
    <t>'388778590142'</t>
  </si>
  <si>
    <t>'388783130146'</t>
  </si>
  <si>
    <t>'388788300146'</t>
  </si>
  <si>
    <t>'388790980147'</t>
  </si>
  <si>
    <t>'388792700147'</t>
  </si>
  <si>
    <t>'388794710147'</t>
  </si>
  <si>
    <t>'388796540149'</t>
  </si>
  <si>
    <t>'388796790140'</t>
  </si>
  <si>
    <t>'388803530141'</t>
  </si>
  <si>
    <t>'388804590140'</t>
  </si>
  <si>
    <t>'388809120142'</t>
  </si>
  <si>
    <t>'388809920146'</t>
  </si>
  <si>
    <t>'388813170145'</t>
  </si>
  <si>
    <t>'388813920143'</t>
  </si>
  <si>
    <t>'388822710142'</t>
  </si>
  <si>
    <t>'388828490146'</t>
  </si>
  <si>
    <t>'388838560148'</t>
  </si>
  <si>
    <t>'388839550146'</t>
  </si>
  <si>
    <t>'388841910149'</t>
  </si>
  <si>
    <t>'388846940144'</t>
  </si>
  <si>
    <t>'388848870140'</t>
  </si>
  <si>
    <t>'388850180143'</t>
  </si>
  <si>
    <t>'388850340143'</t>
  </si>
  <si>
    <t>'388854680145'</t>
  </si>
  <si>
    <t>'388871580143'</t>
  </si>
  <si>
    <t>'388878550143'</t>
  </si>
  <si>
    <t>'388879390146'</t>
  </si>
  <si>
    <t>'388880720144'</t>
  </si>
  <si>
    <t>'388883580141'</t>
  </si>
  <si>
    <t>'388895370144'</t>
  </si>
  <si>
    <t>'388895520144'</t>
  </si>
  <si>
    <t>'388903500142'</t>
  </si>
  <si>
    <t>'388907760144'</t>
  </si>
  <si>
    <t>'388910780143'</t>
  </si>
  <si>
    <t>'388910940143'</t>
  </si>
  <si>
    <t>'388927770146'</t>
  </si>
  <si>
    <t>'388934790146'</t>
  </si>
  <si>
    <t>'388939580145'</t>
  </si>
  <si>
    <t>'388941140143'</t>
  </si>
  <si>
    <t>'388941300143'</t>
  </si>
  <si>
    <t>'388944590146'</t>
  </si>
  <si>
    <t>'388946240142'</t>
  </si>
  <si>
    <t>'388946650142'</t>
  </si>
  <si>
    <t>'388950890143'</t>
  </si>
  <si>
    <t>'388951130147'</t>
  </si>
  <si>
    <t>'388951390147'</t>
  </si>
  <si>
    <t>'388951540147'</t>
  </si>
  <si>
    <t>'388951960146'</t>
  </si>
  <si>
    <t>'388958710141'</t>
  </si>
  <si>
    <t>'388958970141'</t>
  </si>
  <si>
    <t>'388960980144'</t>
  </si>
  <si>
    <t>'388962910140'</t>
  </si>
  <si>
    <t>'388963320140'</t>
  </si>
  <si>
    <t>'388969950141'</t>
  </si>
  <si>
    <t>'388988540140'</t>
  </si>
  <si>
    <t>'388989100142'</t>
  </si>
  <si>
    <t>'388995720148'</t>
  </si>
  <si>
    <t>'389002980141'</t>
  </si>
  <si>
    <t>'389003700149'</t>
  </si>
  <si>
    <t>'389009380145'</t>
  </si>
  <si>
    <t>'389009530145'</t>
  </si>
  <si>
    <t>'389010870144'</t>
  </si>
  <si>
    <t>'389015720144'</t>
  </si>
  <si>
    <t>'389017520144'</t>
  </si>
  <si>
    <t>'389019510147'</t>
  </si>
  <si>
    <t>'389022940146'</t>
  </si>
  <si>
    <t>'389027720143'</t>
  </si>
  <si>
    <t>'389027980143'</t>
  </si>
  <si>
    <t>'389028120246'</t>
  </si>
  <si>
    <t>'389029880144'</t>
  </si>
  <si>
    <t>'389031530144'</t>
  </si>
  <si>
    <t>'389031710142'</t>
  </si>
  <si>
    <t>'389032350144'</t>
  </si>
  <si>
    <t>'389032500144'</t>
  </si>
  <si>
    <t>'389033370149'</t>
  </si>
  <si>
    <t>'389033930140'</t>
  </si>
  <si>
    <t>'389037560140'</t>
  </si>
  <si>
    <t>'389040310146'</t>
  </si>
  <si>
    <t>'389041710141'</t>
  </si>
  <si>
    <t>'389041910146'</t>
  </si>
  <si>
    <t>'389042920140'</t>
  </si>
  <si>
    <t>'389043870147'</t>
  </si>
  <si>
    <t>'389043950147'</t>
  </si>
  <si>
    <t>'389044790144'</t>
  </si>
  <si>
    <t>'389045250148'</t>
  </si>
  <si>
    <t>'389048910145'</t>
  </si>
  <si>
    <t>'389049540146'</t>
  </si>
  <si>
    <t>'389051900147'</t>
  </si>
  <si>
    <t>'389052540146'</t>
  </si>
  <si>
    <t>'389056580246'</t>
  </si>
  <si>
    <t>'389057500147'</t>
  </si>
  <si>
    <t>'389059380147'</t>
  </si>
  <si>
    <t>'389060700147'</t>
  </si>
  <si>
    <t>'389065590140'</t>
  </si>
  <si>
    <t>'389067480141'</t>
  </si>
  <si>
    <t>'389074150147'</t>
  </si>
  <si>
    <t>'389074560147'</t>
  </si>
  <si>
    <t>'389075760149'</t>
  </si>
  <si>
    <t>'389078020143'</t>
  </si>
  <si>
    <t>'389078950144'</t>
  </si>
  <si>
    <t>'389081400141'</t>
  </si>
  <si>
    <t>'389081810141'</t>
  </si>
  <si>
    <t>'389082920148'</t>
  </si>
  <si>
    <t>'389085940147'</t>
  </si>
  <si>
    <t>'389086170141'</t>
  </si>
  <si>
    <t>'389086580141'</t>
  </si>
  <si>
    <t>'389091940147'</t>
  </si>
  <si>
    <t>'389092720149'</t>
  </si>
  <si>
    <t>'389092920142'</t>
  </si>
  <si>
    <t>'389092950141'</t>
  </si>
  <si>
    <t>'389100510140'</t>
  </si>
  <si>
    <t>'389101310140'</t>
  </si>
  <si>
    <t>'389101560140'</t>
  </si>
  <si>
    <t>'389102130140'</t>
  </si>
  <si>
    <t>'389102360141'</t>
  </si>
  <si>
    <t>'389102540140'</t>
  </si>
  <si>
    <t>'389103740141'</t>
  </si>
  <si>
    <t>'389104980148'</t>
  </si>
  <si>
    <t>'389107100143'</t>
  </si>
  <si>
    <t>'389107570145'</t>
  </si>
  <si>
    <t>'389114970147'</t>
  </si>
  <si>
    <t>'389116750141'</t>
  </si>
  <si>
    <t>'389116910141'</t>
  </si>
  <si>
    <t>'389118170143'</t>
  </si>
  <si>
    <t>'389118330143'</t>
  </si>
  <si>
    <t>'389119140146'</t>
  </si>
  <si>
    <t>'389120140143'</t>
  </si>
  <si>
    <t>'389120550143'</t>
  </si>
  <si>
    <t>'389120750144'</t>
  </si>
  <si>
    <t>'389120910144'</t>
  </si>
  <si>
    <t>'389124770249'</t>
  </si>
  <si>
    <t>'389124930140'</t>
  </si>
  <si>
    <t>'389129920140'</t>
  </si>
  <si>
    <t>'389132970141'</t>
  </si>
  <si>
    <t>'389135780142'</t>
  </si>
  <si>
    <t>'389138120146'</t>
  </si>
  <si>
    <t>'389141370145'</t>
  </si>
  <si>
    <t>'389141520145'</t>
  </si>
  <si>
    <t>'389141970144'</t>
  </si>
  <si>
    <t>'389143740141'</t>
  </si>
  <si>
    <t>'389143900141'</t>
  </si>
  <si>
    <t>'389144310146'</t>
  </si>
  <si>
    <t>'389144560146'</t>
  </si>
  <si>
    <t>'389147100144'</t>
  </si>
  <si>
    <t>'389147510144'</t>
  </si>
  <si>
    <t>'389148910149'</t>
  </si>
  <si>
    <t>'389149760148'</t>
  </si>
  <si>
    <t>'389151150148'</t>
  </si>
  <si>
    <t>'389151310148'</t>
  </si>
  <si>
    <t>'389152590144'</t>
  </si>
  <si>
    <t>'389157150147'</t>
  </si>
  <si>
    <t>'389157560147'</t>
  </si>
  <si>
    <t>'389161320147'</t>
  </si>
  <si>
    <t>'389161650147'</t>
  </si>
  <si>
    <t>'389161930143'</t>
  </si>
  <si>
    <t>'389162340144'</t>
  </si>
  <si>
    <t>'389162970142'</t>
  </si>
  <si>
    <t>'389168340144'</t>
  </si>
  <si>
    <t>'389168670143'</t>
  </si>
  <si>
    <t>'389168900148'</t>
  </si>
  <si>
    <t>'389169130149'</t>
  </si>
  <si>
    <t>'389169390149'</t>
  </si>
  <si>
    <t>'389169540149'</t>
  </si>
  <si>
    <t>'389169950140'</t>
  </si>
  <si>
    <t>'389170910146'</t>
  </si>
  <si>
    <t>'389173510140'</t>
  </si>
  <si>
    <t>'389173970148'</t>
  </si>
  <si>
    <t>'389176710143'</t>
  </si>
  <si>
    <t>'389182740149'</t>
  </si>
  <si>
    <t>'389185730148'</t>
  </si>
  <si>
    <t>'389185990148'</t>
  </si>
  <si>
    <t>'389195880148'</t>
  </si>
  <si>
    <t>'389196300146'</t>
  </si>
  <si>
    <t>'389196550146'</t>
  </si>
  <si>
    <t>'389196910141'</t>
  </si>
  <si>
    <t>'389200760149'</t>
  </si>
  <si>
    <t>'389200920149'</t>
  </si>
  <si>
    <t>'389202370144'</t>
  </si>
  <si>
    <t>'389202380149'</t>
  </si>
  <si>
    <t>'389202520144'</t>
  </si>
  <si>
    <t>'389202530149'</t>
  </si>
  <si>
    <t>'389204100149'</t>
  </si>
  <si>
    <t>'389204510149'</t>
  </si>
  <si>
    <t>'389206130133'</t>
  </si>
  <si>
    <t>'389206530133'</t>
  </si>
  <si>
    <t>'389206630133'</t>
  </si>
  <si>
    <t>'389206730133'</t>
  </si>
  <si>
    <t>'389206830133'</t>
  </si>
  <si>
    <t>'389206930133'</t>
  </si>
  <si>
    <t>'389207780144'</t>
  </si>
  <si>
    <t>'389207940144'</t>
  </si>
  <si>
    <t>'389216170140'</t>
  </si>
  <si>
    <t>'389219940147'</t>
  </si>
  <si>
    <t>'389223170144'</t>
  </si>
  <si>
    <t>'389223330144'</t>
  </si>
  <si>
    <t>'389223580144'</t>
  </si>
  <si>
    <t>'389226110147'</t>
  </si>
  <si>
    <t>'389226260149'</t>
  </si>
  <si>
    <t>'389226370147'</t>
  </si>
  <si>
    <t>'389226410140'</t>
  </si>
  <si>
    <t>'389226670149'</t>
  </si>
  <si>
    <t>'389229100142'</t>
  </si>
  <si>
    <t>'389229600149'</t>
  </si>
  <si>
    <t>'389230890144'</t>
  </si>
  <si>
    <t>'389231350148'</t>
  </si>
  <si>
    <t>'389231500148'</t>
  </si>
  <si>
    <t>'389233780140'</t>
  </si>
  <si>
    <t>'389233940140'</t>
  </si>
  <si>
    <t>'389234950145'</t>
  </si>
  <si>
    <t>'389239710146'</t>
  </si>
  <si>
    <t>'389239730145'</t>
  </si>
  <si>
    <t>'389239890146'</t>
  </si>
  <si>
    <t>'389239970146'</t>
  </si>
  <si>
    <t>'389239990145'</t>
  </si>
  <si>
    <t>'389240850143'</t>
  </si>
  <si>
    <t>'389247620146'</t>
  </si>
  <si>
    <t>'389248960147'</t>
  </si>
  <si>
    <t>'389250920144'</t>
  </si>
  <si>
    <t>'389253300140'</t>
  </si>
  <si>
    <t>'389254960148'</t>
  </si>
  <si>
    <t>'389258030144'</t>
  </si>
  <si>
    <t>'389260760147'</t>
  </si>
  <si>
    <t>'389260920147'</t>
  </si>
  <si>
    <t>'389261750146'</t>
  </si>
  <si>
    <t>'389265780142'</t>
  </si>
  <si>
    <t>'389268310142'</t>
  </si>
  <si>
    <t>'389268350140'</t>
  </si>
  <si>
    <t>'389268560142'</t>
  </si>
  <si>
    <t>'389269340140'</t>
  </si>
  <si>
    <t>'389269590140'</t>
  </si>
  <si>
    <t>'389276930145'</t>
  </si>
  <si>
    <t>'389281190145'</t>
  </si>
  <si>
    <t>'389281350145'</t>
  </si>
  <si>
    <t>'389281500145'</t>
  </si>
  <si>
    <t>'389283560141'</t>
  </si>
  <si>
    <t>'389287320145'</t>
  </si>
  <si>
    <t>'389289100144'</t>
  </si>
  <si>
    <t>'389291780146'</t>
  </si>
  <si>
    <t>'389292660148'</t>
  </si>
  <si>
    <t>'389292720147'</t>
  </si>
  <si>
    <t>'389292980147'</t>
  </si>
  <si>
    <t>'389293730146'</t>
  </si>
  <si>
    <t>'389294590143'</t>
  </si>
  <si>
    <t>'389295380146'</t>
  </si>
  <si>
    <t>'389295530146'</t>
  </si>
  <si>
    <t>'389297390143'</t>
  </si>
  <si>
    <t>'389302220146'</t>
  </si>
  <si>
    <t>'389303120142'</t>
  </si>
  <si>
    <t>'389303160146'</t>
  </si>
  <si>
    <t>'389303380142'</t>
  </si>
  <si>
    <t>'389303530142'</t>
  </si>
  <si>
    <t>'389303570146'</t>
  </si>
  <si>
    <t>'389305490148'</t>
  </si>
  <si>
    <t>'389306300146'</t>
  </si>
  <si>
    <t>'389306550146'</t>
  </si>
  <si>
    <t>'389309120146'</t>
  </si>
  <si>
    <t>'389309770142'</t>
  </si>
  <si>
    <t>'389310160143'</t>
  </si>
  <si>
    <t>'389310320143'</t>
  </si>
  <si>
    <t>'389310570143'</t>
  </si>
  <si>
    <t>'389312700141'</t>
  </si>
  <si>
    <t>'389312960141'</t>
  </si>
  <si>
    <t>'389316770146'</t>
  </si>
  <si>
    <t>'389319920147'</t>
  </si>
  <si>
    <t>'389320930147'</t>
  </si>
  <si>
    <t>'389320950148'</t>
  </si>
  <si>
    <t>'389321270140'</t>
  </si>
  <si>
    <t>'389325200148'</t>
  </si>
  <si>
    <t>'389329530148'</t>
  </si>
  <si>
    <t>'389335720144'</t>
  </si>
  <si>
    <t>'389336030133'</t>
  </si>
  <si>
    <t>'389336130133'</t>
  </si>
  <si>
    <t>'389336330133'</t>
  </si>
  <si>
    <t>'389336530133'</t>
  </si>
  <si>
    <t>'389336630133'</t>
  </si>
  <si>
    <t>'389336790146'</t>
  </si>
  <si>
    <t>'389336830133'</t>
  </si>
  <si>
    <t>'389336950146'</t>
  </si>
  <si>
    <t>'389337900148'</t>
  </si>
  <si>
    <t>'389338100148'</t>
  </si>
  <si>
    <t>'389339180147'</t>
  </si>
  <si>
    <t>'389343700142'</t>
  </si>
  <si>
    <t>'389343960142'</t>
  </si>
  <si>
    <t>'389345550141'</t>
  </si>
  <si>
    <t>'389346710141'</t>
  </si>
  <si>
    <t>'389347990145'</t>
  </si>
  <si>
    <t>'389348740141'</t>
  </si>
  <si>
    <t>'389349140142'</t>
  </si>
  <si>
    <t>'389349300142'</t>
  </si>
  <si>
    <t>'389349550142'</t>
  </si>
  <si>
    <t>'389354750148'</t>
  </si>
  <si>
    <t>'389355690144'</t>
  </si>
  <si>
    <t>'389356110145'</t>
  </si>
  <si>
    <t>'389356370145'</t>
  </si>
  <si>
    <t>'389356520145'</t>
  </si>
  <si>
    <t>'389358720141'</t>
  </si>
  <si>
    <t>'389359740146'</t>
  </si>
  <si>
    <t>'389361950143'</t>
  </si>
  <si>
    <t>'389365390144'</t>
  </si>
  <si>
    <t>'389367970148'</t>
  </si>
  <si>
    <t>'389369730141'</t>
  </si>
  <si>
    <t>'389370570143'</t>
  </si>
  <si>
    <t>'389372790148'</t>
  </si>
  <si>
    <t>'389374120143'</t>
  </si>
  <si>
    <t>'389374330148'</t>
  </si>
  <si>
    <t>'389374380143'</t>
  </si>
  <si>
    <t>'389375740145'</t>
  </si>
  <si>
    <t>'389376160148'</t>
  </si>
  <si>
    <t>'389376570148'</t>
  </si>
  <si>
    <t>'389380170146'</t>
  </si>
  <si>
    <t>'389384110149'</t>
  </si>
  <si>
    <t>'389384370149'</t>
  </si>
  <si>
    <t>'389384770140'</t>
  </si>
  <si>
    <t>'389386930149'</t>
  </si>
  <si>
    <t>'389387990144'</t>
  </si>
  <si>
    <t>'389388530246'</t>
  </si>
  <si>
    <t>'389389900146'</t>
  </si>
  <si>
    <t>'389396940147'</t>
  </si>
  <si>
    <t>'389398790147'</t>
  </si>
  <si>
    <t>'389407770141'</t>
  </si>
  <si>
    <t>'389416520141'</t>
  </si>
  <si>
    <t>'389417540147'</t>
  </si>
  <si>
    <t>'389418900145'</t>
  </si>
  <si>
    <t>'389422770145'</t>
  </si>
  <si>
    <t>'389423130142'</t>
  </si>
  <si>
    <t>'389423540142'</t>
  </si>
  <si>
    <t>'389430920141'</t>
  </si>
  <si>
    <t>'389433160141'</t>
  </si>
  <si>
    <t>'389439020140'</t>
  </si>
  <si>
    <t>'389439830142'</t>
  </si>
  <si>
    <t>'389440390146'</t>
  </si>
  <si>
    <t>'389440540146'</t>
  </si>
  <si>
    <t>'389447910145'</t>
  </si>
  <si>
    <t>'389447990144'</t>
  </si>
  <si>
    <t>'389448910148'</t>
  </si>
  <si>
    <t>'389449420145'</t>
  </si>
  <si>
    <t>'389452130140'</t>
  </si>
  <si>
    <t>'389452390140'</t>
  </si>
  <si>
    <t>'389458910148'</t>
  </si>
  <si>
    <t>'389465230144'</t>
  </si>
  <si>
    <t>'389467710141'</t>
  </si>
  <si>
    <t>'389467900149'</t>
  </si>
  <si>
    <t>'389472130148'</t>
  </si>
  <si>
    <t>'389473110145'</t>
  </si>
  <si>
    <t>'389473750143'</t>
  </si>
  <si>
    <t>'389474710140'</t>
  </si>
  <si>
    <t>'389477980144'</t>
  </si>
  <si>
    <t>'389481700144'</t>
  </si>
  <si>
    <t>'389483930148'</t>
  </si>
  <si>
    <t>'389485270144'</t>
  </si>
  <si>
    <t>'389485680144'</t>
  </si>
  <si>
    <t>'389489030133'</t>
  </si>
  <si>
    <t>'389489130133'</t>
  </si>
  <si>
    <t>'389489330133'</t>
  </si>
  <si>
    <t>'389489530133'</t>
  </si>
  <si>
    <t>'389489730133'</t>
  </si>
  <si>
    <t>'389489830133'</t>
  </si>
  <si>
    <t>'389489970147'</t>
  </si>
  <si>
    <t>'389490510149'</t>
  </si>
  <si>
    <t>'389490920140'</t>
  </si>
  <si>
    <t>'389493340147'</t>
  </si>
  <si>
    <t>'389494760146'</t>
  </si>
  <si>
    <t>'389494840146'</t>
  </si>
  <si>
    <t>'389502030133'</t>
  </si>
  <si>
    <t>'389502230133'</t>
  </si>
  <si>
    <t>'389502330133'</t>
  </si>
  <si>
    <t>'389502380143'</t>
  </si>
  <si>
    <t>'389502430133'</t>
  </si>
  <si>
    <t>'389502830133'</t>
  </si>
  <si>
    <t>'389502930133'</t>
  </si>
  <si>
    <t>'389503930143'</t>
  </si>
  <si>
    <t>'389504580140'</t>
  </si>
  <si>
    <t>'389506500149'</t>
  </si>
  <si>
    <t>'389506910140'</t>
  </si>
  <si>
    <t>'389508300144'</t>
  </si>
  <si>
    <t>'389508630143'</t>
  </si>
  <si>
    <t>'389509100146'</t>
  </si>
  <si>
    <t>'389510110145'</t>
  </si>
  <si>
    <t>'389512770140'</t>
  </si>
  <si>
    <t>'389512930140'</t>
  </si>
  <si>
    <t>'389515380145'</t>
  </si>
  <si>
    <t>'389519420148'</t>
  </si>
  <si>
    <t>'389521320140'</t>
  </si>
  <si>
    <t>'389522170147'</t>
  </si>
  <si>
    <t>'389522330147'</t>
  </si>
  <si>
    <t>'389522580147'</t>
  </si>
  <si>
    <t>'389524530147'</t>
  </si>
  <si>
    <t>'389528560147'</t>
  </si>
  <si>
    <t>'389529750145'</t>
  </si>
  <si>
    <t>'389529910145'</t>
  </si>
  <si>
    <t>'389530130145'</t>
  </si>
  <si>
    <t>'389530540145'</t>
  </si>
  <si>
    <t>'389536760144'</t>
  </si>
  <si>
    <t>'389536960140'</t>
  </si>
  <si>
    <t>'389542580142'</t>
  </si>
  <si>
    <t>'389543380143'</t>
  </si>
  <si>
    <t>'389543530143'</t>
  </si>
  <si>
    <t>'389545940148'</t>
  </si>
  <si>
    <t>'389546550146'</t>
  </si>
  <si>
    <t>'389550280145'</t>
  </si>
  <si>
    <t>'389553180146'</t>
  </si>
  <si>
    <t>'389555770140'</t>
  </si>
  <si>
    <t>'389555930140'</t>
  </si>
  <si>
    <t>'389557560141'</t>
  </si>
  <si>
    <t>'389558340145'</t>
  </si>
  <si>
    <t>'389559730148'</t>
  </si>
  <si>
    <t>'389559990148'</t>
  </si>
  <si>
    <t>'389560110145'</t>
  </si>
  <si>
    <t>'389560370145'</t>
  </si>
  <si>
    <t>'389560520145'</t>
  </si>
  <si>
    <t>'389563790141'</t>
  </si>
  <si>
    <t>'389574990143'</t>
  </si>
  <si>
    <t>'389575570142'</t>
  </si>
  <si>
    <t>'389577140140'</t>
  </si>
  <si>
    <t>'389577700147'</t>
  </si>
  <si>
    <t>'389581910148'</t>
  </si>
  <si>
    <t>'389583330133'</t>
  </si>
  <si>
    <t>'389583430133'</t>
  </si>
  <si>
    <t>'389583530133'</t>
  </si>
  <si>
    <t>'389583730133'</t>
  </si>
  <si>
    <t>'389583840146'</t>
  </si>
  <si>
    <t>'389583930133'</t>
  </si>
  <si>
    <t>'389584750143'</t>
  </si>
  <si>
    <t>'389589010141'</t>
  </si>
  <si>
    <t>'389589070145'</t>
  </si>
  <si>
    <t>'389589260241'</t>
  </si>
  <si>
    <t>'389591790147'</t>
  </si>
  <si>
    <t>'389591950147'</t>
  </si>
  <si>
    <t>'389596130133'</t>
  </si>
  <si>
    <t>'389596330133'</t>
  </si>
  <si>
    <t>'389596530133'</t>
  </si>
  <si>
    <t>'389596730133'</t>
  </si>
  <si>
    <t>'389597150143'</t>
  </si>
  <si>
    <t>'389599720144'</t>
  </si>
  <si>
    <t>'389600320146'</t>
  </si>
  <si>
    <t>'389602140141'</t>
  </si>
  <si>
    <t>'389602300141'</t>
  </si>
  <si>
    <t>'389605450149'</t>
  </si>
  <si>
    <t>'389605860149'</t>
  </si>
  <si>
    <t>'389606510148'</t>
  </si>
  <si>
    <t>'389607900143'</t>
  </si>
  <si>
    <t>'389611920141'</t>
  </si>
  <si>
    <t>'389613530248'</t>
  </si>
  <si>
    <t>'389617930142'</t>
  </si>
  <si>
    <t>'389618500142'</t>
  </si>
  <si>
    <t>'389618780147'</t>
  </si>
  <si>
    <t>'389619160149'</t>
  </si>
  <si>
    <t>'389619720140'</t>
  </si>
  <si>
    <t>'389622960147'</t>
  </si>
  <si>
    <t>'389625720148'</t>
  </si>
  <si>
    <t>'389629510142'</t>
  </si>
  <si>
    <t>'389631570142'</t>
  </si>
  <si>
    <t>'389638110142'</t>
  </si>
  <si>
    <t>'389642700143'</t>
  </si>
  <si>
    <t>'389642960143'</t>
  </si>
  <si>
    <t>'389646950143'</t>
  </si>
  <si>
    <t>'389649980147'</t>
  </si>
  <si>
    <t>'389650380142'</t>
  </si>
  <si>
    <t>'389650530142'</t>
  </si>
  <si>
    <t>'389653110141'</t>
  </si>
  <si>
    <t>'389653570143'</t>
  </si>
  <si>
    <t>'389653780142'</t>
  </si>
  <si>
    <t>'389653940142'</t>
  </si>
  <si>
    <t>'389654320143'</t>
  </si>
  <si>
    <t>'389654570143'</t>
  </si>
  <si>
    <t>'389656720144'</t>
  </si>
  <si>
    <t>'389656770142'</t>
  </si>
  <si>
    <t>'389657790142'</t>
  </si>
  <si>
    <t>'389657950142'</t>
  </si>
  <si>
    <t>'389661780149'</t>
  </si>
  <si>
    <t>'389661940149'</t>
  </si>
  <si>
    <t>'389664780143'</t>
  </si>
  <si>
    <t>'389664940143'</t>
  </si>
  <si>
    <t>'389669770146'</t>
  </si>
  <si>
    <t>'389669930146'</t>
  </si>
  <si>
    <t>'389670970141'</t>
  </si>
  <si>
    <t>'389673340149'</t>
  </si>
  <si>
    <t>'389673730148'</t>
  </si>
  <si>
    <t>'389676950240'</t>
  </si>
  <si>
    <t>'389682720141'</t>
  </si>
  <si>
    <t>'389683500144'</t>
  </si>
  <si>
    <t>'389684190148'</t>
  </si>
  <si>
    <t>'389684350148'</t>
  </si>
  <si>
    <t>'389685770148'</t>
  </si>
  <si>
    <t>'389686140149'</t>
  </si>
  <si>
    <t>'389686520144'</t>
  </si>
  <si>
    <t>'389686960140'</t>
  </si>
  <si>
    <t>'389687780146'</t>
  </si>
  <si>
    <t>'389688920143'</t>
  </si>
  <si>
    <t>'389693640145'</t>
  </si>
  <si>
    <t>'389700330140'</t>
  </si>
  <si>
    <t>'389705930145'</t>
  </si>
  <si>
    <t>'389712300148'</t>
  </si>
  <si>
    <t>'389712550148'</t>
  </si>
  <si>
    <t>'389713750143'</t>
  </si>
  <si>
    <t>'389714920143'</t>
  </si>
  <si>
    <t>'389716100144'</t>
  </si>
  <si>
    <t>'389716360144'</t>
  </si>
  <si>
    <t>'389718700145'</t>
  </si>
  <si>
    <t>'389718960145'</t>
  </si>
  <si>
    <t>'389719150147'</t>
  </si>
  <si>
    <t>'389719560147'</t>
  </si>
  <si>
    <t>'389724560140'</t>
  </si>
  <si>
    <t>'389727990143'</t>
  </si>
  <si>
    <t>'389731780148'</t>
  </si>
  <si>
    <t>'389740930143'</t>
  </si>
  <si>
    <t>'389741710141'</t>
  </si>
  <si>
    <t>'389741970141'</t>
  </si>
  <si>
    <t>'389742760147'</t>
  </si>
  <si>
    <t>'389745040141'</t>
  </si>
  <si>
    <t>'389745760143'</t>
  </si>
  <si>
    <t>'389745920143'</t>
  </si>
  <si>
    <t>'389751990142'</t>
  </si>
  <si>
    <t>'389752530149'</t>
  </si>
  <si>
    <t>'389755140149'</t>
  </si>
  <si>
    <t>'389755300149'</t>
  </si>
  <si>
    <t>'389755960140'</t>
  </si>
  <si>
    <t>'389757710147'</t>
  </si>
  <si>
    <t>'389757970147'</t>
  </si>
  <si>
    <t>'389759810147'</t>
  </si>
  <si>
    <t>'389762970147'</t>
  </si>
  <si>
    <t>'389764410143'</t>
  </si>
  <si>
    <t>'389767100146'</t>
  </si>
  <si>
    <t>'389767360146'</t>
  </si>
  <si>
    <t>'389767990147'</t>
  </si>
  <si>
    <t>'389768790148'</t>
  </si>
  <si>
    <t>'389769510147'</t>
  </si>
  <si>
    <t>'389772390148'</t>
  </si>
  <si>
    <t>'389773240147'</t>
  </si>
  <si>
    <t>'389773520148'</t>
  </si>
  <si>
    <t>'389773650147'</t>
  </si>
  <si>
    <t>'389774790149'</t>
  </si>
  <si>
    <t>'389774950149'</t>
  </si>
  <si>
    <t>'389777760142'</t>
  </si>
  <si>
    <t>'389783180244'</t>
  </si>
  <si>
    <t>'389788570143'</t>
  </si>
  <si>
    <t>'389790740144'</t>
  </si>
  <si>
    <t>'389792790149'</t>
  </si>
  <si>
    <t>'389792980144'</t>
  </si>
  <si>
    <t>'389793950147'</t>
  </si>
  <si>
    <t>'389794730144'</t>
  </si>
  <si>
    <t>'389795120141'</t>
  </si>
  <si>
    <t>'389799360146'</t>
  </si>
  <si>
    <t>'389802960140'</t>
  </si>
  <si>
    <t>'389805330143'</t>
  </si>
  <si>
    <t>'389808540147'</t>
  </si>
  <si>
    <t>'389809780143'</t>
  </si>
  <si>
    <t>'389809940143'</t>
  </si>
  <si>
    <t>'389812740146'</t>
  </si>
  <si>
    <t>'389813120149'</t>
  </si>
  <si>
    <t>'389813350142'</t>
  </si>
  <si>
    <t>'389813380149'</t>
  </si>
  <si>
    <t>'389813940140'</t>
  </si>
  <si>
    <t>'389821040144'</t>
  </si>
  <si>
    <t>'389821770142'</t>
  </si>
  <si>
    <t>'389823710147'</t>
  </si>
  <si>
    <t>'389823970147'</t>
  </si>
  <si>
    <t>'389825170148'</t>
  </si>
  <si>
    <t>'389825330148'</t>
  </si>
  <si>
    <t>'389827460144'</t>
  </si>
  <si>
    <t>'389827760143'</t>
  </si>
  <si>
    <t>'389827790144'</t>
  </si>
  <si>
    <t>'389827870144'</t>
  </si>
  <si>
    <t>'389827920143'</t>
  </si>
  <si>
    <t>'389827950144'</t>
  </si>
  <si>
    <t>'389828410143'</t>
  </si>
  <si>
    <t>'389828820143'</t>
  </si>
  <si>
    <t>'389828880147'</t>
  </si>
  <si>
    <t>'389831750141'</t>
  </si>
  <si>
    <t>'389838580145'</t>
  </si>
  <si>
    <t>'389839570143'</t>
  </si>
  <si>
    <t>'389842780147'</t>
  </si>
  <si>
    <t>'389842940147'</t>
  </si>
  <si>
    <t>'389843940144'</t>
  </si>
  <si>
    <t>'389846960141'</t>
  </si>
  <si>
    <t>'389849580140'</t>
  </si>
  <si>
    <t>'389850100140'</t>
  </si>
  <si>
    <t>'389854290142'</t>
  </si>
  <si>
    <t>'389854600142'</t>
  </si>
  <si>
    <t>'389855730140'</t>
  </si>
  <si>
    <t>'389860790147'</t>
  </si>
  <si>
    <t>'389864790142'</t>
  </si>
  <si>
    <t>'389866100142'</t>
  </si>
  <si>
    <t>'389871350140'</t>
  </si>
  <si>
    <t>'389871600145'</t>
  </si>
  <si>
    <t>'389879160145'</t>
  </si>
  <si>
    <t>'389879320145'</t>
  </si>
  <si>
    <t>'389879570145'</t>
  </si>
  <si>
    <t>'389880740141'</t>
  </si>
  <si>
    <t>'389881190147'</t>
  </si>
  <si>
    <t>'389884930148'</t>
  </si>
  <si>
    <t>'389889100145'</t>
  </si>
  <si>
    <t>'389889360145'</t>
  </si>
  <si>
    <t>'389895130141'</t>
  </si>
  <si>
    <t>'389895390141'</t>
  </si>
  <si>
    <t>'389895540141'</t>
  </si>
  <si>
    <t>'389897970147'</t>
  </si>
  <si>
    <t>'389898790145'</t>
  </si>
  <si>
    <t>'389901740146'</t>
  </si>
  <si>
    <t>'389906550142'</t>
  </si>
  <si>
    <t>'389907780141'</t>
  </si>
  <si>
    <t>'389909230143'</t>
  </si>
  <si>
    <t>'389909730144'</t>
  </si>
  <si>
    <t>'389909990144'</t>
  </si>
  <si>
    <t>'389910140149'</t>
  </si>
  <si>
    <t>'389910300149'</t>
  </si>
  <si>
    <t>'389910550149'</t>
  </si>
  <si>
    <t>'389912970141'</t>
  </si>
  <si>
    <t>'389916720148'</t>
  </si>
  <si>
    <t>'389919870144'</t>
  </si>
  <si>
    <t>'389922360141'</t>
  </si>
  <si>
    <t>'389922980146'</t>
  </si>
  <si>
    <t>'389924470140'</t>
  </si>
  <si>
    <t>'389924630149'</t>
  </si>
  <si>
    <t>'389927790143'</t>
  </si>
  <si>
    <t>'389927950143'</t>
  </si>
  <si>
    <t>'389932310148'</t>
  </si>
  <si>
    <t>'389933120140'</t>
  </si>
  <si>
    <t>'389933380140'</t>
  </si>
  <si>
    <t>'389933530140'</t>
  </si>
  <si>
    <t>'389935970147'</t>
  </si>
  <si>
    <t>'389937740148'</t>
  </si>
  <si>
    <t>'389938630149'</t>
  </si>
  <si>
    <t>'389939350142'</t>
  </si>
  <si>
    <t>'389939480147'</t>
  </si>
  <si>
    <t>'389939890147'</t>
  </si>
  <si>
    <t>'389941320140'</t>
  </si>
  <si>
    <t>'389941570140'</t>
  </si>
  <si>
    <t>'389943960148'</t>
  </si>
  <si>
    <t>'389944100143'</t>
  </si>
  <si>
    <t>'389944360143'</t>
  </si>
  <si>
    <t>'389947770148'</t>
  </si>
  <si>
    <t>'389947930148'</t>
  </si>
  <si>
    <t>'389948120142'</t>
  </si>
  <si>
    <t>'389948380142'</t>
  </si>
  <si>
    <t>'389950250149'</t>
  </si>
  <si>
    <t>'389950660149'</t>
  </si>
  <si>
    <t>'389950810140'</t>
  </si>
  <si>
    <t>'389952910141'</t>
  </si>
  <si>
    <t>'389954820148'</t>
  </si>
  <si>
    <t>'389956770147'</t>
  </si>
  <si>
    <t>'389956930147'</t>
  </si>
  <si>
    <t>'389958170147'</t>
  </si>
  <si>
    <t>'389960900141'</t>
  </si>
  <si>
    <t>'389961120146'</t>
  </si>
  <si>
    <t>'389962110146'</t>
  </si>
  <si>
    <t>'389962180145'</t>
  </si>
  <si>
    <t>'389962370146'</t>
  </si>
  <si>
    <t>'389962590145'</t>
  </si>
  <si>
    <t>'389963710148'</t>
  </si>
  <si>
    <t>'389963970148'</t>
  </si>
  <si>
    <t>'389967910145'</t>
  </si>
  <si>
    <t>'389976980147'</t>
  </si>
  <si>
    <t>'389977980148'</t>
  </si>
  <si>
    <t>'389979380145'</t>
  </si>
  <si>
    <t>'389992940145'</t>
  </si>
  <si>
    <t>'389993770145'</t>
  </si>
  <si>
    <t>'389995900145'</t>
  </si>
  <si>
    <t>'390206030133'</t>
  </si>
  <si>
    <t>'390206130133'</t>
  </si>
  <si>
    <t>'390206230133'</t>
  </si>
  <si>
    <t>'390206630133'</t>
  </si>
  <si>
    <t>'390206830133'</t>
  </si>
  <si>
    <t>'390336430133'</t>
  </si>
  <si>
    <t>'390336530133'</t>
  </si>
  <si>
    <t>'390336630133'</t>
  </si>
  <si>
    <t>'390336730133'</t>
  </si>
  <si>
    <t>'390336930133'</t>
  </si>
  <si>
    <t>'390489230133'</t>
  </si>
  <si>
    <t>'390489630133'</t>
  </si>
  <si>
    <t>'390502230133'</t>
  </si>
  <si>
    <t>'390502330133'</t>
  </si>
  <si>
    <t>'390502530133'</t>
  </si>
  <si>
    <t>'390502730133'</t>
  </si>
  <si>
    <t>'390502830133'</t>
  </si>
  <si>
    <t>'390502930133'</t>
  </si>
  <si>
    <t>'390583130133'</t>
  </si>
  <si>
    <t>'390583530133'</t>
  </si>
  <si>
    <t>'390583830133'</t>
  </si>
  <si>
    <t>'390583930133'</t>
  </si>
  <si>
    <t>'390596530133'</t>
  </si>
  <si>
    <t>'391206130133'</t>
  </si>
  <si>
    <t>'391206230133'</t>
  </si>
  <si>
    <t>'391206430133'</t>
  </si>
  <si>
    <t>'391206630133'</t>
  </si>
  <si>
    <t>'391206830133'</t>
  </si>
  <si>
    <t>'391336030133'</t>
  </si>
  <si>
    <t>'391336130133'</t>
  </si>
  <si>
    <t>'391336230133'</t>
  </si>
  <si>
    <t>'391336330133'</t>
  </si>
  <si>
    <t>'391336530133'</t>
  </si>
  <si>
    <t>'391336630133'</t>
  </si>
  <si>
    <t>'391336730133'</t>
  </si>
  <si>
    <t>'391336930133'</t>
  </si>
  <si>
    <t>'391489230133'</t>
  </si>
  <si>
    <t>'391489330133'</t>
  </si>
  <si>
    <t>'391489430133'</t>
  </si>
  <si>
    <t>'391489830133'</t>
  </si>
  <si>
    <t>'391502030133'</t>
  </si>
  <si>
    <t>'391502130133'</t>
  </si>
  <si>
    <t>'391502230133'</t>
  </si>
  <si>
    <t>'391502330133'</t>
  </si>
  <si>
    <t>'391502830133'</t>
  </si>
  <si>
    <t>'391583130133'</t>
  </si>
  <si>
    <t>'391583330133'</t>
  </si>
  <si>
    <t>'391583730133'</t>
  </si>
  <si>
    <t>'391596130133'</t>
  </si>
  <si>
    <t>'391596230133'</t>
  </si>
  <si>
    <t>'392206230133'</t>
  </si>
  <si>
    <t>'392206430133'</t>
  </si>
  <si>
    <t>'392206830133'</t>
  </si>
  <si>
    <t>'392336030133'</t>
  </si>
  <si>
    <t>'392336130133'</t>
  </si>
  <si>
    <t>'392336330133'</t>
  </si>
  <si>
    <t>'392336530133'</t>
  </si>
  <si>
    <t>'392336730133'</t>
  </si>
  <si>
    <t>'392336930133'</t>
  </si>
  <si>
    <t>'392384030133'</t>
  </si>
  <si>
    <t>'392384130133'</t>
  </si>
  <si>
    <t>'392384430133'</t>
  </si>
  <si>
    <t>'392384730133'</t>
  </si>
  <si>
    <t>'392384830133'</t>
  </si>
  <si>
    <t>'392489030133'</t>
  </si>
  <si>
    <t>'392489230133'</t>
  </si>
  <si>
    <t>'392489630133'</t>
  </si>
  <si>
    <t>'392489830133'</t>
  </si>
  <si>
    <t>'392489930133'</t>
  </si>
  <si>
    <t>'392502030133'</t>
  </si>
  <si>
    <t>'392502130133'</t>
  </si>
  <si>
    <t>'392502230133'</t>
  </si>
  <si>
    <t>'392502330133'</t>
  </si>
  <si>
    <t>'392502530133'</t>
  </si>
  <si>
    <t>'392502930133'</t>
  </si>
  <si>
    <t>'392583030133'</t>
  </si>
  <si>
    <t>'392583130133'</t>
  </si>
  <si>
    <t>'392583230133'</t>
  </si>
  <si>
    <t>'392583330133'</t>
  </si>
  <si>
    <t>'392583430133'</t>
  </si>
  <si>
    <t>'392583530133'</t>
  </si>
  <si>
    <t>'392583630133'</t>
  </si>
  <si>
    <t>'392583930133'</t>
  </si>
  <si>
    <t>'392796630133'</t>
  </si>
  <si>
    <t>'392796930133'</t>
  </si>
  <si>
    <t>'392954030133'</t>
  </si>
  <si>
    <t>'392954230133'</t>
  </si>
  <si>
    <t>'392954330133'</t>
  </si>
  <si>
    <t>'393206030133'</t>
  </si>
  <si>
    <t>'393206230133'</t>
  </si>
  <si>
    <t>'393336030133'</t>
  </si>
  <si>
    <t>'393336230133'</t>
  </si>
  <si>
    <t>'393336330133'</t>
  </si>
  <si>
    <t>'393336430133'</t>
  </si>
  <si>
    <t>'393336530133'</t>
  </si>
  <si>
    <t>'393336630133'</t>
  </si>
  <si>
    <t>'393336730133'</t>
  </si>
  <si>
    <t>'393336830133'</t>
  </si>
  <si>
    <t>'393336930133'</t>
  </si>
  <si>
    <t>'393384230133'</t>
  </si>
  <si>
    <t>'393384330133'</t>
  </si>
  <si>
    <t>'393384630133'</t>
  </si>
  <si>
    <t>'393384730133'</t>
  </si>
  <si>
    <t>'393452630133'</t>
  </si>
  <si>
    <t>'393452730133'</t>
  </si>
  <si>
    <t>'393452830133'</t>
  </si>
  <si>
    <t>'393489230133'</t>
  </si>
  <si>
    <t>'393489630133'</t>
  </si>
  <si>
    <t>'393489730133'</t>
  </si>
  <si>
    <t>'393489830133'</t>
  </si>
  <si>
    <t>'393502130133'</t>
  </si>
  <si>
    <t>'393502230133'</t>
  </si>
  <si>
    <t>'393502330133'</t>
  </si>
  <si>
    <t>'393502630133'</t>
  </si>
  <si>
    <t>'393502730133'</t>
  </si>
  <si>
    <t>'393502830133'</t>
  </si>
  <si>
    <t>'393502930133'</t>
  </si>
  <si>
    <t>'393583030133'</t>
  </si>
  <si>
    <t>'393583330133'</t>
  </si>
  <si>
    <t>'393583430133'</t>
  </si>
  <si>
    <t>'393596830133'</t>
  </si>
  <si>
    <t>'393796230133'</t>
  </si>
  <si>
    <t>'393796630133'</t>
  </si>
  <si>
    <t>'393796730133'</t>
  </si>
  <si>
    <t>'393796930133'</t>
  </si>
  <si>
    <t>'393954430133'</t>
  </si>
  <si>
    <t>'394206330133'</t>
  </si>
  <si>
    <t>'394206830133'</t>
  </si>
  <si>
    <t>'394273730133'</t>
  </si>
  <si>
    <t>'394273830133'</t>
  </si>
  <si>
    <t>'394273930133'</t>
  </si>
  <si>
    <t>'394336030133'</t>
  </si>
  <si>
    <t>'394336130133'</t>
  </si>
  <si>
    <t>'394336230133'</t>
  </si>
  <si>
    <t>'394336330133'</t>
  </si>
  <si>
    <t>'394336530133'</t>
  </si>
  <si>
    <t>'394336630133'</t>
  </si>
  <si>
    <t>'394336730133'</t>
  </si>
  <si>
    <t>'394336830133'</t>
  </si>
  <si>
    <t>'394336930133'</t>
  </si>
  <si>
    <t>'394384030133'</t>
  </si>
  <si>
    <t>'394384130133'</t>
  </si>
  <si>
    <t>'394384430133'</t>
  </si>
  <si>
    <t>'394384530133'</t>
  </si>
  <si>
    <t>'394384630133'</t>
  </si>
  <si>
    <t>'394384730133'</t>
  </si>
  <si>
    <t>'394384930133'</t>
  </si>
  <si>
    <t>'394452030133'</t>
  </si>
  <si>
    <t>'394452330133'</t>
  </si>
  <si>
    <t>'394452530133'</t>
  </si>
  <si>
    <t>'394452730133'</t>
  </si>
  <si>
    <t>'394452930133'</t>
  </si>
  <si>
    <t>'394489330133'</t>
  </si>
  <si>
    <t>'394489430133'</t>
  </si>
  <si>
    <t>'394489930133'</t>
  </si>
  <si>
    <t>'394502030133'</t>
  </si>
  <si>
    <t>'394502130133'</t>
  </si>
  <si>
    <t>'394502330133'</t>
  </si>
  <si>
    <t>'394502830133'</t>
  </si>
  <si>
    <t>'394502930133'</t>
  </si>
  <si>
    <t>'394583530133'</t>
  </si>
  <si>
    <t>'394596830133'</t>
  </si>
  <si>
    <t>'394710730133'</t>
  </si>
  <si>
    <t>'394747030133'</t>
  </si>
  <si>
    <t>'394747230133'</t>
  </si>
  <si>
    <t>'394747630133'</t>
  </si>
  <si>
    <t>'394747730133'</t>
  </si>
  <si>
    <t>'394796630133'</t>
  </si>
  <si>
    <t>'394796930133'</t>
  </si>
  <si>
    <t>'395206030133'</t>
  </si>
  <si>
    <t>'395206530133'</t>
  </si>
  <si>
    <t>'395206630133'</t>
  </si>
  <si>
    <t>'395273530133'</t>
  </si>
  <si>
    <t>'395273730133'</t>
  </si>
  <si>
    <t>'395273830133'</t>
  </si>
  <si>
    <t>'395336030133'</t>
  </si>
  <si>
    <t>'395336130133'</t>
  </si>
  <si>
    <t>'395336230133'</t>
  </si>
  <si>
    <t>'395336630133'</t>
  </si>
  <si>
    <t>'395336830133'</t>
  </si>
  <si>
    <t>'395336930133'</t>
  </si>
  <si>
    <t>'395381230133'</t>
  </si>
  <si>
    <t>'395381330133'</t>
  </si>
  <si>
    <t>'395381530133'</t>
  </si>
  <si>
    <t>'395381830133'</t>
  </si>
  <si>
    <t>'395384030133'</t>
  </si>
  <si>
    <t>'395384130133'</t>
  </si>
  <si>
    <t>'395384230133'</t>
  </si>
  <si>
    <t>'395384430133'</t>
  </si>
  <si>
    <t>'395384530133'</t>
  </si>
  <si>
    <t>'395384630133'</t>
  </si>
  <si>
    <t>'395384930133'</t>
  </si>
  <si>
    <t>'395489030133'</t>
  </si>
  <si>
    <t>'395489130133'</t>
  </si>
  <si>
    <t>'395489430133'</t>
  </si>
  <si>
    <t>'395489830133'</t>
  </si>
  <si>
    <t>'395489930133'</t>
  </si>
  <si>
    <t>'395502030133'</t>
  </si>
  <si>
    <t>'395502130133'</t>
  </si>
  <si>
    <t>'395502430133'</t>
  </si>
  <si>
    <t>'395502530133'</t>
  </si>
  <si>
    <t>'395502630133'</t>
  </si>
  <si>
    <t>'395502730133'</t>
  </si>
  <si>
    <t>'395583730133'</t>
  </si>
  <si>
    <t>'395583830133'</t>
  </si>
  <si>
    <t>'395596130133'</t>
  </si>
  <si>
    <t>'395747230133'</t>
  </si>
  <si>
    <t>'395747330133'</t>
  </si>
  <si>
    <t>'395747430133'</t>
  </si>
  <si>
    <t>'395747630133'</t>
  </si>
  <si>
    <t>'395747830133'</t>
  </si>
  <si>
    <t>'395796030133'</t>
  </si>
  <si>
    <t>'395796230133'</t>
  </si>
  <si>
    <t>'395796330133'</t>
  </si>
  <si>
    <t>'395796830133'</t>
  </si>
  <si>
    <t>'396206230133'</t>
  </si>
  <si>
    <t>'396206430133'</t>
  </si>
  <si>
    <t>'396273030133'</t>
  </si>
  <si>
    <t>'396273230133'</t>
  </si>
  <si>
    <t>'396273530133'</t>
  </si>
  <si>
    <t>'396273630133'</t>
  </si>
  <si>
    <t>'396273930133'</t>
  </si>
  <si>
    <t>'396336030133'</t>
  </si>
  <si>
    <t>'396336130133'</t>
  </si>
  <si>
    <t>'396336230133'</t>
  </si>
  <si>
    <t>'396336330133'</t>
  </si>
  <si>
    <t>'396336430133'</t>
  </si>
  <si>
    <t>'396336630133'</t>
  </si>
  <si>
    <t>'396381430133'</t>
  </si>
  <si>
    <t>'396381830133'</t>
  </si>
  <si>
    <t>'396381930133'</t>
  </si>
  <si>
    <t>'396384030133'</t>
  </si>
  <si>
    <t>'396384230133'</t>
  </si>
  <si>
    <t>'396384530133'</t>
  </si>
  <si>
    <t>'396384730133'</t>
  </si>
  <si>
    <t>'396384830133'</t>
  </si>
  <si>
    <t>'396404530133'</t>
  </si>
  <si>
    <t>'396404830133'</t>
  </si>
  <si>
    <t>'396408630133'</t>
  </si>
  <si>
    <t>'396452530133'</t>
  </si>
  <si>
    <t>'396489030133'</t>
  </si>
  <si>
    <t>'396489230133'</t>
  </si>
  <si>
    <t>'396489330133'</t>
  </si>
  <si>
    <t>'396489430133'</t>
  </si>
  <si>
    <t>'396489530133'</t>
  </si>
  <si>
    <t>'396489730133'</t>
  </si>
  <si>
    <t>'396489830133'</t>
  </si>
  <si>
    <t>'396489930133'</t>
  </si>
  <si>
    <t>'396502030133'</t>
  </si>
  <si>
    <t>'396502230133'</t>
  </si>
  <si>
    <t>'396502330133'</t>
  </si>
  <si>
    <t>'396502630133'</t>
  </si>
  <si>
    <t>'396502930133'</t>
  </si>
  <si>
    <t>'396583230133'</t>
  </si>
  <si>
    <t>'396583430133'</t>
  </si>
  <si>
    <t>'396583630133'</t>
  </si>
  <si>
    <t>'396710330133'</t>
  </si>
  <si>
    <t>'396747330133'</t>
  </si>
  <si>
    <t>'396747430133'</t>
  </si>
  <si>
    <t>'396791330133'</t>
  </si>
  <si>
    <t>'396791430133'</t>
  </si>
  <si>
    <t>'396791530133'</t>
  </si>
  <si>
    <t>'396791830133'</t>
  </si>
  <si>
    <t>'396796130133'</t>
  </si>
  <si>
    <t>'396796530133'</t>
  </si>
  <si>
    <t>'396796730133'</t>
  </si>
  <si>
    <t>'397206030133'</t>
  </si>
  <si>
    <t>'397206130133'</t>
  </si>
  <si>
    <t>'397206330133'</t>
  </si>
  <si>
    <t>'397206430133'</t>
  </si>
  <si>
    <t>'397206630133'</t>
  </si>
  <si>
    <t>'397206930133'</t>
  </si>
  <si>
    <t>'397273130133'</t>
  </si>
  <si>
    <t>'397273530133'</t>
  </si>
  <si>
    <t>'397273630133'</t>
  </si>
  <si>
    <t>'397273730133'</t>
  </si>
  <si>
    <t>'397273930133'</t>
  </si>
  <si>
    <t>'397336330133'</t>
  </si>
  <si>
    <t>'397336430133'</t>
  </si>
  <si>
    <t>'397336530133'</t>
  </si>
  <si>
    <t>'397336830133'</t>
  </si>
  <si>
    <t>'397381230133'</t>
  </si>
  <si>
    <t>'397381330133'</t>
  </si>
  <si>
    <t>'397381430133'</t>
  </si>
  <si>
    <t>'397381830133'</t>
  </si>
  <si>
    <t>'397384130133'</t>
  </si>
  <si>
    <t>'397384630133'</t>
  </si>
  <si>
    <t>'397384830133'</t>
  </si>
  <si>
    <t>'397384930133'</t>
  </si>
  <si>
    <t>'397404430133'</t>
  </si>
  <si>
    <t>'397404530133'</t>
  </si>
  <si>
    <t>'397408030133'</t>
  </si>
  <si>
    <t>'397452430133'</t>
  </si>
  <si>
    <t>'397452830133'</t>
  </si>
  <si>
    <t>'397489030133'</t>
  </si>
  <si>
    <t>'397489230133'</t>
  </si>
  <si>
    <t>'397489330133'</t>
  </si>
  <si>
    <t>'397489530133'</t>
  </si>
  <si>
    <t>'397489630133'</t>
  </si>
  <si>
    <t>'397489830133'</t>
  </si>
  <si>
    <t>'397502130133'</t>
  </si>
  <si>
    <t>'397502330133'</t>
  </si>
  <si>
    <t>'397502530133'</t>
  </si>
  <si>
    <t>'397502730133'</t>
  </si>
  <si>
    <t>'397502930133'</t>
  </si>
  <si>
    <t>'397583630133'</t>
  </si>
  <si>
    <t>'397583930133'</t>
  </si>
  <si>
    <t>'397596330133'</t>
  </si>
  <si>
    <t>'397596430133'</t>
  </si>
  <si>
    <t>'397747530133'</t>
  </si>
  <si>
    <t>'397747930133'</t>
  </si>
  <si>
    <t>'397791230133'</t>
  </si>
  <si>
    <t>'397791330133'</t>
  </si>
  <si>
    <t>'397791630133'</t>
  </si>
  <si>
    <t>'397791930133'</t>
  </si>
  <si>
    <t>'397796730133'</t>
  </si>
  <si>
    <t>'397938130133'</t>
  </si>
  <si>
    <t>'397938230133'</t>
  </si>
  <si>
    <t>'397938730133'</t>
  </si>
  <si>
    <t>'397938830133'</t>
  </si>
  <si>
    <t>'398206230133'</t>
  </si>
  <si>
    <t>'398206430133'</t>
  </si>
  <si>
    <t>'398206630133'</t>
  </si>
  <si>
    <t>'398273030133'</t>
  </si>
  <si>
    <t>'398273130133'</t>
  </si>
  <si>
    <t>'398273230133'</t>
  </si>
  <si>
    <t>'398273330133'</t>
  </si>
  <si>
    <t>'398273530133'</t>
  </si>
  <si>
    <t>'398273630133'</t>
  </si>
  <si>
    <t>'398273730133'</t>
  </si>
  <si>
    <t>'398336030133'</t>
  </si>
  <si>
    <t>'398336330133'</t>
  </si>
  <si>
    <t>'398336430133'</t>
  </si>
  <si>
    <t>'398336530133'</t>
  </si>
  <si>
    <t>'398336830133'</t>
  </si>
  <si>
    <t>'398336930133'</t>
  </si>
  <si>
    <t>'398370330133'</t>
  </si>
  <si>
    <t>'398370430133'</t>
  </si>
  <si>
    <t>'398370830133'</t>
  </si>
  <si>
    <t>'398370930133'</t>
  </si>
  <si>
    <t>'398381030133'</t>
  </si>
  <si>
    <t>'398381430133'</t>
  </si>
  <si>
    <t>'398381530133'</t>
  </si>
  <si>
    <t>'398381630133'</t>
  </si>
  <si>
    <t>'398381730133'</t>
  </si>
  <si>
    <t>'398381830133'</t>
  </si>
  <si>
    <t>'398381930133'</t>
  </si>
  <si>
    <t>'398384130133'</t>
  </si>
  <si>
    <t>'398384330133'</t>
  </si>
  <si>
    <t>'398384430133'</t>
  </si>
  <si>
    <t>'398384530133'</t>
  </si>
  <si>
    <t>'398384630133'</t>
  </si>
  <si>
    <t>'398384730133'</t>
  </si>
  <si>
    <t>'398404530133'</t>
  </si>
  <si>
    <t>'398404630133'</t>
  </si>
  <si>
    <t>'398408830133'</t>
  </si>
  <si>
    <t>'398452330133'</t>
  </si>
  <si>
    <t>'398452930133'</t>
  </si>
  <si>
    <t>'398489030133'</t>
  </si>
  <si>
    <t>'398489130133'</t>
  </si>
  <si>
    <t>'398489330133'</t>
  </si>
  <si>
    <t>'398489630133'</t>
  </si>
  <si>
    <t>'398489930133'</t>
  </si>
  <si>
    <t>'398502230133'</t>
  </si>
  <si>
    <t>'398502330133'</t>
  </si>
  <si>
    <t>'398502430133'</t>
  </si>
  <si>
    <t>'398502530133'</t>
  </si>
  <si>
    <t>'398502630133'</t>
  </si>
  <si>
    <t>'398583030133'</t>
  </si>
  <si>
    <t>'398583130133'</t>
  </si>
  <si>
    <t>'398583230133'</t>
  </si>
  <si>
    <t>'398583430133'</t>
  </si>
  <si>
    <t>'398583530133'</t>
  </si>
  <si>
    <t>'398583630133'</t>
  </si>
  <si>
    <t>'398583830133'</t>
  </si>
  <si>
    <t>'398583930133'</t>
  </si>
  <si>
    <t>'398596230133'</t>
  </si>
  <si>
    <t>'398596330133'</t>
  </si>
  <si>
    <t>'398596730133'</t>
  </si>
  <si>
    <t>'398707930133'</t>
  </si>
  <si>
    <t>'398710830133'</t>
  </si>
  <si>
    <t>'398747030133'</t>
  </si>
  <si>
    <t>'398747130133'</t>
  </si>
  <si>
    <t>'398747230133'</t>
  </si>
  <si>
    <t>'398747330133'</t>
  </si>
  <si>
    <t>'398747630133'</t>
  </si>
  <si>
    <t>'398747730133'</t>
  </si>
  <si>
    <t>'398791030133'</t>
  </si>
  <si>
    <t>'398791130133'</t>
  </si>
  <si>
    <t>'398791530133'</t>
  </si>
  <si>
    <t>'398791630133'</t>
  </si>
  <si>
    <t>'398791830133'</t>
  </si>
  <si>
    <t>'398791930133'</t>
  </si>
  <si>
    <t>'398796030133'</t>
  </si>
  <si>
    <t>'398796130133'</t>
  </si>
  <si>
    <t>'398796230133'</t>
  </si>
  <si>
    <t>'398796330133'</t>
  </si>
  <si>
    <t>'398796430133'</t>
  </si>
  <si>
    <t>'398796730133'</t>
  </si>
  <si>
    <t>'398796830133'</t>
  </si>
  <si>
    <t>'398938230133'</t>
  </si>
  <si>
    <t>'398938430133'</t>
  </si>
  <si>
    <t>'398938530133'</t>
  </si>
  <si>
    <t>'398938630133'</t>
  </si>
  <si>
    <t>'398938730133'</t>
  </si>
  <si>
    <t>'398954530133'</t>
  </si>
  <si>
    <t>'398954830133'</t>
  </si>
  <si>
    <t>'398954930133'</t>
  </si>
  <si>
    <t>'399003710146'</t>
  </si>
  <si>
    <t>'399003710443'</t>
  </si>
  <si>
    <t>'399003970146'</t>
  </si>
  <si>
    <t>'399006920344'</t>
  </si>
  <si>
    <t>'399007918088'</t>
  </si>
  <si>
    <t>'399008920244'</t>
  </si>
  <si>
    <t>'399010960141'</t>
  </si>
  <si>
    <t>'399010960348'</t>
  </si>
  <si>
    <t>'399012900141'</t>
  </si>
  <si>
    <t>'399014970345'</t>
  </si>
  <si>
    <t>'399014990343'</t>
  </si>
  <si>
    <t>'399017680249'</t>
  </si>
  <si>
    <t>'399017750240'</t>
  </si>
  <si>
    <t>'399017750349'</t>
  </si>
  <si>
    <t>'399017910349'</t>
  </si>
  <si>
    <t>'399022870143'</t>
  </si>
  <si>
    <t>'399023818083'</t>
  </si>
  <si>
    <t>'399023990346'</t>
  </si>
  <si>
    <t>'399024610147'</t>
  </si>
  <si>
    <t>'399024610444'</t>
  </si>
  <si>
    <t>'399024940247'</t>
  </si>
  <si>
    <t>'399025640144'</t>
  </si>
  <si>
    <t>'399025890244'</t>
  </si>
  <si>
    <t>'399025970244'</t>
  </si>
  <si>
    <t>'399026730133'</t>
  </si>
  <si>
    <t>'399028880347'</t>
  </si>
  <si>
    <t>'399028960347'</t>
  </si>
  <si>
    <t>'399029970141'</t>
  </si>
  <si>
    <t>'399031870241'</t>
  </si>
  <si>
    <t>'399031950241'</t>
  </si>
  <si>
    <t>'399032920241'</t>
  </si>
  <si>
    <t>'399035920243'</t>
  </si>
  <si>
    <t>'399036830445'</t>
  </si>
  <si>
    <t>'399036910148'</t>
  </si>
  <si>
    <t>'399040978085'</t>
  </si>
  <si>
    <t>'399041860345'</t>
  </si>
  <si>
    <t>'399041980247'</t>
  </si>
  <si>
    <t>'399043880144'</t>
  </si>
  <si>
    <t>'399043880441'</t>
  </si>
  <si>
    <t>'399043960144'</t>
  </si>
  <si>
    <t>'399044960141'</t>
  </si>
  <si>
    <t>'399046780246'</t>
  </si>
  <si>
    <t>'399047920149'</t>
  </si>
  <si>
    <t>'399048710344'</t>
  </si>
  <si>
    <t>'399048730246'</t>
  </si>
  <si>
    <t>'399048810246'</t>
  </si>
  <si>
    <t>'399049968089'</t>
  </si>
  <si>
    <t>'399052980342'</t>
  </si>
  <si>
    <t>'399055930447'</t>
  </si>
  <si>
    <t>'399058950244'</t>
  </si>
  <si>
    <t>'399059880248'</t>
  </si>
  <si>
    <t>'399059960248'</t>
  </si>
  <si>
    <t>'399060900448'</t>
  </si>
  <si>
    <t>'399065830346'</t>
  </si>
  <si>
    <t>'399065838380'</t>
  </si>
  <si>
    <t>'399065910346'</t>
  </si>
  <si>
    <t>'399065918489'</t>
  </si>
  <si>
    <t>'399065918786'</t>
  </si>
  <si>
    <t>'399065960448'</t>
  </si>
  <si>
    <t>'399069800343'</t>
  </si>
  <si>
    <t>'399069808080'</t>
  </si>
  <si>
    <t>'399072740347'</t>
  </si>
  <si>
    <t>'399072908084'</t>
  </si>
  <si>
    <t>'399073850449'</t>
  </si>
  <si>
    <t>'399073930340'</t>
  </si>
  <si>
    <t>'399073960342'</t>
  </si>
  <si>
    <t>'399074940346'</t>
  </si>
  <si>
    <t>'399074948083'</t>
  </si>
  <si>
    <t>'399074948380'</t>
  </si>
  <si>
    <t>'399075930146'</t>
  </si>
  <si>
    <t>'399078750245'</t>
  </si>
  <si>
    <t>'399078830245'</t>
  </si>
  <si>
    <t>'399081750342'</t>
  </si>
  <si>
    <t>'399081910342'</t>
  </si>
  <si>
    <t>'399083738286'</t>
  </si>
  <si>
    <t>'399083810143'</t>
  </si>
  <si>
    <t>'399083990440'</t>
  </si>
  <si>
    <t>'399085950144'</t>
  </si>
  <si>
    <t>'399092880247'</t>
  </si>
  <si>
    <t>'399093830343'</t>
  </si>
  <si>
    <t>'399093838080'</t>
  </si>
  <si>
    <t>'399101980346'</t>
  </si>
  <si>
    <t>'399104990145'</t>
  </si>
  <si>
    <t>'399105850249'</t>
  </si>
  <si>
    <t>'399105938283'</t>
  </si>
  <si>
    <t>'399105938689'</t>
  </si>
  <si>
    <t>'399106768280'</t>
  </si>
  <si>
    <t>'399106768686'</t>
  </si>
  <si>
    <t>'399106840246'</t>
  </si>
  <si>
    <t>'399107850240'</t>
  </si>
  <si>
    <t>'399107850349'</t>
  </si>
  <si>
    <t>'399107935280'</t>
  </si>
  <si>
    <t>'399107935389'</t>
  </si>
  <si>
    <t>'399107935686'</t>
  </si>
  <si>
    <t>'399107935983'</t>
  </si>
  <si>
    <t>'399107936486'</t>
  </si>
  <si>
    <t>'399107939589'</t>
  </si>
  <si>
    <t>'399107990242'</t>
  </si>
  <si>
    <t>'399108660149'</t>
  </si>
  <si>
    <t>'399108730140'</t>
  </si>
  <si>
    <t>'399109760148'</t>
  </si>
  <si>
    <t>'399109760445'</t>
  </si>
  <si>
    <t>'399109920148'</t>
  </si>
  <si>
    <t>'399114130133'</t>
  </si>
  <si>
    <t>'399114330133'</t>
  </si>
  <si>
    <t>'399114630133'</t>
  </si>
  <si>
    <t>'399114730133'</t>
  </si>
  <si>
    <t>'399114808287'</t>
  </si>
  <si>
    <t>'399114830133'</t>
  </si>
  <si>
    <t>'399117860147'</t>
  </si>
  <si>
    <t>'399117940147'</t>
  </si>
  <si>
    <t>'399117940444'</t>
  </si>
  <si>
    <t>'399118900240'</t>
  </si>
  <si>
    <t>'399119970243'</t>
  </si>
  <si>
    <t>'399120760141'</t>
  </si>
  <si>
    <t>'399121970344'</t>
  </si>
  <si>
    <t>'399121978081'</t>
  </si>
  <si>
    <t>'399122870247'</t>
  </si>
  <si>
    <t>'399124780246'</t>
  </si>
  <si>
    <t>'399124860246'</t>
  </si>
  <si>
    <t>'399124940246'</t>
  </si>
  <si>
    <t>'399125980148'</t>
  </si>
  <si>
    <t>'399134890446'</t>
  </si>
  <si>
    <t>'399134970446'</t>
  </si>
  <si>
    <t>'399136880148'</t>
  </si>
  <si>
    <t>'399136990344'</t>
  </si>
  <si>
    <t>'399136990641'</t>
  </si>
  <si>
    <t>'399137680342'</t>
  </si>
  <si>
    <t>'399140940444'</t>
  </si>
  <si>
    <t>'399141458088'</t>
  </si>
  <si>
    <t>'399141458385'</t>
  </si>
  <si>
    <t>'399141610142'</t>
  </si>
  <si>
    <t>'399141820443'</t>
  </si>
  <si>
    <t>'399141940242'</t>
  </si>
  <si>
    <t>'399142860440'</t>
  </si>
  <si>
    <t>'399142920147'</t>
  </si>
  <si>
    <t>'399142928181'</t>
  </si>
  <si>
    <t>'399142940440'</t>
  </si>
  <si>
    <t>'399144930142'</t>
  </si>
  <si>
    <t>'399148920146'</t>
  </si>
  <si>
    <t>'399149850442'</t>
  </si>
  <si>
    <t>'399150880242'</t>
  </si>
  <si>
    <t>'399156980341'</t>
  </si>
  <si>
    <t>'399164988085'</t>
  </si>
  <si>
    <t>'399168680342'</t>
  </si>
  <si>
    <t>'399169920342'</t>
  </si>
  <si>
    <t>'399170840143'</t>
  </si>
  <si>
    <t>'399170840440'</t>
  </si>
  <si>
    <t>'399170920143'</t>
  </si>
  <si>
    <t>'399173930346'</t>
  </si>
  <si>
    <t>'399174800342'</t>
  </si>
  <si>
    <t>'399177820146'</t>
  </si>
  <si>
    <t>'399177820443'</t>
  </si>
  <si>
    <t>'399178810444'</t>
  </si>
  <si>
    <t>'399180820149'</t>
  </si>
  <si>
    <t>'399180820446'</t>
  </si>
  <si>
    <t>'399180900149'</t>
  </si>
  <si>
    <t>'399180908480'</t>
  </si>
  <si>
    <t>'399181980243'</t>
  </si>
  <si>
    <t>'399182830146'</t>
  </si>
  <si>
    <t>'399182830443'</t>
  </si>
  <si>
    <t>'399182910146'</t>
  </si>
  <si>
    <t>'399184840242'</t>
  </si>
  <si>
    <t>'399185740442'</t>
  </si>
  <si>
    <t>'399186890343'</t>
  </si>
  <si>
    <t>'399191838089'</t>
  </si>
  <si>
    <t>'399192738083'</t>
  </si>
  <si>
    <t>'399193678089'</t>
  </si>
  <si>
    <t>'399193748080'</t>
  </si>
  <si>
    <t>'399195898288'</t>
  </si>
  <si>
    <t>'399197798188'</t>
  </si>
  <si>
    <t>'399197878188'</t>
  </si>
  <si>
    <t>'399197878485'</t>
  </si>
  <si>
    <t>'399200850443'</t>
  </si>
  <si>
    <t>'399206330133'</t>
  </si>
  <si>
    <t>'399206530133'</t>
  </si>
  <si>
    <t>'399207810349'</t>
  </si>
  <si>
    <t>'399207818086'</t>
  </si>
  <si>
    <t>'399207998383'</t>
  </si>
  <si>
    <t>'399211750243'</t>
  </si>
  <si>
    <t>'399214720143'</t>
  </si>
  <si>
    <t>'399214980143'</t>
  </si>
  <si>
    <t>'399218930447'</t>
  </si>
  <si>
    <t>'399219790144'</t>
  </si>
  <si>
    <t>'399219790441'</t>
  </si>
  <si>
    <t>'399219950144'</t>
  </si>
  <si>
    <t>'399219950441'</t>
  </si>
  <si>
    <t>'399222850342'</t>
  </si>
  <si>
    <t>'399224810345'</t>
  </si>
  <si>
    <t>'399225860340'</t>
  </si>
  <si>
    <t>'399225940340'</t>
  </si>
  <si>
    <t>'399228980148'</t>
  </si>
  <si>
    <t>'399229860246'</t>
  </si>
  <si>
    <t>'399234960142'</t>
  </si>
  <si>
    <t>'399236830242'</t>
  </si>
  <si>
    <t>'399236980141'</t>
  </si>
  <si>
    <t>'399238920445'</t>
  </si>
  <si>
    <t>'399240940249'</t>
  </si>
  <si>
    <t>'399243818082'</t>
  </si>
  <si>
    <t>'399243818488'</t>
  </si>
  <si>
    <t>'399243819288'</t>
  </si>
  <si>
    <t>'399245760445'</t>
  </si>
  <si>
    <t>'399245840148'</t>
  </si>
  <si>
    <t>'399245840445'</t>
  </si>
  <si>
    <t>'399245970247'</t>
  </si>
  <si>
    <t>'399246970245'</t>
  </si>
  <si>
    <t>'399248760445'</t>
  </si>
  <si>
    <t>'399248840445'</t>
  </si>
  <si>
    <t>'399250900546'</t>
  </si>
  <si>
    <t>'399251850148'</t>
  </si>
  <si>
    <t>'399251850445'</t>
  </si>
  <si>
    <t>'399251930445'</t>
  </si>
  <si>
    <t>'399252750342'</t>
  </si>
  <si>
    <t>'399252980243'</t>
  </si>
  <si>
    <t>'399253840247'</t>
  </si>
  <si>
    <t>'399254970442'</t>
  </si>
  <si>
    <t>'399258800346'</t>
  </si>
  <si>
    <t>'399259960449'</t>
  </si>
  <si>
    <t>'399260900345'</t>
  </si>
  <si>
    <t>'399260908785'</t>
  </si>
  <si>
    <t>'399260930144'</t>
  </si>
  <si>
    <t>'399264810446'</t>
  </si>
  <si>
    <t>'399264990446'</t>
  </si>
  <si>
    <t>'399266870340'</t>
  </si>
  <si>
    <t>'399266870449'</t>
  </si>
  <si>
    <t>'399270820248'</t>
  </si>
  <si>
    <t>'399270900248'</t>
  </si>
  <si>
    <t>'399273030133'</t>
  </si>
  <si>
    <t>'399273230133'</t>
  </si>
  <si>
    <t>'399273430133'</t>
  </si>
  <si>
    <t>'399273530133'</t>
  </si>
  <si>
    <t>'399273730133'</t>
  </si>
  <si>
    <t>'399273840343'</t>
  </si>
  <si>
    <t>'399276740440'</t>
  </si>
  <si>
    <t>'399276820440'</t>
  </si>
  <si>
    <t>'399279878081'</t>
  </si>
  <si>
    <t>'399279900342'</t>
  </si>
  <si>
    <t>'399279908188'</t>
  </si>
  <si>
    <t>'399279908485'</t>
  </si>
  <si>
    <t>'399279908782'</t>
  </si>
  <si>
    <t>'399281840244'</t>
  </si>
  <si>
    <t>'399282980344'</t>
  </si>
  <si>
    <t>'399284860344'</t>
  </si>
  <si>
    <t>'399284940344'</t>
  </si>
  <si>
    <t>'399285750140'</t>
  </si>
  <si>
    <t>'399285910249'</t>
  </si>
  <si>
    <t>'399287700243'</t>
  </si>
  <si>
    <t>'399289840445'</t>
  </si>
  <si>
    <t>'399289920445'</t>
  </si>
  <si>
    <t>'399292820245'</t>
  </si>
  <si>
    <t>'399292900245'</t>
  </si>
  <si>
    <t>'399293900241'</t>
  </si>
  <si>
    <t>'399294750240'</t>
  </si>
  <si>
    <t>'399294750349'</t>
  </si>
  <si>
    <t>'399297848182'</t>
  </si>
  <si>
    <t>'399297920148'</t>
  </si>
  <si>
    <t>'399297928182'</t>
  </si>
  <si>
    <t>'399297960240'</t>
  </si>
  <si>
    <t>'399297968086'</t>
  </si>
  <si>
    <t>'399304920247'</t>
  </si>
  <si>
    <t>'399306970243'</t>
  </si>
  <si>
    <t>'399308940144'</t>
  </si>
  <si>
    <t>'399308940441'</t>
  </si>
  <si>
    <t>'399309940248'</t>
  </si>
  <si>
    <t>'399319640440'</t>
  </si>
  <si>
    <t>'399319890243'</t>
  </si>
  <si>
    <t>'399319930144'</t>
  </si>
  <si>
    <t>'399320900449'</t>
  </si>
  <si>
    <t>'399321760346'</t>
  </si>
  <si>
    <t>'399325870245'</t>
  </si>
  <si>
    <t>'399325970447'</t>
  </si>
  <si>
    <t>'399326680244'</t>
  </si>
  <si>
    <t>'399326838081'</t>
  </si>
  <si>
    <t>'399326880146'</t>
  </si>
  <si>
    <t>'399326880443'</t>
  </si>
  <si>
    <t>'399326888180'</t>
  </si>
  <si>
    <t>'399326888289'</t>
  </si>
  <si>
    <t>'399333768082'</t>
  </si>
  <si>
    <t>'399334750344'</t>
  </si>
  <si>
    <t>'399334830344'</t>
  </si>
  <si>
    <t>'399336230133'</t>
  </si>
  <si>
    <t>'399336830133'</t>
  </si>
  <si>
    <t>'399336880143'</t>
  </si>
  <si>
    <t>'399336880440'</t>
  </si>
  <si>
    <t>'399336960143'</t>
  </si>
  <si>
    <t>'399338750346'</t>
  </si>
  <si>
    <t>'399338850245'</t>
  </si>
  <si>
    <t>'399339940343'</t>
  </si>
  <si>
    <t>'399339948486'</t>
  </si>
  <si>
    <t>'399339948783'</t>
  </si>
  <si>
    <t>'399339949583'</t>
  </si>
  <si>
    <t>'399341900346'</t>
  </si>
  <si>
    <t>'399343760346'</t>
  </si>
  <si>
    <t>'399343768083'</t>
  </si>
  <si>
    <t>'399343840346'</t>
  </si>
  <si>
    <t>'399343890545'</t>
  </si>
  <si>
    <t>'399343970248'</t>
  </si>
  <si>
    <t>'399344980240'</t>
  </si>
  <si>
    <t>'399345898084'</t>
  </si>
  <si>
    <t>'399346668785'</t>
  </si>
  <si>
    <t>'399346738885'</t>
  </si>
  <si>
    <t>'399348900148'</t>
  </si>
  <si>
    <t>'399348910247'</t>
  </si>
  <si>
    <t>'399353980242'</t>
  </si>
  <si>
    <t>'399354840145'</t>
  </si>
  <si>
    <t>'399356860343'</t>
  </si>
  <si>
    <t>'399357880341'</t>
  </si>
  <si>
    <t>'399358810247'</t>
  </si>
  <si>
    <t>'399359968185'</t>
  </si>
  <si>
    <t>'399362620345'</t>
  </si>
  <si>
    <t>'399362870148'</t>
  </si>
  <si>
    <t>'399363938481'</t>
  </si>
  <si>
    <t>'399367800145'</t>
  </si>
  <si>
    <t>'399367800442'</t>
  </si>
  <si>
    <t>'399369830346'</t>
  </si>
  <si>
    <t>'399369900247'</t>
  </si>
  <si>
    <t>'399370230133'</t>
  </si>
  <si>
    <t>'399370330133'</t>
  </si>
  <si>
    <t>'399370430133'</t>
  </si>
  <si>
    <t>'399370530133'</t>
  </si>
  <si>
    <t>'399370630133'</t>
  </si>
  <si>
    <t>'399370730133'</t>
  </si>
  <si>
    <t>'399373980148'</t>
  </si>
  <si>
    <t>'399373980445'</t>
  </si>
  <si>
    <t>'399374870349'</t>
  </si>
  <si>
    <t>'399376990245'</t>
  </si>
  <si>
    <t>'399377640243'</t>
  </si>
  <si>
    <t>'399377648089'</t>
  </si>
  <si>
    <t>'399377890343'</t>
  </si>
  <si>
    <t>'399377940148'</t>
  </si>
  <si>
    <t>'399377940445'</t>
  </si>
  <si>
    <t>'399377948182'</t>
  </si>
  <si>
    <t>'399378890342'</t>
  </si>
  <si>
    <t>'399378970342'</t>
  </si>
  <si>
    <t>'399380900243'</t>
  </si>
  <si>
    <t>'399381030133'</t>
  </si>
  <si>
    <t>'399381130133'</t>
  </si>
  <si>
    <t>'399381330133'</t>
  </si>
  <si>
    <t>'399381530133'</t>
  </si>
  <si>
    <t>'399381630133'</t>
  </si>
  <si>
    <t>'399381830133'</t>
  </si>
  <si>
    <t>'399383970349'</t>
  </si>
  <si>
    <t>'399384030133'</t>
  </si>
  <si>
    <t>'399384430133'</t>
  </si>
  <si>
    <t>'399384630133'</t>
  </si>
  <si>
    <t>'399386860146'</t>
  </si>
  <si>
    <t>'399386860443'</t>
  </si>
  <si>
    <t>'399386940443'</t>
  </si>
  <si>
    <t>'399388950343'</t>
  </si>
  <si>
    <t>'399389910143'</t>
  </si>
  <si>
    <t>'399390610345'</t>
  </si>
  <si>
    <t>'399390710243'</t>
  </si>
  <si>
    <t>'399390718089'</t>
  </si>
  <si>
    <t>'399390780148'</t>
  </si>
  <si>
    <t>'399390780445'</t>
  </si>
  <si>
    <t>'399390860148'</t>
  </si>
  <si>
    <t>'399390890243'</t>
  </si>
  <si>
    <t>'399390970243'</t>
  </si>
  <si>
    <t>'399391820448'</t>
  </si>
  <si>
    <t>'399393770446'</t>
  </si>
  <si>
    <t>'399394920449'</t>
  </si>
  <si>
    <t>'399396920449'</t>
  </si>
  <si>
    <t>'399398960441'</t>
  </si>
  <si>
    <t>'399403720148'</t>
  </si>
  <si>
    <t>'399404530133'</t>
  </si>
  <si>
    <t>'399404630133'</t>
  </si>
  <si>
    <t>'399404750441'</t>
  </si>
  <si>
    <t>'399404830441'</t>
  </si>
  <si>
    <t>'399408668587'</t>
  </si>
  <si>
    <t>'399410740346'</t>
  </si>
  <si>
    <t>'399413770447'</t>
  </si>
  <si>
    <t>'399413778184'</t>
  </si>
  <si>
    <t>'399413778481'</t>
  </si>
  <si>
    <t>'399413779281'</t>
  </si>
  <si>
    <t>'399413840248'</t>
  </si>
  <si>
    <t>'399413850447'</t>
  </si>
  <si>
    <t>'399414810245'</t>
  </si>
  <si>
    <t>'399414990245'</t>
  </si>
  <si>
    <t>'399415810148'</t>
  </si>
  <si>
    <t>'399415990445'</t>
  </si>
  <si>
    <t>'399417890448'</t>
  </si>
  <si>
    <t>'399417970448'</t>
  </si>
  <si>
    <t>'399421810341'</t>
  </si>
  <si>
    <t>'399421990341'</t>
  </si>
  <si>
    <t>'399423990344'</t>
  </si>
  <si>
    <t>'399424410148'</t>
  </si>
  <si>
    <t>'399424740445'</t>
  </si>
  <si>
    <t>'399424750343'</t>
  </si>
  <si>
    <t>'399424820445'</t>
  </si>
  <si>
    <t>'399425958084'</t>
  </si>
  <si>
    <t>'399425958787'</t>
  </si>
  <si>
    <t>'399426840240'</t>
  </si>
  <si>
    <t>'399426840646'</t>
  </si>
  <si>
    <t>'399426920349'</t>
  </si>
  <si>
    <t>'399429970342'</t>
  </si>
  <si>
    <t>'399430850247'</t>
  </si>
  <si>
    <t>'399430930247'</t>
  </si>
  <si>
    <t>'399431750447'</t>
  </si>
  <si>
    <t>'399431830447'</t>
  </si>
  <si>
    <t>'399435700241'</t>
  </si>
  <si>
    <t>'399438810346'</t>
  </si>
  <si>
    <t>'399439840149'</t>
  </si>
  <si>
    <t>'399439840248'</t>
  </si>
  <si>
    <t>'399439840347'</t>
  </si>
  <si>
    <t>'399439840446'</t>
  </si>
  <si>
    <t>'399440838685'</t>
  </si>
  <si>
    <t>'399440880344'</t>
  </si>
  <si>
    <t>'399440910245'</t>
  </si>
  <si>
    <t>'399444900243'</t>
  </si>
  <si>
    <t>'399444908386'</t>
  </si>
  <si>
    <t>'399444908683'</t>
  </si>
  <si>
    <t>'399450778185'</t>
  </si>
  <si>
    <t>'399451820344'</t>
  </si>
  <si>
    <t>'399451900344'</t>
  </si>
  <si>
    <t>'399452030133'</t>
  </si>
  <si>
    <t>'399452330133'</t>
  </si>
  <si>
    <t>'399452678584'</t>
  </si>
  <si>
    <t>'399454930348'</t>
  </si>
  <si>
    <t>'399456710144'</t>
  </si>
  <si>
    <t>'399457830113'</t>
  </si>
  <si>
    <t>'399458770141'</t>
  </si>
  <si>
    <t>'399458770547'</t>
  </si>
  <si>
    <t>'399458840145'</t>
  </si>
  <si>
    <t>'399465720241'</t>
  </si>
  <si>
    <t>'399465728384'</t>
  </si>
  <si>
    <t>'399465800241'</t>
  </si>
  <si>
    <t>'399465910148'</t>
  </si>
  <si>
    <t>'399467980247'</t>
  </si>
  <si>
    <t>'399472868084'</t>
  </si>
  <si>
    <t>'399472940347'</t>
  </si>
  <si>
    <t>'399472960245'</t>
  </si>
  <si>
    <t>'399475880447'</t>
  </si>
  <si>
    <t>'399476680348'</t>
  </si>
  <si>
    <t>'399476750448'</t>
  </si>
  <si>
    <t>'399476910448'</t>
  </si>
  <si>
    <t>'399477720443'</t>
  </si>
  <si>
    <t>'399477800146'</t>
  </si>
  <si>
    <t>'399477980146'</t>
  </si>
  <si>
    <t>'399477980443'</t>
  </si>
  <si>
    <t>'399479820344'</t>
  </si>
  <si>
    <t>'399479920343'</t>
  </si>
  <si>
    <t>'399479920749'</t>
  </si>
  <si>
    <t>'399481840448'</t>
  </si>
  <si>
    <t>'399481920448'</t>
  </si>
  <si>
    <t>'399482780345'</t>
  </si>
  <si>
    <t>'399482900446'</t>
  </si>
  <si>
    <t>'399483950246'</t>
  </si>
  <si>
    <t>'399486940444'</t>
  </si>
  <si>
    <t>'399489030133'</t>
  </si>
  <si>
    <t>'399489130133'</t>
  </si>
  <si>
    <t>'399489330133'</t>
  </si>
  <si>
    <t>'399489430133'</t>
  </si>
  <si>
    <t>'399489530133'</t>
  </si>
  <si>
    <t>'399489730133'</t>
  </si>
  <si>
    <t>'399489800441'</t>
  </si>
  <si>
    <t>'399489980144'</t>
  </si>
  <si>
    <t>'399489980441'</t>
  </si>
  <si>
    <t>'399491880146'</t>
  </si>
  <si>
    <t>'399491888289'</t>
  </si>
  <si>
    <t>'399492930242'</t>
  </si>
  <si>
    <t>'399497740247'</t>
  </si>
  <si>
    <t>'399497990549'</t>
  </si>
  <si>
    <t>'399498940448'</t>
  </si>
  <si>
    <t>'399499810145'</t>
  </si>
  <si>
    <t>'399502030133'</t>
  </si>
  <si>
    <t>'399502530133'</t>
  </si>
  <si>
    <t>'399502950144'</t>
  </si>
  <si>
    <t>'399502950441'</t>
  </si>
  <si>
    <t>'399503940249'</t>
  </si>
  <si>
    <t>'399504810148'</t>
  </si>
  <si>
    <t>'399504810444'</t>
  </si>
  <si>
    <t>'399504810445'</t>
  </si>
  <si>
    <t>'399504990147'</t>
  </si>
  <si>
    <t>'399506920246'</t>
  </si>
  <si>
    <t>'399506928280'</t>
  </si>
  <si>
    <t>'399507960145'</t>
  </si>
  <si>
    <t>'399507960442'</t>
  </si>
  <si>
    <t>'399508970349'</t>
  </si>
  <si>
    <t>'399509930243'</t>
  </si>
  <si>
    <t>'399510780147'</t>
  </si>
  <si>
    <t>'399510780444'</t>
  </si>
  <si>
    <t>'399510788181'</t>
  </si>
  <si>
    <t>'399510860147'</t>
  </si>
  <si>
    <t>'399510860444'</t>
  </si>
  <si>
    <t>'399510940147'</t>
  </si>
  <si>
    <t>'399511880348'</t>
  </si>
  <si>
    <t>'399511960348'</t>
  </si>
  <si>
    <t>'399512890444'</t>
  </si>
  <si>
    <t>'399512960345'</t>
  </si>
  <si>
    <t>'399512968082'</t>
  </si>
  <si>
    <t>'399513880349'</t>
  </si>
  <si>
    <t>'399517740445'</t>
  </si>
  <si>
    <t>'399518680441'</t>
  </si>
  <si>
    <t>'399518750244'</t>
  </si>
  <si>
    <t>'399524870244'</t>
  </si>
  <si>
    <t>'399525980143'</t>
  </si>
  <si>
    <t>'399530940149'</t>
  </si>
  <si>
    <t>'399536935587'</t>
  </si>
  <si>
    <t>'399536936684'</t>
  </si>
  <si>
    <t>'399536970246'</t>
  </si>
  <si>
    <t>'399536970543'</t>
  </si>
  <si>
    <t>'399538880149'</t>
  </si>
  <si>
    <t>'399539960148'</t>
  </si>
  <si>
    <t>'399539960445'</t>
  </si>
  <si>
    <t>'399544978182'</t>
  </si>
  <si>
    <t>'399545840346'</t>
  </si>
  <si>
    <t>'399545870442'</t>
  </si>
  <si>
    <t>'399545920346'</t>
  </si>
  <si>
    <t>'399546900141'</t>
  </si>
  <si>
    <t>'399549850244'</t>
  </si>
  <si>
    <t>'399550770242'</t>
  </si>
  <si>
    <t>'399554560444'</t>
  </si>
  <si>
    <t>'399555940246'</t>
  </si>
  <si>
    <t>'399557870449'</t>
  </si>
  <si>
    <t>'399557958186'</t>
  </si>
  <si>
    <t>'399558910242'</t>
  </si>
  <si>
    <t>'399559860443'</t>
  </si>
  <si>
    <t>'399559868180'</t>
  </si>
  <si>
    <t>'399559868289'</t>
  </si>
  <si>
    <t>'399559940146'</t>
  </si>
  <si>
    <t>'399560628189'</t>
  </si>
  <si>
    <t>'399560628783'</t>
  </si>
  <si>
    <t>'399560790146'</t>
  </si>
  <si>
    <t>'399563960247'</t>
  </si>
  <si>
    <t>'399566960240'</t>
  </si>
  <si>
    <t>'399566960349'</t>
  </si>
  <si>
    <t>'399568950241'</t>
  </si>
  <si>
    <t>'399572450143'</t>
  </si>
  <si>
    <t>'399572458583'</t>
  </si>
  <si>
    <t>'399572530449'</t>
  </si>
  <si>
    <t>'399572610340'</t>
  </si>
  <si>
    <t>'399572610449'</t>
  </si>
  <si>
    <t>'399572780143'</t>
  </si>
  <si>
    <t>'399572780440'</t>
  </si>
  <si>
    <t>'399572940440'</t>
  </si>
  <si>
    <t>'399575810348'</t>
  </si>
  <si>
    <t>'399577640341'</t>
  </si>
  <si>
    <t>'399577850342'</t>
  </si>
  <si>
    <t>'399577850748'</t>
  </si>
  <si>
    <t>'399577890441'</t>
  </si>
  <si>
    <t>'399580860342'</t>
  </si>
  <si>
    <t>'399580998189'</t>
  </si>
  <si>
    <t>'399583770440'</t>
  </si>
  <si>
    <t>'399583850143'</t>
  </si>
  <si>
    <t>'399583850440'</t>
  </si>
  <si>
    <t>'399584920249'</t>
  </si>
  <si>
    <t>'399585730240'</t>
  </si>
  <si>
    <t>'399585810240'</t>
  </si>
  <si>
    <t>'399585990349'</t>
  </si>
  <si>
    <t>'399586850344'</t>
  </si>
  <si>
    <t>'399587960242'</t>
  </si>
  <si>
    <t>'399590900348'</t>
  </si>
  <si>
    <t>'399591880149'</t>
  </si>
  <si>
    <t>'399591960144'</t>
  </si>
  <si>
    <t>'399591960441'</t>
  </si>
  <si>
    <t>'399591960446'</t>
  </si>
  <si>
    <t>'399593908481'</t>
  </si>
  <si>
    <t>'399595840344'</t>
  </si>
  <si>
    <t>'399596940342'</t>
  </si>
  <si>
    <t>'399597458187'</t>
  </si>
  <si>
    <t>'399597458484'</t>
  </si>
  <si>
    <t>'399597530241'</t>
  </si>
  <si>
    <t>'399597780341'</t>
  </si>
  <si>
    <t>'399597860341'</t>
  </si>
  <si>
    <t>'399597980240'</t>
  </si>
  <si>
    <t>'399597980349'</t>
  </si>
  <si>
    <t>'399599818284'</t>
  </si>
  <si>
    <t>'399600860345'</t>
  </si>
  <si>
    <t>'399600860642'</t>
  </si>
  <si>
    <t>'399602880243'</t>
  </si>
  <si>
    <t>'399602960243'</t>
  </si>
  <si>
    <t>'399604760343'</t>
  </si>
  <si>
    <t>'399604768080'</t>
  </si>
  <si>
    <t>'399606860243'</t>
  </si>
  <si>
    <t>'399606930245'</t>
  </si>
  <si>
    <t>'399607810448'</t>
  </si>
  <si>
    <t>'399607910140'</t>
  </si>
  <si>
    <t>'399607910249'</t>
  </si>
  <si>
    <t>'399608870447'</t>
  </si>
  <si>
    <t>'399612608688'</t>
  </si>
  <si>
    <t>'399612770348'</t>
  </si>
  <si>
    <t>'399612778382'</t>
  </si>
  <si>
    <t>'399612778788'</t>
  </si>
  <si>
    <t>'399615840241'</t>
  </si>
  <si>
    <t>'399617860248'</t>
  </si>
  <si>
    <t>'399619810246'</t>
  </si>
  <si>
    <t>'399620920245'</t>
  </si>
  <si>
    <t>'399622890144'</t>
  </si>
  <si>
    <t>'399622890441'</t>
  </si>
  <si>
    <t>'399622970144'</t>
  </si>
  <si>
    <t>'399622970441'</t>
  </si>
  <si>
    <t>'399623660149'</t>
  </si>
  <si>
    <t>'399623660446'</t>
  </si>
  <si>
    <t>'399623880342'</t>
  </si>
  <si>
    <t>'399623888188'</t>
  </si>
  <si>
    <t>'399623888485'</t>
  </si>
  <si>
    <t>'399623960342'</t>
  </si>
  <si>
    <t>'399625990442'</t>
  </si>
  <si>
    <t>'399626950345'</t>
  </si>
  <si>
    <t>'399629930348'</t>
  </si>
  <si>
    <t>'399630800445'</t>
  </si>
  <si>
    <t>'399630810146'</t>
  </si>
  <si>
    <t>'399633900240'</t>
  </si>
  <si>
    <t>'399633900349'</t>
  </si>
  <si>
    <t>'399635920343'</t>
  </si>
  <si>
    <t>'399635990144'</t>
  </si>
  <si>
    <t>'399637718886'</t>
  </si>
  <si>
    <t>'399637719389'</t>
  </si>
  <si>
    <t>'399641980343'</t>
  </si>
  <si>
    <t>'399644890144'</t>
  </si>
  <si>
    <t>'399644920442'</t>
  </si>
  <si>
    <t>'399645930347'</t>
  </si>
  <si>
    <t>'399646880249'</t>
  </si>
  <si>
    <t>'399646960249'</t>
  </si>
  <si>
    <t>'399648960342'</t>
  </si>
  <si>
    <t>'399649960243'</t>
  </si>
  <si>
    <t>'399649970448'</t>
  </si>
  <si>
    <t>'399651910348'</t>
  </si>
  <si>
    <t>'399651920343'</t>
  </si>
  <si>
    <t>'399653810349'</t>
  </si>
  <si>
    <t>'399653870248'</t>
  </si>
  <si>
    <t>'399653950248'</t>
  </si>
  <si>
    <t>'399653958688'</t>
  </si>
  <si>
    <t>'399653990240'</t>
  </si>
  <si>
    <t>'399653990349'</t>
  </si>
  <si>
    <t>'399656990141'</t>
  </si>
  <si>
    <t>'399659935488'</t>
  </si>
  <si>
    <t>'399659937088'</t>
  </si>
  <si>
    <t>'399659939282'</t>
  </si>
  <si>
    <t>'399659970147'</t>
  </si>
  <si>
    <t>'399661860244'</t>
  </si>
  <si>
    <t>'399661940244'</t>
  </si>
  <si>
    <t>'399662960344'</t>
  </si>
  <si>
    <t>'399663850241'</t>
  </si>
  <si>
    <t>'399664818081'</t>
  </si>
  <si>
    <t>'399664870140'</t>
  </si>
  <si>
    <t>'399664950140'</t>
  </si>
  <si>
    <t>'399664950249'</t>
  </si>
  <si>
    <t>'399667730348'</t>
  </si>
  <si>
    <t>'399681740341'</t>
  </si>
  <si>
    <t>'399682810247'</t>
  </si>
  <si>
    <t>'399684930244'</t>
  </si>
  <si>
    <t>'399685860145'</t>
  </si>
  <si>
    <t>'399685860442'</t>
  </si>
  <si>
    <t>'399685940145'</t>
  </si>
  <si>
    <t>'399685940442'</t>
  </si>
  <si>
    <t>'399688790148'</t>
  </si>
  <si>
    <t>'399688790445'</t>
  </si>
  <si>
    <t>'399692880144'</t>
  </si>
  <si>
    <t>'399693970146'</t>
  </si>
  <si>
    <t>'399693970443'</t>
  </si>
  <si>
    <t>'399697700347'</t>
  </si>
  <si>
    <t>'399697880347'</t>
  </si>
  <si>
    <t>'399697960342'</t>
  </si>
  <si>
    <t>'399697960347'</t>
  </si>
  <si>
    <t>'399698810146'</t>
  </si>
  <si>
    <t>'399698990443'</t>
  </si>
  <si>
    <t>'399701630443'</t>
  </si>
  <si>
    <t>'399701880246'</t>
  </si>
  <si>
    <t>'399705990441'</t>
  </si>
  <si>
    <t>'399707030133'</t>
  </si>
  <si>
    <t>'399707130133'</t>
  </si>
  <si>
    <t>'399707230133'</t>
  </si>
  <si>
    <t>'399707730133'</t>
  </si>
  <si>
    <t>'399707830133'</t>
  </si>
  <si>
    <t>'399707930133'</t>
  </si>
  <si>
    <t>'399710430133'</t>
  </si>
  <si>
    <t>'399711790443'</t>
  </si>
  <si>
    <t>'399711870146'</t>
  </si>
  <si>
    <t>'399711930113'</t>
  </si>
  <si>
    <t>'399711950146'</t>
  </si>
  <si>
    <t>'399712970245'</t>
  </si>
  <si>
    <t>'399714850140'</t>
  </si>
  <si>
    <t>'399714930249'</t>
  </si>
  <si>
    <t>'399716680345'</t>
  </si>
  <si>
    <t>'399716688488'</t>
  </si>
  <si>
    <t>'399716930241'</t>
  </si>
  <si>
    <t>'399717990447'</t>
  </si>
  <si>
    <t>'399718890142'</t>
  </si>
  <si>
    <t>'399724980346'</t>
  </si>
  <si>
    <t>'399726890345'</t>
  </si>
  <si>
    <t>'399726960144'</t>
  </si>
  <si>
    <t>'399726968287'</t>
  </si>
  <si>
    <t>'399727750148'</t>
  </si>
  <si>
    <t>'399727750445'</t>
  </si>
  <si>
    <t>'399727830148'</t>
  </si>
  <si>
    <t>'399727830445'</t>
  </si>
  <si>
    <t>'399729870344'</t>
  </si>
  <si>
    <t>'399730878386'</t>
  </si>
  <si>
    <t>'399731950145'</t>
  </si>
  <si>
    <t>'399731950442'</t>
  </si>
  <si>
    <t>'399736780346'</t>
  </si>
  <si>
    <t>'399737930444'</t>
  </si>
  <si>
    <t>'399740750144'</t>
  </si>
  <si>
    <t>'399740758584'</t>
  </si>
  <si>
    <t>'399741868388'</t>
  </si>
  <si>
    <t>'399741980247'</t>
  </si>
  <si>
    <t>'399742850441'</t>
  </si>
  <si>
    <t>'399742900342'</t>
  </si>
  <si>
    <t>'399743590147'</t>
  </si>
  <si>
    <t>'399743670444'</t>
  </si>
  <si>
    <t>'399743740247'</t>
  </si>
  <si>
    <t>'399743750348'</t>
  </si>
  <si>
    <t>'399743910348'</t>
  </si>
  <si>
    <t>'399745600149'</t>
  </si>
  <si>
    <t>'399745600446'</t>
  </si>
  <si>
    <t>'399745770249'</t>
  </si>
  <si>
    <t>'399745850140'</t>
  </si>
  <si>
    <t>'399747330133'</t>
  </si>
  <si>
    <t>'399747430133'</t>
  </si>
  <si>
    <t>'399747630133'</t>
  </si>
  <si>
    <t>'399747730133'</t>
  </si>
  <si>
    <t>'399747940149'</t>
  </si>
  <si>
    <t>'399750920347'</t>
  </si>
  <si>
    <t>'399752950246'</t>
  </si>
  <si>
    <t>'399753940347'</t>
  </si>
  <si>
    <t>'399757960349'</t>
  </si>
  <si>
    <t>'399759870146'</t>
  </si>
  <si>
    <t>'399759878180'</t>
  </si>
  <si>
    <t>'399759900441'</t>
  </si>
  <si>
    <t>'399759950443'</t>
  </si>
  <si>
    <t>'399764910140'</t>
  </si>
  <si>
    <t>'399764920248'</t>
  </si>
  <si>
    <t>'399767850243'</t>
  </si>
  <si>
    <t>'399767900144'</t>
  </si>
  <si>
    <t>'399768880442'</t>
  </si>
  <si>
    <t>'399768960145'</t>
  </si>
  <si>
    <t>'399769850244'</t>
  </si>
  <si>
    <t>'399773860245'</t>
  </si>
  <si>
    <t>'399773940245'</t>
  </si>
  <si>
    <t>'399777770248'</t>
  </si>
  <si>
    <t>'399779868587'</t>
  </si>
  <si>
    <t>'399780950245'</t>
  </si>
  <si>
    <t>'399783838187'</t>
  </si>
  <si>
    <t>'399783980240'</t>
  </si>
  <si>
    <t>'399789680448'</t>
  </si>
  <si>
    <t>'399791030133'</t>
  </si>
  <si>
    <t>'399791330133'</t>
  </si>
  <si>
    <t>'399791430133'</t>
  </si>
  <si>
    <t>'399791530133'</t>
  </si>
  <si>
    <t>'399791630133'</t>
  </si>
  <si>
    <t>'399792960146'</t>
  </si>
  <si>
    <t>'399793880245'</t>
  </si>
  <si>
    <t>'399794820141'</t>
  </si>
  <si>
    <t>'399796130133'</t>
  </si>
  <si>
    <t>'399796430133'</t>
  </si>
  <si>
    <t>'399796530133'</t>
  </si>
  <si>
    <t>'399799820147'</t>
  </si>
  <si>
    <t>'399799908181'</t>
  </si>
  <si>
    <t>'399799930243'</t>
  </si>
  <si>
    <t>'399799980242'</t>
  </si>
  <si>
    <t>'399802890246'</t>
  </si>
  <si>
    <t>'399802940147'</t>
  </si>
  <si>
    <t>'399802970246'</t>
  </si>
  <si>
    <t>'399803970344'</t>
  </si>
  <si>
    <t>'399806750448'</t>
  </si>
  <si>
    <t>'399807608589'</t>
  </si>
  <si>
    <t>'399807760347'</t>
  </si>
  <si>
    <t>'399807778283'</t>
  </si>
  <si>
    <t>'399807778580'</t>
  </si>
  <si>
    <t>'399807778689'</t>
  </si>
  <si>
    <t>'399807778986'</t>
  </si>
  <si>
    <t>'399807850140'</t>
  </si>
  <si>
    <t>'399808960244'</t>
  </si>
  <si>
    <t>'399810760149'</t>
  </si>
  <si>
    <t>'399810760446'</t>
  </si>
  <si>
    <t>'399810840149'</t>
  </si>
  <si>
    <t>'399810840446'</t>
  </si>
  <si>
    <t>'399810990248'</t>
  </si>
  <si>
    <t>'399812830143'</t>
  </si>
  <si>
    <t>'399812830440'</t>
  </si>
  <si>
    <t>'399813930113'</t>
  </si>
  <si>
    <t>'399814840346'</t>
  </si>
  <si>
    <t>'399814920346'</t>
  </si>
  <si>
    <t>'399816740248'</t>
  </si>
  <si>
    <t>'399817880245'</t>
  </si>
  <si>
    <t>'399819680147'</t>
  </si>
  <si>
    <t>'399819680444'</t>
  </si>
  <si>
    <t>'399819930340'</t>
  </si>
  <si>
    <t>'399819930449'</t>
  </si>
  <si>
    <t>'399819950142'</t>
  </si>
  <si>
    <t>'399826860142'</t>
  </si>
  <si>
    <t>'399826940142'</t>
  </si>
  <si>
    <t>'399829870149'</t>
  </si>
  <si>
    <t>'399829950149'</t>
  </si>
  <si>
    <t>'399829950446'</t>
  </si>
  <si>
    <t>'399829958886'</t>
  </si>
  <si>
    <t>'399831610140'</t>
  </si>
  <si>
    <t>'399831840247'</t>
  </si>
  <si>
    <t>'399831920247'</t>
  </si>
  <si>
    <t>'399831940349'</t>
  </si>
  <si>
    <t>'399832990243'</t>
  </si>
  <si>
    <t>'399833810242'</t>
  </si>
  <si>
    <t>'399833990242'</t>
  </si>
  <si>
    <t>'399835750340'</t>
  </si>
  <si>
    <t>'399835830340'</t>
  </si>
  <si>
    <t>'399836760247'</t>
  </si>
  <si>
    <t>'399836870142'</t>
  </si>
  <si>
    <t>'399836920247'</t>
  </si>
  <si>
    <t>'399837818182'</t>
  </si>
  <si>
    <t>'399837990148'</t>
  </si>
  <si>
    <t>'399838740446'</t>
  </si>
  <si>
    <t>'399838900149'</t>
  </si>
  <si>
    <t>'399839810240'</t>
  </si>
  <si>
    <t>'399846890342'</t>
  </si>
  <si>
    <t>'399848920447'</t>
  </si>
  <si>
    <t>'399848970342'</t>
  </si>
  <si>
    <t>'399851730447'</t>
  </si>
  <si>
    <t>'399852830145'</t>
  </si>
  <si>
    <t>'399854600347'</t>
  </si>
  <si>
    <t>'399854770447'</t>
  </si>
  <si>
    <t>'399854940348'</t>
  </si>
  <si>
    <t>'399857860445'</t>
  </si>
  <si>
    <t>'399858900240'</t>
  </si>
  <si>
    <t>'399858908086'</t>
  </si>
  <si>
    <t>'399858990448'</t>
  </si>
  <si>
    <t>'399860730440'</t>
  </si>
  <si>
    <t>'399860810440'</t>
  </si>
  <si>
    <t>'399860990143'</t>
  </si>
  <si>
    <t>'399860990440'</t>
  </si>
  <si>
    <t>'399861810247'</t>
  </si>
  <si>
    <t>'399863980145'</t>
  </si>
  <si>
    <t>'399863980442'</t>
  </si>
  <si>
    <t>'399865950342'</t>
  </si>
  <si>
    <t>'399866770348'</t>
  </si>
  <si>
    <t>'399869880342'</t>
  </si>
  <si>
    <t>'399869968485'</t>
  </si>
  <si>
    <t>'399870820347'</t>
  </si>
  <si>
    <t>'399872840443'</t>
  </si>
  <si>
    <t>'399872920443'</t>
  </si>
  <si>
    <t>'399881920244'</t>
  </si>
  <si>
    <t>'399881970243'</t>
  </si>
  <si>
    <t>'399883850348'</t>
  </si>
  <si>
    <t>'399883938085'</t>
  </si>
  <si>
    <t>'399883938382'</t>
  </si>
  <si>
    <t>'399884780442'</t>
  </si>
  <si>
    <t>'399884860442'</t>
  </si>
  <si>
    <t>'399887720142'</t>
  </si>
  <si>
    <t>'399887720346'</t>
  </si>
  <si>
    <t>'399887800346'</t>
  </si>
  <si>
    <t>'399889930242'</t>
  </si>
  <si>
    <t>'399892950145'</t>
  </si>
  <si>
    <t>'399892950442'</t>
  </si>
  <si>
    <t>'399894759289'</t>
  </si>
  <si>
    <t>'399894830346'</t>
  </si>
  <si>
    <t>'399894990244'</t>
  </si>
  <si>
    <t>'399896980447'</t>
  </si>
  <si>
    <t>'399896988184'</t>
  </si>
  <si>
    <t>'399906840247'</t>
  </si>
  <si>
    <t>'399908850449'</t>
  </si>
  <si>
    <t>'399909900547'</t>
  </si>
  <si>
    <t>'399910700147'</t>
  </si>
  <si>
    <t>'399910890246'</t>
  </si>
  <si>
    <t>'399910960147'</t>
  </si>
  <si>
    <t>'399911960341'</t>
  </si>
  <si>
    <t>'399912720247'</t>
  </si>
  <si>
    <t>'399912800247'</t>
  </si>
  <si>
    <t>'399917818482'</t>
  </si>
  <si>
    <t>'399918620349'</t>
  </si>
  <si>
    <t>'399918790340'</t>
  </si>
  <si>
    <t>'399922810143'</t>
  </si>
  <si>
    <t>'399922930347'</t>
  </si>
  <si>
    <t>'399923840443'</t>
  </si>
  <si>
    <t>'399923920443'</t>
  </si>
  <si>
    <t>'399925920345'</t>
  </si>
  <si>
    <t>'399926930341'</t>
  </si>
  <si>
    <t>'399928850142'</t>
  </si>
  <si>
    <t>'399930900346'</t>
  </si>
  <si>
    <t>'399932800245'</t>
  </si>
  <si>
    <t>'399932980245'</t>
  </si>
  <si>
    <t>'399933950346'</t>
  </si>
  <si>
    <t>'399934980140'</t>
  </si>
  <si>
    <t>'399937750449'</t>
  </si>
  <si>
    <t>'399937910340'</t>
  </si>
  <si>
    <t>'399937910449'</t>
  </si>
  <si>
    <t>'399937948981'</t>
  </si>
  <si>
    <t>'399937949187'</t>
  </si>
  <si>
    <t>'399937949781'</t>
  </si>
  <si>
    <t>'399938530133'</t>
  </si>
  <si>
    <t>'399938630133'</t>
  </si>
  <si>
    <t>'399938830133'</t>
  </si>
  <si>
    <t>'399939840348'</t>
  </si>
  <si>
    <t>'399939920348'</t>
  </si>
  <si>
    <t>'399941810346'</t>
  </si>
  <si>
    <t>'399942710248'</t>
  </si>
  <si>
    <t>'399942718985'</t>
  </si>
  <si>
    <t>'399942719082'</t>
  </si>
  <si>
    <t>'399942960143'</t>
  </si>
  <si>
    <t>'399943898288'</t>
  </si>
  <si>
    <t>'399943970442'</t>
  </si>
  <si>
    <t>'399946890340'</t>
  </si>
  <si>
    <t>'399946890449'</t>
  </si>
  <si>
    <t>'399946950147'</t>
  </si>
  <si>
    <t>'399946950444'</t>
  </si>
  <si>
    <t>'399947680141'</t>
  </si>
  <si>
    <t>'399947940145'</t>
  </si>
  <si>
    <t>'399947948585'</t>
  </si>
  <si>
    <t>'399947948882'</t>
  </si>
  <si>
    <t>'399947949088'</t>
  </si>
  <si>
    <t>'399948660447'</t>
  </si>
  <si>
    <t>'399948810141'</t>
  </si>
  <si>
    <t>'399948938083'</t>
  </si>
  <si>
    <t>'399949880144'</t>
  </si>
  <si>
    <t>'399949880441'</t>
  </si>
  <si>
    <t>'399949960441'</t>
  </si>
  <si>
    <t>'399950828280'</t>
  </si>
  <si>
    <t>'399950900246'</t>
  </si>
  <si>
    <t>'399950908280'</t>
  </si>
  <si>
    <t>'399950908686'</t>
  </si>
  <si>
    <t>'399950980341'</t>
  </si>
  <si>
    <t>'399951730123'</t>
  </si>
  <si>
    <t>'399953620141'</t>
  </si>
  <si>
    <t>'399953790241'</t>
  </si>
  <si>
    <t>'399954130133'</t>
  </si>
  <si>
    <t>'399954530133'</t>
  </si>
  <si>
    <t>'399955740242'</t>
  </si>
  <si>
    <t>'399955820648'</t>
  </si>
  <si>
    <t>'399956860144'</t>
  </si>
  <si>
    <t>'399956860441'</t>
  </si>
  <si>
    <t>'399957838289'</t>
  </si>
  <si>
    <t>'399957838586'</t>
  </si>
  <si>
    <t>'399957838883'</t>
  </si>
  <si>
    <t>'399960830247'</t>
  </si>
  <si>
    <t>'399960838281'</t>
  </si>
  <si>
    <t>'399960918687'</t>
  </si>
  <si>
    <t>'399961890441'</t>
  </si>
  <si>
    <t>'399961970144'</t>
  </si>
  <si>
    <t>'399962940243'</t>
  </si>
  <si>
    <t>'399964710144'</t>
  </si>
  <si>
    <t>'399964970144'</t>
  </si>
  <si>
    <t>'399966760444'</t>
  </si>
  <si>
    <t>'399966768587'</t>
  </si>
  <si>
    <t>'399966840147'</t>
  </si>
  <si>
    <t>'399966840444'</t>
  </si>
  <si>
    <t>'399968718084'</t>
  </si>
  <si>
    <t>'399968719181'</t>
  </si>
  <si>
    <t>'399968800449'</t>
  </si>
  <si>
    <t>'399968970347'</t>
  </si>
  <si>
    <t>'399972810347'</t>
  </si>
  <si>
    <t>'399972810644'</t>
  </si>
  <si>
    <t>'399972990347'</t>
  </si>
  <si>
    <t>'399975610447'</t>
  </si>
  <si>
    <t>'399975840148'</t>
  </si>
  <si>
    <t>'399975920148'</t>
  </si>
  <si>
    <t>'399975920445'</t>
  </si>
  <si>
    <t>'399976990144'</t>
  </si>
  <si>
    <t>'399976990441'</t>
  </si>
  <si>
    <t>'399977750247'</t>
  </si>
  <si>
    <t>'399977990145'</t>
  </si>
  <si>
    <t>'399979840341'</t>
  </si>
  <si>
    <t>'399980920146'</t>
  </si>
  <si>
    <t>'399981980445'</t>
  </si>
  <si>
    <t>'399982780345'</t>
  </si>
  <si>
    <t>'399982860345'</t>
  </si>
  <si>
    <t>'399982890444'</t>
  </si>
  <si>
    <t>'399982968683'</t>
  </si>
  <si>
    <t>'399988920245'</t>
  </si>
  <si>
    <t>'399989950345'</t>
  </si>
  <si>
    <t>'399991810244'</t>
  </si>
  <si>
    <t>'399991990244'</t>
  </si>
  <si>
    <t>'399992960343'</t>
  </si>
  <si>
    <t>'399993688184'</t>
  </si>
  <si>
    <t>'399993910141'</t>
  </si>
  <si>
    <t>'399994930142'</t>
  </si>
  <si>
    <t>'399996950245'</t>
  </si>
  <si>
    <t>'399999800244'</t>
  </si>
  <si>
    <t>'400006130103'</t>
  </si>
  <si>
    <t>'400006340140'</t>
  </si>
  <si>
    <t>'400007100148'</t>
  </si>
  <si>
    <t>'400013230103'</t>
  </si>
  <si>
    <t>'400014130103'</t>
  </si>
  <si>
    <t>'400014230103'</t>
  </si>
  <si>
    <t>'400014320142'</t>
  </si>
  <si>
    <t>'400014340140'</t>
  </si>
  <si>
    <t>'400015740147'</t>
  </si>
  <si>
    <t>'400017100146'</t>
  </si>
  <si>
    <t>'400019780141'</t>
  </si>
  <si>
    <t>'400021750144'</t>
  </si>
  <si>
    <t>'400022130103'</t>
  </si>
  <si>
    <t>'400022330103'</t>
  </si>
  <si>
    <t>'400022960149'</t>
  </si>
  <si>
    <t>'400023180143'</t>
  </si>
  <si>
    <t>'400027130103'</t>
  </si>
  <si>
    <t>'400028130103'</t>
  </si>
  <si>
    <t>'400028150144'</t>
  </si>
  <si>
    <t>'400028300140'</t>
  </si>
  <si>
    <t>'400028310144'</t>
  </si>
  <si>
    <t>'400028560144'</t>
  </si>
  <si>
    <t>'400029130103'</t>
  </si>
  <si>
    <t>'400029230103'</t>
  </si>
  <si>
    <t>'400029340149'</t>
  </si>
  <si>
    <t>'400029740140'</t>
  </si>
  <si>
    <t>'400029830103'</t>
  </si>
  <si>
    <t>'400032110147'</t>
  </si>
  <si>
    <t>'400040330149'</t>
  </si>
  <si>
    <t>'400052130103'</t>
  </si>
  <si>
    <t>'400052230103'</t>
  </si>
  <si>
    <t>'400052710140'</t>
  </si>
  <si>
    <t>'400056130103'</t>
  </si>
  <si>
    <t>'400056350249'</t>
  </si>
  <si>
    <t>'400059700141'</t>
  </si>
  <si>
    <t>'400072130103'</t>
  </si>
  <si>
    <t>'400072230103'</t>
  </si>
  <si>
    <t>'400074130103'</t>
  </si>
  <si>
    <t>'400077130103'</t>
  </si>
  <si>
    <t>'400086350144'</t>
  </si>
  <si>
    <t>'400092130103'</t>
  </si>
  <si>
    <t>'400101130103'</t>
  </si>
  <si>
    <t>'400102130103'</t>
  </si>
  <si>
    <t>'400102150143'</t>
  </si>
  <si>
    <t>'400102310143'</t>
  </si>
  <si>
    <t>'400103130103'</t>
  </si>
  <si>
    <t>'400107130103'</t>
  </si>
  <si>
    <t>'400107180148'</t>
  </si>
  <si>
    <t>'400107730103'</t>
  </si>
  <si>
    <t>'400107830103'</t>
  </si>
  <si>
    <t>'400107930103'</t>
  </si>
  <si>
    <t>'400113130103'</t>
  </si>
  <si>
    <t>'400114390145'</t>
  </si>
  <si>
    <t>'400118190146'</t>
  </si>
  <si>
    <t>'400118350146'</t>
  </si>
  <si>
    <t>'400120360145'</t>
  </si>
  <si>
    <t>'400121310142'</t>
  </si>
  <si>
    <t>'400123130103'</t>
  </si>
  <si>
    <t>'400126130103'</t>
  </si>
  <si>
    <t>'400126330103'</t>
  </si>
  <si>
    <t>'400126340140'</t>
  </si>
  <si>
    <t>'400129230103'</t>
  </si>
  <si>
    <t>'400129430103'</t>
  </si>
  <si>
    <t>'400129530103'</t>
  </si>
  <si>
    <t>'400129780143'</t>
  </si>
  <si>
    <t>'400129940143'</t>
  </si>
  <si>
    <t>'400130130103'</t>
  </si>
  <si>
    <t>'400130380140'</t>
  </si>
  <si>
    <t>'400134130103'</t>
  </si>
  <si>
    <t>'400134350148'</t>
  </si>
  <si>
    <t>'400136740241'</t>
  </si>
  <si>
    <t>'400138130103'</t>
  </si>
  <si>
    <t>'400138300149'</t>
  </si>
  <si>
    <t>'400138960140'</t>
  </si>
  <si>
    <t>'400141130103'</t>
  </si>
  <si>
    <t>'400141230103'</t>
  </si>
  <si>
    <t>'400141330103'</t>
  </si>
  <si>
    <t>'400141530103'</t>
  </si>
  <si>
    <t>'400142790149'</t>
  </si>
  <si>
    <t>'400143140149'</t>
  </si>
  <si>
    <t>'400143300149'</t>
  </si>
  <si>
    <t>'400143780148'</t>
  </si>
  <si>
    <t>'400144940148'</t>
  </si>
  <si>
    <t>'400147120147'</t>
  </si>
  <si>
    <t>'400147380147'</t>
  </si>
  <si>
    <t>'400150310148'</t>
  </si>
  <si>
    <t>'400150560148'</t>
  </si>
  <si>
    <t>'400152100147'</t>
  </si>
  <si>
    <t>'400158230103'</t>
  </si>
  <si>
    <t>'400162360147'</t>
  </si>
  <si>
    <t>'400162730145'</t>
  </si>
  <si>
    <t>'400168130103'</t>
  </si>
  <si>
    <t>'400168230103'</t>
  </si>
  <si>
    <t>'400168530103'</t>
  </si>
  <si>
    <t>'400169330103'</t>
  </si>
  <si>
    <t>'400169530103'</t>
  </si>
  <si>
    <t>'400169630203'</t>
  </si>
  <si>
    <t>'400169730103'</t>
  </si>
  <si>
    <t>'400170130103'</t>
  </si>
  <si>
    <t>'400173120143'</t>
  </si>
  <si>
    <t>'400173130103'</t>
  </si>
  <si>
    <t>'400173230103'</t>
  </si>
  <si>
    <t>'400173380143'</t>
  </si>
  <si>
    <t>'400173430103'</t>
  </si>
  <si>
    <t>'400176130103'</t>
  </si>
  <si>
    <t>'400180130103'</t>
  </si>
  <si>
    <t>'400181580149'</t>
  </si>
  <si>
    <t>'400181730140'</t>
  </si>
  <si>
    <t>'400186160140'</t>
  </si>
  <si>
    <t>'400192360245'</t>
  </si>
  <si>
    <t>'400195190149'</t>
  </si>
  <si>
    <t>'400196230103'</t>
  </si>
  <si>
    <t>'400196330103'</t>
  </si>
  <si>
    <t>'400196770144'</t>
  </si>
  <si>
    <t>'400202540147'</t>
  </si>
  <si>
    <t>'400202700143'</t>
  </si>
  <si>
    <t>'400206530133'</t>
  </si>
  <si>
    <t>'400207340146'</t>
  </si>
  <si>
    <t>'400216130103'</t>
  </si>
  <si>
    <t>'400216230103'</t>
  </si>
  <si>
    <t>'400218110140'</t>
  </si>
  <si>
    <t>'400218130103'</t>
  </si>
  <si>
    <t>'400218370140'</t>
  </si>
  <si>
    <t>'400223350147'</t>
  </si>
  <si>
    <t>'400223500147'</t>
  </si>
  <si>
    <t>'400225230103'</t>
  </si>
  <si>
    <t>'400225330103'</t>
  </si>
  <si>
    <t>'400226760143'</t>
  </si>
  <si>
    <t>'400226790141'</t>
  </si>
  <si>
    <t>'400229530145'</t>
  </si>
  <si>
    <t>'400239130103'</t>
  </si>
  <si>
    <t>'400239910144'</t>
  </si>
  <si>
    <t>'400243330103'</t>
  </si>
  <si>
    <t>'400243330149'</t>
  </si>
  <si>
    <t>'400243340142'</t>
  </si>
  <si>
    <t>'400243430103'</t>
  </si>
  <si>
    <t>'400243730140'</t>
  </si>
  <si>
    <t>'400243750144'</t>
  </si>
  <si>
    <t>'400246130103'</t>
  </si>
  <si>
    <t>'400247130103'</t>
  </si>
  <si>
    <t>'400247150149'</t>
  </si>
  <si>
    <t>'400250780147'</t>
  </si>
  <si>
    <t>'400253130103'</t>
  </si>
  <si>
    <t>'400253320143'</t>
  </si>
  <si>
    <t>'400261630103'</t>
  </si>
  <si>
    <t>'400261730103'</t>
  </si>
  <si>
    <t>'400261930103'</t>
  </si>
  <si>
    <t>'400264120142'</t>
  </si>
  <si>
    <t>'400264130103'</t>
  </si>
  <si>
    <t>'400265130103'</t>
  </si>
  <si>
    <t>'400265230103'</t>
  </si>
  <si>
    <t>'400267760144'</t>
  </si>
  <si>
    <t>'400268130103'</t>
  </si>
  <si>
    <t>'400268330145'</t>
  </si>
  <si>
    <t>'400269130103'</t>
  </si>
  <si>
    <t>'400269230103'</t>
  </si>
  <si>
    <t>'400269360143'</t>
  </si>
  <si>
    <t>'400269430103'</t>
  </si>
  <si>
    <t>'400269530103'</t>
  </si>
  <si>
    <t>'400269830103'</t>
  </si>
  <si>
    <t>'400270150146'</t>
  </si>
  <si>
    <t>'400270310146'</t>
  </si>
  <si>
    <t>'400271120140'</t>
  </si>
  <si>
    <t>'400271380140'</t>
  </si>
  <si>
    <t>'400273130103'</t>
  </si>
  <si>
    <t>'400273130203'</t>
  </si>
  <si>
    <t>'400273230133'</t>
  </si>
  <si>
    <t>'400276130103'</t>
  </si>
  <si>
    <t>'400276300241'</t>
  </si>
  <si>
    <t>'400281130103'</t>
  </si>
  <si>
    <t>'400282170141'</t>
  </si>
  <si>
    <t>'400282330141'</t>
  </si>
  <si>
    <t>'400284130103'</t>
  </si>
  <si>
    <t>'400284230103'</t>
  </si>
  <si>
    <t>'400286180149'</t>
  </si>
  <si>
    <t>'400288120140'</t>
  </si>
  <si>
    <t>'400292750142'</t>
  </si>
  <si>
    <t>'400294130103'</t>
  </si>
  <si>
    <t>'400294230203'</t>
  </si>
  <si>
    <t>'400294430103'</t>
  </si>
  <si>
    <t>'400294530103'</t>
  </si>
  <si>
    <t>'400294630103'</t>
  </si>
  <si>
    <t>'400295130103'</t>
  </si>
  <si>
    <t>'400295230103'</t>
  </si>
  <si>
    <t>'400295330203'</t>
  </si>
  <si>
    <t>'400295550149'</t>
  </si>
  <si>
    <t>'400295700140'</t>
  </si>
  <si>
    <t>'400295830103'</t>
  </si>
  <si>
    <t>'400295930103'</t>
  </si>
  <si>
    <t>'400299830103'</t>
  </si>
  <si>
    <t>'400302230203'</t>
  </si>
  <si>
    <t>'400303230103'</t>
  </si>
  <si>
    <t>'400306160149'</t>
  </si>
  <si>
    <t>'400306530103'</t>
  </si>
  <si>
    <t>'400306570149'</t>
  </si>
  <si>
    <t>'400309140149'</t>
  </si>
  <si>
    <t>'400309790145'</t>
  </si>
  <si>
    <t>'400311130103'</t>
  </si>
  <si>
    <t>'400311230103'</t>
  </si>
  <si>
    <t>'400313390140'</t>
  </si>
  <si>
    <t>'400315100143'</t>
  </si>
  <si>
    <t>'400317230103'</t>
  </si>
  <si>
    <t>'400319130103'</t>
  </si>
  <si>
    <t>'400319320149'</t>
  </si>
  <si>
    <t>'400319430103'</t>
  </si>
  <si>
    <t>'400319530103'</t>
  </si>
  <si>
    <t>'400319630103'</t>
  </si>
  <si>
    <t>'400319730103'</t>
  </si>
  <si>
    <t>'400321330103'</t>
  </si>
  <si>
    <t>'400321430103'</t>
  </si>
  <si>
    <t>'400321830103'</t>
  </si>
  <si>
    <t>'400328560141'</t>
  </si>
  <si>
    <t>'400329130103'</t>
  </si>
  <si>
    <t>'400333110142'</t>
  </si>
  <si>
    <t>'400333350141'</t>
  </si>
  <si>
    <t>'400334150146'</t>
  </si>
  <si>
    <t>'400335740147'</t>
  </si>
  <si>
    <t>'400336330103'</t>
  </si>
  <si>
    <t>'400336430103'</t>
  </si>
  <si>
    <t>'400336730103'</t>
  </si>
  <si>
    <t>'400336930103'</t>
  </si>
  <si>
    <t>'400336970149'</t>
  </si>
  <si>
    <t>'400339130103'</t>
  </si>
  <si>
    <t>'400339330103'</t>
  </si>
  <si>
    <t>'400341230103'</t>
  </si>
  <si>
    <t>'400344170146'</t>
  </si>
  <si>
    <t>'400355100143'</t>
  </si>
  <si>
    <t>'400355130103'</t>
  </si>
  <si>
    <t>'400356130103'</t>
  </si>
  <si>
    <t>'400365150147'</t>
  </si>
  <si>
    <t>'400369130103'</t>
  </si>
  <si>
    <t>'400370130133'</t>
  </si>
  <si>
    <t>'400370230133'</t>
  </si>
  <si>
    <t>'400370230233'</t>
  </si>
  <si>
    <t>'400372130103'</t>
  </si>
  <si>
    <t>'400373360141'</t>
  </si>
  <si>
    <t>'400376740142'</t>
  </si>
  <si>
    <t>'400377130103'</t>
  </si>
  <si>
    <t>'400380130103'</t>
  </si>
  <si>
    <t>'400380230103'</t>
  </si>
  <si>
    <t>'400380910140'</t>
  </si>
  <si>
    <t>'400381430103'</t>
  </si>
  <si>
    <t>'400381730433'</t>
  </si>
  <si>
    <t>'400384230103'</t>
  </si>
  <si>
    <t>'400386130103'</t>
  </si>
  <si>
    <t>'400386230103'</t>
  </si>
  <si>
    <t>'400386330103'</t>
  </si>
  <si>
    <t>'400389130103'</t>
  </si>
  <si>
    <t>'400389230103'</t>
  </si>
  <si>
    <t>'400389430103'</t>
  </si>
  <si>
    <t>'400389630103'</t>
  </si>
  <si>
    <t>'400389730103'</t>
  </si>
  <si>
    <t>'400389830103'</t>
  </si>
  <si>
    <t>'400404190143'</t>
  </si>
  <si>
    <t>'400410330103'</t>
  </si>
  <si>
    <t>'400410430103'</t>
  </si>
  <si>
    <t>'400410500143'</t>
  </si>
  <si>
    <t>'400410730103'</t>
  </si>
  <si>
    <t>'400410830103'</t>
  </si>
  <si>
    <t>'400410830303'</t>
  </si>
  <si>
    <t>'400410930103'</t>
  </si>
  <si>
    <t>'400416390144'</t>
  </si>
  <si>
    <t>'400418760148'</t>
  </si>
  <si>
    <t>'400418920148'</t>
  </si>
  <si>
    <t>'400424100140'</t>
  </si>
  <si>
    <t>'400424100249'</t>
  </si>
  <si>
    <t>'400424130103'</t>
  </si>
  <si>
    <t>'400425430103'</t>
  </si>
  <si>
    <t>'400430780144'</t>
  </si>
  <si>
    <t>'400431230103'</t>
  </si>
  <si>
    <t>'400431330103'</t>
  </si>
  <si>
    <t>'400431330203'</t>
  </si>
  <si>
    <t>'400431430103'</t>
  </si>
  <si>
    <t>'400431630103'</t>
  </si>
  <si>
    <t>'400433330103'</t>
  </si>
  <si>
    <t>'400433530103'</t>
  </si>
  <si>
    <t>'400434500148'</t>
  </si>
  <si>
    <t>'400435310147'</t>
  </si>
  <si>
    <t>'400438100147'</t>
  </si>
  <si>
    <t>'400438130103'</t>
  </si>
  <si>
    <t>'400438340143'</t>
  </si>
  <si>
    <t>'400439130103'</t>
  </si>
  <si>
    <t>'400440150149'</t>
  </si>
  <si>
    <t>'400440230103'</t>
  </si>
  <si>
    <t>'400442700142'</t>
  </si>
  <si>
    <t>'400447330103'</t>
  </si>
  <si>
    <t>'400447630103'</t>
  </si>
  <si>
    <t>'400451350141'</t>
  </si>
  <si>
    <t>'400451500141'</t>
  </si>
  <si>
    <t>'400452430133'</t>
  </si>
  <si>
    <t>'400457130103'</t>
  </si>
  <si>
    <t>'400457230103'</t>
  </si>
  <si>
    <t>'400457330103'</t>
  </si>
  <si>
    <t>'400460130103'</t>
  </si>
  <si>
    <t>'400468130103'</t>
  </si>
  <si>
    <t>'400468230103'</t>
  </si>
  <si>
    <t>'400468330103'</t>
  </si>
  <si>
    <t>'400468580143'</t>
  </si>
  <si>
    <t>'400468730243'</t>
  </si>
  <si>
    <t>'400473130103'</t>
  </si>
  <si>
    <t>'400477130103'</t>
  </si>
  <si>
    <t>'400477330103'</t>
  </si>
  <si>
    <t>'400477430103'</t>
  </si>
  <si>
    <t>'400477630103'</t>
  </si>
  <si>
    <t>'400481130103'</t>
  </si>
  <si>
    <t>'400482130103'</t>
  </si>
  <si>
    <t>'400482230103'</t>
  </si>
  <si>
    <t>'400482330103'</t>
  </si>
  <si>
    <t>'400482430103'</t>
  </si>
  <si>
    <t>'400483130103'</t>
  </si>
  <si>
    <t>'400489430133'</t>
  </si>
  <si>
    <t>'400489730133'</t>
  </si>
  <si>
    <t>'400493760141'</t>
  </si>
  <si>
    <t>'400494230103'</t>
  </si>
  <si>
    <t>'400494330103'</t>
  </si>
  <si>
    <t>'400494530103'</t>
  </si>
  <si>
    <t>'400494630103'</t>
  </si>
  <si>
    <t>'400499130103'</t>
  </si>
  <si>
    <t>'400499430103'</t>
  </si>
  <si>
    <t>'400500530142'</t>
  </si>
  <si>
    <t>'400502930103'</t>
  </si>
  <si>
    <t>'400503130103'</t>
  </si>
  <si>
    <t>'400504330103'</t>
  </si>
  <si>
    <t>'400508130103'</t>
  </si>
  <si>
    <t>'400508160147'</t>
  </si>
  <si>
    <t>'400508330103'</t>
  </si>
  <si>
    <t>'400510130103'</t>
  </si>
  <si>
    <t>'400515300148'</t>
  </si>
  <si>
    <t>'400518130103'</t>
  </si>
  <si>
    <t>'400521130103'</t>
  </si>
  <si>
    <t>'400527720141'</t>
  </si>
  <si>
    <t>'400527980141'</t>
  </si>
  <si>
    <t>'400529130103'</t>
  </si>
  <si>
    <t>'400529330103'</t>
  </si>
  <si>
    <t>'400529340140'</t>
  </si>
  <si>
    <t>'400529430103'</t>
  </si>
  <si>
    <t>'400530130103'</t>
  </si>
  <si>
    <t>'400530150148'</t>
  </si>
  <si>
    <t>'400532390142'</t>
  </si>
  <si>
    <t>'400534360140'</t>
  </si>
  <si>
    <t>'400538130103'</t>
  </si>
  <si>
    <t>'400542350145'</t>
  </si>
  <si>
    <t>'400543300146'</t>
  </si>
  <si>
    <t>'400546320149'</t>
  </si>
  <si>
    <t>'400546910147'</t>
  </si>
  <si>
    <t>'400553100149'</t>
  </si>
  <si>
    <t>'400553130103'</t>
  </si>
  <si>
    <t>'400553230103'</t>
  </si>
  <si>
    <t>'400553760140'</t>
  </si>
  <si>
    <t>'400564790141'</t>
  </si>
  <si>
    <t>'400572230103'</t>
  </si>
  <si>
    <t>'400574750146'</t>
  </si>
  <si>
    <t>'400575180145'</t>
  </si>
  <si>
    <t>'400576130103'</t>
  </si>
  <si>
    <t>'400577130103'</t>
  </si>
  <si>
    <t>'400580130103'</t>
  </si>
  <si>
    <t>'400583730133'</t>
  </si>
  <si>
    <t>'400583930133'</t>
  </si>
  <si>
    <t>'400585130103'</t>
  </si>
  <si>
    <t>'400590130103'</t>
  </si>
  <si>
    <t>'400590130203'</t>
  </si>
  <si>
    <t>'400596130103'</t>
  </si>
  <si>
    <t>'400596530133'</t>
  </si>
  <si>
    <t>'400600340149'</t>
  </si>
  <si>
    <t>'400600740140'</t>
  </si>
  <si>
    <t>'400602570144'</t>
  </si>
  <si>
    <t>'400606130103'</t>
  </si>
  <si>
    <t>'400607130103'</t>
  </si>
  <si>
    <t>'400607230103'</t>
  </si>
  <si>
    <t>'400607330103'</t>
  </si>
  <si>
    <t>'400607760146'</t>
  </si>
  <si>
    <t>'400608130103'</t>
  </si>
  <si>
    <t>'400611780144'</t>
  </si>
  <si>
    <t>'400615130103'</t>
  </si>
  <si>
    <t>'400615370147'</t>
  </si>
  <si>
    <t>'400617230103'</t>
  </si>
  <si>
    <t>'400619230103'</t>
  </si>
  <si>
    <t>'400622130103'</t>
  </si>
  <si>
    <t>'400622230103'</t>
  </si>
  <si>
    <t>'400623130103'</t>
  </si>
  <si>
    <t>'400623530103'</t>
  </si>
  <si>
    <t>'400627760142'</t>
  </si>
  <si>
    <t>'400629380145'</t>
  </si>
  <si>
    <t>'400633130103'</t>
  </si>
  <si>
    <t>'400635110140'</t>
  </si>
  <si>
    <t>'400635230103'</t>
  </si>
  <si>
    <t>'400635330103'</t>
  </si>
  <si>
    <t>'400635430103'</t>
  </si>
  <si>
    <t>'400635520140'</t>
  </si>
  <si>
    <t>'400638540145'</t>
  </si>
  <si>
    <t>'400642130103'</t>
  </si>
  <si>
    <t>'400642230103'</t>
  </si>
  <si>
    <t>'400646130103'</t>
  </si>
  <si>
    <t>'400646230103'</t>
  </si>
  <si>
    <t>'400650140145'</t>
  </si>
  <si>
    <t>'400650300145'</t>
  </si>
  <si>
    <t>'400651100145'</t>
  </si>
  <si>
    <t>'400651130103'</t>
  </si>
  <si>
    <t>'400651510145'</t>
  </si>
  <si>
    <t>'400652360147'</t>
  </si>
  <si>
    <t>'400653130103'</t>
  </si>
  <si>
    <t>'400654130103'</t>
  </si>
  <si>
    <t>'400655130103'</t>
  </si>
  <si>
    <t>'400655710149'</t>
  </si>
  <si>
    <t>'400656790145'</t>
  </si>
  <si>
    <t>'400657130103'</t>
  </si>
  <si>
    <t>'400657330103'</t>
  </si>
  <si>
    <t>'400657710145'</t>
  </si>
  <si>
    <t>'400661130103'</t>
  </si>
  <si>
    <t>'400663130103'</t>
  </si>
  <si>
    <t>'400664230103'</t>
  </si>
  <si>
    <t>'400664330103'</t>
  </si>
  <si>
    <t>'400664530103'</t>
  </si>
  <si>
    <t>'400664630103'</t>
  </si>
  <si>
    <t>'400669130103'</t>
  </si>
  <si>
    <t>'400673130103'</t>
  </si>
  <si>
    <t>'400681300142'</t>
  </si>
  <si>
    <t>'400682740144'</t>
  </si>
  <si>
    <t>'400684770142'</t>
  </si>
  <si>
    <t>'400687130103'</t>
  </si>
  <si>
    <t>'400687230103'</t>
  </si>
  <si>
    <t>'400687330103'</t>
  </si>
  <si>
    <t>'400693130103'</t>
  </si>
  <si>
    <t>'400700230103'</t>
  </si>
  <si>
    <t>'400713130103'</t>
  </si>
  <si>
    <t>'400714130103'</t>
  </si>
  <si>
    <t>'400724170143'</t>
  </si>
  <si>
    <t>'400727130103'</t>
  </si>
  <si>
    <t>'400727230103'</t>
  </si>
  <si>
    <t>'400727330103'</t>
  </si>
  <si>
    <t>'400729130103'</t>
  </si>
  <si>
    <t>'400729140141'</t>
  </si>
  <si>
    <t>'400733130103'</t>
  </si>
  <si>
    <t>'400733230103'</t>
  </si>
  <si>
    <t>'400733330103'</t>
  </si>
  <si>
    <t>'400733430103'</t>
  </si>
  <si>
    <t>'400733530103'</t>
  </si>
  <si>
    <t>'400733750144'</t>
  </si>
  <si>
    <t>'400736130103'</t>
  </si>
  <si>
    <t>'400736230103'</t>
  </si>
  <si>
    <t>'400736230203'</t>
  </si>
  <si>
    <t>'400743910144'</t>
  </si>
  <si>
    <t>'400747130103'</t>
  </si>
  <si>
    <t>'400747330133'</t>
  </si>
  <si>
    <t>'400749130103'</t>
  </si>
  <si>
    <t>'400750370144'</t>
  </si>
  <si>
    <t>'400751750145'</t>
  </si>
  <si>
    <t>'400752130103'</t>
  </si>
  <si>
    <t>'400753390144'</t>
  </si>
  <si>
    <t>'400755130103'</t>
  </si>
  <si>
    <t>'400755230103'</t>
  </si>
  <si>
    <t>'400755330103'</t>
  </si>
  <si>
    <t>'400755630103'</t>
  </si>
  <si>
    <t>'400755720143'</t>
  </si>
  <si>
    <t>'400755830103'</t>
  </si>
  <si>
    <t>'400755930103'</t>
  </si>
  <si>
    <t>'400757130103'</t>
  </si>
  <si>
    <t>'400757560146'</t>
  </si>
  <si>
    <t>'400758300142'</t>
  </si>
  <si>
    <t>'400763330103'</t>
  </si>
  <si>
    <t>'400764130103'</t>
  </si>
  <si>
    <t>'400767380149'</t>
  </si>
  <si>
    <t>'400774130103'</t>
  </si>
  <si>
    <t>'400774230103'</t>
  </si>
  <si>
    <t>'400777550143'</t>
  </si>
  <si>
    <t>'400782130103'</t>
  </si>
  <si>
    <t>'400783110142'</t>
  </si>
  <si>
    <t>'400788130103'</t>
  </si>
  <si>
    <t>'400788230103'</t>
  </si>
  <si>
    <t>'400790760147'</t>
  </si>
  <si>
    <t>'400791350146'</t>
  </si>
  <si>
    <t>'400792740147'</t>
  </si>
  <si>
    <t>'400794750147'</t>
  </si>
  <si>
    <t>'400795140144'</t>
  </si>
  <si>
    <t>'400795300144'</t>
  </si>
  <si>
    <t>'400795550144'</t>
  </si>
  <si>
    <t>'400796170149'</t>
  </si>
  <si>
    <t>'400799130103'</t>
  </si>
  <si>
    <t>'400800230103'</t>
  </si>
  <si>
    <t>'400800330103'</t>
  </si>
  <si>
    <t>'400804130103'</t>
  </si>
  <si>
    <t>'400805500146'</t>
  </si>
  <si>
    <t>'400807370144'</t>
  </si>
  <si>
    <t>'400809700146'</t>
  </si>
  <si>
    <t>'400813700143'</t>
  </si>
  <si>
    <t>'400816330141'</t>
  </si>
  <si>
    <t>'400819230103'</t>
  </si>
  <si>
    <t>'400820130103'</t>
  </si>
  <si>
    <t>'400824130103'</t>
  </si>
  <si>
    <t>'400824230203'</t>
  </si>
  <si>
    <t>'400828430103'</t>
  </si>
  <si>
    <t>'400828530103'</t>
  </si>
  <si>
    <t>'400829130103'</t>
  </si>
  <si>
    <t>'400835130103'</t>
  </si>
  <si>
    <t>'400839230103'</t>
  </si>
  <si>
    <t>'400839340146'</t>
  </si>
  <si>
    <t>'400839430103'</t>
  </si>
  <si>
    <t>'400839530103'</t>
  </si>
  <si>
    <t>'400839630103'</t>
  </si>
  <si>
    <t>'400845110147'</t>
  </si>
  <si>
    <t>'400847100142'</t>
  </si>
  <si>
    <t>'400848170149'</t>
  </si>
  <si>
    <t>'400848230103'</t>
  </si>
  <si>
    <t>'400849330103'</t>
  </si>
  <si>
    <t>'400849350147'</t>
  </si>
  <si>
    <t>'400850130103'</t>
  </si>
  <si>
    <t>'400850380143'</t>
  </si>
  <si>
    <t>'400853130103'</t>
  </si>
  <si>
    <t>'400853180149'</t>
  </si>
  <si>
    <t>'400853330103'</t>
  </si>
  <si>
    <t>'400853740140'</t>
  </si>
  <si>
    <t>'400855910143'</t>
  </si>
  <si>
    <t>'400859170143'</t>
  </si>
  <si>
    <t>'400868130103'</t>
  </si>
  <si>
    <t>'400871130103'</t>
  </si>
  <si>
    <t>'400871130148'</t>
  </si>
  <si>
    <t>'400873360145'</t>
  </si>
  <si>
    <t>'400878230103'</t>
  </si>
  <si>
    <t>'400878340143'</t>
  </si>
  <si>
    <t>'400879130103'</t>
  </si>
  <si>
    <t>'400879170146'</t>
  </si>
  <si>
    <t>'400881130103'</t>
  </si>
  <si>
    <t>'400881160149'</t>
  </si>
  <si>
    <t>'400881330103'</t>
  </si>
  <si>
    <t>'400882130103'</t>
  </si>
  <si>
    <t>'400882230103'</t>
  </si>
  <si>
    <t>'400882330103'</t>
  </si>
  <si>
    <t>'400883110141'</t>
  </si>
  <si>
    <t>'400883370141'</t>
  </si>
  <si>
    <t>'400888130103'</t>
  </si>
  <si>
    <t>'400888230103'</t>
  </si>
  <si>
    <t>'400890190141'</t>
  </si>
  <si>
    <t>'400890500141'</t>
  </si>
  <si>
    <t>'400894360143'</t>
  </si>
  <si>
    <t>'400894740141'</t>
  </si>
  <si>
    <t>'400897230103'</t>
  </si>
  <si>
    <t>'400898910141'</t>
  </si>
  <si>
    <t>'400901230103'</t>
  </si>
  <si>
    <t>'400902130103'</t>
  </si>
  <si>
    <t>'400906130103'</t>
  </si>
  <si>
    <t>'400906160145'</t>
  </si>
  <si>
    <t>'400907530103'</t>
  </si>
  <si>
    <t>'400908130103'</t>
  </si>
  <si>
    <t>'400910120142'</t>
  </si>
  <si>
    <t>'400910130103'</t>
  </si>
  <si>
    <t>'400910230103'</t>
  </si>
  <si>
    <t>'400910430103'</t>
  </si>
  <si>
    <t>'400910720143'</t>
  </si>
  <si>
    <t>'400918130103'</t>
  </si>
  <si>
    <t>'400918330103'</t>
  </si>
  <si>
    <t>'400921340143'</t>
  </si>
  <si>
    <t>'400922130103'</t>
  </si>
  <si>
    <t>'400924130103'</t>
  </si>
  <si>
    <t>'400924230203'</t>
  </si>
  <si>
    <t>'400927130103'</t>
  </si>
  <si>
    <t>'400927430103'</t>
  </si>
  <si>
    <t>'400927630103'</t>
  </si>
  <si>
    <t>'400927710146'</t>
  </si>
  <si>
    <t>'400928130103'</t>
  </si>
  <si>
    <t>'400930350143'</t>
  </si>
  <si>
    <t>'400933330103'</t>
  </si>
  <si>
    <t>'400934130103'</t>
  </si>
  <si>
    <t>'400934230103'</t>
  </si>
  <si>
    <t>'400934330103'</t>
  </si>
  <si>
    <t>'400934630103'</t>
  </si>
  <si>
    <t>'400938330133'</t>
  </si>
  <si>
    <t>'400941130103'</t>
  </si>
  <si>
    <t>'400941230103'</t>
  </si>
  <si>
    <t>'400941430103'</t>
  </si>
  <si>
    <t>'400941530103'</t>
  </si>
  <si>
    <t>'400942130103'</t>
  </si>
  <si>
    <t>'400944120146'</t>
  </si>
  <si>
    <t>'400944130103'</t>
  </si>
  <si>
    <t>'400944140142'</t>
  </si>
  <si>
    <t>'400944230103'</t>
  </si>
  <si>
    <t>'400944630103'</t>
  </si>
  <si>
    <t>'400946360142'</t>
  </si>
  <si>
    <t>'400947360147'</t>
  </si>
  <si>
    <t>'400950750143'</t>
  </si>
  <si>
    <t>'400951330103'</t>
  </si>
  <si>
    <t>'400951330147'</t>
  </si>
  <si>
    <t>'400951740146'</t>
  </si>
  <si>
    <t>'400953130103'</t>
  </si>
  <si>
    <t>'400953300147'</t>
  </si>
  <si>
    <t>'400953330103'</t>
  </si>
  <si>
    <t>'400953430103'</t>
  </si>
  <si>
    <t>'400953550147'</t>
  </si>
  <si>
    <t>'400954940143'</t>
  </si>
  <si>
    <t>'400961230203'</t>
  </si>
  <si>
    <t>'400962130103'</t>
  </si>
  <si>
    <t>'400962390149'</t>
  </si>
  <si>
    <t>'400966110241'</t>
  </si>
  <si>
    <t>'400970230103'</t>
  </si>
  <si>
    <t>'400970530103'</t>
  </si>
  <si>
    <t>'400972180144'</t>
  </si>
  <si>
    <t>'400979550148'</t>
  </si>
  <si>
    <t>'400985170247'</t>
  </si>
  <si>
    <t>'400988230103'</t>
  </si>
  <si>
    <t>'400988580140'</t>
  </si>
  <si>
    <t>'400989160147'</t>
  </si>
  <si>
    <t>'400992300144'</t>
  </si>
  <si>
    <t>'401027760147'</t>
  </si>
  <si>
    <t>'401029900144'</t>
  </si>
  <si>
    <t>'401045110148'</t>
  </si>
  <si>
    <t>'401059160147'</t>
  </si>
  <si>
    <t>'401086520141'</t>
  </si>
  <si>
    <t>'401107140143'</t>
  </si>
  <si>
    <t>'401158510143'</t>
  </si>
  <si>
    <t>'401168120143'</t>
  </si>
  <si>
    <t>'401168530143'</t>
  </si>
  <si>
    <t>'401169990140'</t>
  </si>
  <si>
    <t>'401173300140'</t>
  </si>
  <si>
    <t>'401196590146'</t>
  </si>
  <si>
    <t>'401204140149'</t>
  </si>
  <si>
    <t>'401216110140'</t>
  </si>
  <si>
    <t>'401226150147'</t>
  </si>
  <si>
    <t>'401229550142'</t>
  </si>
  <si>
    <t>'401238950146'</t>
  </si>
  <si>
    <t>'401243190146'</t>
  </si>
  <si>
    <t>'401243930141'</t>
  </si>
  <si>
    <t>'401261630103'</t>
  </si>
  <si>
    <t>'401269380140'</t>
  </si>
  <si>
    <t>'401272910148'</t>
  </si>
  <si>
    <t>'401281130145'</t>
  </si>
  <si>
    <t>'401281540147'</t>
  </si>
  <si>
    <t>'401294120143'</t>
  </si>
  <si>
    <t>'401294380143'</t>
  </si>
  <si>
    <t>'401295230103'</t>
  </si>
  <si>
    <t>'401300140142'</t>
  </si>
  <si>
    <t>'401302590146'</t>
  </si>
  <si>
    <t>'401303160142'</t>
  </si>
  <si>
    <t>'401303360146'</t>
  </si>
  <si>
    <t>'401306180146'</t>
  </si>
  <si>
    <t>'401306340146'</t>
  </si>
  <si>
    <t>'401309970142'</t>
  </si>
  <si>
    <t>'401315120140'</t>
  </si>
  <si>
    <t>'401319180146'</t>
  </si>
  <si>
    <t>'401319230103'</t>
  </si>
  <si>
    <t>'401319330103'</t>
  </si>
  <si>
    <t>'401319430103'</t>
  </si>
  <si>
    <t>'401319590146'</t>
  </si>
  <si>
    <t>'401319630103'</t>
  </si>
  <si>
    <t>'401319930103'</t>
  </si>
  <si>
    <t>'401335920144'</t>
  </si>
  <si>
    <t>'401336130103'</t>
  </si>
  <si>
    <t>'401336230103'</t>
  </si>
  <si>
    <t>'401336330133'</t>
  </si>
  <si>
    <t>'401336430133'</t>
  </si>
  <si>
    <t>'401336430233'</t>
  </si>
  <si>
    <t>'401336530133'</t>
  </si>
  <si>
    <t>'401336630133'</t>
  </si>
  <si>
    <t>'401336930103'</t>
  </si>
  <si>
    <t>'401375780144'</t>
  </si>
  <si>
    <t>'401384150149'</t>
  </si>
  <si>
    <t>'401384310149'</t>
  </si>
  <si>
    <t>'401389130103'</t>
  </si>
  <si>
    <t>'401389330103'</t>
  </si>
  <si>
    <t>'401410110140'</t>
  </si>
  <si>
    <t>'401410130103'</t>
  </si>
  <si>
    <t>'401410230103'</t>
  </si>
  <si>
    <t>'401430960141'</t>
  </si>
  <si>
    <t>'401431110249'</t>
  </si>
  <si>
    <t>'401431370140'</t>
  </si>
  <si>
    <t>'401438100140'</t>
  </si>
  <si>
    <t>'401438360140'</t>
  </si>
  <si>
    <t>'401468190140'</t>
  </si>
  <si>
    <t>'401468500140'</t>
  </si>
  <si>
    <t>'401474910140'</t>
  </si>
  <si>
    <t>'401492140145'</t>
  </si>
  <si>
    <t>'401494980144'</t>
  </si>
  <si>
    <t>'401497770141'</t>
  </si>
  <si>
    <t>'401502030103'</t>
  </si>
  <si>
    <t>'401502130133'</t>
  </si>
  <si>
    <t>'401502230133'</t>
  </si>
  <si>
    <t>'401502430133'</t>
  </si>
  <si>
    <t>'401502530133'</t>
  </si>
  <si>
    <t>'401502630133'</t>
  </si>
  <si>
    <t>'401502730133'</t>
  </si>
  <si>
    <t>'401502830133'</t>
  </si>
  <si>
    <t>'401502930133'</t>
  </si>
  <si>
    <t>'401504520140'</t>
  </si>
  <si>
    <t>'401508180143'</t>
  </si>
  <si>
    <t>'401508590143'</t>
  </si>
  <si>
    <t>'401542110142'</t>
  </si>
  <si>
    <t>'401550550145'</t>
  </si>
  <si>
    <t>'401553120146'</t>
  </si>
  <si>
    <t>'401583030233'</t>
  </si>
  <si>
    <t>'401583130133'</t>
  </si>
  <si>
    <t>'401583430133'</t>
  </si>
  <si>
    <t>'401583830133'</t>
  </si>
  <si>
    <t>'401583960146'</t>
  </si>
  <si>
    <t>'401600510146'</t>
  </si>
  <si>
    <t>'401622740147'</t>
  </si>
  <si>
    <t>'401633110143'</t>
  </si>
  <si>
    <t>'401638150142'</t>
  </si>
  <si>
    <t>'401653560141'</t>
  </si>
  <si>
    <t>'401687980146'</t>
  </si>
  <si>
    <t>'401714930141'</t>
  </si>
  <si>
    <t>'401727770143'</t>
  </si>
  <si>
    <t>'401743930141'</t>
  </si>
  <si>
    <t>'401755030103'</t>
  </si>
  <si>
    <t>'401755590149'</t>
  </si>
  <si>
    <t>'401790780144'</t>
  </si>
  <si>
    <t>'401790940144'</t>
  </si>
  <si>
    <t>'401792760144'</t>
  </si>
  <si>
    <t>'401799550146'</t>
  </si>
  <si>
    <t>'401818940148'</t>
  </si>
  <si>
    <t>'401828940143'</t>
  </si>
  <si>
    <t>'401839510143'</t>
  </si>
  <si>
    <t>'401846590245'</t>
  </si>
  <si>
    <t>'401848540241'</t>
  </si>
  <si>
    <t>'401849110249'</t>
  </si>
  <si>
    <t>'401850140140'</t>
  </si>
  <si>
    <t>'401850300140'</t>
  </si>
  <si>
    <t>'401873120142'</t>
  </si>
  <si>
    <t>'401889140145'</t>
  </si>
  <si>
    <t>'401895170141'</t>
  </si>
  <si>
    <t>'401898110147'</t>
  </si>
  <si>
    <t>'401909190143'</t>
  </si>
  <si>
    <t>'401927730143'</t>
  </si>
  <si>
    <t>'401932190148'</t>
  </si>
  <si>
    <t>'401933160140'</t>
  </si>
  <si>
    <t>'401933570140'</t>
  </si>
  <si>
    <t>'401939540142'</t>
  </si>
  <si>
    <t>'401939950242'</t>
  </si>
  <si>
    <t>'401944300143'</t>
  </si>
  <si>
    <t>'401961570146'</t>
  </si>
  <si>
    <t>'402051960144'</t>
  </si>
  <si>
    <t>'402129320146'</t>
  </si>
  <si>
    <t>'402150500142'</t>
  </si>
  <si>
    <t>'402239390147'</t>
  </si>
  <si>
    <t>'402239540147'</t>
  </si>
  <si>
    <t>'402248710148'</t>
  </si>
  <si>
    <t>'402250720141'</t>
  </si>
  <si>
    <t>'402261970143'</t>
  </si>
  <si>
    <t>'402294140140'</t>
  </si>
  <si>
    <t>'402295180143'</t>
  </si>
  <si>
    <t>'402319030103'</t>
  </si>
  <si>
    <t>'402319130103'</t>
  </si>
  <si>
    <t>'402336230133'</t>
  </si>
  <si>
    <t>'402336330133'</t>
  </si>
  <si>
    <t>'402336330233'</t>
  </si>
  <si>
    <t>'402336430103'</t>
  </si>
  <si>
    <t>'402336530133'</t>
  </si>
  <si>
    <t>'402336730133'</t>
  </si>
  <si>
    <t>'402358120147'</t>
  </si>
  <si>
    <t>'402358380147'</t>
  </si>
  <si>
    <t>'402358530147'</t>
  </si>
  <si>
    <t>'402383720147'</t>
  </si>
  <si>
    <t>'402468520246'</t>
  </si>
  <si>
    <t>'402497390147'</t>
  </si>
  <si>
    <t>'402502130133'</t>
  </si>
  <si>
    <t>'402502230133'</t>
  </si>
  <si>
    <t>'402502330133'</t>
  </si>
  <si>
    <t>'402502340140'</t>
  </si>
  <si>
    <t>'402502430103'</t>
  </si>
  <si>
    <t>'402502930133'</t>
  </si>
  <si>
    <t>'402512330146'</t>
  </si>
  <si>
    <t>'402517790148'</t>
  </si>
  <si>
    <t>'402548560142'</t>
  </si>
  <si>
    <t>'402553550143'</t>
  </si>
  <si>
    <t>'402583720143'</t>
  </si>
  <si>
    <t>'402622710140'</t>
  </si>
  <si>
    <t>'402641780148'</t>
  </si>
  <si>
    <t>'402657350148'</t>
  </si>
  <si>
    <t>'402664740140'</t>
  </si>
  <si>
    <t>'402749750149'</t>
  </si>
  <si>
    <t>'402755360146'</t>
  </si>
  <si>
    <t>'402788380140'</t>
  </si>
  <si>
    <t>'402828760144'</t>
  </si>
  <si>
    <t>'402894380144'</t>
  </si>
  <si>
    <t>'402910360146'</t>
  </si>
  <si>
    <t>'402910760246'</t>
  </si>
  <si>
    <t>'402927500149'</t>
  </si>
  <si>
    <t>'402944320140'</t>
  </si>
  <si>
    <t>'402954570146'</t>
  </si>
  <si>
    <t>'402974300144'</t>
  </si>
  <si>
    <t>'403045560142'</t>
  </si>
  <si>
    <t>'403089930144'</t>
  </si>
  <si>
    <t>'403129590143'</t>
  </si>
  <si>
    <t>'403150520248'</t>
  </si>
  <si>
    <t>'403194980145'</t>
  </si>
  <si>
    <t>'403196170144'</t>
  </si>
  <si>
    <t>'403196580144'</t>
  </si>
  <si>
    <t>'403238580149'</t>
  </si>
  <si>
    <t>'403243150144'</t>
  </si>
  <si>
    <t>'403261170149'</t>
  </si>
  <si>
    <t>'403261580149'</t>
  </si>
  <si>
    <t>'403267160144'</t>
  </si>
  <si>
    <t>'403302120140'</t>
  </si>
  <si>
    <t>'403336370149'</t>
  </si>
  <si>
    <t>'403336520149'</t>
  </si>
  <si>
    <t>'403336930140'</t>
  </si>
  <si>
    <t>'403447150149'</t>
  </si>
  <si>
    <t>'403447560149'</t>
  </si>
  <si>
    <t>'403494100147'</t>
  </si>
  <si>
    <t>'403494510147'</t>
  </si>
  <si>
    <t>'403497150144'</t>
  </si>
  <si>
    <t>'403502030133'</t>
  </si>
  <si>
    <t>'403502130133'</t>
  </si>
  <si>
    <t>'403641960145'</t>
  </si>
  <si>
    <t>'403751560145'</t>
  </si>
  <si>
    <t>'403755530143'</t>
  </si>
  <si>
    <t>'403910120143'</t>
  </si>
  <si>
    <t>'404150130245'</t>
  </si>
  <si>
    <t>'404220730147'</t>
  </si>
  <si>
    <t>'404258760147'</t>
  </si>
  <si>
    <t>'404261500146'</t>
  </si>
  <si>
    <t>'404267340141'</t>
  </si>
  <si>
    <t>'404336130146'</t>
  </si>
  <si>
    <t>'404357790147'</t>
  </si>
  <si>
    <t>'404357950147'</t>
  </si>
  <si>
    <t>'404447330146'</t>
  </si>
  <si>
    <t>'404482730143'</t>
  </si>
  <si>
    <t>'404494100146'</t>
  </si>
  <si>
    <t>'404577300147'</t>
  </si>
  <si>
    <t>'404583760246'</t>
  </si>
  <si>
    <t>'404589740144'</t>
  </si>
  <si>
    <t>'404591720148'</t>
  </si>
  <si>
    <t>'404622350143'</t>
  </si>
  <si>
    <t>'404641720142'</t>
  </si>
  <si>
    <t>'404727170143'</t>
  </si>
  <si>
    <t>'404730910147'</t>
  </si>
  <si>
    <t>'404733730140'</t>
  </si>
  <si>
    <t>'404755300140'</t>
  </si>
  <si>
    <t>'404963740149'</t>
  </si>
  <si>
    <t>'405045510145'</t>
  </si>
  <si>
    <t>'405129540146'</t>
  </si>
  <si>
    <t>'405150570142'</t>
  </si>
  <si>
    <t>'405169570146'</t>
  </si>
  <si>
    <t>'405336720143'</t>
  </si>
  <si>
    <t>'405434100142'</t>
  </si>
  <si>
    <t>'405434510142'</t>
  </si>
  <si>
    <t>'405459990147'</t>
  </si>
  <si>
    <t>'405482920149'</t>
  </si>
  <si>
    <t>'405493520144'</t>
  </si>
  <si>
    <t>'405502560140'</t>
  </si>
  <si>
    <t>'405517920148'</t>
  </si>
  <si>
    <t>'405579740148'</t>
  </si>
  <si>
    <t>'405579900148'</t>
  </si>
  <si>
    <t>'405809960147'</t>
  </si>
  <si>
    <t>'405828110149'</t>
  </si>
  <si>
    <t>'405889390142'</t>
  </si>
  <si>
    <t>'406045380142'</t>
  </si>
  <si>
    <t>'406129310143'</t>
  </si>
  <si>
    <t>'406196300144'</t>
  </si>
  <si>
    <t>'406248700145'</t>
  </si>
  <si>
    <t>'406261300149'</t>
  </si>
  <si>
    <t>'406459750144'</t>
  </si>
  <si>
    <t>'406478940147'</t>
  </si>
  <si>
    <t>'406482780146'</t>
  </si>
  <si>
    <t>'406493390141'</t>
  </si>
  <si>
    <t>'406497380144'</t>
  </si>
  <si>
    <t>'406517780145'</t>
  </si>
  <si>
    <t>'406579760145'</t>
  </si>
  <si>
    <t>'406687330149'</t>
  </si>
  <si>
    <t>'406733780143'</t>
  </si>
  <si>
    <t>'406751380145'</t>
  </si>
  <si>
    <t>'406828390146'</t>
  </si>
  <si>
    <t>'407248980142'</t>
  </si>
  <si>
    <t>'407261160146'</t>
  </si>
  <si>
    <t>'407267150141'</t>
  </si>
  <si>
    <t>'407447140146'</t>
  </si>
  <si>
    <t>'407494170146'</t>
  </si>
  <si>
    <t>'407494190144'</t>
  </si>
  <si>
    <t>'407497140141'</t>
  </si>
  <si>
    <t>'407577110147'</t>
  </si>
  <si>
    <t>'407579940142'</t>
  </si>
  <si>
    <t>'407589970144'</t>
  </si>
  <si>
    <t>'408261340143'</t>
  </si>
  <si>
    <t>'408410720149'</t>
  </si>
  <si>
    <t>'408433910140'</t>
  </si>
  <si>
    <t>'408577390144'</t>
  </si>
  <si>
    <t>'408589730141'</t>
  </si>
  <si>
    <t>'408638730144'</t>
  </si>
  <si>
    <t>'408828330140'</t>
  </si>
  <si>
    <t>'408846790145'</t>
  </si>
  <si>
    <t>'409248100145'</t>
  </si>
  <si>
    <t>'409517180145'</t>
  </si>
  <si>
    <t>'409517590145'</t>
  </si>
  <si>
    <t>'409638910141'</t>
  </si>
  <si>
    <t>'410164590142'</t>
  </si>
  <si>
    <t>'411029520143'</t>
  </si>
  <si>
    <t>'411389950143'</t>
  </si>
  <si>
    <t>'411497530147'</t>
  </si>
  <si>
    <t>'411591520242'</t>
  </si>
  <si>
    <t>'411934760140'</t>
  </si>
  <si>
    <t>'412896940147'</t>
  </si>
  <si>
    <t>'412934120146'</t>
  </si>
  <si>
    <t>'413497160141'</t>
  </si>
  <si>
    <t>'413638990147'</t>
  </si>
  <si>
    <t>'414591730145'</t>
  </si>
  <si>
    <t>'415727370146'</t>
  </si>
  <si>
    <t>'415896750147'</t>
  </si>
  <si>
    <t>'429073490245'</t>
  </si>
  <si>
    <t>'429106830113'</t>
  </si>
  <si>
    <t>'429141430346'</t>
  </si>
  <si>
    <t>'429206930140'</t>
  </si>
  <si>
    <t>'429287490146'</t>
  </si>
  <si>
    <t>'429305930113'</t>
  </si>
  <si>
    <t>'429319930113'</t>
  </si>
  <si>
    <t>'429425480141'</t>
  </si>
  <si>
    <t>'429555470149'</t>
  </si>
  <si>
    <t>'429589440241'</t>
  </si>
  <si>
    <t>'429637730113'</t>
  </si>
  <si>
    <t>'429637930113'</t>
  </si>
  <si>
    <t>'429729930113'</t>
  </si>
  <si>
    <t>'429785630113'</t>
  </si>
  <si>
    <t>'429814930113'</t>
  </si>
  <si>
    <t>'429870430141'</t>
  </si>
  <si>
    <t>'429933970140'</t>
  </si>
  <si>
    <t>'438037730140'</t>
  </si>
  <si>
    <t>'438037990140'</t>
  </si>
  <si>
    <t>'440292058081'</t>
  </si>
  <si>
    <t>'440502730133'</t>
  </si>
  <si>
    <t>'440502830133'</t>
  </si>
  <si>
    <t>'441502030133'</t>
  </si>
  <si>
    <t>'441502430133'</t>
  </si>
  <si>
    <t>'441502530133'</t>
  </si>
  <si>
    <t>'441502930133'</t>
  </si>
  <si>
    <t>'442502030133'</t>
  </si>
  <si>
    <t>'442502130133'</t>
  </si>
  <si>
    <t>'442502230133'</t>
  </si>
  <si>
    <t>'442502430133'</t>
  </si>
  <si>
    <t>'442502530133'</t>
  </si>
  <si>
    <t>'442502630133'</t>
  </si>
  <si>
    <t>'442502930133'</t>
  </si>
  <si>
    <t>'443502130133'</t>
  </si>
  <si>
    <t>'443502230133'</t>
  </si>
  <si>
    <t>'443502330133'</t>
  </si>
  <si>
    <t>'443502930133'</t>
  </si>
  <si>
    <t>'444150730145'</t>
  </si>
  <si>
    <t>'444150990145'</t>
  </si>
  <si>
    <t>'444357170144'</t>
  </si>
  <si>
    <t>'444357330144'</t>
  </si>
  <si>
    <t>'444357660144'</t>
  </si>
  <si>
    <t>'444502630133'</t>
  </si>
  <si>
    <t>'444502730133'</t>
  </si>
  <si>
    <t>'444502830133'</t>
  </si>
  <si>
    <t>'445336360140'</t>
  </si>
  <si>
    <t>'445336510140'</t>
  </si>
  <si>
    <t>'445336690140'</t>
  </si>
  <si>
    <t>'445502130133'</t>
  </si>
  <si>
    <t>'445502330133'</t>
  </si>
  <si>
    <t>'445502730133'</t>
  </si>
  <si>
    <t>'445502830133'</t>
  </si>
  <si>
    <t>'445502930133'</t>
  </si>
  <si>
    <t>'446357120147'</t>
  </si>
  <si>
    <t>'446357380147'</t>
  </si>
  <si>
    <t>'446502030133'</t>
  </si>
  <si>
    <t>'446502230133'</t>
  </si>
  <si>
    <t>'446502330133'</t>
  </si>
  <si>
    <t>'446502430133'</t>
  </si>
  <si>
    <t>'446502930133'</t>
  </si>
  <si>
    <t>'447357140144'</t>
  </si>
  <si>
    <t>'447357630144'</t>
  </si>
  <si>
    <t>'447502330133'</t>
  </si>
  <si>
    <t>'447502730133'</t>
  </si>
  <si>
    <t>'447502930133'</t>
  </si>
  <si>
    <t>'448150800142'</t>
  </si>
  <si>
    <t>'448357160141'</t>
  </si>
  <si>
    <t>'448357320141'</t>
  </si>
  <si>
    <t>'448502130133'</t>
  </si>
  <si>
    <t>'448502230133'</t>
  </si>
  <si>
    <t>'448502730133'</t>
  </si>
  <si>
    <t>'448502830133'</t>
  </si>
  <si>
    <t>'448502930133'</t>
  </si>
  <si>
    <t>'449150180148'</t>
  </si>
  <si>
    <t>'449502030133'</t>
  </si>
  <si>
    <t>'449502530133'</t>
  </si>
  <si>
    <t>'449502630133'</t>
  </si>
  <si>
    <t>'450150360142'</t>
  </si>
  <si>
    <t>'450150690142'</t>
  </si>
  <si>
    <t>'450336760143'</t>
  </si>
  <si>
    <t>'450502130133'</t>
  </si>
  <si>
    <t>'450502230133'</t>
  </si>
  <si>
    <t>'450502330133'</t>
  </si>
  <si>
    <t>'450502430133'</t>
  </si>
  <si>
    <t>'450502630133'</t>
  </si>
  <si>
    <t>'450502730133'</t>
  </si>
  <si>
    <t>'450502830133'</t>
  </si>
  <si>
    <t>'450502930133'</t>
  </si>
  <si>
    <t>'451336530149'</t>
  </si>
  <si>
    <t>'451336780140'</t>
  </si>
  <si>
    <t>'451502030133'</t>
  </si>
  <si>
    <t>'451502230133'</t>
  </si>
  <si>
    <t>'451502330133'</t>
  </si>
  <si>
    <t>'451502430133'</t>
  </si>
  <si>
    <t>'451502530133'</t>
  </si>
  <si>
    <t>'451502730133'</t>
  </si>
  <si>
    <t>'451502830133'</t>
  </si>
  <si>
    <t>'451579960145'</t>
  </si>
  <si>
    <t>'452336300146'</t>
  </si>
  <si>
    <t>'452336550146'</t>
  </si>
  <si>
    <t>'452502030133'</t>
  </si>
  <si>
    <t>'452502130133'</t>
  </si>
  <si>
    <t>'452502230133'</t>
  </si>
  <si>
    <t>'452502330133'</t>
  </si>
  <si>
    <t>'452502430133'</t>
  </si>
  <si>
    <t>'452502630133'</t>
  </si>
  <si>
    <t>'452502730133'</t>
  </si>
  <si>
    <t>'452711790141'</t>
  </si>
  <si>
    <t>'452929390140'</t>
  </si>
  <si>
    <t>'453336160143'</t>
  </si>
  <si>
    <t>'453336650143'</t>
  </si>
  <si>
    <t>'453502230133'</t>
  </si>
  <si>
    <t>'453502430133'</t>
  </si>
  <si>
    <t>'453502730133'</t>
  </si>
  <si>
    <t>'453502930133'</t>
  </si>
  <si>
    <t>'453583530133'</t>
  </si>
  <si>
    <t>'453583630133'</t>
  </si>
  <si>
    <t>'453583730133'</t>
  </si>
  <si>
    <t>'453583830133'</t>
  </si>
  <si>
    <t>'454336010149'</t>
  </si>
  <si>
    <t>'454502230133'</t>
  </si>
  <si>
    <t>'454502330133'</t>
  </si>
  <si>
    <t>'454502430133'</t>
  </si>
  <si>
    <t>'454502730133'</t>
  </si>
  <si>
    <t>'454502830133'</t>
  </si>
  <si>
    <t>'454583030133'</t>
  </si>
  <si>
    <t>'454583630133'</t>
  </si>
  <si>
    <t>'454583730133'</t>
  </si>
  <si>
    <t>'454583930133'</t>
  </si>
  <si>
    <t>'454711330144'</t>
  </si>
  <si>
    <t>'455502030133'</t>
  </si>
  <si>
    <t>'455502230133'</t>
  </si>
  <si>
    <t>'455502630133'</t>
  </si>
  <si>
    <t>'455502930133'</t>
  </si>
  <si>
    <t>'455583030133'</t>
  </si>
  <si>
    <t>'455583130133'</t>
  </si>
  <si>
    <t>'455583230133'</t>
  </si>
  <si>
    <t>'455583330133'</t>
  </si>
  <si>
    <t>'455583430133'</t>
  </si>
  <si>
    <t>'455583530133'</t>
  </si>
  <si>
    <t>'455583730133'</t>
  </si>
  <si>
    <t>'455583830133'</t>
  </si>
  <si>
    <t>'455583930133'</t>
  </si>
  <si>
    <t>'455711760141'</t>
  </si>
  <si>
    <t>'455929360140'</t>
  </si>
  <si>
    <t>'455929510140'</t>
  </si>
  <si>
    <t>'456502130133'</t>
  </si>
  <si>
    <t>'456502230133'</t>
  </si>
  <si>
    <t>'456502330133'</t>
  </si>
  <si>
    <t>'456502530133'</t>
  </si>
  <si>
    <t>'456502630133'</t>
  </si>
  <si>
    <t>'456583230133'</t>
  </si>
  <si>
    <t>'456583330133'</t>
  </si>
  <si>
    <t>'456583530133'</t>
  </si>
  <si>
    <t>'456583730133'</t>
  </si>
  <si>
    <t>'456583930133'</t>
  </si>
  <si>
    <t>'456853940148'</t>
  </si>
  <si>
    <t>'457037730146'</t>
  </si>
  <si>
    <t>'457502130133'</t>
  </si>
  <si>
    <t>'457502230133'</t>
  </si>
  <si>
    <t>'457502330133'</t>
  </si>
  <si>
    <t>'457502630133'</t>
  </si>
  <si>
    <t>'457502730133'</t>
  </si>
  <si>
    <t>'457502830133'</t>
  </si>
  <si>
    <t>'457583030133'</t>
  </si>
  <si>
    <t>'457583130133'</t>
  </si>
  <si>
    <t>'457583230133'</t>
  </si>
  <si>
    <t>'457583830133'</t>
  </si>
  <si>
    <t>'457711140144'</t>
  </si>
  <si>
    <t>'458502530133'</t>
  </si>
  <si>
    <t>'458502930133'</t>
  </si>
  <si>
    <t>'458583130133'</t>
  </si>
  <si>
    <t>'458583330133'</t>
  </si>
  <si>
    <t>'458583730133'</t>
  </si>
  <si>
    <t>'458583830133'</t>
  </si>
  <si>
    <t>'458711160141'</t>
  </si>
  <si>
    <t>'458711320141'</t>
  </si>
  <si>
    <t>'458711570141'</t>
  </si>
  <si>
    <t>'459502030133'</t>
  </si>
  <si>
    <t>'459502130133'</t>
  </si>
  <si>
    <t>'459502730133'</t>
  </si>
  <si>
    <t>'459502830133'</t>
  </si>
  <si>
    <t>'459583130133'</t>
  </si>
  <si>
    <t>'459583530133'</t>
  </si>
  <si>
    <t>'459583630133'</t>
  </si>
  <si>
    <t>'459583730133'</t>
  </si>
  <si>
    <t>'459583830133'</t>
  </si>
  <si>
    <t>'459583930133'</t>
  </si>
  <si>
    <t>'459853180148'</t>
  </si>
  <si>
    <t>'459929740149'</t>
  </si>
  <si>
    <t>'460502030133'</t>
  </si>
  <si>
    <t>'460502330133'</t>
  </si>
  <si>
    <t>'460502430133'</t>
  </si>
  <si>
    <t>'460502830133'</t>
  </si>
  <si>
    <t>'460583030133'</t>
  </si>
  <si>
    <t>'460583230133'</t>
  </si>
  <si>
    <t>'460583330133'</t>
  </si>
  <si>
    <t>'460583430133'</t>
  </si>
  <si>
    <t>'460583530133'</t>
  </si>
  <si>
    <t>'460583630133'</t>
  </si>
  <si>
    <t>'460583730133'</t>
  </si>
  <si>
    <t>'460929360143'</t>
  </si>
  <si>
    <t>'460929510143'</t>
  </si>
  <si>
    <t>'461502030133'</t>
  </si>
  <si>
    <t>'461502130133'</t>
  </si>
  <si>
    <t>'461502430133'</t>
  </si>
  <si>
    <t>'461502730133'</t>
  </si>
  <si>
    <t>'461583230133'</t>
  </si>
  <si>
    <t>'461583430133'</t>
  </si>
  <si>
    <t>'461583530133'</t>
  </si>
  <si>
    <t>'461583830133'</t>
  </si>
  <si>
    <t>'461583930133'</t>
  </si>
  <si>
    <t>'461670150141'</t>
  </si>
  <si>
    <t>'461711780141'</t>
  </si>
  <si>
    <t>'461929380140'</t>
  </si>
  <si>
    <t>'462494550141'</t>
  </si>
  <si>
    <t>'462502130133'</t>
  </si>
  <si>
    <t>'462502230133'</t>
  </si>
  <si>
    <t>'462502430133'</t>
  </si>
  <si>
    <t>'462502830133'</t>
  </si>
  <si>
    <t>'462583030133'</t>
  </si>
  <si>
    <t>'462583230133'</t>
  </si>
  <si>
    <t>'462583430133'</t>
  </si>
  <si>
    <t>'462583530133'</t>
  </si>
  <si>
    <t>'462711140147'</t>
  </si>
  <si>
    <t>'462853700148'</t>
  </si>
  <si>
    <t>'463502130133'</t>
  </si>
  <si>
    <t>'463502230133'</t>
  </si>
  <si>
    <t>'463502330133'</t>
  </si>
  <si>
    <t>'463502430133'</t>
  </si>
  <si>
    <t>'463502720149'</t>
  </si>
  <si>
    <t>'463502830133'</t>
  </si>
  <si>
    <t>'463502930133'</t>
  </si>
  <si>
    <t>'463583230133'</t>
  </si>
  <si>
    <t>'463583430133'</t>
  </si>
  <si>
    <t>'463583530133'</t>
  </si>
  <si>
    <t>'463583730133'</t>
  </si>
  <si>
    <t>'463583930133'</t>
  </si>
  <si>
    <t>'463711320144'</t>
  </si>
  <si>
    <t>'463926320148'</t>
  </si>
  <si>
    <t>'463926570148'</t>
  </si>
  <si>
    <t>'464502130133'</t>
  </si>
  <si>
    <t>'464502330133'</t>
  </si>
  <si>
    <t>'464502930133'</t>
  </si>
  <si>
    <t>'464583130133'</t>
  </si>
  <si>
    <t>'464583230133'</t>
  </si>
  <si>
    <t>'464583530133'</t>
  </si>
  <si>
    <t>'464583630133'</t>
  </si>
  <si>
    <t>'464583830133'</t>
  </si>
  <si>
    <t>'464926180145'</t>
  </si>
  <si>
    <t>'465502030133'</t>
  </si>
  <si>
    <t>'465502130133'</t>
  </si>
  <si>
    <t>'465502330133'</t>
  </si>
  <si>
    <t>'465502530133'</t>
  </si>
  <si>
    <t>'465502830133'</t>
  </si>
  <si>
    <t>'465583130133'</t>
  </si>
  <si>
    <t>'465583230133'</t>
  </si>
  <si>
    <t>'465583330133'</t>
  </si>
  <si>
    <t>'465583530133'</t>
  </si>
  <si>
    <t>'465583930133'</t>
  </si>
  <si>
    <t>'466258930141'</t>
  </si>
  <si>
    <t>'466288080147'</t>
  </si>
  <si>
    <t>'466336030133'</t>
  </si>
  <si>
    <t>'466336330133'</t>
  </si>
  <si>
    <t>'466336430133'</t>
  </si>
  <si>
    <t>'466336530133'</t>
  </si>
  <si>
    <t>'466336630133'</t>
  </si>
  <si>
    <t>'466336730133'</t>
  </si>
  <si>
    <t>'466383110144'</t>
  </si>
  <si>
    <t>'466502030133'</t>
  </si>
  <si>
    <t>'466502330133'</t>
  </si>
  <si>
    <t>'466502430133'</t>
  </si>
  <si>
    <t>'466502530133'</t>
  </si>
  <si>
    <t>'466502730133'</t>
  </si>
  <si>
    <t>'466583030133'</t>
  </si>
  <si>
    <t>'466583130133'</t>
  </si>
  <si>
    <t>'466583430133'</t>
  </si>
  <si>
    <t>'466583830133'</t>
  </si>
  <si>
    <t>'466583930133'</t>
  </si>
  <si>
    <t>'466778770145'</t>
  </si>
  <si>
    <t>'467258130147'</t>
  </si>
  <si>
    <t>'467258790247'</t>
  </si>
  <si>
    <t>'467336030133'</t>
  </si>
  <si>
    <t>'467336330133'</t>
  </si>
  <si>
    <t>'467336530133'</t>
  </si>
  <si>
    <t>'467336730133'</t>
  </si>
  <si>
    <t>'467336930133'</t>
  </si>
  <si>
    <t>'467502030133'</t>
  </si>
  <si>
    <t>'467502130133'</t>
  </si>
  <si>
    <t>'467502330133'</t>
  </si>
  <si>
    <t>'467502730133'</t>
  </si>
  <si>
    <t>'467502830133'</t>
  </si>
  <si>
    <t>'467502930133'</t>
  </si>
  <si>
    <t>'467549660145'</t>
  </si>
  <si>
    <t>'467550950148'</t>
  </si>
  <si>
    <t>'467583230133'</t>
  </si>
  <si>
    <t>'467583930133'</t>
  </si>
  <si>
    <t>'467596400146'</t>
  </si>
  <si>
    <t>'468336130133'</t>
  </si>
  <si>
    <t>'468336230133'</t>
  </si>
  <si>
    <t>'468336430133'</t>
  </si>
  <si>
    <t>'468336530133'</t>
  </si>
  <si>
    <t>'468336630133'</t>
  </si>
  <si>
    <t>'468336730133'</t>
  </si>
  <si>
    <t>'468336830133'</t>
  </si>
  <si>
    <t>'468336930133'</t>
  </si>
  <si>
    <t>'468502230133'</t>
  </si>
  <si>
    <t>'468502430133'</t>
  </si>
  <si>
    <t>'468502630133'</t>
  </si>
  <si>
    <t>'468502730133'</t>
  </si>
  <si>
    <t>'468502830133'</t>
  </si>
  <si>
    <t>'468549270142'</t>
  </si>
  <si>
    <t>'468549680142'</t>
  </si>
  <si>
    <t>'468583230133'</t>
  </si>
  <si>
    <t>'468583330133'</t>
  </si>
  <si>
    <t>'468583730133'</t>
  </si>
  <si>
    <t>'468583830133'</t>
  </si>
  <si>
    <t>'468583930133'</t>
  </si>
  <si>
    <t>'469336630133'</t>
  </si>
  <si>
    <t>'469502030133'</t>
  </si>
  <si>
    <t>'469502130133'</t>
  </si>
  <si>
    <t>'469502190149'</t>
  </si>
  <si>
    <t>'469502500149'</t>
  </si>
  <si>
    <t>'469502530133'</t>
  </si>
  <si>
    <t>'469502750140'</t>
  </si>
  <si>
    <t>'469502930133'</t>
  </si>
  <si>
    <t>'469583230133'</t>
  </si>
  <si>
    <t>'469583530133'</t>
  </si>
  <si>
    <t>'469583630133'</t>
  </si>
  <si>
    <t>'469583730133'</t>
  </si>
  <si>
    <t>'469583830133'</t>
  </si>
  <si>
    <t>'469596440140'</t>
  </si>
  <si>
    <t>'470288210144'</t>
  </si>
  <si>
    <t>'470336330133'</t>
  </si>
  <si>
    <t>'470336430133'</t>
  </si>
  <si>
    <t>'470336530133'</t>
  </si>
  <si>
    <t>'470336930133'</t>
  </si>
  <si>
    <t>'470494110144'</t>
  </si>
  <si>
    <t>'470502130133'</t>
  </si>
  <si>
    <t>'470502230133'</t>
  </si>
  <si>
    <t>'470502530133'</t>
  </si>
  <si>
    <t>'470583130133'</t>
  </si>
  <si>
    <t>'470583230133'</t>
  </si>
  <si>
    <t>'470583330133'</t>
  </si>
  <si>
    <t>'470583430133'</t>
  </si>
  <si>
    <t>'470596060143'</t>
  </si>
  <si>
    <t>'470926770145'</t>
  </si>
  <si>
    <t>'471273920144'</t>
  </si>
  <si>
    <t>'471336030133'</t>
  </si>
  <si>
    <t>'471336330133'</t>
  </si>
  <si>
    <t>'471336730133'</t>
  </si>
  <si>
    <t>'471383370147'</t>
  </si>
  <si>
    <t>'471502230133'</t>
  </si>
  <si>
    <t>'471502630133'</t>
  </si>
  <si>
    <t>'471502830133'</t>
  </si>
  <si>
    <t>'471579320148'</t>
  </si>
  <si>
    <t>'471583530133'</t>
  </si>
  <si>
    <t>'471583630133'</t>
  </si>
  <si>
    <t>'471583930133'</t>
  </si>
  <si>
    <t>'471596080140'</t>
  </si>
  <si>
    <t>'471778930148'</t>
  </si>
  <si>
    <t>'472037740146'</t>
  </si>
  <si>
    <t>'472238120140'</t>
  </si>
  <si>
    <t>'472238530140'</t>
  </si>
  <si>
    <t>'472336330133'</t>
  </si>
  <si>
    <t>'472383130144'</t>
  </si>
  <si>
    <t>'472383540144'</t>
  </si>
  <si>
    <t>'472502330133'</t>
  </si>
  <si>
    <t>'472502630133'</t>
  </si>
  <si>
    <t>'472502930133'</t>
  </si>
  <si>
    <t>'472502970149'</t>
  </si>
  <si>
    <t>'472577330141'</t>
  </si>
  <si>
    <t>'472583030133'</t>
  </si>
  <si>
    <t>'472583230133'</t>
  </si>
  <si>
    <t>'472583430133'</t>
  </si>
  <si>
    <t>'472583730133'</t>
  </si>
  <si>
    <t>'472778790145'</t>
  </si>
  <si>
    <t>'472846730142'</t>
  </si>
  <si>
    <t>'472846990142'</t>
  </si>
  <si>
    <t>'473336030133'</t>
  </si>
  <si>
    <t>'473336730133'</t>
  </si>
  <si>
    <t>'473336830133'</t>
  </si>
  <si>
    <t>'473383150141'</t>
  </si>
  <si>
    <t>'473502030133'</t>
  </si>
  <si>
    <t>'473502330133'</t>
  </si>
  <si>
    <t>'473502430133'</t>
  </si>
  <si>
    <t>'473502530133'</t>
  </si>
  <si>
    <t>'473502630133'</t>
  </si>
  <si>
    <t>'473579360142'</t>
  </si>
  <si>
    <t>'473579510142'</t>
  </si>
  <si>
    <t>'473583130133'</t>
  </si>
  <si>
    <t>'473583830133'</t>
  </si>
  <si>
    <t>'473583930133'</t>
  </si>
  <si>
    <t>'473596630133'</t>
  </si>
  <si>
    <t>'473596830146'</t>
  </si>
  <si>
    <t>'473778970142'</t>
  </si>
  <si>
    <t>'473926170145'</t>
  </si>
  <si>
    <t>'474037940140'</t>
  </si>
  <si>
    <t>'474258330144'</t>
  </si>
  <si>
    <t>'474336730133'</t>
  </si>
  <si>
    <t>'474336830133'</t>
  </si>
  <si>
    <t>'474502030133'</t>
  </si>
  <si>
    <t>'474502130133'</t>
  </si>
  <si>
    <t>'474502430133'</t>
  </si>
  <si>
    <t>'474502530133'</t>
  </si>
  <si>
    <t>'474502630133'</t>
  </si>
  <si>
    <t>'474502730133'</t>
  </si>
  <si>
    <t>'474549600142'</t>
  </si>
  <si>
    <t>'474583030133'</t>
  </si>
  <si>
    <t>'474583430133'</t>
  </si>
  <si>
    <t>'474583930133'</t>
  </si>
  <si>
    <t>'474596030133'</t>
  </si>
  <si>
    <t>'474596440143'</t>
  </si>
  <si>
    <t>'474778170148'</t>
  </si>
  <si>
    <t>'474846110145'</t>
  </si>
  <si>
    <t>'474926350142'</t>
  </si>
  <si>
    <t>'475336430133'</t>
  </si>
  <si>
    <t>'475336630133'</t>
  </si>
  <si>
    <t>'475336830133'</t>
  </si>
  <si>
    <t>'475500760442'</t>
  </si>
  <si>
    <t>'475502030133'</t>
  </si>
  <si>
    <t>'475502130133'</t>
  </si>
  <si>
    <t>'475502630133'</t>
  </si>
  <si>
    <t>'475502830133'</t>
  </si>
  <si>
    <t>'475549220148'</t>
  </si>
  <si>
    <t>'475583130133'</t>
  </si>
  <si>
    <t>'475583230133'</t>
  </si>
  <si>
    <t>'475583330133'</t>
  </si>
  <si>
    <t>'475583430133'</t>
  </si>
  <si>
    <t>'475583730133'</t>
  </si>
  <si>
    <t>'475583830133'</t>
  </si>
  <si>
    <t>'475596330133'</t>
  </si>
  <si>
    <t>'475596730133'</t>
  </si>
  <si>
    <t>'475926530148'</t>
  </si>
  <si>
    <t>'475954510243'</t>
  </si>
  <si>
    <t>'476037990143'</t>
  </si>
  <si>
    <t>'476258120147'</t>
  </si>
  <si>
    <t>'476258380147'</t>
  </si>
  <si>
    <t>'476258530147'</t>
  </si>
  <si>
    <t>'476273370147'</t>
  </si>
  <si>
    <t>'476336130133'</t>
  </si>
  <si>
    <t>'476336230133'</t>
  </si>
  <si>
    <t>'476336430133'</t>
  </si>
  <si>
    <t>'476336730133'</t>
  </si>
  <si>
    <t>'476336930133'</t>
  </si>
  <si>
    <t>'476502330133'</t>
  </si>
  <si>
    <t>'476502430133'</t>
  </si>
  <si>
    <t>'476502730133'</t>
  </si>
  <si>
    <t>'476550940148'</t>
  </si>
  <si>
    <t>'476579580142'</t>
  </si>
  <si>
    <t>'476583430133'</t>
  </si>
  <si>
    <t>'476583530133'</t>
  </si>
  <si>
    <t>'476583830133'</t>
  </si>
  <si>
    <t>'476596330133'</t>
  </si>
  <si>
    <t>'477037350149'</t>
  </si>
  <si>
    <t>'477037750140'</t>
  </si>
  <si>
    <t>'477037910140'</t>
  </si>
  <si>
    <t>'477086770141'</t>
  </si>
  <si>
    <t>'477141970145'</t>
  </si>
  <si>
    <t>'477200100142'</t>
  </si>
  <si>
    <t>'477200510142'</t>
  </si>
  <si>
    <t>'477258550144'</t>
  </si>
  <si>
    <t>'477336030133'</t>
  </si>
  <si>
    <t>'477336430133'</t>
  </si>
  <si>
    <t>'477482370140'</t>
  </si>
  <si>
    <t>'477502130133'</t>
  </si>
  <si>
    <t>'477502330133'</t>
  </si>
  <si>
    <t>'477502530133'</t>
  </si>
  <si>
    <t>'477550700145'</t>
  </si>
  <si>
    <t>'477583130133'</t>
  </si>
  <si>
    <t>'477583530133'</t>
  </si>
  <si>
    <t>'477583630133'</t>
  </si>
  <si>
    <t>'477583830133'</t>
  </si>
  <si>
    <t>'477583930133'</t>
  </si>
  <si>
    <t>'477589380141'</t>
  </si>
  <si>
    <t>'477589530141'</t>
  </si>
  <si>
    <t>'477596530133'</t>
  </si>
  <si>
    <t>'477596830133'</t>
  </si>
  <si>
    <t>'477818120245'</t>
  </si>
  <si>
    <t>'477941510149'</t>
  </si>
  <si>
    <t>'478005180141'</t>
  </si>
  <si>
    <t>'478037110146'</t>
  </si>
  <si>
    <t>'478037370146'</t>
  </si>
  <si>
    <t>'478037520146'</t>
  </si>
  <si>
    <t>'478129980146'</t>
  </si>
  <si>
    <t>'478150830142'</t>
  </si>
  <si>
    <t>'478258570141'</t>
  </si>
  <si>
    <t>'478336030133'</t>
  </si>
  <si>
    <t>'478336230133'</t>
  </si>
  <si>
    <t>'478336630133'</t>
  </si>
  <si>
    <t>'478336730133'</t>
  </si>
  <si>
    <t>'478336930133'</t>
  </si>
  <si>
    <t>'478357190141'</t>
  </si>
  <si>
    <t>'478357500141'</t>
  </si>
  <si>
    <t>'478357680141'</t>
  </si>
  <si>
    <t>'478384730146'</t>
  </si>
  <si>
    <t>'478493700144'</t>
  </si>
  <si>
    <t>'478493960144'</t>
  </si>
  <si>
    <t>'478502130133'</t>
  </si>
  <si>
    <t>'478502330133'</t>
  </si>
  <si>
    <t>'478502530133'</t>
  </si>
  <si>
    <t>'478502900140'</t>
  </si>
  <si>
    <t>'478502930133'</t>
  </si>
  <si>
    <t>'478550980142'</t>
  </si>
  <si>
    <t>'478558470142'</t>
  </si>
  <si>
    <t>'478583130133'</t>
  </si>
  <si>
    <t>'478583430133'</t>
  </si>
  <si>
    <t>'478583530133'</t>
  </si>
  <si>
    <t>'478583630133'</t>
  </si>
  <si>
    <t>'478583730133'</t>
  </si>
  <si>
    <t>'478583830133'</t>
  </si>
  <si>
    <t>'478583930133'</t>
  </si>
  <si>
    <t>'478597170141'</t>
  </si>
  <si>
    <t>'478670770147'</t>
  </si>
  <si>
    <t>'478778320145'</t>
  </si>
  <si>
    <t>'478903170145'</t>
  </si>
  <si>
    <t>'478941120146'</t>
  </si>
  <si>
    <t>'478941380146'</t>
  </si>
  <si>
    <t>'478963140143'</t>
  </si>
  <si>
    <t>'478963300143'</t>
  </si>
  <si>
    <t>'479037130143'</t>
  </si>
  <si>
    <t>'479037390143'</t>
  </si>
  <si>
    <t>'479129900143'</t>
  </si>
  <si>
    <t>'479261730149'</t>
  </si>
  <si>
    <t>'479267980144'</t>
  </si>
  <si>
    <t>'479269160143'</t>
  </si>
  <si>
    <t>'479319380149'</t>
  </si>
  <si>
    <t>'479319940140'</t>
  </si>
  <si>
    <t>'479336440149'</t>
  </si>
  <si>
    <t>'479336850149'</t>
  </si>
  <si>
    <t>'479384750143'</t>
  </si>
  <si>
    <t>'479389720149'</t>
  </si>
  <si>
    <t>'479493720141'</t>
  </si>
  <si>
    <t>'479502130133'</t>
  </si>
  <si>
    <t>'479502230133'</t>
  </si>
  <si>
    <t>'479502330133'</t>
  </si>
  <si>
    <t>'479502360146'</t>
  </si>
  <si>
    <t>'479502430133'</t>
  </si>
  <si>
    <t>'479502510146'</t>
  </si>
  <si>
    <t>'479502530133'</t>
  </si>
  <si>
    <t>'479502730133'</t>
  </si>
  <si>
    <t>'479502830133'</t>
  </si>
  <si>
    <t>'479583030133'</t>
  </si>
  <si>
    <t>'479583130133'</t>
  </si>
  <si>
    <t>'479583330133'</t>
  </si>
  <si>
    <t>'479583530133'</t>
  </si>
  <si>
    <t>'479583630133'</t>
  </si>
  <si>
    <t>'479583900149'</t>
  </si>
  <si>
    <t>'479583930133'</t>
  </si>
  <si>
    <t>'479589320244'</t>
  </si>
  <si>
    <t>'479596130133'</t>
  </si>
  <si>
    <t>'479596230133'</t>
  </si>
  <si>
    <t>'479596530133'</t>
  </si>
  <si>
    <t>'479670790144'</t>
  </si>
  <si>
    <t>'479670950144'</t>
  </si>
  <si>
    <t>'479788140146'</t>
  </si>
  <si>
    <t>'479848000144'</t>
  </si>
  <si>
    <t>'479890150141'</t>
  </si>
  <si>
    <t>'479890310141'</t>
  </si>
  <si>
    <t>'479903190142'</t>
  </si>
  <si>
    <t>'479903350142'</t>
  </si>
  <si>
    <t>'479963160140'</t>
  </si>
  <si>
    <t>'479963320140'</t>
  </si>
  <si>
    <t>'479963570140'</t>
  </si>
  <si>
    <t>'480037710149'</t>
  </si>
  <si>
    <t>'480194340148'</t>
  </si>
  <si>
    <t>'480200720142'</t>
  </si>
  <si>
    <t>'480321830149'</t>
  </si>
  <si>
    <t>'480336210143'</t>
  </si>
  <si>
    <t>'480383100147'</t>
  </si>
  <si>
    <t>'480486110147'</t>
  </si>
  <si>
    <t>'480486370147'</t>
  </si>
  <si>
    <t>'480486520147'</t>
  </si>
  <si>
    <t>'480494120141'</t>
  </si>
  <si>
    <t>'480494530141'</t>
  </si>
  <si>
    <t>'480500430445'</t>
  </si>
  <si>
    <t>'480502930133'</t>
  </si>
  <si>
    <t>'480517580148'</t>
  </si>
  <si>
    <t>'480577140144'</t>
  </si>
  <si>
    <t>'480577300144'</t>
  </si>
  <si>
    <t>'480579150148'</t>
  </si>
  <si>
    <t>'480579560148'</t>
  </si>
  <si>
    <t>'480583030133'</t>
  </si>
  <si>
    <t>'480583100143'</t>
  </si>
  <si>
    <t>'480583230133'</t>
  </si>
  <si>
    <t>'480583360143'</t>
  </si>
  <si>
    <t>'480583530133'</t>
  </si>
  <si>
    <t>'480583830133'</t>
  </si>
  <si>
    <t>'480589900141'</t>
  </si>
  <si>
    <t>'480596030133'</t>
  </si>
  <si>
    <t>'480596530133'</t>
  </si>
  <si>
    <t>'480596630133'</t>
  </si>
  <si>
    <t>'480596930133'</t>
  </si>
  <si>
    <t>'480597770144'</t>
  </si>
  <si>
    <t>'480687530143'</t>
  </si>
  <si>
    <t>'480749950140'</t>
  </si>
  <si>
    <t>'480818340145'</t>
  </si>
  <si>
    <t>'480828340140'</t>
  </si>
  <si>
    <t>'480828590140'</t>
  </si>
  <si>
    <t>'480846700145'</t>
  </si>
  <si>
    <t>'480846960145'</t>
  </si>
  <si>
    <t>'480903770148'</t>
  </si>
  <si>
    <t>'480903930148'</t>
  </si>
  <si>
    <t>'480926780142'</t>
  </si>
  <si>
    <t>'481015590247'</t>
  </si>
  <si>
    <t>'481037990146'</t>
  </si>
  <si>
    <t>'481086910147'</t>
  </si>
  <si>
    <t>'481129380243'</t>
  </si>
  <si>
    <t>'481196040144'</t>
  </si>
  <si>
    <t>'481248290145'</t>
  </si>
  <si>
    <t>'481336830133'</t>
  </si>
  <si>
    <t>'481383530144'</t>
  </si>
  <si>
    <t>'481482190146'</t>
  </si>
  <si>
    <t>'481482500146'</t>
  </si>
  <si>
    <t>'481486130144'</t>
  </si>
  <si>
    <t>'481502130133'</t>
  </si>
  <si>
    <t>'481502330133'</t>
  </si>
  <si>
    <t>'481502530133'</t>
  </si>
  <si>
    <t>'481502730133'</t>
  </si>
  <si>
    <t>'481502830133'</t>
  </si>
  <si>
    <t>'481502930133'</t>
  </si>
  <si>
    <t>'481577320141'</t>
  </si>
  <si>
    <t>'481579580145'</t>
  </si>
  <si>
    <t>'481583830133'</t>
  </si>
  <si>
    <t>'481589100147'</t>
  </si>
  <si>
    <t>'481596030133'</t>
  </si>
  <si>
    <t>'481596330133'</t>
  </si>
  <si>
    <t>'481596430133'</t>
  </si>
  <si>
    <t>'481641340145'</t>
  </si>
  <si>
    <t>'481687300140'</t>
  </si>
  <si>
    <t>'481687550140'</t>
  </si>
  <si>
    <t>'481733500143'</t>
  </si>
  <si>
    <t>'481749150146'</t>
  </si>
  <si>
    <t>'481749310146'</t>
  </si>
  <si>
    <t>'481778940145'</t>
  </si>
  <si>
    <t>'481846720142'</t>
  </si>
  <si>
    <t>'481850780146'</t>
  </si>
  <si>
    <t>'481873760148'</t>
  </si>
  <si>
    <t>'481903790145'</t>
  </si>
  <si>
    <t>'481903950145'</t>
  </si>
  <si>
    <t>'481926550148'</t>
  </si>
  <si>
    <t>'481954050143'</t>
  </si>
  <si>
    <t>'482037910143'</t>
  </si>
  <si>
    <t>'482052730149'</t>
  </si>
  <si>
    <t>'482121990142'</t>
  </si>
  <si>
    <t>'482125500142'</t>
  </si>
  <si>
    <t>'482194530142'</t>
  </si>
  <si>
    <t>'482206930133'</t>
  </si>
  <si>
    <t>'482248210142'</t>
  </si>
  <si>
    <t>'482248620142'</t>
  </si>
  <si>
    <t>'482269780143'</t>
  </si>
  <si>
    <t>'482269940143'</t>
  </si>
  <si>
    <t>'482281950148'</t>
  </si>
  <si>
    <t>'482321060240'</t>
  </si>
  <si>
    <t>'482336030133'</t>
  </si>
  <si>
    <t>'482336130133'</t>
  </si>
  <si>
    <t>'482336330133'</t>
  </si>
  <si>
    <t>'482336430133'</t>
  </si>
  <si>
    <t>'482336530133'</t>
  </si>
  <si>
    <t>'482336630133'</t>
  </si>
  <si>
    <t>'482336830133'</t>
  </si>
  <si>
    <t>'482336930133'</t>
  </si>
  <si>
    <t>'482383140141'</t>
  </si>
  <si>
    <t>'482383300141'</t>
  </si>
  <si>
    <t>'482383550141'</t>
  </si>
  <si>
    <t>'482443170148'</t>
  </si>
  <si>
    <t>'482443330148'</t>
  </si>
  <si>
    <t>'482482370143'</t>
  </si>
  <si>
    <t>'482486560141'</t>
  </si>
  <si>
    <t>'482502330133'</t>
  </si>
  <si>
    <t>'482502530133'</t>
  </si>
  <si>
    <t>'482502720146'</t>
  </si>
  <si>
    <t>'482502730133'</t>
  </si>
  <si>
    <t>'482502830133'</t>
  </si>
  <si>
    <t>'482502930133'</t>
  </si>
  <si>
    <t>'482532970142'</t>
  </si>
  <si>
    <t>'482550960148'</t>
  </si>
  <si>
    <t>'482558860148'</t>
  </si>
  <si>
    <t>'482579190142'</t>
  </si>
  <si>
    <t>'482579350142'</t>
  </si>
  <si>
    <t>'482583730133'</t>
  </si>
  <si>
    <t>'482583830133'</t>
  </si>
  <si>
    <t>'482589120144'</t>
  </si>
  <si>
    <t>'482589530144'</t>
  </si>
  <si>
    <t>'482591510148'</t>
  </si>
  <si>
    <t>'482594810242'</t>
  </si>
  <si>
    <t>'482596130133'</t>
  </si>
  <si>
    <t>'482596230133'</t>
  </si>
  <si>
    <t>'482596630133'</t>
  </si>
  <si>
    <t>'482596930133'</t>
  </si>
  <si>
    <t>'482733520140'</t>
  </si>
  <si>
    <t>'482778700142'</t>
  </si>
  <si>
    <t>'482778960142'</t>
  </si>
  <si>
    <t>'482809900142'</t>
  </si>
  <si>
    <t>'482846340148'</t>
  </si>
  <si>
    <t>'482846590148'</t>
  </si>
  <si>
    <t>'482850700143'</t>
  </si>
  <si>
    <t>'482890930141'</t>
  </si>
  <si>
    <t>'482903970142'</t>
  </si>
  <si>
    <t>'482926160145'</t>
  </si>
  <si>
    <t>'482926320145'</t>
  </si>
  <si>
    <t>'482939870145'</t>
  </si>
  <si>
    <t>'482941760143'</t>
  </si>
  <si>
    <t>'482944880146'</t>
  </si>
  <si>
    <t>'482963780140'</t>
  </si>
  <si>
    <t>'483037110149'</t>
  </si>
  <si>
    <t>'483037370149'</t>
  </si>
  <si>
    <t>'483037520149'</t>
  </si>
  <si>
    <t>'483037770140'</t>
  </si>
  <si>
    <t>'483045790148'</t>
  </si>
  <si>
    <t>'483045950148'</t>
  </si>
  <si>
    <t>'483129720149'</t>
  </si>
  <si>
    <t>'483169910149'</t>
  </si>
  <si>
    <t>'483206030133'</t>
  </si>
  <si>
    <t>'483206130133'</t>
  </si>
  <si>
    <t>'483206330133'</t>
  </si>
  <si>
    <t>'483206530133'</t>
  </si>
  <si>
    <t>'483206550149'</t>
  </si>
  <si>
    <t>'483206730133'</t>
  </si>
  <si>
    <t>'483258570144'</t>
  </si>
  <si>
    <t>'483269140149'</t>
  </si>
  <si>
    <t>'483269550149'</t>
  </si>
  <si>
    <t>'483269960140'</t>
  </si>
  <si>
    <t>'483273310144'</t>
  </si>
  <si>
    <t>'483273560144'</t>
  </si>
  <si>
    <t>'483281710145'</t>
  </si>
  <si>
    <t>'483281970145'</t>
  </si>
  <si>
    <t>'483321230149'</t>
  </si>
  <si>
    <t>'483336130133'</t>
  </si>
  <si>
    <t>'483336230133'</t>
  </si>
  <si>
    <t>'483336330133'</t>
  </si>
  <si>
    <t>'483336530133'</t>
  </si>
  <si>
    <t>'483336630133'</t>
  </si>
  <si>
    <t>'483336830133'</t>
  </si>
  <si>
    <t>'483336930133'</t>
  </si>
  <si>
    <t>'483384730149'</t>
  </si>
  <si>
    <t>'483384990149'</t>
  </si>
  <si>
    <t>'483389070143'</t>
  </si>
  <si>
    <t>'483410130149'</t>
  </si>
  <si>
    <t>'483410790140'</t>
  </si>
  <si>
    <t>'483410950140'</t>
  </si>
  <si>
    <t>'483443190145'</t>
  </si>
  <si>
    <t>'483468770140'</t>
  </si>
  <si>
    <t>'483482130140'</t>
  </si>
  <si>
    <t>'483482540140'</t>
  </si>
  <si>
    <t>'483502330133'</t>
  </si>
  <si>
    <t>'483502530133'</t>
  </si>
  <si>
    <t>'483502730133'</t>
  </si>
  <si>
    <t>'483548710145'</t>
  </si>
  <si>
    <t>'483548970145'</t>
  </si>
  <si>
    <t>'483550720145'</t>
  </si>
  <si>
    <t>'483583030133'</t>
  </si>
  <si>
    <t>'483583430133'</t>
  </si>
  <si>
    <t>'483583630133'</t>
  </si>
  <si>
    <t>'483596230133'</t>
  </si>
  <si>
    <t>'483730310144'</t>
  </si>
  <si>
    <t>'483778320148'</t>
  </si>
  <si>
    <t>'483809100148'</t>
  </si>
  <si>
    <t>'483846100145'</t>
  </si>
  <si>
    <t>'483848230141'</t>
  </si>
  <si>
    <t>'483850160149'</t>
  </si>
  <si>
    <t>'483850720140'</t>
  </si>
  <si>
    <t>'483850980140'</t>
  </si>
  <si>
    <t>'483890390147'</t>
  </si>
  <si>
    <t>'483903170148'</t>
  </si>
  <si>
    <t>'483903330148'</t>
  </si>
  <si>
    <t>'483926180142'</t>
  </si>
  <si>
    <t>'483926590142'</t>
  </si>
  <si>
    <t>'483941120149'</t>
  </si>
  <si>
    <t>'483941530149'</t>
  </si>
  <si>
    <t>'484037390146'</t>
  </si>
  <si>
    <t>'484037540146'</t>
  </si>
  <si>
    <t>'484086150147'</t>
  </si>
  <si>
    <t>'484129740146'</t>
  </si>
  <si>
    <t>'484141910142'</t>
  </si>
  <si>
    <t>'484142190240'</t>
  </si>
  <si>
    <t>'484150930142'</t>
  </si>
  <si>
    <t>'484206030133'</t>
  </si>
  <si>
    <t>'484206160146'</t>
  </si>
  <si>
    <t>'484206230133'</t>
  </si>
  <si>
    <t>'484206430133'</t>
  </si>
  <si>
    <t>'484206570146'</t>
  </si>
  <si>
    <t>'484206930133'</t>
  </si>
  <si>
    <t>'484229590148'</t>
  </si>
  <si>
    <t>'484258590141'</t>
  </si>
  <si>
    <t>'484269320146'</t>
  </si>
  <si>
    <t>'484269570146'</t>
  </si>
  <si>
    <t>'484273170141'</t>
  </si>
  <si>
    <t>'484273330141'</t>
  </si>
  <si>
    <t>'484281730142'</t>
  </si>
  <si>
    <t>'484281990142'</t>
  </si>
  <si>
    <t>'484294240149'</t>
  </si>
  <si>
    <t>'484294490140'</t>
  </si>
  <si>
    <t>'484319780143'</t>
  </si>
  <si>
    <t>'484336130133'</t>
  </si>
  <si>
    <t>'484336330133'</t>
  </si>
  <si>
    <t>'484336530133'</t>
  </si>
  <si>
    <t>'484336630133'</t>
  </si>
  <si>
    <t>'484336730133'</t>
  </si>
  <si>
    <t>'484336830133'</t>
  </si>
  <si>
    <t>'484336930133'</t>
  </si>
  <si>
    <t>'484357520141'</t>
  </si>
  <si>
    <t>'484358960147'</t>
  </si>
  <si>
    <t>'484389090140'</t>
  </si>
  <si>
    <t>'484407910147'</t>
  </si>
  <si>
    <t>'484410310146'</t>
  </si>
  <si>
    <t>'484410560146'</t>
  </si>
  <si>
    <t>'484423110148'</t>
  </si>
  <si>
    <t>'484497970147'</t>
  </si>
  <si>
    <t>'484502100149'</t>
  </si>
  <si>
    <t>'484502130133'</t>
  </si>
  <si>
    <t>'484502510149'</t>
  </si>
  <si>
    <t>'484502530133'</t>
  </si>
  <si>
    <t>'484502630133'</t>
  </si>
  <si>
    <t>'484502730133'</t>
  </si>
  <si>
    <t>'484502920140'</t>
  </si>
  <si>
    <t>'484502930133'</t>
  </si>
  <si>
    <t>'484530930142'</t>
  </si>
  <si>
    <t>'484548730142'</t>
  </si>
  <si>
    <t>'484550740142'</t>
  </si>
  <si>
    <t>'484558720142'</t>
  </si>
  <si>
    <t>'484583030133'</t>
  </si>
  <si>
    <t>'484583130133'</t>
  </si>
  <si>
    <t>'484583230133'</t>
  </si>
  <si>
    <t>'484583530133'</t>
  </si>
  <si>
    <t>'484583630133'</t>
  </si>
  <si>
    <t>'484583730133'</t>
  </si>
  <si>
    <t>'484583930133'</t>
  </si>
  <si>
    <t>'484597350141'</t>
  </si>
  <si>
    <t>'484597500141'</t>
  </si>
  <si>
    <t>'484622810149'</t>
  </si>
  <si>
    <t>'484657770148'</t>
  </si>
  <si>
    <t>'484657930148'</t>
  </si>
  <si>
    <t>'484670950147'</t>
  </si>
  <si>
    <t>'484730170141'</t>
  </si>
  <si>
    <t>'484730580141'</t>
  </si>
  <si>
    <t>'484751970148'</t>
  </si>
  <si>
    <t>'484778180145'</t>
  </si>
  <si>
    <t>'484778340145'</t>
  </si>
  <si>
    <t>'484788140149'</t>
  </si>
  <si>
    <t>'484809120145'</t>
  </si>
  <si>
    <t>'484809530145'</t>
  </si>
  <si>
    <t>'484822260244'</t>
  </si>
  <si>
    <t>'484846530142'</t>
  </si>
  <si>
    <t>'484850340146'</t>
  </si>
  <si>
    <t>'484850590146'</t>
  </si>
  <si>
    <t>'484873570148'</t>
  </si>
  <si>
    <t>'484880720147'</t>
  </si>
  <si>
    <t>'484880980147'</t>
  </si>
  <si>
    <t>'484889900142'</t>
  </si>
  <si>
    <t>'484890710244'</t>
  </si>
  <si>
    <t>'484895370147'</t>
  </si>
  <si>
    <t>'484903190145'</t>
  </si>
  <si>
    <t>'484903500145'</t>
  </si>
  <si>
    <t>'484926590141'</t>
  </si>
  <si>
    <t>'484926670141'</t>
  </si>
  <si>
    <t>'484927770149'</t>
  </si>
  <si>
    <t>'484944820140'</t>
  </si>
  <si>
    <t>'484962980142'</t>
  </si>
  <si>
    <t>'484963570143'</t>
  </si>
  <si>
    <t>'485005390147'</t>
  </si>
  <si>
    <t>'485005540147'</t>
  </si>
  <si>
    <t>'485037980143'</t>
  </si>
  <si>
    <t>'485052700149'</t>
  </si>
  <si>
    <t>'485089300141'</t>
  </si>
  <si>
    <t>'485168910146'</t>
  </si>
  <si>
    <t>'485200330145'</t>
  </si>
  <si>
    <t>'485206130133'</t>
  </si>
  <si>
    <t>'485206230133'</t>
  </si>
  <si>
    <t>'485206430133'</t>
  </si>
  <si>
    <t>'485206530133'</t>
  </si>
  <si>
    <t>'485206630133'</t>
  </si>
  <si>
    <t>'485206730133'</t>
  </si>
  <si>
    <t>'485206750143'</t>
  </si>
  <si>
    <t>'485206930133'</t>
  </si>
  <si>
    <t>'485220340147'</t>
  </si>
  <si>
    <t>'485229770145'</t>
  </si>
  <si>
    <t>'485242190142'</t>
  </si>
  <si>
    <t>'485258520147'</t>
  </si>
  <si>
    <t>'485269910143'</t>
  </si>
  <si>
    <t>'485273100147'</t>
  </si>
  <si>
    <t>'485273360147'</t>
  </si>
  <si>
    <t>'485281760148'</t>
  </si>
  <si>
    <t>'485281920148'</t>
  </si>
  <si>
    <t>'485294830146'</t>
  </si>
  <si>
    <t>'485302710149'</t>
  </si>
  <si>
    <t>'485302970149'</t>
  </si>
  <si>
    <t>'485319970149'</t>
  </si>
  <si>
    <t>'485336030133'</t>
  </si>
  <si>
    <t>'485336130133'</t>
  </si>
  <si>
    <t>'485336630133'</t>
  </si>
  <si>
    <t>'485336830133'</t>
  </si>
  <si>
    <t>'485336930133'</t>
  </si>
  <si>
    <t>'485356940148'</t>
  </si>
  <si>
    <t>'485383520141'</t>
  </si>
  <si>
    <t>'485407120241'</t>
  </si>
  <si>
    <t>'485410900143'</t>
  </si>
  <si>
    <t>'485433250148'</t>
  </si>
  <si>
    <t>'485434900148'</t>
  </si>
  <si>
    <t>'485437110142'</t>
  </si>
  <si>
    <t>'485437370142'</t>
  </si>
  <si>
    <t>'485443300148'</t>
  </si>
  <si>
    <t>'485483350141'</t>
  </si>
  <si>
    <t>'485483500141'</t>
  </si>
  <si>
    <t>'485486120141'</t>
  </si>
  <si>
    <t>'485486530141'</t>
  </si>
  <si>
    <t>'485500930142'</t>
  </si>
  <si>
    <t>'485502130133'</t>
  </si>
  <si>
    <t>'485502230133'</t>
  </si>
  <si>
    <t>'485502830133'</t>
  </si>
  <si>
    <t>'485502950146'</t>
  </si>
  <si>
    <t>'485512150141'</t>
  </si>
  <si>
    <t>'485512310141'</t>
  </si>
  <si>
    <t>'485515950148'</t>
  </si>
  <si>
    <t>'485517590142'</t>
  </si>
  <si>
    <t>'485550770148'</t>
  </si>
  <si>
    <t>'485550930148'</t>
  </si>
  <si>
    <t>'485579320142'</t>
  </si>
  <si>
    <t>'485579570142'</t>
  </si>
  <si>
    <t>'485583030133'</t>
  </si>
  <si>
    <t>'485583130133'</t>
  </si>
  <si>
    <t>'485583230133'</t>
  </si>
  <si>
    <t>'485583330133'</t>
  </si>
  <si>
    <t>'485583430133'</t>
  </si>
  <si>
    <t>'485583530133'</t>
  </si>
  <si>
    <t>'485583830133'</t>
  </si>
  <si>
    <t>'485589350144'</t>
  </si>
  <si>
    <t>'485589560148'</t>
  </si>
  <si>
    <t>'485594140142'</t>
  </si>
  <si>
    <t>'485597120147'</t>
  </si>
  <si>
    <t>'485597380147'</t>
  </si>
  <si>
    <t>'485622030143'</t>
  </si>
  <si>
    <t>'485638350147'</t>
  </si>
  <si>
    <t>'485649000147'</t>
  </si>
  <si>
    <t>'485671960142'</t>
  </si>
  <si>
    <t>'485674140147'</t>
  </si>
  <si>
    <t>'485721930142'</t>
  </si>
  <si>
    <t>'485733590140'</t>
  </si>
  <si>
    <t>'485778770142'</t>
  </si>
  <si>
    <t>'485778930142'</t>
  </si>
  <si>
    <t>'485788730146'</t>
  </si>
  <si>
    <t>'485788990146'</t>
  </si>
  <si>
    <t>'485812190148'</t>
  </si>
  <si>
    <t>'485812350148'</t>
  </si>
  <si>
    <t>'485812500148'</t>
  </si>
  <si>
    <t>'485812750248'</t>
  </si>
  <si>
    <t>'485822600141'</t>
  </si>
  <si>
    <t>'485895700144'</t>
  </si>
  <si>
    <t>'485914970142'</t>
  </si>
  <si>
    <t>'485925530147'</t>
  </si>
  <si>
    <t>'485944440146'</t>
  </si>
  <si>
    <t>'485946910142'</t>
  </si>
  <si>
    <t>'485962910148'</t>
  </si>
  <si>
    <t>'485963190149'</t>
  </si>
  <si>
    <t>'485963350149'</t>
  </si>
  <si>
    <t>'485963500149'</t>
  </si>
  <si>
    <t>'485997190147'</t>
  </si>
  <si>
    <t>'486037590149'</t>
  </si>
  <si>
    <t>'486037740140'</t>
  </si>
  <si>
    <t>'486037900140'</t>
  </si>
  <si>
    <t>'486045760148'</t>
  </si>
  <si>
    <t>'486045920148'</t>
  </si>
  <si>
    <t>'486086760141'</t>
  </si>
  <si>
    <t>'486103720149'</t>
  </si>
  <si>
    <t>'486107950143'</t>
  </si>
  <si>
    <t>'486129950149'</t>
  </si>
  <si>
    <t>'486141700145'</t>
  </si>
  <si>
    <t>'486141960145'</t>
  </si>
  <si>
    <t>'486150720145'</t>
  </si>
  <si>
    <t>'486150800145'</t>
  </si>
  <si>
    <t>'486155330145'</t>
  </si>
  <si>
    <t>'486155580145'</t>
  </si>
  <si>
    <t>'486173950140'</t>
  </si>
  <si>
    <t>'486196990146'</t>
  </si>
  <si>
    <t>'486200500142'</t>
  </si>
  <si>
    <t>'486202710149'</t>
  </si>
  <si>
    <t>'486204790149'</t>
  </si>
  <si>
    <t>'486206110149'</t>
  </si>
  <si>
    <t>'486206130133'</t>
  </si>
  <si>
    <t>'486206430133'</t>
  </si>
  <si>
    <t>'486206530133'</t>
  </si>
  <si>
    <t>'486206930140'</t>
  </si>
  <si>
    <t>'486220360144'</t>
  </si>
  <si>
    <t>'486226770149'</t>
  </si>
  <si>
    <t>'486258540144'</t>
  </si>
  <si>
    <t>'486273120144'</t>
  </si>
  <si>
    <t>'486281940145'</t>
  </si>
  <si>
    <t>'486294440143'</t>
  </si>
  <si>
    <t>'486294850143'</t>
  </si>
  <si>
    <t>'486295710146'</t>
  </si>
  <si>
    <t>'486303710142'</t>
  </si>
  <si>
    <t>'486303970142'</t>
  </si>
  <si>
    <t>'486336030133'</t>
  </si>
  <si>
    <t>'486336530133'</t>
  </si>
  <si>
    <t>'486336630133'</t>
  </si>
  <si>
    <t>'486336830133'</t>
  </si>
  <si>
    <t>'486357160144'</t>
  </si>
  <si>
    <t>'486357320144'</t>
  </si>
  <si>
    <t>'486357570144'</t>
  </si>
  <si>
    <t>'486374920148'</t>
  </si>
  <si>
    <t>'486401390141'</t>
  </si>
  <si>
    <t>'486410510149'</t>
  </si>
  <si>
    <t>'486421350144'</t>
  </si>
  <si>
    <t>'486423980142'</t>
  </si>
  <si>
    <t>'486433680145'</t>
  </si>
  <si>
    <t>'486452320149'</t>
  </si>
  <si>
    <t>'486468900140'</t>
  </si>
  <si>
    <t>'486482360140'</t>
  </si>
  <si>
    <t>'486489830133'</t>
  </si>
  <si>
    <t>'486493770147'</t>
  </si>
  <si>
    <t>'486494060143'</t>
  </si>
  <si>
    <t>'486500210148'</t>
  </si>
  <si>
    <t>'486500620148'</t>
  </si>
  <si>
    <t>'486502030133'</t>
  </si>
  <si>
    <t>'486502130133'</t>
  </si>
  <si>
    <t>'486502330133'</t>
  </si>
  <si>
    <t>'486502710143'</t>
  </si>
  <si>
    <t>'486502730133'</t>
  </si>
  <si>
    <t>'486512700149'</t>
  </si>
  <si>
    <t>'486512960149'</t>
  </si>
  <si>
    <t>'486515710145'</t>
  </si>
  <si>
    <t>'486515970145'</t>
  </si>
  <si>
    <t>'486532550148'</t>
  </si>
  <si>
    <t>'486548780145'</t>
  </si>
  <si>
    <t>'486550950145'</t>
  </si>
  <si>
    <t>'486583130133'</t>
  </si>
  <si>
    <t>'486583230133'</t>
  </si>
  <si>
    <t>'486583430133'</t>
  </si>
  <si>
    <t>'486583530133'</t>
  </si>
  <si>
    <t>'486583630133'</t>
  </si>
  <si>
    <t>'486583830133'</t>
  </si>
  <si>
    <t>'486589110141'</t>
  </si>
  <si>
    <t>'486589170145'</t>
  </si>
  <si>
    <t>'486589330145'</t>
  </si>
  <si>
    <t>'486589370141'</t>
  </si>
  <si>
    <t>'486589520141'</t>
  </si>
  <si>
    <t>'486594090148'</t>
  </si>
  <si>
    <t>'486597550144'</t>
  </si>
  <si>
    <t>'486600830146'</t>
  </si>
  <si>
    <t>'486603300144'</t>
  </si>
  <si>
    <t>'486622050140'</t>
  </si>
  <si>
    <t>'486649020144'</t>
  </si>
  <si>
    <t>'486653960141'</t>
  </si>
  <si>
    <t>'486681560148'</t>
  </si>
  <si>
    <t>'486698320141'</t>
  </si>
  <si>
    <t>'486710570140'</t>
  </si>
  <si>
    <t>'486721390148'</t>
  </si>
  <si>
    <t>'486749160140'</t>
  </si>
  <si>
    <t>'486763550149'</t>
  </si>
  <si>
    <t>'486778130148'</t>
  </si>
  <si>
    <t>'486778540148'</t>
  </si>
  <si>
    <t>'486788750143'</t>
  </si>
  <si>
    <t>'486788910143'</t>
  </si>
  <si>
    <t>'486791760143'</t>
  </si>
  <si>
    <t>'486795670145'</t>
  </si>
  <si>
    <t>'486796820146'</t>
  </si>
  <si>
    <t>'486845560145'</t>
  </si>
  <si>
    <t>'486846580145'</t>
  </si>
  <si>
    <t>'486848200141'</t>
  </si>
  <si>
    <t>'486854960142'</t>
  </si>
  <si>
    <t>'486873770142'</t>
  </si>
  <si>
    <t>'486873930142'</t>
  </si>
  <si>
    <t>'486879750145'</t>
  </si>
  <si>
    <t>'486890510147'</t>
  </si>
  <si>
    <t>'486903140148'</t>
  </si>
  <si>
    <t>'486903300148'</t>
  </si>
  <si>
    <t>'486914170148'</t>
  </si>
  <si>
    <t>'486926210144'</t>
  </si>
  <si>
    <t>'486926540144'</t>
  </si>
  <si>
    <t>'486939860142'</t>
  </si>
  <si>
    <t>'486944460143'</t>
  </si>
  <si>
    <t>'486954460149'</t>
  </si>
  <si>
    <t>'486954870149'</t>
  </si>
  <si>
    <t>'486963110146'</t>
  </si>
  <si>
    <t>'486963370146'</t>
  </si>
  <si>
    <t>'486963520146'</t>
  </si>
  <si>
    <t>'486976020144'</t>
  </si>
  <si>
    <t>'487005170141'</t>
  </si>
  <si>
    <t>'487005580141'</t>
  </si>
  <si>
    <t>'487027770149'</t>
  </si>
  <si>
    <t>'487037100146'</t>
  </si>
  <si>
    <t>'487045780145'</t>
  </si>
  <si>
    <t>'487045940145'</t>
  </si>
  <si>
    <t>'487067760147'</t>
  </si>
  <si>
    <t>'487086120147'</t>
  </si>
  <si>
    <t>'487086380147'</t>
  </si>
  <si>
    <t>'487103900146'</t>
  </si>
  <si>
    <t>'487107560149'</t>
  </si>
  <si>
    <t>'487121590145'</t>
  </si>
  <si>
    <t>'487129710146'</t>
  </si>
  <si>
    <t>'487141720142'</t>
  </si>
  <si>
    <t>'487150410142'</t>
  </si>
  <si>
    <t>'487150740142'</t>
  </si>
  <si>
    <t>'487155190142'</t>
  </si>
  <si>
    <t>'487167710149'</t>
  </si>
  <si>
    <t>'487168950140'</t>
  </si>
  <si>
    <t>'487173150146'</t>
  </si>
  <si>
    <t>'487173310146'</t>
  </si>
  <si>
    <t>'487188570145'</t>
  </si>
  <si>
    <t>'487196910143'</t>
  </si>
  <si>
    <t>'487202990146'</t>
  </si>
  <si>
    <t>'487204710146'</t>
  </si>
  <si>
    <t>'487206330133'</t>
  </si>
  <si>
    <t>'487206390146'</t>
  </si>
  <si>
    <t>'487206830133'</t>
  </si>
  <si>
    <t>'487223940141'</t>
  </si>
  <si>
    <t>'487229150148'</t>
  </si>
  <si>
    <t>'487240720149'</t>
  </si>
  <si>
    <t>'487243760143'</t>
  </si>
  <si>
    <t>'487245910147'</t>
  </si>
  <si>
    <t>'487246750145'</t>
  </si>
  <si>
    <t>'487246910145'</t>
  </si>
  <si>
    <t>'487258150141'</t>
  </si>
  <si>
    <t>'487267950147'</t>
  </si>
  <si>
    <t>'487269540146'</t>
  </si>
  <si>
    <t>'487273140141'</t>
  </si>
  <si>
    <t>'487273140143'</t>
  </si>
  <si>
    <t>'487273300141'</t>
  </si>
  <si>
    <t>'487273550141'</t>
  </si>
  <si>
    <t>'487282100144'</t>
  </si>
  <si>
    <t>'487282360144'</t>
  </si>
  <si>
    <t>'487284370143'</t>
  </si>
  <si>
    <t>'487294210149'</t>
  </si>
  <si>
    <t>'487295730143'</t>
  </si>
  <si>
    <t>'487297900140'</t>
  </si>
  <si>
    <t>'487303170148'</t>
  </si>
  <si>
    <t>'487306750143'</t>
  </si>
  <si>
    <t>'487321220146'</t>
  </si>
  <si>
    <t>'487321580142'</t>
  </si>
  <si>
    <t>'487321630146'</t>
  </si>
  <si>
    <t>'487336010140'</t>
  </si>
  <si>
    <t>'487336030133'</t>
  </si>
  <si>
    <t>'487336230133'</t>
  </si>
  <si>
    <t>'487336330133'</t>
  </si>
  <si>
    <t>'487336530133'</t>
  </si>
  <si>
    <t>'487336630133'</t>
  </si>
  <si>
    <t>'487336730133'</t>
  </si>
  <si>
    <t>'487336830133'</t>
  </si>
  <si>
    <t>'487349500148'</t>
  </si>
  <si>
    <t>'487356720142'</t>
  </si>
  <si>
    <t>'487358770147'</t>
  </si>
  <si>
    <t>'487358930147'</t>
  </si>
  <si>
    <t>'487381590140'</t>
  </si>
  <si>
    <t>'487384720146'</t>
  </si>
  <si>
    <t>'487389060140'</t>
  </si>
  <si>
    <t>'487407720147'</t>
  </si>
  <si>
    <t>'487410380146'</t>
  </si>
  <si>
    <t>'487423180148'</t>
  </si>
  <si>
    <t>'487442730145'</t>
  </si>
  <si>
    <t>'487442990145'</t>
  </si>
  <si>
    <t>'487443590142'</t>
  </si>
  <si>
    <t>'487452180146'</t>
  </si>
  <si>
    <t>'487468360146'</t>
  </si>
  <si>
    <t>'487468510146'</t>
  </si>
  <si>
    <t>'487473720142'</t>
  </si>
  <si>
    <t>'487486570244'</t>
  </si>
  <si>
    <t>'487489030133'</t>
  </si>
  <si>
    <t>'487489130133'</t>
  </si>
  <si>
    <t>'487489230133'</t>
  </si>
  <si>
    <t>'487489330133'</t>
  </si>
  <si>
    <t>'487489930133'</t>
  </si>
  <si>
    <t>'487493790144'</t>
  </si>
  <si>
    <t>'487497780147'</t>
  </si>
  <si>
    <t>'487502170149'</t>
  </si>
  <si>
    <t>'487502330133'</t>
  </si>
  <si>
    <t>'487502530133'</t>
  </si>
  <si>
    <t>'487502630133'</t>
  </si>
  <si>
    <t>'487502730133'</t>
  </si>
  <si>
    <t>'487502730140'</t>
  </si>
  <si>
    <t>'487502930133'</t>
  </si>
  <si>
    <t>'487502990140'</t>
  </si>
  <si>
    <t>'487508750141'</t>
  </si>
  <si>
    <t>'487512720146'</t>
  </si>
  <si>
    <t>'487512980146'</t>
  </si>
  <si>
    <t>'487521370146'</t>
  </si>
  <si>
    <t>'487530740142'</t>
  </si>
  <si>
    <t>'487530900142'</t>
  </si>
  <si>
    <t>'487532160145'</t>
  </si>
  <si>
    <t>'487550710142'</t>
  </si>
  <si>
    <t>'487553790143'</t>
  </si>
  <si>
    <t>'487553950143'</t>
  </si>
  <si>
    <t>'487583030133'</t>
  </si>
  <si>
    <t>'487583130133'</t>
  </si>
  <si>
    <t>'487583230133'</t>
  </si>
  <si>
    <t>'487583330133'</t>
  </si>
  <si>
    <t>'487583530133'</t>
  </si>
  <si>
    <t>'487583630133'</t>
  </si>
  <si>
    <t>'487583830133'</t>
  </si>
  <si>
    <t>'487583930133'</t>
  </si>
  <si>
    <t>'487584960149'</t>
  </si>
  <si>
    <t>'487593080148'</t>
  </si>
  <si>
    <t>'487596130133'</t>
  </si>
  <si>
    <t>'487596230133'</t>
  </si>
  <si>
    <t>'487597160141'</t>
  </si>
  <si>
    <t>'487597320141'</t>
  </si>
  <si>
    <t>'487611970147'</t>
  </si>
  <si>
    <t>'487622470149'</t>
  </si>
  <si>
    <t>'487631110148'</t>
  </si>
  <si>
    <t>'487656980148'</t>
  </si>
  <si>
    <t>'487657740148'</t>
  </si>
  <si>
    <t>'487657900148'</t>
  </si>
  <si>
    <t>'487670760147'</t>
  </si>
  <si>
    <t>'487671590145'</t>
  </si>
  <si>
    <t>'487674180141'</t>
  </si>
  <si>
    <t>'487716710141'</t>
  </si>
  <si>
    <t>'487730900148'</t>
  </si>
  <si>
    <t>'487745160247'</t>
  </si>
  <si>
    <t>'487751940148'</t>
  </si>
  <si>
    <t>'487763320146'</t>
  </si>
  <si>
    <t>'487778150145'</t>
  </si>
  <si>
    <t>'487778310145'</t>
  </si>
  <si>
    <t>'487788110149'</t>
  </si>
  <si>
    <t>'487788370149'</t>
  </si>
  <si>
    <t>'487788770140'</t>
  </si>
  <si>
    <t>'487791120149'</t>
  </si>
  <si>
    <t>'487791780140'</t>
  </si>
  <si>
    <t>'487791940140'</t>
  </si>
  <si>
    <t>'487795280142'</t>
  </si>
  <si>
    <t>'487796430143'</t>
  </si>
  <si>
    <t>'487796840143'</t>
  </si>
  <si>
    <t>'487809350145'</t>
  </si>
  <si>
    <t>'487812390142'</t>
  </si>
  <si>
    <t>'487812540142'</t>
  </si>
  <si>
    <t>'487822080144'</t>
  </si>
  <si>
    <t>'487828790149'</t>
  </si>
  <si>
    <t>'487846500142'</t>
  </si>
  <si>
    <t>'487848070147'</t>
  </si>
  <si>
    <t>'487854320148'</t>
  </si>
  <si>
    <t>'487854570148'</t>
  </si>
  <si>
    <t>'487873130148'</t>
  </si>
  <si>
    <t>'487873540148'</t>
  </si>
  <si>
    <t>'487880790147'</t>
  </si>
  <si>
    <t>'487880950147'</t>
  </si>
  <si>
    <t>'487889890142'</t>
  </si>
  <si>
    <t>'487890380144'</t>
  </si>
  <si>
    <t>'487890530144'</t>
  </si>
  <si>
    <t>'487895180147'</t>
  </si>
  <si>
    <t>'487895590147'</t>
  </si>
  <si>
    <t>'487897030141'</t>
  </si>
  <si>
    <t>'487902500140'</t>
  </si>
  <si>
    <t>'487903320145'</t>
  </si>
  <si>
    <t>'487913110142'</t>
  </si>
  <si>
    <t>'487913370142'</t>
  </si>
  <si>
    <t>'487927900149'</t>
  </si>
  <si>
    <t>'487932760145'</t>
  </si>
  <si>
    <t>'487932920145'</t>
  </si>
  <si>
    <t>'487939220148'</t>
  </si>
  <si>
    <t>'487939630148'</t>
  </si>
  <si>
    <t>'487941370146'</t>
  </si>
  <si>
    <t>'487944230149'</t>
  </si>
  <si>
    <t>'487946390145'</t>
  </si>
  <si>
    <t>'487946540145'</t>
  </si>
  <si>
    <t>'487954710146'</t>
  </si>
  <si>
    <t>'487958940144'</t>
  </si>
  <si>
    <t>'487963390143'</t>
  </si>
  <si>
    <t>'487963540143'</t>
  </si>
  <si>
    <t>'487997130141'</t>
  </si>
  <si>
    <t>'487997390141'</t>
  </si>
  <si>
    <t>'488002790144'</t>
  </si>
  <si>
    <t>'488013110140'</t>
  </si>
  <si>
    <t>'488015790147'</t>
  </si>
  <si>
    <t>'488015950147'</t>
  </si>
  <si>
    <t>'488021960144'</t>
  </si>
  <si>
    <t>'488027790146'</t>
  </si>
  <si>
    <t>'488029930148'</t>
  </si>
  <si>
    <t>'488032240147'</t>
  </si>
  <si>
    <t>'488033740143'</t>
  </si>
  <si>
    <t>'488040380149'</t>
  </si>
  <si>
    <t>'488040940140'</t>
  </si>
  <si>
    <t>'488042990143'</t>
  </si>
  <si>
    <t>'488043930145'</t>
  </si>
  <si>
    <t>'488045960142'</t>
  </si>
  <si>
    <t>'488052360149'</t>
  </si>
  <si>
    <t>'488057490141'</t>
  </si>
  <si>
    <t>'488067940144'</t>
  </si>
  <si>
    <t>'488081960144'</t>
  </si>
  <si>
    <t>'488086300144'</t>
  </si>
  <si>
    <t>'488086550144'</t>
  </si>
  <si>
    <t>'488112920147'</t>
  </si>
  <si>
    <t>'488119930140'</t>
  </si>
  <si>
    <t>'488121100142'</t>
  </si>
  <si>
    <t>'488135760141'</t>
  </si>
  <si>
    <t>'488141180148'</t>
  </si>
  <si>
    <t>'488141590148'</t>
  </si>
  <si>
    <t>'488143990148'</t>
  </si>
  <si>
    <t>'488144380149'</t>
  </si>
  <si>
    <t>'488144780140'</t>
  </si>
  <si>
    <t>'488144940140'</t>
  </si>
  <si>
    <t>'488144990148'</t>
  </si>
  <si>
    <t>'488150360148'</t>
  </si>
  <si>
    <t>'488151780142'</t>
  </si>
  <si>
    <t>'488162560147'</t>
  </si>
  <si>
    <t>'488162860145'</t>
  </si>
  <si>
    <t>'488167990146'</t>
  </si>
  <si>
    <t>'488168150146'</t>
  </si>
  <si>
    <t>'488169760143'</t>
  </si>
  <si>
    <t>'488173580143'</t>
  </si>
  <si>
    <t>'488176780146'</t>
  </si>
  <si>
    <t>'488196110149'</t>
  </si>
  <si>
    <t>'488196370149'</t>
  </si>
  <si>
    <t>'488196520149'</t>
  </si>
  <si>
    <t>'488202750143'</t>
  </si>
  <si>
    <t>'488206150143'</t>
  </si>
  <si>
    <t>'488206310143'</t>
  </si>
  <si>
    <t>'488206530133'</t>
  </si>
  <si>
    <t>'488206630133'</t>
  </si>
  <si>
    <t>'488206730133'</t>
  </si>
  <si>
    <t>'488206930133'</t>
  </si>
  <si>
    <t>'488207910147'</t>
  </si>
  <si>
    <t>'488218320140'</t>
  </si>
  <si>
    <t>'488218570140'</t>
  </si>
  <si>
    <t>'488226710143'</t>
  </si>
  <si>
    <t>'488226970143'</t>
  </si>
  <si>
    <t>'488243620142'</t>
  </si>
  <si>
    <t>'488243780140'</t>
  </si>
  <si>
    <t>'488245930144'</t>
  </si>
  <si>
    <t>'488246750146'</t>
  </si>
  <si>
    <t>'488247510149'</t>
  </si>
  <si>
    <t>'488248090142'</t>
  </si>
  <si>
    <t>'488250400147'</t>
  </si>
  <si>
    <t>'488253110143'</t>
  </si>
  <si>
    <t>'488257930146'</t>
  </si>
  <si>
    <t>'488261720149'</t>
  </si>
  <si>
    <t>'488265910145'</t>
  </si>
  <si>
    <t>'488269150143'</t>
  </si>
  <si>
    <t>'488269310143'</t>
  </si>
  <si>
    <t>'488269560143'</t>
  </si>
  <si>
    <t>'488276410148'</t>
  </si>
  <si>
    <t>'488281570148'</t>
  </si>
  <si>
    <t>'488282380141'</t>
  </si>
  <si>
    <t>'488282530141'</t>
  </si>
  <si>
    <t>'488289330147'</t>
  </si>
  <si>
    <t>'488294640146'</t>
  </si>
  <si>
    <t>'488297360146'</t>
  </si>
  <si>
    <t>'488302370149'</t>
  </si>
  <si>
    <t>'488302520149'</t>
  </si>
  <si>
    <t>'488302770140'</t>
  </si>
  <si>
    <t>'488303500145'</t>
  </si>
  <si>
    <t>'488303950140'</t>
  </si>
  <si>
    <t>'488306520149'</t>
  </si>
  <si>
    <t>'488306930140'</t>
  </si>
  <si>
    <t>'488309900145'</t>
  </si>
  <si>
    <t>'488313340140'</t>
  </si>
  <si>
    <t>'488316740149'</t>
  </si>
  <si>
    <t>'488316900149'</t>
  </si>
  <si>
    <t>'488319370149'</t>
  </si>
  <si>
    <t>'488319520149'</t>
  </si>
  <si>
    <t>'488333140141'</t>
  </si>
  <si>
    <t>'488333300141'</t>
  </si>
  <si>
    <t>'488335790147'</t>
  </si>
  <si>
    <t>'488336230133'</t>
  </si>
  <si>
    <t>'488336830133'</t>
  </si>
  <si>
    <t>'488336920149'</t>
  </si>
  <si>
    <t>'488339970141'</t>
  </si>
  <si>
    <t>'488343770145'</t>
  </si>
  <si>
    <t>'488346940144'</t>
  </si>
  <si>
    <t>'488356340148'</t>
  </si>
  <si>
    <t>'488356590148'</t>
  </si>
  <si>
    <t>'488358790144'</t>
  </si>
  <si>
    <t>'488358950144'</t>
  </si>
  <si>
    <t>'488359710149'</t>
  </si>
  <si>
    <t>'488365140140'</t>
  </si>
  <si>
    <t>'488365300140'</t>
  </si>
  <si>
    <t>'488365510147'</t>
  </si>
  <si>
    <t>'488369560143'</t>
  </si>
  <si>
    <t>'488372240140'</t>
  </si>
  <si>
    <t>'488374700142'</t>
  </si>
  <si>
    <t>'488375710147'</t>
  </si>
  <si>
    <t>'488375970147'</t>
  </si>
  <si>
    <t>'488376460142'</t>
  </si>
  <si>
    <t>'488376870142'</t>
  </si>
  <si>
    <t>'488380960140'</t>
  </si>
  <si>
    <t>'488382530142'</t>
  </si>
  <si>
    <t>'488384740143'</t>
  </si>
  <si>
    <t>'488384900143'</t>
  </si>
  <si>
    <t>'488387700147'</t>
  </si>
  <si>
    <t>'488389890149'</t>
  </si>
  <si>
    <t>'488394090146'</t>
  </si>
  <si>
    <t>'488410140143'</t>
  </si>
  <si>
    <t>'488410550143'</t>
  </si>
  <si>
    <t>'488416180144'</t>
  </si>
  <si>
    <t>'488416590144'</t>
  </si>
  <si>
    <t>'488434550148'</t>
  </si>
  <si>
    <t>'488440100149'</t>
  </si>
  <si>
    <t>'488440360149'</t>
  </si>
  <si>
    <t>'488447700149'</t>
  </si>
  <si>
    <t>'488451950140'</t>
  </si>
  <si>
    <t>'488452280143'</t>
  </si>
  <si>
    <t>'488467940144'</t>
  </si>
  <si>
    <t>'488473180148'</t>
  </si>
  <si>
    <t>'488489430133'</t>
  </si>
  <si>
    <t>'488489530133'</t>
  </si>
  <si>
    <t>'488489630133'</t>
  </si>
  <si>
    <t>'488489730133'</t>
  </si>
  <si>
    <t>'488489830133'</t>
  </si>
  <si>
    <t>'488493710141'</t>
  </si>
  <si>
    <t>'488493970141'</t>
  </si>
  <si>
    <t>'488494750147'</t>
  </si>
  <si>
    <t>'488494810149'</t>
  </si>
  <si>
    <t>'488494910147'</t>
  </si>
  <si>
    <t>'488497790149'</t>
  </si>
  <si>
    <t>'488502190146'</t>
  </si>
  <si>
    <t>'488502330133'</t>
  </si>
  <si>
    <t>'488502730133'</t>
  </si>
  <si>
    <t>'488504140143'</t>
  </si>
  <si>
    <t>'488504300143'</t>
  </si>
  <si>
    <t>'488506720143'</t>
  </si>
  <si>
    <t>'488506960148'</t>
  </si>
  <si>
    <t>'488508110147'</t>
  </si>
  <si>
    <t>'488509990140'</t>
  </si>
  <si>
    <t>'488515350148'</t>
  </si>
  <si>
    <t>'488515500148'</t>
  </si>
  <si>
    <t>'488517540247'</t>
  </si>
  <si>
    <t>'488522700141'</t>
  </si>
  <si>
    <t>'488524750141'</t>
  </si>
  <si>
    <t>'488530100148'</t>
  </si>
  <si>
    <t>'488530360148'</t>
  </si>
  <si>
    <t>'488530510148'</t>
  </si>
  <si>
    <t>'488532180142'</t>
  </si>
  <si>
    <t>'488534310140'</t>
  </si>
  <si>
    <t>'488536990147'</t>
  </si>
  <si>
    <t>'488542140145'</t>
  </si>
  <si>
    <t>'488542550145'</t>
  </si>
  <si>
    <t>'488546930140'</t>
  </si>
  <si>
    <t>'488550170148'</t>
  </si>
  <si>
    <t>'488550330148'</t>
  </si>
  <si>
    <t>'488550580148'</t>
  </si>
  <si>
    <t>'488553560149'</t>
  </si>
  <si>
    <t>'488553970140'</t>
  </si>
  <si>
    <t>'488558150148'</t>
  </si>
  <si>
    <t>'488558310148'</t>
  </si>
  <si>
    <t>'488559300348'</t>
  </si>
  <si>
    <t>'488572900149'</t>
  </si>
  <si>
    <t>'488574700146'</t>
  </si>
  <si>
    <t>'488577370143'</t>
  </si>
  <si>
    <t>'488577520143'</t>
  </si>
  <si>
    <t>'488583030133'</t>
  </si>
  <si>
    <t>'488583230133'</t>
  </si>
  <si>
    <t>'488583330133'</t>
  </si>
  <si>
    <t>'488583430133'</t>
  </si>
  <si>
    <t>'488583830133'</t>
  </si>
  <si>
    <t>'488591060148'</t>
  </si>
  <si>
    <t>'488593000145'</t>
  </si>
  <si>
    <t>'488596330133'</t>
  </si>
  <si>
    <t>'488600870140'</t>
  </si>
  <si>
    <t>'488611730144'</t>
  </si>
  <si>
    <t>'488611990144'</t>
  </si>
  <si>
    <t>'488619790144'</t>
  </si>
  <si>
    <t>'488619870143'</t>
  </si>
  <si>
    <t>'488629720141'</t>
  </si>
  <si>
    <t>'488638340145'</t>
  </si>
  <si>
    <t>'488638590145'</t>
  </si>
  <si>
    <t>'488650500145'</t>
  </si>
  <si>
    <t>'488654390146'</t>
  </si>
  <si>
    <t>'488654780142'</t>
  </si>
  <si>
    <t>'488657920145'</t>
  </si>
  <si>
    <t>'488661900141'</t>
  </si>
  <si>
    <t>'488664910146'</t>
  </si>
  <si>
    <t>'488670780144'</t>
  </si>
  <si>
    <t>'488679320145'</t>
  </si>
  <si>
    <t>'488681190142'</t>
  </si>
  <si>
    <t>'488685190141'</t>
  </si>
  <si>
    <t>'488688730146'</t>
  </si>
  <si>
    <t>'488717940148'</t>
  </si>
  <si>
    <t>'488718930148'</t>
  </si>
  <si>
    <t>'488751700145'</t>
  </si>
  <si>
    <t>'488753900149'</t>
  </si>
  <si>
    <t>'488755930143'</t>
  </si>
  <si>
    <t>'488763180143'</t>
  </si>
  <si>
    <t>'488767990140'</t>
  </si>
  <si>
    <t>'488772760142'</t>
  </si>
  <si>
    <t>'488773790141'</t>
  </si>
  <si>
    <t>'488773950141'</t>
  </si>
  <si>
    <t>'488788540146'</t>
  </si>
  <si>
    <t>'488790480147'</t>
  </si>
  <si>
    <t>'488790890147'</t>
  </si>
  <si>
    <t>'488791300146'</t>
  </si>
  <si>
    <t>'488794960147'</t>
  </si>
  <si>
    <t>'488795050148'</t>
  </si>
  <si>
    <t>'488796450140'</t>
  </si>
  <si>
    <t>'488796860140'</t>
  </si>
  <si>
    <t>'488799580149'</t>
  </si>
  <si>
    <t>'488799730140'</t>
  </si>
  <si>
    <t>'488804330140'</t>
  </si>
  <si>
    <t>'488804370142'</t>
  </si>
  <si>
    <t>'488812970149'</t>
  </si>
  <si>
    <t>'488813750143'</t>
  </si>
  <si>
    <t>'488824610140'</t>
  </si>
  <si>
    <t>'488838300148'</t>
  </si>
  <si>
    <t>'488838550148'</t>
  </si>
  <si>
    <t>'488839390146'</t>
  </si>
  <si>
    <t>'488850170143'</t>
  </si>
  <si>
    <t>'488850580143'</t>
  </si>
  <si>
    <t>'488853790140'</t>
  </si>
  <si>
    <t>'488871160143'</t>
  </si>
  <si>
    <t>'488873150145'</t>
  </si>
  <si>
    <t>'488873560145'</t>
  </si>
  <si>
    <t>'488878130143'</t>
  </si>
  <si>
    <t>'488878390143'</t>
  </si>
  <si>
    <t>'488879530146'</t>
  </si>
  <si>
    <t>'488880710144'</t>
  </si>
  <si>
    <t>'488889330148'</t>
  </si>
  <si>
    <t>'488889660148'</t>
  </si>
  <si>
    <t>'488895100144'</t>
  </si>
  <si>
    <t>'488895360144'</t>
  </si>
  <si>
    <t>'488895510144'</t>
  </si>
  <si>
    <t>'488898700141'</t>
  </si>
  <si>
    <t>'488898960141'</t>
  </si>
  <si>
    <t>'488903180142'</t>
  </si>
  <si>
    <t>'488906520145'</t>
  </si>
  <si>
    <t>'488910770143'</t>
  </si>
  <si>
    <t>'488910930143'</t>
  </si>
  <si>
    <t>'488924770143'</t>
  </si>
  <si>
    <t>'488926000147'</t>
  </si>
  <si>
    <t>'488932780142'</t>
  </si>
  <si>
    <t>'488933270143'</t>
  </si>
  <si>
    <t>'488933680143'</t>
  </si>
  <si>
    <t>'488934940146'</t>
  </si>
  <si>
    <t>'488938930143'</t>
  </si>
  <si>
    <t>'488944500142'</t>
  </si>
  <si>
    <t>'488946350241'</t>
  </si>
  <si>
    <t>'488948190145'</t>
  </si>
  <si>
    <t>'488950700143'</t>
  </si>
  <si>
    <t>'488951380147'</t>
  </si>
  <si>
    <t>'488958960141'</t>
  </si>
  <si>
    <t>'488960710144'</t>
  </si>
  <si>
    <t>'488960970144'</t>
  </si>
  <si>
    <t>'488961750140'</t>
  </si>
  <si>
    <t>'488961910140'</t>
  </si>
  <si>
    <t>'488962560148'</t>
  </si>
  <si>
    <t>'488962740140'</t>
  </si>
  <si>
    <t>'488963150140'</t>
  </si>
  <si>
    <t>'489002970141'</t>
  </si>
  <si>
    <t>'489003950149'</t>
  </si>
  <si>
    <t>'489007330145'</t>
  </si>
  <si>
    <t>'489007580145'</t>
  </si>
  <si>
    <t>'489009520145'</t>
  </si>
  <si>
    <t>'489010940144'</t>
  </si>
  <si>
    <t>'489017690144'</t>
  </si>
  <si>
    <t>'489019190147'</t>
  </si>
  <si>
    <t>'489029560146'</t>
  </si>
  <si>
    <t>'489029950145'</t>
  </si>
  <si>
    <t>'489031370144'</t>
  </si>
  <si>
    <t>'489031700142'</t>
  </si>
  <si>
    <t>'489032260144'</t>
  </si>
  <si>
    <t>'489032670144'</t>
  </si>
  <si>
    <t>'489033510149'</t>
  </si>
  <si>
    <t>'489037140140'</t>
  </si>
  <si>
    <t>'489037300140'</t>
  </si>
  <si>
    <t>'489040140146'</t>
  </si>
  <si>
    <t>'489040300146'</t>
  </si>
  <si>
    <t>'489041700141'</t>
  </si>
  <si>
    <t>'489041900146'</t>
  </si>
  <si>
    <t>'489041960141'</t>
  </si>
  <si>
    <t>'489042350149'</t>
  </si>
  <si>
    <t>'489042500149'</t>
  </si>
  <si>
    <t>'489043860147'</t>
  </si>
  <si>
    <t>'489043940147'</t>
  </si>
  <si>
    <t>'489043950142'</t>
  </si>
  <si>
    <t>'489045160148'</t>
  </si>
  <si>
    <t>'489046920140'</t>
  </si>
  <si>
    <t>'489048900145'</t>
  </si>
  <si>
    <t>'489049530146'</t>
  </si>
  <si>
    <t>'489052120146'</t>
  </si>
  <si>
    <t>'489057260147'</t>
  </si>
  <si>
    <t>'489057670147'</t>
  </si>
  <si>
    <t>'489058520147'</t>
  </si>
  <si>
    <t>'489058920149'</t>
  </si>
  <si>
    <t>'489059110147'</t>
  </si>
  <si>
    <t>'489065330140'</t>
  </si>
  <si>
    <t>'489074030149'</t>
  </si>
  <si>
    <t>'489074280140'</t>
  </si>
  <si>
    <t>'489074550147'</t>
  </si>
  <si>
    <t>'489078940144'</t>
  </si>
  <si>
    <t>'489085440147'</t>
  </si>
  <si>
    <t>'489086320141'</t>
  </si>
  <si>
    <t>'489086570141'</t>
  </si>
  <si>
    <t>'489091930147'</t>
  </si>
  <si>
    <t>'489092480149'</t>
  </si>
  <si>
    <t>'489092890149'</t>
  </si>
  <si>
    <t>'489101300140'</t>
  </si>
  <si>
    <t>'489102350141'</t>
  </si>
  <si>
    <t>'489102500141'</t>
  </si>
  <si>
    <t>'489102530140'</t>
  </si>
  <si>
    <t>'489102680141'</t>
  </si>
  <si>
    <t>'489103120149'</t>
  </si>
  <si>
    <t>'489103780140'</t>
  </si>
  <si>
    <t>'489105910143'</t>
  </si>
  <si>
    <t>'489107190143'</t>
  </si>
  <si>
    <t>'489107310145'</t>
  </si>
  <si>
    <t>'489107560145'</t>
  </si>
  <si>
    <t>'489112940144'</t>
  </si>
  <si>
    <t>'489116900141'</t>
  </si>
  <si>
    <t>'489119540146'</t>
  </si>
  <si>
    <t>'489120130143'</t>
  </si>
  <si>
    <t>'489120390143'</t>
  </si>
  <si>
    <t>'489120740144'</t>
  </si>
  <si>
    <t>'489127550146'</t>
  </si>
  <si>
    <t>'489129350149'</t>
  </si>
  <si>
    <t>'489129500149'</t>
  </si>
  <si>
    <t>'489129750140'</t>
  </si>
  <si>
    <t>'489130710141'</t>
  </si>
  <si>
    <t>'489130970141'</t>
  </si>
  <si>
    <t>'489132880141'</t>
  </si>
  <si>
    <t>'489134570145'</t>
  </si>
  <si>
    <t>'489135530147'</t>
  </si>
  <si>
    <t>'489136080147'</t>
  </si>
  <si>
    <t>'489137990148'</t>
  </si>
  <si>
    <t>'489138110146'</t>
  </si>
  <si>
    <t>'489138370146'</t>
  </si>
  <si>
    <t>'489138520146'</t>
  </si>
  <si>
    <t>'489140140140'</t>
  </si>
  <si>
    <t>'489141100145'</t>
  </si>
  <si>
    <t>'489141360145'</t>
  </si>
  <si>
    <t>'489141510145'</t>
  </si>
  <si>
    <t>'489142760146'</t>
  </si>
  <si>
    <t>'489142920146'</t>
  </si>
  <si>
    <t>'489143290146'</t>
  </si>
  <si>
    <t>'489143750145'</t>
  </si>
  <si>
    <t>'489143910145'</t>
  </si>
  <si>
    <t>'489144550146'</t>
  </si>
  <si>
    <t>'489144750145'</t>
  </si>
  <si>
    <t>'489144910145'</t>
  </si>
  <si>
    <t>'489147350144'</t>
  </si>
  <si>
    <t>'489148900149'</t>
  </si>
  <si>
    <t>'489150200145'</t>
  </si>
  <si>
    <t>'489150610145'</t>
  </si>
  <si>
    <t>'489152170144'</t>
  </si>
  <si>
    <t>'489153970144'</t>
  </si>
  <si>
    <t>'489162470142'</t>
  </si>
  <si>
    <t>'489168170144'</t>
  </si>
  <si>
    <t>'489168330143'</t>
  </si>
  <si>
    <t>'489168330144'</t>
  </si>
  <si>
    <t>'489169780140'</t>
  </si>
  <si>
    <t>'489169940140'</t>
  </si>
  <si>
    <t>'489173190140'</t>
  </si>
  <si>
    <t>'489173700148'</t>
  </si>
  <si>
    <t>'489176960143'</t>
  </si>
  <si>
    <t>'489177190147'</t>
  </si>
  <si>
    <t>'489177720149'</t>
  </si>
  <si>
    <t>'489177980149'</t>
  </si>
  <si>
    <t>'489181550146'</t>
  </si>
  <si>
    <t>'489182730149'</t>
  </si>
  <si>
    <t>'489182990149'</t>
  </si>
  <si>
    <t>'489185720148'</t>
  </si>
  <si>
    <t>'489185980148'</t>
  </si>
  <si>
    <t>'489190330147'</t>
  </si>
  <si>
    <t>'489190580147'</t>
  </si>
  <si>
    <t>'489190720149'</t>
  </si>
  <si>
    <t>'489195160146'</t>
  </si>
  <si>
    <t>'489196130146'</t>
  </si>
  <si>
    <t>'489196390146'</t>
  </si>
  <si>
    <t>'489196540146'</t>
  </si>
  <si>
    <t>'489200420149'</t>
  </si>
  <si>
    <t>'489200830149'</t>
  </si>
  <si>
    <t>'489202110149'</t>
  </si>
  <si>
    <t>'489202370149'</t>
  </si>
  <si>
    <t>'489202770140'</t>
  </si>
  <si>
    <t>'489204350149'</t>
  </si>
  <si>
    <t>'489204500149'</t>
  </si>
  <si>
    <t>'489204910140'</t>
  </si>
  <si>
    <t>'489206030133'</t>
  </si>
  <si>
    <t>'489206130133'</t>
  </si>
  <si>
    <t>'489206230133'</t>
  </si>
  <si>
    <t>'489206330140'</t>
  </si>
  <si>
    <t>'489206530133'</t>
  </si>
  <si>
    <t>'489206580140'</t>
  </si>
  <si>
    <t>'489206720147'</t>
  </si>
  <si>
    <t>'489206730133'</t>
  </si>
  <si>
    <t>'489206990240'</t>
  </si>
  <si>
    <t>'489207770144'</t>
  </si>
  <si>
    <t>'489207980145'</t>
  </si>
  <si>
    <t>'489219930147'</t>
  </si>
  <si>
    <t>'489223320144'</t>
  </si>
  <si>
    <t>'489226170149'</t>
  </si>
  <si>
    <t>'489226360147'</t>
  </si>
  <si>
    <t>'489226580149'</t>
  </si>
  <si>
    <t>'489226730140'</t>
  </si>
  <si>
    <t>'489228930140'</t>
  </si>
  <si>
    <t>'489229760140'</t>
  </si>
  <si>
    <t>'489231180148'</t>
  </si>
  <si>
    <t>'489236580145'</t>
  </si>
  <si>
    <t>'489238740146'</t>
  </si>
  <si>
    <t>'489238900146'</t>
  </si>
  <si>
    <t>'489239980145'</t>
  </si>
  <si>
    <t>'489240760143'</t>
  </si>
  <si>
    <t>'489243140146'</t>
  </si>
  <si>
    <t>'489243300146'</t>
  </si>
  <si>
    <t>'489243720141'</t>
  </si>
  <si>
    <t>'489243980141'</t>
  </si>
  <si>
    <t>'489245950141'</t>
  </si>
  <si>
    <t>'489246130148'</t>
  </si>
  <si>
    <t>'489246770143'</t>
  </si>
  <si>
    <t>'489246930143'</t>
  </si>
  <si>
    <t>'489247380146'</t>
  </si>
  <si>
    <t>'489247530146'</t>
  </si>
  <si>
    <t>'489248950147'</t>
  </si>
  <si>
    <t>'489253540140'</t>
  </si>
  <si>
    <t>'489253820141'</t>
  </si>
  <si>
    <t>'489261740146'</t>
  </si>
  <si>
    <t>'489263900145'</t>
  </si>
  <si>
    <t>'489265770142'</t>
  </si>
  <si>
    <t>'489265930142'</t>
  </si>
  <si>
    <t>'489267730141'</t>
  </si>
  <si>
    <t>'489267990141'</t>
  </si>
  <si>
    <t>'489268180140'</t>
  </si>
  <si>
    <t>'489268340140'</t>
  </si>
  <si>
    <t>'489268550142'</t>
  </si>
  <si>
    <t>'489269330140'</t>
  </si>
  <si>
    <t>'489276430145'</t>
  </si>
  <si>
    <t>'489276840145'</t>
  </si>
  <si>
    <t>'489281180147'</t>
  </si>
  <si>
    <t>'489281340145'</t>
  </si>
  <si>
    <t>'489281340147'</t>
  </si>
  <si>
    <t>'489281590145'</t>
  </si>
  <si>
    <t>'489285990143'</t>
  </si>
  <si>
    <t>'489292570148'</t>
  </si>
  <si>
    <t>'489292710147'</t>
  </si>
  <si>
    <t>'489295010141'</t>
  </si>
  <si>
    <t>'489295370146'</t>
  </si>
  <si>
    <t>'489297120143'</t>
  </si>
  <si>
    <t>'489300350142'</t>
  </si>
  <si>
    <t>'489300500142'</t>
  </si>
  <si>
    <t>'489302390146'</t>
  </si>
  <si>
    <t>'489303110142'</t>
  </si>
  <si>
    <t>'489303310146'</t>
  </si>
  <si>
    <t>'489303370142'</t>
  </si>
  <si>
    <t>'489305710148'</t>
  </si>
  <si>
    <t>'489309760142'</t>
  </si>
  <si>
    <t>'489310150143'</t>
  </si>
  <si>
    <t>'489312790141'</t>
  </si>
  <si>
    <t>'489312870141'</t>
  </si>
  <si>
    <t>'489312950141'</t>
  </si>
  <si>
    <t>'489315330140'</t>
  </si>
  <si>
    <t>'489316760146'</t>
  </si>
  <si>
    <t>'489316920146'</t>
  </si>
  <si>
    <t>'489319390146'</t>
  </si>
  <si>
    <t>'489319540146'</t>
  </si>
  <si>
    <t>'489319910147'</t>
  </si>
  <si>
    <t>'489320760147'</t>
  </si>
  <si>
    <t>'489320780148'</t>
  </si>
  <si>
    <t>'489321260140'</t>
  </si>
  <si>
    <t>'489325600148'</t>
  </si>
  <si>
    <t>'489326780149'</t>
  </si>
  <si>
    <t>'489329110148'</t>
  </si>
  <si>
    <t>'489329520148'</t>
  </si>
  <si>
    <t>'489335710144'</t>
  </si>
  <si>
    <t>'489335970144'</t>
  </si>
  <si>
    <t>'489336130133'</t>
  </si>
  <si>
    <t>'489336530133'</t>
  </si>
  <si>
    <t>'489336630133'</t>
  </si>
  <si>
    <t>'489336730133'</t>
  </si>
  <si>
    <t>'489336930133'</t>
  </si>
  <si>
    <t>'489336940146'</t>
  </si>
  <si>
    <t>'489338270148'</t>
  </si>
  <si>
    <t>'489338680148'</t>
  </si>
  <si>
    <t>'489339580147'</t>
  </si>
  <si>
    <t>'489343790142'</t>
  </si>
  <si>
    <t>'489345130141'</t>
  </si>
  <si>
    <t>'489345390141'</t>
  </si>
  <si>
    <t>'489345540141'</t>
  </si>
  <si>
    <t>'489347720145'</t>
  </si>
  <si>
    <t>'489354740148'</t>
  </si>
  <si>
    <t>'489354900148'</t>
  </si>
  <si>
    <t>'489356100145'</t>
  </si>
  <si>
    <t>'489358710141'</t>
  </si>
  <si>
    <t>'489359730146'</t>
  </si>
  <si>
    <t>'489363740149'</t>
  </si>
  <si>
    <t>'489365530144'</t>
  </si>
  <si>
    <t>'489369330140'</t>
  </si>
  <si>
    <t>'489370310143'</t>
  </si>
  <si>
    <t>'489374370143'</t>
  </si>
  <si>
    <t>'489374520143'</t>
  </si>
  <si>
    <t>'489374570148'</t>
  </si>
  <si>
    <t>'489375730145'</t>
  </si>
  <si>
    <t>'489375990145'</t>
  </si>
  <si>
    <t>'489380160146'</t>
  </si>
  <si>
    <t>'489381780147'</t>
  </si>
  <si>
    <t>'489384100149'</t>
  </si>
  <si>
    <t>'489384510149'</t>
  </si>
  <si>
    <t>'489386760149'</t>
  </si>
  <si>
    <t>'489388910145'</t>
  </si>
  <si>
    <t>'489389400146'</t>
  </si>
  <si>
    <t>'489396770147'</t>
  </si>
  <si>
    <t>'489396930147'</t>
  </si>
  <si>
    <t>'489398860147'</t>
  </si>
  <si>
    <t>'489399910143'</t>
  </si>
  <si>
    <t>'489404320140'</t>
  </si>
  <si>
    <t>'489404570140'</t>
  </si>
  <si>
    <t>'489408550249'</t>
  </si>
  <si>
    <t>'489409760140'</t>
  </si>
  <si>
    <t>'489409920140'</t>
  </si>
  <si>
    <t>'489411100144'</t>
  </si>
  <si>
    <t>'489412350247'</t>
  </si>
  <si>
    <t>'489417120147'</t>
  </si>
  <si>
    <t>'489417380147'</t>
  </si>
  <si>
    <t>'489417530147'</t>
  </si>
  <si>
    <t>'489421910142'</t>
  </si>
  <si>
    <t>'489422760145'</t>
  </si>
  <si>
    <t>'489422920145'</t>
  </si>
  <si>
    <t>'489423120142'</t>
  </si>
  <si>
    <t>'489423380142'</t>
  </si>
  <si>
    <t>'489425110141'</t>
  </si>
  <si>
    <t>'489425370141'</t>
  </si>
  <si>
    <t>'489433560141'</t>
  </si>
  <si>
    <t>'489434320145'</t>
  </si>
  <si>
    <t>'489434570145'</t>
  </si>
  <si>
    <t>'489439180141'</t>
  </si>
  <si>
    <t>'489439340141'</t>
  </si>
  <si>
    <t>'489440380146'</t>
  </si>
  <si>
    <t>'489442520148'</t>
  </si>
  <si>
    <t>'489447720144'</t>
  </si>
  <si>
    <t>'489448410148'</t>
  </si>
  <si>
    <t>'489448820148'</t>
  </si>
  <si>
    <t>'489449900145'</t>
  </si>
  <si>
    <t>'489451560146'</t>
  </si>
  <si>
    <t>'489454500142'</t>
  </si>
  <si>
    <t>'489460980146'</t>
  </si>
  <si>
    <t>'489467960141'</t>
  </si>
  <si>
    <t>'489467990149'</t>
  </si>
  <si>
    <t>'489468140140'</t>
  </si>
  <si>
    <t>'489468550140'</t>
  </si>
  <si>
    <t>'489469500149'</t>
  </si>
  <si>
    <t>'489469910140'</t>
  </si>
  <si>
    <t>'489473100145'</t>
  </si>
  <si>
    <t>'489473900143'</t>
  </si>
  <si>
    <t>'489474550149'</t>
  </si>
  <si>
    <t>'489477700149'</t>
  </si>
  <si>
    <t>'489477710144'</t>
  </si>
  <si>
    <t>'489481950144'</t>
  </si>
  <si>
    <t>'489482700144'</t>
  </si>
  <si>
    <t>'489483920148'</t>
  </si>
  <si>
    <t>'489483930140'</t>
  </si>
  <si>
    <t>'489485180144'</t>
  </si>
  <si>
    <t>'489485340144'</t>
  </si>
  <si>
    <t>'489489130133'</t>
  </si>
  <si>
    <t>'489489230133'</t>
  </si>
  <si>
    <t>'489489330133'</t>
  </si>
  <si>
    <t>'489489530133'</t>
  </si>
  <si>
    <t>'489489630133'</t>
  </si>
  <si>
    <t>'489489730133'</t>
  </si>
  <si>
    <t>'489489930133'</t>
  </si>
  <si>
    <t>'489490750140'</t>
  </si>
  <si>
    <t>'489492350145'</t>
  </si>
  <si>
    <t>'489492500145'</t>
  </si>
  <si>
    <t>'489493170147'</t>
  </si>
  <si>
    <t>'489494910146'</t>
  </si>
  <si>
    <t>'489499910146'</t>
  </si>
  <si>
    <t>'489502130133'</t>
  </si>
  <si>
    <t>'489502230133'</t>
  </si>
  <si>
    <t>'489502370143'</t>
  </si>
  <si>
    <t>'489502430133'</t>
  </si>
  <si>
    <t>'489502520143'</t>
  </si>
  <si>
    <t>'489502530133'</t>
  </si>
  <si>
    <t>'489502630133'</t>
  </si>
  <si>
    <t>'489502930133'</t>
  </si>
  <si>
    <t>'489503760143'</t>
  </si>
  <si>
    <t>'489504160140'</t>
  </si>
  <si>
    <t>'489504570140'</t>
  </si>
  <si>
    <t>'489506340149'</t>
  </si>
  <si>
    <t>'489507780148'</t>
  </si>
  <si>
    <t>'489507940148'</t>
  </si>
  <si>
    <t>'489508540143'</t>
  </si>
  <si>
    <t>'489508540144'</t>
  </si>
  <si>
    <t>'489509350146'</t>
  </si>
  <si>
    <t>'489509500146'</t>
  </si>
  <si>
    <t>'489513380143'</t>
  </si>
  <si>
    <t>'489515110145'</t>
  </si>
  <si>
    <t>'489521560140'</t>
  </si>
  <si>
    <t>'489522160147'</t>
  </si>
  <si>
    <t>'489522570147'</t>
  </si>
  <si>
    <t>'489524520147'</t>
  </si>
  <si>
    <t>'489527540147'</t>
  </si>
  <si>
    <t>'489536460140'</t>
  </si>
  <si>
    <t>'489536950140'</t>
  </si>
  <si>
    <t>'489542320142'</t>
  </si>
  <si>
    <t>'489543110143'</t>
  </si>
  <si>
    <t>'489546390146'</t>
  </si>
  <si>
    <t>'489546540146'</t>
  </si>
  <si>
    <t>'489546720144'</t>
  </si>
  <si>
    <t>'489548590145'</t>
  </si>
  <si>
    <t>'489550350145'</t>
  </si>
  <si>
    <t>'489550500145'</t>
  </si>
  <si>
    <t>'489558250145'</t>
  </si>
  <si>
    <t>'489558330145'</t>
  </si>
  <si>
    <t>'489558660145'</t>
  </si>
  <si>
    <t>'489559980148'</t>
  </si>
  <si>
    <t>'489563940141'</t>
  </si>
  <si>
    <t>'489574980143'</t>
  </si>
  <si>
    <t>'489577390140'</t>
  </si>
  <si>
    <t>'489577540140'</t>
  </si>
  <si>
    <t>'489577790147'</t>
  </si>
  <si>
    <t>'489581740148'</t>
  </si>
  <si>
    <t>'489581900148'</t>
  </si>
  <si>
    <t>'489583030133'</t>
  </si>
  <si>
    <t>'489583130133'</t>
  </si>
  <si>
    <t>'489583330133'</t>
  </si>
  <si>
    <t>'489583430133'</t>
  </si>
  <si>
    <t>'489583630133'</t>
  </si>
  <si>
    <t>'489583730133'</t>
  </si>
  <si>
    <t>'489583750146'</t>
  </si>
  <si>
    <t>'489583910146'</t>
  </si>
  <si>
    <t>'489583930133'</t>
  </si>
  <si>
    <t>'489584740143'</t>
  </si>
  <si>
    <t>'489584900143'</t>
  </si>
  <si>
    <t>'489586020147'</t>
  </si>
  <si>
    <t>'489591080145'</t>
  </si>
  <si>
    <t>'489591780147'</t>
  </si>
  <si>
    <t>'489596030133'</t>
  </si>
  <si>
    <t>'489596530133'</t>
  </si>
  <si>
    <t>'489596930133'</t>
  </si>
  <si>
    <t>'489597140143'</t>
  </si>
  <si>
    <t>'489597550143'</t>
  </si>
  <si>
    <t>'489605850149'</t>
  </si>
  <si>
    <t>'489605930149'</t>
  </si>
  <si>
    <t>'489607910141'</t>
  </si>
  <si>
    <t>'489618260142'</t>
  </si>
  <si>
    <t>'489619480140'</t>
  </si>
  <si>
    <t>'489619710141'</t>
  </si>
  <si>
    <t>'489619890140'</t>
  </si>
  <si>
    <t>'489619970141'</t>
  </si>
  <si>
    <t>'489622790147'</t>
  </si>
  <si>
    <t>'489622950147'</t>
  </si>
  <si>
    <t>'489623970143'</t>
  </si>
  <si>
    <t>'489629180147'</t>
  </si>
  <si>
    <t>'489629190142'</t>
  </si>
  <si>
    <t>'489630970149'</t>
  </si>
  <si>
    <t>'489631560142'</t>
  </si>
  <si>
    <t>'489633160143'</t>
  </si>
  <si>
    <t>'489638000144'</t>
  </si>
  <si>
    <t>'489638360142'</t>
  </si>
  <si>
    <t>'489644740148'</t>
  </si>
  <si>
    <t>'489644900148'</t>
  </si>
  <si>
    <t>'489646940143'</t>
  </si>
  <si>
    <t>'489649380146'</t>
  </si>
  <si>
    <t>'489649530146'</t>
  </si>
  <si>
    <t>'489649710147'</t>
  </si>
  <si>
    <t>'489650160143'</t>
  </si>
  <si>
    <t>'489650520142'</t>
  </si>
  <si>
    <t>'489650670144'</t>
  </si>
  <si>
    <t>'489653100141'</t>
  </si>
  <si>
    <t>'489653560143'</t>
  </si>
  <si>
    <t>'489654550148'</t>
  </si>
  <si>
    <t>'489654560143'</t>
  </si>
  <si>
    <t>'489655780146'</t>
  </si>
  <si>
    <t>'489655940146'</t>
  </si>
  <si>
    <t>'489656970144'</t>
  </si>
  <si>
    <t>'489657780142'</t>
  </si>
  <si>
    <t>'489657940142'</t>
  </si>
  <si>
    <t>'489657960149'</t>
  </si>
  <si>
    <t>'489661510147'</t>
  </si>
  <si>
    <t>'489661930149'</t>
  </si>
  <si>
    <t>'489664930143'</t>
  </si>
  <si>
    <t>'489666480146'</t>
  </si>
  <si>
    <t>'489669760146'</t>
  </si>
  <si>
    <t>'489670960141'</t>
  </si>
  <si>
    <t>'489673170149'</t>
  </si>
  <si>
    <t>'489673330149'</t>
  </si>
  <si>
    <t>'489673730140'</t>
  </si>
  <si>
    <t>'489673990140'</t>
  </si>
  <si>
    <t>'489676380140'</t>
  </si>
  <si>
    <t>'489679180142'</t>
  </si>
  <si>
    <t>'489679590142'</t>
  </si>
  <si>
    <t>'489683340144'</t>
  </si>
  <si>
    <t>'489683590144'</t>
  </si>
  <si>
    <t>'489684180148'</t>
  </si>
  <si>
    <t>'489684590148'</t>
  </si>
  <si>
    <t>'489685920148'</t>
  </si>
  <si>
    <t>'489686510144'</t>
  </si>
  <si>
    <t>'489686950140'</t>
  </si>
  <si>
    <t>'489688750143'</t>
  </si>
  <si>
    <t>'489692940147'</t>
  </si>
  <si>
    <t>'489693460149'</t>
  </si>
  <si>
    <t>'489700160140'</t>
  </si>
  <si>
    <t>'489700570140'</t>
  </si>
  <si>
    <t>'489705920145'</t>
  </si>
  <si>
    <t>'489712620148'</t>
  </si>
  <si>
    <t>'489713820143'</t>
  </si>
  <si>
    <t>'489716500144'</t>
  </si>
  <si>
    <t>'489717700145'</t>
  </si>
  <si>
    <t>'489718790145'</t>
  </si>
  <si>
    <t>'489719300147'</t>
  </si>
  <si>
    <t>'489722970145'</t>
  </si>
  <si>
    <t>'489729040147'</t>
  </si>
  <si>
    <t>'489733720149'</t>
  </si>
  <si>
    <t>'489740760143'</t>
  </si>
  <si>
    <t>'489742750147'</t>
  </si>
  <si>
    <t>'489742910147'</t>
  </si>
  <si>
    <t>'489745750143'</t>
  </si>
  <si>
    <t>'489752370149'</t>
  </si>
  <si>
    <t>'489752770140'</t>
  </si>
  <si>
    <t>'489752930140'</t>
  </si>
  <si>
    <t>'489755540149'</t>
  </si>
  <si>
    <t>'489755720148'</t>
  </si>
  <si>
    <t>'489755950140'</t>
  </si>
  <si>
    <t>'489757960147'</t>
  </si>
  <si>
    <t>'489758980141'</t>
  </si>
  <si>
    <t>'489759930149'</t>
  </si>
  <si>
    <t>'489759980147'</t>
  </si>
  <si>
    <t>'489763360140'</t>
  </si>
  <si>
    <t>'489764820142'</t>
  </si>
  <si>
    <t>'489767350146'</t>
  </si>
  <si>
    <t>'489767980147'</t>
  </si>
  <si>
    <t>'489768940148'</t>
  </si>
  <si>
    <t>'489769190147'</t>
  </si>
  <si>
    <t>'489769350147'</t>
  </si>
  <si>
    <t>'489772120148'</t>
  </si>
  <si>
    <t>'489773310147'</t>
  </si>
  <si>
    <t>'489773360148'</t>
  </si>
  <si>
    <t>'489773510148'</t>
  </si>
  <si>
    <t>'489773560147'</t>
  </si>
  <si>
    <t>'489774940149'</t>
  </si>
  <si>
    <t>'489777750142'</t>
  </si>
  <si>
    <t>'489788150143'</t>
  </si>
  <si>
    <t>'489788560143'</t>
  </si>
  <si>
    <t>'489789990145'</t>
  </si>
  <si>
    <t>'489790400144'</t>
  </si>
  <si>
    <t>'489790730144'</t>
  </si>
  <si>
    <t>'489791160143'</t>
  </si>
  <si>
    <t>'489792780149'</t>
  </si>
  <si>
    <t>'489792940149'</t>
  </si>
  <si>
    <t>'489792970144'</t>
  </si>
  <si>
    <t>'489793520146'</t>
  </si>
  <si>
    <t>'489793780147'</t>
  </si>
  <si>
    <t>'489793940147'</t>
  </si>
  <si>
    <t>'489794980144'</t>
  </si>
  <si>
    <t>'489801970144'</t>
  </si>
  <si>
    <t>'489802540149'</t>
  </si>
  <si>
    <t>'489802790140'</t>
  </si>
  <si>
    <t>'489808530147'</t>
  </si>
  <si>
    <t>'489809930143'</t>
  </si>
  <si>
    <t>'489812990146'</t>
  </si>
  <si>
    <t>'489813110149'</t>
  </si>
  <si>
    <t>'489813340142'</t>
  </si>
  <si>
    <t>'489813770140'</t>
  </si>
  <si>
    <t>'489813930140'</t>
  </si>
  <si>
    <t>'489818990148'</t>
  </si>
  <si>
    <t>'489821920142'</t>
  </si>
  <si>
    <t>'489823700147'</t>
  </si>
  <si>
    <t>'489823960147'</t>
  </si>
  <si>
    <t>'489825570148'</t>
  </si>
  <si>
    <t>'489826760145'</t>
  </si>
  <si>
    <t>'489827750143'</t>
  </si>
  <si>
    <t>'489827780144'</t>
  </si>
  <si>
    <t>'489827860144'</t>
  </si>
  <si>
    <t>'489827910143'</t>
  </si>
  <si>
    <t>'489828730143'</t>
  </si>
  <si>
    <t>'489839310143'</t>
  </si>
  <si>
    <t>'489841430146'</t>
  </si>
  <si>
    <t>'489843770144'</t>
  </si>
  <si>
    <t>'489843930144'</t>
  </si>
  <si>
    <t>'489846790141'</t>
  </si>
  <si>
    <t>'489846950141'</t>
  </si>
  <si>
    <t>'489848010141'</t>
  </si>
  <si>
    <t>'489849320144'</t>
  </si>
  <si>
    <t>'489849570144'</t>
  </si>
  <si>
    <t>'489853310146'</t>
  </si>
  <si>
    <t>'489853560146'</t>
  </si>
  <si>
    <t>'489854100142'</t>
  </si>
  <si>
    <t>'489854360142'</t>
  </si>
  <si>
    <t>'489854510142'</t>
  </si>
  <si>
    <t>'489855980140'</t>
  </si>
  <si>
    <t>'489860780147'</t>
  </si>
  <si>
    <t>'489860940147'</t>
  </si>
  <si>
    <t>'489860970146'</t>
  </si>
  <si>
    <t>'489866500142'</t>
  </si>
  <si>
    <t>'489871340140'</t>
  </si>
  <si>
    <t>'489871510145'</t>
  </si>
  <si>
    <t>'489873330142'</t>
  </si>
  <si>
    <t>'489878560140'</t>
  </si>
  <si>
    <t>'489879150145'</t>
  </si>
  <si>
    <t>'489879310145'</t>
  </si>
  <si>
    <t>'489879560145'</t>
  </si>
  <si>
    <t>'489880730141'</t>
  </si>
  <si>
    <t>'489881590147'</t>
  </si>
  <si>
    <t>'489882530142'</t>
  </si>
  <si>
    <t>'489884920148'</t>
  </si>
  <si>
    <t>'489895120141'</t>
  </si>
  <si>
    <t>'489895380141'</t>
  </si>
  <si>
    <t>'489898320147'</t>
  </si>
  <si>
    <t>'489901730146'</t>
  </si>
  <si>
    <t>'489906740141'</t>
  </si>
  <si>
    <t>'489907440141'</t>
  </si>
  <si>
    <t>'489909550143'</t>
  </si>
  <si>
    <t>'489909980144'</t>
  </si>
  <si>
    <t>'489910130149'</t>
  </si>
  <si>
    <t>'489910540149'</t>
  </si>
  <si>
    <t>'489910790140'</t>
  </si>
  <si>
    <t>'489910950140'</t>
  </si>
  <si>
    <t>'489916710148'</t>
  </si>
  <si>
    <t>'489916890148'</t>
  </si>
  <si>
    <t>'489919860144'</t>
  </si>
  <si>
    <t>'489919940144'</t>
  </si>
  <si>
    <t>'489921310140'</t>
  </si>
  <si>
    <t>'489922350141'</t>
  </si>
  <si>
    <t>'489922500141'</t>
  </si>
  <si>
    <t>'489923740149'</t>
  </si>
  <si>
    <t>'489924130149'</t>
  </si>
  <si>
    <t>'489924790140'</t>
  </si>
  <si>
    <t>'489927780143'</t>
  </si>
  <si>
    <t>'489928750145'</t>
  </si>
  <si>
    <t>'489933600140'</t>
  </si>
  <si>
    <t>'489935960147'</t>
  </si>
  <si>
    <t>'489938790140'</t>
  </si>
  <si>
    <t>'489938950140'</t>
  </si>
  <si>
    <t>'489941310140'</t>
  </si>
  <si>
    <t>'489942860146'</t>
  </si>
  <si>
    <t>'489944270143'</t>
  </si>
  <si>
    <t>'489948370142'</t>
  </si>
  <si>
    <t>'489948520142'</t>
  </si>
  <si>
    <t>'489949780147'</t>
  </si>
  <si>
    <t>'489949940147'</t>
  </si>
  <si>
    <t>'489951550144'</t>
  </si>
  <si>
    <t>'489951710143'</t>
  </si>
  <si>
    <t>'489952740141'</t>
  </si>
  <si>
    <t>'489954730148'</t>
  </si>
  <si>
    <t>'489956920147'</t>
  </si>
  <si>
    <t>'489958160147'</t>
  </si>
  <si>
    <t>'489961110146'</t>
  </si>
  <si>
    <t>'489962330145'</t>
  </si>
  <si>
    <t>'489962360146'</t>
  </si>
  <si>
    <t>'489962580145'</t>
  </si>
  <si>
    <t>'489963960148'</t>
  </si>
  <si>
    <t>'489976480147'</t>
  </si>
  <si>
    <t>'489977970148'</t>
  </si>
  <si>
    <t>'489980900149'</t>
  </si>
  <si>
    <t>'489989540144'</t>
  </si>
  <si>
    <t>'489990910148'</t>
  </si>
  <si>
    <t>'489993840145'</t>
  </si>
  <si>
    <t>'489995730145'</t>
  </si>
  <si>
    <t>'489996710147'</t>
  </si>
  <si>
    <t>'490206130133'</t>
  </si>
  <si>
    <t>'490206230133'</t>
  </si>
  <si>
    <t>'490206430133'</t>
  </si>
  <si>
    <t>'490206830133'</t>
  </si>
  <si>
    <t>'490206930133'</t>
  </si>
  <si>
    <t>'490336030133'</t>
  </si>
  <si>
    <t>'490336130133'</t>
  </si>
  <si>
    <t>'490336230133'</t>
  </si>
  <si>
    <t>'490336330133'</t>
  </si>
  <si>
    <t>'490336630133'</t>
  </si>
  <si>
    <t>'490336930133'</t>
  </si>
  <si>
    <t>'490489030133'</t>
  </si>
  <si>
    <t>'490489130133'</t>
  </si>
  <si>
    <t>'490489230133'</t>
  </si>
  <si>
    <t>'490489330133'</t>
  </si>
  <si>
    <t>'490489630133'</t>
  </si>
  <si>
    <t>'490489730133'</t>
  </si>
  <si>
    <t>'490489930133'</t>
  </si>
  <si>
    <t>'490502230133'</t>
  </si>
  <si>
    <t>'490502330133'</t>
  </si>
  <si>
    <t>'490502530133'</t>
  </si>
  <si>
    <t>'490502630133'</t>
  </si>
  <si>
    <t>'490502830133'</t>
  </si>
  <si>
    <t>'490583130133'</t>
  </si>
  <si>
    <t>'490583330133'</t>
  </si>
  <si>
    <t>'490583630133'</t>
  </si>
  <si>
    <t>'490583830133'</t>
  </si>
  <si>
    <t>'490596030133'</t>
  </si>
  <si>
    <t>'490596430133'</t>
  </si>
  <si>
    <t>'490596530133'</t>
  </si>
  <si>
    <t>'490596930133'</t>
  </si>
  <si>
    <t>'491206030133'</t>
  </si>
  <si>
    <t>'491206130133'</t>
  </si>
  <si>
    <t>'491206230133'</t>
  </si>
  <si>
    <t>'491206430133'</t>
  </si>
  <si>
    <t>'491206930133'</t>
  </si>
  <si>
    <t>'491336130133'</t>
  </si>
  <si>
    <t>'491336330133'</t>
  </si>
  <si>
    <t>'491336530133'</t>
  </si>
  <si>
    <t>'491336630133'</t>
  </si>
  <si>
    <t>'491336730133'</t>
  </si>
  <si>
    <t>'491336930133'</t>
  </si>
  <si>
    <t>'491489030133'</t>
  </si>
  <si>
    <t>'491489130133'</t>
  </si>
  <si>
    <t>'491489630133'</t>
  </si>
  <si>
    <t>'491489830133'</t>
  </si>
  <si>
    <t>'491502030133'</t>
  </si>
  <si>
    <t>'491502430133'</t>
  </si>
  <si>
    <t>'491502530133'</t>
  </si>
  <si>
    <t>'491502830133'</t>
  </si>
  <si>
    <t>'491583230133'</t>
  </si>
  <si>
    <t>'491583530133'</t>
  </si>
  <si>
    <t>'491583630133'</t>
  </si>
  <si>
    <t>'491583930133'</t>
  </si>
  <si>
    <t>'491596030133'</t>
  </si>
  <si>
    <t>'491596130133'</t>
  </si>
  <si>
    <t>'491954930133'</t>
  </si>
  <si>
    <t>'492206030133'</t>
  </si>
  <si>
    <t>'492206130133'</t>
  </si>
  <si>
    <t>'492206230133'</t>
  </si>
  <si>
    <t>'492206430133'</t>
  </si>
  <si>
    <t>'492336030133'</t>
  </si>
  <si>
    <t>'492336130133'</t>
  </si>
  <si>
    <t>'492336330133'</t>
  </si>
  <si>
    <t>'492336530133'</t>
  </si>
  <si>
    <t>'492336630133'</t>
  </si>
  <si>
    <t>'492384230133'</t>
  </si>
  <si>
    <t>'492384430133'</t>
  </si>
  <si>
    <t>'492384730133'</t>
  </si>
  <si>
    <t>'492384930133'</t>
  </si>
  <si>
    <t>'492489030133'</t>
  </si>
  <si>
    <t>'492489230133'</t>
  </si>
  <si>
    <t>'492489430133'</t>
  </si>
  <si>
    <t>'492489530133'</t>
  </si>
  <si>
    <t>'492489730133'</t>
  </si>
  <si>
    <t>'492489930133'</t>
  </si>
  <si>
    <t>'492502030133'</t>
  </si>
  <si>
    <t>'492502230133'</t>
  </si>
  <si>
    <t>'492502330133'</t>
  </si>
  <si>
    <t>'492502430133'</t>
  </si>
  <si>
    <t>'492502530133'</t>
  </si>
  <si>
    <t>'492502630133'</t>
  </si>
  <si>
    <t>'492502730133'</t>
  </si>
  <si>
    <t>'492502830133'</t>
  </si>
  <si>
    <t>'492502930133'</t>
  </si>
  <si>
    <t>'492583130133'</t>
  </si>
  <si>
    <t>'492583430133'</t>
  </si>
  <si>
    <t>'492583530133'</t>
  </si>
  <si>
    <t>'492583630133'</t>
  </si>
  <si>
    <t>'492596130133'</t>
  </si>
  <si>
    <t>'492596230133'</t>
  </si>
  <si>
    <t>'492796630133'</t>
  </si>
  <si>
    <t>'492796730133'</t>
  </si>
  <si>
    <t>'492796830133'</t>
  </si>
  <si>
    <t>'492954130133'</t>
  </si>
  <si>
    <t>'492954430133'</t>
  </si>
  <si>
    <t>'492954830133'</t>
  </si>
  <si>
    <t>'493206030133'</t>
  </si>
  <si>
    <t>'493206130133'</t>
  </si>
  <si>
    <t>'493206230133'</t>
  </si>
  <si>
    <t>'493206330133'</t>
  </si>
  <si>
    <t>'493206430133'</t>
  </si>
  <si>
    <t>'493336130133'</t>
  </si>
  <si>
    <t>'493336530133'</t>
  </si>
  <si>
    <t>'493336630133'</t>
  </si>
  <si>
    <t>'493336930133'</t>
  </si>
  <si>
    <t>'493384130133'</t>
  </si>
  <si>
    <t>'493384230133'</t>
  </si>
  <si>
    <t>'493384330133'</t>
  </si>
  <si>
    <t>'493384430133'</t>
  </si>
  <si>
    <t>'493384530133'</t>
  </si>
  <si>
    <t>'493489030133'</t>
  </si>
  <si>
    <t>'493489130133'</t>
  </si>
  <si>
    <t>'493489230133'</t>
  </si>
  <si>
    <t>'493489430133'</t>
  </si>
  <si>
    <t>'493489930133'</t>
  </si>
  <si>
    <t>'493502230133'</t>
  </si>
  <si>
    <t>'493502430133'</t>
  </si>
  <si>
    <t>'493502630133'</t>
  </si>
  <si>
    <t>'493502730133'</t>
  </si>
  <si>
    <t>'493583130133'</t>
  </si>
  <si>
    <t>'493583230133'</t>
  </si>
  <si>
    <t>'493583330133'</t>
  </si>
  <si>
    <t>'493583430133'</t>
  </si>
  <si>
    <t>'493583530133'</t>
  </si>
  <si>
    <t>'493583730133'</t>
  </si>
  <si>
    <t>'493583830133'</t>
  </si>
  <si>
    <t>'493596430133'</t>
  </si>
  <si>
    <t>'493796430133'</t>
  </si>
  <si>
    <t>'493796730133'</t>
  </si>
  <si>
    <t>'493796830133'</t>
  </si>
  <si>
    <t>'493796930133'</t>
  </si>
  <si>
    <t>'493954030133'</t>
  </si>
  <si>
    <t>'493954430133'</t>
  </si>
  <si>
    <t>'493954630133'</t>
  </si>
  <si>
    <t>'494206130133'</t>
  </si>
  <si>
    <t>'494206230133'</t>
  </si>
  <si>
    <t>'494206430133'</t>
  </si>
  <si>
    <t>'494206930133'</t>
  </si>
  <si>
    <t>'494273830133'</t>
  </si>
  <si>
    <t>'494273930133'</t>
  </si>
  <si>
    <t>'494336130133'</t>
  </si>
  <si>
    <t>'494336230133'</t>
  </si>
  <si>
    <t>'494336330133'</t>
  </si>
  <si>
    <t>'494336430133'</t>
  </si>
  <si>
    <t>'494336530133'</t>
  </si>
  <si>
    <t>'494336630133'</t>
  </si>
  <si>
    <t>'494336730133'</t>
  </si>
  <si>
    <t>'494336830133'</t>
  </si>
  <si>
    <t>'494381830133'</t>
  </si>
  <si>
    <t>'494384030133'</t>
  </si>
  <si>
    <t>'494384130133'</t>
  </si>
  <si>
    <t>'494384230133'</t>
  </si>
  <si>
    <t>'494384430133'</t>
  </si>
  <si>
    <t>'494384730133'</t>
  </si>
  <si>
    <t>'494452230133'</t>
  </si>
  <si>
    <t>'494489130133'</t>
  </si>
  <si>
    <t>'494489230133'</t>
  </si>
  <si>
    <t>'494489330133'</t>
  </si>
  <si>
    <t>'494489430133'</t>
  </si>
  <si>
    <t>'494489530133'</t>
  </si>
  <si>
    <t>'494489630133'</t>
  </si>
  <si>
    <t>'494502030133'</t>
  </si>
  <si>
    <t>'494502130133'</t>
  </si>
  <si>
    <t>'494502430133'</t>
  </si>
  <si>
    <t>'494502530133'</t>
  </si>
  <si>
    <t>'494583230133'</t>
  </si>
  <si>
    <t>'494583430133'</t>
  </si>
  <si>
    <t>'494583630133'</t>
  </si>
  <si>
    <t>'494583830133'</t>
  </si>
  <si>
    <t>'494710830133'</t>
  </si>
  <si>
    <t>'494747230133'</t>
  </si>
  <si>
    <t>'494747330133'</t>
  </si>
  <si>
    <t>'494747530133'</t>
  </si>
  <si>
    <t>'494796030133'</t>
  </si>
  <si>
    <t>'494796130133'</t>
  </si>
  <si>
    <t>'494796330133'</t>
  </si>
  <si>
    <t>'494796530133'</t>
  </si>
  <si>
    <t>'494796730133'</t>
  </si>
  <si>
    <t>'494796930133'</t>
  </si>
  <si>
    <t>'495144050142'</t>
  </si>
  <si>
    <t>'495206030133'</t>
  </si>
  <si>
    <t>'495206630133'</t>
  </si>
  <si>
    <t>'495206930133'</t>
  </si>
  <si>
    <t>'495273030133'</t>
  </si>
  <si>
    <t>'495273430133'</t>
  </si>
  <si>
    <t>'495273530133'</t>
  </si>
  <si>
    <t>'495273830133'</t>
  </si>
  <si>
    <t>'495336130133'</t>
  </si>
  <si>
    <t>'495336230133'</t>
  </si>
  <si>
    <t>'495336430133'</t>
  </si>
  <si>
    <t>'495336630133'</t>
  </si>
  <si>
    <t>'495336730133'</t>
  </si>
  <si>
    <t>'495336930133'</t>
  </si>
  <si>
    <t>'495381130133'</t>
  </si>
  <si>
    <t>'495381330133'</t>
  </si>
  <si>
    <t>'495381630133'</t>
  </si>
  <si>
    <t>'495381730133'</t>
  </si>
  <si>
    <t>'495384030133'</t>
  </si>
  <si>
    <t>'495384130133'</t>
  </si>
  <si>
    <t>'495384230133'</t>
  </si>
  <si>
    <t>'495384930133'</t>
  </si>
  <si>
    <t>'495452630133'</t>
  </si>
  <si>
    <t>'495452930133'</t>
  </si>
  <si>
    <t>'495489430133'</t>
  </si>
  <si>
    <t>'495489830133'</t>
  </si>
  <si>
    <t>'495502030133'</t>
  </si>
  <si>
    <t>'495502330133'</t>
  </si>
  <si>
    <t>'495502430133'</t>
  </si>
  <si>
    <t>'495502630133'</t>
  </si>
  <si>
    <t>'495502830133'</t>
  </si>
  <si>
    <t>'495583030133'</t>
  </si>
  <si>
    <t>'495583230133'</t>
  </si>
  <si>
    <t>'495583930133'</t>
  </si>
  <si>
    <t>'495596030133'</t>
  </si>
  <si>
    <t>'495747330133'</t>
  </si>
  <si>
    <t>'495747430133'</t>
  </si>
  <si>
    <t>'495747730133'</t>
  </si>
  <si>
    <t>'495747830133'</t>
  </si>
  <si>
    <t>'495747930133'</t>
  </si>
  <si>
    <t>'495796130133'</t>
  </si>
  <si>
    <t>'495796330133'</t>
  </si>
  <si>
    <t>'495796630133'</t>
  </si>
  <si>
    <t>'495796930133'</t>
  </si>
  <si>
    <t>'496206430133'</t>
  </si>
  <si>
    <t>'496206930133'</t>
  </si>
  <si>
    <t>'496273330133'</t>
  </si>
  <si>
    <t>'496273530133'</t>
  </si>
  <si>
    <t>'496336030133'</t>
  </si>
  <si>
    <t>'496336130133'</t>
  </si>
  <si>
    <t>'496336230133'</t>
  </si>
  <si>
    <t>'496336330133'</t>
  </si>
  <si>
    <t>'496336430133'</t>
  </si>
  <si>
    <t>'496336830133'</t>
  </si>
  <si>
    <t>'496336930133'</t>
  </si>
  <si>
    <t>'496381330133'</t>
  </si>
  <si>
    <t>'496381430133'</t>
  </si>
  <si>
    <t>'496381530133'</t>
  </si>
  <si>
    <t>'496381730133'</t>
  </si>
  <si>
    <t>'496381930133'</t>
  </si>
  <si>
    <t>'496384030133'</t>
  </si>
  <si>
    <t>'496384130133'</t>
  </si>
  <si>
    <t>'496384230133'</t>
  </si>
  <si>
    <t>'496384330133'</t>
  </si>
  <si>
    <t>'496384430133'</t>
  </si>
  <si>
    <t>'496384530133'</t>
  </si>
  <si>
    <t>'496384730133'</t>
  </si>
  <si>
    <t>'496384830133'</t>
  </si>
  <si>
    <t>'496384930133'</t>
  </si>
  <si>
    <t>'496404530133'</t>
  </si>
  <si>
    <t>'496404730133'</t>
  </si>
  <si>
    <t>'496408330133'</t>
  </si>
  <si>
    <t>'496452430133'</t>
  </si>
  <si>
    <t>'496489030133'</t>
  </si>
  <si>
    <t>'496489230133'</t>
  </si>
  <si>
    <t>'496489630133'</t>
  </si>
  <si>
    <t>'496489830133'</t>
  </si>
  <si>
    <t>'496489930133'</t>
  </si>
  <si>
    <t>'496502130133'</t>
  </si>
  <si>
    <t>'496583030133'</t>
  </si>
  <si>
    <t>'496583430133'</t>
  </si>
  <si>
    <t>'496583630133'</t>
  </si>
  <si>
    <t>'496710330133'</t>
  </si>
  <si>
    <t>'496710430133'</t>
  </si>
  <si>
    <t>'496710830133'</t>
  </si>
  <si>
    <t>'496747030133'</t>
  </si>
  <si>
    <t>'496747130133'</t>
  </si>
  <si>
    <t>'496747230133'</t>
  </si>
  <si>
    <t>'496747830133'</t>
  </si>
  <si>
    <t>'496747930133'</t>
  </si>
  <si>
    <t>'496791230133'</t>
  </si>
  <si>
    <t>'496791330133'</t>
  </si>
  <si>
    <t>'496791430133'</t>
  </si>
  <si>
    <t>'496791530133'</t>
  </si>
  <si>
    <t>'496791730133'</t>
  </si>
  <si>
    <t>'496796130133'</t>
  </si>
  <si>
    <t>'496796630133'</t>
  </si>
  <si>
    <t>'496796730133'</t>
  </si>
  <si>
    <t>'496954030133'</t>
  </si>
  <si>
    <t>'496954530133'</t>
  </si>
  <si>
    <t>'497206030133'</t>
  </si>
  <si>
    <t>'497206130133'</t>
  </si>
  <si>
    <t>'497206230133'</t>
  </si>
  <si>
    <t>'497206430133'</t>
  </si>
  <si>
    <t>'497206630133'</t>
  </si>
  <si>
    <t>'497206830133'</t>
  </si>
  <si>
    <t>'497273230133'</t>
  </si>
  <si>
    <t>'497273330133'</t>
  </si>
  <si>
    <t>'497273730133'</t>
  </si>
  <si>
    <t>'497336130133'</t>
  </si>
  <si>
    <t>'497336330133'</t>
  </si>
  <si>
    <t>'497336430133'</t>
  </si>
  <si>
    <t>'497336730133'</t>
  </si>
  <si>
    <t>'497336830133'</t>
  </si>
  <si>
    <t>'497336930133'</t>
  </si>
  <si>
    <t>'497381030133'</t>
  </si>
  <si>
    <t>'497381230133'</t>
  </si>
  <si>
    <t>'497381330133'</t>
  </si>
  <si>
    <t>'497381530133'</t>
  </si>
  <si>
    <t>'497381630133'</t>
  </si>
  <si>
    <t>'497381730133'</t>
  </si>
  <si>
    <t>'497381830133'</t>
  </si>
  <si>
    <t>'497384530133'</t>
  </si>
  <si>
    <t>'497384630133'</t>
  </si>
  <si>
    <t>'497384730133'</t>
  </si>
  <si>
    <t>'497404030133'</t>
  </si>
  <si>
    <t>'497408130133'</t>
  </si>
  <si>
    <t>'497452030133'</t>
  </si>
  <si>
    <t>'497452230133'</t>
  </si>
  <si>
    <t>'497489030133'</t>
  </si>
  <si>
    <t>'497489230133'</t>
  </si>
  <si>
    <t>'497489430133'</t>
  </si>
  <si>
    <t>'497502430133'</t>
  </si>
  <si>
    <t>'497502530133'</t>
  </si>
  <si>
    <t>'497502630133'</t>
  </si>
  <si>
    <t>'497502730133'</t>
  </si>
  <si>
    <t>'497502930133'</t>
  </si>
  <si>
    <t>'497583630133'</t>
  </si>
  <si>
    <t>'497583730133'</t>
  </si>
  <si>
    <t>'497710230133'</t>
  </si>
  <si>
    <t>'497710430133'</t>
  </si>
  <si>
    <t>'497710530133'</t>
  </si>
  <si>
    <t>'497747030133'</t>
  </si>
  <si>
    <t>'497747430133'</t>
  </si>
  <si>
    <t>'497747630133'</t>
  </si>
  <si>
    <t>'497747830133'</t>
  </si>
  <si>
    <t>'497791030133'</t>
  </si>
  <si>
    <t>'497791130133'</t>
  </si>
  <si>
    <t>'497791230133'</t>
  </si>
  <si>
    <t>'497791430133'</t>
  </si>
  <si>
    <t>'497791530133'</t>
  </si>
  <si>
    <t>'497791830133'</t>
  </si>
  <si>
    <t>'497796230133'</t>
  </si>
  <si>
    <t>'497796430133'</t>
  </si>
  <si>
    <t>'497796530133'</t>
  </si>
  <si>
    <t>'497938230133'</t>
  </si>
  <si>
    <t>'497938430133'</t>
  </si>
  <si>
    <t>'497938530133'</t>
  </si>
  <si>
    <t>'497938730133'</t>
  </si>
  <si>
    <t>'497938930133'</t>
  </si>
  <si>
    <t>'497954930133'</t>
  </si>
  <si>
    <t>'498206130133'</t>
  </si>
  <si>
    <t>'498206330133'</t>
  </si>
  <si>
    <t>'498206430133'</t>
  </si>
  <si>
    <t>'498273430133'</t>
  </si>
  <si>
    <t>'498273530133'</t>
  </si>
  <si>
    <t>'498273630133'</t>
  </si>
  <si>
    <t>'498273830133'</t>
  </si>
  <si>
    <t>'498273930133'</t>
  </si>
  <si>
    <t>'498336030133'</t>
  </si>
  <si>
    <t>'498336130133'</t>
  </si>
  <si>
    <t>'498336230133'</t>
  </si>
  <si>
    <t>'498336630133'</t>
  </si>
  <si>
    <t>'498336730133'</t>
  </si>
  <si>
    <t>'498370430133'</t>
  </si>
  <si>
    <t>'498370630133'</t>
  </si>
  <si>
    <t>'498370730133'</t>
  </si>
  <si>
    <t>'498370830133'</t>
  </si>
  <si>
    <t>'498381430133'</t>
  </si>
  <si>
    <t>'498381730133'</t>
  </si>
  <si>
    <t>'498381830133'</t>
  </si>
  <si>
    <t>'498384030133'</t>
  </si>
  <si>
    <t>'498384230133'</t>
  </si>
  <si>
    <t>'498384430133'</t>
  </si>
  <si>
    <t>'498384630133'</t>
  </si>
  <si>
    <t>'498384830133'</t>
  </si>
  <si>
    <t>'498384930133'</t>
  </si>
  <si>
    <t>'498404230133'</t>
  </si>
  <si>
    <t>'498452230133'</t>
  </si>
  <si>
    <t>'498452430133'</t>
  </si>
  <si>
    <t>'498489230133'</t>
  </si>
  <si>
    <t>'498489330133'</t>
  </si>
  <si>
    <t>'498489530133'</t>
  </si>
  <si>
    <t>'498489830133'</t>
  </si>
  <si>
    <t>'498502130133'</t>
  </si>
  <si>
    <t>'498502330133'</t>
  </si>
  <si>
    <t>'498502530133'</t>
  </si>
  <si>
    <t>'498583130133'</t>
  </si>
  <si>
    <t>'498583430133'</t>
  </si>
  <si>
    <t>'498583530133'</t>
  </si>
  <si>
    <t>'498583830133'</t>
  </si>
  <si>
    <t>'498596030133'</t>
  </si>
  <si>
    <t>'498596230133'</t>
  </si>
  <si>
    <t>'498596430133'</t>
  </si>
  <si>
    <t>'498596630133'</t>
  </si>
  <si>
    <t>'498596730133'</t>
  </si>
  <si>
    <t>'498707830133'</t>
  </si>
  <si>
    <t>'498747330133'</t>
  </si>
  <si>
    <t>'498747630133'</t>
  </si>
  <si>
    <t>'498747930133'</t>
  </si>
  <si>
    <t>'498791030133'</t>
  </si>
  <si>
    <t>'498791630133'</t>
  </si>
  <si>
    <t>'498791830133'</t>
  </si>
  <si>
    <t>'498796130133'</t>
  </si>
  <si>
    <t>'498796330133'</t>
  </si>
  <si>
    <t>'498796530133'</t>
  </si>
  <si>
    <t>'498796730133'</t>
  </si>
  <si>
    <t>'498796830133'</t>
  </si>
  <si>
    <t>'498796930133'</t>
  </si>
  <si>
    <t>'498938030133'</t>
  </si>
  <si>
    <t>'498938430133'</t>
  </si>
  <si>
    <t>'498938530133'</t>
  </si>
  <si>
    <t>'498938830133'</t>
  </si>
  <si>
    <t>'498938930133'</t>
  </si>
  <si>
    <t>'498954630133'</t>
  </si>
  <si>
    <t>'498954930133'</t>
  </si>
  <si>
    <t>'499003960443'</t>
  </si>
  <si>
    <t>'499003968180'</t>
  </si>
  <si>
    <t>'499003968289'</t>
  </si>
  <si>
    <t>'499006830113'</t>
  </si>
  <si>
    <t>'499006910344'</t>
  </si>
  <si>
    <t>'499007828385'</t>
  </si>
  <si>
    <t>'499007829185'</t>
  </si>
  <si>
    <t>'499007829482'</t>
  </si>
  <si>
    <t>'499007900242'</t>
  </si>
  <si>
    <t>'499008750244'</t>
  </si>
  <si>
    <t>'499008800342'</t>
  </si>
  <si>
    <t>'499008910244'</t>
  </si>
  <si>
    <t>'499009940242'</t>
  </si>
  <si>
    <t>'499010880243'</t>
  </si>
  <si>
    <t>'499010950141'</t>
  </si>
  <si>
    <t>'499010960243'</t>
  </si>
  <si>
    <t>'499014960345'</t>
  </si>
  <si>
    <t>'499017740349'</t>
  </si>
  <si>
    <t>'499017748086'</t>
  </si>
  <si>
    <t>'499017850241'</t>
  </si>
  <si>
    <t>'499017900349'</t>
  </si>
  <si>
    <t>'499018658087'</t>
  </si>
  <si>
    <t>'499021990247'</t>
  </si>
  <si>
    <t>'499022780440'</t>
  </si>
  <si>
    <t>'499022860143'</t>
  </si>
  <si>
    <t>'499022940143'</t>
  </si>
  <si>
    <t>'499023808083'</t>
  </si>
  <si>
    <t>'499026230133'</t>
  </si>
  <si>
    <t>'499026530133'</t>
  </si>
  <si>
    <t>'499027980144'</t>
  </si>
  <si>
    <t>'499028870347'</t>
  </si>
  <si>
    <t>'499028940343'</t>
  </si>
  <si>
    <t>'499031830346'</t>
  </si>
  <si>
    <t>'499031910346'</t>
  </si>
  <si>
    <t>'499035750243'</t>
  </si>
  <si>
    <t>'499035758089'</t>
  </si>
  <si>
    <t>'499035910243'</t>
  </si>
  <si>
    <t>'499036900148'</t>
  </si>
  <si>
    <t>'499041910143'</t>
  </si>
  <si>
    <t>'499041910440'</t>
  </si>
  <si>
    <t>'499042928983'</t>
  </si>
  <si>
    <t>'499042929189'</t>
  </si>
  <si>
    <t>'499042929783'</t>
  </si>
  <si>
    <t>'499043790441'</t>
  </si>
  <si>
    <t>'499043870441'</t>
  </si>
  <si>
    <t>'499046850246'</t>
  </si>
  <si>
    <t>'499046858280'</t>
  </si>
  <si>
    <t>'499046858389'</t>
  </si>
  <si>
    <t>'499046930246'</t>
  </si>
  <si>
    <t>'499047910149'</t>
  </si>
  <si>
    <t>'499048728389'</t>
  </si>
  <si>
    <t>'499048729080'</t>
  </si>
  <si>
    <t>'499048800246'</t>
  </si>
  <si>
    <t>'499048880344'</t>
  </si>
  <si>
    <t>'499048960344'</t>
  </si>
  <si>
    <t>'499052970342'</t>
  </si>
  <si>
    <t>'499052978188'</t>
  </si>
  <si>
    <t>'499059870248'</t>
  </si>
  <si>
    <t>'499066910242'</t>
  </si>
  <si>
    <t>'499067730442'</t>
  </si>
  <si>
    <t>'499069800242'</t>
  </si>
  <si>
    <t>'499072730347'</t>
  </si>
  <si>
    <t>'499072970146'</t>
  </si>
  <si>
    <t>'499073840340'</t>
  </si>
  <si>
    <t>'499073840449'</t>
  </si>
  <si>
    <t>'499073958485'</t>
  </si>
  <si>
    <t>'499074890244'</t>
  </si>
  <si>
    <t>'499075920146'</t>
  </si>
  <si>
    <t>'499078830340'</t>
  </si>
  <si>
    <t>'499078830449'</t>
  </si>
  <si>
    <t>'499078910340'</t>
  </si>
  <si>
    <t>'499083980143'</t>
  </si>
  <si>
    <t>'499085860144'</t>
  </si>
  <si>
    <t>'499085860441'</t>
  </si>
  <si>
    <t>'499089950444'</t>
  </si>
  <si>
    <t>'499092840248'</t>
  </si>
  <si>
    <t>'499092870247'</t>
  </si>
  <si>
    <t>'499092980146'</t>
  </si>
  <si>
    <t>'499096770149'</t>
  </si>
  <si>
    <t>'499096770446'</t>
  </si>
  <si>
    <t>'499096850149'</t>
  </si>
  <si>
    <t>'499101970346'</t>
  </si>
  <si>
    <t>'499102870346'</t>
  </si>
  <si>
    <t>'499104989682'</t>
  </si>
  <si>
    <t>'499105840140'</t>
  </si>
  <si>
    <t>'499105920140'</t>
  </si>
  <si>
    <t>'499105920249'</t>
  </si>
  <si>
    <t>'499106830246'</t>
  </si>
  <si>
    <t>'499106838389'</t>
  </si>
  <si>
    <t>'499106838686'</t>
  </si>
  <si>
    <t>'499106839486'</t>
  </si>
  <si>
    <t>'499107920240'</t>
  </si>
  <si>
    <t>'499107920349'</t>
  </si>
  <si>
    <t>'499107928086'</t>
  </si>
  <si>
    <t>'499113840149'</t>
  </si>
  <si>
    <t>'499114030133'</t>
  </si>
  <si>
    <t>'499114330133'</t>
  </si>
  <si>
    <t>'499114430133'</t>
  </si>
  <si>
    <t>'499114530133'</t>
  </si>
  <si>
    <t>'499114630133'</t>
  </si>
  <si>
    <t>'499114730133'</t>
  </si>
  <si>
    <t>'499114970144'</t>
  </si>
  <si>
    <t>'499120960349'</t>
  </si>
  <si>
    <t>'499121950345'</t>
  </si>
  <si>
    <t>'499121960344'</t>
  </si>
  <si>
    <t>'499122940247'</t>
  </si>
  <si>
    <t>'499124930246'</t>
  </si>
  <si>
    <t>'499124930341'</t>
  </si>
  <si>
    <t>'499134810242'</t>
  </si>
  <si>
    <t>'499134880149'</t>
  </si>
  <si>
    <t>'499134880446'</t>
  </si>
  <si>
    <t>'499134990242'</t>
  </si>
  <si>
    <t>'499135860248'</t>
  </si>
  <si>
    <t>'499136870148'</t>
  </si>
  <si>
    <t>'499136870445'</t>
  </si>
  <si>
    <t>'499136950148'</t>
  </si>
  <si>
    <t>'499136950445'</t>
  </si>
  <si>
    <t>'499136980344'</t>
  </si>
  <si>
    <t>'499140930147'</t>
  </si>
  <si>
    <t>'499141730443'</t>
  </si>
  <si>
    <t>'499141770242'</t>
  </si>
  <si>
    <t>'499141810146'</t>
  </si>
  <si>
    <t>'499141810443'</t>
  </si>
  <si>
    <t>'499141830113'</t>
  </si>
  <si>
    <t>'499141850242'</t>
  </si>
  <si>
    <t>'499141930242'</t>
  </si>
  <si>
    <t>'499141970141'</t>
  </si>
  <si>
    <t>'499141990146'</t>
  </si>
  <si>
    <t>'499142930143'</t>
  </si>
  <si>
    <t>'499142930440'</t>
  </si>
  <si>
    <t>'499143860243'</t>
  </si>
  <si>
    <t>'499143920142'</t>
  </si>
  <si>
    <t>'499147840142'</t>
  </si>
  <si>
    <t>'499151970245'</t>
  </si>
  <si>
    <t>'499156710341'</t>
  </si>
  <si>
    <t>'499156890341'</t>
  </si>
  <si>
    <t>'499156978187'</t>
  </si>
  <si>
    <t>'499156978484'</t>
  </si>
  <si>
    <t>'499158800240'</t>
  </si>
  <si>
    <t>'499158800349'</t>
  </si>
  <si>
    <t>'499158830113'</t>
  </si>
  <si>
    <t>'499158980349'</t>
  </si>
  <si>
    <t>'499160860342'</t>
  </si>
  <si>
    <t>'499167840140'</t>
  </si>
  <si>
    <t>'499167920140'</t>
  </si>
  <si>
    <t>'499167920249'</t>
  </si>
  <si>
    <t>'499168820349'</t>
  </si>
  <si>
    <t>'499169750342'</t>
  </si>
  <si>
    <t>'499169870246'</t>
  </si>
  <si>
    <t>'499169910342'</t>
  </si>
  <si>
    <t>'499169950246'</t>
  </si>
  <si>
    <t>'499170830143'</t>
  </si>
  <si>
    <t>'499170830440'</t>
  </si>
  <si>
    <t>'499170860341'</t>
  </si>
  <si>
    <t>'499171910447'</t>
  </si>
  <si>
    <t>'499173760346'</t>
  </si>
  <si>
    <t>'499173970145'</t>
  </si>
  <si>
    <t>'499178728587'</t>
  </si>
  <si>
    <t>'499178988587'</t>
  </si>
  <si>
    <t>'499182820146'</t>
  </si>
  <si>
    <t>'499182820443'</t>
  </si>
  <si>
    <t>'499182830113'</t>
  </si>
  <si>
    <t>'499182900443'</t>
  </si>
  <si>
    <t>'499184830242'</t>
  </si>
  <si>
    <t>'499184838088'</t>
  </si>
  <si>
    <t>'499185998585'</t>
  </si>
  <si>
    <t>'499186630540'</t>
  </si>
  <si>
    <t>'499186700343'</t>
  </si>
  <si>
    <t>'499186960343'</t>
  </si>
  <si>
    <t>'499191740243'</t>
  </si>
  <si>
    <t>'499191820540'</t>
  </si>
  <si>
    <t>'499192800346'</t>
  </si>
  <si>
    <t>'499192820448'</t>
  </si>
  <si>
    <t>'499195880145'</t>
  </si>
  <si>
    <t>'499195880442'</t>
  </si>
  <si>
    <t>'499195960442'</t>
  </si>
  <si>
    <t>'499197780342'</t>
  </si>
  <si>
    <t>'499197948485'</t>
  </si>
  <si>
    <t>'499199930248'</t>
  </si>
  <si>
    <t>'499200920443'</t>
  </si>
  <si>
    <t>'499201940142'</t>
  </si>
  <si>
    <t>'499201948285'</t>
  </si>
  <si>
    <t>'499201948988'</t>
  </si>
  <si>
    <t>'499202930241'</t>
  </si>
  <si>
    <t>'499202940246'</t>
  </si>
  <si>
    <t>'499203860341'</t>
  </si>
  <si>
    <t>'499206030133'</t>
  </si>
  <si>
    <t>'499206230133'</t>
  </si>
  <si>
    <t>'499206330133'</t>
  </si>
  <si>
    <t>'499206820346'</t>
  </si>
  <si>
    <t>'499206900346'</t>
  </si>
  <si>
    <t>'499207720349'</t>
  </si>
  <si>
    <t>'499207728086'</t>
  </si>
  <si>
    <t>'499207940141'</t>
  </si>
  <si>
    <t>'499211820243'</t>
  </si>
  <si>
    <t>'499211908980'</t>
  </si>
  <si>
    <t>'499212950141'</t>
  </si>
  <si>
    <t>'499214710440'</t>
  </si>
  <si>
    <t>'499214970143'</t>
  </si>
  <si>
    <t>'499214970440'</t>
  </si>
  <si>
    <t>'499218840447'</t>
  </si>
  <si>
    <t>'499218990445'</t>
  </si>
  <si>
    <t>'499219780441'</t>
  </si>
  <si>
    <t>'499219940144'</t>
  </si>
  <si>
    <t>'499224800345'</t>
  </si>
  <si>
    <t>'499224988082'</t>
  </si>
  <si>
    <t>'499224988785'</t>
  </si>
  <si>
    <t>'499226930244'</t>
  </si>
  <si>
    <t>'499228970148'</t>
  </si>
  <si>
    <t>'499229930246'</t>
  </si>
  <si>
    <t>'499230970141'</t>
  </si>
  <si>
    <t>'499238910440'</t>
  </si>
  <si>
    <t>'499238910445'</t>
  </si>
  <si>
    <t>'499239890143'</t>
  </si>
  <si>
    <t>'499239970143'</t>
  </si>
  <si>
    <t>'499239970440'</t>
  </si>
  <si>
    <t>'499240970244'</t>
  </si>
  <si>
    <t>'499242740341'</t>
  </si>
  <si>
    <t>'499242820148'</t>
  </si>
  <si>
    <t>'499242820445'</t>
  </si>
  <si>
    <t>'499242828187'</t>
  </si>
  <si>
    <t>'499243808082'</t>
  </si>
  <si>
    <t>'499243980345'</t>
  </si>
  <si>
    <t>'499246940249'</t>
  </si>
  <si>
    <t>'499246968388'</t>
  </si>
  <si>
    <t>'499247878089'</t>
  </si>
  <si>
    <t>'499247878386'</t>
  </si>
  <si>
    <t>'499247950243'</t>
  </si>
  <si>
    <t>'499248750148'</t>
  </si>
  <si>
    <t>'499250660149'</t>
  </si>
  <si>
    <t>'499250668183'</t>
  </si>
  <si>
    <t>'499250810140'</t>
  </si>
  <si>
    <t>'499250810249'</t>
  </si>
  <si>
    <t>'499250990249'</t>
  </si>
  <si>
    <t>'499251760148'</t>
  </si>
  <si>
    <t>'499251760445'</t>
  </si>
  <si>
    <t>'499251920148'</t>
  </si>
  <si>
    <t>'499251920445'</t>
  </si>
  <si>
    <t>'499253830247'</t>
  </si>
  <si>
    <t>'499258840341'</t>
  </si>
  <si>
    <t>'499258920341'</t>
  </si>
  <si>
    <t>'499259950340'</t>
  </si>
  <si>
    <t>'499259958186'</t>
  </si>
  <si>
    <t>'499264720149'</t>
  </si>
  <si>
    <t>'499264720446'</t>
  </si>
  <si>
    <t>'499264980149'</t>
  </si>
  <si>
    <t>'499265860248'</t>
  </si>
  <si>
    <t>'499266940340'</t>
  </si>
  <si>
    <t>'499266940449'</t>
  </si>
  <si>
    <t>'499268918083'</t>
  </si>
  <si>
    <t>'499272970145'</t>
  </si>
  <si>
    <t>'499273030133'</t>
  </si>
  <si>
    <t>'499273130133'</t>
  </si>
  <si>
    <t>'499273430133'</t>
  </si>
  <si>
    <t>'499273630133'</t>
  </si>
  <si>
    <t>'499273830133'</t>
  </si>
  <si>
    <t>'499273910341'</t>
  </si>
  <si>
    <t>'499276730143'</t>
  </si>
  <si>
    <t>'499276810143'</t>
  </si>
  <si>
    <t>'499276940147'</t>
  </si>
  <si>
    <t>'499277810345'</t>
  </si>
  <si>
    <t>'499279810342'</t>
  </si>
  <si>
    <t>'499279860344'</t>
  </si>
  <si>
    <t>'499279868081'</t>
  </si>
  <si>
    <t>'499281760349'</t>
  </si>
  <si>
    <t>'499282890344'</t>
  </si>
  <si>
    <t>'499282980448'</t>
  </si>
  <si>
    <t>'499284930344'</t>
  </si>
  <si>
    <t>'499286980243'</t>
  </si>
  <si>
    <t>'499287790243'</t>
  </si>
  <si>
    <t>'499287950243'</t>
  </si>
  <si>
    <t>'499288840343'</t>
  </si>
  <si>
    <t>'499288848189'</t>
  </si>
  <si>
    <t>'499289910148'</t>
  </si>
  <si>
    <t>'499291860143'</t>
  </si>
  <si>
    <t>'499292810245'</t>
  </si>
  <si>
    <t>'499293810440'</t>
  </si>
  <si>
    <t>'499293818087'</t>
  </si>
  <si>
    <t>'499293858188'</t>
  </si>
  <si>
    <t>'499293990440'</t>
  </si>
  <si>
    <t>'499294900240'</t>
  </si>
  <si>
    <t>'499295910447'</t>
  </si>
  <si>
    <t>'499303948085'</t>
  </si>
  <si>
    <t>'499303948382'</t>
  </si>
  <si>
    <t>'499303980243'</t>
  </si>
  <si>
    <t>'499304910247'</t>
  </si>
  <si>
    <t>'499304918281'</t>
  </si>
  <si>
    <t>'499304919081'</t>
  </si>
  <si>
    <t>'499305800145'</t>
  </si>
  <si>
    <t>'499305830113'</t>
  </si>
  <si>
    <t>'499308608187'</t>
  </si>
  <si>
    <t>'499308770144'</t>
  </si>
  <si>
    <t>'499308778287'</t>
  </si>
  <si>
    <t>'499308850144'</t>
  </si>
  <si>
    <t>'499308850441'</t>
  </si>
  <si>
    <t>'499308930441'</t>
  </si>
  <si>
    <t>'499309940243'</t>
  </si>
  <si>
    <t>'499311930449'</t>
  </si>
  <si>
    <t>'499316830113'</t>
  </si>
  <si>
    <t>'499316930143'</t>
  </si>
  <si>
    <t>'499316930440'</t>
  </si>
  <si>
    <t>'499317920340'</t>
  </si>
  <si>
    <t>'499317920449'</t>
  </si>
  <si>
    <t>'499319700243'</t>
  </si>
  <si>
    <t>'499321750346'</t>
  </si>
  <si>
    <t>'499324700346'</t>
  </si>
  <si>
    <t>'499326740344'</t>
  </si>
  <si>
    <t>'499326870443'</t>
  </si>
  <si>
    <t>'499327960444'</t>
  </si>
  <si>
    <t>'499329940245'</t>
  </si>
  <si>
    <t>'499329948388'</t>
  </si>
  <si>
    <t>'499333835088'</t>
  </si>
  <si>
    <t>'499333839882'</t>
  </si>
  <si>
    <t>'499334820344'</t>
  </si>
  <si>
    <t>'499334900344'</t>
  </si>
  <si>
    <t>'499335800141'</t>
  </si>
  <si>
    <t>'499335830145'</t>
  </si>
  <si>
    <t>'499336030133'</t>
  </si>
  <si>
    <t>'499336130133'</t>
  </si>
  <si>
    <t>'499336230133'</t>
  </si>
  <si>
    <t>'499336330133'</t>
  </si>
  <si>
    <t>'499336430133'</t>
  </si>
  <si>
    <t>'499336870143'</t>
  </si>
  <si>
    <t>'499336870440'</t>
  </si>
  <si>
    <t>'499336950342'</t>
  </si>
  <si>
    <t>'499343830346'</t>
  </si>
  <si>
    <t>'499343880248'</t>
  </si>
  <si>
    <t>'499344908088'</t>
  </si>
  <si>
    <t>'499345880347'</t>
  </si>
  <si>
    <t>'499346800148'</t>
  </si>
  <si>
    <t>'499346980148'</t>
  </si>
  <si>
    <t>'499347810341'</t>
  </si>
  <si>
    <t>'499347990341'</t>
  </si>
  <si>
    <t>'499348820247'</t>
  </si>
  <si>
    <t>'499348898186'</t>
  </si>
  <si>
    <t>'499348978483'</t>
  </si>
  <si>
    <t>'499351800448'</t>
  </si>
  <si>
    <t>'499351950243'</t>
  </si>
  <si>
    <t>'499353710242'</t>
  </si>
  <si>
    <t>'499353890242'</t>
  </si>
  <si>
    <t>'499353978088'</t>
  </si>
  <si>
    <t>'499354750145'</t>
  </si>
  <si>
    <t>'499354750442'</t>
  </si>
  <si>
    <t>'499354830145'</t>
  </si>
  <si>
    <t>'499354910442'</t>
  </si>
  <si>
    <t>'499356850343'</t>
  </si>
  <si>
    <t>'499357870341'</t>
  </si>
  <si>
    <t>'499359900440'</t>
  </si>
  <si>
    <t>'499363700242'</t>
  </si>
  <si>
    <t>'499363960242'</t>
  </si>
  <si>
    <t>'499365950342'</t>
  </si>
  <si>
    <t>'499369820346'</t>
  </si>
  <si>
    <t>'499370230133'</t>
  </si>
  <si>
    <t>'499370330133'</t>
  </si>
  <si>
    <t>'499370630133'</t>
  </si>
  <si>
    <t>'499370730133'</t>
  </si>
  <si>
    <t>'499370930133'</t>
  </si>
  <si>
    <t>'499373900344'</t>
  </si>
  <si>
    <t>'499375900142'</t>
  </si>
  <si>
    <t>'499377938885'</t>
  </si>
  <si>
    <t>'499378700342'</t>
  </si>
  <si>
    <t>'499378880342'</t>
  </si>
  <si>
    <t>'499381230133'</t>
  </si>
  <si>
    <t>'499381430133'</t>
  </si>
  <si>
    <t>'499381530133'</t>
  </si>
  <si>
    <t>'499381730133'</t>
  </si>
  <si>
    <t>'499381830133'</t>
  </si>
  <si>
    <t>'499381870441'</t>
  </si>
  <si>
    <t>'499381950441'</t>
  </si>
  <si>
    <t>'499383840147'</t>
  </si>
  <si>
    <t>'499383960240'</t>
  </si>
  <si>
    <t>'499384130133'</t>
  </si>
  <si>
    <t>'499384430133'</t>
  </si>
  <si>
    <t>'499384730133'</t>
  </si>
  <si>
    <t>'499384830133'</t>
  </si>
  <si>
    <t>'499386850443'</t>
  </si>
  <si>
    <t>'499386930146'</t>
  </si>
  <si>
    <t>'499387990141'</t>
  </si>
  <si>
    <t>'499390770445'</t>
  </si>
  <si>
    <t>'499390880243'</t>
  </si>
  <si>
    <t>'499393840149'</t>
  </si>
  <si>
    <t>'499393840446'</t>
  </si>
  <si>
    <t>'499393928589'</t>
  </si>
  <si>
    <t>'499396830340'</t>
  </si>
  <si>
    <t>'499396860144'</t>
  </si>
  <si>
    <t>'499396860441'</t>
  </si>
  <si>
    <t>'499396910340'</t>
  </si>
  <si>
    <t>'499401920447'</t>
  </si>
  <si>
    <t>'499404530133'</t>
  </si>
  <si>
    <t>'499404730133'</t>
  </si>
  <si>
    <t>'499404740441'</t>
  </si>
  <si>
    <t>'499407960242'</t>
  </si>
  <si>
    <t>'499408330133'</t>
  </si>
  <si>
    <t>'499408630133'</t>
  </si>
  <si>
    <t>'499408650147'</t>
  </si>
  <si>
    <t>'499408728281'</t>
  </si>
  <si>
    <t>'499408800247'</t>
  </si>
  <si>
    <t>'499409850246'</t>
  </si>
  <si>
    <t>'499409930246'</t>
  </si>
  <si>
    <t>'499412920344'</t>
  </si>
  <si>
    <t>'499414650145'</t>
  </si>
  <si>
    <t>'499414800245'</t>
  </si>
  <si>
    <t>'499419850347'</t>
  </si>
  <si>
    <t>'499421800341'</t>
  </si>
  <si>
    <t>'499423720344'</t>
  </si>
  <si>
    <t>'499423800344'</t>
  </si>
  <si>
    <t>'499423870348'</t>
  </si>
  <si>
    <t>'499424660345'</t>
  </si>
  <si>
    <t>'499424668488'</t>
  </si>
  <si>
    <t>'499424730148'</t>
  </si>
  <si>
    <t>'499424810148'</t>
  </si>
  <si>
    <t>'499424820343'</t>
  </si>
  <si>
    <t>'499426830240'</t>
  </si>
  <si>
    <t>'499426830349'</t>
  </si>
  <si>
    <t>'499429880342'</t>
  </si>
  <si>
    <t>'499429960342'</t>
  </si>
  <si>
    <t>'499430920247'</t>
  </si>
  <si>
    <t>'499431660246'</t>
  </si>
  <si>
    <t>'499431730346'</t>
  </si>
  <si>
    <t>'499431990346'</t>
  </si>
  <si>
    <t>'499433920446'</t>
  </si>
  <si>
    <t>'499434810242'</t>
  </si>
  <si>
    <t>'499440790344'</t>
  </si>
  <si>
    <t>'499440798081'</t>
  </si>
  <si>
    <t>'499443800341'</t>
  </si>
  <si>
    <t>'499445730147'</t>
  </si>
  <si>
    <t>'499445810147'</t>
  </si>
  <si>
    <t>'499447810143'</t>
  </si>
  <si>
    <t>'499447810440'</t>
  </si>
  <si>
    <t>'499447990440'</t>
  </si>
  <si>
    <t>'499449830142'</t>
  </si>
  <si>
    <t>'499451810344'</t>
  </si>
  <si>
    <t>'499451970448'</t>
  </si>
  <si>
    <t>'499452030133'</t>
  </si>
  <si>
    <t>'499452530133'</t>
  </si>
  <si>
    <t>'499452630133'</t>
  </si>
  <si>
    <t>'499452990244'</t>
  </si>
  <si>
    <t>'499452998387'</t>
  </si>
  <si>
    <t>'499453850340'</t>
  </si>
  <si>
    <t>'499453850449'</t>
  </si>
  <si>
    <t>'499453930449'</t>
  </si>
  <si>
    <t>'499456870448'</t>
  </si>
  <si>
    <t>'499456880144'</t>
  </si>
  <si>
    <t>'499456950448'</t>
  </si>
  <si>
    <t>'499456960441'</t>
  </si>
  <si>
    <t>'499457910340'</t>
  </si>
  <si>
    <t>'499459960147'</t>
  </si>
  <si>
    <t>'499459960444'</t>
  </si>
  <si>
    <t>'499464980342'</t>
  </si>
  <si>
    <t>'499464988188'</t>
  </si>
  <si>
    <t>'499465820445'</t>
  </si>
  <si>
    <t>'499467900443'</t>
  </si>
  <si>
    <t>'499473910249'</t>
  </si>
  <si>
    <t>'499474980342'</t>
  </si>
  <si>
    <t>'499475950447'</t>
  </si>
  <si>
    <t>'499476678085'</t>
  </si>
  <si>
    <t>'499476748185'</t>
  </si>
  <si>
    <t>'499476748482'</t>
  </si>
  <si>
    <t>'499477890146'</t>
  </si>
  <si>
    <t>'499480630144'</t>
  </si>
  <si>
    <t>'499481830448'</t>
  </si>
  <si>
    <t>'499483850145'</t>
  </si>
  <si>
    <t>'499485830241'</t>
  </si>
  <si>
    <t>'499485910241'</t>
  </si>
  <si>
    <t>'499489230133'</t>
  </si>
  <si>
    <t>'499489330133'</t>
  </si>
  <si>
    <t>'499489430133'</t>
  </si>
  <si>
    <t>'499489630133'</t>
  </si>
  <si>
    <t>'499489730133'</t>
  </si>
  <si>
    <t>'499489830133'</t>
  </si>
  <si>
    <t>'499491960444'</t>
  </si>
  <si>
    <t>'499492760242'</t>
  </si>
  <si>
    <t>'499492840242'</t>
  </si>
  <si>
    <t>'499494848583'</t>
  </si>
  <si>
    <t>'499494940141'</t>
  </si>
  <si>
    <t>'499494940547'</t>
  </si>
  <si>
    <t>'499498778482'</t>
  </si>
  <si>
    <t>'499498850448'</t>
  </si>
  <si>
    <t>'499499690340'</t>
  </si>
  <si>
    <t>'499499760440'</t>
  </si>
  <si>
    <t>'499499800145'</t>
  </si>
  <si>
    <t>'499499800442'</t>
  </si>
  <si>
    <t>'499499920143'</t>
  </si>
  <si>
    <t>'499502030133'</t>
  </si>
  <si>
    <t>'499502830133'</t>
  </si>
  <si>
    <t>'499502930133'</t>
  </si>
  <si>
    <t>'499502940349'</t>
  </si>
  <si>
    <t>'499504800147'</t>
  </si>
  <si>
    <t>'499504800148'</t>
  </si>
  <si>
    <t>'499504800444'</t>
  </si>
  <si>
    <t>'499504800445'</t>
  </si>
  <si>
    <t>'499504980147'</t>
  </si>
  <si>
    <t>'499504980444'</t>
  </si>
  <si>
    <t>'499510930242'</t>
  </si>
  <si>
    <t>'499512870345'</t>
  </si>
  <si>
    <t>'499512880147'</t>
  </si>
  <si>
    <t>'499512958488'</t>
  </si>
  <si>
    <t>'499512960147'</t>
  </si>
  <si>
    <t>'499512960444'</t>
  </si>
  <si>
    <t>'499517990445'</t>
  </si>
  <si>
    <t>'499518820244'</t>
  </si>
  <si>
    <t>'499518900449'</t>
  </si>
  <si>
    <t>'499521800346'</t>
  </si>
  <si>
    <t>'499521980346'</t>
  </si>
  <si>
    <t>'499529720343'</t>
  </si>
  <si>
    <t>'499529918285'</t>
  </si>
  <si>
    <t>'499530930149'</t>
  </si>
  <si>
    <t>'499530930446'</t>
  </si>
  <si>
    <t>'499532940447'</t>
  </si>
  <si>
    <t>'499532948481'</t>
  </si>
  <si>
    <t>'499536920141'</t>
  </si>
  <si>
    <t>'499536960246'</t>
  </si>
  <si>
    <t>'499536960543'</t>
  </si>
  <si>
    <t>'499538870149'</t>
  </si>
  <si>
    <t>'499538870446'</t>
  </si>
  <si>
    <t>'499538950149'</t>
  </si>
  <si>
    <t>'499539950148'</t>
  </si>
  <si>
    <t>'499543940349'</t>
  </si>
  <si>
    <t>'499544880148'</t>
  </si>
  <si>
    <t>'499544888182'</t>
  </si>
  <si>
    <t>'499544960445'</t>
  </si>
  <si>
    <t>'499548780144'</t>
  </si>
  <si>
    <t>'499548780441'</t>
  </si>
  <si>
    <t>'499548910242'</t>
  </si>
  <si>
    <t>'499549840244'</t>
  </si>
  <si>
    <t>'499550920242'</t>
  </si>
  <si>
    <t>'499551850345'</t>
  </si>
  <si>
    <t>'499558900242'</t>
  </si>
  <si>
    <t>'499559850443'</t>
  </si>
  <si>
    <t>'499560930242'</t>
  </si>
  <si>
    <t>'499561638082'</t>
  </si>
  <si>
    <t>'499561700148'</t>
  </si>
  <si>
    <t>'499561880148'</t>
  </si>
  <si>
    <t>'499561880445'</t>
  </si>
  <si>
    <t>'499563950247'</t>
  </si>
  <si>
    <t>'499564850244'</t>
  </si>
  <si>
    <t>'499565950140'</t>
  </si>
  <si>
    <t>'499566870240'</t>
  </si>
  <si>
    <t>'499568948681'</t>
  </si>
  <si>
    <t>'499570880143'</t>
  </si>
  <si>
    <t>'499570960143'</t>
  </si>
  <si>
    <t>'499570970342'</t>
  </si>
  <si>
    <t>'499572600449'</t>
  </si>
  <si>
    <t>'499572770143'</t>
  </si>
  <si>
    <t>'499572770440'</t>
  </si>
  <si>
    <t>'499572850143'</t>
  </si>
  <si>
    <t>'499572930143'</t>
  </si>
  <si>
    <t>'499575980348'</t>
  </si>
  <si>
    <t>'499576970343'</t>
  </si>
  <si>
    <t>'499580989583'</t>
  </si>
  <si>
    <t>'499582990340'</t>
  </si>
  <si>
    <t>'499582990449'</t>
  </si>
  <si>
    <t>'499583030133'</t>
  </si>
  <si>
    <t>'499583840440'</t>
  </si>
  <si>
    <t>'499583920143'</t>
  </si>
  <si>
    <t>'499583920440'</t>
  </si>
  <si>
    <t>'499585720240'</t>
  </si>
  <si>
    <t>'499585980240'</t>
  </si>
  <si>
    <t>'499590730348'</t>
  </si>
  <si>
    <t>'499590990348'</t>
  </si>
  <si>
    <t>'499591870144'</t>
  </si>
  <si>
    <t>'499591870441'</t>
  </si>
  <si>
    <t>'499591950149'</t>
  </si>
  <si>
    <t>'499591950446'</t>
  </si>
  <si>
    <t>'499593668084'</t>
  </si>
  <si>
    <t>'499593920448'</t>
  </si>
  <si>
    <t>'499593998184'</t>
  </si>
  <si>
    <t>'499595910344'</t>
  </si>
  <si>
    <t>'499597770341'</t>
  </si>
  <si>
    <t>'499597850341'</t>
  </si>
  <si>
    <t>'499600930345'</t>
  </si>
  <si>
    <t>'499602790243'</t>
  </si>
  <si>
    <t>'499602950243'</t>
  </si>
  <si>
    <t>'499607988185'</t>
  </si>
  <si>
    <t>'499608800245'</t>
  </si>
  <si>
    <t>'499608808388'</t>
  </si>
  <si>
    <t>'499608980245'</t>
  </si>
  <si>
    <t>'499610820142'</t>
  </si>
  <si>
    <t>'499611920544'</t>
  </si>
  <si>
    <t>'499612840348'</t>
  </si>
  <si>
    <t>'499615880443'</t>
  </si>
  <si>
    <t>'499616770248'</t>
  </si>
  <si>
    <t>'499616850248'</t>
  </si>
  <si>
    <t>'499616970343'</t>
  </si>
  <si>
    <t>'499617880143'</t>
  </si>
  <si>
    <t>'499617880440'</t>
  </si>
  <si>
    <t>'499619800246'</t>
  </si>
  <si>
    <t>'499619980247'</t>
  </si>
  <si>
    <t>'499620830245'</t>
  </si>
  <si>
    <t>'499620910245'</t>
  </si>
  <si>
    <t>'499621880342'</t>
  </si>
  <si>
    <t>'499622960144'</t>
  </si>
  <si>
    <t>'499622960441'</t>
  </si>
  <si>
    <t>'499625720145'</t>
  </si>
  <si>
    <t>'499625860147'</t>
  </si>
  <si>
    <t>'499625940147'</t>
  </si>
  <si>
    <t>'499626860345'</t>
  </si>
  <si>
    <t>'499627900245'</t>
  </si>
  <si>
    <t>'499630720146'</t>
  </si>
  <si>
    <t>'499630800146'</t>
  </si>
  <si>
    <t>'499630808180'</t>
  </si>
  <si>
    <t>'499630808289'</t>
  </si>
  <si>
    <t>'499630980146'</t>
  </si>
  <si>
    <t>'499630980443'</t>
  </si>
  <si>
    <t>'499635750343'</t>
  </si>
  <si>
    <t>'499635800441'</t>
  </si>
  <si>
    <t>'499635830343'</t>
  </si>
  <si>
    <t>'499635980144'</t>
  </si>
  <si>
    <t>'499637880446'</t>
  </si>
  <si>
    <t>'499641890343'</t>
  </si>
  <si>
    <t>'499642880249'</t>
  </si>
  <si>
    <t>'499643950447'</t>
  </si>
  <si>
    <t>'499644700441'</t>
  </si>
  <si>
    <t>'499644750145'</t>
  </si>
  <si>
    <t>'499644750442'</t>
  </si>
  <si>
    <t>'499644830442'</t>
  </si>
  <si>
    <t>'499644880144'</t>
  </si>
  <si>
    <t>'499644910145'</t>
  </si>
  <si>
    <t>'499646950140'</t>
  </si>
  <si>
    <t>'499646950249'</t>
  </si>
  <si>
    <t>'499649870243'</t>
  </si>
  <si>
    <t>'499649878089'</t>
  </si>
  <si>
    <t>'499650780348'</t>
  </si>
  <si>
    <t>'499650990240'</t>
  </si>
  <si>
    <t>'499650990349'</t>
  </si>
  <si>
    <t>'499651910343'</t>
  </si>
  <si>
    <t>'499653800349'</t>
  </si>
  <si>
    <t>'499653940248'</t>
  </si>
  <si>
    <t>'499653980240'</t>
  </si>
  <si>
    <t>'499655950143'</t>
  </si>
  <si>
    <t>'499655950440'</t>
  </si>
  <si>
    <t>'499656980141'</t>
  </si>
  <si>
    <t>'499659920448'</t>
  </si>
  <si>
    <t>'499659960147'</t>
  </si>
  <si>
    <t>'499663840241'</t>
  </si>
  <si>
    <t>'499663920340'</t>
  </si>
  <si>
    <t>'499663920449'</t>
  </si>
  <si>
    <t>'499663928186'</t>
  </si>
  <si>
    <t>'499663928780'</t>
  </si>
  <si>
    <t>'499664980344'</t>
  </si>
  <si>
    <t>'499666800143'</t>
  </si>
  <si>
    <t>'499666980143'</t>
  </si>
  <si>
    <t>'499666980440'</t>
  </si>
  <si>
    <t>'499671870345'</t>
  </si>
  <si>
    <t>'499674950341'</t>
  </si>
  <si>
    <t>'499676950346'</t>
  </si>
  <si>
    <t>'499679910348'</t>
  </si>
  <si>
    <t>'499680610147'</t>
  </si>
  <si>
    <t>'499680610444'</t>
  </si>
  <si>
    <t>'499682900142'</t>
  </si>
  <si>
    <t>'499683910241'</t>
  </si>
  <si>
    <t>'499683918087'</t>
  </si>
  <si>
    <t>'499688940445'</t>
  </si>
  <si>
    <t>'499692950144'</t>
  </si>
  <si>
    <t>'499693890242'</t>
  </si>
  <si>
    <t>'499693960146'</t>
  </si>
  <si>
    <t>'499693970242'</t>
  </si>
  <si>
    <t>'499697870342'</t>
  </si>
  <si>
    <t>'499697950347'</t>
  </si>
  <si>
    <t>'499701920147'</t>
  </si>
  <si>
    <t>'499701950246'</t>
  </si>
  <si>
    <t>'499705980144'</t>
  </si>
  <si>
    <t>'499705980441'</t>
  </si>
  <si>
    <t>'499706750441'</t>
  </si>
  <si>
    <t>'499706910441'</t>
  </si>
  <si>
    <t>'499707130133'</t>
  </si>
  <si>
    <t>'499707430133'</t>
  </si>
  <si>
    <t>'499707830133'</t>
  </si>
  <si>
    <t>'499707860140'</t>
  </si>
  <si>
    <t>'499707860249'</t>
  </si>
  <si>
    <t>'499707930133'</t>
  </si>
  <si>
    <t>'499710030133'</t>
  </si>
  <si>
    <t>'499712960245'</t>
  </si>
  <si>
    <t>'499713910140'</t>
  </si>
  <si>
    <t>'499713910249'</t>
  </si>
  <si>
    <t>'499714920140'</t>
  </si>
  <si>
    <t>'499714920249'</t>
  </si>
  <si>
    <t>'499714990247'</t>
  </si>
  <si>
    <t>'499716820148'</t>
  </si>
  <si>
    <t>'499716820445'</t>
  </si>
  <si>
    <t>'499726620341'</t>
  </si>
  <si>
    <t>'499727990140'</t>
  </si>
  <si>
    <t>'499729940344'</t>
  </si>
  <si>
    <t>'499729960140'</t>
  </si>
  <si>
    <t>'499730948386'</t>
  </si>
  <si>
    <t>'499730948683'</t>
  </si>
  <si>
    <t>'499731940442'</t>
  </si>
  <si>
    <t>'499733990443'</t>
  </si>
  <si>
    <t>'499740820144'</t>
  </si>
  <si>
    <t>'499740820441'</t>
  </si>
  <si>
    <t>'499743660444'</t>
  </si>
  <si>
    <t>'499743810247'</t>
  </si>
  <si>
    <t>'499745690149'</t>
  </si>
  <si>
    <t>'499745690446'</t>
  </si>
  <si>
    <t>'499745760546'</t>
  </si>
  <si>
    <t>'499745890145'</t>
  </si>
  <si>
    <t>'499747430133'</t>
  </si>
  <si>
    <t>'499747530133'</t>
  </si>
  <si>
    <t>'499747630133'</t>
  </si>
  <si>
    <t>'499747730133'</t>
  </si>
  <si>
    <t>'499751810248'</t>
  </si>
  <si>
    <t>'499752720244'</t>
  </si>
  <si>
    <t>'499752940246'</t>
  </si>
  <si>
    <t>'499755960246'</t>
  </si>
  <si>
    <t>'499759860146'</t>
  </si>
  <si>
    <t>'499759860443'</t>
  </si>
  <si>
    <t>'499759940146'</t>
  </si>
  <si>
    <t>'499759940443'</t>
  </si>
  <si>
    <t>'499759948289'</t>
  </si>
  <si>
    <t>'499760910245'</t>
  </si>
  <si>
    <t>'499763850346'</t>
  </si>
  <si>
    <t>'499764820249'</t>
  </si>
  <si>
    <t>'499764910545'</t>
  </si>
  <si>
    <t>'499767990441'</t>
  </si>
  <si>
    <t>'499773800244'</t>
  </si>
  <si>
    <t>'499773850245'</t>
  </si>
  <si>
    <t>'499773930245'</t>
  </si>
  <si>
    <t>'499776900541'</t>
  </si>
  <si>
    <t>'499777948083'</t>
  </si>
  <si>
    <t>'499778840345'</t>
  </si>
  <si>
    <t>'499778920345'</t>
  </si>
  <si>
    <t>'499778960141'</t>
  </si>
  <si>
    <t>'499780780245'</t>
  </si>
  <si>
    <t>'499780828781'</t>
  </si>
  <si>
    <t>'499780900341'</t>
  </si>
  <si>
    <t>'499782880346'</t>
  </si>
  <si>
    <t>'499783820341'</t>
  </si>
  <si>
    <t>'499785830346'</t>
  </si>
  <si>
    <t>'499785918083'</t>
  </si>
  <si>
    <t>'499790900141'</t>
  </si>
  <si>
    <t>'499791330133'</t>
  </si>
  <si>
    <t>'499791430133'</t>
  </si>
  <si>
    <t>'499791630133'</t>
  </si>
  <si>
    <t>'499791730133'</t>
  </si>
  <si>
    <t>'499791930133'</t>
  </si>
  <si>
    <t>'499792800141'</t>
  </si>
  <si>
    <t>'499793790245'</t>
  </si>
  <si>
    <t>'499793870245'</t>
  </si>
  <si>
    <t>'499793940243'</t>
  </si>
  <si>
    <t>'499793950245'</t>
  </si>
  <si>
    <t>'499795860347'</t>
  </si>
  <si>
    <t>'499796030133'</t>
  </si>
  <si>
    <t>'499796130133'</t>
  </si>
  <si>
    <t>'499796230133'</t>
  </si>
  <si>
    <t>'499796430133'</t>
  </si>
  <si>
    <t>'499796530133'</t>
  </si>
  <si>
    <t>'499796630133'</t>
  </si>
  <si>
    <t>'499800948089'</t>
  </si>
  <si>
    <t>'499802850147'</t>
  </si>
  <si>
    <t>'499802850444'</t>
  </si>
  <si>
    <t>'499802858181'</t>
  </si>
  <si>
    <t>'499802930147'</t>
  </si>
  <si>
    <t>'499802930444'</t>
  </si>
  <si>
    <t>'499803960344'</t>
  </si>
  <si>
    <t>'499804960345'</t>
  </si>
  <si>
    <t>'499805990240'</t>
  </si>
  <si>
    <t>'499807840140'</t>
  </si>
  <si>
    <t>'499807840546'</t>
  </si>
  <si>
    <t>'499809940140'</t>
  </si>
  <si>
    <t>'499809940249'</t>
  </si>
  <si>
    <t>'499809948283'</t>
  </si>
  <si>
    <t>'499809948580'</t>
  </si>
  <si>
    <t>'499809948689'</t>
  </si>
  <si>
    <t>'499809960345'</t>
  </si>
  <si>
    <t>'499810720248'</t>
  </si>
  <si>
    <t>'499810910446'</t>
  </si>
  <si>
    <t>'499812820143'</t>
  </si>
  <si>
    <t>'499812900143'</t>
  </si>
  <si>
    <t>'499814880447'</t>
  </si>
  <si>
    <t>'499816810248'</t>
  </si>
  <si>
    <t>'499817870245'</t>
  </si>
  <si>
    <t>'499823970144'</t>
  </si>
  <si>
    <t>'499824970343'</t>
  </si>
  <si>
    <t>'499829860446'</t>
  </si>
  <si>
    <t>'499829940149'</t>
  </si>
  <si>
    <t>'499831770349'</t>
  </si>
  <si>
    <t>'499831850240'</t>
  </si>
  <si>
    <t>'499831858086'</t>
  </si>
  <si>
    <t>'499832980243'</t>
  </si>
  <si>
    <t>'499835820449'</t>
  </si>
  <si>
    <t>'499836830247'</t>
  </si>
  <si>
    <t>'499837800148'</t>
  </si>
  <si>
    <t>'499838730149'</t>
  </si>
  <si>
    <t>'499839720240'</t>
  </si>
  <si>
    <t>'499841930143'</t>
  </si>
  <si>
    <t>'499841930440'</t>
  </si>
  <si>
    <t>'499842860144'</t>
  </si>
  <si>
    <t>'499842940144'</t>
  </si>
  <si>
    <t>'499845860342'</t>
  </si>
  <si>
    <t>'499846880342'</t>
  </si>
  <si>
    <t>'499847960247'</t>
  </si>
  <si>
    <t>'499848880342'</t>
  </si>
  <si>
    <t>'499848910447'</t>
  </si>
  <si>
    <t>'499849990241'</t>
  </si>
  <si>
    <t>'499850860447'</t>
  </si>
  <si>
    <t>'499852820145'</t>
  </si>
  <si>
    <t>'499852900145'</t>
  </si>
  <si>
    <t>'499854690347'</t>
  </si>
  <si>
    <t>'499855810543'</t>
  </si>
  <si>
    <t>'499857850445'</t>
  </si>
  <si>
    <t>'499857858182'</t>
  </si>
  <si>
    <t>'499858800448'</t>
  </si>
  <si>
    <t>'499859970346'</t>
  </si>
  <si>
    <t>'499860820345'</t>
  </si>
  <si>
    <t>'499860900345'</t>
  </si>
  <si>
    <t>'499860950441'</t>
  </si>
  <si>
    <t>'499860980143'</t>
  </si>
  <si>
    <t>'499860980440'</t>
  </si>
  <si>
    <t>'499863890145'</t>
  </si>
  <si>
    <t>'499863890442'</t>
  </si>
  <si>
    <t>'499865780342'</t>
  </si>
  <si>
    <t>'499865940342'</t>
  </si>
  <si>
    <t>'499866690248'</t>
  </si>
  <si>
    <t>'499866920348'</t>
  </si>
  <si>
    <t>'499869620242'</t>
  </si>
  <si>
    <t>'499869950342'</t>
  </si>
  <si>
    <t>'499873820348'</t>
  </si>
  <si>
    <t>'499874960345'</t>
  </si>
  <si>
    <t>'499880820143'</t>
  </si>
  <si>
    <t>'499880820440'</t>
  </si>
  <si>
    <t>'499880828286'</t>
  </si>
  <si>
    <t>'499880900143'</t>
  </si>
  <si>
    <t>'499881700243'</t>
  </si>
  <si>
    <t>'499881750244'</t>
  </si>
  <si>
    <t>'499881960540'</t>
  </si>
  <si>
    <t>'499882950348'</t>
  </si>
  <si>
    <t>'499882990346'</t>
  </si>
  <si>
    <t>'499883840348'</t>
  </si>
  <si>
    <t>'499883920348'</t>
  </si>
  <si>
    <t>'499894900346'</t>
  </si>
  <si>
    <t>'499897860446'</t>
  </si>
  <si>
    <t>'499901828583'</t>
  </si>
  <si>
    <t>'499901829383'</t>
  </si>
  <si>
    <t>'499901900440'</t>
  </si>
  <si>
    <t>'499908840340'</t>
  </si>
  <si>
    <t>'499909970240'</t>
  </si>
  <si>
    <t>'499909970349'</t>
  </si>
  <si>
    <t>'499910870147'</t>
  </si>
  <si>
    <t>'499910870444'</t>
  </si>
  <si>
    <t>'499910928785'</t>
  </si>
  <si>
    <t>'499910929585'</t>
  </si>
  <si>
    <t>'499910950147'</t>
  </si>
  <si>
    <t>'499911870341'</t>
  </si>
  <si>
    <t>'499911950341'</t>
  </si>
  <si>
    <t>'499912890247'</t>
  </si>
  <si>
    <t>'499914960345'</t>
  </si>
  <si>
    <t>'499917720448'</t>
  </si>
  <si>
    <t>'499923910443'</t>
  </si>
  <si>
    <t>'499926840341'</t>
  </si>
  <si>
    <t>'499927870249'</t>
  </si>
  <si>
    <t>'499927950140'</t>
  </si>
  <si>
    <t>'499932890245'</t>
  </si>
  <si>
    <t>'499933960145'</t>
  </si>
  <si>
    <t>'499938730133'</t>
  </si>
  <si>
    <t>'499938830133'</t>
  </si>
  <si>
    <t>'499938960246'</t>
  </si>
  <si>
    <t>'499939890144'</t>
  </si>
  <si>
    <t>'499942630148'</t>
  </si>
  <si>
    <t>'499942870143'</t>
  </si>
  <si>
    <t>'499942870440'</t>
  </si>
  <si>
    <t>'499942950143'</t>
  </si>
  <si>
    <t>'499943700442'</t>
  </si>
  <si>
    <t>'499943708288'</t>
  </si>
  <si>
    <t>'499943960442'</t>
  </si>
  <si>
    <t>'499944920240'</t>
  </si>
  <si>
    <t>'499944920349'</t>
  </si>
  <si>
    <t>'499947930145'</t>
  </si>
  <si>
    <t>'499947930442'</t>
  </si>
  <si>
    <t>'499948720141'</t>
  </si>
  <si>
    <t>'499953780149'</t>
  </si>
  <si>
    <t>'499953860149'</t>
  </si>
  <si>
    <t>'499954130133'</t>
  </si>
  <si>
    <t>'499954430133'</t>
  </si>
  <si>
    <t>'499954730133'</t>
  </si>
  <si>
    <t>'499954830133'</t>
  </si>
  <si>
    <t>'499954900145'</t>
  </si>
  <si>
    <t>'499955730242'</t>
  </si>
  <si>
    <t>'499955810242'</t>
  </si>
  <si>
    <t>'499957740146'</t>
  </si>
  <si>
    <t>'499957740443'</t>
  </si>
  <si>
    <t>'499957908180'</t>
  </si>
  <si>
    <t>'499960900247'</t>
  </si>
  <si>
    <t>'499961860243'</t>
  </si>
  <si>
    <t>'499961940243'</t>
  </si>
  <si>
    <t>'499962850243'</t>
  </si>
  <si>
    <t>'499962858089'</t>
  </si>
  <si>
    <t>'499962870244'</t>
  </si>
  <si>
    <t>'499963970145'</t>
  </si>
  <si>
    <t>'499963970442'</t>
  </si>
  <si>
    <t>'499964700441'</t>
  </si>
  <si>
    <t>'499964880441'</t>
  </si>
  <si>
    <t>'499965620141'</t>
  </si>
  <si>
    <t>'499965790241'</t>
  </si>
  <si>
    <t>'499965870241'</t>
  </si>
  <si>
    <t>'499965958384'</t>
  </si>
  <si>
    <t>'499966830147'</t>
  </si>
  <si>
    <t>'499966838181'</t>
  </si>
  <si>
    <t>'499966838587'</t>
  </si>
  <si>
    <t>'499972720347'</t>
  </si>
  <si>
    <t>'499974410244'</t>
  </si>
  <si>
    <t>'499974590441'</t>
  </si>
  <si>
    <t>'499974670144'</t>
  </si>
  <si>
    <t>'499975850141'</t>
  </si>
  <si>
    <t>'499976800144'</t>
  </si>
  <si>
    <t>'499976980144'</t>
  </si>
  <si>
    <t>'499979830341'</t>
  </si>
  <si>
    <t>'499980758180'</t>
  </si>
  <si>
    <t>'499980758289'</t>
  </si>
  <si>
    <t>'499980910443'</t>
  </si>
  <si>
    <t>'499982620143'</t>
  </si>
  <si>
    <t>'499982858082'</t>
  </si>
  <si>
    <t>'499982960147'</t>
  </si>
  <si>
    <t>'499982960444'</t>
  </si>
  <si>
    <t>'499985890341'</t>
  </si>
  <si>
    <t>'499986930341'</t>
  </si>
  <si>
    <t>'499992780347'</t>
  </si>
  <si>
    <t>'499992860347'</t>
  </si>
  <si>
    <t>'499992940347'</t>
  </si>
  <si>
    <t>'499993748284'</t>
  </si>
  <si>
    <t>'499993748581'</t>
  </si>
  <si>
    <t>'499993748987'</t>
  </si>
  <si>
    <t>'499993749084'</t>
  </si>
  <si>
    <t>'499993930142'</t>
  </si>
  <si>
    <t>'499997870343'</t>
  </si>
  <si>
    <t>'499997950343'</t>
  </si>
  <si>
    <t>'499997958189'</t>
  </si>
  <si>
    <t>'499998690241'</t>
  </si>
  <si>
    <t>'499998840341'</t>
  </si>
  <si>
    <t>'499998920341'</t>
  </si>
  <si>
    <t>'500006580140'</t>
  </si>
  <si>
    <t>'500007350148'</t>
  </si>
  <si>
    <t>'500007500148'</t>
  </si>
  <si>
    <t>'500008170248'</t>
  </si>
  <si>
    <t>'500009130148'</t>
  </si>
  <si>
    <t>'500013310140'</t>
  </si>
  <si>
    <t>'500013430103'</t>
  </si>
  <si>
    <t>'500014150142'</t>
  </si>
  <si>
    <t>'500022130103'</t>
  </si>
  <si>
    <t>'500022230103'</t>
  </si>
  <si>
    <t>'500022330203'</t>
  </si>
  <si>
    <t>'500022790149'</t>
  </si>
  <si>
    <t>'500023130103'</t>
  </si>
  <si>
    <t>'500023170143'</t>
  </si>
  <si>
    <t>'500023230203'</t>
  </si>
  <si>
    <t>'500028130140'</t>
  </si>
  <si>
    <t>'500028230103'</t>
  </si>
  <si>
    <t>'500028390140'</t>
  </si>
  <si>
    <t>'500028550144'</t>
  </si>
  <si>
    <t>'500029130103'</t>
  </si>
  <si>
    <t>'500029710147'</t>
  </si>
  <si>
    <t>'500031130103'</t>
  </si>
  <si>
    <t>'500031130147'</t>
  </si>
  <si>
    <t>'500032100147'</t>
  </si>
  <si>
    <t>'500033780143'</t>
  </si>
  <si>
    <t>'500035100149'</t>
  </si>
  <si>
    <t>'500040320149'</t>
  </si>
  <si>
    <t>'500059700145'</t>
  </si>
  <si>
    <t>'500071140140'</t>
  </si>
  <si>
    <t>'500072130103'</t>
  </si>
  <si>
    <t>'500072330103'</t>
  </si>
  <si>
    <t>'500074120143'</t>
  </si>
  <si>
    <t>'500075370240'</t>
  </si>
  <si>
    <t>'500077130103'</t>
  </si>
  <si>
    <t>'500086340144'</t>
  </si>
  <si>
    <t>'500092130103'</t>
  </si>
  <si>
    <t>'500092230103'</t>
  </si>
  <si>
    <t>'500094130103'</t>
  </si>
  <si>
    <t>'500103330103'</t>
  </si>
  <si>
    <t>'500103700143'</t>
  </si>
  <si>
    <t>'500107110146'</t>
  </si>
  <si>
    <t>'500107130103'</t>
  </si>
  <si>
    <t>'500107170148'</t>
  </si>
  <si>
    <t>'500107230103'</t>
  </si>
  <si>
    <t>'500107630103'</t>
  </si>
  <si>
    <t>'500114130103'</t>
  </si>
  <si>
    <t>'500118340146'</t>
  </si>
  <si>
    <t>'500118370142'</t>
  </si>
  <si>
    <t>'500119130103'</t>
  </si>
  <si>
    <t>'500120130103'</t>
  </si>
  <si>
    <t>'500120190145'</t>
  </si>
  <si>
    <t>'500120350145'</t>
  </si>
  <si>
    <t>'500120500145'</t>
  </si>
  <si>
    <t>'500121310141'</t>
  </si>
  <si>
    <t>'500126130103'</t>
  </si>
  <si>
    <t>'500126170140'</t>
  </si>
  <si>
    <t>'500129130103'</t>
  </si>
  <si>
    <t>'500134130103'</t>
  </si>
  <si>
    <t>'500136330141'</t>
  </si>
  <si>
    <t>'500138540149'</t>
  </si>
  <si>
    <t>'500138950140'</t>
  </si>
  <si>
    <t>'500141130103'</t>
  </si>
  <si>
    <t>'500142230103'</t>
  </si>
  <si>
    <t>'500143130103'</t>
  </si>
  <si>
    <t>'500143390149'</t>
  </si>
  <si>
    <t>'500144320149'</t>
  </si>
  <si>
    <t>'500152190147'</t>
  </si>
  <si>
    <t>'500158130103'</t>
  </si>
  <si>
    <t>'500158330103'</t>
  </si>
  <si>
    <t>'500162350147'</t>
  </si>
  <si>
    <t>'500167230103'</t>
  </si>
  <si>
    <t>'500168330103'</t>
  </si>
  <si>
    <t>'500168350146'</t>
  </si>
  <si>
    <t>'500169430103'</t>
  </si>
  <si>
    <t>'500173130103'</t>
  </si>
  <si>
    <t>'500173330203'</t>
  </si>
  <si>
    <t>'500173530103'</t>
  </si>
  <si>
    <t>'500181130103'</t>
  </si>
  <si>
    <t>'500188380142'</t>
  </si>
  <si>
    <t>'500196310149'</t>
  </si>
  <si>
    <t>'500202130103'</t>
  </si>
  <si>
    <t>'500206130103'</t>
  </si>
  <si>
    <t>'500206230103'</t>
  </si>
  <si>
    <t>'500206530133'</t>
  </si>
  <si>
    <t>'500211130103'</t>
  </si>
  <si>
    <t>'500216130103'</t>
  </si>
  <si>
    <t>'500216180143'</t>
  </si>
  <si>
    <t>'500216230103'</t>
  </si>
  <si>
    <t>'500218100140'</t>
  </si>
  <si>
    <t>'500225130103'</t>
  </si>
  <si>
    <t>'500226130103'</t>
  </si>
  <si>
    <t>'500226230103'</t>
  </si>
  <si>
    <t>'500228160242'</t>
  </si>
  <si>
    <t>'500230720147'</t>
  </si>
  <si>
    <t>'500231760142'</t>
  </si>
  <si>
    <t>'500232360141'</t>
  </si>
  <si>
    <t>'500233130103'</t>
  </si>
  <si>
    <t>'500238330103'</t>
  </si>
  <si>
    <t>'500239130103'</t>
  </si>
  <si>
    <t>'500239160346'</t>
  </si>
  <si>
    <t>'500239980149'</t>
  </si>
  <si>
    <t>'500240780146'</t>
  </si>
  <si>
    <t>'500243130103'</t>
  </si>
  <si>
    <t>'500243230103'</t>
  </si>
  <si>
    <t>'500243320149'</t>
  </si>
  <si>
    <t>'500243330142'</t>
  </si>
  <si>
    <t>'500245710144'</t>
  </si>
  <si>
    <t>'500247130103'</t>
  </si>
  <si>
    <t>'500247960140'</t>
  </si>
  <si>
    <t>'500250770147'</t>
  </si>
  <si>
    <t>'500253130103'</t>
  </si>
  <si>
    <t>'500258130103'</t>
  </si>
  <si>
    <t>'500260340142'</t>
  </si>
  <si>
    <t>'500261130103'</t>
  </si>
  <si>
    <t>'500261300144'</t>
  </si>
  <si>
    <t>'500261430103'</t>
  </si>
  <si>
    <t>'500261630103'</t>
  </si>
  <si>
    <t>'500264130103'</t>
  </si>
  <si>
    <t>'500264580243'</t>
  </si>
  <si>
    <t>'500268160145'</t>
  </si>
  <si>
    <t>'500268360143'</t>
  </si>
  <si>
    <t>'500269130103'</t>
  </si>
  <si>
    <t>'500269330103'</t>
  </si>
  <si>
    <t>'500270130103'</t>
  </si>
  <si>
    <t>'500270230203'</t>
  </si>
  <si>
    <t>'500270300146'</t>
  </si>
  <si>
    <t>'500273630133'</t>
  </si>
  <si>
    <t>'500273730133'</t>
  </si>
  <si>
    <t>'500276130103'</t>
  </si>
  <si>
    <t>'500276940148'</t>
  </si>
  <si>
    <t>'500277590142'</t>
  </si>
  <si>
    <t>'500281110146'</t>
  </si>
  <si>
    <t>'500281360148'</t>
  </si>
  <si>
    <t>'500282320141'</t>
  </si>
  <si>
    <t>'500284130103'</t>
  </si>
  <si>
    <t>'500284330140'</t>
  </si>
  <si>
    <t>'500284330249'</t>
  </si>
  <si>
    <t>'500289110147'</t>
  </si>
  <si>
    <t>'500291130103'</t>
  </si>
  <si>
    <t>'500292740142'</t>
  </si>
  <si>
    <t>'500293130103'</t>
  </si>
  <si>
    <t>'500294190146'</t>
  </si>
  <si>
    <t>'500294500146'</t>
  </si>
  <si>
    <t>'500295130103'</t>
  </si>
  <si>
    <t>'500295130149'</t>
  </si>
  <si>
    <t>'500295330103'</t>
  </si>
  <si>
    <t>'500295930103'</t>
  </si>
  <si>
    <t>'500298130103'</t>
  </si>
  <si>
    <t>'500299130103'</t>
  </si>
  <si>
    <t>'500299630103'</t>
  </si>
  <si>
    <t>'500299730103'</t>
  </si>
  <si>
    <t>'500302330103'</t>
  </si>
  <si>
    <t>'500302710249'</t>
  </si>
  <si>
    <t>'500303130103'</t>
  </si>
  <si>
    <t>'500303390145'</t>
  </si>
  <si>
    <t>'500303730140'</t>
  </si>
  <si>
    <t>'500306230103'</t>
  </si>
  <si>
    <t>'500306970140'</t>
  </si>
  <si>
    <t>'500309780145'</t>
  </si>
  <si>
    <t>'500311130103'</t>
  </si>
  <si>
    <t>'500313230103'</t>
  </si>
  <si>
    <t>'500315350143'</t>
  </si>
  <si>
    <t>'500319130103'</t>
  </si>
  <si>
    <t>'500319230103'</t>
  </si>
  <si>
    <t>'500319330203'</t>
  </si>
  <si>
    <t>'500319530103'</t>
  </si>
  <si>
    <t>'500319730103'</t>
  </si>
  <si>
    <t>'500319830103'</t>
  </si>
  <si>
    <t>'500319930103'</t>
  </si>
  <si>
    <t>'500327310241'</t>
  </si>
  <si>
    <t>'500333180141'</t>
  </si>
  <si>
    <t>'500334140146'</t>
  </si>
  <si>
    <t>'500334500141'</t>
  </si>
  <si>
    <t>'500336230103'</t>
  </si>
  <si>
    <t>'500336330103'</t>
  </si>
  <si>
    <t>'500336430103'</t>
  </si>
  <si>
    <t>'500336530103'</t>
  </si>
  <si>
    <t>'500336730103'</t>
  </si>
  <si>
    <t>'500336930103'</t>
  </si>
  <si>
    <t>'500341130103'</t>
  </si>
  <si>
    <t>'500351300149'</t>
  </si>
  <si>
    <t>'500351550149'</t>
  </si>
  <si>
    <t>'500355190143'</t>
  </si>
  <si>
    <t>'500355370147'</t>
  </si>
  <si>
    <t>'500356380140'</t>
  </si>
  <si>
    <t>'500359130103'</t>
  </si>
  <si>
    <t>'500359750149'</t>
  </si>
  <si>
    <t>'500365230103'</t>
  </si>
  <si>
    <t>'500369190143'</t>
  </si>
  <si>
    <t>'500369500143'</t>
  </si>
  <si>
    <t>'500370130133'</t>
  </si>
  <si>
    <t>'500370230133'</t>
  </si>
  <si>
    <t>'500374390146'</t>
  </si>
  <si>
    <t>'500375750147'</t>
  </si>
  <si>
    <t>'500380130103'</t>
  </si>
  <si>
    <t>'500380180149'</t>
  </si>
  <si>
    <t>'500380900140'</t>
  </si>
  <si>
    <t>'500381170145'</t>
  </si>
  <si>
    <t>'500381630133'</t>
  </si>
  <si>
    <t>'500386230103'</t>
  </si>
  <si>
    <t>'500387900147'</t>
  </si>
  <si>
    <t>'500388390140'</t>
  </si>
  <si>
    <t>'500389130103'</t>
  </si>
  <si>
    <t>'500389430103'</t>
  </si>
  <si>
    <t>'500389630103'</t>
  </si>
  <si>
    <t>'500389830103'</t>
  </si>
  <si>
    <t>'500396130203'</t>
  </si>
  <si>
    <t>'500407780144'</t>
  </si>
  <si>
    <t>'500408230103'</t>
  </si>
  <si>
    <t>'500410180143'</t>
  </si>
  <si>
    <t>'500410330103'</t>
  </si>
  <si>
    <t>'500410430103'</t>
  </si>
  <si>
    <t>'500410530103'</t>
  </si>
  <si>
    <t>'500410630103'</t>
  </si>
  <si>
    <t>'500410730103'</t>
  </si>
  <si>
    <t>'500410930103'</t>
  </si>
  <si>
    <t>'500411530147'</t>
  </si>
  <si>
    <t>'500418750148'</t>
  </si>
  <si>
    <t>'500420170147'</t>
  </si>
  <si>
    <t>'500423550145'</t>
  </si>
  <si>
    <t>'500425130103'</t>
  </si>
  <si>
    <t>'500425230103'</t>
  </si>
  <si>
    <t>'500425430103'</t>
  </si>
  <si>
    <t>'500426130603'</t>
  </si>
  <si>
    <t>'500426330403'</t>
  </si>
  <si>
    <t>'500431180143'</t>
  </si>
  <si>
    <t>'500431230103'</t>
  </si>
  <si>
    <t>'500431330103'</t>
  </si>
  <si>
    <t>'500431340143'</t>
  </si>
  <si>
    <t>'500431430103'</t>
  </si>
  <si>
    <t>'500431530103'</t>
  </si>
  <si>
    <t>'500431590143'</t>
  </si>
  <si>
    <t>'500433130103'</t>
  </si>
  <si>
    <t>'500433230103'</t>
  </si>
  <si>
    <t>'500433330144'</t>
  </si>
  <si>
    <t>'500435140147'</t>
  </si>
  <si>
    <t>'500435300147'</t>
  </si>
  <si>
    <t>'500438190147'</t>
  </si>
  <si>
    <t>'500439130103'</t>
  </si>
  <si>
    <t>'500439360144'</t>
  </si>
  <si>
    <t>'500440300149'</t>
  </si>
  <si>
    <t>'500442790142'</t>
  </si>
  <si>
    <t>'500447130103'</t>
  </si>
  <si>
    <t>'500447230103'</t>
  </si>
  <si>
    <t>'500447330103'</t>
  </si>
  <si>
    <t>'500451730140'</t>
  </si>
  <si>
    <t>'500454370145'</t>
  </si>
  <si>
    <t>'500461380149'</t>
  </si>
  <si>
    <t>'500468230103'</t>
  </si>
  <si>
    <t>'500474130103'</t>
  </si>
  <si>
    <t>'500477130103'</t>
  </si>
  <si>
    <t>'500477430103'</t>
  </si>
  <si>
    <t>'500477630103'</t>
  </si>
  <si>
    <t>'500481130103'</t>
  </si>
  <si>
    <t>'500482130103'</t>
  </si>
  <si>
    <t>'500482230103'</t>
  </si>
  <si>
    <t>'500485100147'</t>
  </si>
  <si>
    <t>'500486120241'</t>
  </si>
  <si>
    <t>'500492370148'</t>
  </si>
  <si>
    <t>'500494330103'</t>
  </si>
  <si>
    <t>'500494790147'</t>
  </si>
  <si>
    <t>'500497130103'</t>
  </si>
  <si>
    <t>'500497740144'</t>
  </si>
  <si>
    <t>'500502390146'</t>
  </si>
  <si>
    <t>'500502630103'</t>
  </si>
  <si>
    <t>'500503940146'</t>
  </si>
  <si>
    <t>'500504130103'</t>
  </si>
  <si>
    <t>'500504180143'</t>
  </si>
  <si>
    <t>'500509370149'</t>
  </si>
  <si>
    <t>'500511140145'</t>
  </si>
  <si>
    <t>'500513140146'</t>
  </si>
  <si>
    <t>'500521330143'</t>
  </si>
  <si>
    <t>'500529130103'</t>
  </si>
  <si>
    <t>'500529230103'</t>
  </si>
  <si>
    <t>'500529630103'</t>
  </si>
  <si>
    <t>'500530130103'</t>
  </si>
  <si>
    <t>'500534350140'</t>
  </si>
  <si>
    <t>'500536130103'</t>
  </si>
  <si>
    <t>'500536710143'</t>
  </si>
  <si>
    <t>'500536770147'</t>
  </si>
  <si>
    <t>'500538130203'</t>
  </si>
  <si>
    <t>'500538140243'</t>
  </si>
  <si>
    <t>'500538230103'</t>
  </si>
  <si>
    <t>'500538330103'</t>
  </si>
  <si>
    <t>'500542180145'</t>
  </si>
  <si>
    <t>'500542340145'</t>
  </si>
  <si>
    <t>'500542590145'</t>
  </si>
  <si>
    <t>'500545360143'</t>
  </si>
  <si>
    <t>'500546310149'</t>
  </si>
  <si>
    <t>'500550370148'</t>
  </si>
  <si>
    <t>'500553130103'</t>
  </si>
  <si>
    <t>'500553500149'</t>
  </si>
  <si>
    <t>'500553910140'</t>
  </si>
  <si>
    <t>'500560380148'</t>
  </si>
  <si>
    <t>'500564780141'</t>
  </si>
  <si>
    <t>'500565130103'</t>
  </si>
  <si>
    <t>'500566130103'</t>
  </si>
  <si>
    <t>'500566140146'</t>
  </si>
  <si>
    <t>'500572130103'</t>
  </si>
  <si>
    <t>'500575130140'</t>
  </si>
  <si>
    <t>'500577130103'</t>
  </si>
  <si>
    <t>'500577310143'</t>
  </si>
  <si>
    <t>'500580130103'</t>
  </si>
  <si>
    <t>'500580170140'</t>
  </si>
  <si>
    <t>'500580330103'</t>
  </si>
  <si>
    <t>'500583630103'</t>
  </si>
  <si>
    <t>'500583830133'</t>
  </si>
  <si>
    <t>'500583930133'</t>
  </si>
  <si>
    <t>'500586110141'</t>
  </si>
  <si>
    <t>'500590180145'</t>
  </si>
  <si>
    <t>'500591230103'</t>
  </si>
  <si>
    <t>'500591300243'</t>
  </si>
  <si>
    <t>'500593370245'</t>
  </si>
  <si>
    <t>'500597130103'</t>
  </si>
  <si>
    <t>'500600330149'</t>
  </si>
  <si>
    <t>'500600730140'</t>
  </si>
  <si>
    <t>'500603110145'</t>
  </si>
  <si>
    <t>'500607330103'</t>
  </si>
  <si>
    <t>'500607750146'</t>
  </si>
  <si>
    <t>'500617130103'</t>
  </si>
  <si>
    <t>'500619130103'</t>
  </si>
  <si>
    <t>'500619730143'</t>
  </si>
  <si>
    <t>'500620730141'</t>
  </si>
  <si>
    <t>'500622330103'</t>
  </si>
  <si>
    <t>'500623230103'</t>
  </si>
  <si>
    <t>'500623330203'</t>
  </si>
  <si>
    <t>'500623430103'</t>
  </si>
  <si>
    <t>'500630130103'</t>
  </si>
  <si>
    <t>'500633230103'</t>
  </si>
  <si>
    <t>'500633230203'</t>
  </si>
  <si>
    <t>'500633330103'</t>
  </si>
  <si>
    <t>'500633340146'</t>
  </si>
  <si>
    <t>'500635230103'</t>
  </si>
  <si>
    <t>'500638120145'</t>
  </si>
  <si>
    <t>'500638530145'</t>
  </si>
  <si>
    <t>'500641160140'</t>
  </si>
  <si>
    <t>'500642130103'</t>
  </si>
  <si>
    <t>'500650100147'</t>
  </si>
  <si>
    <t>'500650130103'</t>
  </si>
  <si>
    <t>'500651350145'</t>
  </si>
  <si>
    <t>'500651360140'</t>
  </si>
  <si>
    <t>'500652350147'</t>
  </si>
  <si>
    <t>'500653790145'</t>
  </si>
  <si>
    <t>'500654170146'</t>
  </si>
  <si>
    <t>'500654720142'</t>
  </si>
  <si>
    <t>'500655700149'</t>
  </si>
  <si>
    <t>'500657130103'</t>
  </si>
  <si>
    <t>'500661130103'</t>
  </si>
  <si>
    <t>'500661540240'</t>
  </si>
  <si>
    <t>'500662300141'</t>
  </si>
  <si>
    <t>'500664230103'</t>
  </si>
  <si>
    <t>'500664330103'</t>
  </si>
  <si>
    <t>'500664530103'</t>
  </si>
  <si>
    <t>'500664530203'</t>
  </si>
  <si>
    <t>'500669130103'</t>
  </si>
  <si>
    <t>'500671550142'</t>
  </si>
  <si>
    <t>'500676140143'</t>
  </si>
  <si>
    <t>'500682990144'</t>
  </si>
  <si>
    <t>'500685390141'</t>
  </si>
  <si>
    <t>'500685540141'</t>
  </si>
  <si>
    <t>'500687130103'</t>
  </si>
  <si>
    <t>'500687730103'</t>
  </si>
  <si>
    <t>'500693160148'</t>
  </si>
  <si>
    <t>'500700430103'</t>
  </si>
  <si>
    <t>'500704130103'</t>
  </si>
  <si>
    <t>'500707130133'</t>
  </si>
  <si>
    <t>'500710130103'</t>
  </si>
  <si>
    <t>'500716520147'</t>
  </si>
  <si>
    <t>'500721370142'</t>
  </si>
  <si>
    <t>'500733230103'</t>
  </si>
  <si>
    <t>'500733330103'</t>
  </si>
  <si>
    <t>'500736230103'</t>
  </si>
  <si>
    <t>'500736380143'</t>
  </si>
  <si>
    <t>'500736530143'</t>
  </si>
  <si>
    <t>'500737370241'</t>
  </si>
  <si>
    <t>'500740130103'</t>
  </si>
  <si>
    <t>'500743190145'</t>
  </si>
  <si>
    <t>'500743900144'</t>
  </si>
  <si>
    <t>'500747130133'</t>
  </si>
  <si>
    <t>'500751740145'</t>
  </si>
  <si>
    <t>'500753380144'</t>
  </si>
  <si>
    <t>'500755130103'</t>
  </si>
  <si>
    <t>'500755330103'</t>
  </si>
  <si>
    <t>'500755710143'</t>
  </si>
  <si>
    <t>'500763230103'</t>
  </si>
  <si>
    <t>'500763330103'</t>
  </si>
  <si>
    <t>'500767130103'</t>
  </si>
  <si>
    <t>'500767770140'</t>
  </si>
  <si>
    <t>'500774130103'</t>
  </si>
  <si>
    <t>'500782130103'</t>
  </si>
  <si>
    <t>'500783320146'</t>
  </si>
  <si>
    <t>'500788330103'</t>
  </si>
  <si>
    <t>'500789750148'</t>
  </si>
  <si>
    <t>'500790910147'</t>
  </si>
  <si>
    <t>'500795540144'</t>
  </si>
  <si>
    <t>'500796160149'</t>
  </si>
  <si>
    <t>'500796230133'</t>
  </si>
  <si>
    <t>'500796570149'</t>
  </si>
  <si>
    <t>'500799230103'</t>
  </si>
  <si>
    <t>'500799370149'</t>
  </si>
  <si>
    <t>'500800130149'</t>
  </si>
  <si>
    <t>'500800330203'</t>
  </si>
  <si>
    <t>'500800430103'</t>
  </si>
  <si>
    <t>'500800630103'</t>
  </si>
  <si>
    <t>'500804370140'</t>
  </si>
  <si>
    <t>'500805130103'</t>
  </si>
  <si>
    <t>'500805180146'</t>
  </si>
  <si>
    <t>'500807130203'</t>
  </si>
  <si>
    <t>'500809130103'</t>
  </si>
  <si>
    <t>'500809150142'</t>
  </si>
  <si>
    <t>'500809310142'</t>
  </si>
  <si>
    <t>'500809790146'</t>
  </si>
  <si>
    <t>'500810580342'</t>
  </si>
  <si>
    <t>'500813130144'</t>
  </si>
  <si>
    <t>'500813130203'</t>
  </si>
  <si>
    <t>'500813230103'</t>
  </si>
  <si>
    <t>'500814100143'</t>
  </si>
  <si>
    <t>'500819130103'</t>
  </si>
  <si>
    <t>'500824130103'</t>
  </si>
  <si>
    <t>'500824230103'</t>
  </si>
  <si>
    <t>'500824570140'</t>
  </si>
  <si>
    <t>'500827770146'</t>
  </si>
  <si>
    <t>'500828530103'</t>
  </si>
  <si>
    <t>'500829130103'</t>
  </si>
  <si>
    <t>'500834160141'</t>
  </si>
  <si>
    <t>'500839230103'</t>
  </si>
  <si>
    <t>'500839330103'</t>
  </si>
  <si>
    <t>'500839330146'</t>
  </si>
  <si>
    <t>'500839430103'</t>
  </si>
  <si>
    <t>'500839630103'</t>
  </si>
  <si>
    <t>'500841180242'</t>
  </si>
  <si>
    <t>'500846710144'</t>
  </si>
  <si>
    <t>'500848230103'</t>
  </si>
  <si>
    <t>'500848720140'</t>
  </si>
  <si>
    <t>'500850330103'</t>
  </si>
  <si>
    <t>'500853130103'</t>
  </si>
  <si>
    <t>'500853230103'</t>
  </si>
  <si>
    <t>'500855900143'</t>
  </si>
  <si>
    <t>'500868380140'</t>
  </si>
  <si>
    <t>'500871510143'</t>
  </si>
  <si>
    <t>'500878130103'</t>
  </si>
  <si>
    <t>'500878170143'</t>
  </si>
  <si>
    <t>'500878580143'</t>
  </si>
  <si>
    <t>'500881130103'</t>
  </si>
  <si>
    <t>'500882130103'</t>
  </si>
  <si>
    <t>'500882180143'</t>
  </si>
  <si>
    <t>'500883100141'</t>
  </si>
  <si>
    <t>'500898700148'</t>
  </si>
  <si>
    <t>'500898900141'</t>
  </si>
  <si>
    <t>'500898960148'</t>
  </si>
  <si>
    <t>'500907130103'</t>
  </si>
  <si>
    <t>'500907430103'</t>
  </si>
  <si>
    <t>'500907790144'</t>
  </si>
  <si>
    <t>'500909130103'</t>
  </si>
  <si>
    <t>'500909320146'</t>
  </si>
  <si>
    <t>'500910230103'</t>
  </si>
  <si>
    <t>'500910530103'</t>
  </si>
  <si>
    <t>'500918130103'</t>
  </si>
  <si>
    <t>'500918330203'</t>
  </si>
  <si>
    <t>'500921130103'</t>
  </si>
  <si>
    <t>'500927130103'</t>
  </si>
  <si>
    <t>'500927960146'</t>
  </si>
  <si>
    <t>'500933230103'</t>
  </si>
  <si>
    <t>'500933390143'</t>
  </si>
  <si>
    <t>'500934330103'</t>
  </si>
  <si>
    <t>'500934430103'</t>
  </si>
  <si>
    <t>'500938230133'</t>
  </si>
  <si>
    <t>'500941130103'</t>
  </si>
  <si>
    <t>'500941230103'</t>
  </si>
  <si>
    <t>'500942160147'</t>
  </si>
  <si>
    <t>'500944370146'</t>
  </si>
  <si>
    <t>'500944390142'</t>
  </si>
  <si>
    <t>'500944430103'</t>
  </si>
  <si>
    <t>'500944730103'</t>
  </si>
  <si>
    <t>'500948390145'</t>
  </si>
  <si>
    <t>'500950130103'</t>
  </si>
  <si>
    <t>'500951160147'</t>
  </si>
  <si>
    <t>'500952760144'</t>
  </si>
  <si>
    <t>'500954730133'</t>
  </si>
  <si>
    <t>'500957130103'</t>
  </si>
  <si>
    <t>'500961130103'</t>
  </si>
  <si>
    <t>'500961390149'</t>
  </si>
  <si>
    <t>'500961790140'</t>
  </si>
  <si>
    <t>'500962350148'</t>
  </si>
  <si>
    <t>'500963190140'</t>
  </si>
  <si>
    <t>'500963230103'</t>
  </si>
  <si>
    <t>'500965130103'</t>
  </si>
  <si>
    <t>'500965390143'</t>
  </si>
  <si>
    <t>'500972330144'</t>
  </si>
  <si>
    <t>'500972580441'</t>
  </si>
  <si>
    <t>'500974910141'</t>
  </si>
  <si>
    <t>'500979540148'</t>
  </si>
  <si>
    <t>'500980130103'</t>
  </si>
  <si>
    <t>'500985160247'</t>
  </si>
  <si>
    <t>'500986380247'</t>
  </si>
  <si>
    <t>'500988230103'</t>
  </si>
  <si>
    <t>'500989150147'</t>
  </si>
  <si>
    <t>'500992130144'</t>
  </si>
  <si>
    <t>'500992390144'</t>
  </si>
  <si>
    <t>'501008530147'</t>
  </si>
  <si>
    <t>'501015910144'</t>
  </si>
  <si>
    <t>'501037590140'</t>
  </si>
  <si>
    <t>'501044590542'</t>
  </si>
  <si>
    <t>'501052160146'</t>
  </si>
  <si>
    <t>'501052570146'</t>
  </si>
  <si>
    <t>'501086510141'</t>
  </si>
  <si>
    <t>'501092390448'</t>
  </si>
  <si>
    <t>'501102390141'</t>
  </si>
  <si>
    <t>'501102390547'</t>
  </si>
  <si>
    <t>'501103160149'</t>
  </si>
  <si>
    <t>'501107540143'</t>
  </si>
  <si>
    <t>'501129950140'</t>
  </si>
  <si>
    <t>'501141550145'</t>
  </si>
  <si>
    <t>'501150320145'</t>
  </si>
  <si>
    <t>'501152110144'</t>
  </si>
  <si>
    <t>'501158500143'</t>
  </si>
  <si>
    <t>'501168520143'</t>
  </si>
  <si>
    <t>'501173390140'</t>
  </si>
  <si>
    <t>'501173540140'</t>
  </si>
  <si>
    <t>'501177130147'</t>
  </si>
  <si>
    <t>'501196170146'</t>
  </si>
  <si>
    <t>'501206110140'</t>
  </si>
  <si>
    <t>'501216510140'</t>
  </si>
  <si>
    <t>'501226110149'</t>
  </si>
  <si>
    <t>'501226140147'</t>
  </si>
  <si>
    <t>'501230510242'</t>
  </si>
  <si>
    <t>'501234720145'</t>
  </si>
  <si>
    <t>'501243590146'</t>
  </si>
  <si>
    <t>'501243590443'</t>
  </si>
  <si>
    <t>'501260950147'</t>
  </si>
  <si>
    <t>'501261940146'</t>
  </si>
  <si>
    <t>'501281530145'</t>
  </si>
  <si>
    <t>'501300130142'</t>
  </si>
  <si>
    <t>'501309960142'</t>
  </si>
  <si>
    <t>'501319580146'</t>
  </si>
  <si>
    <t>'501319630103'</t>
  </si>
  <si>
    <t>'501321120140'</t>
  </si>
  <si>
    <t>'501321530140'</t>
  </si>
  <si>
    <t>'501336030133'</t>
  </si>
  <si>
    <t>'501336130133'</t>
  </si>
  <si>
    <t>'501336330133'</t>
  </si>
  <si>
    <t>'501336530133'</t>
  </si>
  <si>
    <t>'501336630133'</t>
  </si>
  <si>
    <t>'501336720146'</t>
  </si>
  <si>
    <t>'501336730133'</t>
  </si>
  <si>
    <t>'501336830133'</t>
  </si>
  <si>
    <t>'501336930133'</t>
  </si>
  <si>
    <t>'501380100146'</t>
  </si>
  <si>
    <t>'501410030103'</t>
  </si>
  <si>
    <t>'501410360140'</t>
  </si>
  <si>
    <t>'501410830103'</t>
  </si>
  <si>
    <t>'501416140141'</t>
  </si>
  <si>
    <t>'501416550141'</t>
  </si>
  <si>
    <t>'501423160142'</t>
  </si>
  <si>
    <t>'501430950141'</t>
  </si>
  <si>
    <t>'501438190140'</t>
  </si>
  <si>
    <t>'501438500140'</t>
  </si>
  <si>
    <t>'501468180140'</t>
  </si>
  <si>
    <t>'501468340140'</t>
  </si>
  <si>
    <t>'501468590140'</t>
  </si>
  <si>
    <t>'501493520147'</t>
  </si>
  <si>
    <t>'501494790146'</t>
  </si>
  <si>
    <t>'501502330133'</t>
  </si>
  <si>
    <t>'501502430133'</t>
  </si>
  <si>
    <t>'501502530133'</t>
  </si>
  <si>
    <t>'501502630133'</t>
  </si>
  <si>
    <t>'501502730133'</t>
  </si>
  <si>
    <t>'501508580143'</t>
  </si>
  <si>
    <t>'501512960140'</t>
  </si>
  <si>
    <t>'501515560145'</t>
  </si>
  <si>
    <t>'501548120145'</t>
  </si>
  <si>
    <t>'501558520145'</t>
  </si>
  <si>
    <t>'501583030133'</t>
  </si>
  <si>
    <t>'501583330133'</t>
  </si>
  <si>
    <t>'501583530103'</t>
  </si>
  <si>
    <t>'501583630133'</t>
  </si>
  <si>
    <t>'501583730133'</t>
  </si>
  <si>
    <t>'501583930133'</t>
  </si>
  <si>
    <t>'501583950146'</t>
  </si>
  <si>
    <t>'501589520241'</t>
  </si>
  <si>
    <t>'501596630133'</t>
  </si>
  <si>
    <t>'501596730133'</t>
  </si>
  <si>
    <t>'501600190146'</t>
  </si>
  <si>
    <t>'501618710147'</t>
  </si>
  <si>
    <t>'501650150142'</t>
  </si>
  <si>
    <t>'501655980146'</t>
  </si>
  <si>
    <t>'501656960142'</t>
  </si>
  <si>
    <t>'501682750141'</t>
  </si>
  <si>
    <t>'501693180145'</t>
  </si>
  <si>
    <t>'501743920141'</t>
  </si>
  <si>
    <t>'501755580149'</t>
  </si>
  <si>
    <t>'501763550140'</t>
  </si>
  <si>
    <t>'501828930143'</t>
  </si>
  <si>
    <t>'501839500143'</t>
  </si>
  <si>
    <t>'501850540140'</t>
  </si>
  <si>
    <t>'501853350146'</t>
  </si>
  <si>
    <t>'501873110142'</t>
  </si>
  <si>
    <t>'501880930141'</t>
  </si>
  <si>
    <t>'501895160141'</t>
  </si>
  <si>
    <t>'501895570141'</t>
  </si>
  <si>
    <t>'501898100147'</t>
  </si>
  <si>
    <t>'501909920144'</t>
  </si>
  <si>
    <t>'501910990140'</t>
  </si>
  <si>
    <t>'501929310149'</t>
  </si>
  <si>
    <t>'501932590148'</t>
  </si>
  <si>
    <t>'501939530142'</t>
  </si>
  <si>
    <t>'501941190140'</t>
  </si>
  <si>
    <t>'501941350140'</t>
  </si>
  <si>
    <t>'501944130143'</t>
  </si>
  <si>
    <t>'501944390143'</t>
  </si>
  <si>
    <t>'501944540143'</t>
  </si>
  <si>
    <t>'501948150142'</t>
  </si>
  <si>
    <t>'501951340144'</t>
  </si>
  <si>
    <t>'501961150146'</t>
  </si>
  <si>
    <t>'501961560146'</t>
  </si>
  <si>
    <t>'501962520145'</t>
  </si>
  <si>
    <t>'501969590147'</t>
  </si>
  <si>
    <t>'502051950144'</t>
  </si>
  <si>
    <t>'502089740147'</t>
  </si>
  <si>
    <t>'502103340146'</t>
  </si>
  <si>
    <t>'502137790145'</t>
  </si>
  <si>
    <t>'502168540140'</t>
  </si>
  <si>
    <t>'502169340146'</t>
  </si>
  <si>
    <t>'502196300147'</t>
  </si>
  <si>
    <t>'502248700148'</t>
  </si>
  <si>
    <t>'502294130140'</t>
  </si>
  <si>
    <t>'502294540140'</t>
  </si>
  <si>
    <t>'502295170143'</t>
  </si>
  <si>
    <t>'502306190143'</t>
  </si>
  <si>
    <t>'502319030103'</t>
  </si>
  <si>
    <t>'502336130133'</t>
  </si>
  <si>
    <t>'502336230133'</t>
  </si>
  <si>
    <t>'502336900143'</t>
  </si>
  <si>
    <t>'502358370147'</t>
  </si>
  <si>
    <t>'502375950141'</t>
  </si>
  <si>
    <t>'502383710147'</t>
  </si>
  <si>
    <t>'502497380147'</t>
  </si>
  <si>
    <t>'502502030133'</t>
  </si>
  <si>
    <t>'502502130133'</t>
  </si>
  <si>
    <t>'502502230133'</t>
  </si>
  <si>
    <t>'502502330133'</t>
  </si>
  <si>
    <t>'502502430133'</t>
  </si>
  <si>
    <t>'502512750147'</t>
  </si>
  <si>
    <t>'502515330142'</t>
  </si>
  <si>
    <t>'502550310142'</t>
  </si>
  <si>
    <t>'502558540142'</t>
  </si>
  <si>
    <t>'502583030133'</t>
  </si>
  <si>
    <t>'502618730144'</t>
  </si>
  <si>
    <t>'502622300149'</t>
  </si>
  <si>
    <t>'502622700140'</t>
  </si>
  <si>
    <t>'502657340148'</t>
  </si>
  <si>
    <t>'502757780148'</t>
  </si>
  <si>
    <t>'502790790141'</t>
  </si>
  <si>
    <t>'502790950141'</t>
  </si>
  <si>
    <t>'502799310143'</t>
  </si>
  <si>
    <t>'502828750144'</t>
  </si>
  <si>
    <t>'502839370140'</t>
  </si>
  <si>
    <t>'502894370144'</t>
  </si>
  <si>
    <t>'502927590149'</t>
  </si>
  <si>
    <t>'502934920140'</t>
  </si>
  <si>
    <t>'502944560140'</t>
  </si>
  <si>
    <t>'502985780148'</t>
  </si>
  <si>
    <t>'503250330147'</t>
  </si>
  <si>
    <t>'503261980140'</t>
  </si>
  <si>
    <t>'503302110140'</t>
  </si>
  <si>
    <t>'503319370140'</t>
  </si>
  <si>
    <t>'503336510149'</t>
  </si>
  <si>
    <t>'503336760140'</t>
  </si>
  <si>
    <t>'503358130144'</t>
  </si>
  <si>
    <t>'503358390144'</t>
  </si>
  <si>
    <t>'503459930144'</t>
  </si>
  <si>
    <t>'503482960146'</t>
  </si>
  <si>
    <t>'503494190147'</t>
  </si>
  <si>
    <t>'503512590143'</t>
  </si>
  <si>
    <t>'503572180149'</t>
  </si>
  <si>
    <t>'503583580149'</t>
  </si>
  <si>
    <t>'503622160146'</t>
  </si>
  <si>
    <t>'503641790145'</t>
  </si>
  <si>
    <t>'503641950145'</t>
  </si>
  <si>
    <t>'503687500149'</t>
  </si>
  <si>
    <t>'503751550145'</t>
  </si>
  <si>
    <t>'503755520143'</t>
  </si>
  <si>
    <t>'503790150147'</t>
  </si>
  <si>
    <t>'503828560146'</t>
  </si>
  <si>
    <t>'503848980147'</t>
  </si>
  <si>
    <t>'503853350242'</t>
  </si>
  <si>
    <t>'503896780147'</t>
  </si>
  <si>
    <t>'503926910148'</t>
  </si>
  <si>
    <t>'504194730142'</t>
  </si>
  <si>
    <t>'504238340146'</t>
  </si>
  <si>
    <t>'504248740142'</t>
  </si>
  <si>
    <t>'504258750147'</t>
  </si>
  <si>
    <t>'504261590146'</t>
  </si>
  <si>
    <t>'504281340245'</t>
  </si>
  <si>
    <t>'504336530146'</t>
  </si>
  <si>
    <t>'504348980142'</t>
  </si>
  <si>
    <t>'504357940147'</t>
  </si>
  <si>
    <t>'504358310141'</t>
  </si>
  <si>
    <t>'504383750141'</t>
  </si>
  <si>
    <t>'504447320146'</t>
  </si>
  <si>
    <t>'504494500146'</t>
  </si>
  <si>
    <t>'504512360140'</t>
  </si>
  <si>
    <t>'504589730144'</t>
  </si>
  <si>
    <t>'504618370147'</t>
  </si>
  <si>
    <t>'504622340143'</t>
  </si>
  <si>
    <t>'504641710142'</t>
  </si>
  <si>
    <t>'504649310147'</t>
  </si>
  <si>
    <t>'504687370146'</t>
  </si>
  <si>
    <t>'504730900147'</t>
  </si>
  <si>
    <t>'504751320142'</t>
  </si>
  <si>
    <t>'504818330148'</t>
  </si>
  <si>
    <t>'504828330143'</t>
  </si>
  <si>
    <t>'504926770145'</t>
  </si>
  <si>
    <t>'505045500145'</t>
  </si>
  <si>
    <t>'505129530146'</t>
  </si>
  <si>
    <t>'505150150142'</t>
  </si>
  <si>
    <t>'505150310142'</t>
  </si>
  <si>
    <t>'505150560142'</t>
  </si>
  <si>
    <t>'505169150146'</t>
  </si>
  <si>
    <t>'505169560146'</t>
  </si>
  <si>
    <t>'505194510345'</t>
  </si>
  <si>
    <t>'505267100147'</t>
  </si>
  <si>
    <t>'505269510246'</t>
  </si>
  <si>
    <t>'505319160143'</t>
  </si>
  <si>
    <t>'505336710143'</t>
  </si>
  <si>
    <t>'505336970143'</t>
  </si>
  <si>
    <t>'505358590147'</t>
  </si>
  <si>
    <t>'505447910143'</t>
  </si>
  <si>
    <t>'505482910149'</t>
  </si>
  <si>
    <t>'505497500147'</t>
  </si>
  <si>
    <t>'505517910148'</t>
  </si>
  <si>
    <t>'505548520142'</t>
  </si>
  <si>
    <t>'505550530142'</t>
  </si>
  <si>
    <t>'505558100142'</t>
  </si>
  <si>
    <t>'505670580147'</t>
  </si>
  <si>
    <t>'505687960143'</t>
  </si>
  <si>
    <t>'505711700147'</t>
  </si>
  <si>
    <t>'505751190148'</t>
  </si>
  <si>
    <t>'505809950147'</t>
  </si>
  <si>
    <t>'505828510149'</t>
  </si>
  <si>
    <t>'505934330149'</t>
  </si>
  <si>
    <t>'506045370142'</t>
  </si>
  <si>
    <t>'506092550145'</t>
  </si>
  <si>
    <t>'506129300143'</t>
  </si>
  <si>
    <t>'506517770145'</t>
  </si>
  <si>
    <t>'506577740141'</t>
  </si>
  <si>
    <t>'506579750145'</t>
  </si>
  <si>
    <t>'506733770143'</t>
  </si>
  <si>
    <t>'506896910147'</t>
  </si>
  <si>
    <t>'506926720148'</t>
  </si>
  <si>
    <t>'506934190146'</t>
  </si>
  <si>
    <t>'507129160140'</t>
  </si>
  <si>
    <t>'507129570140'</t>
  </si>
  <si>
    <t>'507196150141'</t>
  </si>
  <si>
    <t>'507447130146'</t>
  </si>
  <si>
    <t>'507447540146'</t>
  </si>
  <si>
    <t>'507494590144'</t>
  </si>
  <si>
    <t>'507577100147'</t>
  </si>
  <si>
    <t>'507577510147'</t>
  </si>
  <si>
    <t>'507755100140'</t>
  </si>
  <si>
    <t>'507828140143'</t>
  </si>
  <si>
    <t>'507846920148'</t>
  </si>
  <si>
    <t>'508037790149'</t>
  </si>
  <si>
    <t>'508319380243'</t>
  </si>
  <si>
    <t>'508410710149'</t>
  </si>
  <si>
    <t>'508577380144'</t>
  </si>
  <si>
    <t>'508579390148'</t>
  </si>
  <si>
    <t>'508589720141'</t>
  </si>
  <si>
    <t>'508638720144'</t>
  </si>
  <si>
    <t>'508730730144'</t>
  </si>
  <si>
    <t>'508828320140'</t>
  </si>
  <si>
    <t>'509037970146'</t>
  </si>
  <si>
    <t>'509261190140'</t>
  </si>
  <si>
    <t>'509577550141'</t>
  </si>
  <si>
    <t>'509638900141'</t>
  </si>
  <si>
    <t>'509846960142'</t>
  </si>
  <si>
    <t>'510037330140'</t>
  </si>
  <si>
    <t>'510164170142'</t>
  </si>
  <si>
    <t>'510649740147'</t>
  </si>
  <si>
    <t>'511497110147'</t>
  </si>
  <si>
    <t>'511517930148'</t>
  </si>
  <si>
    <t>'512389700140'</t>
  </si>
  <si>
    <t>'512494320149'</t>
  </si>
  <si>
    <t>'512517790145'</t>
  </si>
  <si>
    <t>'512934110146'</t>
  </si>
  <si>
    <t>'513389160146'</t>
  </si>
  <si>
    <t>'513389570146'</t>
  </si>
  <si>
    <t>'513497150141'</t>
  </si>
  <si>
    <t>'513638980147'</t>
  </si>
  <si>
    <t>'513649550147'</t>
  </si>
  <si>
    <t>'514494360143'</t>
  </si>
  <si>
    <t>'514896970141'</t>
  </si>
  <si>
    <t>'529410910140'</t>
  </si>
  <si>
    <t>'529480490147'</t>
  </si>
  <si>
    <t>'529486460644'</t>
  </si>
  <si>
    <t>'529553920146'</t>
  </si>
  <si>
    <t>'529600410146'</t>
  </si>
  <si>
    <t>'529793470146'</t>
  </si>
  <si>
    <t>'538037570149'</t>
  </si>
  <si>
    <t>'541502230133'</t>
  </si>
  <si>
    <t>'542502030133'</t>
  </si>
  <si>
    <t>'542502130133'</t>
  </si>
  <si>
    <t>'542502430133'</t>
  </si>
  <si>
    <t>'542502530133'</t>
  </si>
  <si>
    <t>'542502730133'</t>
  </si>
  <si>
    <t>'542502830133'</t>
  </si>
  <si>
    <t>'543150700148'</t>
  </si>
  <si>
    <t>'543150960148'</t>
  </si>
  <si>
    <t>'543502130133'</t>
  </si>
  <si>
    <t>'543502230133'</t>
  </si>
  <si>
    <t>'543502330133'</t>
  </si>
  <si>
    <t>'543502830133'</t>
  </si>
  <si>
    <t>'544150720145'</t>
  </si>
  <si>
    <t>'544357320144'</t>
  </si>
  <si>
    <t>'544357570144'</t>
  </si>
  <si>
    <t>'544502030133'</t>
  </si>
  <si>
    <t>'544502430133'</t>
  </si>
  <si>
    <t>'544502630133'</t>
  </si>
  <si>
    <t>'544502930133'</t>
  </si>
  <si>
    <t>'545336020149'</t>
  </si>
  <si>
    <t>'545357420141'</t>
  </si>
  <si>
    <t>'545357750141'</t>
  </si>
  <si>
    <t>'545357910141'</t>
  </si>
  <si>
    <t>'545502030133'</t>
  </si>
  <si>
    <t>'545502130133'</t>
  </si>
  <si>
    <t>'545502330133'</t>
  </si>
  <si>
    <t>'545502730133'</t>
  </si>
  <si>
    <t>'545502830133'</t>
  </si>
  <si>
    <t>'545502930133'</t>
  </si>
  <si>
    <t>'546502130133'</t>
  </si>
  <si>
    <t>'546502330133'</t>
  </si>
  <si>
    <t>'546502430133'</t>
  </si>
  <si>
    <t>'546502530133'</t>
  </si>
  <si>
    <t>'546502630133'</t>
  </si>
  <si>
    <t>'546502730133'</t>
  </si>
  <si>
    <t>'546502830133'</t>
  </si>
  <si>
    <t>'546502930133'</t>
  </si>
  <si>
    <t>'547150870145'</t>
  </si>
  <si>
    <t>'547336060143'</t>
  </si>
  <si>
    <t>'547357540144'</t>
  </si>
  <si>
    <t>'547502130133'</t>
  </si>
  <si>
    <t>'547502230133'</t>
  </si>
  <si>
    <t>'547502330133'</t>
  </si>
  <si>
    <t>'547502630133'</t>
  </si>
  <si>
    <t>'547502730133'</t>
  </si>
  <si>
    <t>'547502830133'</t>
  </si>
  <si>
    <t>'548150480142'</t>
  </si>
  <si>
    <t>'548150890142'</t>
  </si>
  <si>
    <t>'548357230141'</t>
  </si>
  <si>
    <t>'548357640141'</t>
  </si>
  <si>
    <t>'548502030133'</t>
  </si>
  <si>
    <t>'548502530133'</t>
  </si>
  <si>
    <t>'548502630133'</t>
  </si>
  <si>
    <t>'548502830133'</t>
  </si>
  <si>
    <t>'548502930133'</t>
  </si>
  <si>
    <t>'549336400149'</t>
  </si>
  <si>
    <t>'549357000147'</t>
  </si>
  <si>
    <t>'549502030133'</t>
  </si>
  <si>
    <t>'549502130133'</t>
  </si>
  <si>
    <t>'549502230133'</t>
  </si>
  <si>
    <t>'549502430133'</t>
  </si>
  <si>
    <t>'549502530133'</t>
  </si>
  <si>
    <t>'549502630133'</t>
  </si>
  <si>
    <t>'550150190142'</t>
  </si>
  <si>
    <t>'550150350142'</t>
  </si>
  <si>
    <t>'550502030133'</t>
  </si>
  <si>
    <t>'550502430133'</t>
  </si>
  <si>
    <t>'550502930133'</t>
  </si>
  <si>
    <t>'551502030133'</t>
  </si>
  <si>
    <t>'551502130133'</t>
  </si>
  <si>
    <t>'551502330133'</t>
  </si>
  <si>
    <t>'551502430133'</t>
  </si>
  <si>
    <t>'551502530133'</t>
  </si>
  <si>
    <t>'551502830133'</t>
  </si>
  <si>
    <t>'551502930133'</t>
  </si>
  <si>
    <t>'551929510143'</t>
  </si>
  <si>
    <t>'552336390146'</t>
  </si>
  <si>
    <t>'552336540146'</t>
  </si>
  <si>
    <t>'552336620146'</t>
  </si>
  <si>
    <t>'552357790147'</t>
  </si>
  <si>
    <t>'552502030133'</t>
  </si>
  <si>
    <t>'552502130133'</t>
  </si>
  <si>
    <t>'552502230133'</t>
  </si>
  <si>
    <t>'552502330133'</t>
  </si>
  <si>
    <t>'552502430133'</t>
  </si>
  <si>
    <t>'552502530133'</t>
  </si>
  <si>
    <t>'552502630133'</t>
  </si>
  <si>
    <t>'552502830133'</t>
  </si>
  <si>
    <t>'552502930133'</t>
  </si>
  <si>
    <t>'553357480144'</t>
  </si>
  <si>
    <t>'553502130133'</t>
  </si>
  <si>
    <t>'553502330133'</t>
  </si>
  <si>
    <t>'553583630133'</t>
  </si>
  <si>
    <t>'553583730133'</t>
  </si>
  <si>
    <t>'553583830133'</t>
  </si>
  <si>
    <t>'553583930133'</t>
  </si>
  <si>
    <t>'554037910146'</t>
  </si>
  <si>
    <t>'554502130133'</t>
  </si>
  <si>
    <t>'554502430133'</t>
  </si>
  <si>
    <t>'554502630133'</t>
  </si>
  <si>
    <t>'554502730133'</t>
  </si>
  <si>
    <t>'554583130133'</t>
  </si>
  <si>
    <t>'554583230133'</t>
  </si>
  <si>
    <t>'554583330133'</t>
  </si>
  <si>
    <t>'554583530133'</t>
  </si>
  <si>
    <t>'554583630133'</t>
  </si>
  <si>
    <t>'554583930133'</t>
  </si>
  <si>
    <t>'554711570144'</t>
  </si>
  <si>
    <t>'555502330133'</t>
  </si>
  <si>
    <t>'555502530133'</t>
  </si>
  <si>
    <t>'555502730133'</t>
  </si>
  <si>
    <t>'555502830133'</t>
  </si>
  <si>
    <t>'555579780142'</t>
  </si>
  <si>
    <t>'555583130133'</t>
  </si>
  <si>
    <t>'555583230133'</t>
  </si>
  <si>
    <t>'555583630133'</t>
  </si>
  <si>
    <t>'555583930133'</t>
  </si>
  <si>
    <t>'555711910141'</t>
  </si>
  <si>
    <t>'555929190140'</t>
  </si>
  <si>
    <t>'555929500140'</t>
  </si>
  <si>
    <t>'556502030133'</t>
  </si>
  <si>
    <t>'556502130133'</t>
  </si>
  <si>
    <t>'556502230133'</t>
  </si>
  <si>
    <t>'556502330133'</t>
  </si>
  <si>
    <t>'556502530133'</t>
  </si>
  <si>
    <t>'556502630133'</t>
  </si>
  <si>
    <t>'556502730133'</t>
  </si>
  <si>
    <t>'556583030133'</t>
  </si>
  <si>
    <t>'556583330133'</t>
  </si>
  <si>
    <t>'556583430133'</t>
  </si>
  <si>
    <t>'556583530133'</t>
  </si>
  <si>
    <t>'556583630133'</t>
  </si>
  <si>
    <t>'556583730133'</t>
  </si>
  <si>
    <t>'556583830133'</t>
  </si>
  <si>
    <t>'556583930133'</t>
  </si>
  <si>
    <t>'556711520147'</t>
  </si>
  <si>
    <t>'556853770148'</t>
  </si>
  <si>
    <t>'556853930148'</t>
  </si>
  <si>
    <t>'557037720146'</t>
  </si>
  <si>
    <t>'557502130133'</t>
  </si>
  <si>
    <t>'557502230133'</t>
  </si>
  <si>
    <t>'557502430133'</t>
  </si>
  <si>
    <t>'557502630133'</t>
  </si>
  <si>
    <t>'557502830133'</t>
  </si>
  <si>
    <t>'557549230148'</t>
  </si>
  <si>
    <t>'557583030133'</t>
  </si>
  <si>
    <t>'557583230133'</t>
  </si>
  <si>
    <t>'557583330133'</t>
  </si>
  <si>
    <t>'557583730133'</t>
  </si>
  <si>
    <t>'557711130144'</t>
  </si>
  <si>
    <t>'557711540144'</t>
  </si>
  <si>
    <t>'558502730133'</t>
  </si>
  <si>
    <t>'558502830133'</t>
  </si>
  <si>
    <t>'558583030133'</t>
  </si>
  <si>
    <t>'558583130133'</t>
  </si>
  <si>
    <t>'558583430133'</t>
  </si>
  <si>
    <t>'558583630133'</t>
  </si>
  <si>
    <t>'558583930133'</t>
  </si>
  <si>
    <t>'558711560141'</t>
  </si>
  <si>
    <t>'558853710142'</t>
  </si>
  <si>
    <t>'559502230133'</t>
  </si>
  <si>
    <t>'559502330133'</t>
  </si>
  <si>
    <t>'559502930133'</t>
  </si>
  <si>
    <t>'559549270142'</t>
  </si>
  <si>
    <t>'559583030133'</t>
  </si>
  <si>
    <t>'559583230133'</t>
  </si>
  <si>
    <t>'559583330133'</t>
  </si>
  <si>
    <t>'559583730133'</t>
  </si>
  <si>
    <t>'559853170148'</t>
  </si>
  <si>
    <t>'559853580148'</t>
  </si>
  <si>
    <t>'559929990149'</t>
  </si>
  <si>
    <t>'560502030133'</t>
  </si>
  <si>
    <t>'560502130133'</t>
  </si>
  <si>
    <t>'560502230133'</t>
  </si>
  <si>
    <t>'560502330133'</t>
  </si>
  <si>
    <t>'560502430133'</t>
  </si>
  <si>
    <t>'560502630133'</t>
  </si>
  <si>
    <t>'560502730133'</t>
  </si>
  <si>
    <t>'560583030133'</t>
  </si>
  <si>
    <t>'560583130133'</t>
  </si>
  <si>
    <t>'560583430133'</t>
  </si>
  <si>
    <t>'560583530133'</t>
  </si>
  <si>
    <t>'560583830133'</t>
  </si>
  <si>
    <t>'560711750144'</t>
  </si>
  <si>
    <t>'560711910144'</t>
  </si>
  <si>
    <t>'561288620144'</t>
  </si>
  <si>
    <t>'561502330133'</t>
  </si>
  <si>
    <t>'561502430133'</t>
  </si>
  <si>
    <t>'561502530133'</t>
  </si>
  <si>
    <t>'561502630133'</t>
  </si>
  <si>
    <t>'561502730133'</t>
  </si>
  <si>
    <t>'561502930133'</t>
  </si>
  <si>
    <t>'561583230133'</t>
  </si>
  <si>
    <t>'561583330133'</t>
  </si>
  <si>
    <t>'561583530133'</t>
  </si>
  <si>
    <t>'561583730133'</t>
  </si>
  <si>
    <t>'561929520140'</t>
  </si>
  <si>
    <t>'562494130141'</t>
  </si>
  <si>
    <t>'562494390141'</t>
  </si>
  <si>
    <t>'562494540141'</t>
  </si>
  <si>
    <t>'562502130133'</t>
  </si>
  <si>
    <t>'562502330133'</t>
  </si>
  <si>
    <t>'562502630133'</t>
  </si>
  <si>
    <t>'562502730133'</t>
  </si>
  <si>
    <t>'562549890142'</t>
  </si>
  <si>
    <t>'562583130133'</t>
  </si>
  <si>
    <t>'562583230133'</t>
  </si>
  <si>
    <t>'562583430133'</t>
  </si>
  <si>
    <t>'562583530133'</t>
  </si>
  <si>
    <t>'562583830133'</t>
  </si>
  <si>
    <t>'562711130147'</t>
  </si>
  <si>
    <t>'562711790247'</t>
  </si>
  <si>
    <t>'562926950142'</t>
  </si>
  <si>
    <t>'563037740146'</t>
  </si>
  <si>
    <t>'563037900146'</t>
  </si>
  <si>
    <t>'563502030133'</t>
  </si>
  <si>
    <t>'563502130133'</t>
  </si>
  <si>
    <t>'563502530133'</t>
  </si>
  <si>
    <t>'563502630133'</t>
  </si>
  <si>
    <t>'563502830133'</t>
  </si>
  <si>
    <t>'563579590145'</t>
  </si>
  <si>
    <t>'563583230133'</t>
  </si>
  <si>
    <t>'563583330133'</t>
  </si>
  <si>
    <t>'563583530133'</t>
  </si>
  <si>
    <t>'563583730133'</t>
  </si>
  <si>
    <t>'563583830133'</t>
  </si>
  <si>
    <t>'563926150148'</t>
  </si>
  <si>
    <t>'563926310148'</t>
  </si>
  <si>
    <t>'564502130133'</t>
  </si>
  <si>
    <t>'564502330133'</t>
  </si>
  <si>
    <t>'564502830133'</t>
  </si>
  <si>
    <t>'564502930133'</t>
  </si>
  <si>
    <t>'564583330133'</t>
  </si>
  <si>
    <t>'564583630133'</t>
  </si>
  <si>
    <t>'564583730133'</t>
  </si>
  <si>
    <t>'564583930133'</t>
  </si>
  <si>
    <t>'565502430133'</t>
  </si>
  <si>
    <t>'565502530133'</t>
  </si>
  <si>
    <t>'565502630133'</t>
  </si>
  <si>
    <t>'565502730133'</t>
  </si>
  <si>
    <t>'565502930133'</t>
  </si>
  <si>
    <t>'565550930232'</t>
  </si>
  <si>
    <t>'565583030133'</t>
  </si>
  <si>
    <t>'565583230133'</t>
  </si>
  <si>
    <t>'565583430133'</t>
  </si>
  <si>
    <t>'565583830133'</t>
  </si>
  <si>
    <t>'566129510243'</t>
  </si>
  <si>
    <t>'566336130133'</t>
  </si>
  <si>
    <t>'566336230133'</t>
  </si>
  <si>
    <t>'566336830133'</t>
  </si>
  <si>
    <t>'566502030133'</t>
  </si>
  <si>
    <t>'566502330133'</t>
  </si>
  <si>
    <t>'566502430133'</t>
  </si>
  <si>
    <t>'566502530133'</t>
  </si>
  <si>
    <t>'566502730133'</t>
  </si>
  <si>
    <t>'566502830133'</t>
  </si>
  <si>
    <t>'566502930133'</t>
  </si>
  <si>
    <t>'566583230133'</t>
  </si>
  <si>
    <t>'566583330133'</t>
  </si>
  <si>
    <t>'566583530133'</t>
  </si>
  <si>
    <t>'566583730133'</t>
  </si>
  <si>
    <t>'566926530148'</t>
  </si>
  <si>
    <t>'567258120147'</t>
  </si>
  <si>
    <t>'567258530147'</t>
  </si>
  <si>
    <t>'567336030133'</t>
  </si>
  <si>
    <t>'567336430133'</t>
  </si>
  <si>
    <t>'567336530133'</t>
  </si>
  <si>
    <t>'567336730133'</t>
  </si>
  <si>
    <t>'567336930133'</t>
  </si>
  <si>
    <t>'567502130133'</t>
  </si>
  <si>
    <t>'567502330133'</t>
  </si>
  <si>
    <t>'567502430133'</t>
  </si>
  <si>
    <t>'567502530133'</t>
  </si>
  <si>
    <t>'567502830133'</t>
  </si>
  <si>
    <t>'567549490245'</t>
  </si>
  <si>
    <t>'567549650145'</t>
  </si>
  <si>
    <t>'567550780148'</t>
  </si>
  <si>
    <t>'567583030133'</t>
  </si>
  <si>
    <t>'567583230133'</t>
  </si>
  <si>
    <t>'567596800146'</t>
  </si>
  <si>
    <t>'568037500149'</t>
  </si>
  <si>
    <t>'568288010141'</t>
  </si>
  <si>
    <t>'568336030133'</t>
  </si>
  <si>
    <t>'568336430133'</t>
  </si>
  <si>
    <t>'568336630133'</t>
  </si>
  <si>
    <t>'568336930133'</t>
  </si>
  <si>
    <t>'568502030133'</t>
  </si>
  <si>
    <t>'568502230133'</t>
  </si>
  <si>
    <t>'568502530133'</t>
  </si>
  <si>
    <t>'568502720143'</t>
  </si>
  <si>
    <t>'568502830133'</t>
  </si>
  <si>
    <t>'568502930133'</t>
  </si>
  <si>
    <t>'568549260142'</t>
  </si>
  <si>
    <t>'568549670142'</t>
  </si>
  <si>
    <t>'568583030133'</t>
  </si>
  <si>
    <t>'568583130133'</t>
  </si>
  <si>
    <t>'568583230133'</t>
  </si>
  <si>
    <t>'568583330133'</t>
  </si>
  <si>
    <t>'568583530133'</t>
  </si>
  <si>
    <t>'568583830133'</t>
  </si>
  <si>
    <t>'568596820143'</t>
  </si>
  <si>
    <t>'569336030133'</t>
  </si>
  <si>
    <t>'569336330133'</t>
  </si>
  <si>
    <t>'569336630133'</t>
  </si>
  <si>
    <t>'569336830133'</t>
  </si>
  <si>
    <t>'569336930133'</t>
  </si>
  <si>
    <t>'569502230133'</t>
  </si>
  <si>
    <t>'569502630133'</t>
  </si>
  <si>
    <t>'569502730133'</t>
  </si>
  <si>
    <t>'569502830133'</t>
  </si>
  <si>
    <t>'569550980142'</t>
  </si>
  <si>
    <t>'569583030133'</t>
  </si>
  <si>
    <t>'569583130133'</t>
  </si>
  <si>
    <t>'569583230133'</t>
  </si>
  <si>
    <t>'569583530133'</t>
  </si>
  <si>
    <t>'569583930133'</t>
  </si>
  <si>
    <t>'569596280149'</t>
  </si>
  <si>
    <t>'569596430140'</t>
  </si>
  <si>
    <t>'569596690149'</t>
  </si>
  <si>
    <t>'570288450244'</t>
  </si>
  <si>
    <t>'570336030133'</t>
  </si>
  <si>
    <t>'570336130133'</t>
  </si>
  <si>
    <t>'570336230133'</t>
  </si>
  <si>
    <t>'570336530133'</t>
  </si>
  <si>
    <t>'570336630133'</t>
  </si>
  <si>
    <t>'570494100144'</t>
  </si>
  <si>
    <t>'570494510144'</t>
  </si>
  <si>
    <t>'570502130133'</t>
  </si>
  <si>
    <t>'570583030133'</t>
  </si>
  <si>
    <t>'570583130133'</t>
  </si>
  <si>
    <t>'570583230133'</t>
  </si>
  <si>
    <t>'570583330133'</t>
  </si>
  <si>
    <t>'570583530133'</t>
  </si>
  <si>
    <t>'570583930133'</t>
  </si>
  <si>
    <t>'571319630243'</t>
  </si>
  <si>
    <t>'571336030133'</t>
  </si>
  <si>
    <t>'571336130133'</t>
  </si>
  <si>
    <t>'571336530133'</t>
  </si>
  <si>
    <t>'571336730133'</t>
  </si>
  <si>
    <t>'571383510147'</t>
  </si>
  <si>
    <t>'571502530133'</t>
  </si>
  <si>
    <t>'571502830133'</t>
  </si>
  <si>
    <t>'571583030133'</t>
  </si>
  <si>
    <t>'571583100143'</t>
  </si>
  <si>
    <t>'571583230133'</t>
  </si>
  <si>
    <t>'571583430133'</t>
  </si>
  <si>
    <t>'571583530133'</t>
  </si>
  <si>
    <t>'571583730133'</t>
  </si>
  <si>
    <t>'571583830133'</t>
  </si>
  <si>
    <t>'571596070140'</t>
  </si>
  <si>
    <t>'572238110140'</t>
  </si>
  <si>
    <t>'572238520140'</t>
  </si>
  <si>
    <t>'572273770141'</t>
  </si>
  <si>
    <t>'572336530133'</t>
  </si>
  <si>
    <t>'572336730133'</t>
  </si>
  <si>
    <t>'572336830133'</t>
  </si>
  <si>
    <t>'572336930133'</t>
  </si>
  <si>
    <t>'572383380144'</t>
  </si>
  <si>
    <t>'572383530144'</t>
  </si>
  <si>
    <t>'572502030133'</t>
  </si>
  <si>
    <t>'572502130133'</t>
  </si>
  <si>
    <t>'572502430133'</t>
  </si>
  <si>
    <t>'572502630133'</t>
  </si>
  <si>
    <t>'572577240141'</t>
  </si>
  <si>
    <t>'572583030133'</t>
  </si>
  <si>
    <t>'572583380140'</t>
  </si>
  <si>
    <t>'572583430133'</t>
  </si>
  <si>
    <t>'572583630133'</t>
  </si>
  <si>
    <t>'572583730133'</t>
  </si>
  <si>
    <t>'572583830133'</t>
  </si>
  <si>
    <t>'572778780145'</t>
  </si>
  <si>
    <t>'572778940145'</t>
  </si>
  <si>
    <t>'572846490142'</t>
  </si>
  <si>
    <t>'572926300148'</t>
  </si>
  <si>
    <t>'573037750143'</t>
  </si>
  <si>
    <t>'573288010144'</t>
  </si>
  <si>
    <t>'573336130133'</t>
  </si>
  <si>
    <t>'573336230133'</t>
  </si>
  <si>
    <t>'573336930133'</t>
  </si>
  <si>
    <t>'573502130133'</t>
  </si>
  <si>
    <t>'573502530133'</t>
  </si>
  <si>
    <t>'573502830133'</t>
  </si>
  <si>
    <t>'573549670145'</t>
  </si>
  <si>
    <t>'573550960148'</t>
  </si>
  <si>
    <t>'573579190142'</t>
  </si>
  <si>
    <t>'573583930133'</t>
  </si>
  <si>
    <t>'573596410146'</t>
  </si>
  <si>
    <t>'573846410248'</t>
  </si>
  <si>
    <t>'573926160145'</t>
  </si>
  <si>
    <t>'574129980149'</t>
  </si>
  <si>
    <t>'574288030141'</t>
  </si>
  <si>
    <t>'574336730133'</t>
  </si>
  <si>
    <t>'574336930133'</t>
  </si>
  <si>
    <t>'574502230133'</t>
  </si>
  <si>
    <t>'574502330133'</t>
  </si>
  <si>
    <t>'574502830133'</t>
  </si>
  <si>
    <t>'574549690142'</t>
  </si>
  <si>
    <t>'574550980145'</t>
  </si>
  <si>
    <t>'574583030133'</t>
  </si>
  <si>
    <t>'574583130133'</t>
  </si>
  <si>
    <t>'574583330133'</t>
  </si>
  <si>
    <t>'574583630133'</t>
  </si>
  <si>
    <t>'574596030133'</t>
  </si>
  <si>
    <t>'574596430133'</t>
  </si>
  <si>
    <t>'574778320148'</t>
  </si>
  <si>
    <t>'574778570148'</t>
  </si>
  <si>
    <t>'575037960146'</t>
  </si>
  <si>
    <t>'575258750141'</t>
  </si>
  <si>
    <t>'575258910141'</t>
  </si>
  <si>
    <t>'575336330133'</t>
  </si>
  <si>
    <t>'575383190144'</t>
  </si>
  <si>
    <t>'575502030133'</t>
  </si>
  <si>
    <t>'575502130133'</t>
  </si>
  <si>
    <t>'575502630133'</t>
  </si>
  <si>
    <t>'575502730133'</t>
  </si>
  <si>
    <t>'575502930133'</t>
  </si>
  <si>
    <t>'575579550145'</t>
  </si>
  <si>
    <t>'575583130133'</t>
  </si>
  <si>
    <t>'575583330133'</t>
  </si>
  <si>
    <t>'575583430133'</t>
  </si>
  <si>
    <t>'575583530133'</t>
  </si>
  <si>
    <t>'575583630133'</t>
  </si>
  <si>
    <t>'575583930133'</t>
  </si>
  <si>
    <t>'575596230133'</t>
  </si>
  <si>
    <t>'575596930133'</t>
  </si>
  <si>
    <t>'576037980143'</t>
  </si>
  <si>
    <t>'576086900144'</t>
  </si>
  <si>
    <t>'576273100147'</t>
  </si>
  <si>
    <t>'576273360147'</t>
  </si>
  <si>
    <t>'576336130133'</t>
  </si>
  <si>
    <t>'576336530133'</t>
  </si>
  <si>
    <t>'576336630133'</t>
  </si>
  <si>
    <t>'576486530141'</t>
  </si>
  <si>
    <t>'576502030133'</t>
  </si>
  <si>
    <t>'576502430133'</t>
  </si>
  <si>
    <t>'576502630133'</t>
  </si>
  <si>
    <t>'576502790146'</t>
  </si>
  <si>
    <t>'576502930133'</t>
  </si>
  <si>
    <t>'576550770148'</t>
  </si>
  <si>
    <t>'576583230133'</t>
  </si>
  <si>
    <t>'576583430133'</t>
  </si>
  <si>
    <t>'576583830133'</t>
  </si>
  <si>
    <t>'576583930133'</t>
  </si>
  <si>
    <t>'576596430133'</t>
  </si>
  <si>
    <t>'576903940142'</t>
  </si>
  <si>
    <t>'576926390145'</t>
  </si>
  <si>
    <t>'576926540145'</t>
  </si>
  <si>
    <t>'576963910140'</t>
  </si>
  <si>
    <t>'577037180149'</t>
  </si>
  <si>
    <t>'577037740140'</t>
  </si>
  <si>
    <t>'577037900140'</t>
  </si>
  <si>
    <t>'577086920141'</t>
  </si>
  <si>
    <t>'577200190142'</t>
  </si>
  <si>
    <t>'577200500142'</t>
  </si>
  <si>
    <t>'577258130144'</t>
  </si>
  <si>
    <t>'577258540144'</t>
  </si>
  <si>
    <t>'577273380144'</t>
  </si>
  <si>
    <t>'577336130133'</t>
  </si>
  <si>
    <t>'577482100140'</t>
  </si>
  <si>
    <t>'577482510140'</t>
  </si>
  <si>
    <t>'577502030133'</t>
  </si>
  <si>
    <t>'577502330133'</t>
  </si>
  <si>
    <t>'577502430133'</t>
  </si>
  <si>
    <t>'577550950145'</t>
  </si>
  <si>
    <t>'577577250244'</t>
  </si>
  <si>
    <t>'577583930133'</t>
  </si>
  <si>
    <t>'577596230133'</t>
  </si>
  <si>
    <t>'577596330133'</t>
  </si>
  <si>
    <t>'577596430133'</t>
  </si>
  <si>
    <t>'577596530133'</t>
  </si>
  <si>
    <t>'577596630133'</t>
  </si>
  <si>
    <t>'577926310142'</t>
  </si>
  <si>
    <t>'577926560142'</t>
  </si>
  <si>
    <t>'577941500149'</t>
  </si>
  <si>
    <t>'577941910140'</t>
  </si>
  <si>
    <t>'578005170141'</t>
  </si>
  <si>
    <t>'578037360146'</t>
  </si>
  <si>
    <t>'578150740142'</t>
  </si>
  <si>
    <t>'578196700147'</t>
  </si>
  <si>
    <t>'578206130146'</t>
  </si>
  <si>
    <t>'578258560141'</t>
  </si>
  <si>
    <t>'578336030133'</t>
  </si>
  <si>
    <t>'578336230133'</t>
  </si>
  <si>
    <t>'578336330133'</t>
  </si>
  <si>
    <t>'578336630133'</t>
  </si>
  <si>
    <t>'578336830133'</t>
  </si>
  <si>
    <t>'578384720146'</t>
  </si>
  <si>
    <t>'578384980146'</t>
  </si>
  <si>
    <t>'578502330133'</t>
  </si>
  <si>
    <t>'578502580149'</t>
  </si>
  <si>
    <t>'578583230133'</t>
  </si>
  <si>
    <t>'578583730133'</t>
  </si>
  <si>
    <t>'578597160141'</t>
  </si>
  <si>
    <t>'578597320141'</t>
  </si>
  <si>
    <t>'578638620141'</t>
  </si>
  <si>
    <t>'578670760147'</t>
  </si>
  <si>
    <t>'578670920147'</t>
  </si>
  <si>
    <t>'578846680142'</t>
  </si>
  <si>
    <t>'578903570145'</t>
  </si>
  <si>
    <t>'578963390143'</t>
  </si>
  <si>
    <t>'579037120143'</t>
  </si>
  <si>
    <t>'579129990143'</t>
  </si>
  <si>
    <t>'579261720149'</t>
  </si>
  <si>
    <t>'579269560143'</t>
  </si>
  <si>
    <t>'579336920149'</t>
  </si>
  <si>
    <t>'579357030147'</t>
  </si>
  <si>
    <t>'579384740143'</t>
  </si>
  <si>
    <t>'579493970141'</t>
  </si>
  <si>
    <t>'579494750147'</t>
  </si>
  <si>
    <t>'579502030133'</t>
  </si>
  <si>
    <t>'579502190146'</t>
  </si>
  <si>
    <t>'579502230133'</t>
  </si>
  <si>
    <t>'579502430133'</t>
  </si>
  <si>
    <t>'579502500146'</t>
  </si>
  <si>
    <t>'579502630133'</t>
  </si>
  <si>
    <t>'579502730133'</t>
  </si>
  <si>
    <t>'579558310148'</t>
  </si>
  <si>
    <t>'579583130133'</t>
  </si>
  <si>
    <t>'579583230133'</t>
  </si>
  <si>
    <t>'579583430133'</t>
  </si>
  <si>
    <t>'579583730149'</t>
  </si>
  <si>
    <t>'579583990149'</t>
  </si>
  <si>
    <t>'579596230133'</t>
  </si>
  <si>
    <t>'579596730133'</t>
  </si>
  <si>
    <t>'579596930133'</t>
  </si>
  <si>
    <t>'579670780144'</t>
  </si>
  <si>
    <t>'579778580142'</t>
  </si>
  <si>
    <t>'579890140141'</t>
  </si>
  <si>
    <t>'579890300141'</t>
  </si>
  <si>
    <t>'579903180142'</t>
  </si>
  <si>
    <t>'579903340142'</t>
  </si>
  <si>
    <t>'579939160145'</t>
  </si>
  <si>
    <t>'579939320145'</t>
  </si>
  <si>
    <t>'579963310140'</t>
  </si>
  <si>
    <t>'580015150141'</t>
  </si>
  <si>
    <t>'580015310141'</t>
  </si>
  <si>
    <t>'580037960149'</t>
  </si>
  <si>
    <t>'580200970142'</t>
  </si>
  <si>
    <t>'580242170148'</t>
  </si>
  <si>
    <t>'580248340148'</t>
  </si>
  <si>
    <t>'580258750144'</t>
  </si>
  <si>
    <t>'580321740149'</t>
  </si>
  <si>
    <t>'580336120143'</t>
  </si>
  <si>
    <t>'580336380143'</t>
  </si>
  <si>
    <t>'580357940144'</t>
  </si>
  <si>
    <t>'580383190147'</t>
  </si>
  <si>
    <t>'580482980140'</t>
  </si>
  <si>
    <t>'580486100147'</t>
  </si>
  <si>
    <t>'580486360147'</t>
  </si>
  <si>
    <t>'580486510147'</t>
  </si>
  <si>
    <t>'580494520141'</t>
  </si>
  <si>
    <t>'580497980347'</t>
  </si>
  <si>
    <t>'580502030133'</t>
  </si>
  <si>
    <t>'580502430133'</t>
  </si>
  <si>
    <t>'580502630133'</t>
  </si>
  <si>
    <t>'580502830133'</t>
  </si>
  <si>
    <t>'580548590242'</t>
  </si>
  <si>
    <t>'580572360143'</t>
  </si>
  <si>
    <t>'580572510143'</t>
  </si>
  <si>
    <t>'580577620144'</t>
  </si>
  <si>
    <t>'580579550148'</t>
  </si>
  <si>
    <t>'580583030133'</t>
  </si>
  <si>
    <t>'580583330133'</t>
  </si>
  <si>
    <t>'580583350143'</t>
  </si>
  <si>
    <t>'580583630133'</t>
  </si>
  <si>
    <t>'580583730133'</t>
  </si>
  <si>
    <t>'580583930133'</t>
  </si>
  <si>
    <t>'580596330133'</t>
  </si>
  <si>
    <t>'580596930133'</t>
  </si>
  <si>
    <t>'580597760144'</t>
  </si>
  <si>
    <t>'580687520143'</t>
  </si>
  <si>
    <t>'580749940140'</t>
  </si>
  <si>
    <t>'580818170145'</t>
  </si>
  <si>
    <t>'580818330145'</t>
  </si>
  <si>
    <t>'580828580140'</t>
  </si>
  <si>
    <t>'580846460145'</t>
  </si>
  <si>
    <t>'580846870145'</t>
  </si>
  <si>
    <t>'580903760148'</t>
  </si>
  <si>
    <t>'580926930142'</t>
  </si>
  <si>
    <t>'581037720146'</t>
  </si>
  <si>
    <t>'581037980146'</t>
  </si>
  <si>
    <t>'581086740147'</t>
  </si>
  <si>
    <t>'581200170148'</t>
  </si>
  <si>
    <t>'581200330148'</t>
  </si>
  <si>
    <t>'581238100140'</t>
  </si>
  <si>
    <t>'581248360145'</t>
  </si>
  <si>
    <t>'581248510145'</t>
  </si>
  <si>
    <t>'581294910149'</t>
  </si>
  <si>
    <t>'581319080140'</t>
  </si>
  <si>
    <t>'581321760146'</t>
  </si>
  <si>
    <t>'581336070149'</t>
  </si>
  <si>
    <t>'581336530133'</t>
  </si>
  <si>
    <t>'581336630133'</t>
  </si>
  <si>
    <t>'581336930133'</t>
  </si>
  <si>
    <t>'581468980146'</t>
  </si>
  <si>
    <t>'581482180146'</t>
  </si>
  <si>
    <t>'581486120144'</t>
  </si>
  <si>
    <t>'581502030133'</t>
  </si>
  <si>
    <t>'581502230133'</t>
  </si>
  <si>
    <t>'581502430133'</t>
  </si>
  <si>
    <t>'581502630133'</t>
  </si>
  <si>
    <t>'581517180145'</t>
  </si>
  <si>
    <t>'581517340145'</t>
  </si>
  <si>
    <t>'581517590145'</t>
  </si>
  <si>
    <t>'581572530140'</t>
  </si>
  <si>
    <t>'581577230141'</t>
  </si>
  <si>
    <t>'581579570145'</t>
  </si>
  <si>
    <t>'581583230133'</t>
  </si>
  <si>
    <t>'581583330133'</t>
  </si>
  <si>
    <t>'581583630133'</t>
  </si>
  <si>
    <t>'581583730133'</t>
  </si>
  <si>
    <t>'581583830133'</t>
  </si>
  <si>
    <t>'581583930133'</t>
  </si>
  <si>
    <t>'581596230133'</t>
  </si>
  <si>
    <t>'581596330133'</t>
  </si>
  <si>
    <t>'581597780141'</t>
  </si>
  <si>
    <t>'581641580145'</t>
  </si>
  <si>
    <t>'581687390249'</t>
  </si>
  <si>
    <t>'581730920141'</t>
  </si>
  <si>
    <t>'581749550146'</t>
  </si>
  <si>
    <t>'581788730149'</t>
  </si>
  <si>
    <t>'581788990149'</t>
  </si>
  <si>
    <t>'581846890142'</t>
  </si>
  <si>
    <t>'581890740144'</t>
  </si>
  <si>
    <t>'581890900144'</t>
  </si>
  <si>
    <t>'581903940145'</t>
  </si>
  <si>
    <t>'581926540148'</t>
  </si>
  <si>
    <t>'581939760148'</t>
  </si>
  <si>
    <t>'582052980149'</t>
  </si>
  <si>
    <t>'582125340142'</t>
  </si>
  <si>
    <t>'582194370142'</t>
  </si>
  <si>
    <t>'582248120142'</t>
  </si>
  <si>
    <t>'582248380142'</t>
  </si>
  <si>
    <t>'582273380147'</t>
  </si>
  <si>
    <t>'582281940148'</t>
  </si>
  <si>
    <t>'582319400149'</t>
  </si>
  <si>
    <t>'582319810149'</t>
  </si>
  <si>
    <t>'582321940143'</t>
  </si>
  <si>
    <t>'582336330133'</t>
  </si>
  <si>
    <t>'582336830133'</t>
  </si>
  <si>
    <t>'582336930133'</t>
  </si>
  <si>
    <t>'582383540141'</t>
  </si>
  <si>
    <t>'582443570148'</t>
  </si>
  <si>
    <t>'582468900143'</t>
  </si>
  <si>
    <t>'582482360143'</t>
  </si>
  <si>
    <t>'582486300141'</t>
  </si>
  <si>
    <t>'582502030133'</t>
  </si>
  <si>
    <t>'582502710146'</t>
  </si>
  <si>
    <t>'582532700142'</t>
  </si>
  <si>
    <t>'582548780148'</t>
  </si>
  <si>
    <t>'582548940148'</t>
  </si>
  <si>
    <t>'582558770148'</t>
  </si>
  <si>
    <t>'582558930148'</t>
  </si>
  <si>
    <t>'582583530133'</t>
  </si>
  <si>
    <t>'582583630133'</t>
  </si>
  <si>
    <t>'582589110144'</t>
  </si>
  <si>
    <t>'582589370144'</t>
  </si>
  <si>
    <t>'582589520144'</t>
  </si>
  <si>
    <t>'582593540145'</t>
  </si>
  <si>
    <t>'582596330133'</t>
  </si>
  <si>
    <t>'582596630133'</t>
  </si>
  <si>
    <t>'582638370147'</t>
  </si>
  <si>
    <t>'582641190142'</t>
  </si>
  <si>
    <t>'582733510140'</t>
  </si>
  <si>
    <t>'582809550141'</t>
  </si>
  <si>
    <t>'582809990142'</t>
  </si>
  <si>
    <t>'582846250148'</t>
  </si>
  <si>
    <t>'582846660148'</t>
  </si>
  <si>
    <t>'582848380144'</t>
  </si>
  <si>
    <t>'582890760141'</t>
  </si>
  <si>
    <t>'582903700142'</t>
  </si>
  <si>
    <t>'582903960142'</t>
  </si>
  <si>
    <t>'582926150145'</t>
  </si>
  <si>
    <t>'582926310145'</t>
  </si>
  <si>
    <t>'582926560145'</t>
  </si>
  <si>
    <t>'582939940145'</t>
  </si>
  <si>
    <t>'582941750143'</t>
  </si>
  <si>
    <t>'582941910143'</t>
  </si>
  <si>
    <t>'582944950146'</t>
  </si>
  <si>
    <t>'583037100149'</t>
  </si>
  <si>
    <t>'583037360149'</t>
  </si>
  <si>
    <t>'583037920140'</t>
  </si>
  <si>
    <t>'583103410149'</t>
  </si>
  <si>
    <t>'583129710149'</t>
  </si>
  <si>
    <t>'583129970149'</t>
  </si>
  <si>
    <t>'583150410145'</t>
  </si>
  <si>
    <t>'583169410149'</t>
  </si>
  <si>
    <t>'583206330133'</t>
  </si>
  <si>
    <t>'583206390149'</t>
  </si>
  <si>
    <t>'583206730133'</t>
  </si>
  <si>
    <t>'583269130149'</t>
  </si>
  <si>
    <t>'583269540149'</t>
  </si>
  <si>
    <t>'583269950140'</t>
  </si>
  <si>
    <t>'583273300144'</t>
  </si>
  <si>
    <t>'583281700145'</t>
  </si>
  <si>
    <t>'583281960145'</t>
  </si>
  <si>
    <t>'583319420146'</t>
  </si>
  <si>
    <t>'583321550149'</t>
  </si>
  <si>
    <t>'583336030133'</t>
  </si>
  <si>
    <t>'583336130133'</t>
  </si>
  <si>
    <t>'583336230133'</t>
  </si>
  <si>
    <t>'583336330133'</t>
  </si>
  <si>
    <t>'583336430133'</t>
  </si>
  <si>
    <t>'583336530133'</t>
  </si>
  <si>
    <t>'583336630133'</t>
  </si>
  <si>
    <t>'583336830133'</t>
  </si>
  <si>
    <t>'583336930133'</t>
  </si>
  <si>
    <t>'583410940140'</t>
  </si>
  <si>
    <t>'583423900142'</t>
  </si>
  <si>
    <t>'583443180145'</t>
  </si>
  <si>
    <t>'583452740249'</t>
  </si>
  <si>
    <t>'583468760140'</t>
  </si>
  <si>
    <t>'583482380140'</t>
  </si>
  <si>
    <t>'583502030133'</t>
  </si>
  <si>
    <t>'583502130133'</t>
  </si>
  <si>
    <t>'583502230133'</t>
  </si>
  <si>
    <t>'583502330133'</t>
  </si>
  <si>
    <t>'583502730143'</t>
  </si>
  <si>
    <t>'583502990143'</t>
  </si>
  <si>
    <t>'583532160148'</t>
  </si>
  <si>
    <t>'583548700145'</t>
  </si>
  <si>
    <t>'583558870145'</t>
  </si>
  <si>
    <t>'583577020144'</t>
  </si>
  <si>
    <t>'583583230133'</t>
  </si>
  <si>
    <t>'583583530133'</t>
  </si>
  <si>
    <t>'583583630133'</t>
  </si>
  <si>
    <t>'583583730133'</t>
  </si>
  <si>
    <t>'583583830133'</t>
  </si>
  <si>
    <t>'583583930133'</t>
  </si>
  <si>
    <t>'583593310142'</t>
  </si>
  <si>
    <t>'583596230133'</t>
  </si>
  <si>
    <t>'583596530133'</t>
  </si>
  <si>
    <t>'583638130144'</t>
  </si>
  <si>
    <t>'583638620144'</t>
  </si>
  <si>
    <t>'583730140144'</t>
  </si>
  <si>
    <t>'583730300144'</t>
  </si>
  <si>
    <t>'583778150148'</t>
  </si>
  <si>
    <t>'583778310148'</t>
  </si>
  <si>
    <t>'583791780143'</t>
  </si>
  <si>
    <t>'583846270145'</t>
  </si>
  <si>
    <t>'583850150149'</t>
  </si>
  <si>
    <t>'583850560149'</t>
  </si>
  <si>
    <t>'583850970140'</t>
  </si>
  <si>
    <t>'583890380147'</t>
  </si>
  <si>
    <t>'583890530147'</t>
  </si>
  <si>
    <t>'583903320148'</t>
  </si>
  <si>
    <t>'583941110149'</t>
  </si>
  <si>
    <t>'583941520149'</t>
  </si>
  <si>
    <t>'583941770140'</t>
  </si>
  <si>
    <t>'583941930140'</t>
  </si>
  <si>
    <t>'583963390146'</t>
  </si>
  <si>
    <t>'584029870143'</t>
  </si>
  <si>
    <t>'584037120146'</t>
  </si>
  <si>
    <t>'584129730146'</t>
  </si>
  <si>
    <t>'584129990146'</t>
  </si>
  <si>
    <t>'584141900142'</t>
  </si>
  <si>
    <t>'584150430142'</t>
  </si>
  <si>
    <t>'584150760142'</t>
  </si>
  <si>
    <t>'584185840147'</t>
  </si>
  <si>
    <t>'584206030133'</t>
  </si>
  <si>
    <t>'584206230133'</t>
  </si>
  <si>
    <t>'584206330133'</t>
  </si>
  <si>
    <t>'584206430133'</t>
  </si>
  <si>
    <t>'584206560146'</t>
  </si>
  <si>
    <t>'584206830133'</t>
  </si>
  <si>
    <t>'584206930133'</t>
  </si>
  <si>
    <t>'584258330141'</t>
  </si>
  <si>
    <t>'584258580141'</t>
  </si>
  <si>
    <t>'584269310146'</t>
  </si>
  <si>
    <t>'584269560146'</t>
  </si>
  <si>
    <t>'584281720142'</t>
  </si>
  <si>
    <t>'584281980142'</t>
  </si>
  <si>
    <t>'584282380144'</t>
  </si>
  <si>
    <t>'584294150149'</t>
  </si>
  <si>
    <t>'584294310149'</t>
  </si>
  <si>
    <t>'584294560149'</t>
  </si>
  <si>
    <t>'584302770143'</t>
  </si>
  <si>
    <t>'584336230133'</t>
  </si>
  <si>
    <t>'584336330133'</t>
  </si>
  <si>
    <t>'584336430133'</t>
  </si>
  <si>
    <t>'584336630133'</t>
  </si>
  <si>
    <t>'584336730133'</t>
  </si>
  <si>
    <t>'584336930133'</t>
  </si>
  <si>
    <t>'584384740146'</t>
  </si>
  <si>
    <t>'584384900146'</t>
  </si>
  <si>
    <t>'584410140146'</t>
  </si>
  <si>
    <t>'584410550146'</t>
  </si>
  <si>
    <t>'584452100146'</t>
  </si>
  <si>
    <t>'584493970144'</t>
  </si>
  <si>
    <t>'584494000140'</t>
  </si>
  <si>
    <t>'584497960147'</t>
  </si>
  <si>
    <t>'584502430133'</t>
  </si>
  <si>
    <t>'584502500149'</t>
  </si>
  <si>
    <t>'584502910140'</t>
  </si>
  <si>
    <t>'584502930133'</t>
  </si>
  <si>
    <t>'584515910142'</t>
  </si>
  <si>
    <t>'584548720142'</t>
  </si>
  <si>
    <t>'584558890142'</t>
  </si>
  <si>
    <t>'584583130133'</t>
  </si>
  <si>
    <t>'584583230133'</t>
  </si>
  <si>
    <t>'584583330133'</t>
  </si>
  <si>
    <t>'584583430133'</t>
  </si>
  <si>
    <t>'584583530133'</t>
  </si>
  <si>
    <t>'584583930133'</t>
  </si>
  <si>
    <t>'584638640141'</t>
  </si>
  <si>
    <t>'584657920148'</t>
  </si>
  <si>
    <t>'584670780147'</t>
  </si>
  <si>
    <t>'584670940147'</t>
  </si>
  <si>
    <t>'584778330145'</t>
  </si>
  <si>
    <t>'584778580145'</t>
  </si>
  <si>
    <t>'584788950140'</t>
  </si>
  <si>
    <t>'584795530142'</t>
  </si>
  <si>
    <t>'584850330146'</t>
  </si>
  <si>
    <t>'584850580146'</t>
  </si>
  <si>
    <t>'584890140144'</t>
  </si>
  <si>
    <t>'584895510147'</t>
  </si>
  <si>
    <t>'584903340145'</t>
  </si>
  <si>
    <t>'584939160148'</t>
  </si>
  <si>
    <t>'584962970142'</t>
  </si>
  <si>
    <t>'584963150143'</t>
  </si>
  <si>
    <t>'585005380147'</t>
  </si>
  <si>
    <t>'585005530147'</t>
  </si>
  <si>
    <t>'585029490149'</t>
  </si>
  <si>
    <t>'585037970143'</t>
  </si>
  <si>
    <t>'585089620141'</t>
  </si>
  <si>
    <t>'585141770148'</t>
  </si>
  <si>
    <t>'585150950148'</t>
  </si>
  <si>
    <t>'585168900146'</t>
  </si>
  <si>
    <t>'585200570145'</t>
  </si>
  <si>
    <t>'585206130133'</t>
  </si>
  <si>
    <t>'585206740143'</t>
  </si>
  <si>
    <t>'585206900143'</t>
  </si>
  <si>
    <t>'585242180142'</t>
  </si>
  <si>
    <t>'585242340142'</t>
  </si>
  <si>
    <t>'585242590142'</t>
  </si>
  <si>
    <t>'585258360147'</t>
  </si>
  <si>
    <t>'585258510147'</t>
  </si>
  <si>
    <t>'585273350147'</t>
  </si>
  <si>
    <t>'585281750148'</t>
  </si>
  <si>
    <t>'585281910148'</t>
  </si>
  <si>
    <t>'585294740146'</t>
  </si>
  <si>
    <t>'585302960149'</t>
  </si>
  <si>
    <t>'585336230133'</t>
  </si>
  <si>
    <t>'585336530133'</t>
  </si>
  <si>
    <t>'585336930133'</t>
  </si>
  <si>
    <t>'585357620147'</t>
  </si>
  <si>
    <t>'585383100141'</t>
  </si>
  <si>
    <t>'585389010146'</t>
  </si>
  <si>
    <t>'585391170145'</t>
  </si>
  <si>
    <t>'585407040141'</t>
  </si>
  <si>
    <t>'585437360142'</t>
  </si>
  <si>
    <t>'585443130148'</t>
  </si>
  <si>
    <t>'585452790143'</t>
  </si>
  <si>
    <t>'585482170143'</t>
  </si>
  <si>
    <t>'585483340141'</t>
  </si>
  <si>
    <t>'585483590141'</t>
  </si>
  <si>
    <t>'585486110141'</t>
  </si>
  <si>
    <t>'585486520141'</t>
  </si>
  <si>
    <t>'585502530133'</t>
  </si>
  <si>
    <t>'585502730133'</t>
  </si>
  <si>
    <t>'585502940146'</t>
  </si>
  <si>
    <t>'585512300141'</t>
  </si>
  <si>
    <t>'585512550141'</t>
  </si>
  <si>
    <t>'585515940148'</t>
  </si>
  <si>
    <t>'585532770142'</t>
  </si>
  <si>
    <t>'585532930142'</t>
  </si>
  <si>
    <t>'585548750148'</t>
  </si>
  <si>
    <t>'585550920148'</t>
  </si>
  <si>
    <t>'585553900149'</t>
  </si>
  <si>
    <t>'585558740148'</t>
  </si>
  <si>
    <t>'585572110246'</t>
  </si>
  <si>
    <t>'585579150142'</t>
  </si>
  <si>
    <t>'585579310142'</t>
  </si>
  <si>
    <t>'585583030133'</t>
  </si>
  <si>
    <t>'585583130133'</t>
  </si>
  <si>
    <t>'585583230133'</t>
  </si>
  <si>
    <t>'585583330133'</t>
  </si>
  <si>
    <t>'585583530133'</t>
  </si>
  <si>
    <t>'585583630133'</t>
  </si>
  <si>
    <t>'585583730133'</t>
  </si>
  <si>
    <t>'585583930133'</t>
  </si>
  <si>
    <t>'585589180144'</t>
  </si>
  <si>
    <t>'585589550148'</t>
  </si>
  <si>
    <t>'585591650148'</t>
  </si>
  <si>
    <t>'585593510145'</t>
  </si>
  <si>
    <t>'585594130142'</t>
  </si>
  <si>
    <t>'585594390142'</t>
  </si>
  <si>
    <t>'585594540142'</t>
  </si>
  <si>
    <t>'585597520147'</t>
  </si>
  <si>
    <t>'585611760341'</t>
  </si>
  <si>
    <t>'585638260147'</t>
  </si>
  <si>
    <t>'585638590147'</t>
  </si>
  <si>
    <t>'585641320142'</t>
  </si>
  <si>
    <t>'585671460142'</t>
  </si>
  <si>
    <t>'585671870142'</t>
  </si>
  <si>
    <t>'585698130144'</t>
  </si>
  <si>
    <t>'585721760142'</t>
  </si>
  <si>
    <t>'585730190147'</t>
  </si>
  <si>
    <t>'585730350147'</t>
  </si>
  <si>
    <t>'585749130143'</t>
  </si>
  <si>
    <t>'585763440143'</t>
  </si>
  <si>
    <t>'585778760142'</t>
  </si>
  <si>
    <t>'585778920142'</t>
  </si>
  <si>
    <t>'585788980146'</t>
  </si>
  <si>
    <t>'585806590145'</t>
  </si>
  <si>
    <t>'585809700142'</t>
  </si>
  <si>
    <t>'585809960142'</t>
  </si>
  <si>
    <t>'585848500144'</t>
  </si>
  <si>
    <t>'585873740145'</t>
  </si>
  <si>
    <t>'585873900145'</t>
  </si>
  <si>
    <t>'585889840148'</t>
  </si>
  <si>
    <t>'585890990141'</t>
  </si>
  <si>
    <t>'585895790144'</t>
  </si>
  <si>
    <t>'585895950144'</t>
  </si>
  <si>
    <t>'585903770142'</t>
  </si>
  <si>
    <t>'585903930142'</t>
  </si>
  <si>
    <t>'585925370147'</t>
  </si>
  <si>
    <t>'585926380145'</t>
  </si>
  <si>
    <t>'585926530145'</t>
  </si>
  <si>
    <t>'585926690147'</t>
  </si>
  <si>
    <t>'585944760146'</t>
  </si>
  <si>
    <t>'585944920146'</t>
  </si>
  <si>
    <t>'585946900142'</t>
  </si>
  <si>
    <t>'585954360240'</t>
  </si>
  <si>
    <t>'585962740148'</t>
  </si>
  <si>
    <t>'585963340149'</t>
  </si>
  <si>
    <t>'585963740140'</t>
  </si>
  <si>
    <t>'585963900140'</t>
  </si>
  <si>
    <t>'585997590147'</t>
  </si>
  <si>
    <t>'586045910148'</t>
  </si>
  <si>
    <t>'586086750141'</t>
  </si>
  <si>
    <t>'586103480149'</t>
  </si>
  <si>
    <t>'586129940149'</t>
  </si>
  <si>
    <t>'586141790145'</t>
  </si>
  <si>
    <t>'586141950145'</t>
  </si>
  <si>
    <t>'586155570145'</t>
  </si>
  <si>
    <t>'586169480149'</t>
  </si>
  <si>
    <t>'586192100142'</t>
  </si>
  <si>
    <t>'586196720146'</t>
  </si>
  <si>
    <t>'586200180142'</t>
  </si>
  <si>
    <t>'586200590142'</t>
  </si>
  <si>
    <t>'586206130133'</t>
  </si>
  <si>
    <t>'586206760140'</t>
  </si>
  <si>
    <t>'586206830133'</t>
  </si>
  <si>
    <t>'586220350144'</t>
  </si>
  <si>
    <t>'586229780142'</t>
  </si>
  <si>
    <t>'586258120144'</t>
  </si>
  <si>
    <t>'586258530144'</t>
  </si>
  <si>
    <t>'586273520144'</t>
  </si>
  <si>
    <t>'586281770145'</t>
  </si>
  <si>
    <t>'586281930145'</t>
  </si>
  <si>
    <t>'586294920143'</t>
  </si>
  <si>
    <t>'586303960142'</t>
  </si>
  <si>
    <t>'586321370149'</t>
  </si>
  <si>
    <t>'586321770140'</t>
  </si>
  <si>
    <t>'586336030133'</t>
  </si>
  <si>
    <t>'586336230133'</t>
  </si>
  <si>
    <t>'586336330133'</t>
  </si>
  <si>
    <t>'586336430133'</t>
  </si>
  <si>
    <t>'586336530133'</t>
  </si>
  <si>
    <t>'586336630133'</t>
  </si>
  <si>
    <t>'586336830133'</t>
  </si>
  <si>
    <t>'586336930133'</t>
  </si>
  <si>
    <t>'586356130342'</t>
  </si>
  <si>
    <t>'586357230144'</t>
  </si>
  <si>
    <t>'586374910148'</t>
  </si>
  <si>
    <t>'586423710142'</t>
  </si>
  <si>
    <t>'586425390140'</t>
  </si>
  <si>
    <t>'586452230149'</t>
  </si>
  <si>
    <t>'586452970140'</t>
  </si>
  <si>
    <t>'586468330149'</t>
  </si>
  <si>
    <t>'586468730140'</t>
  </si>
  <si>
    <t>'586468990140'</t>
  </si>
  <si>
    <t>'586482190140'</t>
  </si>
  <si>
    <t>'586482500140'</t>
  </si>
  <si>
    <t>'586489730133'</t>
  </si>
  <si>
    <t>'586489830133'</t>
  </si>
  <si>
    <t>'586489930133'</t>
  </si>
  <si>
    <t>'586493920147'</t>
  </si>
  <si>
    <t>'586500530148'</t>
  </si>
  <si>
    <t>'586502030133'</t>
  </si>
  <si>
    <t>'586502530133'</t>
  </si>
  <si>
    <t>'586502630133'</t>
  </si>
  <si>
    <t>'586512790149'</t>
  </si>
  <si>
    <t>'586515700145'</t>
  </si>
  <si>
    <t>'586515960145'</t>
  </si>
  <si>
    <t>'586530970145'</t>
  </si>
  <si>
    <t>'586532390148'</t>
  </si>
  <si>
    <t>'586532540148'</t>
  </si>
  <si>
    <t>'586550780145'</t>
  </si>
  <si>
    <t>'586550940145'</t>
  </si>
  <si>
    <t>'586553760146'</t>
  </si>
  <si>
    <t>'586583030133'</t>
  </si>
  <si>
    <t>'586583230133'</t>
  </si>
  <si>
    <t>'586583330133'</t>
  </si>
  <si>
    <t>'586583730133'</t>
  </si>
  <si>
    <t>'586583930133'</t>
  </si>
  <si>
    <t>'586589100141'</t>
  </si>
  <si>
    <t>'586589360141'</t>
  </si>
  <si>
    <t>'586589510141'</t>
  </si>
  <si>
    <t>'586596430133'</t>
  </si>
  <si>
    <t>'586597130144'</t>
  </si>
  <si>
    <t>'586597390144'</t>
  </si>
  <si>
    <t>'586603540144'</t>
  </si>
  <si>
    <t>'586671230148'</t>
  </si>
  <si>
    <t>'586681300148'</t>
  </si>
  <si>
    <t>'586681550148'</t>
  </si>
  <si>
    <t>'586721120148'</t>
  </si>
  <si>
    <t>'586721530148'</t>
  </si>
  <si>
    <t>'586755980149'</t>
  </si>
  <si>
    <t>'586763460140'</t>
  </si>
  <si>
    <t>'586788900143'</t>
  </si>
  <si>
    <t>'586791750143'</t>
  </si>
  <si>
    <t>'586795580145'</t>
  </si>
  <si>
    <t>'586796730146'</t>
  </si>
  <si>
    <t>'586806100142'</t>
  </si>
  <si>
    <t>'586806360142'</t>
  </si>
  <si>
    <t>'586812360145'</t>
  </si>
  <si>
    <t>'586812510145'</t>
  </si>
  <si>
    <t>'586845300145'</t>
  </si>
  <si>
    <t>'586848370141'</t>
  </si>
  <si>
    <t>'586848520141'</t>
  </si>
  <si>
    <t>'586873760142'</t>
  </si>
  <si>
    <t>'586878900140'</t>
  </si>
  <si>
    <t>'586889450145'</t>
  </si>
  <si>
    <t>'586898910147'</t>
  </si>
  <si>
    <t>'586903130148'</t>
  </si>
  <si>
    <t>'586903390148'</t>
  </si>
  <si>
    <t>'586903540148'</t>
  </si>
  <si>
    <t>'586914160148'</t>
  </si>
  <si>
    <t>'586925540144'</t>
  </si>
  <si>
    <t>'586926140142'</t>
  </si>
  <si>
    <t>'586926300142'</t>
  </si>
  <si>
    <t>'586932730148'</t>
  </si>
  <si>
    <t>'586939770142'</t>
  </si>
  <si>
    <t>'586939930142'</t>
  </si>
  <si>
    <t>'586941340149'</t>
  </si>
  <si>
    <t>'586944780143'</t>
  </si>
  <si>
    <t>'586944940143'</t>
  </si>
  <si>
    <t>'586951730144'</t>
  </si>
  <si>
    <t>'586954780149'</t>
  </si>
  <si>
    <t>'586963360146'</t>
  </si>
  <si>
    <t>'586963510146'</t>
  </si>
  <si>
    <t>'587002760147'</t>
  </si>
  <si>
    <t>'587005160141'</t>
  </si>
  <si>
    <t>'587005570141'</t>
  </si>
  <si>
    <t>'587021930147'</t>
  </si>
  <si>
    <t>'587037350146'</t>
  </si>
  <si>
    <t>'587037500146'</t>
  </si>
  <si>
    <t>'587044190142'</t>
  </si>
  <si>
    <t>'587045770145'</t>
  </si>
  <si>
    <t>'587045930145'</t>
  </si>
  <si>
    <t>'587052730143'</t>
  </si>
  <si>
    <t>'587086520147'</t>
  </si>
  <si>
    <t>'587092960148'</t>
  </si>
  <si>
    <t>'587103810146'</t>
  </si>
  <si>
    <t>'587107140149'</t>
  </si>
  <si>
    <t>'587129960146'</t>
  </si>
  <si>
    <t>'587136510144'</t>
  </si>
  <si>
    <t>'587138720143'</t>
  </si>
  <si>
    <t>'587138980143'</t>
  </si>
  <si>
    <t>'587141710142'</t>
  </si>
  <si>
    <t>'587150400142'</t>
  </si>
  <si>
    <t>'587155180142'</t>
  </si>
  <si>
    <t>'587155590142'</t>
  </si>
  <si>
    <t>'587169400146'</t>
  </si>
  <si>
    <t>'587185730147'</t>
  </si>
  <si>
    <t>'587196950147'</t>
  </si>
  <si>
    <t>'587202720146'</t>
  </si>
  <si>
    <t>'587204700146'</t>
  </si>
  <si>
    <t>'587204960146'</t>
  </si>
  <si>
    <t>'587206130133'</t>
  </si>
  <si>
    <t>'587206380146'</t>
  </si>
  <si>
    <t>'587206530146'</t>
  </si>
  <si>
    <t>'587206830133'</t>
  </si>
  <si>
    <t>'587218390143'</t>
  </si>
  <si>
    <t>'587223770141'</t>
  </si>
  <si>
    <t>'587229140148'</t>
  </si>
  <si>
    <t>'587229300148'</t>
  </si>
  <si>
    <t>'587243930147'</t>
  </si>
  <si>
    <t>'587245740147'</t>
  </si>
  <si>
    <t>'587256560244'</t>
  </si>
  <si>
    <t>'587258140141'</t>
  </si>
  <si>
    <t>'587258300141'</t>
  </si>
  <si>
    <t>'587258550141'</t>
  </si>
  <si>
    <t>'587267780147'</t>
  </si>
  <si>
    <t>'587273130141'</t>
  </si>
  <si>
    <t>'587273390141'</t>
  </si>
  <si>
    <t>'587273390143'</t>
  </si>
  <si>
    <t>'587281950144'</t>
  </si>
  <si>
    <t>'587282350144'</t>
  </si>
  <si>
    <t>'587282500144'</t>
  </si>
  <si>
    <t>'587284510143'</t>
  </si>
  <si>
    <t>'587294780140'</t>
  </si>
  <si>
    <t>'587294940140'</t>
  </si>
  <si>
    <t>'587295720143'</t>
  </si>
  <si>
    <t>'587297990140'</t>
  </si>
  <si>
    <t>'587300630148'</t>
  </si>
  <si>
    <t>'587302740143'</t>
  </si>
  <si>
    <t>'587302900143'</t>
  </si>
  <si>
    <t>'587303320148'</t>
  </si>
  <si>
    <t>'587306900143'</t>
  </si>
  <si>
    <t>'587319410143'</t>
  </si>
  <si>
    <t>'587321130146'</t>
  </si>
  <si>
    <t>'587336000140'</t>
  </si>
  <si>
    <t>'587336230133'</t>
  </si>
  <si>
    <t>'587336430133'</t>
  </si>
  <si>
    <t>'587336630133'</t>
  </si>
  <si>
    <t>'587336730133'</t>
  </si>
  <si>
    <t>'587357660141'</t>
  </si>
  <si>
    <t>'587358920147'</t>
  </si>
  <si>
    <t>'587365110143'</t>
  </si>
  <si>
    <t>'587374930145'</t>
  </si>
  <si>
    <t>'587376920145'</t>
  </si>
  <si>
    <t>'587382350145'</t>
  </si>
  <si>
    <t>'587384970146'</t>
  </si>
  <si>
    <t>'587404370146'</t>
  </si>
  <si>
    <t>'587407480147'</t>
  </si>
  <si>
    <t>'587410520146'</t>
  </si>
  <si>
    <t>'587416150147'</t>
  </si>
  <si>
    <t>'587423170148'</t>
  </si>
  <si>
    <t>'587423330148'</t>
  </si>
  <si>
    <t>'587423580148'</t>
  </si>
  <si>
    <t>'587452170146'</t>
  </si>
  <si>
    <t>'587452250146'</t>
  </si>
  <si>
    <t>'587468190146'</t>
  </si>
  <si>
    <t>'587473710142'</t>
  </si>
  <si>
    <t>'587473970142'</t>
  </si>
  <si>
    <t>'587489030133'</t>
  </si>
  <si>
    <t>'587497770147'</t>
  </si>
  <si>
    <t>'587502030133'</t>
  </si>
  <si>
    <t>'587502320149'</t>
  </si>
  <si>
    <t>'587502430133'</t>
  </si>
  <si>
    <t>'587502630133'</t>
  </si>
  <si>
    <t>'587502720140'</t>
  </si>
  <si>
    <t>'587502830133'</t>
  </si>
  <si>
    <t>'587504110146'</t>
  </si>
  <si>
    <t>'587504520146'</t>
  </si>
  <si>
    <t>'587508740141'</t>
  </si>
  <si>
    <t>'587512710146'</t>
  </si>
  <si>
    <t>'587521100146'</t>
  </si>
  <si>
    <t>'587530730142'</t>
  </si>
  <si>
    <t>'587532150145'</t>
  </si>
  <si>
    <t>'587532160247'</t>
  </si>
  <si>
    <t>'587532560145'</t>
  </si>
  <si>
    <t>'587542370148'</t>
  </si>
  <si>
    <t>'587548790142'</t>
  </si>
  <si>
    <t>'587548950142'</t>
  </si>
  <si>
    <t>'587550700142'</t>
  </si>
  <si>
    <t>'587550960142'</t>
  </si>
  <si>
    <t>'587553780143'</t>
  </si>
  <si>
    <t>'587553940143'</t>
  </si>
  <si>
    <t>'587558780142'</t>
  </si>
  <si>
    <t>'587560970142'</t>
  </si>
  <si>
    <t>'587574930149'</t>
  </si>
  <si>
    <t>'587583030133'</t>
  </si>
  <si>
    <t>'587583130133'</t>
  </si>
  <si>
    <t>'587583230133'</t>
  </si>
  <si>
    <t>'587583330133'</t>
  </si>
  <si>
    <t>'587583530133'</t>
  </si>
  <si>
    <t>'587583730133'</t>
  </si>
  <si>
    <t>'587583930133'</t>
  </si>
  <si>
    <t>'587584950149'</t>
  </si>
  <si>
    <t>'587591510142'</t>
  </si>
  <si>
    <t>'587597150141'</t>
  </si>
  <si>
    <t>'587597560141'</t>
  </si>
  <si>
    <t>'587611960147'</t>
  </si>
  <si>
    <t>'587622790149'</t>
  </si>
  <si>
    <t>'587622950149'</t>
  </si>
  <si>
    <t>'587657730148'</t>
  </si>
  <si>
    <t>'587657990148'</t>
  </si>
  <si>
    <t>'587670750147'</t>
  </si>
  <si>
    <t>'587674330141'</t>
  </si>
  <si>
    <t>'587674580141'</t>
  </si>
  <si>
    <t>'587721550145'</t>
  </si>
  <si>
    <t>'587751930148'</t>
  </si>
  <si>
    <t>'587778300145'</t>
  </si>
  <si>
    <t>'587788360149'</t>
  </si>
  <si>
    <t>'587788760140'</t>
  </si>
  <si>
    <t>'587791370149'</t>
  </si>
  <si>
    <t>'587791520149'</t>
  </si>
  <si>
    <t>'587791930140'</t>
  </si>
  <si>
    <t>'587795350142'</t>
  </si>
  <si>
    <t>'587796750143'</t>
  </si>
  <si>
    <t>'587796910143'</t>
  </si>
  <si>
    <t>'587805930140'</t>
  </si>
  <si>
    <t>'587809180145'</t>
  </si>
  <si>
    <t>'587819550140'</t>
  </si>
  <si>
    <t>'587819960240'</t>
  </si>
  <si>
    <t>'587828940149'</t>
  </si>
  <si>
    <t>'587850140146'</t>
  </si>
  <si>
    <t>'587850300146'</t>
  </si>
  <si>
    <t>'587850550146'</t>
  </si>
  <si>
    <t>'587854150148'</t>
  </si>
  <si>
    <t>'587854310148'</t>
  </si>
  <si>
    <t>'587873120148'</t>
  </si>
  <si>
    <t>'587873530148'</t>
  </si>
  <si>
    <t>'587878360146'</t>
  </si>
  <si>
    <t>'587880780147'</t>
  </si>
  <si>
    <t>'587890110144'</t>
  </si>
  <si>
    <t>'587890370144'</t>
  </si>
  <si>
    <t>'587895580147'</t>
  </si>
  <si>
    <t>'587903150145'</t>
  </si>
  <si>
    <t>'587903310145'</t>
  </si>
  <si>
    <t>'587910740146'</t>
  </si>
  <si>
    <t>'587910900146'</t>
  </si>
  <si>
    <t>'587913510142'</t>
  </si>
  <si>
    <t>'587932750145'</t>
  </si>
  <si>
    <t>'587939390148'</t>
  </si>
  <si>
    <t>'587941360146'</t>
  </si>
  <si>
    <t>'587941510146'</t>
  </si>
  <si>
    <t>'587944140149'</t>
  </si>
  <si>
    <t>'587944300149'</t>
  </si>
  <si>
    <t>'587944550149'</t>
  </si>
  <si>
    <t>'587946530145'</t>
  </si>
  <si>
    <t>'587962780142'</t>
  </si>
  <si>
    <t>'587963120143'</t>
  </si>
  <si>
    <t>'587963530143'</t>
  </si>
  <si>
    <t>'588002780144'</t>
  </si>
  <si>
    <t>'588005340247'</t>
  </si>
  <si>
    <t>'588021950144'</t>
  </si>
  <si>
    <t>'588027940146'</t>
  </si>
  <si>
    <t>'588029610149'</t>
  </si>
  <si>
    <t>'588033990143'</t>
  </si>
  <si>
    <t>'588037110143'</t>
  </si>
  <si>
    <t>'588037370143'</t>
  </si>
  <si>
    <t>'588037520143'</t>
  </si>
  <si>
    <t>'588040520149'</t>
  </si>
  <si>
    <t>'588045790142'</t>
  </si>
  <si>
    <t>'588052190149'</t>
  </si>
  <si>
    <t>'588052750140'</t>
  </si>
  <si>
    <t>'588086130144'</t>
  </si>
  <si>
    <t>'588086390144'</t>
  </si>
  <si>
    <t>'588092980145'</t>
  </si>
  <si>
    <t>'588102500143'</t>
  </si>
  <si>
    <t>'588103420143'</t>
  </si>
  <si>
    <t>'588107570146'</t>
  </si>
  <si>
    <t>'588112910147'</t>
  </si>
  <si>
    <t>'588116710144'</t>
  </si>
  <si>
    <t>'588119920140'</t>
  </si>
  <si>
    <t>'588121270142'</t>
  </si>
  <si>
    <t>'588121510141'</t>
  </si>
  <si>
    <t>'588121680142'</t>
  </si>
  <si>
    <t>'588127770140'</t>
  </si>
  <si>
    <t>'588136530141'</t>
  </si>
  <si>
    <t>'588141330148'</t>
  </si>
  <si>
    <t>'588141580148'</t>
  </si>
  <si>
    <t>'588141770147'</t>
  </si>
  <si>
    <t>'588141930147'</t>
  </si>
  <si>
    <t>'588142730149'</t>
  </si>
  <si>
    <t>'588143980148'</t>
  </si>
  <si>
    <t>'588144290149'</t>
  </si>
  <si>
    <t>'588144600149'</t>
  </si>
  <si>
    <t>'588144980148'</t>
  </si>
  <si>
    <t>'588153780147'</t>
  </si>
  <si>
    <t>'588153940147'</t>
  </si>
  <si>
    <t>'588162930145'</t>
  </si>
  <si>
    <t>'588168550146'</t>
  </si>
  <si>
    <t>'588169420143'</t>
  </si>
  <si>
    <t>'588173570143'</t>
  </si>
  <si>
    <t>'588177800141'</t>
  </si>
  <si>
    <t>'588181930140'</t>
  </si>
  <si>
    <t>'588185750144'</t>
  </si>
  <si>
    <t>'588196360149'</t>
  </si>
  <si>
    <t>'588196760140'</t>
  </si>
  <si>
    <t>'588202740143'</t>
  </si>
  <si>
    <t>'588202900143'</t>
  </si>
  <si>
    <t>'588204980143'</t>
  </si>
  <si>
    <t>'588206030133'</t>
  </si>
  <si>
    <t>'588206130133'</t>
  </si>
  <si>
    <t>'588206140143'</t>
  </si>
  <si>
    <t>'588206300143'</t>
  </si>
  <si>
    <t>'588206530133'</t>
  </si>
  <si>
    <t>'588206630133'</t>
  </si>
  <si>
    <t>'588206700243'</t>
  </si>
  <si>
    <t>'588206730133'</t>
  </si>
  <si>
    <t>'588206930133'</t>
  </si>
  <si>
    <t>'588218560140'</t>
  </si>
  <si>
    <t>'588219500248'</t>
  </si>
  <si>
    <t>'588237090144'</t>
  </si>
  <si>
    <t>'588238970149'</t>
  </si>
  <si>
    <t>'588246740146'</t>
  </si>
  <si>
    <t>'588246760142'</t>
  </si>
  <si>
    <t>'588246920142'</t>
  </si>
  <si>
    <t>'588247910140'</t>
  </si>
  <si>
    <t>'588250720147'</t>
  </si>
  <si>
    <t>'588250980147'</t>
  </si>
  <si>
    <t>'588253100143'</t>
  </si>
  <si>
    <t>'588253360143'</t>
  </si>
  <si>
    <t>'588257430146'</t>
  </si>
  <si>
    <t>'588267700144'</t>
  </si>
  <si>
    <t>'588267960144'</t>
  </si>
  <si>
    <t>'588268600145'</t>
  </si>
  <si>
    <t>'588269140143'</t>
  </si>
  <si>
    <t>'588269300143'</t>
  </si>
  <si>
    <t>'588273310140'</t>
  </si>
  <si>
    <t>'588281710141'</t>
  </si>
  <si>
    <t>'588282110141'</t>
  </si>
  <si>
    <t>'588284530140'</t>
  </si>
  <si>
    <t>'588294140146'</t>
  </si>
  <si>
    <t>'588294300146'</t>
  </si>
  <si>
    <t>'588294550146'</t>
  </si>
  <si>
    <t>'588297350146'</t>
  </si>
  <si>
    <t>'588302360149'</t>
  </si>
  <si>
    <t>'588303180145'</t>
  </si>
  <si>
    <t>'588303340145'</t>
  </si>
  <si>
    <t>'588303380149'</t>
  </si>
  <si>
    <t>'588303530149'</t>
  </si>
  <si>
    <t>'588303940140'</t>
  </si>
  <si>
    <t>'588306920140'</t>
  </si>
  <si>
    <t>'588309990145'</t>
  </si>
  <si>
    <t>'588313580140'</t>
  </si>
  <si>
    <t>'588315550143'</t>
  </si>
  <si>
    <t>'588319280149'</t>
  </si>
  <si>
    <t>'588319430140'</t>
  </si>
  <si>
    <t>'588319840140'</t>
  </si>
  <si>
    <t>'588321150143'</t>
  </si>
  <si>
    <t>'588328500141'</t>
  </si>
  <si>
    <t>'588329900142'</t>
  </si>
  <si>
    <t>'588333390141'</t>
  </si>
  <si>
    <t>'588335780147'</t>
  </si>
  <si>
    <t>'588336230133'</t>
  </si>
  <si>
    <t>'588336330133'</t>
  </si>
  <si>
    <t>'588336630133'</t>
  </si>
  <si>
    <t>'588336730133'</t>
  </si>
  <si>
    <t>'588336910149'</t>
  </si>
  <si>
    <t>'588338720142'</t>
  </si>
  <si>
    <t>'588339960141'</t>
  </si>
  <si>
    <t>'588349690145'</t>
  </si>
  <si>
    <t>'588356170148'</t>
  </si>
  <si>
    <t>'588356330148'</t>
  </si>
  <si>
    <t>'588358940144'</t>
  </si>
  <si>
    <t>'588359960149'</t>
  </si>
  <si>
    <t>'588372560140'</t>
  </si>
  <si>
    <t>'588380130149'</t>
  </si>
  <si>
    <t>'588382520142'</t>
  </si>
  <si>
    <t>'588384730143'</t>
  </si>
  <si>
    <t>'588387950147'</t>
  </si>
  <si>
    <t>'588410540143'</t>
  </si>
  <si>
    <t>'588416580144'</t>
  </si>
  <si>
    <t>'588421050147'</t>
  </si>
  <si>
    <t>'588421720145'</t>
  </si>
  <si>
    <t>'588423350145'</t>
  </si>
  <si>
    <t>'588423500145'</t>
  </si>
  <si>
    <t>'588430720144'</t>
  </si>
  <si>
    <t>'588439710244'</t>
  </si>
  <si>
    <t>'588447790147'</t>
  </si>
  <si>
    <t>'588447790149'</t>
  </si>
  <si>
    <t>'588447950149'</t>
  </si>
  <si>
    <t>'588452350143'</t>
  </si>
  <si>
    <t>'588460950149'</t>
  </si>
  <si>
    <t>'588472910142'</t>
  </si>
  <si>
    <t>'588474770143'</t>
  </si>
  <si>
    <t>'588483740143'</t>
  </si>
  <si>
    <t>'588483900143'</t>
  </si>
  <si>
    <t>'588489030133'</t>
  </si>
  <si>
    <t>'588489130133'</t>
  </si>
  <si>
    <t>'588489230133'</t>
  </si>
  <si>
    <t>'588489330133'</t>
  </si>
  <si>
    <t>'588489730133'</t>
  </si>
  <si>
    <t>'588489830133'</t>
  </si>
  <si>
    <t>'588490980143'</t>
  </si>
  <si>
    <t>'588492320148'</t>
  </si>
  <si>
    <t>'588494490149'</t>
  </si>
  <si>
    <t>'588494800149'</t>
  </si>
  <si>
    <t>'588497790144'</t>
  </si>
  <si>
    <t>'588497950144'</t>
  </si>
  <si>
    <t>'588502180146'</t>
  </si>
  <si>
    <t>'588502230133'</t>
  </si>
  <si>
    <t>'588502530133'</t>
  </si>
  <si>
    <t>'588502830133'</t>
  </si>
  <si>
    <t>'588502930133'</t>
  </si>
  <si>
    <t>'588506710143'</t>
  </si>
  <si>
    <t>'588508100147'</t>
  </si>
  <si>
    <t>'588508360147'</t>
  </si>
  <si>
    <t>'588508510146'</t>
  </si>
  <si>
    <t>'588509980140'</t>
  </si>
  <si>
    <t>'588510330148'</t>
  </si>
  <si>
    <t>'588515180148'</t>
  </si>
  <si>
    <t>'588515340148'</t>
  </si>
  <si>
    <t>'588515590148'</t>
  </si>
  <si>
    <t>'588522950141'</t>
  </si>
  <si>
    <t>'588532580142'</t>
  </si>
  <si>
    <t>'588536980147'</t>
  </si>
  <si>
    <t>'588542390145'</t>
  </si>
  <si>
    <t>'588543590146'</t>
  </si>
  <si>
    <t>'588546280149'</t>
  </si>
  <si>
    <t>'588548310148'</t>
  </si>
  <si>
    <t>'588550160148'</t>
  </si>
  <si>
    <t>'588550320148'</t>
  </si>
  <si>
    <t>'588553550149'</t>
  </si>
  <si>
    <t>'588558550148'</t>
  </si>
  <si>
    <t>'588560580148'</t>
  </si>
  <si>
    <t>'588574790146'</t>
  </si>
  <si>
    <t>'588574950146'</t>
  </si>
  <si>
    <t>'588575590140'</t>
  </si>
  <si>
    <t>'588577280143'</t>
  </si>
  <si>
    <t>'588583130133'</t>
  </si>
  <si>
    <t>'588583330133'</t>
  </si>
  <si>
    <t>'588583630133'</t>
  </si>
  <si>
    <t>'588583720149'</t>
  </si>
  <si>
    <t>'588583980149'</t>
  </si>
  <si>
    <t>'588584970146'</t>
  </si>
  <si>
    <t>'588590130140'</t>
  </si>
  <si>
    <t>'588594190242'</t>
  </si>
  <si>
    <t>'588596030133'</t>
  </si>
  <si>
    <t>'588596630133'</t>
  </si>
  <si>
    <t>'588597520146'</t>
  </si>
  <si>
    <t>'588600780140'</t>
  </si>
  <si>
    <t>'588606720142'</t>
  </si>
  <si>
    <t>'588616600140'</t>
  </si>
  <si>
    <t>'588622710146'</t>
  </si>
  <si>
    <t>'588627960142'</t>
  </si>
  <si>
    <t>'588629710141'</t>
  </si>
  <si>
    <t>'588629800245'</t>
  </si>
  <si>
    <t>'588629970141'</t>
  </si>
  <si>
    <t>'588638330145'</t>
  </si>
  <si>
    <t>'588638580145'</t>
  </si>
  <si>
    <t>'588650590145'</t>
  </si>
  <si>
    <t>'588653170144'</t>
  </si>
  <si>
    <t>'588653330144'</t>
  </si>
  <si>
    <t>'588653580144'</t>
  </si>
  <si>
    <t>'588653780246'</t>
  </si>
  <si>
    <t>'588655750149'</t>
  </si>
  <si>
    <t>'588656990145'</t>
  </si>
  <si>
    <t>'588657750145'</t>
  </si>
  <si>
    <t>'588657910145'</t>
  </si>
  <si>
    <t>'588664900146'</t>
  </si>
  <si>
    <t>'588670930144'</t>
  </si>
  <si>
    <t>'588671270142'</t>
  </si>
  <si>
    <t>'588681180142'</t>
  </si>
  <si>
    <t>'588681340142'</t>
  </si>
  <si>
    <t>'588685340141'</t>
  </si>
  <si>
    <t>'588687900149'</t>
  </si>
  <si>
    <t>'588712920142'</t>
  </si>
  <si>
    <t>'588716160147'</t>
  </si>
  <si>
    <t>'588716320147'</t>
  </si>
  <si>
    <t>'588718920148'</t>
  </si>
  <si>
    <t>'588721320142'</t>
  </si>
  <si>
    <t>'588751950145'</t>
  </si>
  <si>
    <t>'588769720141'</t>
  </si>
  <si>
    <t>'588773780141'</t>
  </si>
  <si>
    <t>'588778320142'</t>
  </si>
  <si>
    <t>'588783290146'</t>
  </si>
  <si>
    <t>'588788380146'</t>
  </si>
  <si>
    <t>'588788530146'</t>
  </si>
  <si>
    <t>'588790960147'</t>
  </si>
  <si>
    <t>'588791130146'</t>
  </si>
  <si>
    <t>'588791390146'</t>
  </si>
  <si>
    <t>'588791540146'</t>
  </si>
  <si>
    <t>'588792450147'</t>
  </si>
  <si>
    <t>'588792500240'</t>
  </si>
  <si>
    <t>'588792860147'</t>
  </si>
  <si>
    <t>'588794950147'</t>
  </si>
  <si>
    <t>'588796110149'</t>
  </si>
  <si>
    <t>'588799980140'</t>
  </si>
  <si>
    <t>'588803510141'</t>
  </si>
  <si>
    <t>'588804360142'</t>
  </si>
  <si>
    <t>'588804510142'</t>
  </si>
  <si>
    <t>'588809740146'</t>
  </si>
  <si>
    <t>'588813150145'</t>
  </si>
  <si>
    <t>'588816370141'</t>
  </si>
  <si>
    <t>'588819570246'</t>
  </si>
  <si>
    <t>'588822790142'</t>
  </si>
  <si>
    <t>'588828700146'</t>
  </si>
  <si>
    <t>'588828960146'</t>
  </si>
  <si>
    <t>'588839610146'</t>
  </si>
  <si>
    <t>'588841990149'</t>
  </si>
  <si>
    <t>'588846030148'</t>
  </si>
  <si>
    <t>'588848930140'</t>
  </si>
  <si>
    <t>'588850160143'</t>
  </si>
  <si>
    <t>'588850320143'</t>
  </si>
  <si>
    <t>'588853940140'</t>
  </si>
  <si>
    <t>'588863730144'</t>
  </si>
  <si>
    <t>'588871310143'</t>
  </si>
  <si>
    <t>'588873140145'</t>
  </si>
  <si>
    <t>'588873550145'</t>
  </si>
  <si>
    <t>'588878120143'</t>
  </si>
  <si>
    <t>'588879370146'</t>
  </si>
  <si>
    <t>'588879520146'</t>
  </si>
  <si>
    <t>'588882130143'</t>
  </si>
  <si>
    <t>'588883310141'</t>
  </si>
  <si>
    <t>'588889650148'</t>
  </si>
  <si>
    <t>'588890390141'</t>
  </si>
  <si>
    <t>'588890540141'</t>
  </si>
  <si>
    <t>'588895190144'</t>
  </si>
  <si>
    <t>'588895500144'</t>
  </si>
  <si>
    <t>'588898910148'</t>
  </si>
  <si>
    <t>'588898950141'</t>
  </si>
  <si>
    <t>'588907740144'</t>
  </si>
  <si>
    <t>'588910760143'</t>
  </si>
  <si>
    <t>'588914100142'</t>
  </si>
  <si>
    <t>'588927750146'</t>
  </si>
  <si>
    <t>'588927910146'</t>
  </si>
  <si>
    <t>'588932770142'</t>
  </si>
  <si>
    <t>'588939150145'</t>
  </si>
  <si>
    <t>'588941380143'</t>
  </si>
  <si>
    <t>'588941530143'</t>
  </si>
  <si>
    <t>'588944160146'</t>
  </si>
  <si>
    <t>'588946550142'</t>
  </si>
  <si>
    <t>'588951110147'</t>
  </si>
  <si>
    <t>'588951520147'</t>
  </si>
  <si>
    <t>'588951780146'</t>
  </si>
  <si>
    <t>'588958790141'</t>
  </si>
  <si>
    <t>'588961590149'</t>
  </si>
  <si>
    <t>'588961740140'</t>
  </si>
  <si>
    <t>'588962550148'</t>
  </si>
  <si>
    <t>'588969770141'</t>
  </si>
  <si>
    <t>'588969930141'</t>
  </si>
  <si>
    <t>'588989180142'</t>
  </si>
  <si>
    <t>'589002700141'</t>
  </si>
  <si>
    <t>'589007320145'</t>
  </si>
  <si>
    <t>'589009510145'</t>
  </si>
  <si>
    <t>'589010770144'</t>
  </si>
  <si>
    <t>'589015700144'</t>
  </si>
  <si>
    <t>'589015960144'</t>
  </si>
  <si>
    <t>'589019590147'</t>
  </si>
  <si>
    <t>'589021710141'</t>
  </si>
  <si>
    <t>'589024910141'</t>
  </si>
  <si>
    <t>'589029550146'</t>
  </si>
  <si>
    <t>'589029780144'</t>
  </si>
  <si>
    <t>'589029780145'</t>
  </si>
  <si>
    <t>'589031790142'</t>
  </si>
  <si>
    <t>'589031950142'</t>
  </si>
  <si>
    <t>'589032330144'</t>
  </si>
  <si>
    <t>'589033500149'</t>
  </si>
  <si>
    <t>'589037130140'</t>
  </si>
  <si>
    <t>'589037540140'</t>
  </si>
  <si>
    <t>'589040390146'</t>
  </si>
  <si>
    <t>'589041790141'</t>
  </si>
  <si>
    <t>'589041950141'</t>
  </si>
  <si>
    <t>'589042180149'</t>
  </si>
  <si>
    <t>'589042590149'</t>
  </si>
  <si>
    <t>'589042740140'</t>
  </si>
  <si>
    <t>'589043770147'</t>
  </si>
  <si>
    <t>'589043780142'</t>
  </si>
  <si>
    <t>'589043850147'</t>
  </si>
  <si>
    <t>'589043940142'</t>
  </si>
  <si>
    <t>'589045150148'</t>
  </si>
  <si>
    <t>'589045560148'</t>
  </si>
  <si>
    <t>'589048730145'</t>
  </si>
  <si>
    <t>'589050050141'</t>
  </si>
  <si>
    <t>'589051980147'</t>
  </si>
  <si>
    <t>'589052370146'</t>
  </si>
  <si>
    <t>'589057170147'</t>
  </si>
  <si>
    <t>'589057330147'</t>
  </si>
  <si>
    <t>'589058910149'</t>
  </si>
  <si>
    <t>'589059510147'</t>
  </si>
  <si>
    <t>'589060860147'</t>
  </si>
  <si>
    <t>'589067790141'</t>
  </si>
  <si>
    <t>'589074190140'</t>
  </si>
  <si>
    <t>'589074390147'</t>
  </si>
  <si>
    <t>'589074540147'</t>
  </si>
  <si>
    <t>'589075740149'</t>
  </si>
  <si>
    <t>'589078320148'</t>
  </si>
  <si>
    <t>'589078570148'</t>
  </si>
  <si>
    <t>'589081710141'</t>
  </si>
  <si>
    <t>'589085760147'</t>
  </si>
  <si>
    <t>'589086310141'</t>
  </si>
  <si>
    <t>'589086560141'</t>
  </si>
  <si>
    <t>'589092700149'</t>
  </si>
  <si>
    <t>'589092820142'</t>
  </si>
  <si>
    <t>'589092960149'</t>
  </si>
  <si>
    <t>'589101390140'</t>
  </si>
  <si>
    <t>'589101540140'</t>
  </si>
  <si>
    <t>'589102370140'</t>
  </si>
  <si>
    <t>'589102670141'</t>
  </si>
  <si>
    <t>'589103290149'</t>
  </si>
  <si>
    <t>'589103600149'</t>
  </si>
  <si>
    <t>'589104960148'</t>
  </si>
  <si>
    <t>'589107180143'</t>
  </si>
  <si>
    <t>'589107300145'</t>
  </si>
  <si>
    <t>'589112770144'</t>
  </si>
  <si>
    <t>'589116730141'</t>
  </si>
  <si>
    <t>'589118150143'</t>
  </si>
  <si>
    <t>'589118560143'</t>
  </si>
  <si>
    <t>'589119120146'</t>
  </si>
  <si>
    <t>'589119380146'</t>
  </si>
  <si>
    <t>'589120530143'</t>
  </si>
  <si>
    <t>'589120730144'</t>
  </si>
  <si>
    <t>'589120990144'</t>
  </si>
  <si>
    <t>'589121040148'</t>
  </si>
  <si>
    <t>'589122920141'</t>
  </si>
  <si>
    <t>'589123710243'</t>
  </si>
  <si>
    <t>'589124350149'</t>
  </si>
  <si>
    <t>'589124910140'</t>
  </si>
  <si>
    <t>'589129180149'</t>
  </si>
  <si>
    <t>'589129340149'</t>
  </si>
  <si>
    <t>'589129740140'</t>
  </si>
  <si>
    <t>'589130010146'</t>
  </si>
  <si>
    <t>'589134310145'</t>
  </si>
  <si>
    <t>'589134560145'</t>
  </si>
  <si>
    <t>'589135840142'</t>
  </si>
  <si>
    <t>'589138100146'</t>
  </si>
  <si>
    <t>'589138360146'</t>
  </si>
  <si>
    <t>'589141190145'</t>
  </si>
  <si>
    <t>'589141350145'</t>
  </si>
  <si>
    <t>'589141710149'</t>
  </si>
  <si>
    <t>'589141790144'</t>
  </si>
  <si>
    <t>'589141950144'</t>
  </si>
  <si>
    <t>'589141970149'</t>
  </si>
  <si>
    <t>'589143100146'</t>
  </si>
  <si>
    <t>'589143720141'</t>
  </si>
  <si>
    <t>'589143980141'</t>
  </si>
  <si>
    <t>'589144900145'</t>
  </si>
  <si>
    <t>'589147670144'</t>
  </si>
  <si>
    <t>'589148990149'</t>
  </si>
  <si>
    <t>'589149900148'</t>
  </si>
  <si>
    <t>'589150600145'</t>
  </si>
  <si>
    <t>'589151390148'</t>
  </si>
  <si>
    <t>'589151540148'</t>
  </si>
  <si>
    <t>'589152160144'</t>
  </si>
  <si>
    <t>'589157390147'</t>
  </si>
  <si>
    <t>'589157540147'</t>
  </si>
  <si>
    <t>'589158300143'</t>
  </si>
  <si>
    <t>'589161300147'</t>
  </si>
  <si>
    <t>'589161550147'</t>
  </si>
  <si>
    <t>'589161910143'</t>
  </si>
  <si>
    <t>'589162160144'</t>
  </si>
  <si>
    <t>'589162570144'</t>
  </si>
  <si>
    <t>'589162790142'</t>
  </si>
  <si>
    <t>'589162950142'</t>
  </si>
  <si>
    <t>'589164130142'</t>
  </si>
  <si>
    <t>'589168160144'</t>
  </si>
  <si>
    <t>'589168320143'</t>
  </si>
  <si>
    <t>'589168320144'</t>
  </si>
  <si>
    <t>'589168570143'</t>
  </si>
  <si>
    <t>'589173180140'</t>
  </si>
  <si>
    <t>'589173340140'</t>
  </si>
  <si>
    <t>'589173870148'</t>
  </si>
  <si>
    <t>'589176460143'</t>
  </si>
  <si>
    <t>'589176870143'</t>
  </si>
  <si>
    <t>'589177670147'</t>
  </si>
  <si>
    <t>'589177970149'</t>
  </si>
  <si>
    <t>'589181390146'</t>
  </si>
  <si>
    <t>'589181540146'</t>
  </si>
  <si>
    <t>'589185930141'</t>
  </si>
  <si>
    <t>'589190320147'</t>
  </si>
  <si>
    <t>'589190570147'</t>
  </si>
  <si>
    <t>'589190970149'</t>
  </si>
  <si>
    <t>'589196380146'</t>
  </si>
  <si>
    <t>'589196530146'</t>
  </si>
  <si>
    <t>'589196990141'</t>
  </si>
  <si>
    <t>'589201840145'</t>
  </si>
  <si>
    <t>'589202510149'</t>
  </si>
  <si>
    <t>'589202760140'</t>
  </si>
  <si>
    <t>'589202920140'</t>
  </si>
  <si>
    <t>'589204180149'</t>
  </si>
  <si>
    <t>'589204340149'</t>
  </si>
  <si>
    <t>'589204740140'</t>
  </si>
  <si>
    <t>'589204900140'</t>
  </si>
  <si>
    <t>'589206030133'</t>
  </si>
  <si>
    <t>'589206130133'</t>
  </si>
  <si>
    <t>'589206230133'</t>
  </si>
  <si>
    <t>'589206570140'</t>
  </si>
  <si>
    <t>'589206730133'</t>
  </si>
  <si>
    <t>'589206970147'</t>
  </si>
  <si>
    <t>'589207920144'</t>
  </si>
  <si>
    <t>'589219760147'</t>
  </si>
  <si>
    <t>'589223150144'</t>
  </si>
  <si>
    <t>'589226320149'</t>
  </si>
  <si>
    <t>'589226350147'</t>
  </si>
  <si>
    <t>'589226570149'</t>
  </si>
  <si>
    <t>'589228920140'</t>
  </si>
  <si>
    <t>'589229180142'</t>
  </si>
  <si>
    <t>'589229340142'</t>
  </si>
  <si>
    <t>'589229590142'</t>
  </si>
  <si>
    <t>'589229910140'</t>
  </si>
  <si>
    <t>'589236460144'</t>
  </si>
  <si>
    <t>'589237010141'</t>
  </si>
  <si>
    <t>'589238730146'</t>
  </si>
  <si>
    <t>'589239790146'</t>
  </si>
  <si>
    <t>'589239950146'</t>
  </si>
  <si>
    <t>'589243390146'</t>
  </si>
  <si>
    <t>'589243540146'</t>
  </si>
  <si>
    <t>'589245940141'</t>
  </si>
  <si>
    <t>'589246120148'</t>
  </si>
  <si>
    <t>'589246380148'</t>
  </si>
  <si>
    <t>'589246760143'</t>
  </si>
  <si>
    <t>'589247520146'</t>
  </si>
  <si>
    <t>'589248780147'</t>
  </si>
  <si>
    <t>'589253120140'</t>
  </si>
  <si>
    <t>'589253380140'</t>
  </si>
  <si>
    <t>'589253530140'</t>
  </si>
  <si>
    <t>'589253730141'</t>
  </si>
  <si>
    <t>'589254780148'</t>
  </si>
  <si>
    <t>'589254940148'</t>
  </si>
  <si>
    <t>'589257450143'</t>
  </si>
  <si>
    <t>'589257860143'</t>
  </si>
  <si>
    <t>'589261520141'</t>
  </si>
  <si>
    <t>'589261730146'</t>
  </si>
  <si>
    <t>'589263990145'</t>
  </si>
  <si>
    <t>'589265760142'</t>
  </si>
  <si>
    <t>'589268580140'</t>
  </si>
  <si>
    <t>'589268620142'</t>
  </si>
  <si>
    <t>'589269160140'</t>
  </si>
  <si>
    <t>'589269320140'</t>
  </si>
  <si>
    <t>'589269570140'</t>
  </si>
  <si>
    <t>'589272950148'</t>
  </si>
  <si>
    <t>'589276500342'</t>
  </si>
  <si>
    <t>'589276710146'</t>
  </si>
  <si>
    <t>'589285980143'</t>
  </si>
  <si>
    <t>'589286500144'</t>
  </si>
  <si>
    <t>'589287300145'</t>
  </si>
  <si>
    <t>'589287550145'</t>
  </si>
  <si>
    <t>'589289340144'</t>
  </si>
  <si>
    <t>'589289590144'</t>
  </si>
  <si>
    <t>'589291920146'</t>
  </si>
  <si>
    <t>'589292700147'</t>
  </si>
  <si>
    <t>'589292960147'</t>
  </si>
  <si>
    <t>'589293710146'</t>
  </si>
  <si>
    <t>'589297520143'</t>
  </si>
  <si>
    <t>'589300260142'</t>
  </si>
  <si>
    <t>'589300670142'</t>
  </si>
  <si>
    <t>'589302120146'</t>
  </si>
  <si>
    <t>'589303100142'</t>
  </si>
  <si>
    <t>'589303140146'</t>
  </si>
  <si>
    <t>'589303360142'</t>
  </si>
  <si>
    <t>'589306380146'</t>
  </si>
  <si>
    <t>'589309360146'</t>
  </si>
  <si>
    <t>'589309750142'</t>
  </si>
  <si>
    <t>'589309910142'</t>
  </si>
  <si>
    <t>'589310550143'</t>
  </si>
  <si>
    <t>'589312780141'</t>
  </si>
  <si>
    <t>'589312860141'</t>
  </si>
  <si>
    <t>'589316910146'</t>
  </si>
  <si>
    <t>'589319200146'</t>
  </si>
  <si>
    <t>'589319610146'</t>
  </si>
  <si>
    <t>'589319900147'</t>
  </si>
  <si>
    <t>'589320930148'</t>
  </si>
  <si>
    <t>'589321580140'</t>
  </si>
  <si>
    <t>'589325690148'</t>
  </si>
  <si>
    <t>'589326930149'</t>
  </si>
  <si>
    <t>'589335700144'</t>
  </si>
  <si>
    <t>'589335960144'</t>
  </si>
  <si>
    <t>'589336230133'</t>
  </si>
  <si>
    <t>'589336850146'</t>
  </si>
  <si>
    <t>'589336930133'</t>
  </si>
  <si>
    <t>'589338340148'</t>
  </si>
  <si>
    <t>'589339320147'</t>
  </si>
  <si>
    <t>'589343780142'</t>
  </si>
  <si>
    <t>'589347710145'</t>
  </si>
  <si>
    <t>'589348720141'</t>
  </si>
  <si>
    <t>'589349610142'</t>
  </si>
  <si>
    <t>'589351370146'</t>
  </si>
  <si>
    <t>'589354730148'</t>
  </si>
  <si>
    <t>'589355570140'</t>
  </si>
  <si>
    <t>'589355590144'</t>
  </si>
  <si>
    <t>'589356190145'</t>
  </si>
  <si>
    <t>'589358960141'</t>
  </si>
  <si>
    <t>'589365110144'</t>
  </si>
  <si>
    <t>'589369320140'</t>
  </si>
  <si>
    <t>'589369570140'</t>
  </si>
  <si>
    <t>'589369890141'</t>
  </si>
  <si>
    <t>'589370550143'</t>
  </si>
  <si>
    <t>'589372770148'</t>
  </si>
  <si>
    <t>'589374280143'</t>
  </si>
  <si>
    <t>'589375720144'</t>
  </si>
  <si>
    <t>'589375980144'</t>
  </si>
  <si>
    <t>'589375980145'</t>
  </si>
  <si>
    <t>'589380150146'</t>
  </si>
  <si>
    <t>'589381930147'</t>
  </si>
  <si>
    <t>'589384350149'</t>
  </si>
  <si>
    <t>'589384500149'</t>
  </si>
  <si>
    <t>'589384910140'</t>
  </si>
  <si>
    <t>'589386910149'</t>
  </si>
  <si>
    <t>'589387970144'</t>
  </si>
  <si>
    <t>'589388820145'</t>
  </si>
  <si>
    <t>'589392990146'</t>
  </si>
  <si>
    <t>'589404150140'</t>
  </si>
  <si>
    <t>'589404560140'</t>
  </si>
  <si>
    <t>'589408130140'</t>
  </si>
  <si>
    <t>'589409500149'</t>
  </si>
  <si>
    <t>'589409750140'</t>
  </si>
  <si>
    <t>'589410310140'</t>
  </si>
  <si>
    <t>'589410560140'</t>
  </si>
  <si>
    <t>'589416190141'</t>
  </si>
  <si>
    <t>'589421740142'</t>
  </si>
  <si>
    <t>'589421900142'</t>
  </si>
  <si>
    <t>'589422910145'</t>
  </si>
  <si>
    <t>'589425100141'</t>
  </si>
  <si>
    <t>'589425510141'</t>
  </si>
  <si>
    <t>'589433140141'</t>
  </si>
  <si>
    <t>'589437180348'</t>
  </si>
  <si>
    <t>'589442510148'</t>
  </si>
  <si>
    <t>'589443110245'</t>
  </si>
  <si>
    <t>'589449400145'</t>
  </si>
  <si>
    <t>'589452110249'</t>
  </si>
  <si>
    <t>'589454590142'</t>
  </si>
  <si>
    <t>'589458990148'</t>
  </si>
  <si>
    <t>'589467790141'</t>
  </si>
  <si>
    <t>'589467950141'</t>
  </si>
  <si>
    <t>'589467980149'</t>
  </si>
  <si>
    <t>'589472350141'</t>
  </si>
  <si>
    <t>'589473190145'</t>
  </si>
  <si>
    <t>'589473500145'</t>
  </si>
  <si>
    <t>'589474540149'</t>
  </si>
  <si>
    <t>'589474950140'</t>
  </si>
  <si>
    <t>'589477700144'</t>
  </si>
  <si>
    <t>'589477960144'</t>
  </si>
  <si>
    <t>'589481780144'</t>
  </si>
  <si>
    <t>'589483100149'</t>
  </si>
  <si>
    <t>'589483920140'</t>
  </si>
  <si>
    <t>'589485660144'</t>
  </si>
  <si>
    <t>'589489030133'</t>
  </si>
  <si>
    <t>'589489230133'</t>
  </si>
  <si>
    <t>'589489430133'</t>
  </si>
  <si>
    <t>'589489730133'</t>
  </si>
  <si>
    <t>'589490340149'</t>
  </si>
  <si>
    <t>'589491770149'</t>
  </si>
  <si>
    <t>'589492590145'</t>
  </si>
  <si>
    <t>'589493320147'</t>
  </si>
  <si>
    <t>'589494760144'</t>
  </si>
  <si>
    <t>'589494920144'</t>
  </si>
  <si>
    <t>'589497700146'</t>
  </si>
  <si>
    <t>'589497960146'</t>
  </si>
  <si>
    <t>'589499900146'</t>
  </si>
  <si>
    <t>'589502430133'</t>
  </si>
  <si>
    <t>'589502510143'</t>
  </si>
  <si>
    <t>'589502630133'</t>
  </si>
  <si>
    <t>'589502920147'</t>
  </si>
  <si>
    <t>'589502930133'</t>
  </si>
  <si>
    <t>'589503750143'</t>
  </si>
  <si>
    <t>'589503910143'</t>
  </si>
  <si>
    <t>'589504310140'</t>
  </si>
  <si>
    <t>'589505970144'</t>
  </si>
  <si>
    <t>'589506330149'</t>
  </si>
  <si>
    <t>'589506970145'</t>
  </si>
  <si>
    <t>'589506990140'</t>
  </si>
  <si>
    <t>'589507770148'</t>
  </si>
  <si>
    <t>'589508530144'</t>
  </si>
  <si>
    <t>'589509340146'</t>
  </si>
  <si>
    <t>'589510190145'</t>
  </si>
  <si>
    <t>'589510350145'</t>
  </si>
  <si>
    <t>'589515100145'</t>
  </si>
  <si>
    <t>'589519730148'</t>
  </si>
  <si>
    <t>'589522150147'</t>
  </si>
  <si>
    <t>'589522310147'</t>
  </si>
  <si>
    <t>'589524510147'</t>
  </si>
  <si>
    <t>'589527530147'</t>
  </si>
  <si>
    <t>'589536200149'</t>
  </si>
  <si>
    <t>'589536530149'</t>
  </si>
  <si>
    <t>'589536780140'</t>
  </si>
  <si>
    <t>'589536900144'</t>
  </si>
  <si>
    <t>'589536940140'</t>
  </si>
  <si>
    <t>'589542560142'</t>
  </si>
  <si>
    <t>'589543510143'</t>
  </si>
  <si>
    <t>'589546710144'</t>
  </si>
  <si>
    <t>'589548170145'</t>
  </si>
  <si>
    <t>'589550340145'</t>
  </si>
  <si>
    <t>'589553570146'</t>
  </si>
  <si>
    <t>'589555750140'</t>
  </si>
  <si>
    <t>'589558240145'</t>
  </si>
  <si>
    <t>'589558650145'</t>
  </si>
  <si>
    <t>'589559970148'</t>
  </si>
  <si>
    <t>'589560190145'</t>
  </si>
  <si>
    <t>'589560350145'</t>
  </si>
  <si>
    <t>'589565930143'</t>
  </si>
  <si>
    <t>'589569990148'</t>
  </si>
  <si>
    <t>'589570940146'</t>
  </si>
  <si>
    <t>'589574970143'</t>
  </si>
  <si>
    <t>'589577200140'</t>
  </si>
  <si>
    <t>'589577860147'</t>
  </si>
  <si>
    <t>'589583630133'</t>
  </si>
  <si>
    <t>'589583730133'</t>
  </si>
  <si>
    <t>'589583830133'</t>
  </si>
  <si>
    <t>'589583930133'</t>
  </si>
  <si>
    <t>'589584730143'</t>
  </si>
  <si>
    <t>'589584990143'</t>
  </si>
  <si>
    <t>'589589380245'</t>
  </si>
  <si>
    <t>'589591930147'</t>
  </si>
  <si>
    <t>'589593590242'</t>
  </si>
  <si>
    <t>'589596530133'</t>
  </si>
  <si>
    <t>'589596630133'</t>
  </si>
  <si>
    <t>'589599100242'</t>
  </si>
  <si>
    <t>'589599700144'</t>
  </si>
  <si>
    <t>'589599960144'</t>
  </si>
  <si>
    <t>'589600550146'</t>
  </si>
  <si>
    <t>'589602530141'</t>
  </si>
  <si>
    <t>'589606190146'</t>
  </si>
  <si>
    <t>'589607550242'</t>
  </si>
  <si>
    <t>'589611740141'</t>
  </si>
  <si>
    <t>'589613910147'</t>
  </si>
  <si>
    <t>'589615580144'</t>
  </si>
  <si>
    <t>'589616910142'</t>
  </si>
  <si>
    <t>'589617750142'</t>
  </si>
  <si>
    <t>'589618330142'</t>
  </si>
  <si>
    <t>'589619140149'</t>
  </si>
  <si>
    <t>'589619300149'</t>
  </si>
  <si>
    <t>'589619550149'</t>
  </si>
  <si>
    <t>'589619960140'</t>
  </si>
  <si>
    <t>'589622940147'</t>
  </si>
  <si>
    <t>'589623960143'</t>
  </si>
  <si>
    <t>'589625700148'</t>
  </si>
  <si>
    <t>'589627570148'</t>
  </si>
  <si>
    <t>'589629670142'</t>
  </si>
  <si>
    <t>'589629820242'</t>
  </si>
  <si>
    <t>'589631550142'</t>
  </si>
  <si>
    <t>'589633560143'</t>
  </si>
  <si>
    <t>'589635700147'</t>
  </si>
  <si>
    <t>'589635960147'</t>
  </si>
  <si>
    <t>'589638090144'</t>
  </si>
  <si>
    <t>'589638350142'</t>
  </si>
  <si>
    <t>'589638500142'</t>
  </si>
  <si>
    <t>'589642780143'</t>
  </si>
  <si>
    <t>'589642940143'</t>
  </si>
  <si>
    <t>'589644730148'</t>
  </si>
  <si>
    <t>'589649110146'</t>
  </si>
  <si>
    <t>'589649370146'</t>
  </si>
  <si>
    <t>'589649520146'</t>
  </si>
  <si>
    <t>'589649960147'</t>
  </si>
  <si>
    <t>'589650100142'</t>
  </si>
  <si>
    <t>'589650150143'</t>
  </si>
  <si>
    <t>'589650170144'</t>
  </si>
  <si>
    <t>'589650310143'</t>
  </si>
  <si>
    <t>'589653300143'</t>
  </si>
  <si>
    <t>'589653550143'</t>
  </si>
  <si>
    <t>'589653920142'</t>
  </si>
  <si>
    <t>'589654550143'</t>
  </si>
  <si>
    <t>'589657790149'</t>
  </si>
  <si>
    <t>'589657930142'</t>
  </si>
  <si>
    <t>'589657950149'</t>
  </si>
  <si>
    <t>'589661350147'</t>
  </si>
  <si>
    <t>'589669910146'</t>
  </si>
  <si>
    <t>'589673320149'</t>
  </si>
  <si>
    <t>'589673570149'</t>
  </si>
  <si>
    <t>'589673720140'</t>
  </si>
  <si>
    <t>'589676110140'</t>
  </si>
  <si>
    <t>'589676370140'</t>
  </si>
  <si>
    <t>'589676520140'</t>
  </si>
  <si>
    <t>'589679330142'</t>
  </si>
  <si>
    <t>'589682700141'</t>
  </si>
  <si>
    <t>'589682960141'</t>
  </si>
  <si>
    <t>'589684170148'</t>
  </si>
  <si>
    <t>'589685910148'</t>
  </si>
  <si>
    <t>'589687760146'</t>
  </si>
  <si>
    <t>'589693540145'</t>
  </si>
  <si>
    <t>'589700150140'</t>
  </si>
  <si>
    <t>'589700310140'</t>
  </si>
  <si>
    <t>'589707920143'</t>
  </si>
  <si>
    <t>'589712380148'</t>
  </si>
  <si>
    <t>'589713990143'</t>
  </si>
  <si>
    <t>'589714970141'</t>
  </si>
  <si>
    <t>'589716180144'</t>
  </si>
  <si>
    <t>'589716340144'</t>
  </si>
  <si>
    <t>'589717790145'</t>
  </si>
  <si>
    <t>'589717950145'</t>
  </si>
  <si>
    <t>'589718940145'</t>
  </si>
  <si>
    <t>'589719620147'</t>
  </si>
  <si>
    <t>'589730770142'</t>
  </si>
  <si>
    <t>'589730930142'</t>
  </si>
  <si>
    <t>'589731920148'</t>
  </si>
  <si>
    <t>'589733970141'</t>
  </si>
  <si>
    <t>'589740750143'</t>
  </si>
  <si>
    <t>'589741950141'</t>
  </si>
  <si>
    <t>'589742900147'</t>
  </si>
  <si>
    <t>'589750170141'</t>
  </si>
  <si>
    <t>'589750330141'</t>
  </si>
  <si>
    <t>'589751710142'</t>
  </si>
  <si>
    <t>'589752360149'</t>
  </si>
  <si>
    <t>'589752510149'</t>
  </si>
  <si>
    <t>'589752760140'</t>
  </si>
  <si>
    <t>'589753910146'</t>
  </si>
  <si>
    <t>'589755530149'</t>
  </si>
  <si>
    <t>'589755780140'</t>
  </si>
  <si>
    <t>'589755940140'</t>
  </si>
  <si>
    <t>'589755970148'</t>
  </si>
  <si>
    <t>'589757790147'</t>
  </si>
  <si>
    <t>'589758970141'</t>
  </si>
  <si>
    <t>'589759710147'</t>
  </si>
  <si>
    <t>'589759760149'</t>
  </si>
  <si>
    <t>'589759920149'</t>
  </si>
  <si>
    <t>'589763020149'</t>
  </si>
  <si>
    <t>'589763680140'</t>
  </si>
  <si>
    <t>'589764730142'</t>
  </si>
  <si>
    <t>'589765870144'</t>
  </si>
  <si>
    <t>'589767340146'</t>
  </si>
  <si>
    <t>'589767970147'</t>
  </si>
  <si>
    <t>'589768770148'</t>
  </si>
  <si>
    <t>'589772110148'</t>
  </si>
  <si>
    <t>'589772520445'</t>
  </si>
  <si>
    <t>'589772930248'</t>
  </si>
  <si>
    <t>'589773140147'</t>
  </si>
  <si>
    <t>'589773500148'</t>
  </si>
  <si>
    <t>'589774770149'</t>
  </si>
  <si>
    <t>'589783210143'</t>
  </si>
  <si>
    <t>'589788140143'</t>
  </si>
  <si>
    <t>'589788550143'</t>
  </si>
  <si>
    <t>'589789980145'</t>
  </si>
  <si>
    <t>'589791310143'</t>
  </si>
  <si>
    <t>'589792470144'</t>
  </si>
  <si>
    <t>'589792770149'</t>
  </si>
  <si>
    <t>'589792930149'</t>
  </si>
  <si>
    <t>'589793770147'</t>
  </si>
  <si>
    <t>'589794710144'</t>
  </si>
  <si>
    <t>'589794970144'</t>
  </si>
  <si>
    <t>'589795100141'</t>
  </si>
  <si>
    <t>'589795510141'</t>
  </si>
  <si>
    <t>'589796130146'</t>
  </si>
  <si>
    <t>'589796540146'</t>
  </si>
  <si>
    <t>'589799340146'</t>
  </si>
  <si>
    <t>'589799590146'</t>
  </si>
  <si>
    <t>'589801700144'</t>
  </si>
  <si>
    <t>'589805150143'</t>
  </si>
  <si>
    <t>'589805310143'</t>
  </si>
  <si>
    <t>'589808520147'</t>
  </si>
  <si>
    <t>'589809760143'</t>
  </si>
  <si>
    <t>'589812720146'</t>
  </si>
  <si>
    <t>'589813100149'</t>
  </si>
  <si>
    <t>'589813170142'</t>
  </si>
  <si>
    <t>'589813360149'</t>
  </si>
  <si>
    <t>'589818720148'</t>
  </si>
  <si>
    <t>'589822560148'</t>
  </si>
  <si>
    <t>'589823950147'</t>
  </si>
  <si>
    <t>'589825560148'</t>
  </si>
  <si>
    <t>'589827410143'</t>
  </si>
  <si>
    <t>'589827770144'</t>
  </si>
  <si>
    <t>'589827850144'</t>
  </si>
  <si>
    <t>'589828720143'</t>
  </si>
  <si>
    <t>'589828940147'</t>
  </si>
  <si>
    <t>'589828980143'</t>
  </si>
  <si>
    <t>'589831990141'</t>
  </si>
  <si>
    <t>'589836920145'</t>
  </si>
  <si>
    <t>'589838150145'</t>
  </si>
  <si>
    <t>'589838560145'</t>
  </si>
  <si>
    <t>'589841750146'</t>
  </si>
  <si>
    <t>'589842920147'</t>
  </si>
  <si>
    <t>'589843430144'</t>
  </si>
  <si>
    <t>'589846050145'</t>
  </si>
  <si>
    <t>'589846450141'</t>
  </si>
  <si>
    <t>'589847780141'</t>
  </si>
  <si>
    <t>'589847940141'</t>
  </si>
  <si>
    <t>'589848390146'</t>
  </si>
  <si>
    <t>'589849310144'</t>
  </si>
  <si>
    <t>'589850590140'</t>
  </si>
  <si>
    <t>'589854350142'</t>
  </si>
  <si>
    <t>'589854500142'</t>
  </si>
  <si>
    <t>'589855560149'</t>
  </si>
  <si>
    <t>'589855710249'</t>
  </si>
  <si>
    <t>'589860930147'</t>
  </si>
  <si>
    <t>'589860960146'</t>
  </si>
  <si>
    <t>'589863750141'</t>
  </si>
  <si>
    <t>'589863910141'</t>
  </si>
  <si>
    <t>'589864930142'</t>
  </si>
  <si>
    <t>'589866590142'</t>
  </si>
  <si>
    <t>'589871330140'</t>
  </si>
  <si>
    <t>'589871350145'</t>
  </si>
  <si>
    <t>'589871580140'</t>
  </si>
  <si>
    <t>'589873570142'</t>
  </si>
  <si>
    <t>'589879540143'</t>
  </si>
  <si>
    <t>'589881170147'</t>
  </si>
  <si>
    <t>'589881580147'</t>
  </si>
  <si>
    <t>'589882150140'</t>
  </si>
  <si>
    <t>'589887950145'</t>
  </si>
  <si>
    <t>'589889180145'</t>
  </si>
  <si>
    <t>'589889260145'</t>
  </si>
  <si>
    <t>'589889340145'</t>
  </si>
  <si>
    <t>'589895520141'</t>
  </si>
  <si>
    <t>'589897950147'</t>
  </si>
  <si>
    <t>'589898150147'</t>
  </si>
  <si>
    <t>'589898310147'</t>
  </si>
  <si>
    <t>'589898770145'</t>
  </si>
  <si>
    <t>'589906530142'</t>
  </si>
  <si>
    <t>'589906990141'</t>
  </si>
  <si>
    <t>'589907760141'</t>
  </si>
  <si>
    <t>'589907920141'</t>
  </si>
  <si>
    <t>'589909390143'</t>
  </si>
  <si>
    <t>'589909710144'</t>
  </si>
  <si>
    <t>'589910120149'</t>
  </si>
  <si>
    <t>'589910380149'</t>
  </si>
  <si>
    <t>'589910530149'</t>
  </si>
  <si>
    <t>'589912870141'</t>
  </si>
  <si>
    <t>'589916960148'</t>
  </si>
  <si>
    <t>'589919930144'</t>
  </si>
  <si>
    <t>'589922340141'</t>
  </si>
  <si>
    <t>'589922470146'</t>
  </si>
  <si>
    <t>'589922590141'</t>
  </si>
  <si>
    <t>'589923990149'</t>
  </si>
  <si>
    <t>'589924380149'</t>
  </si>
  <si>
    <t>'589924940140'</t>
  </si>
  <si>
    <t>'589928820145'</t>
  </si>
  <si>
    <t>'589930150140'</t>
  </si>
  <si>
    <t>'589932130148'</t>
  </si>
  <si>
    <t>'589933510140'</t>
  </si>
  <si>
    <t>'589933780148'</t>
  </si>
  <si>
    <t>'589934870143'</t>
  </si>
  <si>
    <t>'589937980148'</t>
  </si>
  <si>
    <t>'589939330142'</t>
  </si>
  <si>
    <t>'589939580142'</t>
  </si>
  <si>
    <t>'589939950147'</t>
  </si>
  <si>
    <t>'589941550140'</t>
  </si>
  <si>
    <t>'589942930146'</t>
  </si>
  <si>
    <t>'589943940148'</t>
  </si>
  <si>
    <t>'589944180143'</t>
  </si>
  <si>
    <t>'589944340143'</t>
  </si>
  <si>
    <t>'589948100142'</t>
  </si>
  <si>
    <t>'589948360142'</t>
  </si>
  <si>
    <t>'589948960144'</t>
  </si>
  <si>
    <t>'589950560149'</t>
  </si>
  <si>
    <t>'589950970140'</t>
  </si>
  <si>
    <t>'589951130144'</t>
  </si>
  <si>
    <t>'589954720148'</t>
  </si>
  <si>
    <t>'589954900140'</t>
  </si>
  <si>
    <t>'589956750147'</t>
  </si>
  <si>
    <t>'589958310147'</t>
  </si>
  <si>
    <t>'589961100146'</t>
  </si>
  <si>
    <t>'589961360146'</t>
  </si>
  <si>
    <t>'589961780147'</t>
  </si>
  <si>
    <t>'589961940147'</t>
  </si>
  <si>
    <t>'589962160145'</t>
  </si>
  <si>
    <t>'589962320145'</t>
  </si>
  <si>
    <t>'589962350146'</t>
  </si>
  <si>
    <t>'589962500146'</t>
  </si>
  <si>
    <t>'589962520147'</t>
  </si>
  <si>
    <t>'589965510140'</t>
  </si>
  <si>
    <t>'589976960147'</t>
  </si>
  <si>
    <t>'589977960148'</t>
  </si>
  <si>
    <t>'589978050145'</t>
  </si>
  <si>
    <t>'589979510145'</t>
  </si>
  <si>
    <t>'589990740148'</t>
  </si>
  <si>
    <t>'589993750145'</t>
  </si>
  <si>
    <t>'589995720145'</t>
  </si>
  <si>
    <t>'589996700147'</t>
  </si>
  <si>
    <t>'589996960147'</t>
  </si>
  <si>
    <t>'590206030133'</t>
  </si>
  <si>
    <t>'590206430133'</t>
  </si>
  <si>
    <t>'590206830133'</t>
  </si>
  <si>
    <t>'590206930133'</t>
  </si>
  <si>
    <t>'590336130133'</t>
  </si>
  <si>
    <t>'590336330133'</t>
  </si>
  <si>
    <t>'590336630133'</t>
  </si>
  <si>
    <t>'590336830133'</t>
  </si>
  <si>
    <t>'590489030133'</t>
  </si>
  <si>
    <t>'590489130133'</t>
  </si>
  <si>
    <t>'590489430133'</t>
  </si>
  <si>
    <t>'590489730133'</t>
  </si>
  <si>
    <t>'590489930133'</t>
  </si>
  <si>
    <t>'590502030133'</t>
  </si>
  <si>
    <t>'590502130133'</t>
  </si>
  <si>
    <t>'590502230133'</t>
  </si>
  <si>
    <t>'590502330133'</t>
  </si>
  <si>
    <t>'590502430133'</t>
  </si>
  <si>
    <t>'590502530133'</t>
  </si>
  <si>
    <t>'590502630133'</t>
  </si>
  <si>
    <t>'590502830133'</t>
  </si>
  <si>
    <t>'590583130133'</t>
  </si>
  <si>
    <t>'590583330133'</t>
  </si>
  <si>
    <t>'590583430133'</t>
  </si>
  <si>
    <t>'590583530133'</t>
  </si>
  <si>
    <t>'590583830133'</t>
  </si>
  <si>
    <t>'590583930133'</t>
  </si>
  <si>
    <t>'590596130133'</t>
  </si>
  <si>
    <t>'590596330133'</t>
  </si>
  <si>
    <t>'590596430133'</t>
  </si>
  <si>
    <t>'591206330133'</t>
  </si>
  <si>
    <t>'591336030133'</t>
  </si>
  <si>
    <t>'591336130133'</t>
  </si>
  <si>
    <t>'591336230133'</t>
  </si>
  <si>
    <t>'591336330133'</t>
  </si>
  <si>
    <t>'591336530133'</t>
  </si>
  <si>
    <t>'591336630133'</t>
  </si>
  <si>
    <t>'591336730133'</t>
  </si>
  <si>
    <t>'591336930133'</t>
  </si>
  <si>
    <t>'591489030133'</t>
  </si>
  <si>
    <t>'591489330133'</t>
  </si>
  <si>
    <t>'591489430133'</t>
  </si>
  <si>
    <t>'591489530133'</t>
  </si>
  <si>
    <t>'591489630133'</t>
  </si>
  <si>
    <t>'591502130133'</t>
  </si>
  <si>
    <t>'591502230133'</t>
  </si>
  <si>
    <t>'591502330133'</t>
  </si>
  <si>
    <t>'591502630133'</t>
  </si>
  <si>
    <t>'591583430133'</t>
  </si>
  <si>
    <t>'591583730133'</t>
  </si>
  <si>
    <t>'591583830133'</t>
  </si>
  <si>
    <t>'591596030133'</t>
  </si>
  <si>
    <t>'591596130133'</t>
  </si>
  <si>
    <t>'592206030133'</t>
  </si>
  <si>
    <t>'592206330133'</t>
  </si>
  <si>
    <t>'592206530133'</t>
  </si>
  <si>
    <t>'592206730133'</t>
  </si>
  <si>
    <t>'592336130133'</t>
  </si>
  <si>
    <t>'592336230133'</t>
  </si>
  <si>
    <t>'592336430133'</t>
  </si>
  <si>
    <t>'592336530133'</t>
  </si>
  <si>
    <t>'592336730133'</t>
  </si>
  <si>
    <t>'592336930133'</t>
  </si>
  <si>
    <t>'592384230133'</t>
  </si>
  <si>
    <t>'592384330133'</t>
  </si>
  <si>
    <t>'592384530133'</t>
  </si>
  <si>
    <t>'592384630133'</t>
  </si>
  <si>
    <t>'592489030133'</t>
  </si>
  <si>
    <t>'592489630133'</t>
  </si>
  <si>
    <t>'592502030133'</t>
  </si>
  <si>
    <t>'592502130133'</t>
  </si>
  <si>
    <t>'592502330133'</t>
  </si>
  <si>
    <t>'592502530133'</t>
  </si>
  <si>
    <t>'592502730133'</t>
  </si>
  <si>
    <t>'592583030133'</t>
  </si>
  <si>
    <t>'592583330133'</t>
  </si>
  <si>
    <t>'592583530133'</t>
  </si>
  <si>
    <t>'592583630133'</t>
  </si>
  <si>
    <t>'592583730133'</t>
  </si>
  <si>
    <t>'592583930133'</t>
  </si>
  <si>
    <t>'592596130133'</t>
  </si>
  <si>
    <t>'592796630133'</t>
  </si>
  <si>
    <t>'592796730133'</t>
  </si>
  <si>
    <t>'592954230133'</t>
  </si>
  <si>
    <t>'592954530133'</t>
  </si>
  <si>
    <t>'593206130133'</t>
  </si>
  <si>
    <t>'593206230133'</t>
  </si>
  <si>
    <t>'593206330133'</t>
  </si>
  <si>
    <t>'593206430133'</t>
  </si>
  <si>
    <t>'593206830133'</t>
  </si>
  <si>
    <t>'593336130133'</t>
  </si>
  <si>
    <t>'593336530133'</t>
  </si>
  <si>
    <t>'593336630133'</t>
  </si>
  <si>
    <t>'593336830133'</t>
  </si>
  <si>
    <t>'593336930133'</t>
  </si>
  <si>
    <t>'593384130133'</t>
  </si>
  <si>
    <t>'593384230133'</t>
  </si>
  <si>
    <t>'593384530133'</t>
  </si>
  <si>
    <t>'593384830133'</t>
  </si>
  <si>
    <t>'593384930133'</t>
  </si>
  <si>
    <t>'593489030133'</t>
  </si>
  <si>
    <t>'593489230133'</t>
  </si>
  <si>
    <t>'593489430133'</t>
  </si>
  <si>
    <t>'593489530133'</t>
  </si>
  <si>
    <t>'593502030133'</t>
  </si>
  <si>
    <t>'593502230133'</t>
  </si>
  <si>
    <t>'593502430133'</t>
  </si>
  <si>
    <t>'593502530133'</t>
  </si>
  <si>
    <t>'593502630133'</t>
  </si>
  <si>
    <t>'593502730133'</t>
  </si>
  <si>
    <t>'593583130133'</t>
  </si>
  <si>
    <t>'593583430133'</t>
  </si>
  <si>
    <t>'593583830133'</t>
  </si>
  <si>
    <t>'593796030133'</t>
  </si>
  <si>
    <t>'593796330133'</t>
  </si>
  <si>
    <t>'593796530133'</t>
  </si>
  <si>
    <t>'593796830133'</t>
  </si>
  <si>
    <t>'593796930133'</t>
  </si>
  <si>
    <t>'593954630133'</t>
  </si>
  <si>
    <t>'594206330133'</t>
  </si>
  <si>
    <t>'594206530133'</t>
  </si>
  <si>
    <t>'594206830133'</t>
  </si>
  <si>
    <t>'594273830133'</t>
  </si>
  <si>
    <t>'594336230133'</t>
  </si>
  <si>
    <t>'594336430133'</t>
  </si>
  <si>
    <t>'594336630133'</t>
  </si>
  <si>
    <t>'594336730133'</t>
  </si>
  <si>
    <t>'594336830133'</t>
  </si>
  <si>
    <t>'594381230133'</t>
  </si>
  <si>
    <t>'594381530133'</t>
  </si>
  <si>
    <t>'594381630133'</t>
  </si>
  <si>
    <t>'594381730133'</t>
  </si>
  <si>
    <t>'594381930133'</t>
  </si>
  <si>
    <t>'594384030133'</t>
  </si>
  <si>
    <t>'594384130133'</t>
  </si>
  <si>
    <t>'594384530133'</t>
  </si>
  <si>
    <t>'594384630133'</t>
  </si>
  <si>
    <t>'594384730133'</t>
  </si>
  <si>
    <t>'594384830133'</t>
  </si>
  <si>
    <t>'594384930133'</t>
  </si>
  <si>
    <t>'594452330133'</t>
  </si>
  <si>
    <t>'594489430133'</t>
  </si>
  <si>
    <t>'594489530133'</t>
  </si>
  <si>
    <t>'594489730133'</t>
  </si>
  <si>
    <t>'594489830133'</t>
  </si>
  <si>
    <t>'594489930133'</t>
  </si>
  <si>
    <t>'594502830133'</t>
  </si>
  <si>
    <t>'594583530133'</t>
  </si>
  <si>
    <t>'594596130133'</t>
  </si>
  <si>
    <t>'594747230133'</t>
  </si>
  <si>
    <t>'594747330133'</t>
  </si>
  <si>
    <t>'594747730133'</t>
  </si>
  <si>
    <t>'594796230133'</t>
  </si>
  <si>
    <t>'594796530133'</t>
  </si>
  <si>
    <t>'594796630133'</t>
  </si>
  <si>
    <t>'594796730133'</t>
  </si>
  <si>
    <t>'594954030133'</t>
  </si>
  <si>
    <t>'594954530133'</t>
  </si>
  <si>
    <t>'594954630133'</t>
  </si>
  <si>
    <t>'594954930133'</t>
  </si>
  <si>
    <t>'595206030133'</t>
  </si>
  <si>
    <t>'595206530133'</t>
  </si>
  <si>
    <t>'595206630133'</t>
  </si>
  <si>
    <t>'595206930133'</t>
  </si>
  <si>
    <t>'595273330133'</t>
  </si>
  <si>
    <t>'595273430133'</t>
  </si>
  <si>
    <t>'595273530133'</t>
  </si>
  <si>
    <t>'595273630133'</t>
  </si>
  <si>
    <t>'595336130133'</t>
  </si>
  <si>
    <t>'595336230133'</t>
  </si>
  <si>
    <t>'595336630133'</t>
  </si>
  <si>
    <t>'595336830133'</t>
  </si>
  <si>
    <t>'595336930133'</t>
  </si>
  <si>
    <t>'595381130133'</t>
  </si>
  <si>
    <t>'595381330133'</t>
  </si>
  <si>
    <t>'595384030133'</t>
  </si>
  <si>
    <t>'595384330133'</t>
  </si>
  <si>
    <t>'595384430133'</t>
  </si>
  <si>
    <t>'595384630133'</t>
  </si>
  <si>
    <t>'595384930133'</t>
  </si>
  <si>
    <t>'595452030133'</t>
  </si>
  <si>
    <t>'595452730133'</t>
  </si>
  <si>
    <t>'595489030133'</t>
  </si>
  <si>
    <t>'595489230133'</t>
  </si>
  <si>
    <t>'595489430133'</t>
  </si>
  <si>
    <t>'595489730133'</t>
  </si>
  <si>
    <t>'595489830133'</t>
  </si>
  <si>
    <t>'595489930133'</t>
  </si>
  <si>
    <t>'595502030133'</t>
  </si>
  <si>
    <t>'595502130133'</t>
  </si>
  <si>
    <t>'595502630133'</t>
  </si>
  <si>
    <t>'595502830133'</t>
  </si>
  <si>
    <t>'595502930133'</t>
  </si>
  <si>
    <t>'595583330133'</t>
  </si>
  <si>
    <t>'595583430133'</t>
  </si>
  <si>
    <t>'595583530133'</t>
  </si>
  <si>
    <t>'595583930133'</t>
  </si>
  <si>
    <t>'595596030133'</t>
  </si>
  <si>
    <t>'595747130133'</t>
  </si>
  <si>
    <t>'595747230133'</t>
  </si>
  <si>
    <t>'595747330133'</t>
  </si>
  <si>
    <t>'595747830133'</t>
  </si>
  <si>
    <t>'595796030133'</t>
  </si>
  <si>
    <t>'595796130133'</t>
  </si>
  <si>
    <t>'595796730133'</t>
  </si>
  <si>
    <t>'595796930133'</t>
  </si>
  <si>
    <t>'595954530133'</t>
  </si>
  <si>
    <t>'596206230133'</t>
  </si>
  <si>
    <t>'596206830133'</t>
  </si>
  <si>
    <t>'596206930133'</t>
  </si>
  <si>
    <t>'596273030133'</t>
  </si>
  <si>
    <t>'596273930133'</t>
  </si>
  <si>
    <t>'596336030133'</t>
  </si>
  <si>
    <t>'596336130133'</t>
  </si>
  <si>
    <t>'596336230133'</t>
  </si>
  <si>
    <t>'596336430133'</t>
  </si>
  <si>
    <t>'596336630133'</t>
  </si>
  <si>
    <t>'596336930133'</t>
  </si>
  <si>
    <t>'596381730133'</t>
  </si>
  <si>
    <t>'596381830133'</t>
  </si>
  <si>
    <t>'596381930133'</t>
  </si>
  <si>
    <t>'596384030133'</t>
  </si>
  <si>
    <t>'596384130133'</t>
  </si>
  <si>
    <t>'596384230133'</t>
  </si>
  <si>
    <t>'596384430133'</t>
  </si>
  <si>
    <t>'596384630133'</t>
  </si>
  <si>
    <t>'596384730133'</t>
  </si>
  <si>
    <t>'596404530133'</t>
  </si>
  <si>
    <t>'596404830133'</t>
  </si>
  <si>
    <t>'596404930133'</t>
  </si>
  <si>
    <t>'596452030133'</t>
  </si>
  <si>
    <t>'596452330133'</t>
  </si>
  <si>
    <t>'596489030133'</t>
  </si>
  <si>
    <t>'596489630133'</t>
  </si>
  <si>
    <t>'596489830133'</t>
  </si>
  <si>
    <t>'596489930133'</t>
  </si>
  <si>
    <t>'596502230133'</t>
  </si>
  <si>
    <t>'596502430133'</t>
  </si>
  <si>
    <t>'596502630133'</t>
  </si>
  <si>
    <t>'596502830133'</t>
  </si>
  <si>
    <t>'596583030133'</t>
  </si>
  <si>
    <t>'596583330133'</t>
  </si>
  <si>
    <t>'596583630133'</t>
  </si>
  <si>
    <t>'596583930133'</t>
  </si>
  <si>
    <t>'596747930133'</t>
  </si>
  <si>
    <t>'596791230133'</t>
  </si>
  <si>
    <t>'596791330133'</t>
  </si>
  <si>
    <t>'596791430133'</t>
  </si>
  <si>
    <t>'596791830133'</t>
  </si>
  <si>
    <t>'596796830133'</t>
  </si>
  <si>
    <t>'596954130133'</t>
  </si>
  <si>
    <t>'596954530133'</t>
  </si>
  <si>
    <t>'597206330133'</t>
  </si>
  <si>
    <t>'597206430133'</t>
  </si>
  <si>
    <t>'597206630133'</t>
  </si>
  <si>
    <t>'597273030133'</t>
  </si>
  <si>
    <t>'597273430133'</t>
  </si>
  <si>
    <t>'597273530133'</t>
  </si>
  <si>
    <t>'597273630133'</t>
  </si>
  <si>
    <t>'597273730133'</t>
  </si>
  <si>
    <t>'597273830133'</t>
  </si>
  <si>
    <t>'597336030133'</t>
  </si>
  <si>
    <t>'597336130133'</t>
  </si>
  <si>
    <t>'597336330133'</t>
  </si>
  <si>
    <t>'597336530133'</t>
  </si>
  <si>
    <t>'597336630133'</t>
  </si>
  <si>
    <t>'597336930133'</t>
  </si>
  <si>
    <t>'597381730133'</t>
  </si>
  <si>
    <t>'597381830133'</t>
  </si>
  <si>
    <t>'597384130133'</t>
  </si>
  <si>
    <t>'597384230133'</t>
  </si>
  <si>
    <t>'597384430133'</t>
  </si>
  <si>
    <t>'597384630133'</t>
  </si>
  <si>
    <t>'597384730133'</t>
  </si>
  <si>
    <t>'597384830133'</t>
  </si>
  <si>
    <t>'597384930133'</t>
  </si>
  <si>
    <t>'597404230133'</t>
  </si>
  <si>
    <t>'597408330133'</t>
  </si>
  <si>
    <t>'597452230133'</t>
  </si>
  <si>
    <t>'597452330133'</t>
  </si>
  <si>
    <t>'597489230133'</t>
  </si>
  <si>
    <t>'597489430133'</t>
  </si>
  <si>
    <t>'597489530133'</t>
  </si>
  <si>
    <t>'597489730133'</t>
  </si>
  <si>
    <t>'597502330133'</t>
  </si>
  <si>
    <t>'597502630133'</t>
  </si>
  <si>
    <t>'597502730133'</t>
  </si>
  <si>
    <t>'597502830133'</t>
  </si>
  <si>
    <t>'597583130133'</t>
  </si>
  <si>
    <t>'597583830133'</t>
  </si>
  <si>
    <t>'597747530133'</t>
  </si>
  <si>
    <t>'597747730133'</t>
  </si>
  <si>
    <t>'597791230133'</t>
  </si>
  <si>
    <t>'597791330133'</t>
  </si>
  <si>
    <t>'597791430133'</t>
  </si>
  <si>
    <t>'597791630133'</t>
  </si>
  <si>
    <t>'597796330133'</t>
  </si>
  <si>
    <t>'597796530133'</t>
  </si>
  <si>
    <t>'597796630133'</t>
  </si>
  <si>
    <t>'597796730133'</t>
  </si>
  <si>
    <t>'597796830133'</t>
  </si>
  <si>
    <t>'597938130133'</t>
  </si>
  <si>
    <t>'597938430133'</t>
  </si>
  <si>
    <t>'597938730133'</t>
  </si>
  <si>
    <t>'597954030133'</t>
  </si>
  <si>
    <t>'597954230133'</t>
  </si>
  <si>
    <t>'597954730133'</t>
  </si>
  <si>
    <t>'598206130133'</t>
  </si>
  <si>
    <t>'598206430133'</t>
  </si>
  <si>
    <t>'598206530133'</t>
  </si>
  <si>
    <t>'598206630133'</t>
  </si>
  <si>
    <t>'598273030133'</t>
  </si>
  <si>
    <t>'598273330133'</t>
  </si>
  <si>
    <t>'598273430133'</t>
  </si>
  <si>
    <t>'598273730133'</t>
  </si>
  <si>
    <t>'598273930133'</t>
  </si>
  <si>
    <t>'598336130133'</t>
  </si>
  <si>
    <t>'598336630133'</t>
  </si>
  <si>
    <t>'598370430133'</t>
  </si>
  <si>
    <t>'598370730133'</t>
  </si>
  <si>
    <t>'598370830133'</t>
  </si>
  <si>
    <t>'598381230133'</t>
  </si>
  <si>
    <t>'598381530133'</t>
  </si>
  <si>
    <t>'598381630133'</t>
  </si>
  <si>
    <t>'598381830133'</t>
  </si>
  <si>
    <t>'598381930133'</t>
  </si>
  <si>
    <t>'598384030133'</t>
  </si>
  <si>
    <t>'598384230133'</t>
  </si>
  <si>
    <t>'598384630133'</t>
  </si>
  <si>
    <t>'598384730133'</t>
  </si>
  <si>
    <t>'598384830133'</t>
  </si>
  <si>
    <t>'598404630133'</t>
  </si>
  <si>
    <t>'598404830133'</t>
  </si>
  <si>
    <t>'598408030133'</t>
  </si>
  <si>
    <t>'598408630133'</t>
  </si>
  <si>
    <t>'598408830133'</t>
  </si>
  <si>
    <t>'598452530133'</t>
  </si>
  <si>
    <t>'598452630133'</t>
  </si>
  <si>
    <t>'598489430133'</t>
  </si>
  <si>
    <t>'598489530133'</t>
  </si>
  <si>
    <t>'598489930133'</t>
  </si>
  <si>
    <t>'598502130133'</t>
  </si>
  <si>
    <t>'598502330133'</t>
  </si>
  <si>
    <t>'598502530133'</t>
  </si>
  <si>
    <t>'598502630133'</t>
  </si>
  <si>
    <t>'598583030133'</t>
  </si>
  <si>
    <t>'598583430133'</t>
  </si>
  <si>
    <t>'598583630133'</t>
  </si>
  <si>
    <t>'598583730133'</t>
  </si>
  <si>
    <t>'598583930133'</t>
  </si>
  <si>
    <t>'598707830133'</t>
  </si>
  <si>
    <t>'598707930133'</t>
  </si>
  <si>
    <t>'598747230133'</t>
  </si>
  <si>
    <t>'598747430133'</t>
  </si>
  <si>
    <t>'598747630133'</t>
  </si>
  <si>
    <t>'598791030133'</t>
  </si>
  <si>
    <t>'598791730133'</t>
  </si>
  <si>
    <t>'598796230133'</t>
  </si>
  <si>
    <t>'598796730133'</t>
  </si>
  <si>
    <t>'598938030133'</t>
  </si>
  <si>
    <t>'598938230133'</t>
  </si>
  <si>
    <t>'598938330133'</t>
  </si>
  <si>
    <t>'598938530133'</t>
  </si>
  <si>
    <t>'598938630133'</t>
  </si>
  <si>
    <t>'598938730133'</t>
  </si>
  <si>
    <t>'598954530133'</t>
  </si>
  <si>
    <t>'598954830133'</t>
  </si>
  <si>
    <t>'598954930133'</t>
  </si>
  <si>
    <t>'599002890247'</t>
  </si>
  <si>
    <t>'599003870146'</t>
  </si>
  <si>
    <t>'599003870443'</t>
  </si>
  <si>
    <t>'599003950146'</t>
  </si>
  <si>
    <t>'599003990148'</t>
  </si>
  <si>
    <t>'599006670244'</t>
  </si>
  <si>
    <t>'599006740344'</t>
  </si>
  <si>
    <t>'599007998682'</t>
  </si>
  <si>
    <t>'599008820244'</t>
  </si>
  <si>
    <t>'599008970342'</t>
  </si>
  <si>
    <t>'599009960143'</t>
  </si>
  <si>
    <t>'599009960440'</t>
  </si>
  <si>
    <t>'599010618184'</t>
  </si>
  <si>
    <t>'599010870243'</t>
  </si>
  <si>
    <t>'599010940141'</t>
  </si>
  <si>
    <t>'599011890148'</t>
  </si>
  <si>
    <t>'599011890445'</t>
  </si>
  <si>
    <t>'599014870345'</t>
  </si>
  <si>
    <t>'599014970343'</t>
  </si>
  <si>
    <t>'599017810240'</t>
  </si>
  <si>
    <t>'599017810349'</t>
  </si>
  <si>
    <t>'599017990240'</t>
  </si>
  <si>
    <t>'599018890341'</t>
  </si>
  <si>
    <t>'599021800247'</t>
  </si>
  <si>
    <t>'599022770143'</t>
  </si>
  <si>
    <t>'599022770440'</t>
  </si>
  <si>
    <t>'599022850440'</t>
  </si>
  <si>
    <t>'599024760247'</t>
  </si>
  <si>
    <t>'599024920247'</t>
  </si>
  <si>
    <t>'599025620144'</t>
  </si>
  <si>
    <t>'599025790244'</t>
  </si>
  <si>
    <t>'599025870244'</t>
  </si>
  <si>
    <t>'599026030133'</t>
  </si>
  <si>
    <t>'599026130133'</t>
  </si>
  <si>
    <t>'599027970144'</t>
  </si>
  <si>
    <t>'599027978287'</t>
  </si>
  <si>
    <t>'599028860347'</t>
  </si>
  <si>
    <t>'599028940347'</t>
  </si>
  <si>
    <t>'599031880248'</t>
  </si>
  <si>
    <t>'599031900346'</t>
  </si>
  <si>
    <t>'599031930241'</t>
  </si>
  <si>
    <t>'599032900241'</t>
  </si>
  <si>
    <t>'599035740243'</t>
  </si>
  <si>
    <t>'599036990148'</t>
  </si>
  <si>
    <t>'599046920246'</t>
  </si>
  <si>
    <t>'599047820446'</t>
  </si>
  <si>
    <t>'599047900149'</t>
  </si>
  <si>
    <t>'599048640146'</t>
  </si>
  <si>
    <t>'599048640443'</t>
  </si>
  <si>
    <t>'599048798081'</t>
  </si>
  <si>
    <t>'599048970246'</t>
  </si>
  <si>
    <t>'599059850244'</t>
  </si>
  <si>
    <t>'599059940248'</t>
  </si>
  <si>
    <t>'599065810346'</t>
  </si>
  <si>
    <t>'599065818083'</t>
  </si>
  <si>
    <t>'599067800442'</t>
  </si>
  <si>
    <t>'599069708189'</t>
  </si>
  <si>
    <t>'599072720347'</t>
  </si>
  <si>
    <t>'599072728084'</t>
  </si>
  <si>
    <t>'599073830340'</t>
  </si>
  <si>
    <t>'599073830449'</t>
  </si>
  <si>
    <t>'599073910340'</t>
  </si>
  <si>
    <t>'599073910449'</t>
  </si>
  <si>
    <t>'599074880244'</t>
  </si>
  <si>
    <t>'599074920346'</t>
  </si>
  <si>
    <t>'599074928083'</t>
  </si>
  <si>
    <t>'599074960244'</t>
  </si>
  <si>
    <t>'599075918180'</t>
  </si>
  <si>
    <t>'599075918586'</t>
  </si>
  <si>
    <t>'599083970143'</t>
  </si>
  <si>
    <t>'599085990148'</t>
  </si>
  <si>
    <t>'599085990445'</t>
  </si>
  <si>
    <t>'599086960448'</t>
  </si>
  <si>
    <t>'599087900242'</t>
  </si>
  <si>
    <t>'599089860147'</t>
  </si>
  <si>
    <t>'599091930144'</t>
  </si>
  <si>
    <t>'599091930441'</t>
  </si>
  <si>
    <t>'599092860247'</t>
  </si>
  <si>
    <t>'599092860544'</t>
  </si>
  <si>
    <t>'599092970146'</t>
  </si>
  <si>
    <t>'599092978586'</t>
  </si>
  <si>
    <t>'599093660243'</t>
  </si>
  <si>
    <t>'599093668089'</t>
  </si>
  <si>
    <t>'599093668386'</t>
  </si>
  <si>
    <t>'599093738080'</t>
  </si>
  <si>
    <t>'599093738486'</t>
  </si>
  <si>
    <t>'599096840149'</t>
  </si>
  <si>
    <t>'599096920149'</t>
  </si>
  <si>
    <t>'599096920446'</t>
  </si>
  <si>
    <t>'599104978288'</t>
  </si>
  <si>
    <t>'599105790341'</t>
  </si>
  <si>
    <t>'599105830140'</t>
  </si>
  <si>
    <t>'599105838283'</t>
  </si>
  <si>
    <t>'599105878187'</t>
  </si>
  <si>
    <t>'599105878484'</t>
  </si>
  <si>
    <t>'599105878781'</t>
  </si>
  <si>
    <t>'599105910140'</t>
  </si>
  <si>
    <t>'599105950341'</t>
  </si>
  <si>
    <t>'599107910240'</t>
  </si>
  <si>
    <t>'599107910349'</t>
  </si>
  <si>
    <t>'599108480140'</t>
  </si>
  <si>
    <t>'599108560149'</t>
  </si>
  <si>
    <t>'599108890249'</t>
  </si>
  <si>
    <t>'599109820445'</t>
  </si>
  <si>
    <t>'599113910149'</t>
  </si>
  <si>
    <t>'599113910446'</t>
  </si>
  <si>
    <t>'599114230133'</t>
  </si>
  <si>
    <t>'599114430133'</t>
  </si>
  <si>
    <t>'599114930133'</t>
  </si>
  <si>
    <t>'599114960441'</t>
  </si>
  <si>
    <t>'599115900142'</t>
  </si>
  <si>
    <t>'599118980349'</t>
  </si>
  <si>
    <t>'599119870243'</t>
  </si>
  <si>
    <t>'599120730348'</t>
  </si>
  <si>
    <t>'599121870344'</t>
  </si>
  <si>
    <t>'599121950344'</t>
  </si>
  <si>
    <t>'599122770247'</t>
  </si>
  <si>
    <t>'599122860142'</t>
  </si>
  <si>
    <t>'599124760246'</t>
  </si>
  <si>
    <t>'599125960148'</t>
  </si>
  <si>
    <t>'599126970343'</t>
  </si>
  <si>
    <t>'599136860148'</t>
  </si>
  <si>
    <t>'599136940148'</t>
  </si>
  <si>
    <t>'599136978081'</t>
  </si>
  <si>
    <t>'599138930243'</t>
  </si>
  <si>
    <t>'599140920147'</t>
  </si>
  <si>
    <t>'599141510142'</t>
  </si>
  <si>
    <t>'599141760242'</t>
  </si>
  <si>
    <t>'599141800146'</t>
  </si>
  <si>
    <t>'599141920242'</t>
  </si>
  <si>
    <t>'599141980443'</t>
  </si>
  <si>
    <t>'599145878387'</t>
  </si>
  <si>
    <t>'599145950244'</t>
  </si>
  <si>
    <t>'599147830142'</t>
  </si>
  <si>
    <t>'599147830241'</t>
  </si>
  <si>
    <t>'599149830145'</t>
  </si>
  <si>
    <t>'599149830442'</t>
  </si>
  <si>
    <t>'599150780242'</t>
  </si>
  <si>
    <t>'599150860242'</t>
  </si>
  <si>
    <t>'599150940242'</t>
  </si>
  <si>
    <t>'599152850148'</t>
  </si>
  <si>
    <t>'599152850445'</t>
  </si>
  <si>
    <t>'599152930445'</t>
  </si>
  <si>
    <t>'599153970141'</t>
  </si>
  <si>
    <t>'599156700341'</t>
  </si>
  <si>
    <t>'599156880341'</t>
  </si>
  <si>
    <t>'599157960244'</t>
  </si>
  <si>
    <t>'599158670144'</t>
  </si>
  <si>
    <t>'599158670441'</t>
  </si>
  <si>
    <t>'599158890240'</t>
  </si>
  <si>
    <t>'599158970349'</t>
  </si>
  <si>
    <t>'599168810145'</t>
  </si>
  <si>
    <t>'599168990240'</t>
  </si>
  <si>
    <t>'599168990349'</t>
  </si>
  <si>
    <t>'599169730123'</t>
  </si>
  <si>
    <t>'599169740342'</t>
  </si>
  <si>
    <t>'599169860246'</t>
  </si>
  <si>
    <t>'599170900143'</t>
  </si>
  <si>
    <t>'599171828184'</t>
  </si>
  <si>
    <t>'599171828481'</t>
  </si>
  <si>
    <t>'599173750346'</t>
  </si>
  <si>
    <t>'599174960342'</t>
  </si>
  <si>
    <t>'599176960249'</t>
  </si>
  <si>
    <t>'599177980146'</t>
  </si>
  <si>
    <t>'599178640344'</t>
  </si>
  <si>
    <t>'599180800149'</t>
  </si>
  <si>
    <t>'599180800446'</t>
  </si>
  <si>
    <t>'599180980446'</t>
  </si>
  <si>
    <t>'599182810146'</t>
  </si>
  <si>
    <t>'599182810443'</t>
  </si>
  <si>
    <t>'599182990146'</t>
  </si>
  <si>
    <t>'599185720442'</t>
  </si>
  <si>
    <t>'599185800145'</t>
  </si>
  <si>
    <t>'599190810244'</t>
  </si>
  <si>
    <t>'599192890346'</t>
  </si>
  <si>
    <t>'599192990448'</t>
  </si>
  <si>
    <t>'599193800343'</t>
  </si>
  <si>
    <t>'599193980343'</t>
  </si>
  <si>
    <t>'599194810148'</t>
  </si>
  <si>
    <t>'599195870442'</t>
  </si>
  <si>
    <t>'599196740247'</t>
  </si>
  <si>
    <t>'599199870343'</t>
  </si>
  <si>
    <t>'599199878486'</t>
  </si>
  <si>
    <t>'599199950343'</t>
  </si>
  <si>
    <t>'599200830443'</t>
  </si>
  <si>
    <t>'599200910443'</t>
  </si>
  <si>
    <t>'599201850142'</t>
  </si>
  <si>
    <t>'599201930142'</t>
  </si>
  <si>
    <t>'599206030133'</t>
  </si>
  <si>
    <t>'599206530133'</t>
  </si>
  <si>
    <t>'599206990346'</t>
  </si>
  <si>
    <t>'599207890240'</t>
  </si>
  <si>
    <t>'599207890349'</t>
  </si>
  <si>
    <t>'599207978086'</t>
  </si>
  <si>
    <t>'599212940141'</t>
  </si>
  <si>
    <t>'599214700440'</t>
  </si>
  <si>
    <t>'599214880143'</t>
  </si>
  <si>
    <t>'599219770144'</t>
  </si>
  <si>
    <t>'599219770441'</t>
  </si>
  <si>
    <t>'599219930441'</t>
  </si>
  <si>
    <t>'599220980341'</t>
  </si>
  <si>
    <t>'599220980448'</t>
  </si>
  <si>
    <t>'599224970345'</t>
  </si>
  <si>
    <t>'599225920449'</t>
  </si>
  <si>
    <t>'599227960447'</t>
  </si>
  <si>
    <t>'599229920246'</t>
  </si>
  <si>
    <t>'599230800448'</t>
  </si>
  <si>
    <t>'599230960141'</t>
  </si>
  <si>
    <t>'599233930246'</t>
  </si>
  <si>
    <t>'599236810242'</t>
  </si>
  <si>
    <t>'599237860448'</t>
  </si>
  <si>
    <t>'599238900143'</t>
  </si>
  <si>
    <t>'599238900440'</t>
  </si>
  <si>
    <t>'599239960143'</t>
  </si>
  <si>
    <t>'599239960440'</t>
  </si>
  <si>
    <t>'599242990148'</t>
  </si>
  <si>
    <t>'599243708089'</t>
  </si>
  <si>
    <t>'599243880243'</t>
  </si>
  <si>
    <t>'599243880649'</t>
  </si>
  <si>
    <t>'599243888386'</t>
  </si>
  <si>
    <t>'599243890345'</t>
  </si>
  <si>
    <t>'599245820148'</t>
  </si>
  <si>
    <t>'599245820445'</t>
  </si>
  <si>
    <t>'599245900148'</t>
  </si>
  <si>
    <t>'599245900445'</t>
  </si>
  <si>
    <t>'599246850140'</t>
  </si>
  <si>
    <t>'599246870245'</t>
  </si>
  <si>
    <t>'599246930140'</t>
  </si>
  <si>
    <t>'599246950245'</t>
  </si>
  <si>
    <t>'599247940243'</t>
  </si>
  <si>
    <t>'599250800249'</t>
  </si>
  <si>
    <t>'599250980249'</t>
  </si>
  <si>
    <t>'599251830148'</t>
  </si>
  <si>
    <t>'599252708089'</t>
  </si>
  <si>
    <t>'599253820247'</t>
  </si>
  <si>
    <t>'599254620342'</t>
  </si>
  <si>
    <t>'599254870145'</t>
  </si>
  <si>
    <t>'599254870442'</t>
  </si>
  <si>
    <t>'599258830341'</t>
  </si>
  <si>
    <t>'599258910341'</t>
  </si>
  <si>
    <t>'599259860449'</t>
  </si>
  <si>
    <t>'599264640346'</t>
  </si>
  <si>
    <t>'599264710149'</t>
  </si>
  <si>
    <t>'599264970149'</t>
  </si>
  <si>
    <t>'599264970446'</t>
  </si>
  <si>
    <t>'599267810247'</t>
  </si>
  <si>
    <t>'599269810346'</t>
  </si>
  <si>
    <t>'599270980248'</t>
  </si>
  <si>
    <t>'599272960145'</t>
  </si>
  <si>
    <t>'599272960442'</t>
  </si>
  <si>
    <t>'599273130133'</t>
  </si>
  <si>
    <t>'599273230133'</t>
  </si>
  <si>
    <t>'599273630133'</t>
  </si>
  <si>
    <t>'599273900341'</t>
  </si>
  <si>
    <t>'599276800143'</t>
  </si>
  <si>
    <t>'599277980345'</t>
  </si>
  <si>
    <t>'599279930344'</t>
  </si>
  <si>
    <t>'599279980342'</t>
  </si>
  <si>
    <t>'599279988782'</t>
  </si>
  <si>
    <t>'599281830349'</t>
  </si>
  <si>
    <t>'599281838086'</t>
  </si>
  <si>
    <t>'599281900242'</t>
  </si>
  <si>
    <t>'599281910349'</t>
  </si>
  <si>
    <t>'599284920344'</t>
  </si>
  <si>
    <t>'599285810140'</t>
  </si>
  <si>
    <t>'599285810249'</t>
  </si>
  <si>
    <t>'599287780243'</t>
  </si>
  <si>
    <t>'599287860243'</t>
  </si>
  <si>
    <t>'599287940243'</t>
  </si>
  <si>
    <t>'599287970242'</t>
  </si>
  <si>
    <t>'599288910343'</t>
  </si>
  <si>
    <t>'599289820148'</t>
  </si>
  <si>
    <t>'599293800241'</t>
  </si>
  <si>
    <t>'599294810349'</t>
  </si>
  <si>
    <t>'599303970243'</t>
  </si>
  <si>
    <t>'599304820247'</t>
  </si>
  <si>
    <t>'599308840441'</t>
  </si>
  <si>
    <t>'599308920144'</t>
  </si>
  <si>
    <t>'599308920441'</t>
  </si>
  <si>
    <t>'599314980343'</t>
  </si>
  <si>
    <t>'599315990346'</t>
  </si>
  <si>
    <t>'599316830113'</t>
  </si>
  <si>
    <t>'599319620143'</t>
  </si>
  <si>
    <t>'599320800340'</t>
  </si>
  <si>
    <t>'599320800449'</t>
  </si>
  <si>
    <t>'599320920441'</t>
  </si>
  <si>
    <t>'599320980340'</t>
  </si>
  <si>
    <t>'599321820346'</t>
  </si>
  <si>
    <t>'599324790346'</t>
  </si>
  <si>
    <t>'599325878184'</t>
  </si>
  <si>
    <t>'599326660244'</t>
  </si>
  <si>
    <t>'599326668387'</t>
  </si>
  <si>
    <t>'599328948487'</t>
  </si>
  <si>
    <t>'599328948784'</t>
  </si>
  <si>
    <t>'599329930245'</t>
  </si>
  <si>
    <t>'599333900345'</t>
  </si>
  <si>
    <t>'599334940240'</t>
  </si>
  <si>
    <t>'599334940349'</t>
  </si>
  <si>
    <t>'599335678485'</t>
  </si>
  <si>
    <t>'599336030133'</t>
  </si>
  <si>
    <t>'599336330133'</t>
  </si>
  <si>
    <t>'599336430133'</t>
  </si>
  <si>
    <t>'599336530133'</t>
  </si>
  <si>
    <t>'599336630133'</t>
  </si>
  <si>
    <t>'599336830133'</t>
  </si>
  <si>
    <t>'599336860143'</t>
  </si>
  <si>
    <t>'599336860440'</t>
  </si>
  <si>
    <t>'599336940143'</t>
  </si>
  <si>
    <t>'599336940342'</t>
  </si>
  <si>
    <t>'599336940440'</t>
  </si>
  <si>
    <t>'599338818083'</t>
  </si>
  <si>
    <t>'599338910245'</t>
  </si>
  <si>
    <t>'599339990244'</t>
  </si>
  <si>
    <t>'599343900346'</t>
  </si>
  <si>
    <t>'599343908083'</t>
  </si>
  <si>
    <t>'599344730242'</t>
  </si>
  <si>
    <t>'599344960240'</t>
  </si>
  <si>
    <t>'599345950347'</t>
  </si>
  <si>
    <t>'599346648082'</t>
  </si>
  <si>
    <t>'599346710148'</t>
  </si>
  <si>
    <t>'599346890445'</t>
  </si>
  <si>
    <t>'599346970148'</t>
  </si>
  <si>
    <t>'599348630349'</t>
  </si>
  <si>
    <t>'599348700449'</t>
  </si>
  <si>
    <t>'599348880449'</t>
  </si>
  <si>
    <t>'599348960340'</t>
  </si>
  <si>
    <t>'599348960449'</t>
  </si>
  <si>
    <t>'599348990247'</t>
  </si>
  <si>
    <t>'599351978482'</t>
  </si>
  <si>
    <t>'599353888385'</t>
  </si>
  <si>
    <t>'599355990346'</t>
  </si>
  <si>
    <t>'599356920242'</t>
  </si>
  <si>
    <t>'599357780341'</t>
  </si>
  <si>
    <t>'599357860341'</t>
  </si>
  <si>
    <t>'599358970247'</t>
  </si>
  <si>
    <t>'599358970544'</t>
  </si>
  <si>
    <t>'599359990143'</t>
  </si>
  <si>
    <t>'599359990549'</t>
  </si>
  <si>
    <t>'599362770148'</t>
  </si>
  <si>
    <t>'599362930445'</t>
  </si>
  <si>
    <t>'599363830447'</t>
  </si>
  <si>
    <t>'599363870242'</t>
  </si>
  <si>
    <t>'599363878088'</t>
  </si>
  <si>
    <t>'599363918481'</t>
  </si>
  <si>
    <t>'599365940241'</t>
  </si>
  <si>
    <t>'599365940342'</t>
  </si>
  <si>
    <t>'599367700145'</t>
  </si>
  <si>
    <t>'599367700442'</t>
  </si>
  <si>
    <t>'599367880145'</t>
  </si>
  <si>
    <t>'599369990346'</t>
  </si>
  <si>
    <t>'599370130133'</t>
  </si>
  <si>
    <t>'599370230133'</t>
  </si>
  <si>
    <t>'599370430133'</t>
  </si>
  <si>
    <t>'599370530133'</t>
  </si>
  <si>
    <t>'599373960445'</t>
  </si>
  <si>
    <t>'599377620243'</t>
  </si>
  <si>
    <t>'599377628089'</t>
  </si>
  <si>
    <t>'599377870343'</t>
  </si>
  <si>
    <t>'599377920148'</t>
  </si>
  <si>
    <t>'599378870342'</t>
  </si>
  <si>
    <t>'599381330133'</t>
  </si>
  <si>
    <t>'599381530133'</t>
  </si>
  <si>
    <t>'599381630133'</t>
  </si>
  <si>
    <t>'599381940144'</t>
  </si>
  <si>
    <t>'599381940441'</t>
  </si>
  <si>
    <t>'599381970348'</t>
  </si>
  <si>
    <t>'599383790240'</t>
  </si>
  <si>
    <t>'599383790349'</t>
  </si>
  <si>
    <t>'599383870240'</t>
  </si>
  <si>
    <t>'599383870349'</t>
  </si>
  <si>
    <t>'599384130133'</t>
  </si>
  <si>
    <t>'599384330133'</t>
  </si>
  <si>
    <t>'599384430133'</t>
  </si>
  <si>
    <t>'599384630133'</t>
  </si>
  <si>
    <t>'599384730133'</t>
  </si>
  <si>
    <t>'599384830133'</t>
  </si>
  <si>
    <t>'599384920246'</t>
  </si>
  <si>
    <t>'599386840443'</t>
  </si>
  <si>
    <t>'599386920146'</t>
  </si>
  <si>
    <t>'599389990440'</t>
  </si>
  <si>
    <t>'599390760148'</t>
  </si>
  <si>
    <t>'599390870243'</t>
  </si>
  <si>
    <t>'599390920148'</t>
  </si>
  <si>
    <t>'599391980448'</t>
  </si>
  <si>
    <t>'599392900143'</t>
  </si>
  <si>
    <t>'599392900440'</t>
  </si>
  <si>
    <t>'599393910149'</t>
  </si>
  <si>
    <t>'599394900340'</t>
  </si>
  <si>
    <t>'599396740449'</t>
  </si>
  <si>
    <t>'599396820340'</t>
  </si>
  <si>
    <t>'599396820449'</t>
  </si>
  <si>
    <t>'599396870342'</t>
  </si>
  <si>
    <t>'599396950342'</t>
  </si>
  <si>
    <t>'599398940441'</t>
  </si>
  <si>
    <t>'599399910140'</t>
  </si>
  <si>
    <t>'599404330133'</t>
  </si>
  <si>
    <t>'599404430133'</t>
  </si>
  <si>
    <t>'599404630133'</t>
  </si>
  <si>
    <t>'599407920247'</t>
  </si>
  <si>
    <t>'599408630133'</t>
  </si>
  <si>
    <t>'599408648181'</t>
  </si>
  <si>
    <t>'599408648587'</t>
  </si>
  <si>
    <t>'599412918487'</t>
  </si>
  <si>
    <t>'599413740248'</t>
  </si>
  <si>
    <t>'599414890245'</t>
  </si>
  <si>
    <t>'599415890445'</t>
  </si>
  <si>
    <t>'599417790448'</t>
  </si>
  <si>
    <t>'599418810142'</t>
  </si>
  <si>
    <t>'599418990142'</t>
  </si>
  <si>
    <t>'599419920347'</t>
  </si>
  <si>
    <t>'599421910248'</t>
  </si>
  <si>
    <t>'599421970341'</t>
  </si>
  <si>
    <t>'599423890344'</t>
  </si>
  <si>
    <t>'599423970344'</t>
  </si>
  <si>
    <t>'599424490148'</t>
  </si>
  <si>
    <t>'599424570345'</t>
  </si>
  <si>
    <t>'599424800148'</t>
  </si>
  <si>
    <t>'599424980445'</t>
  </si>
  <si>
    <t>'599425920446'</t>
  </si>
  <si>
    <t>'599425930347'</t>
  </si>
  <si>
    <t>'599426730447'</t>
  </si>
  <si>
    <t>'599426900349'</t>
  </si>
  <si>
    <t>'599430830247'</t>
  </si>
  <si>
    <t>'599430910247'</t>
  </si>
  <si>
    <t>'599431570246'</t>
  </si>
  <si>
    <t>'599431720346'</t>
  </si>
  <si>
    <t>'599433970342'</t>
  </si>
  <si>
    <t>'599434980242'</t>
  </si>
  <si>
    <t>'599439900347'</t>
  </si>
  <si>
    <t>'599439900446'</t>
  </si>
  <si>
    <t>'599440660442'</t>
  </si>
  <si>
    <t>'599440669088'</t>
  </si>
  <si>
    <t>'599440788081'</t>
  </si>
  <si>
    <t>'599440810245'</t>
  </si>
  <si>
    <t>'599440990245'</t>
  </si>
  <si>
    <t>'599442930542'</t>
  </si>
  <si>
    <t>'599444988386'</t>
  </si>
  <si>
    <t>'599445800147'</t>
  </si>
  <si>
    <t>'599445980444'</t>
  </si>
  <si>
    <t>'599447980143'</t>
  </si>
  <si>
    <t>'599447980440'</t>
  </si>
  <si>
    <t>'599450830448'</t>
  </si>
  <si>
    <t>'599450910448'</t>
  </si>
  <si>
    <t>'599451980344'</t>
  </si>
  <si>
    <t>'599452130133'</t>
  </si>
  <si>
    <t>'599453760340'</t>
  </si>
  <si>
    <t>'599454838085'</t>
  </si>
  <si>
    <t>'599454910348'</t>
  </si>
  <si>
    <t>'599454918085'</t>
  </si>
  <si>
    <t>'599456610348'</t>
  </si>
  <si>
    <t>'599456870144'</t>
  </si>
  <si>
    <t>'599458750547'</t>
  </si>
  <si>
    <t>'599458830141'</t>
  </si>
  <si>
    <t>'599459950147'</t>
  </si>
  <si>
    <t>'599461930444'</t>
  </si>
  <si>
    <t>'599464978188'</t>
  </si>
  <si>
    <t>'599465990148'</t>
  </si>
  <si>
    <t>'599467990443'</t>
  </si>
  <si>
    <t>'599468800244'</t>
  </si>
  <si>
    <t>'599471930342'</t>
  </si>
  <si>
    <t>'599473920242'</t>
  </si>
  <si>
    <t>'599476660348'</t>
  </si>
  <si>
    <t>'599477970141'</t>
  </si>
  <si>
    <t>'599479808081'</t>
  </si>
  <si>
    <t>'599482760345'</t>
  </si>
  <si>
    <t>'599482800149'</t>
  </si>
  <si>
    <t>'599483840145'</t>
  </si>
  <si>
    <t>'599483850246'</t>
  </si>
  <si>
    <t>'599483930246'</t>
  </si>
  <si>
    <t>'599485940448'</t>
  </si>
  <si>
    <t>'599486840444'</t>
  </si>
  <si>
    <t>'599486920147'</t>
  </si>
  <si>
    <t>'599487660144'</t>
  </si>
  <si>
    <t>'599487660441'</t>
  </si>
  <si>
    <t>'599487730244'</t>
  </si>
  <si>
    <t>'599489130133'</t>
  </si>
  <si>
    <t>'599489330133'</t>
  </si>
  <si>
    <t>'599489430133'</t>
  </si>
  <si>
    <t>'599489530133'</t>
  </si>
  <si>
    <t>'599489730133'</t>
  </si>
  <si>
    <t>'599491860146'</t>
  </si>
  <si>
    <t>'599491860443'</t>
  </si>
  <si>
    <t>'599491940443'</t>
  </si>
  <si>
    <t>'599494910440'</t>
  </si>
  <si>
    <t>'599494930342'</t>
  </si>
  <si>
    <t>'599498760448'</t>
  </si>
  <si>
    <t>'599498840448'</t>
  </si>
  <si>
    <t>'599499830143'</t>
  </si>
  <si>
    <t>'599502130133'</t>
  </si>
  <si>
    <t>'599502530133'</t>
  </si>
  <si>
    <t>'599502630133'</t>
  </si>
  <si>
    <t>'599502930144'</t>
  </si>
  <si>
    <t>'599510768181'</t>
  </si>
  <si>
    <t>'599510840147'</t>
  </si>
  <si>
    <t>'599510960240'</t>
  </si>
  <si>
    <t>'599511860348'</t>
  </si>
  <si>
    <t>'599512780345'</t>
  </si>
  <si>
    <t>'599513940240'</t>
  </si>
  <si>
    <t>'599513940349'</t>
  </si>
  <si>
    <t>'599517800148'</t>
  </si>
  <si>
    <t>'599518810244'</t>
  </si>
  <si>
    <t>'599530920149'</t>
  </si>
  <si>
    <t>'599538940149'</t>
  </si>
  <si>
    <t>'599538940446'</t>
  </si>
  <si>
    <t>'599544790148'</t>
  </si>
  <si>
    <t>'599544798182'</t>
  </si>
  <si>
    <t>'599549830244'</t>
  </si>
  <si>
    <t>'599549910244'</t>
  </si>
  <si>
    <t>'599550830242'</t>
  </si>
  <si>
    <t>'599551920345'</t>
  </si>
  <si>
    <t>'599554790247'</t>
  </si>
  <si>
    <t>'599557880347'</t>
  </si>
  <si>
    <t>'599557930340'</t>
  </si>
  <si>
    <t>'599557930449'</t>
  </si>
  <si>
    <t>'599559920146'</t>
  </si>
  <si>
    <t>'599559920443'</t>
  </si>
  <si>
    <t>'599560858180'</t>
  </si>
  <si>
    <t>'599561870445'</t>
  </si>
  <si>
    <t>'599566610249'</t>
  </si>
  <si>
    <t>'599566610546'</t>
  </si>
  <si>
    <t>'599570878286'</t>
  </si>
  <si>
    <t>'599572510449'</t>
  </si>
  <si>
    <t>'599572690449'</t>
  </si>
  <si>
    <t>'599572840440'</t>
  </si>
  <si>
    <t>'599572920143'</t>
  </si>
  <si>
    <t>'599572920440'</t>
  </si>
  <si>
    <t>'599577798287'</t>
  </si>
  <si>
    <t>'599577870441'</t>
  </si>
  <si>
    <t>'599580890343'</t>
  </si>
  <si>
    <t>'599580898080'</t>
  </si>
  <si>
    <t>'599580920342'</t>
  </si>
  <si>
    <t>'599583030133'</t>
  </si>
  <si>
    <t>'599583130133'</t>
  </si>
  <si>
    <t>'599583830440'</t>
  </si>
  <si>
    <t>'599583910440'</t>
  </si>
  <si>
    <t>'599584900140'</t>
  </si>
  <si>
    <t>'599584900249'</t>
  </si>
  <si>
    <t>'599585640140'</t>
  </si>
  <si>
    <t>'599585640249'</t>
  </si>
  <si>
    <t>'599585890349'</t>
  </si>
  <si>
    <t>'599585930447'</t>
  </si>
  <si>
    <t>'599585970349'</t>
  </si>
  <si>
    <t>'599589810447'</t>
  </si>
  <si>
    <t>'599591860144'</t>
  </si>
  <si>
    <t>'599591860149'</t>
  </si>
  <si>
    <t>'599591940144'</t>
  </si>
  <si>
    <t>'599591940149'</t>
  </si>
  <si>
    <t>'599591940446'</t>
  </si>
  <si>
    <t>'599595820344'</t>
  </si>
  <si>
    <t>'599596920342'</t>
  </si>
  <si>
    <t>'599597920341'</t>
  </si>
  <si>
    <t>'599600848082'</t>
  </si>
  <si>
    <t>'599600970243'</t>
  </si>
  <si>
    <t>'599602940540'</t>
  </si>
  <si>
    <t>'599602950347'</t>
  </si>
  <si>
    <t>'599603920341'</t>
  </si>
  <si>
    <t>'599604678386'</t>
  </si>
  <si>
    <t>'599606918685'</t>
  </si>
  <si>
    <t>'599607640348'</t>
  </si>
  <si>
    <t>'599607890448'</t>
  </si>
  <si>
    <t>'599615790146'</t>
  </si>
  <si>
    <t>'599615790443'</t>
  </si>
  <si>
    <t>'599616840248'</t>
  </si>
  <si>
    <t>'599617840248'</t>
  </si>
  <si>
    <t>'599617870143'</t>
  </si>
  <si>
    <t>'599619890246'</t>
  </si>
  <si>
    <t>'599619898686'</t>
  </si>
  <si>
    <t>'599620740245'</t>
  </si>
  <si>
    <t>'599621790342'</t>
  </si>
  <si>
    <t>'599622820140'</t>
  </si>
  <si>
    <t>'599623860342'</t>
  </si>
  <si>
    <t>'599623940342'</t>
  </si>
  <si>
    <t>'599625850444'</t>
  </si>
  <si>
    <t>'599625970145'</t>
  </si>
  <si>
    <t>'599626850345'</t>
  </si>
  <si>
    <t>'599627990245'</t>
  </si>
  <si>
    <t>'599630960148'</t>
  </si>
  <si>
    <t>'599630960445'</t>
  </si>
  <si>
    <t>'599633800349'</t>
  </si>
  <si>
    <t>'599633980349'</t>
  </si>
  <si>
    <t>'599635970144'</t>
  </si>
  <si>
    <t>'599637620346'</t>
  </si>
  <si>
    <t>'599637870149'</t>
  </si>
  <si>
    <t>'599638990341'</t>
  </si>
  <si>
    <t>'599641880343'</t>
  </si>
  <si>
    <t>'599641890148'</t>
  </si>
  <si>
    <t>'599641890445'</t>
  </si>
  <si>
    <t>'599641960343'</t>
  </si>
  <si>
    <t>'599644790441'</t>
  </si>
  <si>
    <t>'599644870144'</t>
  </si>
  <si>
    <t>'599644900145'</t>
  </si>
  <si>
    <t>'599645910347'</t>
  </si>
  <si>
    <t>'599645918084'</t>
  </si>
  <si>
    <t>'599646860249'</t>
  </si>
  <si>
    <t>'599646940249'</t>
  </si>
  <si>
    <t>'599649890144'</t>
  </si>
  <si>
    <t>'599650930348'</t>
  </si>
  <si>
    <t>'599650980240'</t>
  </si>
  <si>
    <t>'599651900343'</t>
  </si>
  <si>
    <t>'599652730241'</t>
  </si>
  <si>
    <t>'599653970349'</t>
  </si>
  <si>
    <t>'599653978383'</t>
  </si>
  <si>
    <t>'599654970240'</t>
  </si>
  <si>
    <t>'599656920248'</t>
  </si>
  <si>
    <t>'599656978581'</t>
  </si>
  <si>
    <t>'599659870444'</t>
  </si>
  <si>
    <t>'599662710448'</t>
  </si>
  <si>
    <t>'599663830340'</t>
  </si>
  <si>
    <t>'599663830449'</t>
  </si>
  <si>
    <t>'599663838087'</t>
  </si>
  <si>
    <t>'599663910241'</t>
  </si>
  <si>
    <t>'599663910340'</t>
  </si>
  <si>
    <t>'599664930140'</t>
  </si>
  <si>
    <t>'599664930249'</t>
  </si>
  <si>
    <t>'599667480348'</t>
  </si>
  <si>
    <t>'599667890348'</t>
  </si>
  <si>
    <t>'599669920143'</t>
  </si>
  <si>
    <t>'599669920440'</t>
  </si>
  <si>
    <t>'599672990340'</t>
  </si>
  <si>
    <t>'599672990449'</t>
  </si>
  <si>
    <t>'599672998780'</t>
  </si>
  <si>
    <t>'599673950547'</t>
  </si>
  <si>
    <t>'599673980145'</t>
  </si>
  <si>
    <t>'599673980442'</t>
  </si>
  <si>
    <t>'599679820348'</t>
  </si>
  <si>
    <t>'599679828085'</t>
  </si>
  <si>
    <t>'599679828382'</t>
  </si>
  <si>
    <t>'599679900348'</t>
  </si>
  <si>
    <t>'599680600147'</t>
  </si>
  <si>
    <t>'599680930247'</t>
  </si>
  <si>
    <t>'599682990142'</t>
  </si>
  <si>
    <t>'599685930344'</t>
  </si>
  <si>
    <t>'599688770148'</t>
  </si>
  <si>
    <t>'599688830140'</t>
  </si>
  <si>
    <t>'599688850148'</t>
  </si>
  <si>
    <t>'599688910140'</t>
  </si>
  <si>
    <t>'599688910249'</t>
  </si>
  <si>
    <t>'599688918283'</t>
  </si>
  <si>
    <t>'599691880149'</t>
  </si>
  <si>
    <t>'599692780144'</t>
  </si>
  <si>
    <t>'599692860441'</t>
  </si>
  <si>
    <t>'599693960242'</t>
  </si>
  <si>
    <t>'599697940342'</t>
  </si>
  <si>
    <t>'599698710146'</t>
  </si>
  <si>
    <t>'599698970146'</t>
  </si>
  <si>
    <t>'599701610443'</t>
  </si>
  <si>
    <t>'599705890441'</t>
  </si>
  <si>
    <t>'599706740144'</t>
  </si>
  <si>
    <t>'599706740441'</t>
  </si>
  <si>
    <t>'599706820144'</t>
  </si>
  <si>
    <t>'599706900144'</t>
  </si>
  <si>
    <t>'599707130133'</t>
  </si>
  <si>
    <t>'599707330133'</t>
  </si>
  <si>
    <t>'599707630133'</t>
  </si>
  <si>
    <t>'599707830133'</t>
  </si>
  <si>
    <t>'599707930133'</t>
  </si>
  <si>
    <t>'599711850443'</t>
  </si>
  <si>
    <t>'599711930443'</t>
  </si>
  <si>
    <t>'599714830249'</t>
  </si>
  <si>
    <t>'599716810148'</t>
  </si>
  <si>
    <t>'599716810445'</t>
  </si>
  <si>
    <t>'599716990445'</t>
  </si>
  <si>
    <t>'599717960142'</t>
  </si>
  <si>
    <t>'599718950142'</t>
  </si>
  <si>
    <t>'599724920344'</t>
  </si>
  <si>
    <t>'599726790345'</t>
  </si>
  <si>
    <t>'599726950345'</t>
  </si>
  <si>
    <t>'599727810445'</t>
  </si>
  <si>
    <t>'599731850442'</t>
  </si>
  <si>
    <t>'599733808687'</t>
  </si>
  <si>
    <t>'599733980146'</t>
  </si>
  <si>
    <t>'599736760346'</t>
  </si>
  <si>
    <t>'599736920346'</t>
  </si>
  <si>
    <t>'599740810144'</t>
  </si>
  <si>
    <t>'599741960247'</t>
  </si>
  <si>
    <t>'599743570147'</t>
  </si>
  <si>
    <t>'599743720247'</t>
  </si>
  <si>
    <t>'599743810348'</t>
  </si>
  <si>
    <t>'599745750140'</t>
  </si>
  <si>
    <t>'599745880442'</t>
  </si>
  <si>
    <t>'599747030133'</t>
  </si>
  <si>
    <t>'599747130133'</t>
  </si>
  <si>
    <t>'599747230133'</t>
  </si>
  <si>
    <t>'599747330133'</t>
  </si>
  <si>
    <t>'599747430133'</t>
  </si>
  <si>
    <t>'599747530133'</t>
  </si>
  <si>
    <t>'599747630133'</t>
  </si>
  <si>
    <t>'599750820347'</t>
  </si>
  <si>
    <t>'599751800248'</t>
  </si>
  <si>
    <t>'599751980248'</t>
  </si>
  <si>
    <t>'599753920143'</t>
  </si>
  <si>
    <t>'599753920347'</t>
  </si>
  <si>
    <t>'599753920440'</t>
  </si>
  <si>
    <t>'599754960148'</t>
  </si>
  <si>
    <t>'599757700144'</t>
  </si>
  <si>
    <t>'599757708287'</t>
  </si>
  <si>
    <t>'599757880144'</t>
  </si>
  <si>
    <t>'599757888287'</t>
  </si>
  <si>
    <t>'599757960144'</t>
  </si>
  <si>
    <t>'599759930146'</t>
  </si>
  <si>
    <t>'599759930443'</t>
  </si>
  <si>
    <t>'599759980144'</t>
  </si>
  <si>
    <t>'599759980441'</t>
  </si>
  <si>
    <t>'599760740245'</t>
  </si>
  <si>
    <t>'599760820245'</t>
  </si>
  <si>
    <t>'599763920346'</t>
  </si>
  <si>
    <t>'599763950341'</t>
  </si>
  <si>
    <t>'599764810140'</t>
  </si>
  <si>
    <t>'599764810546'</t>
  </si>
  <si>
    <t>'599764820248'</t>
  </si>
  <si>
    <t>'599765960141'</t>
  </si>
  <si>
    <t>'599767800144'</t>
  </si>
  <si>
    <t>'599768940145'</t>
  </si>
  <si>
    <t>'599772948685'</t>
  </si>
  <si>
    <t>'599773920245'</t>
  </si>
  <si>
    <t>'599774940146'</t>
  </si>
  <si>
    <t>'599774940443'</t>
  </si>
  <si>
    <t>'599774948289'</t>
  </si>
  <si>
    <t>'599774948883'</t>
  </si>
  <si>
    <t>'599777600246'</t>
  </si>
  <si>
    <t>'599778790141'</t>
  </si>
  <si>
    <t>'599779920147'</t>
  </si>
  <si>
    <t>'599779920444'</t>
  </si>
  <si>
    <t>'599780850245'</t>
  </si>
  <si>
    <t>'599780930245'</t>
  </si>
  <si>
    <t>'599780990341'</t>
  </si>
  <si>
    <t>'599782950448'</t>
  </si>
  <si>
    <t>'599783990341'</t>
  </si>
  <si>
    <t>'599785820346'</t>
  </si>
  <si>
    <t>'599787950445'</t>
  </si>
  <si>
    <t>'599788930113'</t>
  </si>
  <si>
    <t>'599789580448'</t>
  </si>
  <si>
    <t>'599789660448'</t>
  </si>
  <si>
    <t>'599789810142'</t>
  </si>
  <si>
    <t>'599789990142'</t>
  </si>
  <si>
    <t>'599790810141'</t>
  </si>
  <si>
    <t>'599791030133'</t>
  </si>
  <si>
    <t>'599791130133'</t>
  </si>
  <si>
    <t>'599791430133'</t>
  </si>
  <si>
    <t>'599791530133'</t>
  </si>
  <si>
    <t>'599791630133'</t>
  </si>
  <si>
    <t>'599791730133'</t>
  </si>
  <si>
    <t>'599791980349'</t>
  </si>
  <si>
    <t>'599792710141'</t>
  </si>
  <si>
    <t>'599793770243'</t>
  </si>
  <si>
    <t>'599793930243'</t>
  </si>
  <si>
    <t>'599794980141'</t>
  </si>
  <si>
    <t>'599796230133'</t>
  </si>
  <si>
    <t>'599796330133'</t>
  </si>
  <si>
    <t>'599796430133'</t>
  </si>
  <si>
    <t>'599796630133'</t>
  </si>
  <si>
    <t>'599799800444'</t>
  </si>
  <si>
    <t>'599799980147'</t>
  </si>
  <si>
    <t>'599802760147'</t>
  </si>
  <si>
    <t>'599802768181'</t>
  </si>
  <si>
    <t>'599802840444'</t>
  </si>
  <si>
    <t>'599802870543'</t>
  </si>
  <si>
    <t>'599802920147'</t>
  </si>
  <si>
    <t>'599802920444'</t>
  </si>
  <si>
    <t>'599802950246'</t>
  </si>
  <si>
    <t>'599804838080'</t>
  </si>
  <si>
    <t>'599804910343'</t>
  </si>
  <si>
    <t>'599806810448'</t>
  </si>
  <si>
    <t>'599807750140'</t>
  </si>
  <si>
    <t>'599807900347'</t>
  </si>
  <si>
    <t>'599810710248'</t>
  </si>
  <si>
    <t>'599810740149'</t>
  </si>
  <si>
    <t>'599810820446'</t>
  </si>
  <si>
    <t>'599810900149'</t>
  </si>
  <si>
    <t>'599810970248'</t>
  </si>
  <si>
    <t>'599812990143'</t>
  </si>
  <si>
    <t>'599816808282'</t>
  </si>
  <si>
    <t>'599816980248'</t>
  </si>
  <si>
    <t>'599821920341'</t>
  </si>
  <si>
    <t>'599824960343'</t>
  </si>
  <si>
    <t>'599825980245'</t>
  </si>
  <si>
    <t>'599828810140'</t>
  </si>
  <si>
    <t>'599828990140'</t>
  </si>
  <si>
    <t>'599828990249'</t>
  </si>
  <si>
    <t>'599829930149'</t>
  </si>
  <si>
    <t>'599831768086'</t>
  </si>
  <si>
    <t>'599833648285'</t>
  </si>
  <si>
    <t>'599833710242'</t>
  </si>
  <si>
    <t>'599836740247'</t>
  </si>
  <si>
    <t>'599837710445'</t>
  </si>
  <si>
    <t>'599839970349'</t>
  </si>
  <si>
    <t>'599841920143'</t>
  </si>
  <si>
    <t>'599841920440'</t>
  </si>
  <si>
    <t>'599845828087'</t>
  </si>
  <si>
    <t>'599851480447'</t>
  </si>
  <si>
    <t>'599851890447'</t>
  </si>
  <si>
    <t>'599852738288'</t>
  </si>
  <si>
    <t>'599852810145'</t>
  </si>
  <si>
    <t>'599852810442'</t>
  </si>
  <si>
    <t>'599853850344'</t>
  </si>
  <si>
    <t>'599854680347'</t>
  </si>
  <si>
    <t>'599854750447'</t>
  </si>
  <si>
    <t>'599855800246'</t>
  </si>
  <si>
    <t>'599855980246'</t>
  </si>
  <si>
    <t>'599856880442'</t>
  </si>
  <si>
    <t>'599856960145'</t>
  </si>
  <si>
    <t>'599856960442'</t>
  </si>
  <si>
    <t>'599857920148'</t>
  </si>
  <si>
    <t>'599857920445'</t>
  </si>
  <si>
    <t>'599858970448'</t>
  </si>
  <si>
    <t>'599859960346'</t>
  </si>
  <si>
    <t>'599861710247'</t>
  </si>
  <si>
    <t>'599863880442'</t>
  </si>
  <si>
    <t>'599864940248'</t>
  </si>
  <si>
    <t>'599865770342'</t>
  </si>
  <si>
    <t>'599865930342'</t>
  </si>
  <si>
    <t>'599867960341'</t>
  </si>
  <si>
    <t>'599869860342'</t>
  </si>
  <si>
    <t>'599870808084'</t>
  </si>
  <si>
    <t>'599870980347'</t>
  </si>
  <si>
    <t>'599873810348'</t>
  </si>
  <si>
    <t>'599873990348'</t>
  </si>
  <si>
    <t>'599879890242'</t>
  </si>
  <si>
    <t>'599879970242'</t>
  </si>
  <si>
    <t>'599880738286'</t>
  </si>
  <si>
    <t>'599880810143'</t>
  </si>
  <si>
    <t>'599880810440'</t>
  </si>
  <si>
    <t>'599880990143'</t>
  </si>
  <si>
    <t>'599880990247'</t>
  </si>
  <si>
    <t>'599881790243'</t>
  </si>
  <si>
    <t>'599881798089'</t>
  </si>
  <si>
    <t>'599881870243'</t>
  </si>
  <si>
    <t>'599881900244'</t>
  </si>
  <si>
    <t>'599881950243'</t>
  </si>
  <si>
    <t>'599882930113'</t>
  </si>
  <si>
    <t>'599883838382'</t>
  </si>
  <si>
    <t>'599883918382'</t>
  </si>
  <si>
    <t>'599884840442'</t>
  </si>
  <si>
    <t>'599884920145'</t>
  </si>
  <si>
    <t>'599884920442'</t>
  </si>
  <si>
    <t>'599887700142'</t>
  </si>
  <si>
    <t>'599887700346'</t>
  </si>
  <si>
    <t>'599887960142'</t>
  </si>
  <si>
    <t>'599888960340'</t>
  </si>
  <si>
    <t>'599889910242'</t>
  </si>
  <si>
    <t>'599890800445'</t>
  </si>
  <si>
    <t>'599890808588'</t>
  </si>
  <si>
    <t>'599890980344'</t>
  </si>
  <si>
    <t>'599894810346'</t>
  </si>
  <si>
    <t>'599894970541'</t>
  </si>
  <si>
    <t>'599898950349'</t>
  </si>
  <si>
    <t>'599901990440'</t>
  </si>
  <si>
    <t>'599904750241'</t>
  </si>
  <si>
    <t>'599907850247'</t>
  </si>
  <si>
    <t>'599909800141'</t>
  </si>
  <si>
    <t>'599910610344'</t>
  </si>
  <si>
    <t>'599910780147'</t>
  </si>
  <si>
    <t>'599916970145'</t>
  </si>
  <si>
    <t>'599917890448'</t>
  </si>
  <si>
    <t>'599918600349'</t>
  </si>
  <si>
    <t>'599920970341'</t>
  </si>
  <si>
    <t>'599922890440'</t>
  </si>
  <si>
    <t>'599922890549'</t>
  </si>
  <si>
    <t>'599922910347'</t>
  </si>
  <si>
    <t>'599922970440'</t>
  </si>
  <si>
    <t>'599923670343'</t>
  </si>
  <si>
    <t>'599923740146'</t>
  </si>
  <si>
    <t>'599926910341'</t>
  </si>
  <si>
    <t>'599927730113'</t>
  </si>
  <si>
    <t>'599937660240'</t>
  </si>
  <si>
    <t>'599937990340'</t>
  </si>
  <si>
    <t>'599937990442'</t>
  </si>
  <si>
    <t>'599937990449'</t>
  </si>
  <si>
    <t>'599938130133'</t>
  </si>
  <si>
    <t>'599938630133'</t>
  </si>
  <si>
    <t>'599938730133'</t>
  </si>
  <si>
    <t>'599938830133'</t>
  </si>
  <si>
    <t>'599938930133'</t>
  </si>
  <si>
    <t>'599941890346'</t>
  </si>
  <si>
    <t>'599941970346'</t>
  </si>
  <si>
    <t>'599942620445'</t>
  </si>
  <si>
    <t>'599946850147'</t>
  </si>
  <si>
    <t>'599946850444'</t>
  </si>
  <si>
    <t>'599946930147'</t>
  </si>
  <si>
    <t>'599946930444'</t>
  </si>
  <si>
    <t>'599946950449'</t>
  </si>
  <si>
    <t>'599947840145'</t>
  </si>
  <si>
    <t>'599947840442'</t>
  </si>
  <si>
    <t>'599947998087'</t>
  </si>
  <si>
    <t>'599948640447'</t>
  </si>
  <si>
    <t>'599948890141'</t>
  </si>
  <si>
    <t>'599948930348'</t>
  </si>
  <si>
    <t>'599949860441'</t>
  </si>
  <si>
    <t>'599950980246'</t>
  </si>
  <si>
    <t>'599951960241'</t>
  </si>
  <si>
    <t>'599953730113'</t>
  </si>
  <si>
    <t>'599953850446'</t>
  </si>
  <si>
    <t>'599954030133'</t>
  </si>
  <si>
    <t>'599954130133'</t>
  </si>
  <si>
    <t>'599954530133'</t>
  </si>
  <si>
    <t>'599954810145'</t>
  </si>
  <si>
    <t>'599954830133'</t>
  </si>
  <si>
    <t>'599954990442'</t>
  </si>
  <si>
    <t>'599956920144'</t>
  </si>
  <si>
    <t>'599956920441'</t>
  </si>
  <si>
    <t>'599957810443'</t>
  </si>
  <si>
    <t>'599960810247'</t>
  </si>
  <si>
    <t>'599960990247'</t>
  </si>
  <si>
    <t>'599961870441'</t>
  </si>
  <si>
    <t>'599961950144'</t>
  </si>
  <si>
    <t>'599962940541'</t>
  </si>
  <si>
    <t>'599964950144'</t>
  </si>
  <si>
    <t>'599964950441'</t>
  </si>
  <si>
    <t>'599966900147'</t>
  </si>
  <si>
    <t>'599966900444'</t>
  </si>
  <si>
    <t>'599968620247'</t>
  </si>
  <si>
    <t>'599968790347'</t>
  </si>
  <si>
    <t>'599968870347'</t>
  </si>
  <si>
    <t>'599968960340'</t>
  </si>
  <si>
    <t>'599969960244'</t>
  </si>
  <si>
    <t>'599972640247'</t>
  </si>
  <si>
    <t>'599972890347'</t>
  </si>
  <si>
    <t>'599974580441'</t>
  </si>
  <si>
    <t>'599974660144'</t>
  </si>
  <si>
    <t>'599976970441'</t>
  </si>
  <si>
    <t>'599979600142'</t>
  </si>
  <si>
    <t>'599979770242'</t>
  </si>
  <si>
    <t>'599979820341'</t>
  </si>
  <si>
    <t>'599979900341'</t>
  </si>
  <si>
    <t>'599980670343'</t>
  </si>
  <si>
    <t>'599980740146'</t>
  </si>
  <si>
    <t>'599982790444'</t>
  </si>
  <si>
    <t>'599982798884'</t>
  </si>
  <si>
    <t>'599982860243'</t>
  </si>
  <si>
    <t>'599982870147'</t>
  </si>
  <si>
    <t>'599982950444'</t>
  </si>
  <si>
    <t>'599985960341'</t>
  </si>
  <si>
    <t>'599988960343'</t>
  </si>
  <si>
    <t>'599989850345'</t>
  </si>
  <si>
    <t>'599989930345'</t>
  </si>
  <si>
    <t>'599989950241'</t>
  </si>
  <si>
    <t>'599990830145'</t>
  </si>
  <si>
    <t>'599990830442'</t>
  </si>
  <si>
    <t>'599990910145'</t>
  </si>
  <si>
    <t>'599990910442'</t>
  </si>
  <si>
    <t>'599992600448'</t>
  </si>
  <si>
    <t>'599992850142'</t>
  </si>
  <si>
    <t>'599992850347'</t>
  </si>
  <si>
    <t>'599992940343'</t>
  </si>
  <si>
    <t>'599993660447'</t>
  </si>
  <si>
    <t>'599993810141'</t>
  </si>
  <si>
    <t>'599999880244'</t>
  </si>
  <si>
    <t>'600002560144'</t>
  </si>
  <si>
    <t>'600008180141'</t>
  </si>
  <si>
    <t>'600008590141'</t>
  </si>
  <si>
    <t>'600010130103'</t>
  </si>
  <si>
    <t>'600010130140'</t>
  </si>
  <si>
    <t>'600013130103'</t>
  </si>
  <si>
    <t>'600013230103'</t>
  </si>
  <si>
    <t>'600013430103'</t>
  </si>
  <si>
    <t>'600022110149'</t>
  </si>
  <si>
    <t>'600022300147'</t>
  </si>
  <si>
    <t>'600022770140'</t>
  </si>
  <si>
    <t>'600024360144'</t>
  </si>
  <si>
    <t>'600024510144'</t>
  </si>
  <si>
    <t>'600027130103'</t>
  </si>
  <si>
    <t>'600027710141'</t>
  </si>
  <si>
    <t>'600028130103'</t>
  </si>
  <si>
    <t>'600028230103'</t>
  </si>
  <si>
    <t>'600028330103'</t>
  </si>
  <si>
    <t>'600028530244'</t>
  </si>
  <si>
    <t>'600029130103'</t>
  </si>
  <si>
    <t>'600029130147'</t>
  </si>
  <si>
    <t>'600029230103'</t>
  </si>
  <si>
    <t>'600029330103'</t>
  </si>
  <si>
    <t>'600029730103'</t>
  </si>
  <si>
    <t>'600029830103'</t>
  </si>
  <si>
    <t>'600029930103'</t>
  </si>
  <si>
    <t>'600037930103'</t>
  </si>
  <si>
    <t>'600040300140'</t>
  </si>
  <si>
    <t>'600041300144'</t>
  </si>
  <si>
    <t>'600043130145'</t>
  </si>
  <si>
    <t>'600043540145'</t>
  </si>
  <si>
    <t>'600046100143'</t>
  </si>
  <si>
    <t>'600046360143'</t>
  </si>
  <si>
    <t>'600047130103'</t>
  </si>
  <si>
    <t>'600051730141'</t>
  </si>
  <si>
    <t>'600052130103'</t>
  </si>
  <si>
    <t>'600052380140'</t>
  </si>
  <si>
    <t>'600056130103'</t>
  </si>
  <si>
    <t>'600059120145'</t>
  </si>
  <si>
    <t>'600059380145'</t>
  </si>
  <si>
    <t>'600059530145'</t>
  </si>
  <si>
    <t>'600060980148'</t>
  </si>
  <si>
    <t>'600065130103'</t>
  </si>
  <si>
    <t>'600072230103'</t>
  </si>
  <si>
    <t>'600072330103'</t>
  </si>
  <si>
    <t>'600072700143'</t>
  </si>
  <si>
    <t>'600074140141'</t>
  </si>
  <si>
    <t>'600077230103'</t>
  </si>
  <si>
    <t>'600078120147'</t>
  </si>
  <si>
    <t>'600083130103'</t>
  </si>
  <si>
    <t>'600092130103'</t>
  </si>
  <si>
    <t>'600092130203'</t>
  </si>
  <si>
    <t>'600092130403'</t>
  </si>
  <si>
    <t>'600092710143'</t>
  </si>
  <si>
    <t>'600093130103'</t>
  </si>
  <si>
    <t>'600094130103'</t>
  </si>
  <si>
    <t>'600094230103'</t>
  </si>
  <si>
    <t>'600096130103'</t>
  </si>
  <si>
    <t>'600099750144'</t>
  </si>
  <si>
    <t>'600102310145'</t>
  </si>
  <si>
    <t>'600103230103'</t>
  </si>
  <si>
    <t>'600106130103'</t>
  </si>
  <si>
    <t>'600107430103'</t>
  </si>
  <si>
    <t>'600107630103'</t>
  </si>
  <si>
    <t>'600108150146'</t>
  </si>
  <si>
    <t>'600108310146'</t>
  </si>
  <si>
    <t>'600115590148'</t>
  </si>
  <si>
    <t>'600120340147'</t>
  </si>
  <si>
    <t>'600125700145'</t>
  </si>
  <si>
    <t>'600126230103'</t>
  </si>
  <si>
    <t>'600126330103'</t>
  </si>
  <si>
    <t>'600127130103'</t>
  </si>
  <si>
    <t>'600129130103'</t>
  </si>
  <si>
    <t>'600129230103'</t>
  </si>
  <si>
    <t>'600129230303'</t>
  </si>
  <si>
    <t>'600130310144'</t>
  </si>
  <si>
    <t>'600135110145'</t>
  </si>
  <si>
    <t>'600135520145'</t>
  </si>
  <si>
    <t>'600137730142'</t>
  </si>
  <si>
    <t>'600138370140'</t>
  </si>
  <si>
    <t>'600138520140'</t>
  </si>
  <si>
    <t>'600141230103'</t>
  </si>
  <si>
    <t>'600141230203'</t>
  </si>
  <si>
    <t>'600141330103'</t>
  </si>
  <si>
    <t>'600141430203'</t>
  </si>
  <si>
    <t>'600141530103'</t>
  </si>
  <si>
    <t>'600143130103'</t>
  </si>
  <si>
    <t>'600143350148'</t>
  </si>
  <si>
    <t>'600143370140'</t>
  </si>
  <si>
    <t>'600143500148'</t>
  </si>
  <si>
    <t>'600151140142'</t>
  </si>
  <si>
    <t>'600158130103'</t>
  </si>
  <si>
    <t>'600158230103'</t>
  </si>
  <si>
    <t>'600161310141'</t>
  </si>
  <si>
    <t>'600162300145'</t>
  </si>
  <si>
    <t>'600167130103'</t>
  </si>
  <si>
    <t>'600167230103'</t>
  </si>
  <si>
    <t>'600167330103'</t>
  </si>
  <si>
    <t>'600167430103'</t>
  </si>
  <si>
    <t>'600169130103'</t>
  </si>
  <si>
    <t>'600169330103'</t>
  </si>
  <si>
    <t>'600169430103'</t>
  </si>
  <si>
    <t>'600169530103'</t>
  </si>
  <si>
    <t>'600169630103'</t>
  </si>
  <si>
    <t>'600169730103'</t>
  </si>
  <si>
    <t>'600173130103'</t>
  </si>
  <si>
    <t>'600173230103'</t>
  </si>
  <si>
    <t>'600173330103'</t>
  </si>
  <si>
    <t>'600173530103'</t>
  </si>
  <si>
    <t>'600176130103'</t>
  </si>
  <si>
    <t>'600181130103'</t>
  </si>
  <si>
    <t>'600181300140'</t>
  </si>
  <si>
    <t>'600182330340'</t>
  </si>
  <si>
    <t>'600196130103'</t>
  </si>
  <si>
    <t>'600196130140'</t>
  </si>
  <si>
    <t>'600196180144'</t>
  </si>
  <si>
    <t>'600200710148'</t>
  </si>
  <si>
    <t>'600204130103'</t>
  </si>
  <si>
    <t>'600206230133'</t>
  </si>
  <si>
    <t>'600206330133'</t>
  </si>
  <si>
    <t>'600216130103'</t>
  </si>
  <si>
    <t>'600216230103'</t>
  </si>
  <si>
    <t>'600218130103'</t>
  </si>
  <si>
    <t>'600218230103'</t>
  </si>
  <si>
    <t>'600218750147'</t>
  </si>
  <si>
    <t>'600225230103'</t>
  </si>
  <si>
    <t>'600228370143'</t>
  </si>
  <si>
    <t>'600230720148'</t>
  </si>
  <si>
    <t>'600236300147'</t>
  </si>
  <si>
    <t>'600238130103'</t>
  </si>
  <si>
    <t>'600238130203'</t>
  </si>
  <si>
    <t>'600238740249'</t>
  </si>
  <si>
    <t>'600239130103'</t>
  </si>
  <si>
    <t>'600239160148'</t>
  </si>
  <si>
    <t>'600239300149'</t>
  </si>
  <si>
    <t>'600239570144'</t>
  </si>
  <si>
    <t>'600243230103'</t>
  </si>
  <si>
    <t>'600246130103'</t>
  </si>
  <si>
    <t>'600246370146'</t>
  </si>
  <si>
    <t>'600247130103'</t>
  </si>
  <si>
    <t>'600247530140'</t>
  </si>
  <si>
    <t>'600250350147'</t>
  </si>
  <si>
    <t>'600251750145'</t>
  </si>
  <si>
    <t>'600251910145'</t>
  </si>
  <si>
    <t>'600256760144'</t>
  </si>
  <si>
    <t>'600258130103'</t>
  </si>
  <si>
    <t>'600258230203'</t>
  </si>
  <si>
    <t>'600261230103'</t>
  </si>
  <si>
    <t>'600261430103'</t>
  </si>
  <si>
    <t>'600261590149'</t>
  </si>
  <si>
    <t>'600265520145'</t>
  </si>
  <si>
    <t>'600265790146'</t>
  </si>
  <si>
    <t>'600267170144'</t>
  </si>
  <si>
    <t>'600269130103'</t>
  </si>
  <si>
    <t>'600269530103'</t>
  </si>
  <si>
    <t>'600269630103'</t>
  </si>
  <si>
    <t>'600269730103'</t>
  </si>
  <si>
    <t>'600269830103'</t>
  </si>
  <si>
    <t>'600269930103'</t>
  </si>
  <si>
    <t>'600270130103'</t>
  </si>
  <si>
    <t>'600270230103'</t>
  </si>
  <si>
    <t>'600271130103'</t>
  </si>
  <si>
    <t>'600276130103'</t>
  </si>
  <si>
    <t>'600276360148'</t>
  </si>
  <si>
    <t>'600283730149'</t>
  </si>
  <si>
    <t>'600288130103'</t>
  </si>
  <si>
    <t>'600291130103'</t>
  </si>
  <si>
    <t>'600293570247'</t>
  </si>
  <si>
    <t>'600293720140'</t>
  </si>
  <si>
    <t>'600293720249'</t>
  </si>
  <si>
    <t>'600294130103'</t>
  </si>
  <si>
    <t>'600295330103'</t>
  </si>
  <si>
    <t>'600295730103'</t>
  </si>
  <si>
    <t>'600295830103'</t>
  </si>
  <si>
    <t>'600298130103'</t>
  </si>
  <si>
    <t>'600299130103'</t>
  </si>
  <si>
    <t>'600299330103'</t>
  </si>
  <si>
    <t>'600299430103'</t>
  </si>
  <si>
    <t>'600299530103'</t>
  </si>
  <si>
    <t>'600299630103'</t>
  </si>
  <si>
    <t>'600299730103'</t>
  </si>
  <si>
    <t>'600299830103'</t>
  </si>
  <si>
    <t>'600302330103'</t>
  </si>
  <si>
    <t>'600302390140'</t>
  </si>
  <si>
    <t>'600303130103'</t>
  </si>
  <si>
    <t>'600305130103'</t>
  </si>
  <si>
    <t>'600306230203'</t>
  </si>
  <si>
    <t>'600306330103'</t>
  </si>
  <si>
    <t>'600306530103'</t>
  </si>
  <si>
    <t>'600306730103'</t>
  </si>
  <si>
    <t>'600306830103'</t>
  </si>
  <si>
    <t>'600306930103'</t>
  </si>
  <si>
    <t>'600309110140'</t>
  </si>
  <si>
    <t>'600309360145'</t>
  </si>
  <si>
    <t>'600316100149'</t>
  </si>
  <si>
    <t>'600317130103'</t>
  </si>
  <si>
    <t>'600317750149'</t>
  </si>
  <si>
    <t>'600319530103'</t>
  </si>
  <si>
    <t>'600319630103'</t>
  </si>
  <si>
    <t>'600319730103'</t>
  </si>
  <si>
    <t>'600319830103'</t>
  </si>
  <si>
    <t>'600321230103'</t>
  </si>
  <si>
    <t>'600321430103'</t>
  </si>
  <si>
    <t>'600321530103'</t>
  </si>
  <si>
    <t>'600325520142'</t>
  </si>
  <si>
    <t>'600327790144'</t>
  </si>
  <si>
    <t>'600334330241'</t>
  </si>
  <si>
    <t>'600335310147'</t>
  </si>
  <si>
    <t>'600336430103'</t>
  </si>
  <si>
    <t>'600336630103'</t>
  </si>
  <si>
    <t>'600336780140'</t>
  </si>
  <si>
    <t>'600336830103'</t>
  </si>
  <si>
    <t>'600339130103'</t>
  </si>
  <si>
    <t>'600341230103'</t>
  </si>
  <si>
    <t>'600341430103'</t>
  </si>
  <si>
    <t>'600351120140'</t>
  </si>
  <si>
    <t>'600351230103'</t>
  </si>
  <si>
    <t>'600351530140'</t>
  </si>
  <si>
    <t>'600354740142'</t>
  </si>
  <si>
    <t>'600355130103'</t>
  </si>
  <si>
    <t>'600355230203'</t>
  </si>
  <si>
    <t>'600356130203'</t>
  </si>
  <si>
    <t>'600359780148'</t>
  </si>
  <si>
    <t>'600363130103'</t>
  </si>
  <si>
    <t>'600365130103'</t>
  </si>
  <si>
    <t>'600369230103'</t>
  </si>
  <si>
    <t>'600372130103'</t>
  </si>
  <si>
    <t>'600372230203'</t>
  </si>
  <si>
    <t>'600374130103'</t>
  </si>
  <si>
    <t>'600374130203'</t>
  </si>
  <si>
    <t>'600374160142'</t>
  </si>
  <si>
    <t>'600375330148'</t>
  </si>
  <si>
    <t>'600375580147'</t>
  </si>
  <si>
    <t>'600376310142'</t>
  </si>
  <si>
    <t>'600377130103'</t>
  </si>
  <si>
    <t>'600380330103'</t>
  </si>
  <si>
    <t>'600380570140'</t>
  </si>
  <si>
    <t>'600383230204'</t>
  </si>
  <si>
    <t>'600383750144'</t>
  </si>
  <si>
    <t>'600384100143'</t>
  </si>
  <si>
    <t>'600387160147'</t>
  </si>
  <si>
    <t>'600387570147'</t>
  </si>
  <si>
    <t>'600389130103'</t>
  </si>
  <si>
    <t>'600389230103'</t>
  </si>
  <si>
    <t>'600389430103'</t>
  </si>
  <si>
    <t>'600389830103'</t>
  </si>
  <si>
    <t>'600389930103'</t>
  </si>
  <si>
    <t>'600392130103'</t>
  </si>
  <si>
    <t>'600407360144'</t>
  </si>
  <si>
    <t>'600407510144'</t>
  </si>
  <si>
    <t>'600410130103'</t>
  </si>
  <si>
    <t>'600410430103'</t>
  </si>
  <si>
    <t>'600410730103'</t>
  </si>
  <si>
    <t>'600410830103'</t>
  </si>
  <si>
    <t>'600410930103'</t>
  </si>
  <si>
    <t>'600414150142'</t>
  </si>
  <si>
    <t>'600421350145'</t>
  </si>
  <si>
    <t>'600422100148'</t>
  </si>
  <si>
    <t>'600422510148'</t>
  </si>
  <si>
    <t>'600424330240'</t>
  </si>
  <si>
    <t>'600425130103'</t>
  </si>
  <si>
    <t>'600425430103'</t>
  </si>
  <si>
    <t>'600431230103'</t>
  </si>
  <si>
    <t>'600431530103'</t>
  </si>
  <si>
    <t>'600431530203'</t>
  </si>
  <si>
    <t>'600431630103'</t>
  </si>
  <si>
    <t>'600440130103'</t>
  </si>
  <si>
    <t>'600440380140'</t>
  </si>
  <si>
    <t>'600442110142'</t>
  </si>
  <si>
    <t>'600447130103'</t>
  </si>
  <si>
    <t>'600447330103'</t>
  </si>
  <si>
    <t>'600447430103'</t>
  </si>
  <si>
    <t>'600447590148'</t>
  </si>
  <si>
    <t>'600451700148'</t>
  </si>
  <si>
    <t>'600452320141'</t>
  </si>
  <si>
    <t>'600457740149'</t>
  </si>
  <si>
    <t>'600458190147'</t>
  </si>
  <si>
    <t>'600458740142'</t>
  </si>
  <si>
    <t>'600460130103'</t>
  </si>
  <si>
    <t>'600460320149'</t>
  </si>
  <si>
    <t>'600467300144'</t>
  </si>
  <si>
    <t>'600468130103'</t>
  </si>
  <si>
    <t>'600469130103'</t>
  </si>
  <si>
    <t>'600473130103'</t>
  </si>
  <si>
    <t>'600473180146'</t>
  </si>
  <si>
    <t>'600474230103'</t>
  </si>
  <si>
    <t>'600474550143'</t>
  </si>
  <si>
    <t>'600477230103'</t>
  </si>
  <si>
    <t>'600477530103'</t>
  </si>
  <si>
    <t>'600477960143'</t>
  </si>
  <si>
    <t>'600482300147'</t>
  </si>
  <si>
    <t>'600483730144'</t>
  </si>
  <si>
    <t>'600489330133'</t>
  </si>
  <si>
    <t>'600489630233'</t>
  </si>
  <si>
    <t>'600489630333'</t>
  </si>
  <si>
    <t>'600489730133'</t>
  </si>
  <si>
    <t>'600489830133'</t>
  </si>
  <si>
    <t>'600494330103'</t>
  </si>
  <si>
    <t>'600494730103'</t>
  </si>
  <si>
    <t>'600494750140'</t>
  </si>
  <si>
    <t>'600497150149'</t>
  </si>
  <si>
    <t>'600497230103'</t>
  </si>
  <si>
    <t>'600497310149'</t>
  </si>
  <si>
    <t>'600499230103'</t>
  </si>
  <si>
    <t>'600502830103'</t>
  </si>
  <si>
    <t>'600502930103'</t>
  </si>
  <si>
    <t>'600503130103'</t>
  </si>
  <si>
    <t>'600504130103'</t>
  </si>
  <si>
    <t>'600504230103'</t>
  </si>
  <si>
    <t>'600505160147'</t>
  </si>
  <si>
    <t>'600508130103'</t>
  </si>
  <si>
    <t>'600509130103'</t>
  </si>
  <si>
    <t>'600517720145'</t>
  </si>
  <si>
    <t>'600527130141'</t>
  </si>
  <si>
    <t>'600529230103'</t>
  </si>
  <si>
    <t>'600529340148'</t>
  </si>
  <si>
    <t>'600529430103'</t>
  </si>
  <si>
    <t>'600529530103'</t>
  </si>
  <si>
    <t>'600530130103'</t>
  </si>
  <si>
    <t>'600531700148'</t>
  </si>
  <si>
    <t>'600536130103'</t>
  </si>
  <si>
    <t>'600536230103'</t>
  </si>
  <si>
    <t>'600536350147'</t>
  </si>
  <si>
    <t>'600538230103'</t>
  </si>
  <si>
    <t>'600538330103'</t>
  </si>
  <si>
    <t>'600538430103'</t>
  </si>
  <si>
    <t>'600553130103'</t>
  </si>
  <si>
    <t>'600553230103'</t>
  </si>
  <si>
    <t>'600553330140'</t>
  </si>
  <si>
    <t>'600554130144'</t>
  </si>
  <si>
    <t>'600557130103'</t>
  </si>
  <si>
    <t>'600557130203'</t>
  </si>
  <si>
    <t>'600559720142'</t>
  </si>
  <si>
    <t>'600562710148'</t>
  </si>
  <si>
    <t>'600564360141'</t>
  </si>
  <si>
    <t>'600570130103'</t>
  </si>
  <si>
    <t>'600570390149'</t>
  </si>
  <si>
    <t>'600572130103'</t>
  </si>
  <si>
    <t>'600575130103'</t>
  </si>
  <si>
    <t>'600577130103'</t>
  </si>
  <si>
    <t>'600582130103'</t>
  </si>
  <si>
    <t>'600583230103'</t>
  </si>
  <si>
    <t>'600583330133'</t>
  </si>
  <si>
    <t>'600583330233'</t>
  </si>
  <si>
    <t>'600583330333'</t>
  </si>
  <si>
    <t>'600583430233'</t>
  </si>
  <si>
    <t>'600583530133'</t>
  </si>
  <si>
    <t>'600583630133'</t>
  </si>
  <si>
    <t>'600583730133'</t>
  </si>
  <si>
    <t>'600583830133'</t>
  </si>
  <si>
    <t>'600583930133'</t>
  </si>
  <si>
    <t>'600584340146'</t>
  </si>
  <si>
    <t>'600585770147'</t>
  </si>
  <si>
    <t>'600587120248'</t>
  </si>
  <si>
    <t>'600589730147'</t>
  </si>
  <si>
    <t>'600590130103'</t>
  </si>
  <si>
    <t>'600591130103'</t>
  </si>
  <si>
    <t>'600593910148'</t>
  </si>
  <si>
    <t>'600596830103'</t>
  </si>
  <si>
    <t>'600596930203'</t>
  </si>
  <si>
    <t>'600597130103'</t>
  </si>
  <si>
    <t>'600598720147'</t>
  </si>
  <si>
    <t>'600600710240'</t>
  </si>
  <si>
    <t>'600605130103'</t>
  </si>
  <si>
    <t>'600605130203'</t>
  </si>
  <si>
    <t>'600605930143'</t>
  </si>
  <si>
    <t>'600606360140'</t>
  </si>
  <si>
    <t>'600607130103'</t>
  </si>
  <si>
    <t>'600607330146'</t>
  </si>
  <si>
    <t>'600610170148'</t>
  </si>
  <si>
    <t>'600610330148'</t>
  </si>
  <si>
    <t>'600611500144'</t>
  </si>
  <si>
    <t>'600619130103'</t>
  </si>
  <si>
    <t>'600619230103'</t>
  </si>
  <si>
    <t>'600620180142'</t>
  </si>
  <si>
    <t>'600622130103'</t>
  </si>
  <si>
    <t>'600623230103'</t>
  </si>
  <si>
    <t>'600623330103'</t>
  </si>
  <si>
    <t>'600629340141'</t>
  </si>
  <si>
    <t>'600629350245'</t>
  </si>
  <si>
    <t>'600633130103'</t>
  </si>
  <si>
    <t>'600635230103'</t>
  </si>
  <si>
    <t>'600637130103'</t>
  </si>
  <si>
    <t>'600637230103'</t>
  </si>
  <si>
    <t>'600643780147'</t>
  </si>
  <si>
    <t>'600646130103'</t>
  </si>
  <si>
    <t>'600649790148'</t>
  </si>
  <si>
    <t>'600650130103'</t>
  </si>
  <si>
    <t>'600651130103'</t>
  </si>
  <si>
    <t>'600655230103'</t>
  </si>
  <si>
    <t>'600656100145'</t>
  </si>
  <si>
    <t>'600657130103'</t>
  </si>
  <si>
    <t>'600657380145'</t>
  </si>
  <si>
    <t>'600659750148'</t>
  </si>
  <si>
    <t>'600659910148'</t>
  </si>
  <si>
    <t>'600659950144'</t>
  </si>
  <si>
    <t>'600661130103'</t>
  </si>
  <si>
    <t>'600662710148'</t>
  </si>
  <si>
    <t>'600664230103'</t>
  </si>
  <si>
    <t>'600664330103'</t>
  </si>
  <si>
    <t>'600664630103'</t>
  </si>
  <si>
    <t>'600666560149'</t>
  </si>
  <si>
    <t>'600667150245'</t>
  </si>
  <si>
    <t>'600669130203'</t>
  </si>
  <si>
    <t>'600669230103'</t>
  </si>
  <si>
    <t>'600669330103'</t>
  </si>
  <si>
    <t>'600669360149'</t>
  </si>
  <si>
    <t>'600669760249'</t>
  </si>
  <si>
    <t>'600670300144'</t>
  </si>
  <si>
    <t>'600672130103'</t>
  </si>
  <si>
    <t>'600673170143'</t>
  </si>
  <si>
    <t>'600680370144'</t>
  </si>
  <si>
    <t>'600684190141'</t>
  </si>
  <si>
    <t>'600686390143'</t>
  </si>
  <si>
    <t>'600688770145'</t>
  </si>
  <si>
    <t>'600707110146'</t>
  </si>
  <si>
    <t>'600707230103'</t>
  </si>
  <si>
    <t>'600707330133'</t>
  </si>
  <si>
    <t>'600713130303'</t>
  </si>
  <si>
    <t>'600713180146'</t>
  </si>
  <si>
    <t>'600713590146'</t>
  </si>
  <si>
    <t>'600714130103'</t>
  </si>
  <si>
    <t>'600714130203'</t>
  </si>
  <si>
    <t>'600724140243'</t>
  </si>
  <si>
    <t>'600727230103'</t>
  </si>
  <si>
    <t>'600729130103'</t>
  </si>
  <si>
    <t>'600733230103'</t>
  </si>
  <si>
    <t>'600733330103'</t>
  </si>
  <si>
    <t>'600733430103'</t>
  </si>
  <si>
    <t>'600733530103'</t>
  </si>
  <si>
    <t>'600733630103'</t>
  </si>
  <si>
    <t>'600733720143'</t>
  </si>
  <si>
    <t>'600733930103'</t>
  </si>
  <si>
    <t>'600736130103'</t>
  </si>
  <si>
    <t>'600741140144'</t>
  </si>
  <si>
    <t>'600742750141'</t>
  </si>
  <si>
    <t>'600745130103'</t>
  </si>
  <si>
    <t>'600745190146'</t>
  </si>
  <si>
    <t>'600747130133'</t>
  </si>
  <si>
    <t>'600747230133'</t>
  </si>
  <si>
    <t>'600749780146'</t>
  </si>
  <si>
    <t>'600752110143'</t>
  </si>
  <si>
    <t>'600752150141'</t>
  </si>
  <si>
    <t>'600753100149'</t>
  </si>
  <si>
    <t>'600753510149'</t>
  </si>
  <si>
    <t>'600754140342'</t>
  </si>
  <si>
    <t>'600755130103'</t>
  </si>
  <si>
    <t>'600755830103'</t>
  </si>
  <si>
    <t>'600755930103'</t>
  </si>
  <si>
    <t>'600757720145'</t>
  </si>
  <si>
    <t>'600763430103'</t>
  </si>
  <si>
    <t>'600764170146'</t>
  </si>
  <si>
    <t>'600764340145'</t>
  </si>
  <si>
    <t>'600767500140'</t>
  </si>
  <si>
    <t>'600768780142'</t>
  </si>
  <si>
    <t>'600773310141'</t>
  </si>
  <si>
    <t>'600774230203'</t>
  </si>
  <si>
    <t>'600774330603'</t>
  </si>
  <si>
    <t>'600774530103'</t>
  </si>
  <si>
    <t>'600774730103'</t>
  </si>
  <si>
    <t>'600774940143'</t>
  </si>
  <si>
    <t>'600777110243'</t>
  </si>
  <si>
    <t>'600778130147'</t>
  </si>
  <si>
    <t>'600790170147'</t>
  </si>
  <si>
    <t>'600792560147'</t>
  </si>
  <si>
    <t>'600793230103'</t>
  </si>
  <si>
    <t>'600793780141'</t>
  </si>
  <si>
    <t>'600800110140'</t>
  </si>
  <si>
    <t>'600800230103'</t>
  </si>
  <si>
    <t>'600801150147'</t>
  </si>
  <si>
    <t>'600802130103'</t>
  </si>
  <si>
    <t>'600805130103'</t>
  </si>
  <si>
    <t>'600805330103'</t>
  </si>
  <si>
    <t>'600806990148'</t>
  </si>
  <si>
    <t>'600807130103'</t>
  </si>
  <si>
    <t>'600807330203'</t>
  </si>
  <si>
    <t>'600809130103'</t>
  </si>
  <si>
    <t>'600809760144'</t>
  </si>
  <si>
    <t>'600810230103'</t>
  </si>
  <si>
    <t>'600813130103'</t>
  </si>
  <si>
    <t>'600818990142'</t>
  </si>
  <si>
    <t>'600824230103'</t>
  </si>
  <si>
    <t>'600825320142'</t>
  </si>
  <si>
    <t>'600828230103'</t>
  </si>
  <si>
    <t>'600828580146'</t>
  </si>
  <si>
    <t>'600828730103'</t>
  </si>
  <si>
    <t>'600828790141'</t>
  </si>
  <si>
    <t>'600829130103'</t>
  </si>
  <si>
    <t>'600832130103'</t>
  </si>
  <si>
    <t>'600835130103'</t>
  </si>
  <si>
    <t>'600837130103'</t>
  </si>
  <si>
    <t>'600839130103'</t>
  </si>
  <si>
    <t>'600839730103'</t>
  </si>
  <si>
    <t>'600839930103'</t>
  </si>
  <si>
    <t>'600841100149'</t>
  </si>
  <si>
    <t>'600841130103'</t>
  </si>
  <si>
    <t>'600847130144'</t>
  </si>
  <si>
    <t>'600848740147'</t>
  </si>
  <si>
    <t>'600849530103'</t>
  </si>
  <si>
    <t>'600850130103'</t>
  </si>
  <si>
    <t>'600853130103'</t>
  </si>
  <si>
    <t>'600857760145'</t>
  </si>
  <si>
    <t>'600859130103'</t>
  </si>
  <si>
    <t>'600860130103'</t>
  </si>
  <si>
    <t>'600864530145'</t>
  </si>
  <si>
    <t>'600871130103'</t>
  </si>
  <si>
    <t>'600871230103'</t>
  </si>
  <si>
    <t>'600872130103'</t>
  </si>
  <si>
    <t>'600878630103'</t>
  </si>
  <si>
    <t>'600879130103'</t>
  </si>
  <si>
    <t>'600880130103'</t>
  </si>
  <si>
    <t>'600881130103'</t>
  </si>
  <si>
    <t>'600881230103'</t>
  </si>
  <si>
    <t>'600881340141'</t>
  </si>
  <si>
    <t>'600882120245'</t>
  </si>
  <si>
    <t>'600882330103'</t>
  </si>
  <si>
    <t>'600884760142'</t>
  </si>
  <si>
    <t>'600888130103'</t>
  </si>
  <si>
    <t>'600888700149'</t>
  </si>
  <si>
    <t>'600888960149'</t>
  </si>
  <si>
    <t>'600894310141'</t>
  </si>
  <si>
    <t>'600897130103'</t>
  </si>
  <si>
    <t>'600897770146'</t>
  </si>
  <si>
    <t>'600898160141'</t>
  </si>
  <si>
    <t>'600898530148'</t>
  </si>
  <si>
    <t>'600901130103'</t>
  </si>
  <si>
    <t>'600901230103'</t>
  </si>
  <si>
    <t>'600901990140'</t>
  </si>
  <si>
    <t>'600906180144'</t>
  </si>
  <si>
    <t>'600907110144'</t>
  </si>
  <si>
    <t>'600907730103'</t>
  </si>
  <si>
    <t>'600908130203'</t>
  </si>
  <si>
    <t>'600909130103'</t>
  </si>
  <si>
    <t>'600909570147'</t>
  </si>
  <si>
    <t>'600910730103'</t>
  </si>
  <si>
    <t>'600910730203'</t>
  </si>
  <si>
    <t>'600911140148'</t>
  </si>
  <si>
    <t>'600918330103'</t>
  </si>
  <si>
    <t>'600918330203'</t>
  </si>
  <si>
    <t>'600918430103'</t>
  </si>
  <si>
    <t>'600922150149'</t>
  </si>
  <si>
    <t>'600924130103'</t>
  </si>
  <si>
    <t>'600927130103'</t>
  </si>
  <si>
    <t>'600927330103'</t>
  </si>
  <si>
    <t>'600927530103'</t>
  </si>
  <si>
    <t>'600927630103'</t>
  </si>
  <si>
    <t>'600927730103'</t>
  </si>
  <si>
    <t>'600930130103'</t>
  </si>
  <si>
    <t>'600932550142'</t>
  </si>
  <si>
    <t>'600933130103'</t>
  </si>
  <si>
    <t>'600933230103'</t>
  </si>
  <si>
    <t>'600934130103'</t>
  </si>
  <si>
    <t>'600934230103'</t>
  </si>
  <si>
    <t>'600937100141'</t>
  </si>
  <si>
    <t>'600937130103'</t>
  </si>
  <si>
    <t>'600938130133'</t>
  </si>
  <si>
    <t>'600941230103'</t>
  </si>
  <si>
    <t>'600942120149'</t>
  </si>
  <si>
    <t>'600944530103'</t>
  </si>
  <si>
    <t>'600944630103'</t>
  </si>
  <si>
    <t>'600946770144'</t>
  </si>
  <si>
    <t>'600951150146'</t>
  </si>
  <si>
    <t>'600951230103'</t>
  </si>
  <si>
    <t>'600953130103'</t>
  </si>
  <si>
    <t>'600954330103'</t>
  </si>
  <si>
    <t>'600962100140'</t>
  </si>
  <si>
    <t>'600962120141'</t>
  </si>
  <si>
    <t>'600962380141'</t>
  </si>
  <si>
    <t>'600963230103'</t>
  </si>
  <si>
    <t>'600970130103'</t>
  </si>
  <si>
    <t>'600976130103'</t>
  </si>
  <si>
    <t>'600988130103'</t>
  </si>
  <si>
    <t>'600988180142'</t>
  </si>
  <si>
    <t>'600991150141'</t>
  </si>
  <si>
    <t>'600992130103'</t>
  </si>
  <si>
    <t>'600994350148'</t>
  </si>
  <si>
    <t>'600996970141'</t>
  </si>
  <si>
    <t>'601015580144'</t>
  </si>
  <si>
    <t>'601029560144'</t>
  </si>
  <si>
    <t>'601067570141'</t>
  </si>
  <si>
    <t>'601072160149'</t>
  </si>
  <si>
    <t>'601097740145'</t>
  </si>
  <si>
    <t>'601103140140'</t>
  </si>
  <si>
    <t>'601125720142'</t>
  </si>
  <si>
    <t>'601125980142'</t>
  </si>
  <si>
    <t>'601125980548'</t>
  </si>
  <si>
    <t>'601129520140'</t>
  </si>
  <si>
    <t>'601141590149'</t>
  </si>
  <si>
    <t>'601142530146'</t>
  </si>
  <si>
    <t>'601155970148'</t>
  </si>
  <si>
    <t>'601162160142'</t>
  </si>
  <si>
    <t>'601169140140'</t>
  </si>
  <si>
    <t>'601169140249'</t>
  </si>
  <si>
    <t>'601169550140'</t>
  </si>
  <si>
    <t>'601192750145'</t>
  </si>
  <si>
    <t>'601196360141'</t>
  </si>
  <si>
    <t>'601238510146'</t>
  </si>
  <si>
    <t>'601242910142'</t>
  </si>
  <si>
    <t>'601243180141'</t>
  </si>
  <si>
    <t>'601245150141'</t>
  </si>
  <si>
    <t>'601248920142'</t>
  </si>
  <si>
    <t>'601250370144'</t>
  </si>
  <si>
    <t>'601261030103'</t>
  </si>
  <si>
    <t>'601261100146'</t>
  </si>
  <si>
    <t>'601261130103'</t>
  </si>
  <si>
    <t>'601261330103'</t>
  </si>
  <si>
    <t>'601261360146'</t>
  </si>
  <si>
    <t>'601261530103'</t>
  </si>
  <si>
    <t>'601261630103'</t>
  </si>
  <si>
    <t>'601272160148'</t>
  </si>
  <si>
    <t>'601273030333'</t>
  </si>
  <si>
    <t>'601273130133'</t>
  </si>
  <si>
    <t>'601295130103'</t>
  </si>
  <si>
    <t>'601295530103'</t>
  </si>
  <si>
    <t>'601299030103'</t>
  </si>
  <si>
    <t>'601302560246'</t>
  </si>
  <si>
    <t>'601309530142'</t>
  </si>
  <si>
    <t>'601319030103'</t>
  </si>
  <si>
    <t>'601319230103'</t>
  </si>
  <si>
    <t>'601319330103'</t>
  </si>
  <si>
    <t>'601319530103'</t>
  </si>
  <si>
    <t>'601319930103'</t>
  </si>
  <si>
    <t>'601336130233'</t>
  </si>
  <si>
    <t>'601336230133'</t>
  </si>
  <si>
    <t>'601336330133'</t>
  </si>
  <si>
    <t>'601336430133'</t>
  </si>
  <si>
    <t>'601336530133'</t>
  </si>
  <si>
    <t>'601336550146'</t>
  </si>
  <si>
    <t>'601336730133'</t>
  </si>
  <si>
    <t>'601336830133'</t>
  </si>
  <si>
    <t>'601336930133'</t>
  </si>
  <si>
    <t>'601354360148'</t>
  </si>
  <si>
    <t>'601354510148'</t>
  </si>
  <si>
    <t>'601357700147'</t>
  </si>
  <si>
    <t>'601358170141'</t>
  </si>
  <si>
    <t>'601359500146'</t>
  </si>
  <si>
    <t>'601375500144'</t>
  </si>
  <si>
    <t>'601381030133'</t>
  </si>
  <si>
    <t>'601384120140'</t>
  </si>
  <si>
    <t>'601389350146'</t>
  </si>
  <si>
    <t>'601389430103'</t>
  </si>
  <si>
    <t>'601389530103'</t>
  </si>
  <si>
    <t>'601396130147'</t>
  </si>
  <si>
    <t>'601407530141'</t>
  </si>
  <si>
    <t>'601410330103'</t>
  </si>
  <si>
    <t>'601410630103'</t>
  </si>
  <si>
    <t>'601415730142'</t>
  </si>
  <si>
    <t>'601418190145'</t>
  </si>
  <si>
    <t>'601430110141'</t>
  </si>
  <si>
    <t>'601433770143'</t>
  </si>
  <si>
    <t>'601458510148'</t>
  </si>
  <si>
    <t>'601459970141'</t>
  </si>
  <si>
    <t>'601464730148'</t>
  </si>
  <si>
    <t>'601468980340'</t>
  </si>
  <si>
    <t>'601468980449'</t>
  </si>
  <si>
    <t>'601474570140'</t>
  </si>
  <si>
    <t>'601477160149'</t>
  </si>
  <si>
    <t>'601477320149'</t>
  </si>
  <si>
    <t>'601477570149'</t>
  </si>
  <si>
    <t>'601477980140'</t>
  </si>
  <si>
    <t>'601479110148'</t>
  </si>
  <si>
    <t>'601483530148'</t>
  </si>
  <si>
    <t>'601494540144'</t>
  </si>
  <si>
    <t>'601497340141'</t>
  </si>
  <si>
    <t>'601502330133'</t>
  </si>
  <si>
    <t>'601502430133'</t>
  </si>
  <si>
    <t>'601502530133'</t>
  </si>
  <si>
    <t>'601502830133'</t>
  </si>
  <si>
    <t>'601502830233'</t>
  </si>
  <si>
    <t>'601536520144'</t>
  </si>
  <si>
    <t>'601574180143'</t>
  </si>
  <si>
    <t>'601577560147'</t>
  </si>
  <si>
    <t>'601579980142'</t>
  </si>
  <si>
    <t>'601583130133'</t>
  </si>
  <si>
    <t>'601583330133'</t>
  </si>
  <si>
    <t>'601583430133'</t>
  </si>
  <si>
    <t>'601589910144'</t>
  </si>
  <si>
    <t>'601593770145'</t>
  </si>
  <si>
    <t>'601593930145'</t>
  </si>
  <si>
    <t>'601596430133'</t>
  </si>
  <si>
    <t>'601597940147'</t>
  </si>
  <si>
    <t>'601608950144'</t>
  </si>
  <si>
    <t>'601622310147'</t>
  </si>
  <si>
    <t>'601655140146'</t>
  </si>
  <si>
    <t>'601656120142'</t>
  </si>
  <si>
    <t>'601656380142'</t>
  </si>
  <si>
    <t>'601656530142'</t>
  </si>
  <si>
    <t>'601657550142'</t>
  </si>
  <si>
    <t>'601659930145'</t>
  </si>
  <si>
    <t>'601662730145'</t>
  </si>
  <si>
    <t>'601662990145'</t>
  </si>
  <si>
    <t>'601670570141'</t>
  </si>
  <si>
    <t>'601682580141'</t>
  </si>
  <si>
    <t>'601687130146'</t>
  </si>
  <si>
    <t>'601733900140'</t>
  </si>
  <si>
    <t>'601743340141'</t>
  </si>
  <si>
    <t>'601743900241'</t>
  </si>
  <si>
    <t>'601755560140'</t>
  </si>
  <si>
    <t>'601767180147'</t>
  </si>
  <si>
    <t>'601768140148'</t>
  </si>
  <si>
    <t>'601774300149'</t>
  </si>
  <si>
    <t>'601806750145'</t>
  </si>
  <si>
    <t>'601809130143'</t>
  </si>
  <si>
    <t>'601812750148'</t>
  </si>
  <si>
    <t>'601827110143'</t>
  </si>
  <si>
    <t>'601828560147'</t>
  </si>
  <si>
    <t>'601839030103'</t>
  </si>
  <si>
    <t>'601848310345'</t>
  </si>
  <si>
    <t>'601848970148'</t>
  </si>
  <si>
    <t>'601860550147'</t>
  </si>
  <si>
    <t>'601880190141'</t>
  </si>
  <si>
    <t>'601880500141'</t>
  </si>
  <si>
    <t>'601890900142'</t>
  </si>
  <si>
    <t>'601907130141'</t>
  </si>
  <si>
    <t>'601907910146'</t>
  </si>
  <si>
    <t>'601922580146'</t>
  </si>
  <si>
    <t>'601927140143'</t>
  </si>
  <si>
    <t>'601932570248'</t>
  </si>
  <si>
    <t>'601944110243'</t>
  </si>
  <si>
    <t>'601950590140'</t>
  </si>
  <si>
    <t>'601952100141'</t>
  </si>
  <si>
    <t>'601977580148'</t>
  </si>
  <si>
    <t>'601996330147'</t>
  </si>
  <si>
    <t>'601997910147'</t>
  </si>
  <si>
    <t>'602003320147'</t>
  </si>
  <si>
    <t>'602005710144'</t>
  </si>
  <si>
    <t>'602051520144'</t>
  </si>
  <si>
    <t>'602125180148'</t>
  </si>
  <si>
    <t>'602250540141'</t>
  </si>
  <si>
    <t>'602260390144'</t>
  </si>
  <si>
    <t>'602272340145'</t>
  </si>
  <si>
    <t>'602319230103'</t>
  </si>
  <si>
    <t>'602336130133'</t>
  </si>
  <si>
    <t>'602336160143'</t>
  </si>
  <si>
    <t>'602336230133'</t>
  </si>
  <si>
    <t>'602336330103'</t>
  </si>
  <si>
    <t>'602336430133'</t>
  </si>
  <si>
    <t>'602357980144'</t>
  </si>
  <si>
    <t>'602389370143'</t>
  </si>
  <si>
    <t>'602410030103'</t>
  </si>
  <si>
    <t>'602410230103'</t>
  </si>
  <si>
    <t>'602410330103'</t>
  </si>
  <si>
    <t>'602410760149'</t>
  </si>
  <si>
    <t>'602424100148'</t>
  </si>
  <si>
    <t>'602431760149'</t>
  </si>
  <si>
    <t>'602433950140'</t>
  </si>
  <si>
    <t>'602477180146'</t>
  </si>
  <si>
    <t>'602482760140'</t>
  </si>
  <si>
    <t>'602494310141'</t>
  </si>
  <si>
    <t>'602502230133'</t>
  </si>
  <si>
    <t>'602502330133'</t>
  </si>
  <si>
    <t>'602502430133'</t>
  </si>
  <si>
    <t>'602502630133'</t>
  </si>
  <si>
    <t>'602502730103'</t>
  </si>
  <si>
    <t>'602532700148'</t>
  </si>
  <si>
    <t>'602536540141'</t>
  </si>
  <si>
    <t>'602577330144'</t>
  </si>
  <si>
    <t>'602583390143'</t>
  </si>
  <si>
    <t>'602589730145'</t>
  </si>
  <si>
    <t>'602618310144'</t>
  </si>
  <si>
    <t>'602638930144'</t>
  </si>
  <si>
    <t>'602655320143'</t>
  </si>
  <si>
    <t>'602674720144'</t>
  </si>
  <si>
    <t>'602711560147'</t>
  </si>
  <si>
    <t>'602730940144'</t>
  </si>
  <si>
    <t>'602743100247'</t>
  </si>
  <si>
    <t>'602749320149'</t>
  </si>
  <si>
    <t>'602757360148'</t>
  </si>
  <si>
    <t>'602778790148'</t>
  </si>
  <si>
    <t>'602790110141'</t>
  </si>
  <si>
    <t>'602822540147'</t>
  </si>
  <si>
    <t>'602828330144'</t>
  </si>
  <si>
    <t>'602828770240'</t>
  </si>
  <si>
    <t>'602846730145'</t>
  </si>
  <si>
    <t>'602914730148'</t>
  </si>
  <si>
    <t>'602934590140'</t>
  </si>
  <si>
    <t>'602985360148'</t>
  </si>
  <si>
    <t>'603086940147'</t>
  </si>
  <si>
    <t>'603089590144'</t>
  </si>
  <si>
    <t>'603242130145'</t>
  </si>
  <si>
    <t>'603261140140'</t>
  </si>
  <si>
    <t>'603336180140'</t>
  </si>
  <si>
    <t>'603357740141'</t>
  </si>
  <si>
    <t>'603383560144'</t>
  </si>
  <si>
    <t>'603447530140'</t>
  </si>
  <si>
    <t>'603459190144'</t>
  </si>
  <si>
    <t>'603502990149'</t>
  </si>
  <si>
    <t>'603512500144'</t>
  </si>
  <si>
    <t>'603579100145'</t>
  </si>
  <si>
    <t>'603593150148'</t>
  </si>
  <si>
    <t>'603593560148'</t>
  </si>
  <si>
    <t>'603618580141'</t>
  </si>
  <si>
    <t>'603641370145'</t>
  </si>
  <si>
    <t>'603687170140'</t>
  </si>
  <si>
    <t>'603687580140'</t>
  </si>
  <si>
    <t>'603711330144'</t>
  </si>
  <si>
    <t>'603730700141'</t>
  </si>
  <si>
    <t>'603806130148'</t>
  </si>
  <si>
    <t>'603848140147'</t>
  </si>
  <si>
    <t>'603848550147'</t>
  </si>
  <si>
    <t>'603926170148'</t>
  </si>
  <si>
    <t>'603939960148'</t>
  </si>
  <si>
    <t>'604150760148'</t>
  </si>
  <si>
    <t>'604150920148'</t>
  </si>
  <si>
    <t>'604321350148'</t>
  </si>
  <si>
    <t>'604321720143'</t>
  </si>
  <si>
    <t>'604357510147'</t>
  </si>
  <si>
    <t>'604357760247'</t>
  </si>
  <si>
    <t>'604459370141'</t>
  </si>
  <si>
    <t>'604482300143'</t>
  </si>
  <si>
    <t>'604548720148'</t>
  </si>
  <si>
    <t>'604548980148'</t>
  </si>
  <si>
    <t>'604550730148'</t>
  </si>
  <si>
    <t>'604589310144'</t>
  </si>
  <si>
    <t>'604730160147'</t>
  </si>
  <si>
    <t>'604730320147'</t>
  </si>
  <si>
    <t>'604730570147'</t>
  </si>
  <si>
    <t>'604733300140'</t>
  </si>
  <si>
    <t>'604778730142'</t>
  </si>
  <si>
    <t>'604890700141'</t>
  </si>
  <si>
    <t>'604939720145'</t>
  </si>
  <si>
    <t>'604941790143'</t>
  </si>
  <si>
    <t>'604963310149'</t>
  </si>
  <si>
    <t>'605005940144'</t>
  </si>
  <si>
    <t>'605089540147'</t>
  </si>
  <si>
    <t>'605220990144'</t>
  </si>
  <si>
    <t>'605336130143'</t>
  </si>
  <si>
    <t>'605383510147'</t>
  </si>
  <si>
    <t>'605410990149'</t>
  </si>
  <si>
    <t>'605433760140'</t>
  </si>
  <si>
    <t>'605447170143'</t>
  </si>
  <si>
    <t>'605459140147'</t>
  </si>
  <si>
    <t>'605482580149'</t>
  </si>
  <si>
    <t>'605482990140'</t>
  </si>
  <si>
    <t>'605494530141'</t>
  </si>
  <si>
    <t>'605517170148'</t>
  </si>
  <si>
    <t>'605577140144'</t>
  </si>
  <si>
    <t>'605583510143'</t>
  </si>
  <si>
    <t>'605641160148'</t>
  </si>
  <si>
    <t>'605641570148'</t>
  </si>
  <si>
    <t>'605687120143'</t>
  </si>
  <si>
    <t>'605730910144'</t>
  </si>
  <si>
    <t>'605733170146'</t>
  </si>
  <si>
    <t>'605733580146'</t>
  </si>
  <si>
    <t>'605778920148'</t>
  </si>
  <si>
    <t>'605818180145'</t>
  </si>
  <si>
    <t>'605914960148'</t>
  </si>
  <si>
    <t>'605963900146'</t>
  </si>
  <si>
    <t>'606129380243'</t>
  </si>
  <si>
    <t>'606336150140'</t>
  </si>
  <si>
    <t>'606482350146'</t>
  </si>
  <si>
    <t>'606494120140'</t>
  </si>
  <si>
    <t>'606589360147'</t>
  </si>
  <si>
    <t>'606730770141'</t>
  </si>
  <si>
    <t>'606733350143'</t>
  </si>
  <si>
    <t>'606809390144'</t>
  </si>
  <si>
    <t>'607164750145'</t>
  </si>
  <si>
    <t>'607220110147'</t>
  </si>
  <si>
    <t>'607248540142'</t>
  </si>
  <si>
    <t>'607319900149'</t>
  </si>
  <si>
    <t>'607383140141'</t>
  </si>
  <si>
    <t>'607433300143'</t>
  </si>
  <si>
    <t>'607459180141'</t>
  </si>
  <si>
    <t>'607517520142'</t>
  </si>
  <si>
    <t>'607873940145'</t>
  </si>
  <si>
    <t>'607926140147'</t>
  </si>
  <si>
    <t>'607926570145'</t>
  </si>
  <si>
    <t>'608037770140'</t>
  </si>
  <si>
    <t>'608319760146'</t>
  </si>
  <si>
    <t>'608730310144'</t>
  </si>
  <si>
    <t>'608896110141'</t>
  </si>
  <si>
    <t>'609037540146'</t>
  </si>
  <si>
    <t>'609579540542'</t>
  </si>
  <si>
    <t>'609730580141'</t>
  </si>
  <si>
    <t>'609846120142'</t>
  </si>
  <si>
    <t>'609846530142'</t>
  </si>
  <si>
    <t>'610369170141'</t>
  </si>
  <si>
    <t>'610389340146'</t>
  </si>
  <si>
    <t>'610497330141'</t>
  </si>
  <si>
    <t>'610638740147'</t>
  </si>
  <si>
    <t>'611517500148'</t>
  </si>
  <si>
    <t>'611926940144'</t>
  </si>
  <si>
    <t>'612517370145'</t>
  </si>
  <si>
    <t>'613478390144'</t>
  </si>
  <si>
    <t>'613517130142'</t>
  </si>
  <si>
    <t>'613926160147'</t>
  </si>
  <si>
    <t>'614341970140'</t>
  </si>
  <si>
    <t>'614638320144'</t>
  </si>
  <si>
    <t>'615102770147'</t>
  </si>
  <si>
    <t>'616591350148'</t>
  </si>
  <si>
    <t>'629010930113'</t>
  </si>
  <si>
    <t>'629105830113'</t>
  </si>
  <si>
    <t>'629108930113'</t>
  </si>
  <si>
    <t>'629272480148'</t>
  </si>
  <si>
    <t>'629325930211'</t>
  </si>
  <si>
    <t>'629336460146'</t>
  </si>
  <si>
    <t>'629336950146'</t>
  </si>
  <si>
    <t>'629490430140'</t>
  </si>
  <si>
    <t>'629506420140'</t>
  </si>
  <si>
    <t>'629687940146'</t>
  </si>
  <si>
    <t>'629807930113'</t>
  </si>
  <si>
    <t>'629996490147'</t>
  </si>
  <si>
    <t>'638037550140'</t>
  </si>
  <si>
    <t>'640711310141'</t>
  </si>
  <si>
    <t>'641502530133'</t>
  </si>
  <si>
    <t>'641502930133'</t>
  </si>
  <si>
    <t>'641853580148'</t>
  </si>
  <si>
    <t>'642502030133'</t>
  </si>
  <si>
    <t>'642502230133'</t>
  </si>
  <si>
    <t>'642502430133'</t>
  </si>
  <si>
    <t>'642502630133'</t>
  </si>
  <si>
    <t>'642502830133'</t>
  </si>
  <si>
    <t>'643150380148'</t>
  </si>
  <si>
    <t>'643150610148'</t>
  </si>
  <si>
    <t>'643502130133'</t>
  </si>
  <si>
    <t>'643502230133'</t>
  </si>
  <si>
    <t>'643502330133'</t>
  </si>
  <si>
    <t>'643502530133'</t>
  </si>
  <si>
    <t>'643502830133'</t>
  </si>
  <si>
    <t>'643502930133'</t>
  </si>
  <si>
    <t>'644150220145'</t>
  </si>
  <si>
    <t>'644336880146'</t>
  </si>
  <si>
    <t>'644357070144'</t>
  </si>
  <si>
    <t>'644502030133'</t>
  </si>
  <si>
    <t>'644502230133'</t>
  </si>
  <si>
    <t>'644502330133'</t>
  </si>
  <si>
    <t>'644502530133'</t>
  </si>
  <si>
    <t>'644502930133'</t>
  </si>
  <si>
    <t>'645150810142'</t>
  </si>
  <si>
    <t>'645336000140'</t>
  </si>
  <si>
    <t>'645357580141'</t>
  </si>
  <si>
    <t>'645357660141'</t>
  </si>
  <si>
    <t>'645502630133'</t>
  </si>
  <si>
    <t>'645502830133'</t>
  </si>
  <si>
    <t>'646150270148'</t>
  </si>
  <si>
    <t>'646336750149'</t>
  </si>
  <si>
    <t>'646336830149'</t>
  </si>
  <si>
    <t>'646502030133'</t>
  </si>
  <si>
    <t>'646502230133'</t>
  </si>
  <si>
    <t>'646502430133'</t>
  </si>
  <si>
    <t>'646502530133'</t>
  </si>
  <si>
    <t>'647150600145'</t>
  </si>
  <si>
    <t>'647336850146'</t>
  </si>
  <si>
    <t>'647502430133'</t>
  </si>
  <si>
    <t>'647502630133'</t>
  </si>
  <si>
    <t>'647502830133'</t>
  </si>
  <si>
    <t>'648150130142'</t>
  </si>
  <si>
    <t>'648150390142'</t>
  </si>
  <si>
    <t>'648150540142'</t>
  </si>
  <si>
    <t>'648336790143'</t>
  </si>
  <si>
    <t>'648502230133'</t>
  </si>
  <si>
    <t>'648502330133'</t>
  </si>
  <si>
    <t>'648502930133'</t>
  </si>
  <si>
    <t>'648929120146'</t>
  </si>
  <si>
    <t>'649336310149'</t>
  </si>
  <si>
    <t>'649336560149'</t>
  </si>
  <si>
    <t>'649502030133'</t>
  </si>
  <si>
    <t>'649502130133'</t>
  </si>
  <si>
    <t>'649502330133'</t>
  </si>
  <si>
    <t>'649502430133'</t>
  </si>
  <si>
    <t>'649502830133'</t>
  </si>
  <si>
    <t>'650336660143'</t>
  </si>
  <si>
    <t>'650502130133'</t>
  </si>
  <si>
    <t>'650502330133'</t>
  </si>
  <si>
    <t>'650502430133'</t>
  </si>
  <si>
    <t>'650502730133'</t>
  </si>
  <si>
    <t>'650502930133'</t>
  </si>
  <si>
    <t>'651336500140'</t>
  </si>
  <si>
    <t>'651357910141'</t>
  </si>
  <si>
    <t>'651502130133'</t>
  </si>
  <si>
    <t>'651502230133'</t>
  </si>
  <si>
    <t>'651502430133'</t>
  </si>
  <si>
    <t>'651502530133'</t>
  </si>
  <si>
    <t>'651502830133'</t>
  </si>
  <si>
    <t>'651502930133'</t>
  </si>
  <si>
    <t>'652150850148'</t>
  </si>
  <si>
    <t>'652502330133'</t>
  </si>
  <si>
    <t>'652502530133'</t>
  </si>
  <si>
    <t>'652502630133'</t>
  </si>
  <si>
    <t>'652502930133'</t>
  </si>
  <si>
    <t>'653357130144'</t>
  </si>
  <si>
    <t>'653357390144'</t>
  </si>
  <si>
    <t>'653502330133'</t>
  </si>
  <si>
    <t>'653502430133'</t>
  </si>
  <si>
    <t>'653502630133'</t>
  </si>
  <si>
    <t>'653583430133'</t>
  </si>
  <si>
    <t>'653583530133'</t>
  </si>
  <si>
    <t>'653583730133'</t>
  </si>
  <si>
    <t>'653583830133'</t>
  </si>
  <si>
    <t>'653583930133'</t>
  </si>
  <si>
    <t>'653929780149'</t>
  </si>
  <si>
    <t>'654502030133'</t>
  </si>
  <si>
    <t>'654502130133'</t>
  </si>
  <si>
    <t>'654502330133'</t>
  </si>
  <si>
    <t>'654502430133'</t>
  </si>
  <si>
    <t>'654502630133'</t>
  </si>
  <si>
    <t>'654583030133'</t>
  </si>
  <si>
    <t>'654583130133'</t>
  </si>
  <si>
    <t>'654583430133'</t>
  </si>
  <si>
    <t>'654583530133'</t>
  </si>
  <si>
    <t>'654583630133'</t>
  </si>
  <si>
    <t>'654583730133'</t>
  </si>
  <si>
    <t>'654583830133'</t>
  </si>
  <si>
    <t>'654583930133'</t>
  </si>
  <si>
    <t>'654853550145'</t>
  </si>
  <si>
    <t>'654929960146'</t>
  </si>
  <si>
    <t>'655502030133'</t>
  </si>
  <si>
    <t>'655502530133'</t>
  </si>
  <si>
    <t>'655583030133'</t>
  </si>
  <si>
    <t>'655583130133'</t>
  </si>
  <si>
    <t>'655583430133'</t>
  </si>
  <si>
    <t>'655711170141'</t>
  </si>
  <si>
    <t>'655711330141'</t>
  </si>
  <si>
    <t>'655711580141'</t>
  </si>
  <si>
    <t>'656502030133'</t>
  </si>
  <si>
    <t>'656502330133'</t>
  </si>
  <si>
    <t>'656502430133'</t>
  </si>
  <si>
    <t>'656583130133'</t>
  </si>
  <si>
    <t>'656583230133'</t>
  </si>
  <si>
    <t>'656583330133'</t>
  </si>
  <si>
    <t>'656583430133'</t>
  </si>
  <si>
    <t>'656583530133'</t>
  </si>
  <si>
    <t>'656583730133'</t>
  </si>
  <si>
    <t>'656583830133'</t>
  </si>
  <si>
    <t>'656929750149'</t>
  </si>
  <si>
    <t>'656929910149'</t>
  </si>
  <si>
    <t>'657502030133'</t>
  </si>
  <si>
    <t>'657502130133'</t>
  </si>
  <si>
    <t>'657502830133'</t>
  </si>
  <si>
    <t>'657583130133'</t>
  </si>
  <si>
    <t>'657583430133'</t>
  </si>
  <si>
    <t>'657583530133'</t>
  </si>
  <si>
    <t>'657583630133'</t>
  </si>
  <si>
    <t>'657583730133'</t>
  </si>
  <si>
    <t>'657583830133'</t>
  </si>
  <si>
    <t>'657583930133'</t>
  </si>
  <si>
    <t>'658502030133'</t>
  </si>
  <si>
    <t>'658502130133'</t>
  </si>
  <si>
    <t>'658502530133'</t>
  </si>
  <si>
    <t>'658502830133'</t>
  </si>
  <si>
    <t>'658583030133'</t>
  </si>
  <si>
    <t>'658583130133'</t>
  </si>
  <si>
    <t>'658583430133'</t>
  </si>
  <si>
    <t>'658583730133'</t>
  </si>
  <si>
    <t>'658853130142'</t>
  </si>
  <si>
    <t>'658853540142'</t>
  </si>
  <si>
    <t>'659502230133'</t>
  </si>
  <si>
    <t>'659502530133'</t>
  </si>
  <si>
    <t>'659583130133'</t>
  </si>
  <si>
    <t>'659583330133'</t>
  </si>
  <si>
    <t>'659583430133'</t>
  </si>
  <si>
    <t>'659583530133'</t>
  </si>
  <si>
    <t>'659583630133'</t>
  </si>
  <si>
    <t>'659583730133'</t>
  </si>
  <si>
    <t>'659583830133'</t>
  </si>
  <si>
    <t>'659583930133'</t>
  </si>
  <si>
    <t>'659929970140'</t>
  </si>
  <si>
    <t>'660502030133'</t>
  </si>
  <si>
    <t>'660502430133'</t>
  </si>
  <si>
    <t>'660502630133'</t>
  </si>
  <si>
    <t>'660502930133'</t>
  </si>
  <si>
    <t>'660583230133'</t>
  </si>
  <si>
    <t>'660583330133'</t>
  </si>
  <si>
    <t>'660583530133'</t>
  </si>
  <si>
    <t>'660853990145'</t>
  </si>
  <si>
    <t>'661502130133'</t>
  </si>
  <si>
    <t>'661502830146'</t>
  </si>
  <si>
    <t>'661583430133'</t>
  </si>
  <si>
    <t>'661583530133'</t>
  </si>
  <si>
    <t>'661583630133'</t>
  </si>
  <si>
    <t>'661583730133'</t>
  </si>
  <si>
    <t>'661583830133'</t>
  </si>
  <si>
    <t>'661711190141'</t>
  </si>
  <si>
    <t>'661853750142'</t>
  </si>
  <si>
    <t>'661926680145'</t>
  </si>
  <si>
    <t>'662494040141'</t>
  </si>
  <si>
    <t>'662502630133'</t>
  </si>
  <si>
    <t>'662502930133'</t>
  </si>
  <si>
    <t>'662583130133'</t>
  </si>
  <si>
    <t>'662583530133'</t>
  </si>
  <si>
    <t>'662583630133'</t>
  </si>
  <si>
    <t>'662583830133'</t>
  </si>
  <si>
    <t>'662853110148'</t>
  </si>
  <si>
    <t>'663037570146'</t>
  </si>
  <si>
    <t>'663502030133'</t>
  </si>
  <si>
    <t>'663502210149'</t>
  </si>
  <si>
    <t>'663502330133'</t>
  </si>
  <si>
    <t>'663502460140'</t>
  </si>
  <si>
    <t>'663502530133'</t>
  </si>
  <si>
    <t>'663502630133'</t>
  </si>
  <si>
    <t>'663502870140'</t>
  </si>
  <si>
    <t>'663502930133'</t>
  </si>
  <si>
    <t>'663583130133'</t>
  </si>
  <si>
    <t>'663583530133'</t>
  </si>
  <si>
    <t>'663583630133'</t>
  </si>
  <si>
    <t>'663583730133'</t>
  </si>
  <si>
    <t>'663583830133'</t>
  </si>
  <si>
    <t>'663583930133'</t>
  </si>
  <si>
    <t>'664494480147'</t>
  </si>
  <si>
    <t>'664502230133'</t>
  </si>
  <si>
    <t>'664502230146'</t>
  </si>
  <si>
    <t>'664502330133'</t>
  </si>
  <si>
    <t>'664502630133'</t>
  </si>
  <si>
    <t>'664502730133'</t>
  </si>
  <si>
    <t>'664583130133'</t>
  </si>
  <si>
    <t>'664583330133'</t>
  </si>
  <si>
    <t>'664583730133'</t>
  </si>
  <si>
    <t>'664926080145'</t>
  </si>
  <si>
    <t>'665502430133'</t>
  </si>
  <si>
    <t>'665502730133'</t>
  </si>
  <si>
    <t>'665549360142'</t>
  </si>
  <si>
    <t>'665583230133'</t>
  </si>
  <si>
    <t>'665583330133'</t>
  </si>
  <si>
    <t>'665583530133'</t>
  </si>
  <si>
    <t>'666336730133'</t>
  </si>
  <si>
    <t>'666336930133'</t>
  </si>
  <si>
    <t>'666502030133'</t>
  </si>
  <si>
    <t>'666502530133'</t>
  </si>
  <si>
    <t>'666502630133'</t>
  </si>
  <si>
    <t>'666502730133'</t>
  </si>
  <si>
    <t>'666502930133'</t>
  </si>
  <si>
    <t>'666583030133'</t>
  </si>
  <si>
    <t>'666583130133'</t>
  </si>
  <si>
    <t>'666583230133'</t>
  </si>
  <si>
    <t>'666583730133'</t>
  </si>
  <si>
    <t>'666583930133'</t>
  </si>
  <si>
    <t>'667288960147'</t>
  </si>
  <si>
    <t>'667336130133'</t>
  </si>
  <si>
    <t>'667336330133'</t>
  </si>
  <si>
    <t>'667336530133'</t>
  </si>
  <si>
    <t>'667336630133'</t>
  </si>
  <si>
    <t>'667336930133'</t>
  </si>
  <si>
    <t>'667502130133'</t>
  </si>
  <si>
    <t>'667502330133'</t>
  </si>
  <si>
    <t>'667502430133'</t>
  </si>
  <si>
    <t>'667502630133'</t>
  </si>
  <si>
    <t>'667502730133'</t>
  </si>
  <si>
    <t>'667502830133'</t>
  </si>
  <si>
    <t>'667550100148'</t>
  </si>
  <si>
    <t>'667550360148'</t>
  </si>
  <si>
    <t>'667583030133'</t>
  </si>
  <si>
    <t>'667583130133'</t>
  </si>
  <si>
    <t>'667583430133'</t>
  </si>
  <si>
    <t>'667583630133'</t>
  </si>
  <si>
    <t>'667583730133'</t>
  </si>
  <si>
    <t>'667583830133'</t>
  </si>
  <si>
    <t>'667583920149'</t>
  </si>
  <si>
    <t>'667596550146'</t>
  </si>
  <si>
    <t>'668288720144'</t>
  </si>
  <si>
    <t>'668288980144'</t>
  </si>
  <si>
    <t>'668336430133'</t>
  </si>
  <si>
    <t>'668336930133'</t>
  </si>
  <si>
    <t>'668494470144'</t>
  </si>
  <si>
    <t>'668494880144'</t>
  </si>
  <si>
    <t>'668502130133'</t>
  </si>
  <si>
    <t>'668502730133'</t>
  </si>
  <si>
    <t>'668583630133'</t>
  </si>
  <si>
    <t>'668583730133'</t>
  </si>
  <si>
    <t>'668583930133'</t>
  </si>
  <si>
    <t>'668596160143'</t>
  </si>
  <si>
    <t>'668596570143'</t>
  </si>
  <si>
    <t>'668926070142'</t>
  </si>
  <si>
    <t>'669336330133'</t>
  </si>
  <si>
    <t>'669336430133'</t>
  </si>
  <si>
    <t>'669336730133'</t>
  </si>
  <si>
    <t>'669502330133'</t>
  </si>
  <si>
    <t>'669502730133'</t>
  </si>
  <si>
    <t>'669502930133'</t>
  </si>
  <si>
    <t>'669583230133'</t>
  </si>
  <si>
    <t>'669583330133'</t>
  </si>
  <si>
    <t>'669583430133'</t>
  </si>
  <si>
    <t>'669583630133'</t>
  </si>
  <si>
    <t>'669583730133'</t>
  </si>
  <si>
    <t>'669596340140'</t>
  </si>
  <si>
    <t>'669596590140'</t>
  </si>
  <si>
    <t>'670336030133'</t>
  </si>
  <si>
    <t>'670383320141'</t>
  </si>
  <si>
    <t>'670502410146'</t>
  </si>
  <si>
    <t>'670502730133'</t>
  </si>
  <si>
    <t>'670502930133'</t>
  </si>
  <si>
    <t>'670583130133'</t>
  </si>
  <si>
    <t>'670583230133'</t>
  </si>
  <si>
    <t>'670583330133'</t>
  </si>
  <si>
    <t>'670583430133'</t>
  </si>
  <si>
    <t>'670596760146'</t>
  </si>
  <si>
    <t>'670926670145'</t>
  </si>
  <si>
    <t>'671129590346'</t>
  </si>
  <si>
    <t>'671129740149'</t>
  </si>
  <si>
    <t>'671281990145'</t>
  </si>
  <si>
    <t>'671336530133'</t>
  </si>
  <si>
    <t>'671336630133'</t>
  </si>
  <si>
    <t>'671502030133'</t>
  </si>
  <si>
    <t>'671502330133'</t>
  </si>
  <si>
    <t>'671502530133'</t>
  </si>
  <si>
    <t>'671502830133'</t>
  </si>
  <si>
    <t>'671583030133'</t>
  </si>
  <si>
    <t>'671583430133'</t>
  </si>
  <si>
    <t>'671583530133'</t>
  </si>
  <si>
    <t>'671583630133'</t>
  </si>
  <si>
    <t>'671583730133'</t>
  </si>
  <si>
    <t>'671583830133'</t>
  </si>
  <si>
    <t>'671583930133'</t>
  </si>
  <si>
    <t>'671926280142'</t>
  </si>
  <si>
    <t>'672258100141'</t>
  </si>
  <si>
    <t>'672258510141'</t>
  </si>
  <si>
    <t>'672273350141'</t>
  </si>
  <si>
    <t>'672273500141'</t>
  </si>
  <si>
    <t>'672281750142'</t>
  </si>
  <si>
    <t>'672319700143'</t>
  </si>
  <si>
    <t>'672336030133'</t>
  </si>
  <si>
    <t>'672336930133'</t>
  </si>
  <si>
    <t>'672502030133'</t>
  </si>
  <si>
    <t>'672502930133'</t>
  </si>
  <si>
    <t>'672583030133'</t>
  </si>
  <si>
    <t>'672583430133'</t>
  </si>
  <si>
    <t>'672583630133'</t>
  </si>
  <si>
    <t>'672583730133'</t>
  </si>
  <si>
    <t>'672583830133'</t>
  </si>
  <si>
    <t>'672583930133'</t>
  </si>
  <si>
    <t>'672778100145'</t>
  </si>
  <si>
    <t>'672926050148'</t>
  </si>
  <si>
    <t>'673129780143'</t>
  </si>
  <si>
    <t>'673129940143'</t>
  </si>
  <si>
    <t>'673319160149'</t>
  </si>
  <si>
    <t>'673319320149'</t>
  </si>
  <si>
    <t>'673502130133'</t>
  </si>
  <si>
    <t>'673502530133'</t>
  </si>
  <si>
    <t>'673502630133'</t>
  </si>
  <si>
    <t>'673502730133'</t>
  </si>
  <si>
    <t>'673502830133'</t>
  </si>
  <si>
    <t>'673583130133'</t>
  </si>
  <si>
    <t>'673583330133'</t>
  </si>
  <si>
    <t>'673583780149'</t>
  </si>
  <si>
    <t>'673583830133'</t>
  </si>
  <si>
    <t>'673583940149'</t>
  </si>
  <si>
    <t>'673596320146'</t>
  </si>
  <si>
    <t>'673778120142'</t>
  </si>
  <si>
    <t>'674037350140'</t>
  </si>
  <si>
    <t>'674129550149'</t>
  </si>
  <si>
    <t>'674336730133'</t>
  </si>
  <si>
    <t>'674502030133'</t>
  </si>
  <si>
    <t>'674502230133'</t>
  </si>
  <si>
    <t>'674502830133'</t>
  </si>
  <si>
    <t>'674583030133'</t>
  </si>
  <si>
    <t>'674583430133'</t>
  </si>
  <si>
    <t>'674583930133'</t>
  </si>
  <si>
    <t>'674596180143'</t>
  </si>
  <si>
    <t>'674596230133'</t>
  </si>
  <si>
    <t>'674596330133'</t>
  </si>
  <si>
    <t>'674596340143'</t>
  </si>
  <si>
    <t>'674596590143'</t>
  </si>
  <si>
    <t>'675281980142'</t>
  </si>
  <si>
    <t>'675336530133'</t>
  </si>
  <si>
    <t>'675502530133'</t>
  </si>
  <si>
    <t>'675583430133'</t>
  </si>
  <si>
    <t>'675583830133'</t>
  </si>
  <si>
    <t>'675583930133'</t>
  </si>
  <si>
    <t>'675596230133'</t>
  </si>
  <si>
    <t>'675596630133'</t>
  </si>
  <si>
    <t>'675596830133'</t>
  </si>
  <si>
    <t>'676281180148'</t>
  </si>
  <si>
    <t>'676319130149'</t>
  </si>
  <si>
    <t>'676336030133'</t>
  </si>
  <si>
    <t>'676336530133'</t>
  </si>
  <si>
    <t>'676336730133'</t>
  </si>
  <si>
    <t>'676336930133'</t>
  </si>
  <si>
    <t>'676384920143'</t>
  </si>
  <si>
    <t>'676452940243'</t>
  </si>
  <si>
    <t>'676486100241'</t>
  </si>
  <si>
    <t>'676550190148'</t>
  </si>
  <si>
    <t>'676550500148'</t>
  </si>
  <si>
    <t>'676583430133'</t>
  </si>
  <si>
    <t>'676583750149'</t>
  </si>
  <si>
    <t>'676583830133'</t>
  </si>
  <si>
    <t>'676583910149'</t>
  </si>
  <si>
    <t>'676670960144'</t>
  </si>
  <si>
    <t>'676751720145'</t>
  </si>
  <si>
    <t>'676751980145'</t>
  </si>
  <si>
    <t>'676903100142'</t>
  </si>
  <si>
    <t>'676903360142'</t>
  </si>
  <si>
    <t>'677015400144'</t>
  </si>
  <si>
    <t>'677037160140'</t>
  </si>
  <si>
    <t>'677037570140'</t>
  </si>
  <si>
    <t>'677086340141'</t>
  </si>
  <si>
    <t>'677086590141'</t>
  </si>
  <si>
    <t>'677200000142'</t>
  </si>
  <si>
    <t>'677336030133'</t>
  </si>
  <si>
    <t>'677336330133'</t>
  </si>
  <si>
    <t>'677336830133'</t>
  </si>
  <si>
    <t>'677336930133'</t>
  </si>
  <si>
    <t>'677389830146'</t>
  </si>
  <si>
    <t>'677502330133'</t>
  </si>
  <si>
    <t>'677502630133'</t>
  </si>
  <si>
    <t>'677502930133'</t>
  </si>
  <si>
    <t>'677550110145'</t>
  </si>
  <si>
    <t>'677550370145'</t>
  </si>
  <si>
    <t>'677550520145'</t>
  </si>
  <si>
    <t>'677558680145'</t>
  </si>
  <si>
    <t>'677572860146'</t>
  </si>
  <si>
    <t>'677583830133'</t>
  </si>
  <si>
    <t>'677583930146'</t>
  </si>
  <si>
    <t>'677596430133'</t>
  </si>
  <si>
    <t>'677596630133'</t>
  </si>
  <si>
    <t>'677670720141'</t>
  </si>
  <si>
    <t>'677670980141'</t>
  </si>
  <si>
    <t>'677751740142'</t>
  </si>
  <si>
    <t>'677873270142'</t>
  </si>
  <si>
    <t>'677880910141'</t>
  </si>
  <si>
    <t>'678141220142'</t>
  </si>
  <si>
    <t>'678194930148'</t>
  </si>
  <si>
    <t>'678248940148'</t>
  </si>
  <si>
    <t>'678281380142'</t>
  </si>
  <si>
    <t>'678319330143'</t>
  </si>
  <si>
    <t>'678336330133'</t>
  </si>
  <si>
    <t>'678336630133'</t>
  </si>
  <si>
    <t>'678336830133'</t>
  </si>
  <si>
    <t>'678383790147'</t>
  </si>
  <si>
    <t>'678502230140'</t>
  </si>
  <si>
    <t>'678502640140'</t>
  </si>
  <si>
    <t>'678502730133'</t>
  </si>
  <si>
    <t>'678502830133'</t>
  </si>
  <si>
    <t>'678550130142'</t>
  </si>
  <si>
    <t>'678550390142'</t>
  </si>
  <si>
    <t>'678579900148'</t>
  </si>
  <si>
    <t>'678583630133'</t>
  </si>
  <si>
    <t>'678583730133'</t>
  </si>
  <si>
    <t>'678583790143'</t>
  </si>
  <si>
    <t>'678583930133'</t>
  </si>
  <si>
    <t>'678583950143'</t>
  </si>
  <si>
    <t>'678638040141'</t>
  </si>
  <si>
    <t>'678670590147'</t>
  </si>
  <si>
    <t>'678818930145'</t>
  </si>
  <si>
    <t>'678828600149'</t>
  </si>
  <si>
    <t>'678880110147'</t>
  </si>
  <si>
    <t>'679015290147'</t>
  </si>
  <si>
    <t>'679045120142'</t>
  </si>
  <si>
    <t>'679129310143'</t>
  </si>
  <si>
    <t>'679194790145'</t>
  </si>
  <si>
    <t>'679194950145'</t>
  </si>
  <si>
    <t>'679196140144'</t>
  </si>
  <si>
    <t>'679206130243'</t>
  </si>
  <si>
    <t>'679267130144'</t>
  </si>
  <si>
    <t>'679267540144'</t>
  </si>
  <si>
    <t>'679336230133'</t>
  </si>
  <si>
    <t>'679336410140'</t>
  </si>
  <si>
    <t>'679383710144'</t>
  </si>
  <si>
    <t>'679384320143'</t>
  </si>
  <si>
    <t>'679384570143'</t>
  </si>
  <si>
    <t>'679482940146'</t>
  </si>
  <si>
    <t>'679486980144'</t>
  </si>
  <si>
    <t>'679493390141'</t>
  </si>
  <si>
    <t>'679493540141'</t>
  </si>
  <si>
    <t>'679494250147'</t>
  </si>
  <si>
    <t>'679502000146'</t>
  </si>
  <si>
    <t>'679502330133'</t>
  </si>
  <si>
    <t>'679502530133'</t>
  </si>
  <si>
    <t>'679579920145'</t>
  </si>
  <si>
    <t>'679583030133'</t>
  </si>
  <si>
    <t>'679583310149'</t>
  </si>
  <si>
    <t>'679583560149'</t>
  </si>
  <si>
    <t>'679583730133'</t>
  </si>
  <si>
    <t>'679589460147'</t>
  </si>
  <si>
    <t>'679596830133'</t>
  </si>
  <si>
    <t>'679596930133'</t>
  </si>
  <si>
    <t>'679670360144'</t>
  </si>
  <si>
    <t>'679818790142'</t>
  </si>
  <si>
    <t>'679828210146'</t>
  </si>
  <si>
    <t>'680037120149'</t>
  </si>
  <si>
    <t>'680037530149'</t>
  </si>
  <si>
    <t>'680037940140'</t>
  </si>
  <si>
    <t>'680045700148'</t>
  </si>
  <si>
    <t>'680206560149'</t>
  </si>
  <si>
    <t>'680258330144'</t>
  </si>
  <si>
    <t>'680319770146'</t>
  </si>
  <si>
    <t>'680321980140'</t>
  </si>
  <si>
    <t>'680357510144'</t>
  </si>
  <si>
    <t>'680384740149'</t>
  </si>
  <si>
    <t>'680502330133'</t>
  </si>
  <si>
    <t>'680502420143'</t>
  </si>
  <si>
    <t>'680502530133'</t>
  </si>
  <si>
    <t>'680502830143'</t>
  </si>
  <si>
    <t>'680502930133'</t>
  </si>
  <si>
    <t>'680515910145'</t>
  </si>
  <si>
    <t>'680583230133'</t>
  </si>
  <si>
    <t>'680583530133'</t>
  </si>
  <si>
    <t>'680589230141'</t>
  </si>
  <si>
    <t>'680596130133'</t>
  </si>
  <si>
    <t>'680596330133'</t>
  </si>
  <si>
    <t>'680597260144'</t>
  </si>
  <si>
    <t>'680846110145'</t>
  </si>
  <si>
    <t>'680846370145'</t>
  </si>
  <si>
    <t>'680846520145'</t>
  </si>
  <si>
    <t>'680873890142'</t>
  </si>
  <si>
    <t>'680903180148'</t>
  </si>
  <si>
    <t>'680903590148'</t>
  </si>
  <si>
    <t>'680926680142'</t>
  </si>
  <si>
    <t>'680941540149'</t>
  </si>
  <si>
    <t>'680963150146'</t>
  </si>
  <si>
    <t>'681005520141'</t>
  </si>
  <si>
    <t>'681037140146'</t>
  </si>
  <si>
    <t>'681037300146'</t>
  </si>
  <si>
    <t>'681086570147'</t>
  </si>
  <si>
    <t>'681129910146'</t>
  </si>
  <si>
    <t>'681185050244'</t>
  </si>
  <si>
    <t>'681196740147'</t>
  </si>
  <si>
    <t>'681196900147'</t>
  </si>
  <si>
    <t>'681200080148'</t>
  </si>
  <si>
    <t>'681273340141'</t>
  </si>
  <si>
    <t>'681319790143'</t>
  </si>
  <si>
    <t>'681319950143'</t>
  </si>
  <si>
    <t>'681321590146'</t>
  </si>
  <si>
    <t>'681336830133'</t>
  </si>
  <si>
    <t>'681357530141'</t>
  </si>
  <si>
    <t>'681358710147'</t>
  </si>
  <si>
    <t>'681358970147'</t>
  </si>
  <si>
    <t>'681384760146'</t>
  </si>
  <si>
    <t>'681384920146'</t>
  </si>
  <si>
    <t>'681497490147'</t>
  </si>
  <si>
    <t>'681502130133'</t>
  </si>
  <si>
    <t>'681502290149'</t>
  </si>
  <si>
    <t>'681502440140'</t>
  </si>
  <si>
    <t>'681502850140'</t>
  </si>
  <si>
    <t>'681502930133'</t>
  </si>
  <si>
    <t>'681532510145'</t>
  </si>
  <si>
    <t>'681583030133'</t>
  </si>
  <si>
    <t>'681583130133'</t>
  </si>
  <si>
    <t>'681583230133'</t>
  </si>
  <si>
    <t>'681583630133'</t>
  </si>
  <si>
    <t>'681583830133'</t>
  </si>
  <si>
    <t>'681583930133'</t>
  </si>
  <si>
    <t>'681589000147'</t>
  </si>
  <si>
    <t>'681596230133'</t>
  </si>
  <si>
    <t>'681596330133'</t>
  </si>
  <si>
    <t>'681622740149'</t>
  </si>
  <si>
    <t>'681670960147'</t>
  </si>
  <si>
    <t>'681751720148'</t>
  </si>
  <si>
    <t>'681778500145'</t>
  </si>
  <si>
    <t>'681788890140'</t>
  </si>
  <si>
    <t>'681828400149'</t>
  </si>
  <si>
    <t>'681846130142'</t>
  </si>
  <si>
    <t>'681846390142'</t>
  </si>
  <si>
    <t>'681846540142'</t>
  </si>
  <si>
    <t>'681873250148'</t>
  </si>
  <si>
    <t>'681895120147'</t>
  </si>
  <si>
    <t>'681895530147'</t>
  </si>
  <si>
    <t>'681903100145'</t>
  </si>
  <si>
    <t>'681926040148'</t>
  </si>
  <si>
    <t>'681954750146'</t>
  </si>
  <si>
    <t>'682037160143'</t>
  </si>
  <si>
    <t>'682037320143'</t>
  </si>
  <si>
    <t>'682045740142'</t>
  </si>
  <si>
    <t>'682045900142'</t>
  </si>
  <si>
    <t>'682052140149'</t>
  </si>
  <si>
    <t>'682086340144'</t>
  </si>
  <si>
    <t>'682086590144'</t>
  </si>
  <si>
    <t>'682129770143'</t>
  </si>
  <si>
    <t>'682129930143'</t>
  </si>
  <si>
    <t>'682196760144'</t>
  </si>
  <si>
    <t>'682206500143'</t>
  </si>
  <si>
    <t>'682261920149'</t>
  </si>
  <si>
    <t>'682267750144'</t>
  </si>
  <si>
    <t>'682267910144'</t>
  </si>
  <si>
    <t>'682281100445'</t>
  </si>
  <si>
    <t>'682294190146'</t>
  </si>
  <si>
    <t>'682294350146'</t>
  </si>
  <si>
    <t>'682319150149'</t>
  </si>
  <si>
    <t>'682319560149'</t>
  </si>
  <si>
    <t>'682319970140'</t>
  </si>
  <si>
    <t>'682321510143'</t>
  </si>
  <si>
    <t>'682336430133'</t>
  </si>
  <si>
    <t>'682336630133'</t>
  </si>
  <si>
    <t>'682336730133'</t>
  </si>
  <si>
    <t>'682336930133'</t>
  </si>
  <si>
    <t>'682356530148'</t>
  </si>
  <si>
    <t>'682384780143'</t>
  </si>
  <si>
    <t>'682384940143'</t>
  </si>
  <si>
    <t>'682389830149'</t>
  </si>
  <si>
    <t>'682443300248'</t>
  </si>
  <si>
    <t>'682494870147'</t>
  </si>
  <si>
    <t>'682500290142'</t>
  </si>
  <si>
    <t>'682502210146'</t>
  </si>
  <si>
    <t>'682502330133'</t>
  </si>
  <si>
    <t>'682502530133'</t>
  </si>
  <si>
    <t>'682502620146'</t>
  </si>
  <si>
    <t>'682548510148'</t>
  </si>
  <si>
    <t>'682558680148'</t>
  </si>
  <si>
    <t>'682583330133'</t>
  </si>
  <si>
    <t>'682583430133'</t>
  </si>
  <si>
    <t>'682583630133'</t>
  </si>
  <si>
    <t>'682583770149'</t>
  </si>
  <si>
    <t>'682583830133'</t>
  </si>
  <si>
    <t>'682583930133'</t>
  </si>
  <si>
    <t>'682596230133'</t>
  </si>
  <si>
    <t>'682596630133'</t>
  </si>
  <si>
    <t>'682611930144'</t>
  </si>
  <si>
    <t>'682638020147'</t>
  </si>
  <si>
    <t>'682670720144'</t>
  </si>
  <si>
    <t>'682751740145'</t>
  </si>
  <si>
    <t>'682778520142'</t>
  </si>
  <si>
    <t>'682788250146'</t>
  </si>
  <si>
    <t>'682828830146'</t>
  </si>
  <si>
    <t>'682890340141'</t>
  </si>
  <si>
    <t>'682903120142'</t>
  </si>
  <si>
    <t>'682926060145'</t>
  </si>
  <si>
    <t>'682941170143'</t>
  </si>
  <si>
    <t>'682941330143'</t>
  </si>
  <si>
    <t>'682941580143'</t>
  </si>
  <si>
    <t>'683037340140'</t>
  </si>
  <si>
    <t>'683037590140'</t>
  </si>
  <si>
    <t>'683045100148'</t>
  </si>
  <si>
    <t>'683045510148'</t>
  </si>
  <si>
    <t>'683052160146'</t>
  </si>
  <si>
    <t>'683086100141'</t>
  </si>
  <si>
    <t>'683103160149'</t>
  </si>
  <si>
    <t>'683121570248'</t>
  </si>
  <si>
    <t>'683129130149'</t>
  </si>
  <si>
    <t>'683129390149'</t>
  </si>
  <si>
    <t>'683129950140'</t>
  </si>
  <si>
    <t>'683142700146'</t>
  </si>
  <si>
    <t>'683169490140'</t>
  </si>
  <si>
    <t>'683169650149'</t>
  </si>
  <si>
    <t>'683206030133'</t>
  </si>
  <si>
    <t>'683269110140'</t>
  </si>
  <si>
    <t>'683269520140'</t>
  </si>
  <si>
    <t>'683281120145'</t>
  </si>
  <si>
    <t>'683281380145'</t>
  </si>
  <si>
    <t>'683281530145'</t>
  </si>
  <si>
    <t>'683336430133'</t>
  </si>
  <si>
    <t>'683336930133'</t>
  </si>
  <si>
    <t>'683357090144'</t>
  </si>
  <si>
    <t>'683358910141'</t>
  </si>
  <si>
    <t>'683384140149'</t>
  </si>
  <si>
    <t>'683384550149'</t>
  </si>
  <si>
    <t>'683389770146'</t>
  </si>
  <si>
    <t>'683410280140'</t>
  </si>
  <si>
    <t>'683477740149'</t>
  </si>
  <si>
    <t>'683477900149'</t>
  </si>
  <si>
    <t>'683494480144'</t>
  </si>
  <si>
    <t>'683502030133'</t>
  </si>
  <si>
    <t>'683502130133'</t>
  </si>
  <si>
    <t>'683502230143'</t>
  </si>
  <si>
    <t>'683502330133'</t>
  </si>
  <si>
    <t>'683502640143'</t>
  </si>
  <si>
    <t>'683502730133'</t>
  </si>
  <si>
    <t>'683512140149'</t>
  </si>
  <si>
    <t>'683548380145'</t>
  </si>
  <si>
    <t>'683548530145'</t>
  </si>
  <si>
    <t>'683577990147'</t>
  </si>
  <si>
    <t>'683583030133'</t>
  </si>
  <si>
    <t>'683583430133'</t>
  </si>
  <si>
    <t>'683583630133'</t>
  </si>
  <si>
    <t>'683583830133'</t>
  </si>
  <si>
    <t>'683583950146'</t>
  </si>
  <si>
    <t>'683611950141'</t>
  </si>
  <si>
    <t>'683638040144'</t>
  </si>
  <si>
    <t>'683649830147'</t>
  </si>
  <si>
    <t>'683670900141'</t>
  </si>
  <si>
    <t>'683860980147'</t>
  </si>
  <si>
    <t>'683927980143'</t>
  </si>
  <si>
    <t>'683939120142'</t>
  </si>
  <si>
    <t>'683941190140'</t>
  </si>
  <si>
    <t>'683944130143'</t>
  </si>
  <si>
    <t>'683944390143'</t>
  </si>
  <si>
    <t>'684015850141'</t>
  </si>
  <si>
    <t>'684029600143'</t>
  </si>
  <si>
    <t>'684045120145'</t>
  </si>
  <si>
    <t>'684052180143'</t>
  </si>
  <si>
    <t>'684129150146'</t>
  </si>
  <si>
    <t>'684129560146'</t>
  </si>
  <si>
    <t>'684141650142'</t>
  </si>
  <si>
    <t>'684150260142'</t>
  </si>
  <si>
    <t>'684167480140'</t>
  </si>
  <si>
    <t>'684167640149'</t>
  </si>
  <si>
    <t>'684206030133'</t>
  </si>
  <si>
    <t>'684206230133'</t>
  </si>
  <si>
    <t>'684206330133'</t>
  </si>
  <si>
    <t>'684206430133'</t>
  </si>
  <si>
    <t>'684206730133'</t>
  </si>
  <si>
    <t>'684206830133'</t>
  </si>
  <si>
    <t>'684206930133'</t>
  </si>
  <si>
    <t>'684238700143'</t>
  </si>
  <si>
    <t>'684238960143'</t>
  </si>
  <si>
    <t>'684267130147'</t>
  </si>
  <si>
    <t>'684281140142'</t>
  </si>
  <si>
    <t>'684281300142'</t>
  </si>
  <si>
    <t>'684281550142'</t>
  </si>
  <si>
    <t>'684294390140'</t>
  </si>
  <si>
    <t>'684336230133'</t>
  </si>
  <si>
    <t>'684336330133'</t>
  </si>
  <si>
    <t>'684336530133'</t>
  </si>
  <si>
    <t>'684336930133'</t>
  </si>
  <si>
    <t>'684357010141'</t>
  </si>
  <si>
    <t>'684359950143'</t>
  </si>
  <si>
    <t>'684383710147'</t>
  </si>
  <si>
    <t>'684437710148'</t>
  </si>
  <si>
    <t>'684437970148'</t>
  </si>
  <si>
    <t>'684482940149'</t>
  </si>
  <si>
    <t>'684486980147'</t>
  </si>
  <si>
    <t>'684497610147'</t>
  </si>
  <si>
    <t>'684502000149'</t>
  </si>
  <si>
    <t>'684502530133'</t>
  </si>
  <si>
    <t>'684502630133'</t>
  </si>
  <si>
    <t>'684502830133'</t>
  </si>
  <si>
    <t>'684512420147'</t>
  </si>
  <si>
    <t>'684512830147'</t>
  </si>
  <si>
    <t>'684515330142'</t>
  </si>
  <si>
    <t>'684515580142'</t>
  </si>
  <si>
    <t>'684517450148'</t>
  </si>
  <si>
    <t>'684550560142'</t>
  </si>
  <si>
    <t>'684577910144'</t>
  </si>
  <si>
    <t>'684583030133'</t>
  </si>
  <si>
    <t>'684583230133'</t>
  </si>
  <si>
    <t>'684583430133'</t>
  </si>
  <si>
    <t>'684583630133'</t>
  </si>
  <si>
    <t>'684583710143'</t>
  </si>
  <si>
    <t>'684583730133'</t>
  </si>
  <si>
    <t>'684583970143'</t>
  </si>
  <si>
    <t>'684611150147'</t>
  </si>
  <si>
    <t>'684611310147'</t>
  </si>
  <si>
    <t>'684622550149'</t>
  </si>
  <si>
    <t>'684670100147'</t>
  </si>
  <si>
    <t>'684670360147'</t>
  </si>
  <si>
    <t>'684670510147'</t>
  </si>
  <si>
    <t>'684749740149'</t>
  </si>
  <si>
    <t>'684749900149'</t>
  </si>
  <si>
    <t>'684788600140'</t>
  </si>
  <si>
    <t>'684809720147'</t>
  </si>
  <si>
    <t>'684818950145'</t>
  </si>
  <si>
    <t>'684822970147'</t>
  </si>
  <si>
    <t>'684828870140'</t>
  </si>
  <si>
    <t>'684880130147'</t>
  </si>
  <si>
    <t>'684880540147'</t>
  </si>
  <si>
    <t>'684889560142'</t>
  </si>
  <si>
    <t>'684954710246'</t>
  </si>
  <si>
    <t>'685015880147'</t>
  </si>
  <si>
    <t>'685029880140'</t>
  </si>
  <si>
    <t>'685037130143'</t>
  </si>
  <si>
    <t>'685045710142'</t>
  </si>
  <si>
    <t>'685129900143'</t>
  </si>
  <si>
    <t>'685141680148'</t>
  </si>
  <si>
    <t>'685142910149'</t>
  </si>
  <si>
    <t>'685144790140'</t>
  </si>
  <si>
    <t>'685150520148'</t>
  </si>
  <si>
    <t>'685204900143'</t>
  </si>
  <si>
    <t>'685206130133'</t>
  </si>
  <si>
    <t>'685206160143'</t>
  </si>
  <si>
    <t>'685206530133'</t>
  </si>
  <si>
    <t>'685206570143'</t>
  </si>
  <si>
    <t>'685206630133'</t>
  </si>
  <si>
    <t>'685206730133'</t>
  </si>
  <si>
    <t>'685226980143'</t>
  </si>
  <si>
    <t>'685281330148'</t>
  </si>
  <si>
    <t>'685281580148'</t>
  </si>
  <si>
    <t>'685302940140'</t>
  </si>
  <si>
    <t>'685303360145'</t>
  </si>
  <si>
    <t>'685321580143'</t>
  </si>
  <si>
    <t>'685336330133'</t>
  </si>
  <si>
    <t>'685336440149'</t>
  </si>
  <si>
    <t>'685336930133'</t>
  </si>
  <si>
    <t>'685349120145'</t>
  </si>
  <si>
    <t>'685359720149'</t>
  </si>
  <si>
    <t>'685359980149'</t>
  </si>
  <si>
    <t>'685375720147'</t>
  </si>
  <si>
    <t>'685384910143'</t>
  </si>
  <si>
    <t>'685434310148'</t>
  </si>
  <si>
    <t>'685452520143'</t>
  </si>
  <si>
    <t>'685493720141'</t>
  </si>
  <si>
    <t>'685493980141'</t>
  </si>
  <si>
    <t>'685494840147'</t>
  </si>
  <si>
    <t>'685497480144'</t>
  </si>
  <si>
    <t>'685500340142'</t>
  </si>
  <si>
    <t>'685500590142'</t>
  </si>
  <si>
    <t>'685502230133'</t>
  </si>
  <si>
    <t>'685502280146'</t>
  </si>
  <si>
    <t>'685502730133'</t>
  </si>
  <si>
    <t>'685502930133'</t>
  </si>
  <si>
    <t>'685515100148'</t>
  </si>
  <si>
    <t>'685515360148'</t>
  </si>
  <si>
    <t>'685515510148'</t>
  </si>
  <si>
    <t>'685548170148'</t>
  </si>
  <si>
    <t>'685550340148'</t>
  </si>
  <si>
    <t>'685550590148'</t>
  </si>
  <si>
    <t>'685553160149'</t>
  </si>
  <si>
    <t>'685553320149'</t>
  </si>
  <si>
    <t>'685572420149'</t>
  </si>
  <si>
    <t>'685572830149'</t>
  </si>
  <si>
    <t>'685583030133'</t>
  </si>
  <si>
    <t>'685583130133'</t>
  </si>
  <si>
    <t>'685583230133'</t>
  </si>
  <si>
    <t>'685583430133'</t>
  </si>
  <si>
    <t>'685583530133'</t>
  </si>
  <si>
    <t>'685583630133'</t>
  </si>
  <si>
    <t>'685583730133'</t>
  </si>
  <si>
    <t>'685583900149'</t>
  </si>
  <si>
    <t>'685589090144'</t>
  </si>
  <si>
    <t>'685600300149'</t>
  </si>
  <si>
    <t>'685657930145'</t>
  </si>
  <si>
    <t>'685670790144'</t>
  </si>
  <si>
    <t>'685674110247'</t>
  </si>
  <si>
    <t>'685778180142'</t>
  </si>
  <si>
    <t>'685778340142'</t>
  </si>
  <si>
    <t>'685778590142'</t>
  </si>
  <si>
    <t>'685788630146'</t>
  </si>
  <si>
    <t>'685790980147'</t>
  </si>
  <si>
    <t>'685809200142'</t>
  </si>
  <si>
    <t>'685822010141'</t>
  </si>
  <si>
    <t>'685828490146'</t>
  </si>
  <si>
    <t>'685828800146'</t>
  </si>
  <si>
    <t>'685850590143'</t>
  </si>
  <si>
    <t>'685873650145'</t>
  </si>
  <si>
    <t>'685880980144'</t>
  </si>
  <si>
    <t>'685895110144'</t>
  </si>
  <si>
    <t>'685903190142'</t>
  </si>
  <si>
    <t>'685903350142'</t>
  </si>
  <si>
    <t>'685903500142'</t>
  </si>
  <si>
    <t>'685903750242'</t>
  </si>
  <si>
    <t>'685910860143'</t>
  </si>
  <si>
    <t>'685939580145'</t>
  </si>
  <si>
    <t>'685946570142'</t>
  </si>
  <si>
    <t>'685962160148'</t>
  </si>
  <si>
    <t>'685963160140'</t>
  </si>
  <si>
    <t>'685963320140'</t>
  </si>
  <si>
    <t>'686015800144'</t>
  </si>
  <si>
    <t>'686037310140'</t>
  </si>
  <si>
    <t>'686037560140'</t>
  </si>
  <si>
    <t>'686045580148'</t>
  </si>
  <si>
    <t>'686086170141'</t>
  </si>
  <si>
    <t>'686103390149'</t>
  </si>
  <si>
    <t>'686103790140'</t>
  </si>
  <si>
    <t>'686129360149'</t>
  </si>
  <si>
    <t>'686129510149'</t>
  </si>
  <si>
    <t>'686129760140'</t>
  </si>
  <si>
    <t>'686150210145'</t>
  </si>
  <si>
    <t>'686150540145'</t>
  </si>
  <si>
    <t>'686167840143'</t>
  </si>
  <si>
    <t>'686185460141'</t>
  </si>
  <si>
    <t>'686196550146'</t>
  </si>
  <si>
    <t>'686196750141'</t>
  </si>
  <si>
    <t>'686200090142'</t>
  </si>
  <si>
    <t>'686202530149'</t>
  </si>
  <si>
    <t>'686204360149'</t>
  </si>
  <si>
    <t>'686206230133'</t>
  </si>
  <si>
    <t>'686206430133'</t>
  </si>
  <si>
    <t>'686206830133'</t>
  </si>
  <si>
    <t>'686206930133'</t>
  </si>
  <si>
    <t>'686229690142'</t>
  </si>
  <si>
    <t>'686238750146'</t>
  </si>
  <si>
    <t>'686238910146'</t>
  </si>
  <si>
    <t>'686240770143'</t>
  </si>
  <si>
    <t>'686248960147'</t>
  </si>
  <si>
    <t>'686250760144'</t>
  </si>
  <si>
    <t>'686261750146'</t>
  </si>
  <si>
    <t>'686267740141'</t>
  </si>
  <si>
    <t>'686281190145'</t>
  </si>
  <si>
    <t>'686302550146'</t>
  </si>
  <si>
    <t>'686321190140'</t>
  </si>
  <si>
    <t>'686321350140'</t>
  </si>
  <si>
    <t>'686336130133'</t>
  </si>
  <si>
    <t>'686336630133'</t>
  </si>
  <si>
    <t>'686356520145'</t>
  </si>
  <si>
    <t>'686384770140'</t>
  </si>
  <si>
    <t>'686384930140'</t>
  </si>
  <si>
    <t>'686407770141'</t>
  </si>
  <si>
    <t>'686410660140'</t>
  </si>
  <si>
    <t>'686423390142'</t>
  </si>
  <si>
    <t>'686434170145'</t>
  </si>
  <si>
    <t>'686434330145'</t>
  </si>
  <si>
    <t>'686452060149'</t>
  </si>
  <si>
    <t>'686473520145'</t>
  </si>
  <si>
    <t>'686477970149'</t>
  </si>
  <si>
    <t>'686489630133'</t>
  </si>
  <si>
    <t>'686489730133'</t>
  </si>
  <si>
    <t>'686489830133'</t>
  </si>
  <si>
    <t>'686494430146'</t>
  </si>
  <si>
    <t>'686494860144'</t>
  </si>
  <si>
    <t>'686502200143'</t>
  </si>
  <si>
    <t>'686502230133'</t>
  </si>
  <si>
    <t>'686504330140'</t>
  </si>
  <si>
    <t>'686504580140'</t>
  </si>
  <si>
    <t>'686512770140'</t>
  </si>
  <si>
    <t>'686515530145'</t>
  </si>
  <si>
    <t>'686550100145'</t>
  </si>
  <si>
    <t>'686550360145'</t>
  </si>
  <si>
    <t>'686550510145'</t>
  </si>
  <si>
    <t>'686558260145'</t>
  </si>
  <si>
    <t>'686572440146'</t>
  </si>
  <si>
    <t>'686574990143'</t>
  </si>
  <si>
    <t>'686583030133'</t>
  </si>
  <si>
    <t>'686583130133'</t>
  </si>
  <si>
    <t>'686583330133'</t>
  </si>
  <si>
    <t>'686583530133'</t>
  </si>
  <si>
    <t>'686583760146'</t>
  </si>
  <si>
    <t>'686583830133'</t>
  </si>
  <si>
    <t>'686597040144'</t>
  </si>
  <si>
    <t>'686622750143'</t>
  </si>
  <si>
    <t>'686656770142'</t>
  </si>
  <si>
    <t>'686669770146'</t>
  </si>
  <si>
    <t>'686733730149'</t>
  </si>
  <si>
    <t>'686751730142'</t>
  </si>
  <si>
    <t>'686755550149'</t>
  </si>
  <si>
    <t>'686755700140'</t>
  </si>
  <si>
    <t>'686763110140'</t>
  </si>
  <si>
    <t>'686790740144'</t>
  </si>
  <si>
    <t>'686796560146'</t>
  </si>
  <si>
    <t>'686809070148'</t>
  </si>
  <si>
    <t>'686809780143'</t>
  </si>
  <si>
    <t>'686818740148'</t>
  </si>
  <si>
    <t>'686880740141'</t>
  </si>
  <si>
    <t>'686895130141'</t>
  </si>
  <si>
    <t>'686895390141'</t>
  </si>
  <si>
    <t>'686897970147'</t>
  </si>
  <si>
    <t>'686922720146'</t>
  </si>
  <si>
    <t>'686927950143'</t>
  </si>
  <si>
    <t>'686932150148'</t>
  </si>
  <si>
    <t>'686932560148'</t>
  </si>
  <si>
    <t>'686939190142'</t>
  </si>
  <si>
    <t>'686939350142'</t>
  </si>
  <si>
    <t>'686939500142'</t>
  </si>
  <si>
    <t>'686944510143'</t>
  </si>
  <si>
    <t>'686954360149'</t>
  </si>
  <si>
    <t>'686954510149'</t>
  </si>
  <si>
    <t>'686961120146'</t>
  </si>
  <si>
    <t>'686961530146'</t>
  </si>
  <si>
    <t>'686966990149'</t>
  </si>
  <si>
    <t>'686976980147'</t>
  </si>
  <si>
    <t>'687003970147'</t>
  </si>
  <si>
    <t>'687015410141'</t>
  </si>
  <si>
    <t>'687027740140'</t>
  </si>
  <si>
    <t>'687027900140'</t>
  </si>
  <si>
    <t>'687027900144'</t>
  </si>
  <si>
    <t>'687029980142'</t>
  </si>
  <si>
    <t>'687033540146'</t>
  </si>
  <si>
    <t>'687045190145'</t>
  </si>
  <si>
    <t>'687051920144'</t>
  </si>
  <si>
    <t>'687052310143'</t>
  </si>
  <si>
    <t>'687052560143'</t>
  </si>
  <si>
    <t>'687067330147'</t>
  </si>
  <si>
    <t>'687092740146'</t>
  </si>
  <si>
    <t>'687099940147'</t>
  </si>
  <si>
    <t>'687107380140'</t>
  </si>
  <si>
    <t>'687112890141'</t>
  </si>
  <si>
    <t>'687125990148'</t>
  </si>
  <si>
    <t>'687129530146'</t>
  </si>
  <si>
    <t>'687138550143'</t>
  </si>
  <si>
    <t>'687141210142'</t>
  </si>
  <si>
    <t>'687144580143'</t>
  </si>
  <si>
    <t>'687150310142'</t>
  </si>
  <si>
    <t>'687185710247'</t>
  </si>
  <si>
    <t>'687194920148'</t>
  </si>
  <si>
    <t>'687196110147'</t>
  </si>
  <si>
    <t>'687196160143'</t>
  </si>
  <si>
    <t>'687196370147'</t>
  </si>
  <si>
    <t>'687204530146'</t>
  </si>
  <si>
    <t>'687206130133'</t>
  </si>
  <si>
    <t>'687206230133'</t>
  </si>
  <si>
    <t>'687206530133'</t>
  </si>
  <si>
    <t>'687206630133'</t>
  </si>
  <si>
    <t>'687229050148'</t>
  </si>
  <si>
    <t>'687240130149'</t>
  </si>
  <si>
    <t>'687240390149'</t>
  </si>
  <si>
    <t>'687243580143'</t>
  </si>
  <si>
    <t>'687248770148'</t>
  </si>
  <si>
    <t>'687257720140'</t>
  </si>
  <si>
    <t>'687261770143'</t>
  </si>
  <si>
    <t>'687267100147'</t>
  </si>
  <si>
    <t>'687267360147'</t>
  </si>
  <si>
    <t>'687281370144'</t>
  </si>
  <si>
    <t>'687294100140'</t>
  </si>
  <si>
    <t>'687294360140'</t>
  </si>
  <si>
    <t>'687294510140'</t>
  </si>
  <si>
    <t>'687295960243'</t>
  </si>
  <si>
    <t>'687302160143'</t>
  </si>
  <si>
    <t>'687302570143'</t>
  </si>
  <si>
    <t>'687309210148'</t>
  </si>
  <si>
    <t>'687319320143'</t>
  </si>
  <si>
    <t>'687319570143'</t>
  </si>
  <si>
    <t>'687336330133'</t>
  </si>
  <si>
    <t>'687336530133'</t>
  </si>
  <si>
    <t>'687336710143'</t>
  </si>
  <si>
    <t>'687336830133'</t>
  </si>
  <si>
    <t>'687358590147'</t>
  </si>
  <si>
    <t>'687359920143'</t>
  </si>
  <si>
    <t>'687375920141'</t>
  </si>
  <si>
    <t>'687376590145'</t>
  </si>
  <si>
    <t>'687383780147'</t>
  </si>
  <si>
    <t>'687384130146'</t>
  </si>
  <si>
    <t>'687389760143'</t>
  </si>
  <si>
    <t>'687389920143'</t>
  </si>
  <si>
    <t>'687407130147'</t>
  </si>
  <si>
    <t>'687407390147'</t>
  </si>
  <si>
    <t>'687407540147'</t>
  </si>
  <si>
    <t>'687416060147'</t>
  </si>
  <si>
    <t>'687425790149'</t>
  </si>
  <si>
    <t>'687430120147'</t>
  </si>
  <si>
    <t>'687447910143'</t>
  </si>
  <si>
    <t>'687452080146'</t>
  </si>
  <si>
    <t>'687458930145'</t>
  </si>
  <si>
    <t>'687474330146'</t>
  </si>
  <si>
    <t>'687477730146'</t>
  </si>
  <si>
    <t>'687486950147'</t>
  </si>
  <si>
    <t>'687489330133'</t>
  </si>
  <si>
    <t>'687489430133'</t>
  </si>
  <si>
    <t>'687489630133'</t>
  </si>
  <si>
    <t>'687489730133'</t>
  </si>
  <si>
    <t>'687493100144'</t>
  </si>
  <si>
    <t>'687493510144'</t>
  </si>
  <si>
    <t>'687494880141'</t>
  </si>
  <si>
    <t>'687497680147'</t>
  </si>
  <si>
    <t>'687500530245'</t>
  </si>
  <si>
    <t>'687502030133'</t>
  </si>
  <si>
    <t>'687502070149'</t>
  </si>
  <si>
    <t>'687502130133'</t>
  </si>
  <si>
    <t>'687502630140'</t>
  </si>
  <si>
    <t>'687502730133'</t>
  </si>
  <si>
    <t>'687502830133'</t>
  </si>
  <si>
    <t>'687506910142'</t>
  </si>
  <si>
    <t>'687508570141'</t>
  </si>
  <si>
    <t>'687512130146'</t>
  </si>
  <si>
    <t>'687512390146'</t>
  </si>
  <si>
    <t>'687515140142'</t>
  </si>
  <si>
    <t>'687530310142'</t>
  </si>
  <si>
    <t>'687550380142'</t>
  </si>
  <si>
    <t>'687550530142'</t>
  </si>
  <si>
    <t>'687558100142'</t>
  </si>
  <si>
    <t>'687558360142'</t>
  </si>
  <si>
    <t>'687558510142'</t>
  </si>
  <si>
    <t>'687559910145'</t>
  </si>
  <si>
    <t>'687572460143'</t>
  </si>
  <si>
    <t>'687572870143'</t>
  </si>
  <si>
    <t>'687574750140'</t>
  </si>
  <si>
    <t>'687577720144'</t>
  </si>
  <si>
    <t>'687579730148'</t>
  </si>
  <si>
    <t>'687579990148'</t>
  </si>
  <si>
    <t>'687583030133'</t>
  </si>
  <si>
    <t>'687583130133'</t>
  </si>
  <si>
    <t>'687583730133'</t>
  </si>
  <si>
    <t>'687583780143'</t>
  </si>
  <si>
    <t>'687583830133'</t>
  </si>
  <si>
    <t>'687584930140'</t>
  </si>
  <si>
    <t>'687596930133'</t>
  </si>
  <si>
    <t>'687618700144'</t>
  </si>
  <si>
    <t>'687619590147'</t>
  </si>
  <si>
    <t>'687622370149'</t>
  </si>
  <si>
    <t>'687622930140'</t>
  </si>
  <si>
    <t>'687641740148'</t>
  </si>
  <si>
    <t>'687655710143'</t>
  </si>
  <si>
    <t>'687657150148'</t>
  </si>
  <si>
    <t>'687664140149'</t>
  </si>
  <si>
    <t>'687670170147'</t>
  </si>
  <si>
    <t>'687671080145'</t>
  </si>
  <si>
    <t>'687730150148'</t>
  </si>
  <si>
    <t>'687733910146'</t>
  </si>
  <si>
    <t>'687747460149'</t>
  </si>
  <si>
    <t>'687755160146'</t>
  </si>
  <si>
    <t>'687757730144'</t>
  </si>
  <si>
    <t>'687757750148'</t>
  </si>
  <si>
    <t>'687757910148'</t>
  </si>
  <si>
    <t>'687773590144'</t>
  </si>
  <si>
    <t>'687787980148'</t>
  </si>
  <si>
    <t>'687788010149'</t>
  </si>
  <si>
    <t>'687788260140'</t>
  </si>
  <si>
    <t>'687788670140'</t>
  </si>
  <si>
    <t>'687790920141'</t>
  </si>
  <si>
    <t>'687791190140'</t>
  </si>
  <si>
    <t>'687791350140'</t>
  </si>
  <si>
    <t>'687791500140'</t>
  </si>
  <si>
    <t>'687794750141'</t>
  </si>
  <si>
    <t>'687796330143'</t>
  </si>
  <si>
    <t>'687796580143'</t>
  </si>
  <si>
    <t>'687809300149'</t>
  </si>
  <si>
    <t>'687809700140'</t>
  </si>
  <si>
    <t>'687818920145'</t>
  </si>
  <si>
    <t>'687822780147'</t>
  </si>
  <si>
    <t>'687827530149'</t>
  </si>
  <si>
    <t>'687828280149'</t>
  </si>
  <si>
    <t>'687828720144'</t>
  </si>
  <si>
    <t>'687828980144'</t>
  </si>
  <si>
    <t>'687873030148'</t>
  </si>
  <si>
    <t>'687880360147'</t>
  </si>
  <si>
    <t>'687880510147'</t>
  </si>
  <si>
    <t>'687889530142'</t>
  </si>
  <si>
    <t>'687897730144'</t>
  </si>
  <si>
    <t>'687897990144'</t>
  </si>
  <si>
    <t>'687922900143'</t>
  </si>
  <si>
    <t>'687926050141'</t>
  </si>
  <si>
    <t>'687927310149'</t>
  </si>
  <si>
    <t>'687927560149'</t>
  </si>
  <si>
    <t>'687927710140'</t>
  </si>
  <si>
    <t>'687927970140'</t>
  </si>
  <si>
    <t>'687932170145'</t>
  </si>
  <si>
    <t>'687932330145'</t>
  </si>
  <si>
    <t>'687932580145'</t>
  </si>
  <si>
    <t>'687944380140'</t>
  </si>
  <si>
    <t>'687961550143'</t>
  </si>
  <si>
    <t>'687962100142'</t>
  </si>
  <si>
    <t>'687962510142'</t>
  </si>
  <si>
    <t>'688002510144'</t>
  </si>
  <si>
    <t>'688003730144'</t>
  </si>
  <si>
    <t>'688003990144'</t>
  </si>
  <si>
    <t>'688015280147'</t>
  </si>
  <si>
    <t>'688015690147'</t>
  </si>
  <si>
    <t>'688027920141'</t>
  </si>
  <si>
    <t>'688029030149'</t>
  </si>
  <si>
    <t>'688029180148'</t>
  </si>
  <si>
    <t>'688029360140'</t>
  </si>
  <si>
    <t>'688031680145'</t>
  </si>
  <si>
    <t>'688032130247'</t>
  </si>
  <si>
    <t>'688033560143'</t>
  </si>
  <si>
    <t>'688042300143'</t>
  </si>
  <si>
    <t>'688045110142'</t>
  </si>
  <si>
    <t>'688045370142'</t>
  </si>
  <si>
    <t>'688045520142'</t>
  </si>
  <si>
    <t>'688050900147'</t>
  </si>
  <si>
    <t>'688052170140'</t>
  </si>
  <si>
    <t>'688053810149'</t>
  </si>
  <si>
    <t>'688057540141'</t>
  </si>
  <si>
    <t>'688060900141'</t>
  </si>
  <si>
    <t>'688072910143'</t>
  </si>
  <si>
    <t>'688074310243'</t>
  </si>
  <si>
    <t>'688077970149'</t>
  </si>
  <si>
    <t>'688081520144'</t>
  </si>
  <si>
    <t>'688089400144'</t>
  </si>
  <si>
    <t>'688089810144'</t>
  </si>
  <si>
    <t>'688091980141'</t>
  </si>
  <si>
    <t>'688092220145'</t>
  </si>
  <si>
    <t>'688092920143'</t>
  </si>
  <si>
    <t>'688103170143'</t>
  </si>
  <si>
    <t>'688112250147'</t>
  </si>
  <si>
    <t>'688127500140'</t>
  </si>
  <si>
    <t>'688141080148'</t>
  </si>
  <si>
    <t>'688141930143'</t>
  </si>
  <si>
    <t>'688142870144'</t>
  </si>
  <si>
    <t>'688144190140'</t>
  </si>
  <si>
    <t>'688144350140'</t>
  </si>
  <si>
    <t>'688152720145'</t>
  </si>
  <si>
    <t>'688157500141'</t>
  </si>
  <si>
    <t>'688167630146'</t>
  </si>
  <si>
    <t>'688169250143'</t>
  </si>
  <si>
    <t>'688169660143'</t>
  </si>
  <si>
    <t>'688173910142'</t>
  </si>
  <si>
    <t>'688176500146'</t>
  </si>
  <si>
    <t>'688192780148'</t>
  </si>
  <si>
    <t>'688194940145'</t>
  </si>
  <si>
    <t>'688196340140'</t>
  </si>
  <si>
    <t>'688196390144'</t>
  </si>
  <si>
    <t>'688200430148'</t>
  </si>
  <si>
    <t>'688202320143'</t>
  </si>
  <si>
    <t>'688206230133'</t>
  </si>
  <si>
    <t>'688206330133'</t>
  </si>
  <si>
    <t>'688206530133'</t>
  </si>
  <si>
    <t>'688206630133'</t>
  </si>
  <si>
    <t>'688220930148'</t>
  </si>
  <si>
    <t>'688226120143'</t>
  </si>
  <si>
    <t>'688226530143'</t>
  </si>
  <si>
    <t>'688231540142'</t>
  </si>
  <si>
    <t>'688236500147'</t>
  </si>
  <si>
    <t>'688237960147'</t>
  </si>
  <si>
    <t>'688238130149'</t>
  </si>
  <si>
    <t>'688238950140'</t>
  </si>
  <si>
    <t>'688239830140'</t>
  </si>
  <si>
    <t>'688243110144'</t>
  </si>
  <si>
    <t>'688243190140'</t>
  </si>
  <si>
    <t>'688243350140'</t>
  </si>
  <si>
    <t>'688245180144'</t>
  </si>
  <si>
    <t>'688246570146'</t>
  </si>
  <si>
    <t>'688248740141'</t>
  </si>
  <si>
    <t>'688248790145'</t>
  </si>
  <si>
    <t>'688248950145'</t>
  </si>
  <si>
    <t>'688250300147'</t>
  </si>
  <si>
    <t>'688256710144'</t>
  </si>
  <si>
    <t>'688257590146'</t>
  </si>
  <si>
    <t>'688261130149'</t>
  </si>
  <si>
    <t>'688261540149'</t>
  </si>
  <si>
    <t>'688261790140'</t>
  </si>
  <si>
    <t>'688265900146'</t>
  </si>
  <si>
    <t>'688267380144'</t>
  </si>
  <si>
    <t>'688267530144'</t>
  </si>
  <si>
    <t>'688276720144'</t>
  </si>
  <si>
    <t>'688283780149'</t>
  </si>
  <si>
    <t>'688305920142'</t>
  </si>
  <si>
    <t>'688309640145'</t>
  </si>
  <si>
    <t>'688316310149'</t>
  </si>
  <si>
    <t>'688316710140'</t>
  </si>
  <si>
    <t>'688316970140'</t>
  </si>
  <si>
    <t>'688317700149'</t>
  </si>
  <si>
    <t>'688319340140'</t>
  </si>
  <si>
    <t>'688327900144'</t>
  </si>
  <si>
    <t>'688336330133'</t>
  </si>
  <si>
    <t>'688336330149'</t>
  </si>
  <si>
    <t>'688336430133'</t>
  </si>
  <si>
    <t>'688336990140'</t>
  </si>
  <si>
    <t>'688346500144'</t>
  </si>
  <si>
    <t>'688358100144'</t>
  </si>
  <si>
    <t>'688358510144'</t>
  </si>
  <si>
    <t>'688359780140'</t>
  </si>
  <si>
    <t>'688359940140'</t>
  </si>
  <si>
    <t>'688374110142'</t>
  </si>
  <si>
    <t>'688375380147'</t>
  </si>
  <si>
    <t>'688375530147'</t>
  </si>
  <si>
    <t>'688377970145'</t>
  </si>
  <si>
    <t>'688380370140'</t>
  </si>
  <si>
    <t>'688383700144'</t>
  </si>
  <si>
    <t>'688383960144'</t>
  </si>
  <si>
    <t>'688384560143'</t>
  </si>
  <si>
    <t>'688389200149'</t>
  </si>
  <si>
    <t>'688389450140'</t>
  </si>
  <si>
    <t>'688389860140'</t>
  </si>
  <si>
    <t>'688391930148'</t>
  </si>
  <si>
    <t>'688396980141'</t>
  </si>
  <si>
    <t>'688407150144'</t>
  </si>
  <si>
    <t>'688408500243'</t>
  </si>
  <si>
    <t>'688425970146'</t>
  </si>
  <si>
    <t>'688440170140'</t>
  </si>
  <si>
    <t>'688442160142'</t>
  </si>
  <si>
    <t>'688447370149'</t>
  </si>
  <si>
    <t>'688447520149'</t>
  </si>
  <si>
    <t>'688451750148'</t>
  </si>
  <si>
    <t>'688458790142'</t>
  </si>
  <si>
    <t>'688458950142'</t>
  </si>
  <si>
    <t>'688459740144'</t>
  </si>
  <si>
    <t>'688459900144'</t>
  </si>
  <si>
    <t>'688464760147'</t>
  </si>
  <si>
    <t>'688472250142'</t>
  </si>
  <si>
    <t>'688474350143'</t>
  </si>
  <si>
    <t>'688479960142'</t>
  </si>
  <si>
    <t>'688482770146'</t>
  </si>
  <si>
    <t>'688482930146'</t>
  </si>
  <si>
    <t>'688483570143'</t>
  </si>
  <si>
    <t>'688483710142'</t>
  </si>
  <si>
    <t>'688483780144'</t>
  </si>
  <si>
    <t>'688486970144'</t>
  </si>
  <si>
    <t>'688489130133'</t>
  </si>
  <si>
    <t>'688489330133'</t>
  </si>
  <si>
    <t>'688489830133'</t>
  </si>
  <si>
    <t>'688493380141'</t>
  </si>
  <si>
    <t>'688494240147'</t>
  </si>
  <si>
    <t>'688494550149'</t>
  </si>
  <si>
    <t>'688494650147'</t>
  </si>
  <si>
    <t>'688494960140'</t>
  </si>
  <si>
    <t>'688497290144'</t>
  </si>
  <si>
    <t>'688497600144'</t>
  </si>
  <si>
    <t>'688497760249'</t>
  </si>
  <si>
    <t>'688499140149'</t>
  </si>
  <si>
    <t>'688499960140'</t>
  </si>
  <si>
    <t>'688502090146'</t>
  </si>
  <si>
    <t>'688502430133'</t>
  </si>
  <si>
    <t>'688504920145'</t>
  </si>
  <si>
    <t>'688512410144'</t>
  </si>
  <si>
    <t>'688519790142'</t>
  </si>
  <si>
    <t>'688519950142'</t>
  </si>
  <si>
    <t>'688527180141'</t>
  </si>
  <si>
    <t>'688539730145'</t>
  </si>
  <si>
    <t>'688543650246'</t>
  </si>
  <si>
    <t>'688545720142'</t>
  </si>
  <si>
    <t>'688546180140'</t>
  </si>
  <si>
    <t>'688546340140'</t>
  </si>
  <si>
    <t>'688553120140'</t>
  </si>
  <si>
    <t>'688559770142'</t>
  </si>
  <si>
    <t>'688559930142'</t>
  </si>
  <si>
    <t>'688572230149'</t>
  </si>
  <si>
    <t>'688572480140'</t>
  </si>
  <si>
    <t>'688574110146'</t>
  </si>
  <si>
    <t>'688574370146'</t>
  </si>
  <si>
    <t>'688574520146'</t>
  </si>
  <si>
    <t>'688577740141'</t>
  </si>
  <si>
    <t>'688579750145'</t>
  </si>
  <si>
    <t>'688583030133'</t>
  </si>
  <si>
    <t>'688583130133'</t>
  </si>
  <si>
    <t>'688583140149'</t>
  </si>
  <si>
    <t>'688583330133'</t>
  </si>
  <si>
    <t>'688583960140'</t>
  </si>
  <si>
    <t>'688589860147'</t>
  </si>
  <si>
    <t>'688593700148'</t>
  </si>
  <si>
    <t>'688594400145'</t>
  </si>
  <si>
    <t>'688596330133'</t>
  </si>
  <si>
    <t>'688596430133'</t>
  </si>
  <si>
    <t>'688596630133'</t>
  </si>
  <si>
    <t>'688598770147'</t>
  </si>
  <si>
    <t>'688608720147'</t>
  </si>
  <si>
    <t>'688611140144'</t>
  </si>
  <si>
    <t>'688611300144'</t>
  </si>
  <si>
    <t>'688619690143'</t>
  </si>
  <si>
    <t>'688622130146'</t>
  </si>
  <si>
    <t>'688622900141'</t>
  </si>
  <si>
    <t>'688629390141'</t>
  </si>
  <si>
    <t>'688649430141'</t>
  </si>
  <si>
    <t>'688649740148'</t>
  </si>
  <si>
    <t>'688649760141'</t>
  </si>
  <si>
    <t>'688653560244'</t>
  </si>
  <si>
    <t>'688654190142'</t>
  </si>
  <si>
    <t>'688654350142'</t>
  </si>
  <si>
    <t>'688655170149'</t>
  </si>
  <si>
    <t>'688655330149'</t>
  </si>
  <si>
    <t>'688655580149'</t>
  </si>
  <si>
    <t>'688655730140'</t>
  </si>
  <si>
    <t>'688655990140'</t>
  </si>
  <si>
    <t>'688656150145'</t>
  </si>
  <si>
    <t>'688656310145'</t>
  </si>
  <si>
    <t>'688657170145'</t>
  </si>
  <si>
    <t>'688657330145'</t>
  </si>
  <si>
    <t>'688657580145'</t>
  </si>
  <si>
    <t>'688659960148'</t>
  </si>
  <si>
    <t>'688661980143'</t>
  </si>
  <si>
    <t>'688662760148'</t>
  </si>
  <si>
    <t>'688669710140'</t>
  </si>
  <si>
    <t>'688670190144'</t>
  </si>
  <si>
    <t>'688670500144'</t>
  </si>
  <si>
    <t>'688673770142'</t>
  </si>
  <si>
    <t>'688682510144'</t>
  </si>
  <si>
    <t>'688713540146'</t>
  </si>
  <si>
    <t>'688731720142'</t>
  </si>
  <si>
    <t>'688731980142'</t>
  </si>
  <si>
    <t>'688733770143'</t>
  </si>
  <si>
    <t>'688733930143'</t>
  </si>
  <si>
    <t>'688747480146'</t>
  </si>
  <si>
    <t>'688747890146'</t>
  </si>
  <si>
    <t>'688749990146'</t>
  </si>
  <si>
    <t>'688751110145'</t>
  </si>
  <si>
    <t>'688751370145'</t>
  </si>
  <si>
    <t>'688751520145'</t>
  </si>
  <si>
    <t>'688755340143'</t>
  </si>
  <si>
    <t>'688767930141'</t>
  </si>
  <si>
    <t>'688768730142'</t>
  </si>
  <si>
    <t>'688769550141'</t>
  </si>
  <si>
    <t>'688772580142'</t>
  </si>
  <si>
    <t>'688773100141'</t>
  </si>
  <si>
    <t>'688782940144'</t>
  </si>
  <si>
    <t>'688788030146'</t>
  </si>
  <si>
    <t>'688790530147'</t>
  </si>
  <si>
    <t>'688792360147'</t>
  </si>
  <si>
    <t>'688792400143'</t>
  </si>
  <si>
    <t>'688792510147'</t>
  </si>
  <si>
    <t>'688794110147'</t>
  </si>
  <si>
    <t>'688794520147'</t>
  </si>
  <si>
    <t>'688796350140'</t>
  </si>
  <si>
    <t>'688796500140'</t>
  </si>
  <si>
    <t>'688806780148'</t>
  </si>
  <si>
    <t>'688812940249'</t>
  </si>
  <si>
    <t>'688813160143'</t>
  </si>
  <si>
    <t>'688818780142'</t>
  </si>
  <si>
    <t>'688819960149'</t>
  </si>
  <si>
    <t>'688820790147'</t>
  </si>
  <si>
    <t>'688820950147'</t>
  </si>
  <si>
    <t>'688823750141'</t>
  </si>
  <si>
    <t>'688823910141'</t>
  </si>
  <si>
    <t>'688828200146'</t>
  </si>
  <si>
    <t>'688828610146'</t>
  </si>
  <si>
    <t>'688828740141'</t>
  </si>
  <si>
    <t>'688841560149'</t>
  </si>
  <si>
    <t>'688841970140'</t>
  </si>
  <si>
    <t>'688848790147'</t>
  </si>
  <si>
    <t>'688848950147'</t>
  </si>
  <si>
    <t>'688860990141'</t>
  </si>
  <si>
    <t>'688873050145'</t>
  </si>
  <si>
    <t>'688880380144'</t>
  </si>
  <si>
    <t>'688888750149'</t>
  </si>
  <si>
    <t>'688897750141'</t>
  </si>
  <si>
    <t>'688898110141'</t>
  </si>
  <si>
    <t>'688898520141'</t>
  </si>
  <si>
    <t>'688901940140'</t>
  </si>
  <si>
    <t>'688906960149'</t>
  </si>
  <si>
    <t>'688910260143'</t>
  </si>
  <si>
    <t>'688910670143'</t>
  </si>
  <si>
    <t>'688922100149'</t>
  </si>
  <si>
    <t>'688927580146'</t>
  </si>
  <si>
    <t>'688937940142'</t>
  </si>
  <si>
    <t>'688946900149'</t>
  </si>
  <si>
    <t>'688950110143'</t>
  </si>
  <si>
    <t>'688951510146'</t>
  </si>
  <si>
    <t>'688952390144'</t>
  </si>
  <si>
    <t>'688960780244'</t>
  </si>
  <si>
    <t>'688961900141'</t>
  </si>
  <si>
    <t>'688962560140'</t>
  </si>
  <si>
    <t>'688966770143'</t>
  </si>
  <si>
    <t>'688976760141'</t>
  </si>
  <si>
    <t>'688990700142'</t>
  </si>
  <si>
    <t>'689002120141'</t>
  </si>
  <si>
    <t>'689003690149'</t>
  </si>
  <si>
    <t>'689003840140'</t>
  </si>
  <si>
    <t>'689005740147'</t>
  </si>
  <si>
    <t>'689011780142'</t>
  </si>
  <si>
    <t>'689014780149'</t>
  </si>
  <si>
    <t>'689015200144'</t>
  </si>
  <si>
    <t>'689015610144'</t>
  </si>
  <si>
    <t>'689022370144'</t>
  </si>
  <si>
    <t>'689026960149'</t>
  </si>
  <si>
    <t>'689027380147'</t>
  </si>
  <si>
    <t>'689027530147'</t>
  </si>
  <si>
    <t>'689028900149'</t>
  </si>
  <si>
    <t>'689029100145'</t>
  </si>
  <si>
    <t>'689029510144'</t>
  </si>
  <si>
    <t>'689031600142'</t>
  </si>
  <si>
    <t>'689036700142'</t>
  </si>
  <si>
    <t>'689037770148'</t>
  </si>
  <si>
    <t>'689037930148'</t>
  </si>
  <si>
    <t>'689042320140'</t>
  </si>
  <si>
    <t>'689042570140'</t>
  </si>
  <si>
    <t>'689043360142'</t>
  </si>
  <si>
    <t>'689044770148'</t>
  </si>
  <si>
    <t>'689047710143'</t>
  </si>
  <si>
    <t>'689051550147'</t>
  </si>
  <si>
    <t>'689052930148'</t>
  </si>
  <si>
    <t>'689060100147'</t>
  </si>
  <si>
    <t>'689060360147'</t>
  </si>
  <si>
    <t>'689060510147'</t>
  </si>
  <si>
    <t>'689060790145'</t>
  </si>
  <si>
    <t>'689065830145'</t>
  </si>
  <si>
    <t>'689067370141'</t>
  </si>
  <si>
    <t>'689067520141'</t>
  </si>
  <si>
    <t>'689069930149'</t>
  </si>
  <si>
    <t>'689072930140'</t>
  </si>
  <si>
    <t>'689073980146'</t>
  </si>
  <si>
    <t>'689077730146'</t>
  </si>
  <si>
    <t>'689081390141'</t>
  </si>
  <si>
    <t>'689081540141'</t>
  </si>
  <si>
    <t>'689085180147'</t>
  </si>
  <si>
    <t>'689085340147'</t>
  </si>
  <si>
    <t>'689085960142'</t>
  </si>
  <si>
    <t>'689086930145'</t>
  </si>
  <si>
    <t>'689089420141'</t>
  </si>
  <si>
    <t>'689089830141'</t>
  </si>
  <si>
    <t>'689092120149'</t>
  </si>
  <si>
    <t>'689092240142'</t>
  </si>
  <si>
    <t>'689092320142'</t>
  </si>
  <si>
    <t>'689092350141'</t>
  </si>
  <si>
    <t>'689092530149'</t>
  </si>
  <si>
    <t>'689096990143'</t>
  </si>
  <si>
    <t>'689097950145'</t>
  </si>
  <si>
    <t>'689102120142'</t>
  </si>
  <si>
    <t>'689102380142'</t>
  </si>
  <si>
    <t>'689103190140'</t>
  </si>
  <si>
    <t>'689103500140'</t>
  </si>
  <si>
    <t>'689113980143'</t>
  </si>
  <si>
    <t>'689115310145'</t>
  </si>
  <si>
    <t>'689115560145'</t>
  </si>
  <si>
    <t>'689116560141'</t>
  </si>
  <si>
    <t>'689117730141'</t>
  </si>
  <si>
    <t>'689125930142'</t>
  </si>
  <si>
    <t>'689126780149'</t>
  </si>
  <si>
    <t>'689129570140'</t>
  </si>
  <si>
    <t>'689130120141'</t>
  </si>
  <si>
    <t>'689130380141'</t>
  </si>
  <si>
    <t>'689130720149'</t>
  </si>
  <si>
    <t>'689136910142'</t>
  </si>
  <si>
    <t>'689140730141'</t>
  </si>
  <si>
    <t>'689140990141'</t>
  </si>
  <si>
    <t>'689141000145'</t>
  </si>
  <si>
    <t>'689141110144'</t>
  </si>
  <si>
    <t>'689141950140'</t>
  </si>
  <si>
    <t>'689142480141'</t>
  </si>
  <si>
    <t>'689143160145'</t>
  </si>
  <si>
    <t>'689144320145'</t>
  </si>
  <si>
    <t>'689148150149'</t>
  </si>
  <si>
    <t>'689148970140'</t>
  </si>
  <si>
    <t>'689152740142'</t>
  </si>
  <si>
    <t>'689153200144'</t>
  </si>
  <si>
    <t>'689155760148'</t>
  </si>
  <si>
    <t>'689155920148'</t>
  </si>
  <si>
    <t>'689160740148'</t>
  </si>
  <si>
    <t>'689160900148'</t>
  </si>
  <si>
    <t>'689162110142'</t>
  </si>
  <si>
    <t>'689167650143'</t>
  </si>
  <si>
    <t>'689169270140'</t>
  </si>
  <si>
    <t>'689170560146'</t>
  </si>
  <si>
    <t>'689174770148'</t>
  </si>
  <si>
    <t>'689174930148'</t>
  </si>
  <si>
    <t>'689176520143'</t>
  </si>
  <si>
    <t>'689177540149'</t>
  </si>
  <si>
    <t>'689178940141'</t>
  </si>
  <si>
    <t>'689180950143'</t>
  </si>
  <si>
    <t>'689181780145'</t>
  </si>
  <si>
    <t>'689181940145'</t>
  </si>
  <si>
    <t>'689182700140'</t>
  </si>
  <si>
    <t>'689182960140'</t>
  </si>
  <si>
    <t>'689190390149'</t>
  </si>
  <si>
    <t>'689190950140'</t>
  </si>
  <si>
    <t>'689192700145'</t>
  </si>
  <si>
    <t>'689192960145'</t>
  </si>
  <si>
    <t>'689193790149'</t>
  </si>
  <si>
    <t>'689193950149'</t>
  </si>
  <si>
    <t>'689196560141'</t>
  </si>
  <si>
    <t>'689199760149'</t>
  </si>
  <si>
    <t>'689200160149'</t>
  </si>
  <si>
    <t>'689200450145'</t>
  </si>
  <si>
    <t>'689200570149'</t>
  </si>
  <si>
    <t>'689200720140'</t>
  </si>
  <si>
    <t>'689200860145'</t>
  </si>
  <si>
    <t>'689203740147'</t>
  </si>
  <si>
    <t>'689204320140'</t>
  </si>
  <si>
    <t>'689204570140'</t>
  </si>
  <si>
    <t>'689204760142'</t>
  </si>
  <si>
    <t>'689206030133'</t>
  </si>
  <si>
    <t>'689206130133'</t>
  </si>
  <si>
    <t>'689206430133'</t>
  </si>
  <si>
    <t>'689206530133'</t>
  </si>
  <si>
    <t>'689207260144'</t>
  </si>
  <si>
    <t>'689207670144'</t>
  </si>
  <si>
    <t>'689215780148'</t>
  </si>
  <si>
    <t>'689215940148'</t>
  </si>
  <si>
    <t>'689218710149'</t>
  </si>
  <si>
    <t>'689218720144'</t>
  </si>
  <si>
    <t>'689218950142'</t>
  </si>
  <si>
    <t>'689219740247'</t>
  </si>
  <si>
    <t>'689222980148'</t>
  </si>
  <si>
    <t>'689225990146'</t>
  </si>
  <si>
    <t>'689226140140'</t>
  </si>
  <si>
    <t>'689227930144'</t>
  </si>
  <si>
    <t>'689229090142'</t>
  </si>
  <si>
    <t>'689230790145'</t>
  </si>
  <si>
    <t>'689230950145'</t>
  </si>
  <si>
    <t>'689232980149'</t>
  </si>
  <si>
    <t>'689237420145'</t>
  </si>
  <si>
    <t>'689237750145'</t>
  </si>
  <si>
    <t>'689237910145'</t>
  </si>
  <si>
    <t>'689237980144'</t>
  </si>
  <si>
    <t>'689238970142'</t>
  </si>
  <si>
    <t>'689239540145'</t>
  </si>
  <si>
    <t>'689240330143'</t>
  </si>
  <si>
    <t>'689240580143'</t>
  </si>
  <si>
    <t>'689242700142'</t>
  </si>
  <si>
    <t>'689243540141'</t>
  </si>
  <si>
    <t>'689244900145'</t>
  </si>
  <si>
    <t>'689245100141'</t>
  </si>
  <si>
    <t>'689245360141'</t>
  </si>
  <si>
    <t>'689245710142'</t>
  </si>
  <si>
    <t>'689245970142'</t>
  </si>
  <si>
    <t>'689246030148'</t>
  </si>
  <si>
    <t>'689246590143'</t>
  </si>
  <si>
    <t>'689248360147'</t>
  </si>
  <si>
    <t>'689248970142'</t>
  </si>
  <si>
    <t>'689250160144'</t>
  </si>
  <si>
    <t>'689250570144'</t>
  </si>
  <si>
    <t>'689252730144'</t>
  </si>
  <si>
    <t>'689256730141'</t>
  </si>
  <si>
    <t>'689256990141'</t>
  </si>
  <si>
    <t>'689257100143'</t>
  </si>
  <si>
    <t>'689258980147'</t>
  </si>
  <si>
    <t>'689260160147'</t>
  </si>
  <si>
    <t>'689265590142'</t>
  </si>
  <si>
    <t>'689267300141'</t>
  </si>
  <si>
    <t>'689272520148'</t>
  </si>
  <si>
    <t>'689273970147'</t>
  </si>
  <si>
    <t>'689273970149'</t>
  </si>
  <si>
    <t>'689276170145'</t>
  </si>
  <si>
    <t>'689276330145'</t>
  </si>
  <si>
    <t>'689276740141'</t>
  </si>
  <si>
    <t>'689282780145'</t>
  </si>
  <si>
    <t>'689282940145'</t>
  </si>
  <si>
    <t>'689283700146'</t>
  </si>
  <si>
    <t>'689283760145'</t>
  </si>
  <si>
    <t>'689283920145'</t>
  </si>
  <si>
    <t>'689284780149'</t>
  </si>
  <si>
    <t>'689288980149'</t>
  </si>
  <si>
    <t>'689291340146'</t>
  </si>
  <si>
    <t>'689291590146'</t>
  </si>
  <si>
    <t>'689292380147'</t>
  </si>
  <si>
    <t>'689293540146'</t>
  </si>
  <si>
    <t>'689293730148'</t>
  </si>
  <si>
    <t>'689293990148'</t>
  </si>
  <si>
    <t>'689295970144'</t>
  </si>
  <si>
    <t>'689297020143'</t>
  </si>
  <si>
    <t>'689305120148'</t>
  </si>
  <si>
    <t>'689305380148'</t>
  </si>
  <si>
    <t>'689305770149'</t>
  </si>
  <si>
    <t>'689313990149'</t>
  </si>
  <si>
    <t>'689316330146'</t>
  </si>
  <si>
    <t>'689316580146'</t>
  </si>
  <si>
    <t>'689317720146'</t>
  </si>
  <si>
    <t>'689319650147'</t>
  </si>
  <si>
    <t>'689320170147'</t>
  </si>
  <si>
    <t>'689320330147'</t>
  </si>
  <si>
    <t>'689320500148'</t>
  </si>
  <si>
    <t>'689321740148'</t>
  </si>
  <si>
    <t>'689327760141'</t>
  </si>
  <si>
    <t>'689335120144'</t>
  </si>
  <si>
    <t>'689336190146'</t>
  </si>
  <si>
    <t>'689336330133'</t>
  </si>
  <si>
    <t>'689336730133'</t>
  </si>
  <si>
    <t>'689336750148'</t>
  </si>
  <si>
    <t>'689336830133'</t>
  </si>
  <si>
    <t>'689339990149'</t>
  </si>
  <si>
    <t>'689343360142'</t>
  </si>
  <si>
    <t>'689343510142'</t>
  </si>
  <si>
    <t>'689348630141'</t>
  </si>
  <si>
    <t>'689348770146'</t>
  </si>
  <si>
    <t>'689351940145'</t>
  </si>
  <si>
    <t>'689357420147'</t>
  </si>
  <si>
    <t>'689357750147'</t>
  </si>
  <si>
    <t>'689357910147'</t>
  </si>
  <si>
    <t>'689358380141'</t>
  </si>
  <si>
    <t>'689358530141'</t>
  </si>
  <si>
    <t>'689359300146'</t>
  </si>
  <si>
    <t>'689359550146'</t>
  </si>
  <si>
    <t>'689359830145'</t>
  </si>
  <si>
    <t>'689363310149'</t>
  </si>
  <si>
    <t>'689363970140'</t>
  </si>
  <si>
    <t>'689369620141'</t>
  </si>
  <si>
    <t>'689372970149'</t>
  </si>
  <si>
    <t>'689375140145'</t>
  </si>
  <si>
    <t>'689377730142'</t>
  </si>
  <si>
    <t>'689381500147'</t>
  </si>
  <si>
    <t>'689383720141'</t>
  </si>
  <si>
    <t>'689383980141'</t>
  </si>
  <si>
    <t>'689384170140'</t>
  </si>
  <si>
    <t>'689384580140'</t>
  </si>
  <si>
    <t>'689386330149'</t>
  </si>
  <si>
    <t>'689386580149'</t>
  </si>
  <si>
    <t>'689387130144'</t>
  </si>
  <si>
    <t>'689388160145'</t>
  </si>
  <si>
    <t>'689388320145'</t>
  </si>
  <si>
    <t>'689389220146'</t>
  </si>
  <si>
    <t>'689389730144'</t>
  </si>
  <si>
    <t>'689389990144'</t>
  </si>
  <si>
    <t>'689393830145'</t>
  </si>
  <si>
    <t>'689394710146'</t>
  </si>
  <si>
    <t>'689396180147'</t>
  </si>
  <si>
    <t>'689396340147'</t>
  </si>
  <si>
    <t>'689396590147'</t>
  </si>
  <si>
    <t>'689401490144'</t>
  </si>
  <si>
    <t>'689407170141'</t>
  </si>
  <si>
    <t>'689407330141'</t>
  </si>
  <si>
    <t>'689407580141'</t>
  </si>
  <si>
    <t>'689409990148'</t>
  </si>
  <si>
    <t>'689415940142'</t>
  </si>
  <si>
    <t>'689416000141'</t>
  </si>
  <si>
    <t>'689418300145'</t>
  </si>
  <si>
    <t>'689418550145'</t>
  </si>
  <si>
    <t>'689421940147'</t>
  </si>
  <si>
    <t>'689424960149'</t>
  </si>
  <si>
    <t>'689425730143'</t>
  </si>
  <si>
    <t>'689430320141'</t>
  </si>
  <si>
    <t>'689430570141'</t>
  </si>
  <si>
    <t>'689433780148'</t>
  </si>
  <si>
    <t>'689439560142'</t>
  </si>
  <si>
    <t>'689439710143'</t>
  </si>
  <si>
    <t>'689443750148'</t>
  </si>
  <si>
    <t>'689443940147'</t>
  </si>
  <si>
    <t>'689445460141'</t>
  </si>
  <si>
    <t>'689447130144'</t>
  </si>
  <si>
    <t>'689447540144'</t>
  </si>
  <si>
    <t>'689448310148'</t>
  </si>
  <si>
    <t>'689449230145'</t>
  </si>
  <si>
    <t>'689449970245'</t>
  </si>
  <si>
    <t>'689452020140'</t>
  </si>
  <si>
    <t>'689455770148'</t>
  </si>
  <si>
    <t>'689456750145'</t>
  </si>
  <si>
    <t>'689456910145'</t>
  </si>
  <si>
    <t>'689457970146'</t>
  </si>
  <si>
    <t>'689458560148'</t>
  </si>
  <si>
    <t>'689459920141'</t>
  </si>
  <si>
    <t>'689460390146'</t>
  </si>
  <si>
    <t>'689461900141'</t>
  </si>
  <si>
    <t>'689464780144'</t>
  </si>
  <si>
    <t>'689464780148'</t>
  </si>
  <si>
    <t>'689465470142'</t>
  </si>
  <si>
    <t>'689465880142'</t>
  </si>
  <si>
    <t>'689467520141'</t>
  </si>
  <si>
    <t>'689467550149'</t>
  </si>
  <si>
    <t>'689473560143'</t>
  </si>
  <si>
    <t>'689474520140'</t>
  </si>
  <si>
    <t>'689475750144'</t>
  </si>
  <si>
    <t>'689475910144'</t>
  </si>
  <si>
    <t>'689477120144'</t>
  </si>
  <si>
    <t>'689477530144'</t>
  </si>
  <si>
    <t>'689477930140'</t>
  </si>
  <si>
    <t>'689478870144'</t>
  </si>
  <si>
    <t>'689479160148'</t>
  </si>
  <si>
    <t>'689479570148'</t>
  </si>
  <si>
    <t>'689479710149'</t>
  </si>
  <si>
    <t>'689479970149'</t>
  </si>
  <si>
    <t>'689481100144'</t>
  </si>
  <si>
    <t>'689481710145'</t>
  </si>
  <si>
    <t>'689481770143'</t>
  </si>
  <si>
    <t>'689481930143'</t>
  </si>
  <si>
    <t>'689482950143'</t>
  </si>
  <si>
    <t>'689483580148'</t>
  </si>
  <si>
    <t>'689485910145'</t>
  </si>
  <si>
    <t>'689489130133'</t>
  </si>
  <si>
    <t>'689489230133'</t>
  </si>
  <si>
    <t>'689489520147'</t>
  </si>
  <si>
    <t>'689489830133'</t>
  </si>
  <si>
    <t>'689489930133'</t>
  </si>
  <si>
    <t>'689497780246'</t>
  </si>
  <si>
    <t>'689502130133'</t>
  </si>
  <si>
    <t>'689502330133'</t>
  </si>
  <si>
    <t>'689502530133'</t>
  </si>
  <si>
    <t>'689502590147'</t>
  </si>
  <si>
    <t>'689502830133'</t>
  </si>
  <si>
    <t>'689502930133'</t>
  </si>
  <si>
    <t>'689504780142'</t>
  </si>
  <si>
    <t>'689504860141'</t>
  </si>
  <si>
    <t>'689506130145'</t>
  </si>
  <si>
    <t>'689506390145'</t>
  </si>
  <si>
    <t>'689511750342'</t>
  </si>
  <si>
    <t>'689512170140'</t>
  </si>
  <si>
    <t>'689512430141'</t>
  </si>
  <si>
    <t>'689512580140'</t>
  </si>
  <si>
    <t>'689512840141'</t>
  </si>
  <si>
    <t>'689517460142'</t>
  </si>
  <si>
    <t>'689517870142'</t>
  </si>
  <si>
    <t>'689518700146'</t>
  </si>
  <si>
    <t>'689525720148'</t>
  </si>
  <si>
    <t>'689525980148'</t>
  </si>
  <si>
    <t>'689529150145'</t>
  </si>
  <si>
    <t>'689529310145'</t>
  </si>
  <si>
    <t>'689529860149'</t>
  </si>
  <si>
    <t>'689534700149'</t>
  </si>
  <si>
    <t>'689536570144'</t>
  </si>
  <si>
    <t>'689536690140'</t>
  </si>
  <si>
    <t>'689539750142'</t>
  </si>
  <si>
    <t>'689539910142'</t>
  </si>
  <si>
    <t>'689544760142'</t>
  </si>
  <si>
    <t>'689544920142'</t>
  </si>
  <si>
    <t>'689545590148'</t>
  </si>
  <si>
    <t>'689546130144'</t>
  </si>
  <si>
    <t>'689546390144'</t>
  </si>
  <si>
    <t>'689546540144'</t>
  </si>
  <si>
    <t>'689557900146'</t>
  </si>
  <si>
    <t>'689559390148'</t>
  </si>
  <si>
    <t>'689559950248'</t>
  </si>
  <si>
    <t>'689562860145'</t>
  </si>
  <si>
    <t>'689563190141'</t>
  </si>
  <si>
    <t>'689563500141'</t>
  </si>
  <si>
    <t>'689569310148'</t>
  </si>
  <si>
    <t>'689570930148'</t>
  </si>
  <si>
    <t>'689574540143'</t>
  </si>
  <si>
    <t>'689575740149'</t>
  </si>
  <si>
    <t>'689575900149'</t>
  </si>
  <si>
    <t>'689576930149'</t>
  </si>
  <si>
    <t>'689577510147'</t>
  </si>
  <si>
    <t>'689579770142'</t>
  </si>
  <si>
    <t>'689579930142'</t>
  </si>
  <si>
    <t>'689580780149'</t>
  </si>
  <si>
    <t>'689580810148'</t>
  </si>
  <si>
    <t>'689580940149'</t>
  </si>
  <si>
    <t>'689582790146'</t>
  </si>
  <si>
    <t>'689583030133'</t>
  </si>
  <si>
    <t>'689583160146'</t>
  </si>
  <si>
    <t>'689583330133'</t>
  </si>
  <si>
    <t>'689583530133'</t>
  </si>
  <si>
    <t>'689583630133'</t>
  </si>
  <si>
    <t>'689583730133'</t>
  </si>
  <si>
    <t>'689583930133'</t>
  </si>
  <si>
    <t>'689584150143'</t>
  </si>
  <si>
    <t>'689584310143'</t>
  </si>
  <si>
    <t>'689585900144'</t>
  </si>
  <si>
    <t>'689590950149'</t>
  </si>
  <si>
    <t>'689591190147'</t>
  </si>
  <si>
    <t>'689591350147'</t>
  </si>
  <si>
    <t>'689591940148'</t>
  </si>
  <si>
    <t>'689596230133'</t>
  </si>
  <si>
    <t>'689596530133'</t>
  </si>
  <si>
    <t>'689597810147'</t>
  </si>
  <si>
    <t>'689598790144'</t>
  </si>
  <si>
    <t>'689598950144'</t>
  </si>
  <si>
    <t>'689599410145'</t>
  </si>
  <si>
    <t>'689600920141'</t>
  </si>
  <si>
    <t>'689603730147'</t>
  </si>
  <si>
    <t>'689603990147'</t>
  </si>
  <si>
    <t>'689605180149'</t>
  </si>
  <si>
    <t>'689605340149'</t>
  </si>
  <si>
    <t>'689606000146'</t>
  </si>
  <si>
    <t>'689608900144'</t>
  </si>
  <si>
    <t>'689611160141'</t>
  </si>
  <si>
    <t>'689611320141'</t>
  </si>
  <si>
    <t>'689616770149'</t>
  </si>
  <si>
    <t>'689619200140'</t>
  </si>
  <si>
    <t>'689619530141'</t>
  </si>
  <si>
    <t>'689622100147'</t>
  </si>
  <si>
    <t>'689622150143'</t>
  </si>
  <si>
    <t>'689622360147'</t>
  </si>
  <si>
    <t>'689625530148'</t>
  </si>
  <si>
    <t>'689625740141'</t>
  </si>
  <si>
    <t>'689630850142'</t>
  </si>
  <si>
    <t>'689635640346'</t>
  </si>
  <si>
    <t>'689638470147'</t>
  </si>
  <si>
    <t>'689638880147'</t>
  </si>
  <si>
    <t>'689641770149'</t>
  </si>
  <si>
    <t>'689641780142'</t>
  </si>
  <si>
    <t>'689642690143'</t>
  </si>
  <si>
    <t>'689643750144'</t>
  </si>
  <si>
    <t>'689643910144'</t>
  </si>
  <si>
    <t>'689646750243'</t>
  </si>
  <si>
    <t>'689648750148'</t>
  </si>
  <si>
    <t>'689649380147'</t>
  </si>
  <si>
    <t>'689649760145'</t>
  </si>
  <si>
    <t>'689651970149'</t>
  </si>
  <si>
    <t>'689653330241'</t>
  </si>
  <si>
    <t>'689655190146'</t>
  </si>
  <si>
    <t>'689656170142'</t>
  </si>
  <si>
    <t>'689656380144'</t>
  </si>
  <si>
    <t>'689656530144'</t>
  </si>
  <si>
    <t>'689657190142'</t>
  </si>
  <si>
    <t>'689657350142'</t>
  </si>
  <si>
    <t>'689657370149'</t>
  </si>
  <si>
    <t>'689657770140'</t>
  </si>
  <si>
    <t>'689659720145'</t>
  </si>
  <si>
    <t>'689659760141'</t>
  </si>
  <si>
    <t>'689659920141'</t>
  </si>
  <si>
    <t>'689659980145'</t>
  </si>
  <si>
    <t>'689661340149'</t>
  </si>
  <si>
    <t>'689661590149'</t>
  </si>
  <si>
    <t>'689661720142'</t>
  </si>
  <si>
    <t>'689661900140'</t>
  </si>
  <si>
    <t>'689662730143'</t>
  </si>
  <si>
    <t>'689663720146'</t>
  </si>
  <si>
    <t>'689667900141'</t>
  </si>
  <si>
    <t>'689669170146'</t>
  </si>
  <si>
    <t>'689669580146'</t>
  </si>
  <si>
    <t>'689670110141'</t>
  </si>
  <si>
    <t>'689673130148'</t>
  </si>
  <si>
    <t>'689673390148'</t>
  </si>
  <si>
    <t>'689674750147'</t>
  </si>
  <si>
    <t>'689681790147'</t>
  </si>
  <si>
    <t>'689685330148'</t>
  </si>
  <si>
    <t>'689686510140'</t>
  </si>
  <si>
    <t>'689687180146'</t>
  </si>
  <si>
    <t>'689687340146'</t>
  </si>
  <si>
    <t>'689688900142'</t>
  </si>
  <si>
    <t>'689693760140'</t>
  </si>
  <si>
    <t>'689693920140'</t>
  </si>
  <si>
    <t>'689696970146'</t>
  </si>
  <si>
    <t>'689697910148'</t>
  </si>
  <si>
    <t>'689698910144'</t>
  </si>
  <si>
    <t>'689701980141'</t>
  </si>
  <si>
    <t>'689711900140'</t>
  </si>
  <si>
    <t>'689713560143'</t>
  </si>
  <si>
    <t>'689714160143'</t>
  </si>
  <si>
    <t>'689714540141'</t>
  </si>
  <si>
    <t>'689716570244'</t>
  </si>
  <si>
    <t>'689717110145'</t>
  </si>
  <si>
    <t>'689717520145'</t>
  </si>
  <si>
    <t>'689717940144'</t>
  </si>
  <si>
    <t>'689718510145'</t>
  </si>
  <si>
    <t>'689730350142'</t>
  </si>
  <si>
    <t>'689731180148'</t>
  </si>
  <si>
    <t>'689733130149'</t>
  </si>
  <si>
    <t>'689733390141'</t>
  </si>
  <si>
    <t>'689733390149'</t>
  </si>
  <si>
    <t>'689737980141'</t>
  </si>
  <si>
    <t>'689742570147'</t>
  </si>
  <si>
    <t>'689742790148'</t>
  </si>
  <si>
    <t>'689745730144'</t>
  </si>
  <si>
    <t>'689745990144'</t>
  </si>
  <si>
    <t>'689746770142'</t>
  </si>
  <si>
    <t>'689747400143'</t>
  </si>
  <si>
    <t>'689747810143'</t>
  </si>
  <si>
    <t>'689749750143'</t>
  </si>
  <si>
    <t>'689749910143'</t>
  </si>
  <si>
    <t>'689751130142'</t>
  </si>
  <si>
    <t>'689752340140'</t>
  </si>
  <si>
    <t>'689753580146'</t>
  </si>
  <si>
    <t>'689754770142'</t>
  </si>
  <si>
    <t>'689755100140'</t>
  </si>
  <si>
    <t>'689757110147'</t>
  </si>
  <si>
    <t>'689757370147'</t>
  </si>
  <si>
    <t>'689757520147'</t>
  </si>
  <si>
    <t>'689757950142'</t>
  </si>
  <si>
    <t>'689758130141'</t>
  </si>
  <si>
    <t>'689759540147'</t>
  </si>
  <si>
    <t>'689764560142'</t>
  </si>
  <si>
    <t>'689765600144'</t>
  </si>
  <si>
    <t>'689774190149'</t>
  </si>
  <si>
    <t>'689774350149'</t>
  </si>
  <si>
    <t>'689774910140'</t>
  </si>
  <si>
    <t>'689775770148'</t>
  </si>
  <si>
    <t>'689778750149'</t>
  </si>
  <si>
    <t>'689780700147'</t>
  </si>
  <si>
    <t>'689780960147'</t>
  </si>
  <si>
    <t>'689782700141'</t>
  </si>
  <si>
    <t>'689783700147'</t>
  </si>
  <si>
    <t>'689783960147'</t>
  </si>
  <si>
    <t>'689787920142'</t>
  </si>
  <si>
    <t>'689788050143'</t>
  </si>
  <si>
    <t>'689790300144'</t>
  </si>
  <si>
    <t>'689792380144'</t>
  </si>
  <si>
    <t>'689793190147'</t>
  </si>
  <si>
    <t>'689793500147'</t>
  </si>
  <si>
    <t>'689794390144'</t>
  </si>
  <si>
    <t>'689799950141'</t>
  </si>
  <si>
    <t>'689801530144'</t>
  </si>
  <si>
    <t>'689802990141'</t>
  </si>
  <si>
    <t>'689804720149'</t>
  </si>
  <si>
    <t>'689804980149'</t>
  </si>
  <si>
    <t>'689812550146'</t>
  </si>
  <si>
    <t>'689812960148'</t>
  </si>
  <si>
    <t>'689813340140'</t>
  </si>
  <si>
    <t>'689819980146'</t>
  </si>
  <si>
    <t>'689820900143'</t>
  </si>
  <si>
    <t>'689822720141'</t>
  </si>
  <si>
    <t>'689824710142'</t>
  </si>
  <si>
    <t>'689824970142'</t>
  </si>
  <si>
    <t>'689826920141'</t>
  </si>
  <si>
    <t>'689827500144'</t>
  </si>
  <si>
    <t>'689827680144'</t>
  </si>
  <si>
    <t>'689828510147'</t>
  </si>
  <si>
    <t>'689828630143'</t>
  </si>
  <si>
    <t>'689829740143'</t>
  </si>
  <si>
    <t>'689829900143'</t>
  </si>
  <si>
    <t>'689835960146'</t>
  </si>
  <si>
    <t>'689837700149'</t>
  </si>
  <si>
    <t>'689841330146'</t>
  </si>
  <si>
    <t>'689841580146'</t>
  </si>
  <si>
    <t>'689843180144'</t>
  </si>
  <si>
    <t>'689845740148'</t>
  </si>
  <si>
    <t>'689846360141'</t>
  </si>
  <si>
    <t>'689846920148'</t>
  </si>
  <si>
    <t>'689848710144'</t>
  </si>
  <si>
    <t>'689848920148'</t>
  </si>
  <si>
    <t>'689854980144'</t>
  </si>
  <si>
    <t>'689855060149'</t>
  </si>
  <si>
    <t>'689857730142'</t>
  </si>
  <si>
    <t>'689863170141'</t>
  </si>
  <si>
    <t>'689863330141'</t>
  </si>
  <si>
    <t>'689863520148'</t>
  </si>
  <si>
    <t>'689865900148'</t>
  </si>
  <si>
    <t>'689868570141'</t>
  </si>
  <si>
    <t>'689872770141'</t>
  </si>
  <si>
    <t>'689880140141'</t>
  </si>
  <si>
    <t>'689880550141'</t>
  </si>
  <si>
    <t>'689880950148'</t>
  </si>
  <si>
    <t>'689887520145'</t>
  </si>
  <si>
    <t>'689888770146'</t>
  </si>
  <si>
    <t>'689888930146'</t>
  </si>
  <si>
    <t>'689890790142'</t>
  </si>
  <si>
    <t>'689897110147'</t>
  </si>
  <si>
    <t>'689898350145'</t>
  </si>
  <si>
    <t>'689902920146'</t>
  </si>
  <si>
    <t>'689906980146'</t>
  </si>
  <si>
    <t>'689907590141'</t>
  </si>
  <si>
    <t>'689909130144'</t>
  </si>
  <si>
    <t>'689910030149'</t>
  </si>
  <si>
    <t>'689910280140'</t>
  </si>
  <si>
    <t>'689913860148'</t>
  </si>
  <si>
    <t>'689916380148'</t>
  </si>
  <si>
    <t>'689917780145'</t>
  </si>
  <si>
    <t>'689918900146'</t>
  </si>
  <si>
    <t>'689922120146'</t>
  </si>
  <si>
    <t>'689922530146'</t>
  </si>
  <si>
    <t>'689926490147'</t>
  </si>
  <si>
    <t>'689927190143'</t>
  </si>
  <si>
    <t>'689928970146'</t>
  </si>
  <si>
    <t>'689930740141'</t>
  </si>
  <si>
    <t>'689930900141'</t>
  </si>
  <si>
    <t>'689933360148'</t>
  </si>
  <si>
    <t>'689933510148'</t>
  </si>
  <si>
    <t>'689935110147'</t>
  </si>
  <si>
    <t>'689935520147'</t>
  </si>
  <si>
    <t>'689935970149'</t>
  </si>
  <si>
    <t>'689939370147'</t>
  </si>
  <si>
    <t>'689939520147'</t>
  </si>
  <si>
    <t>'689946760146'</t>
  </si>
  <si>
    <t>'689948530144'</t>
  </si>
  <si>
    <t>'689949190147'</t>
  </si>
  <si>
    <t>'689949500147'</t>
  </si>
  <si>
    <t>'689950130140'</t>
  </si>
  <si>
    <t>'689950390140'</t>
  </si>
  <si>
    <t>'689951380143'</t>
  </si>
  <si>
    <t>'689951530143'</t>
  </si>
  <si>
    <t>'689953900143'</t>
  </si>
  <si>
    <t>'689954570249'</t>
  </si>
  <si>
    <t>'689956250147'</t>
  </si>
  <si>
    <t>'689961360147'</t>
  </si>
  <si>
    <t>'689961510147'</t>
  </si>
  <si>
    <t>'689966390149'</t>
  </si>
  <si>
    <t>'689966540149'</t>
  </si>
  <si>
    <t>'689975970142'</t>
  </si>
  <si>
    <t>'689976380147'</t>
  </si>
  <si>
    <t>'689976780143'</t>
  </si>
  <si>
    <t>'689976940143'</t>
  </si>
  <si>
    <t>'689978760148'</t>
  </si>
  <si>
    <t>'689978920148'</t>
  </si>
  <si>
    <t>'689985950142'</t>
  </si>
  <si>
    <t>'689986730147'</t>
  </si>
  <si>
    <t>'689988770149'</t>
  </si>
  <si>
    <t>'689988930149'</t>
  </si>
  <si>
    <t>'689990570148'</t>
  </si>
  <si>
    <t>'689994160145'</t>
  </si>
  <si>
    <t>'689997700147'</t>
  </si>
  <si>
    <t>'689997750149'</t>
  </si>
  <si>
    <t>'689997910149'</t>
  </si>
  <si>
    <t>'690206030133'</t>
  </si>
  <si>
    <t>'690206830133'</t>
  </si>
  <si>
    <t>'690336030133'</t>
  </si>
  <si>
    <t>'690336730133'</t>
  </si>
  <si>
    <t>'690489030133'</t>
  </si>
  <si>
    <t>'690489130133'</t>
  </si>
  <si>
    <t>'690489630133'</t>
  </si>
  <si>
    <t>'690489730133'</t>
  </si>
  <si>
    <t>'690502230133'</t>
  </si>
  <si>
    <t>'690502530133'</t>
  </si>
  <si>
    <t>'690502730133'</t>
  </si>
  <si>
    <t>'690502830133'</t>
  </si>
  <si>
    <t>'690502930133'</t>
  </si>
  <si>
    <t>'690583030133'</t>
  </si>
  <si>
    <t>'690583130133'</t>
  </si>
  <si>
    <t>'690583330133'</t>
  </si>
  <si>
    <t>'690583430133'</t>
  </si>
  <si>
    <t>'690583930133'</t>
  </si>
  <si>
    <t>'690596130133'</t>
  </si>
  <si>
    <t>'690596430133'</t>
  </si>
  <si>
    <t>'690596630133'</t>
  </si>
  <si>
    <t>'691206230133'</t>
  </si>
  <si>
    <t>'691206430133'</t>
  </si>
  <si>
    <t>'691206530133'</t>
  </si>
  <si>
    <t>'691206830133'</t>
  </si>
  <si>
    <t>'691336430133'</t>
  </si>
  <si>
    <t>'691336630133'</t>
  </si>
  <si>
    <t>'691336830133'</t>
  </si>
  <si>
    <t>'691489030133'</t>
  </si>
  <si>
    <t>'691489230133'</t>
  </si>
  <si>
    <t>'691489330133'</t>
  </si>
  <si>
    <t>'691489930133'</t>
  </si>
  <si>
    <t>'691502030133'</t>
  </si>
  <si>
    <t>'691502230133'</t>
  </si>
  <si>
    <t>'691502330133'</t>
  </si>
  <si>
    <t>'691502630133'</t>
  </si>
  <si>
    <t>'691583130133'</t>
  </si>
  <si>
    <t>'691583230133'</t>
  </si>
  <si>
    <t>'691583630133'</t>
  </si>
  <si>
    <t>'692206430133'</t>
  </si>
  <si>
    <t>'692206630133'</t>
  </si>
  <si>
    <t>'692206730133'</t>
  </si>
  <si>
    <t>'692336230133'</t>
  </si>
  <si>
    <t>'692336530133'</t>
  </si>
  <si>
    <t>'692384230133'</t>
  </si>
  <si>
    <t>'692489530133'</t>
  </si>
  <si>
    <t>'692489630133'</t>
  </si>
  <si>
    <t>'692489730133'</t>
  </si>
  <si>
    <t>'692489830133'</t>
  </si>
  <si>
    <t>'692489930133'</t>
  </si>
  <si>
    <t>'692502030133'</t>
  </si>
  <si>
    <t>'692502330133'</t>
  </si>
  <si>
    <t>'692502430133'</t>
  </si>
  <si>
    <t>'692502630133'</t>
  </si>
  <si>
    <t>'692502930133'</t>
  </si>
  <si>
    <t>'692583030133'</t>
  </si>
  <si>
    <t>'692583230133'</t>
  </si>
  <si>
    <t>'692583330133'</t>
  </si>
  <si>
    <t>'692583430133'</t>
  </si>
  <si>
    <t>'692583530133'</t>
  </si>
  <si>
    <t>'692583930133'</t>
  </si>
  <si>
    <t>'692954030133'</t>
  </si>
  <si>
    <t>'692954430133'</t>
  </si>
  <si>
    <t>'692954930133'</t>
  </si>
  <si>
    <t>'693206130133'</t>
  </si>
  <si>
    <t>'693336130133'</t>
  </si>
  <si>
    <t>'693336430133'</t>
  </si>
  <si>
    <t>'693336730133'</t>
  </si>
  <si>
    <t>'693336830133'</t>
  </si>
  <si>
    <t>'693336930133'</t>
  </si>
  <si>
    <t>'693384030133'</t>
  </si>
  <si>
    <t>'693384130133'</t>
  </si>
  <si>
    <t>'693452930133'</t>
  </si>
  <si>
    <t>'693489030133'</t>
  </si>
  <si>
    <t>'693489130133'</t>
  </si>
  <si>
    <t>'693489530133'</t>
  </si>
  <si>
    <t>'693489630133'</t>
  </si>
  <si>
    <t>'693489730133'</t>
  </si>
  <si>
    <t>'693489830133'</t>
  </si>
  <si>
    <t>'693502130133'</t>
  </si>
  <si>
    <t>'693502330133'</t>
  </si>
  <si>
    <t>'693502630133'</t>
  </si>
  <si>
    <t>'693502930133'</t>
  </si>
  <si>
    <t>'693583030133'</t>
  </si>
  <si>
    <t>'693583130133'</t>
  </si>
  <si>
    <t>'693583230133'</t>
  </si>
  <si>
    <t>'693583330133'</t>
  </si>
  <si>
    <t>'693583430133'</t>
  </si>
  <si>
    <t>'693583530133'</t>
  </si>
  <si>
    <t>'693796030133'</t>
  </si>
  <si>
    <t>'693796130133'</t>
  </si>
  <si>
    <t>'693796730133'</t>
  </si>
  <si>
    <t>'693796830133'</t>
  </si>
  <si>
    <t>'693954430133'</t>
  </si>
  <si>
    <t>'694053230133'</t>
  </si>
  <si>
    <t>'694206030133'</t>
  </si>
  <si>
    <t>'694206530133'</t>
  </si>
  <si>
    <t>'694206830133'</t>
  </si>
  <si>
    <t>'694206930133'</t>
  </si>
  <si>
    <t>'694273930133'</t>
  </si>
  <si>
    <t>'694336530133'</t>
  </si>
  <si>
    <t>'694336630133'</t>
  </si>
  <si>
    <t>'694336830133'</t>
  </si>
  <si>
    <t>'694336930133'</t>
  </si>
  <si>
    <t>'694384930133'</t>
  </si>
  <si>
    <t>'694489030133'</t>
  </si>
  <si>
    <t>'694489230133'</t>
  </si>
  <si>
    <t>'694489330133'</t>
  </si>
  <si>
    <t>'694489430133'</t>
  </si>
  <si>
    <t>'694489530133'</t>
  </si>
  <si>
    <t>'694489830133'</t>
  </si>
  <si>
    <t>'694489930133'</t>
  </si>
  <si>
    <t>'694502130133'</t>
  </si>
  <si>
    <t>'694502330133'</t>
  </si>
  <si>
    <t>'694502730133'</t>
  </si>
  <si>
    <t>'694583030133'</t>
  </si>
  <si>
    <t>'694583430133'</t>
  </si>
  <si>
    <t>'694747530133'</t>
  </si>
  <si>
    <t>'694747630133'</t>
  </si>
  <si>
    <t>'694747930133'</t>
  </si>
  <si>
    <t>'694796130133'</t>
  </si>
  <si>
    <t>'694796430133'</t>
  </si>
  <si>
    <t>'694796630133'</t>
  </si>
  <si>
    <t>'695206230133'</t>
  </si>
  <si>
    <t>'695206630133'</t>
  </si>
  <si>
    <t>'695206830133'</t>
  </si>
  <si>
    <t>'695273030133'</t>
  </si>
  <si>
    <t>'695273430133'</t>
  </si>
  <si>
    <t>'695273630133'</t>
  </si>
  <si>
    <t>'695336030133'</t>
  </si>
  <si>
    <t>'695336330133'</t>
  </si>
  <si>
    <t>'695336630133'</t>
  </si>
  <si>
    <t>'695381730133'</t>
  </si>
  <si>
    <t>'695384330133'</t>
  </si>
  <si>
    <t>'695384630133'</t>
  </si>
  <si>
    <t>'695384930133'</t>
  </si>
  <si>
    <t>'695452030133'</t>
  </si>
  <si>
    <t>'695489030133'</t>
  </si>
  <si>
    <t>'695489230133'</t>
  </si>
  <si>
    <t>'695489330133'</t>
  </si>
  <si>
    <t>'695489430133'</t>
  </si>
  <si>
    <t>'695489730133'</t>
  </si>
  <si>
    <t>'695489930133'</t>
  </si>
  <si>
    <t>'695502430133'</t>
  </si>
  <si>
    <t>'695502530133'</t>
  </si>
  <si>
    <t>'695502630133'</t>
  </si>
  <si>
    <t>'695502930133'</t>
  </si>
  <si>
    <t>'695583130133'</t>
  </si>
  <si>
    <t>'695596130133'</t>
  </si>
  <si>
    <t>'695710930133'</t>
  </si>
  <si>
    <t>'695747230133'</t>
  </si>
  <si>
    <t>'695747730133'</t>
  </si>
  <si>
    <t>'695747830133'</t>
  </si>
  <si>
    <t>'695796130133'</t>
  </si>
  <si>
    <t>'696206430133'</t>
  </si>
  <si>
    <t>'696206830133'</t>
  </si>
  <si>
    <t>'696206930133'</t>
  </si>
  <si>
    <t>'696273330133'</t>
  </si>
  <si>
    <t>'696336230133'</t>
  </si>
  <si>
    <t>'696336730133'</t>
  </si>
  <si>
    <t>'696381530133'</t>
  </si>
  <si>
    <t>'696381630133'</t>
  </si>
  <si>
    <t>'696381930133'</t>
  </si>
  <si>
    <t>'696384030133'</t>
  </si>
  <si>
    <t>'696384330133'</t>
  </si>
  <si>
    <t>'696384430133'</t>
  </si>
  <si>
    <t>'696384630133'</t>
  </si>
  <si>
    <t>'696384730133'</t>
  </si>
  <si>
    <t>'696404130133'</t>
  </si>
  <si>
    <t>'696404830133'</t>
  </si>
  <si>
    <t>'696404930133'</t>
  </si>
  <si>
    <t>'696489030133'</t>
  </si>
  <si>
    <t>'696489130133'</t>
  </si>
  <si>
    <t>'696489830133'</t>
  </si>
  <si>
    <t>'696502330133'</t>
  </si>
  <si>
    <t>'696502430133'</t>
  </si>
  <si>
    <t>'696502930133'</t>
  </si>
  <si>
    <t>'696583630133'</t>
  </si>
  <si>
    <t>'696710830133'</t>
  </si>
  <si>
    <t>'696747130133'</t>
  </si>
  <si>
    <t>'696747730133'</t>
  </si>
  <si>
    <t>'696747830133'</t>
  </si>
  <si>
    <t>'696791330133'</t>
  </si>
  <si>
    <t>'696791530133'</t>
  </si>
  <si>
    <t>'696796030133'</t>
  </si>
  <si>
    <t>'696796230133'</t>
  </si>
  <si>
    <t>'696796630133'</t>
  </si>
  <si>
    <t>'696796930133'</t>
  </si>
  <si>
    <t>'697273530133'</t>
  </si>
  <si>
    <t>'697273630133'</t>
  </si>
  <si>
    <t>'697273830133'</t>
  </si>
  <si>
    <t>'697336330133'</t>
  </si>
  <si>
    <t>'697336430133'</t>
  </si>
  <si>
    <t>'697336530133'</t>
  </si>
  <si>
    <t>'697381030133'</t>
  </si>
  <si>
    <t>'697381330133'</t>
  </si>
  <si>
    <t>'697381630133'</t>
  </si>
  <si>
    <t>'697384030133'</t>
  </si>
  <si>
    <t>'697384330133'</t>
  </si>
  <si>
    <t>'697384530133'</t>
  </si>
  <si>
    <t>'697384630133'</t>
  </si>
  <si>
    <t>'697384830133'</t>
  </si>
  <si>
    <t>'697384930133'</t>
  </si>
  <si>
    <t>'697404130133'</t>
  </si>
  <si>
    <t>'697489030133'</t>
  </si>
  <si>
    <t>'697489130133'</t>
  </si>
  <si>
    <t>'697489330133'</t>
  </si>
  <si>
    <t>'697489430133'</t>
  </si>
  <si>
    <t>'697489530133'</t>
  </si>
  <si>
    <t>'697489630133'</t>
  </si>
  <si>
    <t>'697502030133'</t>
  </si>
  <si>
    <t>'697502130133'</t>
  </si>
  <si>
    <t>'697502330133'</t>
  </si>
  <si>
    <t>'697502530133'</t>
  </si>
  <si>
    <t>'697502730133'</t>
  </si>
  <si>
    <t>'697502830133'</t>
  </si>
  <si>
    <t>'697583530133'</t>
  </si>
  <si>
    <t>'697583930133'</t>
  </si>
  <si>
    <t>'697596330133'</t>
  </si>
  <si>
    <t>'697747130133'</t>
  </si>
  <si>
    <t>'697747630133'</t>
  </si>
  <si>
    <t>'697747730133'</t>
  </si>
  <si>
    <t>'697791130133'</t>
  </si>
  <si>
    <t>'697791530133'</t>
  </si>
  <si>
    <t>'697791930133'</t>
  </si>
  <si>
    <t>'697796830133'</t>
  </si>
  <si>
    <t>'697938730133'</t>
  </si>
  <si>
    <t>'697938930133'</t>
  </si>
  <si>
    <t>'697954730133'</t>
  </si>
  <si>
    <t>'698206030133'</t>
  </si>
  <si>
    <t>'698206130133'</t>
  </si>
  <si>
    <t>'698273130133'</t>
  </si>
  <si>
    <t>'698273330133'</t>
  </si>
  <si>
    <t>'698273530133'</t>
  </si>
  <si>
    <t>'698336030133'</t>
  </si>
  <si>
    <t>'698336230133'</t>
  </si>
  <si>
    <t>'698336330133'</t>
  </si>
  <si>
    <t>'698336430133'</t>
  </si>
  <si>
    <t>'698336730133'</t>
  </si>
  <si>
    <t>'698336830133'</t>
  </si>
  <si>
    <t>'698370330133'</t>
  </si>
  <si>
    <t>'698370730133'</t>
  </si>
  <si>
    <t>'698381430133'</t>
  </si>
  <si>
    <t>'698381530133'</t>
  </si>
  <si>
    <t>'698381930133'</t>
  </si>
  <si>
    <t>'698384030133'</t>
  </si>
  <si>
    <t>'698384430133'</t>
  </si>
  <si>
    <t>'698384630133'</t>
  </si>
  <si>
    <t>'698404730133'</t>
  </si>
  <si>
    <t>'698489030133'</t>
  </si>
  <si>
    <t>'698489130133'</t>
  </si>
  <si>
    <t>'698489230133'</t>
  </si>
  <si>
    <t>'698489730133'</t>
  </si>
  <si>
    <t>'698489830133'</t>
  </si>
  <si>
    <t>'698489930133'</t>
  </si>
  <si>
    <t>'698502130133'</t>
  </si>
  <si>
    <t>'698502330133'</t>
  </si>
  <si>
    <t>'698502430133'</t>
  </si>
  <si>
    <t>'698502630133'</t>
  </si>
  <si>
    <t>'698583030133'</t>
  </si>
  <si>
    <t>'698583130133'</t>
  </si>
  <si>
    <t>'698583430133'</t>
  </si>
  <si>
    <t>'698583530133'</t>
  </si>
  <si>
    <t>'698583630133'</t>
  </si>
  <si>
    <t>'698583830133'</t>
  </si>
  <si>
    <t>'698596330133'</t>
  </si>
  <si>
    <t>'698596730133'</t>
  </si>
  <si>
    <t>'698707830133'</t>
  </si>
  <si>
    <t>'698747030133'</t>
  </si>
  <si>
    <t>'698747130133'</t>
  </si>
  <si>
    <t>'698747330133'</t>
  </si>
  <si>
    <t>'698747430133'</t>
  </si>
  <si>
    <t>'698747630133'</t>
  </si>
  <si>
    <t>'698747930133'</t>
  </si>
  <si>
    <t>'698796030133'</t>
  </si>
  <si>
    <t>'698796330133'</t>
  </si>
  <si>
    <t>'698796930133'</t>
  </si>
  <si>
    <t>'698938230133'</t>
  </si>
  <si>
    <t>'698938630133'</t>
  </si>
  <si>
    <t>'698954830133'</t>
  </si>
  <si>
    <t>'699003850246'</t>
  </si>
  <si>
    <t>'699003898282'</t>
  </si>
  <si>
    <t>'699006800147'</t>
  </si>
  <si>
    <t>'699006950443'</t>
  </si>
  <si>
    <t>'699006980444'</t>
  </si>
  <si>
    <t>'699007970342'</t>
  </si>
  <si>
    <t>'699008870145'</t>
  </si>
  <si>
    <t>'699008950145'</t>
  </si>
  <si>
    <t>'699009830342'</t>
  </si>
  <si>
    <t>'699009910342'</t>
  </si>
  <si>
    <t>'699013858586'</t>
  </si>
  <si>
    <t>'699014870146'</t>
  </si>
  <si>
    <t>'699014870443'</t>
  </si>
  <si>
    <t>'699014878180'</t>
  </si>
  <si>
    <t>'699014950443'</t>
  </si>
  <si>
    <t>'699014958180'</t>
  </si>
  <si>
    <t>'699014958289'</t>
  </si>
  <si>
    <t>'699017670241'</t>
  </si>
  <si>
    <t>'699017710340'</t>
  </si>
  <si>
    <t>'699017710449'</t>
  </si>
  <si>
    <t>'699017900341'</t>
  </si>
  <si>
    <t>'699017970340'</t>
  </si>
  <si>
    <t>'699018878287'</t>
  </si>
  <si>
    <t>'699018950441'</t>
  </si>
  <si>
    <t>'699022750243'</t>
  </si>
  <si>
    <t>'699022758089'</t>
  </si>
  <si>
    <t>'699022830243'</t>
  </si>
  <si>
    <t>'699023870149'</t>
  </si>
  <si>
    <t>'699023878183'</t>
  </si>
  <si>
    <t>'699023950446'</t>
  </si>
  <si>
    <t>'699024678281'</t>
  </si>
  <si>
    <t>'699024678687'</t>
  </si>
  <si>
    <t>'699024678984'</t>
  </si>
  <si>
    <t>'699025930344'</t>
  </si>
  <si>
    <t>'699026030133'</t>
  </si>
  <si>
    <t>'699028760447'</t>
  </si>
  <si>
    <t>'699028910146'</t>
  </si>
  <si>
    <t>'699031940348'</t>
  </si>
  <si>
    <t>'699031980446'</t>
  </si>
  <si>
    <t>'699035800343'</t>
  </si>
  <si>
    <t>'699035988189'</t>
  </si>
  <si>
    <t>'699042990346'</t>
  </si>
  <si>
    <t>'699042998083'</t>
  </si>
  <si>
    <t>'699043920244'</t>
  </si>
  <si>
    <t>'699044940442'</t>
  </si>
  <si>
    <t>'699048770444'</t>
  </si>
  <si>
    <t>'699048799586'</t>
  </si>
  <si>
    <t>'699048930147'</t>
  </si>
  <si>
    <t>'699051970244'</t>
  </si>
  <si>
    <t>'699052860442'</t>
  </si>
  <si>
    <t>'699052940145'</t>
  </si>
  <si>
    <t>'699055810141'</t>
  </si>
  <si>
    <t>'699059760348'</t>
  </si>
  <si>
    <t>'699059768085'</t>
  </si>
  <si>
    <t>'699059910344'</t>
  </si>
  <si>
    <t>'699059918081'</t>
  </si>
  <si>
    <t>'699059920348'</t>
  </si>
  <si>
    <t>'699065978183'</t>
  </si>
  <si>
    <t>'699069860443'</t>
  </si>
  <si>
    <t>'699071840146'</t>
  </si>
  <si>
    <t>'699071920146'</t>
  </si>
  <si>
    <t>'699071920443'</t>
  </si>
  <si>
    <t>'699071930113'</t>
  </si>
  <si>
    <t>'699073760145'</t>
  </si>
  <si>
    <t>'699073840145'</t>
  </si>
  <si>
    <t>'699073840442'</t>
  </si>
  <si>
    <t>'699073920442'</t>
  </si>
  <si>
    <t>'699073990440'</t>
  </si>
  <si>
    <t>'699073998286'</t>
  </si>
  <si>
    <t>'699074908589'</t>
  </si>
  <si>
    <t>'699074930113'</t>
  </si>
  <si>
    <t>'699074940344'</t>
  </si>
  <si>
    <t>'699075990246'</t>
  </si>
  <si>
    <t>'699081710442'</t>
  </si>
  <si>
    <t>'699081890145'</t>
  </si>
  <si>
    <t>'699081970145'</t>
  </si>
  <si>
    <t>'699082990245'</t>
  </si>
  <si>
    <t>'699083870243'</t>
  </si>
  <si>
    <t>'699085918387'</t>
  </si>
  <si>
    <t>'699085970248'</t>
  </si>
  <si>
    <t>'699086880447'</t>
  </si>
  <si>
    <t>'699087980342'</t>
  </si>
  <si>
    <t>'699088990145'</t>
  </si>
  <si>
    <t>'699089840247'</t>
  </si>
  <si>
    <t>'699092920347'</t>
  </si>
  <si>
    <t>'699092950246'</t>
  </si>
  <si>
    <t>'699092950543'</t>
  </si>
  <si>
    <t>'699093890146'</t>
  </si>
  <si>
    <t>'699093890443'</t>
  </si>
  <si>
    <t>'699093898180'</t>
  </si>
  <si>
    <t>'699093898883'</t>
  </si>
  <si>
    <t>'699096740249'</t>
  </si>
  <si>
    <t>'699096900249'</t>
  </si>
  <si>
    <t>'699101940149'</t>
  </si>
  <si>
    <t>'699103898381'</t>
  </si>
  <si>
    <t>'699104790245'</t>
  </si>
  <si>
    <t>'699105810240'</t>
  </si>
  <si>
    <t>'699105850441'</t>
  </si>
  <si>
    <t>'699105990240'</t>
  </si>
  <si>
    <t>'699106728489'</t>
  </si>
  <si>
    <t>'699106800346'</t>
  </si>
  <si>
    <t>'699106808786'</t>
  </si>
  <si>
    <t>'699107950342'</t>
  </si>
  <si>
    <t>'699108870240'</t>
  </si>
  <si>
    <t>'699108878086'</t>
  </si>
  <si>
    <t>'699113810140'</t>
  </si>
  <si>
    <t>'699113810249'</t>
  </si>
  <si>
    <t>'699114130133'</t>
  </si>
  <si>
    <t>'699114630133'</t>
  </si>
  <si>
    <t>'699114900448'</t>
  </si>
  <si>
    <t>'699114908185'</t>
  </si>
  <si>
    <t>'699114940244'</t>
  </si>
  <si>
    <t>'699114970346'</t>
  </si>
  <si>
    <t>'699119930343'</t>
  </si>
  <si>
    <t>'699119940142'</t>
  </si>
  <si>
    <t>'699120710448'</t>
  </si>
  <si>
    <t>'699121850147'</t>
  </si>
  <si>
    <t>'699122760242'</t>
  </si>
  <si>
    <t>'699122840242'</t>
  </si>
  <si>
    <t>'699122848088'</t>
  </si>
  <si>
    <t>'699122910347'</t>
  </si>
  <si>
    <t>'699123960340'</t>
  </si>
  <si>
    <t>'699124820346'</t>
  </si>
  <si>
    <t>'699127930442'</t>
  </si>
  <si>
    <t>'699130998180'</t>
  </si>
  <si>
    <t>'699130998586'</t>
  </si>
  <si>
    <t>'699134850140'</t>
  </si>
  <si>
    <t>'699134850249'</t>
  </si>
  <si>
    <t>'699134930140'</t>
  </si>
  <si>
    <t>'699135750348'</t>
  </si>
  <si>
    <t>'699135830348'</t>
  </si>
  <si>
    <t>'699136920248'</t>
  </si>
  <si>
    <t>'699136950444'</t>
  </si>
  <si>
    <t>'699137560145'</t>
  </si>
  <si>
    <t>'699137710245'</t>
  </si>
  <si>
    <t>'699141410342'</t>
  </si>
  <si>
    <t>'699141590242'</t>
  </si>
  <si>
    <t>'699141900342'</t>
  </si>
  <si>
    <t>'699142820243'</t>
  </si>
  <si>
    <t>'699142828089'</t>
  </si>
  <si>
    <t>'699142908683'</t>
  </si>
  <si>
    <t>'699142908980'</t>
  </si>
  <si>
    <t>'699142909483'</t>
  </si>
  <si>
    <t>'699142909780'</t>
  </si>
  <si>
    <t>'699143918486'</t>
  </si>
  <si>
    <t>'699143970347'</t>
  </si>
  <si>
    <t>'699145930344'</t>
  </si>
  <si>
    <t>'699149730245'</t>
  </si>
  <si>
    <t>'699149810245'</t>
  </si>
  <si>
    <t>'699151940345'</t>
  </si>
  <si>
    <t>'699152910248'</t>
  </si>
  <si>
    <t>'699156780144'</t>
  </si>
  <si>
    <t>'699156860441'</t>
  </si>
  <si>
    <t>'699158790340'</t>
  </si>
  <si>
    <t>'699158790449'</t>
  </si>
  <si>
    <t>'699158800344'</t>
  </si>
  <si>
    <t>'699158870340'</t>
  </si>
  <si>
    <t>'699158870449'</t>
  </si>
  <si>
    <t>'699158950340'</t>
  </si>
  <si>
    <t>'699158950449'</t>
  </si>
  <si>
    <t>'699158988487'</t>
  </si>
  <si>
    <t>'699160910145'</t>
  </si>
  <si>
    <t>'699160910442'</t>
  </si>
  <si>
    <t>'699160918288'</t>
  </si>
  <si>
    <t>'699160918585'</t>
  </si>
  <si>
    <t>'699162940348'</t>
  </si>
  <si>
    <t>'699162948382'</t>
  </si>
  <si>
    <t>'699162948788'</t>
  </si>
  <si>
    <t>'699167810240'</t>
  </si>
  <si>
    <t>'699168890245'</t>
  </si>
  <si>
    <t>'699168970245'</t>
  </si>
  <si>
    <t>'699169800145'</t>
  </si>
  <si>
    <t>'699169800442'</t>
  </si>
  <si>
    <t>'699169988288'</t>
  </si>
  <si>
    <t>'699170910144'</t>
  </si>
  <si>
    <t>'699170910441'</t>
  </si>
  <si>
    <t>'699170980243'</t>
  </si>
  <si>
    <t>'699173730149'</t>
  </si>
  <si>
    <t>'699173810149'</t>
  </si>
  <si>
    <t>'699176940240'</t>
  </si>
  <si>
    <t>'699177990344'</t>
  </si>
  <si>
    <t>'699178798687'</t>
  </si>
  <si>
    <t>'699178798984'</t>
  </si>
  <si>
    <t>'699178950247'</t>
  </si>
  <si>
    <t>'699180700140'</t>
  </si>
  <si>
    <t>'699180880140'</t>
  </si>
  <si>
    <t>'699180880249'</t>
  </si>
  <si>
    <t>'699180888283'</t>
  </si>
  <si>
    <t>'699182890246'</t>
  </si>
  <si>
    <t>'699184800342'</t>
  </si>
  <si>
    <t>'699184980342'</t>
  </si>
  <si>
    <t>'699185880245'</t>
  </si>
  <si>
    <t>'699185960245'</t>
  </si>
  <si>
    <t>'699190970344'</t>
  </si>
  <si>
    <t>'699191978189'</t>
  </si>
  <si>
    <t>'699192620346'</t>
  </si>
  <si>
    <t>'699192628083'</t>
  </si>
  <si>
    <t>'699192870446'</t>
  </si>
  <si>
    <t>'699192950446'</t>
  </si>
  <si>
    <t>'699193960146'</t>
  </si>
  <si>
    <t>'699193960443'</t>
  </si>
  <si>
    <t>'699193968289'</t>
  </si>
  <si>
    <t>'699194970248'</t>
  </si>
  <si>
    <t>'699195930245'</t>
  </si>
  <si>
    <t>'699196980347'</t>
  </si>
  <si>
    <t>'699197830145'</t>
  </si>
  <si>
    <t>'699197918288'</t>
  </si>
  <si>
    <t>'699199850146'</t>
  </si>
  <si>
    <t>'699199850443'</t>
  </si>
  <si>
    <t>'699199930146'</t>
  </si>
  <si>
    <t>'699200810246'</t>
  </si>
  <si>
    <t>'699200990246'</t>
  </si>
  <si>
    <t>'699203910144'</t>
  </si>
  <si>
    <t>'699203918881'</t>
  </si>
  <si>
    <t>'699203919087'</t>
  </si>
  <si>
    <t>'699206430133'</t>
  </si>
  <si>
    <t>'699206830133'</t>
  </si>
  <si>
    <t>'699206890446'</t>
  </si>
  <si>
    <t>'699206970149'</t>
  </si>
  <si>
    <t>'699207870340'</t>
  </si>
  <si>
    <t>'699207870449'</t>
  </si>
  <si>
    <t>'699207918681'</t>
  </si>
  <si>
    <t>'699214780243'</t>
  </si>
  <si>
    <t>'699214788089'</t>
  </si>
  <si>
    <t>'699214860243'</t>
  </si>
  <si>
    <t>'699214940243'</t>
  </si>
  <si>
    <t>'699215950145'</t>
  </si>
  <si>
    <t>'699215950442'</t>
  </si>
  <si>
    <t>'699216960446'</t>
  </si>
  <si>
    <t>'699218810141'</t>
  </si>
  <si>
    <t>'699219680441'</t>
  </si>
  <si>
    <t>'699224870148'</t>
  </si>
  <si>
    <t>'699224950148'</t>
  </si>
  <si>
    <t>'699227940141'</t>
  </si>
  <si>
    <t>'699228860248'</t>
  </si>
  <si>
    <t>'699229810448'</t>
  </si>
  <si>
    <t>'699233830346'</t>
  </si>
  <si>
    <t>'699234760242'</t>
  </si>
  <si>
    <t>'699234768088'</t>
  </si>
  <si>
    <t>'699236890342'</t>
  </si>
  <si>
    <t>'699236948087'</t>
  </si>
  <si>
    <t>'699237920142'</t>
  </si>
  <si>
    <t>'699238980243'</t>
  </si>
  <si>
    <t>'699239930113'</t>
  </si>
  <si>
    <t>'699240780344'</t>
  </si>
  <si>
    <t>'699240860344'</t>
  </si>
  <si>
    <t>'699242710441'</t>
  </si>
  <si>
    <t>'699242890248'</t>
  </si>
  <si>
    <t>'699243788189'</t>
  </si>
  <si>
    <t>'699243870148'</t>
  </si>
  <si>
    <t>'699245980248'</t>
  </si>
  <si>
    <t>'699247928189'</t>
  </si>
  <si>
    <t>'699248800248'</t>
  </si>
  <si>
    <t>'699250638580'</t>
  </si>
  <si>
    <t>'699250700349'</t>
  </si>
  <si>
    <t>'699250880240'</t>
  </si>
  <si>
    <t>'699250968086'</t>
  </si>
  <si>
    <t>'699251730248'</t>
  </si>
  <si>
    <t>'699252900141'</t>
  </si>
  <si>
    <t>'699252970145'</t>
  </si>
  <si>
    <t>'699254930245'</t>
  </si>
  <si>
    <t>'699258730144'</t>
  </si>
  <si>
    <t>'699258730441'</t>
  </si>
  <si>
    <t>'699258810144'</t>
  </si>
  <si>
    <t>'699258940149'</t>
  </si>
  <si>
    <t>'699260960148'</t>
  </si>
  <si>
    <t>'699260960445'</t>
  </si>
  <si>
    <t>'699263808088'</t>
  </si>
  <si>
    <t>'699264790140'</t>
  </si>
  <si>
    <t>'699264790249'</t>
  </si>
  <si>
    <t>'699264950249'</t>
  </si>
  <si>
    <t>'699266910440'</t>
  </si>
  <si>
    <t>'699267970347'</t>
  </si>
  <si>
    <t>'699268940448'</t>
  </si>
  <si>
    <t>'699269970446'</t>
  </si>
  <si>
    <t>'699270700348'</t>
  </si>
  <si>
    <t>'699270880348'</t>
  </si>
  <si>
    <t>'699270888085'</t>
  </si>
  <si>
    <t>'699271990443'</t>
  </si>
  <si>
    <t>'699273130133'</t>
  </si>
  <si>
    <t>'699273230133'</t>
  </si>
  <si>
    <t>'699273530133'</t>
  </si>
  <si>
    <t>'699273730133'</t>
  </si>
  <si>
    <t>'699273980144'</t>
  </si>
  <si>
    <t>'699273980441'</t>
  </si>
  <si>
    <t>'699276880243'</t>
  </si>
  <si>
    <t>'699276960540'</t>
  </si>
  <si>
    <t>'699277638082'</t>
  </si>
  <si>
    <t>'699279830147'</t>
  </si>
  <si>
    <t>'699279838181'</t>
  </si>
  <si>
    <t>'699281730449'</t>
  </si>
  <si>
    <t>'699281980342'</t>
  </si>
  <si>
    <t>'699283948481'</t>
  </si>
  <si>
    <t>'699284820444'</t>
  </si>
  <si>
    <t>'699284870146'</t>
  </si>
  <si>
    <t>'699284870443'</t>
  </si>
  <si>
    <t>'699284950146'</t>
  </si>
  <si>
    <t>'699284950443'</t>
  </si>
  <si>
    <t>'699285890240'</t>
  </si>
  <si>
    <t>'699286950343'</t>
  </si>
  <si>
    <t>'699286958080'</t>
  </si>
  <si>
    <t>'699287840343'</t>
  </si>
  <si>
    <t>'699287920343'</t>
  </si>
  <si>
    <t>'699288730443'</t>
  </si>
  <si>
    <t>'699288990146'</t>
  </si>
  <si>
    <t>'699289980248'</t>
  </si>
  <si>
    <t>'699291838089'</t>
  </si>
  <si>
    <t>'699291918089'</t>
  </si>
  <si>
    <t>'699291918386'</t>
  </si>
  <si>
    <t>'699292950244'</t>
  </si>
  <si>
    <t>'699293820145'</t>
  </si>
  <si>
    <t>'699293960243'</t>
  </si>
  <si>
    <t>'699294890340'</t>
  </si>
  <si>
    <t>'699297988282'</t>
  </si>
  <si>
    <t>'699299840143'</t>
  </si>
  <si>
    <t>'699304800347'</t>
  </si>
  <si>
    <t>'699305950245'</t>
  </si>
  <si>
    <t>'699306930343'</t>
  </si>
  <si>
    <t>'699308820244'</t>
  </si>
  <si>
    <t>'699309918080'</t>
  </si>
  <si>
    <t>'699309918189'</t>
  </si>
  <si>
    <t>'699314880146'</t>
  </si>
  <si>
    <t>'699314880443'</t>
  </si>
  <si>
    <t>'699315890149'</t>
  </si>
  <si>
    <t>'699316900243'</t>
  </si>
  <si>
    <t>'699320820244'</t>
  </si>
  <si>
    <t>'699320968583'</t>
  </si>
  <si>
    <t>'699320969086'</t>
  </si>
  <si>
    <t>'699321800446'</t>
  </si>
  <si>
    <t>'699321980149'</t>
  </si>
  <si>
    <t>'699324440149'</t>
  </si>
  <si>
    <t>'699324440446'</t>
  </si>
  <si>
    <t>'699324600346'</t>
  </si>
  <si>
    <t>'699326760246'</t>
  </si>
  <si>
    <t>'699326768389'</t>
  </si>
  <si>
    <t>'699326840246'</t>
  </si>
  <si>
    <t>'699326920246'</t>
  </si>
  <si>
    <t>'699329950440'</t>
  </si>
  <si>
    <t>'699333720148'</t>
  </si>
  <si>
    <t>'699333720445'</t>
  </si>
  <si>
    <t>'699333728588'</t>
  </si>
  <si>
    <t>'699333800445'</t>
  </si>
  <si>
    <t>'699333960147'</t>
  </si>
  <si>
    <t>'699335790241'</t>
  </si>
  <si>
    <t>'699335799184'</t>
  </si>
  <si>
    <t>'699335800245'</t>
  </si>
  <si>
    <t>'699335950241'</t>
  </si>
  <si>
    <t>'699336230133'</t>
  </si>
  <si>
    <t>'699336430133'</t>
  </si>
  <si>
    <t>'699336530133'</t>
  </si>
  <si>
    <t>'699336840145'</t>
  </si>
  <si>
    <t>'699336840243'</t>
  </si>
  <si>
    <t>'699336840442'</t>
  </si>
  <si>
    <t>'699338818082'</t>
  </si>
  <si>
    <t>'699338890149'</t>
  </si>
  <si>
    <t>'699338970149'</t>
  </si>
  <si>
    <t>'699338970446'</t>
  </si>
  <si>
    <t>'699339900146'</t>
  </si>
  <si>
    <t>'699339900443'</t>
  </si>
  <si>
    <t>'699343800446'</t>
  </si>
  <si>
    <t>'699343850348'</t>
  </si>
  <si>
    <t>'699343930348'</t>
  </si>
  <si>
    <t>'699343980446'</t>
  </si>
  <si>
    <t>'699344710342'</t>
  </si>
  <si>
    <t>'699344940340'</t>
  </si>
  <si>
    <t>'699345850447'</t>
  </si>
  <si>
    <t>'699345930447'</t>
  </si>
  <si>
    <t>'699346620148'</t>
  </si>
  <si>
    <t>'699346620445'</t>
  </si>
  <si>
    <t>'699346628182'</t>
  </si>
  <si>
    <t>'699346870248'</t>
  </si>
  <si>
    <t>'699347888088'</t>
  </si>
  <si>
    <t>'699347888385'</t>
  </si>
  <si>
    <t>'699347960144'</t>
  </si>
  <si>
    <t>'699347968385'</t>
  </si>
  <si>
    <t>'699347968682'</t>
  </si>
  <si>
    <t>'699348860440'</t>
  </si>
  <si>
    <t>'699348960248'</t>
  </si>
  <si>
    <t>'699348970347'</t>
  </si>
  <si>
    <t>'699351840343'</t>
  </si>
  <si>
    <t>'699351870142'</t>
  </si>
  <si>
    <t>'699351878285'</t>
  </si>
  <si>
    <t>'699351878582'</t>
  </si>
  <si>
    <t>'699351930113'</t>
  </si>
  <si>
    <t>'699353780342'</t>
  </si>
  <si>
    <t>'699355970149'</t>
  </si>
  <si>
    <t>'699355978183'</t>
  </si>
  <si>
    <t>'699356820146'</t>
  </si>
  <si>
    <t>'699356900443'</t>
  </si>
  <si>
    <t>'699356908180'</t>
  </si>
  <si>
    <t>'699356908782'</t>
  </si>
  <si>
    <t>'699356909285'</t>
  </si>
  <si>
    <t>'699356909582'</t>
  </si>
  <si>
    <t>'699357840144'</t>
  </si>
  <si>
    <t>'699362910248'</t>
  </si>
  <si>
    <t>'699363938188'</t>
  </si>
  <si>
    <t>'699363938485'</t>
  </si>
  <si>
    <t>'699365920442'</t>
  </si>
  <si>
    <t>'699369960347'</t>
  </si>
  <si>
    <t>'699369970149'</t>
  </si>
  <si>
    <t>'699369970446'</t>
  </si>
  <si>
    <t>'699370430133'</t>
  </si>
  <si>
    <t>'699370630133'</t>
  </si>
  <si>
    <t>'699370830133'</t>
  </si>
  <si>
    <t>'699373890147'</t>
  </si>
  <si>
    <t>'699373890444'</t>
  </si>
  <si>
    <t>'699373940248'</t>
  </si>
  <si>
    <t>'699373970444'</t>
  </si>
  <si>
    <t>'699374960345'</t>
  </si>
  <si>
    <t>'699376950345'</t>
  </si>
  <si>
    <t>'699377900248'</t>
  </si>
  <si>
    <t>'699378850145'</t>
  </si>
  <si>
    <t>'699378850442'</t>
  </si>
  <si>
    <t>'699380960343'</t>
  </si>
  <si>
    <t>'699381730133'</t>
  </si>
  <si>
    <t>'699381959282'</t>
  </si>
  <si>
    <t>'699382940445'</t>
  </si>
  <si>
    <t>'699383850340'</t>
  </si>
  <si>
    <t>'699383850449'</t>
  </si>
  <si>
    <t>'699383930340'</t>
  </si>
  <si>
    <t>'699384130133'</t>
  </si>
  <si>
    <t>'699384430133'</t>
  </si>
  <si>
    <t>'699384630133'</t>
  </si>
  <si>
    <t>'699386820246'</t>
  </si>
  <si>
    <t>'699386820543'</t>
  </si>
  <si>
    <t>'699388990242'</t>
  </si>
  <si>
    <t>'699389898683'</t>
  </si>
  <si>
    <t>'699390670445'</t>
  </si>
  <si>
    <t>'699390678182'</t>
  </si>
  <si>
    <t>'699390678588'</t>
  </si>
  <si>
    <t>'699390678885'</t>
  </si>
  <si>
    <t>'699390850343'</t>
  </si>
  <si>
    <t>'699391880142'</t>
  </si>
  <si>
    <t>'699392980243'</t>
  </si>
  <si>
    <t>'699392988386'</t>
  </si>
  <si>
    <t>'699393990140'</t>
  </si>
  <si>
    <t>'699396800440'</t>
  </si>
  <si>
    <t>'699396980440'</t>
  </si>
  <si>
    <t>'699396989086'</t>
  </si>
  <si>
    <t>'699403860248'</t>
  </si>
  <si>
    <t>'699403940248'</t>
  </si>
  <si>
    <t>'699404030133'</t>
  </si>
  <si>
    <t>'699404630133'</t>
  </si>
  <si>
    <t>'699408628281'</t>
  </si>
  <si>
    <t>'699408790347'</t>
  </si>
  <si>
    <t>'699408870347'</t>
  </si>
  <si>
    <t>'699408878084'</t>
  </si>
  <si>
    <t>'699408958084'</t>
  </si>
  <si>
    <t>'699410630346'</t>
  </si>
  <si>
    <t>'699410880149'</t>
  </si>
  <si>
    <t>'699410968480'</t>
  </si>
  <si>
    <t>'699410968589'</t>
  </si>
  <si>
    <t>'699412990147'</t>
  </si>
  <si>
    <t>'699413738284'</t>
  </si>
  <si>
    <t>'699413800348'</t>
  </si>
  <si>
    <t>'699413810141'</t>
  </si>
  <si>
    <t>'699414620245'</t>
  </si>
  <si>
    <t>'699414790345'</t>
  </si>
  <si>
    <t>'699414798082'</t>
  </si>
  <si>
    <t>'699419740447'</t>
  </si>
  <si>
    <t>'699421950144'</t>
  </si>
  <si>
    <t>'699421950441'</t>
  </si>
  <si>
    <t>'699423620344'</t>
  </si>
  <si>
    <t>'699423790444'</t>
  </si>
  <si>
    <t>'699423950147'</t>
  </si>
  <si>
    <t>'699424220148'</t>
  </si>
  <si>
    <t>'699424300148'</t>
  </si>
  <si>
    <t>'699424550148'</t>
  </si>
  <si>
    <t>'699424888688'</t>
  </si>
  <si>
    <t>'699424888985'</t>
  </si>
  <si>
    <t>'699424890443'</t>
  </si>
  <si>
    <t>'699424970146'</t>
  </si>
  <si>
    <t>'699424970443'</t>
  </si>
  <si>
    <t>'699425838184'</t>
  </si>
  <si>
    <t>'699425910447'</t>
  </si>
  <si>
    <t>'699426710141'</t>
  </si>
  <si>
    <t>'699426970141'</t>
  </si>
  <si>
    <t>'699429930145'</t>
  </si>
  <si>
    <t>'699431470446'</t>
  </si>
  <si>
    <t>'699431550346'</t>
  </si>
  <si>
    <t>'699431888183'</t>
  </si>
  <si>
    <t>'699431890141'</t>
  </si>
  <si>
    <t>'699431968183'</t>
  </si>
  <si>
    <t>'699433950145'</t>
  </si>
  <si>
    <t>'699433950442'</t>
  </si>
  <si>
    <t>'699435840341'</t>
  </si>
  <si>
    <t>'699440840147'</t>
  </si>
  <si>
    <t>'699441890141'</t>
  </si>
  <si>
    <t>'699441970141'</t>
  </si>
  <si>
    <t>'699443958287'</t>
  </si>
  <si>
    <t>'699445880247'</t>
  </si>
  <si>
    <t>'699450730142'</t>
  </si>
  <si>
    <t>'699450810142'</t>
  </si>
  <si>
    <t>'699451950343'</t>
  </si>
  <si>
    <t>'699451958189'</t>
  </si>
  <si>
    <t>'699451960147'</t>
  </si>
  <si>
    <t>'699452530133'</t>
  </si>
  <si>
    <t>'699452888081'</t>
  </si>
  <si>
    <t>'699453900440'</t>
  </si>
  <si>
    <t>'699454810448'</t>
  </si>
  <si>
    <t>'699456760142'</t>
  </si>
  <si>
    <t>'699458730241'</t>
  </si>
  <si>
    <t>'699458810241'</t>
  </si>
  <si>
    <t>'699458818087'</t>
  </si>
  <si>
    <t>'699458818384'</t>
  </si>
  <si>
    <t>'699459938281'</t>
  </si>
  <si>
    <t>'699461830247'</t>
  </si>
  <si>
    <t>'699461910247'</t>
  </si>
  <si>
    <t>'699465860341'</t>
  </si>
  <si>
    <t>'699465970248'</t>
  </si>
  <si>
    <t>'699467970246'</t>
  </si>
  <si>
    <t>'699473800349'</t>
  </si>
  <si>
    <t>'699473900342'</t>
  </si>
  <si>
    <t>'699473908188'</t>
  </si>
  <si>
    <t>'699473980240'</t>
  </si>
  <si>
    <t>'699473980349'</t>
  </si>
  <si>
    <t>'699474940346'</t>
  </si>
  <si>
    <t>'699476710142'</t>
  </si>
  <si>
    <t>'699477940246'</t>
  </si>
  <si>
    <t>'699479880444'</t>
  </si>
  <si>
    <t>'699481940249'</t>
  </si>
  <si>
    <t>'699481948283'</t>
  </si>
  <si>
    <t>'699482740148'</t>
  </si>
  <si>
    <t>'699482820148'</t>
  </si>
  <si>
    <t>'699484960248'</t>
  </si>
  <si>
    <t>'699487890344'</t>
  </si>
  <si>
    <t>'699487898081'</t>
  </si>
  <si>
    <t>'699487898784'</t>
  </si>
  <si>
    <t>'699489430133'</t>
  </si>
  <si>
    <t>'699489530133'</t>
  </si>
  <si>
    <t>'699491920543'</t>
  </si>
  <si>
    <t>'699492730342'</t>
  </si>
  <si>
    <t>'699492738188'</t>
  </si>
  <si>
    <t>'699492990342'</t>
  </si>
  <si>
    <t>'699492998188'</t>
  </si>
  <si>
    <t>'699494910145'</t>
  </si>
  <si>
    <t>'699494910442'</t>
  </si>
  <si>
    <t>'699497960347'</t>
  </si>
  <si>
    <t>'699497968084'</t>
  </si>
  <si>
    <t>'699497968381'</t>
  </si>
  <si>
    <t>'699499730243'</t>
  </si>
  <si>
    <t>'699499810243'</t>
  </si>
  <si>
    <t>'699499990243'</t>
  </si>
  <si>
    <t>'699499998089'</t>
  </si>
  <si>
    <t>'699499998386'</t>
  </si>
  <si>
    <t>'699502130133'</t>
  </si>
  <si>
    <t>'699502330133'</t>
  </si>
  <si>
    <t>'699502910244'</t>
  </si>
  <si>
    <t>'699504870247'</t>
  </si>
  <si>
    <t>'699504950247'</t>
  </si>
  <si>
    <t>'699504950248'</t>
  </si>
  <si>
    <t>'699505960241'</t>
  </si>
  <si>
    <t>'699507920245'</t>
  </si>
  <si>
    <t>'699510740247'</t>
  </si>
  <si>
    <t>'699513840340'</t>
  </si>
  <si>
    <t>'699513920449'</t>
  </si>
  <si>
    <t>'699517630148'</t>
  </si>
  <si>
    <t>'699517700248'</t>
  </si>
  <si>
    <t>'699517950144'</t>
  </si>
  <si>
    <t>'699517950441'</t>
  </si>
  <si>
    <t>'699517960248'</t>
  </si>
  <si>
    <t>'699518898081'</t>
  </si>
  <si>
    <t>'699518970344'</t>
  </si>
  <si>
    <t>'699529870146'</t>
  </si>
  <si>
    <t>'699529950146'</t>
  </si>
  <si>
    <t>'699529950443'</t>
  </si>
  <si>
    <t>'699530820140'</t>
  </si>
  <si>
    <t>'699538760140'</t>
  </si>
  <si>
    <t>'699538760249'</t>
  </si>
  <si>
    <t>'699539820343'</t>
  </si>
  <si>
    <t>'699539920248'</t>
  </si>
  <si>
    <t>'699542960448'</t>
  </si>
  <si>
    <t>'699543918186'</t>
  </si>
  <si>
    <t>'699543918483'</t>
  </si>
  <si>
    <t>'699544600445'</t>
  </si>
  <si>
    <t>'699544850248'</t>
  </si>
  <si>
    <t>'699544930248'</t>
  </si>
  <si>
    <t>'699548910244'</t>
  </si>
  <si>
    <t>'699549730344'</t>
  </si>
  <si>
    <t>'699554520544'</t>
  </si>
  <si>
    <t>'699557940447'</t>
  </si>
  <si>
    <t>'699559900246'</t>
  </si>
  <si>
    <t>'699561850248'</t>
  </si>
  <si>
    <t>'699564820344'</t>
  </si>
  <si>
    <t>'699566760449'</t>
  </si>
  <si>
    <t>'699566840449'</t>
  </si>
  <si>
    <t>'699570938089'</t>
  </si>
  <si>
    <t>'699572410243'</t>
  </si>
  <si>
    <t>'699572590143'</t>
  </si>
  <si>
    <t>'699572590440'</t>
  </si>
  <si>
    <t>'699572820243'</t>
  </si>
  <si>
    <t>'699572900243'</t>
  </si>
  <si>
    <t>'699580790146'</t>
  </si>
  <si>
    <t>'699582880440'</t>
  </si>
  <si>
    <t>'699582960440'</t>
  </si>
  <si>
    <t>'699583030133'</t>
  </si>
  <si>
    <t>'699583130133'</t>
  </si>
  <si>
    <t>'699583230133'</t>
  </si>
  <si>
    <t>'699583810243'</t>
  </si>
  <si>
    <t>'699584980240'</t>
  </si>
  <si>
    <t>'699584988383'</t>
  </si>
  <si>
    <t>'699584988680'</t>
  </si>
  <si>
    <t>'699585790340'</t>
  </si>
  <si>
    <t>'699585870449'</t>
  </si>
  <si>
    <t>'699586810444'</t>
  </si>
  <si>
    <t>'699589970141'</t>
  </si>
  <si>
    <t>'699590930113'</t>
  </si>
  <si>
    <t>'699591840140'</t>
  </si>
  <si>
    <t>'699591840249'</t>
  </si>
  <si>
    <t>'699591920244'</t>
  </si>
  <si>
    <t>'699591950145'</t>
  </si>
  <si>
    <t>'699591950442'</t>
  </si>
  <si>
    <t>'699593638184'</t>
  </si>
  <si>
    <t>'699593880141'</t>
  </si>
  <si>
    <t>'699593888284'</t>
  </si>
  <si>
    <t>'699593960141'</t>
  </si>
  <si>
    <t>'699593998285'</t>
  </si>
  <si>
    <t>'699595720444'</t>
  </si>
  <si>
    <t>'699595800147'</t>
  </si>
  <si>
    <t>'699596820145'</t>
  </si>
  <si>
    <t>'699597410441'</t>
  </si>
  <si>
    <t>'699597820144'</t>
  </si>
  <si>
    <t>'699597900144'</t>
  </si>
  <si>
    <t>'699597900441'</t>
  </si>
  <si>
    <t>'699598960141'</t>
  </si>
  <si>
    <t>'699599918582'</t>
  </si>
  <si>
    <t>'699603900144'</t>
  </si>
  <si>
    <t>'699603900441'</t>
  </si>
  <si>
    <t>'699604728883'</t>
  </si>
  <si>
    <t>'699604800146'</t>
  </si>
  <si>
    <t>'699604800443'</t>
  </si>
  <si>
    <t>'699607640140'</t>
  </si>
  <si>
    <t>'699607710240'</t>
  </si>
  <si>
    <t>'699607718086'</t>
  </si>
  <si>
    <t>'699607790142'</t>
  </si>
  <si>
    <t>'699607970349'</t>
  </si>
  <si>
    <t>'699608910141'</t>
  </si>
  <si>
    <t>'699608950345'</t>
  </si>
  <si>
    <t>'699609980144'</t>
  </si>
  <si>
    <t>'699611990347'</t>
  </si>
  <si>
    <t>'699613830445'</t>
  </si>
  <si>
    <t>'699613910445'</t>
  </si>
  <si>
    <t>'699615850246'</t>
  </si>
  <si>
    <t>'699615930246'</t>
  </si>
  <si>
    <t>'699617748085'</t>
  </si>
  <si>
    <t>'699617778980'</t>
  </si>
  <si>
    <t>'699619870346'</t>
  </si>
  <si>
    <t>'699620728082'</t>
  </si>
  <si>
    <t>'699620800345'</t>
  </si>
  <si>
    <t>'699620980345'</t>
  </si>
  <si>
    <t>'699620988082'</t>
  </si>
  <si>
    <t>'699622850244'</t>
  </si>
  <si>
    <t>'699622980240'</t>
  </si>
  <si>
    <t>'699623950240'</t>
  </si>
  <si>
    <t>'699623958383'</t>
  </si>
  <si>
    <t>'699624740249'</t>
  </si>
  <si>
    <t>'699625830247'</t>
  </si>
  <si>
    <t>'699625950245'</t>
  </si>
  <si>
    <t>'699625958388'</t>
  </si>
  <si>
    <t>'699626830148'</t>
  </si>
  <si>
    <t>'699626830445'</t>
  </si>
  <si>
    <t>'699626910445'</t>
  </si>
  <si>
    <t>'699627890345'</t>
  </si>
  <si>
    <t>'699630870246'</t>
  </si>
  <si>
    <t>'699633960449'</t>
  </si>
  <si>
    <t>'699635870244'</t>
  </si>
  <si>
    <t>'699637770249'</t>
  </si>
  <si>
    <t>'699638890144'</t>
  </si>
  <si>
    <t>'699641868180'</t>
  </si>
  <si>
    <t>'699641940146'</t>
  </si>
  <si>
    <t>'699641940443'</t>
  </si>
  <si>
    <t>'699641950248'</t>
  </si>
  <si>
    <t>'699642850349'</t>
  </si>
  <si>
    <t>'699644770244'</t>
  </si>
  <si>
    <t>'699644930244'</t>
  </si>
  <si>
    <t>'699645990447'</t>
  </si>
  <si>
    <t>'699646920240'</t>
  </si>
  <si>
    <t>'699648920145'</t>
  </si>
  <si>
    <t>'699649950244'</t>
  </si>
  <si>
    <t>'699650800341'</t>
  </si>
  <si>
    <t>'699652970341'</t>
  </si>
  <si>
    <t>'699653830348'</t>
  </si>
  <si>
    <t>'699653838382'</t>
  </si>
  <si>
    <t>'699653870449'</t>
  </si>
  <si>
    <t>'699656870241'</t>
  </si>
  <si>
    <t>'699656878681'</t>
  </si>
  <si>
    <t>'699657940246'</t>
  </si>
  <si>
    <t>'699662790142'</t>
  </si>
  <si>
    <t>'699663990143'</t>
  </si>
  <si>
    <t>'699663998187'</t>
  </si>
  <si>
    <t>'699664870444'</t>
  </si>
  <si>
    <t>'699664878181'</t>
  </si>
  <si>
    <t>'699664950147'</t>
  </si>
  <si>
    <t>'699669900243'</t>
  </si>
  <si>
    <t>'699669908089'</t>
  </si>
  <si>
    <t>'699672970440'</t>
  </si>
  <si>
    <t>'699676920149'</t>
  </si>
  <si>
    <t>'699679980448'</t>
  </si>
  <si>
    <t>'699680758084'</t>
  </si>
  <si>
    <t>'699680910347'</t>
  </si>
  <si>
    <t>'699681700144'</t>
  </si>
  <si>
    <t>'699681880144'</t>
  </si>
  <si>
    <t>'699681880441'</t>
  </si>
  <si>
    <t>'699682870347'</t>
  </si>
  <si>
    <t>'699682970242'</t>
  </si>
  <si>
    <t>'699691940140'</t>
  </si>
  <si>
    <t>'699691940249'</t>
  </si>
  <si>
    <t>'699696980143'</t>
  </si>
  <si>
    <t>'699696980440'</t>
  </si>
  <si>
    <t>'699697840145'</t>
  </si>
  <si>
    <t>'699697920145'</t>
  </si>
  <si>
    <t>'699698620146'</t>
  </si>
  <si>
    <t>'699698620443'</t>
  </si>
  <si>
    <t>'699698790246'</t>
  </si>
  <si>
    <t>'699698950246'</t>
  </si>
  <si>
    <t>'699699740447'</t>
  </si>
  <si>
    <t>'699700960149'</t>
  </si>
  <si>
    <t>'699700960446'</t>
  </si>
  <si>
    <t>'699705950244'</t>
  </si>
  <si>
    <t>'699706720244'</t>
  </si>
  <si>
    <t>'699707330133'</t>
  </si>
  <si>
    <t>'699707430133'</t>
  </si>
  <si>
    <t>'699707630133'</t>
  </si>
  <si>
    <t>'699707730133'</t>
  </si>
  <si>
    <t>'699710130133'</t>
  </si>
  <si>
    <t>'699710830133'</t>
  </si>
  <si>
    <t>'699711830246'</t>
  </si>
  <si>
    <t>'699711918389'</t>
  </si>
  <si>
    <t>'699714810349'</t>
  </si>
  <si>
    <t>'699714960347'</t>
  </si>
  <si>
    <t>'699716970248'</t>
  </si>
  <si>
    <t>'699718850242'</t>
  </si>
  <si>
    <t>'699724820444'</t>
  </si>
  <si>
    <t>'699726778182'</t>
  </si>
  <si>
    <t>'699726920244'</t>
  </si>
  <si>
    <t>'699730918486'</t>
  </si>
  <si>
    <t>'699736678380'</t>
  </si>
  <si>
    <t>'699736678489'</t>
  </si>
  <si>
    <t>'699736678786'</t>
  </si>
  <si>
    <t>'699736900149'</t>
  </si>
  <si>
    <t>'699740900240'</t>
  </si>
  <si>
    <t>'699741820345'</t>
  </si>
  <si>
    <t>'699742880442'</t>
  </si>
  <si>
    <t>'699742960145'</t>
  </si>
  <si>
    <t>'699742960442'</t>
  </si>
  <si>
    <t>'699743300247'</t>
  </si>
  <si>
    <t>'699743888381'</t>
  </si>
  <si>
    <t>'699743888787'</t>
  </si>
  <si>
    <t>'699743890448'</t>
  </si>
  <si>
    <t>'699743968084'</t>
  </si>
  <si>
    <t>'699745730240'</t>
  </si>
  <si>
    <t>'699745730349'</t>
  </si>
  <si>
    <t>'699745738086'</t>
  </si>
  <si>
    <t>'699745810240'</t>
  </si>
  <si>
    <t>'699745810349'</t>
  </si>
  <si>
    <t>'699747330133'</t>
  </si>
  <si>
    <t>'699747630133'</t>
  </si>
  <si>
    <t>'699747900140'</t>
  </si>
  <si>
    <t>'699750808184'</t>
  </si>
  <si>
    <t>'699750980447'</t>
  </si>
  <si>
    <t>'699751880348'</t>
  </si>
  <si>
    <t>'699751960348'</t>
  </si>
  <si>
    <t>'699752910346'</t>
  </si>
  <si>
    <t>'699752950344'</t>
  </si>
  <si>
    <t>'699752958081'</t>
  </si>
  <si>
    <t>'699753820447'</t>
  </si>
  <si>
    <t>'699755930346'</t>
  </si>
  <si>
    <t>'699758968084'</t>
  </si>
  <si>
    <t>'699759830246'</t>
  </si>
  <si>
    <t>'699760720345'</t>
  </si>
  <si>
    <t>'699760980345'</t>
  </si>
  <si>
    <t>'699763778881'</t>
  </si>
  <si>
    <t>'699763850441'</t>
  </si>
  <si>
    <t>'699763900446'</t>
  </si>
  <si>
    <t>'699763908183'</t>
  </si>
  <si>
    <t>'699764808085'</t>
  </si>
  <si>
    <t>'699764970240'</t>
  </si>
  <si>
    <t>'699765940241'</t>
  </si>
  <si>
    <t>'699767880244'</t>
  </si>
  <si>
    <t>'699767960244'</t>
  </si>
  <si>
    <t>'699768840245'</t>
  </si>
  <si>
    <t>'699769990344'</t>
  </si>
  <si>
    <t>'699773870344'</t>
  </si>
  <si>
    <t>'699777750149'</t>
  </si>
  <si>
    <t>'699777810348'</t>
  </si>
  <si>
    <t>'699777990348'</t>
  </si>
  <si>
    <t>'699778850241'</t>
  </si>
  <si>
    <t>'699778938087'</t>
  </si>
  <si>
    <t>'699780970441'</t>
  </si>
  <si>
    <t>'699782770446'</t>
  </si>
  <si>
    <t>'699782778183'</t>
  </si>
  <si>
    <t>'699782778480'</t>
  </si>
  <si>
    <t>'699783890441'</t>
  </si>
  <si>
    <t>'699783940340'</t>
  </si>
  <si>
    <t>'699785980446'</t>
  </si>
  <si>
    <t>'699789488088'</t>
  </si>
  <si>
    <t>'699791530133'</t>
  </si>
  <si>
    <t>'699791880449'</t>
  </si>
  <si>
    <t>'699792950241'</t>
  </si>
  <si>
    <t>'699796330133'</t>
  </si>
  <si>
    <t>'699796530133'</t>
  </si>
  <si>
    <t>'699799960247'</t>
  </si>
  <si>
    <t>'699799968281'</t>
  </si>
  <si>
    <t>'699802778083'</t>
  </si>
  <si>
    <t>'699804990146'</t>
  </si>
  <si>
    <t>'699804990443'</t>
  </si>
  <si>
    <t>'699806890142'</t>
  </si>
  <si>
    <t>'699807730349'</t>
  </si>
  <si>
    <t>'699807738086'</t>
  </si>
  <si>
    <t>'699807738680'</t>
  </si>
  <si>
    <t>'699807800447'</t>
  </si>
  <si>
    <t>'699807810240'</t>
  </si>
  <si>
    <t>'699807810349'</t>
  </si>
  <si>
    <t>'699809930445'</t>
  </si>
  <si>
    <t>'699810800140'</t>
  </si>
  <si>
    <t>'699810950348'</t>
  </si>
  <si>
    <t>'699810980140'</t>
  </si>
  <si>
    <t>'699810980249'</t>
  </si>
  <si>
    <t>'699812970442'</t>
  </si>
  <si>
    <t>'699813988482'</t>
  </si>
  <si>
    <t>'699814930141'</t>
  </si>
  <si>
    <t>'699814988183'</t>
  </si>
  <si>
    <t>'699815940142'</t>
  </si>
  <si>
    <t>'699819890347'</t>
  </si>
  <si>
    <t>'699819970347'</t>
  </si>
  <si>
    <t>'699820988284'</t>
  </si>
  <si>
    <t>'699820988581'</t>
  </si>
  <si>
    <t>'699820988987'</t>
  </si>
  <si>
    <t>'699820989084'</t>
  </si>
  <si>
    <t>'699825880345'</t>
  </si>
  <si>
    <t>'699827920241'</t>
  </si>
  <si>
    <t>'699828970240'</t>
  </si>
  <si>
    <t>'699828970349'</t>
  </si>
  <si>
    <t>'699829830140'</t>
  </si>
  <si>
    <t>'699829830249'</t>
  </si>
  <si>
    <t>'699829838283'</t>
  </si>
  <si>
    <t>'699829838580'</t>
  </si>
  <si>
    <t>'699829838689'</t>
  </si>
  <si>
    <t>'699829910140'</t>
  </si>
  <si>
    <t>'699835890440'</t>
  </si>
  <si>
    <t>'699835970143'</t>
  </si>
  <si>
    <t>'699837870248'</t>
  </si>
  <si>
    <t>'699837878282'</t>
  </si>
  <si>
    <t>'699838880140'</t>
  </si>
  <si>
    <t>'699838960249'</t>
  </si>
  <si>
    <t>'699839790340'</t>
  </si>
  <si>
    <t>'699839790449'</t>
  </si>
  <si>
    <t>'699841888282'</t>
  </si>
  <si>
    <t>'699841900243'</t>
  </si>
  <si>
    <t>'699846770442'</t>
  </si>
  <si>
    <t>'699846850145'</t>
  </si>
  <si>
    <t>'699847850347'</t>
  </si>
  <si>
    <t>'699848930145'</t>
  </si>
  <si>
    <t>'699848930442'</t>
  </si>
  <si>
    <t>'699848980141'</t>
  </si>
  <si>
    <t>'699849880341'</t>
  </si>
  <si>
    <t>'699850990446'</t>
  </si>
  <si>
    <t>'699851790141'</t>
  </si>
  <si>
    <t>'699852898388'</t>
  </si>
  <si>
    <t>'699852898685'</t>
  </si>
  <si>
    <t>'699852898982'</t>
  </si>
  <si>
    <t>'699852899188'</t>
  </si>
  <si>
    <t>'699853830147'</t>
  </si>
  <si>
    <t>'699857900248'</t>
  </si>
  <si>
    <t>'699858790142'</t>
  </si>
  <si>
    <t>'699858790985'</t>
  </si>
  <si>
    <t>'699858870142'</t>
  </si>
  <si>
    <t>'699858950142'</t>
  </si>
  <si>
    <t>'699859860446'</t>
  </si>
  <si>
    <t>'699860970148'</t>
  </si>
  <si>
    <t>'699861870347'</t>
  </si>
  <si>
    <t>'699861878381'</t>
  </si>
  <si>
    <t>'699863900347'</t>
  </si>
  <si>
    <t>'699863909181'</t>
  </si>
  <si>
    <t>'699863940245'</t>
  </si>
  <si>
    <t>'699864840348'</t>
  </si>
  <si>
    <t>'699865680342'</t>
  </si>
  <si>
    <t>'699866730448'</t>
  </si>
  <si>
    <t>'699866810448'</t>
  </si>
  <si>
    <t>'699866990448'</t>
  </si>
  <si>
    <t>'699869840442'</t>
  </si>
  <si>
    <t>'699870700447'</t>
  </si>
  <si>
    <t>'699870708184'</t>
  </si>
  <si>
    <t>'699870888184'</t>
  </si>
  <si>
    <t>'699872940247'</t>
  </si>
  <si>
    <t>'699879950342'</t>
  </si>
  <si>
    <t>'699880710243'</t>
  </si>
  <si>
    <t>'699880890347'</t>
  </si>
  <si>
    <t>'699880970243'</t>
  </si>
  <si>
    <t>'699882880446'</t>
  </si>
  <si>
    <t>'699882888183'</t>
  </si>
  <si>
    <t>'699883810448'</t>
  </si>
  <si>
    <t>'699883990448'</t>
  </si>
  <si>
    <t>'699887860242'</t>
  </si>
  <si>
    <t>'699887860446'</t>
  </si>
  <si>
    <t>'699890960248'</t>
  </si>
  <si>
    <t>'699903900148'</t>
  </si>
  <si>
    <t>'699903900445'</t>
  </si>
  <si>
    <t>'699903960143'</t>
  </si>
  <si>
    <t>'699906850448'</t>
  </si>
  <si>
    <t>'699906930448'</t>
  </si>
  <si>
    <t>'699907910347'</t>
  </si>
  <si>
    <t>'699908810143'</t>
  </si>
  <si>
    <t>'699908810440'</t>
  </si>
  <si>
    <t>'699908990440'</t>
  </si>
  <si>
    <t>'699910990148'</t>
  </si>
  <si>
    <t>'699910990445'</t>
  </si>
  <si>
    <t>'699910998182'</t>
  </si>
  <si>
    <t>'699912780347'</t>
  </si>
  <si>
    <t>'699912860347'</t>
  </si>
  <si>
    <t>'699914930148'</t>
  </si>
  <si>
    <t>'699914930445'</t>
  </si>
  <si>
    <t>'699918750143'</t>
  </si>
  <si>
    <t>'699918750440'</t>
  </si>
  <si>
    <t>'699922810447'</t>
  </si>
  <si>
    <t>'699922870243'</t>
  </si>
  <si>
    <t>'699922950243'</t>
  </si>
  <si>
    <t>'699925820144'</t>
  </si>
  <si>
    <t>'699925820441'</t>
  </si>
  <si>
    <t>'699925900144'</t>
  </si>
  <si>
    <t>'699925900441'</t>
  </si>
  <si>
    <t>'699925908881'</t>
  </si>
  <si>
    <t>'699925909087'</t>
  </si>
  <si>
    <t>'699925909384'</t>
  </si>
  <si>
    <t>'699927920240'</t>
  </si>
  <si>
    <t>'699928800440'</t>
  </si>
  <si>
    <t>'699930960446'</t>
  </si>
  <si>
    <t>'699932940345'</t>
  </si>
  <si>
    <t>'699933910149'</t>
  </si>
  <si>
    <t>'699933930245'</t>
  </si>
  <si>
    <t>'699934940349'</t>
  </si>
  <si>
    <t>'699937560340'</t>
  </si>
  <si>
    <t>'699937710143'</t>
  </si>
  <si>
    <t>'699937710440'</t>
  </si>
  <si>
    <t>'699938630133'</t>
  </si>
  <si>
    <t>'699938930133'</t>
  </si>
  <si>
    <t>'699939980448'</t>
  </si>
  <si>
    <t>'699941950149'</t>
  </si>
  <si>
    <t>'699941950446'</t>
  </si>
  <si>
    <t>'699942778085'</t>
  </si>
  <si>
    <t>'699944990340'</t>
  </si>
  <si>
    <t>'699944998483'</t>
  </si>
  <si>
    <t>'699946850143'</t>
  </si>
  <si>
    <t>'699946850440'</t>
  </si>
  <si>
    <t>'699947480341'</t>
  </si>
  <si>
    <t>'699948620141'</t>
  </si>
  <si>
    <t>'699948790241'</t>
  </si>
  <si>
    <t>'699953830140'</t>
  </si>
  <si>
    <t>'699953910140'</t>
  </si>
  <si>
    <t>'699953910249'</t>
  </si>
  <si>
    <t>'699954230133'</t>
  </si>
  <si>
    <t>'699954530133'</t>
  </si>
  <si>
    <t>'699954970245'</t>
  </si>
  <si>
    <t>'699955960342'</t>
  </si>
  <si>
    <t>'699960970347'</t>
  </si>
  <si>
    <t>'699961930244'</t>
  </si>
  <si>
    <t>'699962820343'</t>
  </si>
  <si>
    <t>'699964930244'</t>
  </si>
  <si>
    <t>'699965768187'</t>
  </si>
  <si>
    <t>'699965910149'</t>
  </si>
  <si>
    <t>'699965928187'</t>
  </si>
  <si>
    <t>'699966800247'</t>
  </si>
  <si>
    <t>'699966960246'</t>
  </si>
  <si>
    <t>'699966980247'</t>
  </si>
  <si>
    <t>'699967980242'</t>
  </si>
  <si>
    <t>'699967990343'</t>
  </si>
  <si>
    <t>'699968770447'</t>
  </si>
  <si>
    <t>'699968778481'</t>
  </si>
  <si>
    <t>'699970560343'</t>
  </si>
  <si>
    <t>'699972870447'</t>
  </si>
  <si>
    <t>'699972950447'</t>
  </si>
  <si>
    <t>'699974560244'</t>
  </si>
  <si>
    <t>'699974710344'</t>
  </si>
  <si>
    <t>'699975908087'</t>
  </si>
  <si>
    <t>'699976958387'</t>
  </si>
  <si>
    <t>'699977950245'</t>
  </si>
  <si>
    <t>'699979750342'</t>
  </si>
  <si>
    <t>'699979800144'</t>
  </si>
  <si>
    <t>'699979800441'</t>
  </si>
  <si>
    <t>'699980800246'</t>
  </si>
  <si>
    <t>'699982770247'</t>
  </si>
  <si>
    <t>'699982820148'</t>
  </si>
  <si>
    <t>'699982840343'</t>
  </si>
  <si>
    <t>'699982848080'</t>
  </si>
  <si>
    <t>'699985940144'</t>
  </si>
  <si>
    <t>'699985940441'</t>
  </si>
  <si>
    <t>'699989850341'</t>
  </si>
  <si>
    <t>'699990990245'</t>
  </si>
  <si>
    <t>'699992830447'</t>
  </si>
  <si>
    <t>'699992910447'</t>
  </si>
  <si>
    <t>'699996910345'</t>
  </si>
  <si>
    <t>'699996918082'</t>
  </si>
  <si>
    <t>'699998730441'</t>
  </si>
  <si>
    <t>'699998810144'</t>
  </si>
  <si>
    <t>'699998810441'</t>
  </si>
  <si>
    <t>'699998998881'</t>
  </si>
  <si>
    <t>'699998999087'</t>
  </si>
  <si>
    <t>'699998999384'</t>
  </si>
  <si>
    <t>'730002000144'</t>
  </si>
  <si>
    <t>'730003150143'</t>
  </si>
  <si>
    <t>'730003230143'</t>
  </si>
  <si>
    <t>'730003310143'</t>
  </si>
  <si>
    <t>'730003550144'</t>
  </si>
  <si>
    <t>'730003560143'</t>
  </si>
  <si>
    <t>'730003630144'</t>
  </si>
  <si>
    <t>'730003640143'</t>
  </si>
  <si>
    <t>'730005460141'</t>
  </si>
  <si>
    <t>'730006810143'</t>
  </si>
  <si>
    <t>'730008030141'</t>
  </si>
  <si>
    <t>'730010070147'</t>
  </si>
  <si>
    <t>'730010080140'</t>
  </si>
  <si>
    <t>'730011170145'</t>
  </si>
  <si>
    <t>'730011660145'</t>
  </si>
  <si>
    <t>'730011990245'</t>
  </si>
  <si>
    <t>'730013480143'</t>
  </si>
  <si>
    <t>'730014400143'</t>
  </si>
  <si>
    <t>'730014730143'</t>
  </si>
  <si>
    <t>'730021010144'</t>
  </si>
  <si>
    <t>'730022090147'</t>
  </si>
  <si>
    <t>'730022130140'</t>
  </si>
  <si>
    <t>'730022390140'</t>
  </si>
  <si>
    <t>'730024050144'</t>
  </si>
  <si>
    <t>'730027330141'</t>
  </si>
  <si>
    <t>'730027580141'</t>
  </si>
  <si>
    <t>'730027660141'</t>
  </si>
  <si>
    <t>'730028060240'</t>
  </si>
  <si>
    <t>'730028460143'</t>
  </si>
  <si>
    <t>'730028470147'</t>
  </si>
  <si>
    <t>'730028700147'</t>
  </si>
  <si>
    <t>'730028870143'</t>
  </si>
  <si>
    <t>'730028880147'</t>
  </si>
  <si>
    <t>'730028960147'</t>
  </si>
  <si>
    <t>'730029000140'</t>
  </si>
  <si>
    <t>'730029080147'</t>
  </si>
  <si>
    <t>'730029230247'</t>
  </si>
  <si>
    <t>'730029310248'</t>
  </si>
  <si>
    <t>'730033050143'</t>
  </si>
  <si>
    <t>'730035030140'</t>
  </si>
  <si>
    <t>'730036190145'</t>
  </si>
  <si>
    <t>'730036270145'</t>
  </si>
  <si>
    <t>'730036350145'</t>
  </si>
  <si>
    <t>'730037490142'</t>
  </si>
  <si>
    <t>'730040090140'</t>
  </si>
  <si>
    <t>'730040710148'</t>
  </si>
  <si>
    <t>'730041050242'</t>
  </si>
  <si>
    <t>'730041160244'</t>
  </si>
  <si>
    <t>'730043080145'</t>
  </si>
  <si>
    <t>'730043140141'</t>
  </si>
  <si>
    <t>'730043230245'</t>
  </si>
  <si>
    <t>'730043300141'</t>
  </si>
  <si>
    <t>'730044070147'</t>
  </si>
  <si>
    <t>'730044490142'</t>
  </si>
  <si>
    <t>'730044800142'</t>
  </si>
  <si>
    <t>'730045010142'</t>
  </si>
  <si>
    <t>'730047100146'</t>
  </si>
  <si>
    <t>'730047360146'</t>
  </si>
  <si>
    <t>'730048000143'</t>
  </si>
  <si>
    <t>'730051270141'</t>
  </si>
  <si>
    <t>'730051350141'</t>
  </si>
  <si>
    <t>'730051500141'</t>
  </si>
  <si>
    <t>'730051680141'</t>
  </si>
  <si>
    <t>'730052270144'</t>
  </si>
  <si>
    <t>'730052350144'</t>
  </si>
  <si>
    <t>'730056410143'</t>
  </si>
  <si>
    <t>'730056740143'</t>
  </si>
  <si>
    <t>'730057030141'</t>
  </si>
  <si>
    <t>'730059060141'</t>
  </si>
  <si>
    <t>'730059070145'</t>
  </si>
  <si>
    <t>'730060180148'</t>
  </si>
  <si>
    <t>'730060230141'</t>
  </si>
  <si>
    <t>'730060340148'</t>
  </si>
  <si>
    <t>'730060670148'</t>
  </si>
  <si>
    <t>'730065140148'</t>
  </si>
  <si>
    <t>'730065220148'</t>
  </si>
  <si>
    <t>'730072240143'</t>
  </si>
  <si>
    <t>'730072320143'</t>
  </si>
  <si>
    <t>'730072570143'</t>
  </si>
  <si>
    <t>'730074090141'</t>
  </si>
  <si>
    <t>'730075410148'</t>
  </si>
  <si>
    <t>'730075740148'</t>
  </si>
  <si>
    <t>'730077200149'</t>
  </si>
  <si>
    <t>'730077380149'</t>
  </si>
  <si>
    <t>'730077530149'</t>
  </si>
  <si>
    <t>'730077610149'</t>
  </si>
  <si>
    <t>'730077940140'</t>
  </si>
  <si>
    <t>'730078020142'</t>
  </si>
  <si>
    <t>'730078070147'</t>
  </si>
  <si>
    <t>'730078190242'</t>
  </si>
  <si>
    <t>'730078280149'</t>
  </si>
  <si>
    <t>'730082110142'</t>
  </si>
  <si>
    <t>'730082370142'</t>
  </si>
  <si>
    <t>'730083000149'</t>
  </si>
  <si>
    <t>'730085130141'</t>
  </si>
  <si>
    <t>'730085190145'</t>
  </si>
  <si>
    <t>'730085270145'</t>
  </si>
  <si>
    <t>'730085350145'</t>
  </si>
  <si>
    <t>'730085500145'</t>
  </si>
  <si>
    <t>'730086410147'</t>
  </si>
  <si>
    <t>'730086740147'</t>
  </si>
  <si>
    <t>'730086820147'</t>
  </si>
  <si>
    <t>'730089140144'</t>
  </si>
  <si>
    <t>'730089300144'</t>
  </si>
  <si>
    <t>'730091130141'</t>
  </si>
  <si>
    <t>'730091210141'</t>
  </si>
  <si>
    <t>'730091390141'</t>
  </si>
  <si>
    <t>'730091540141'</t>
  </si>
  <si>
    <t>'730091620141'</t>
  </si>
  <si>
    <t>'730092170143'</t>
  </si>
  <si>
    <t>'730092330143'</t>
  </si>
  <si>
    <t>'730092580143'</t>
  </si>
  <si>
    <t>'730094480146'</t>
  </si>
  <si>
    <t>'730096200146'</t>
  </si>
  <si>
    <t>'730097180148'</t>
  </si>
  <si>
    <t>'730097340148'</t>
  </si>
  <si>
    <t>'730099290144'</t>
  </si>
  <si>
    <t>'730099370144'</t>
  </si>
  <si>
    <t>'730099600144'</t>
  </si>
  <si>
    <t>'730099930244'</t>
  </si>
  <si>
    <t>'730101490146'</t>
  </si>
  <si>
    <t>'730102000145'</t>
  </si>
  <si>
    <t>'730102070243'</t>
  </si>
  <si>
    <t>'730102440147'</t>
  </si>
  <si>
    <t>'730102470146'</t>
  </si>
  <si>
    <t>'730104660142'</t>
  </si>
  <si>
    <t>'730105890141'</t>
  </si>
  <si>
    <t>'730107440149'</t>
  </si>
  <si>
    <t>'730107770149'</t>
  </si>
  <si>
    <t>'730109100145'</t>
  </si>
  <si>
    <t>'730112070147'</t>
  </si>
  <si>
    <t>'730113110146'</t>
  </si>
  <si>
    <t>'730113600146'</t>
  </si>
  <si>
    <t>'730114270243'</t>
  </si>
  <si>
    <t>'730116030144'</t>
  </si>
  <si>
    <t>'730118410149'</t>
  </si>
  <si>
    <t>'730118740149'</t>
  </si>
  <si>
    <t>'730118820149'</t>
  </si>
  <si>
    <t>'730119160148'</t>
  </si>
  <si>
    <t>'730119320148'</t>
  </si>
  <si>
    <t>'730119570148'</t>
  </si>
  <si>
    <t>'730120030147'</t>
  </si>
  <si>
    <t>'730120420148'</t>
  </si>
  <si>
    <t>'730120830148'</t>
  </si>
  <si>
    <t>'730120910148'</t>
  </si>
  <si>
    <t>'730121470145'</t>
  </si>
  <si>
    <t>'730121700145'</t>
  </si>
  <si>
    <t>'730121710144'</t>
  </si>
  <si>
    <t>'730121880145'</t>
  </si>
  <si>
    <t>'730121960145'</t>
  </si>
  <si>
    <t>'730122060144'</t>
  </si>
  <si>
    <t>'730124050143'</t>
  </si>
  <si>
    <t>'730124450141'</t>
  </si>
  <si>
    <t>'730125160145'</t>
  </si>
  <si>
    <t>'730125240145'</t>
  </si>
  <si>
    <t>'730125570145'</t>
  </si>
  <si>
    <t>'730126990143'</t>
  </si>
  <si>
    <t>'730127090140'</t>
  </si>
  <si>
    <t>'730130440143'</t>
  </si>
  <si>
    <t>'730132090144'</t>
  </si>
  <si>
    <t>'730134150146'</t>
  </si>
  <si>
    <t>'730134480246'</t>
  </si>
  <si>
    <t>'730135060145'</t>
  </si>
  <si>
    <t>'730135620245'</t>
  </si>
  <si>
    <t>'730135620542'</t>
  </si>
  <si>
    <t>'730136220145'</t>
  </si>
  <si>
    <t>'730136400144'</t>
  </si>
  <si>
    <t>'730136550145'</t>
  </si>
  <si>
    <t>'730136810144'</t>
  </si>
  <si>
    <t>'730136990144'</t>
  </si>
  <si>
    <t>'730137190142'</t>
  </si>
  <si>
    <t>'730140530144'</t>
  </si>
  <si>
    <t>'730140610144'</t>
  </si>
  <si>
    <t>'730141090147'</t>
  </si>
  <si>
    <t>'730141340143'</t>
  </si>
  <si>
    <t>'730142100144'</t>
  </si>
  <si>
    <t>'730142280144'</t>
  </si>
  <si>
    <t>'730142530140'</t>
  </si>
  <si>
    <t>'730143020144'</t>
  </si>
  <si>
    <t>'730143040148'</t>
  </si>
  <si>
    <t>'730144040148'</t>
  </si>
  <si>
    <t>'730144090140'</t>
  </si>
  <si>
    <t>'730145080141'</t>
  </si>
  <si>
    <t>'730147040148'</t>
  </si>
  <si>
    <t>'730148100143'</t>
  </si>
  <si>
    <t>'730148280143'</t>
  </si>
  <si>
    <t>'730148360143'</t>
  </si>
  <si>
    <t>'730148510143'</t>
  </si>
  <si>
    <t>'730149370142'</t>
  </si>
  <si>
    <t>'730152210145'</t>
  </si>
  <si>
    <t>'730152390145'</t>
  </si>
  <si>
    <t>'730152540145'</t>
  </si>
  <si>
    <t>'730152620145'</t>
  </si>
  <si>
    <t>'730153000147'</t>
  </si>
  <si>
    <t>'730155710142'</t>
  </si>
  <si>
    <t>'730155890142'</t>
  </si>
  <si>
    <t>'730157090141'</t>
  </si>
  <si>
    <t>'730158990149'</t>
  </si>
  <si>
    <t>'730161000141'</t>
  </si>
  <si>
    <t>'730161050146'</t>
  </si>
  <si>
    <t>'730162090145'</t>
  </si>
  <si>
    <t>'730164490148'</t>
  </si>
  <si>
    <t>'730164720148'</t>
  </si>
  <si>
    <t>'730164800148'</t>
  </si>
  <si>
    <t>'730167040146'</t>
  </si>
  <si>
    <t>'730168190142'</t>
  </si>
  <si>
    <t>'730168350142'</t>
  </si>
  <si>
    <t>'730168420149'</t>
  </si>
  <si>
    <t>'730168500142'</t>
  </si>
  <si>
    <t>'730168750149'</t>
  </si>
  <si>
    <t>'730168830149'</t>
  </si>
  <si>
    <t>'730168910149'</t>
  </si>
  <si>
    <t>'730170030149'</t>
  </si>
  <si>
    <t>'730170100140'</t>
  </si>
  <si>
    <t>'730170320148'</t>
  </si>
  <si>
    <t>'730170650148'</t>
  </si>
  <si>
    <t>'730171100147'</t>
  </si>
  <si>
    <t>'730173160142'</t>
  </si>
  <si>
    <t>'730173240142'</t>
  </si>
  <si>
    <t>'730173320142'</t>
  </si>
  <si>
    <t>'730173930146'</t>
  </si>
  <si>
    <t>'730174490142'</t>
  </si>
  <si>
    <t>'730174800142'</t>
  </si>
  <si>
    <t>'730176570246'</t>
  </si>
  <si>
    <t>'730178080142'</t>
  </si>
  <si>
    <t>'730181090140'</t>
  </si>
  <si>
    <t>'730181090249'</t>
  </si>
  <si>
    <t>'730181250148'</t>
  </si>
  <si>
    <t>'730182190143'</t>
  </si>
  <si>
    <t>'730182270143'</t>
  </si>
  <si>
    <t>'730182500143'</t>
  </si>
  <si>
    <t>'730182680143'</t>
  </si>
  <si>
    <t>'730188450145'</t>
  </si>
  <si>
    <t>'730190020141'</t>
  </si>
  <si>
    <t>'730190180143'</t>
  </si>
  <si>
    <t>'730190260143'</t>
  </si>
  <si>
    <t>'730192270148'</t>
  </si>
  <si>
    <t>'730192350148'</t>
  </si>
  <si>
    <t>'730192500148'</t>
  </si>
  <si>
    <t>'730192680148'</t>
  </si>
  <si>
    <t>'730194500145'</t>
  </si>
  <si>
    <t>'730195010140'</t>
  </si>
  <si>
    <t>'730196080140'</t>
  </si>
  <si>
    <t>'730199080240'</t>
  </si>
  <si>
    <t>'730200110143'</t>
  </si>
  <si>
    <t>'730200370143'</t>
  </si>
  <si>
    <t>'730200660148'</t>
  </si>
  <si>
    <t>'730202060143'</t>
  </si>
  <si>
    <t>'730203460141'</t>
  </si>
  <si>
    <t>'730204040143'</t>
  </si>
  <si>
    <t>'730204150145'</t>
  </si>
  <si>
    <t>'730204230145'</t>
  </si>
  <si>
    <t>'730204930343'</t>
  </si>
  <si>
    <t>'730206180141'</t>
  </si>
  <si>
    <t>'730206420146'</t>
  </si>
  <si>
    <t>'730206750146'</t>
  </si>
  <si>
    <t>'730206830146'</t>
  </si>
  <si>
    <t>'730207010148'</t>
  </si>
  <si>
    <t>'730207060147'</t>
  </si>
  <si>
    <t>'730207210247'</t>
  </si>
  <si>
    <t>'730207400149'</t>
  </si>
  <si>
    <t>'730207990149'</t>
  </si>
  <si>
    <t>'730214090149'</t>
  </si>
  <si>
    <t>'730214160140'</t>
  </si>
  <si>
    <t>'730216410146'</t>
  </si>
  <si>
    <t>'730216900146'</t>
  </si>
  <si>
    <t>'730218110147'</t>
  </si>
  <si>
    <t>'730218370147'</t>
  </si>
  <si>
    <t>'730218430143'</t>
  </si>
  <si>
    <t>'730218520147'</t>
  </si>
  <si>
    <t>'730218600147'</t>
  </si>
  <si>
    <t>'730218770247'</t>
  </si>
  <si>
    <t>'730218920143'</t>
  </si>
  <si>
    <t>'730219390141'</t>
  </si>
  <si>
    <t>'730220180148'</t>
  </si>
  <si>
    <t>'730220410141'</t>
  </si>
  <si>
    <t>'730220740141'</t>
  </si>
  <si>
    <t>'730220820141'</t>
  </si>
  <si>
    <t>'730222440142'</t>
  </si>
  <si>
    <t>'730222850142'</t>
  </si>
  <si>
    <t>'730222930142'</t>
  </si>
  <si>
    <t>'730225120149'</t>
  </si>
  <si>
    <t>'730225610149'</t>
  </si>
  <si>
    <t>'730226020143'</t>
  </si>
  <si>
    <t>'730226050141'</t>
  </si>
  <si>
    <t>'730227160147'</t>
  </si>
  <si>
    <t>'730227240147'</t>
  </si>
  <si>
    <t>'730227570147'</t>
  </si>
  <si>
    <t>'730227650147'</t>
  </si>
  <si>
    <t>'730228060143'</t>
  </si>
  <si>
    <t>'730228570145'</t>
  </si>
  <si>
    <t>'730228650145'</t>
  </si>
  <si>
    <t>'730229770148'</t>
  </si>
  <si>
    <t>'730229850148'</t>
  </si>
  <si>
    <t>'730230090147'</t>
  </si>
  <si>
    <t>'730230260148'</t>
  </si>
  <si>
    <t>'730230340148'</t>
  </si>
  <si>
    <t>'730230590148'</t>
  </si>
  <si>
    <t>'730230900248'</t>
  </si>
  <si>
    <t>'730231030142'</t>
  </si>
  <si>
    <t>'730232430144'</t>
  </si>
  <si>
    <t>'730234070148'</t>
  </si>
  <si>
    <t>'730235120149'</t>
  </si>
  <si>
    <t>'730237140148'</t>
  </si>
  <si>
    <t>'730237290147'</t>
  </si>
  <si>
    <t>'730237520147'</t>
  </si>
  <si>
    <t>'730238010240'</t>
  </si>
  <si>
    <t>'730238030149'</t>
  </si>
  <si>
    <t>'730239090149'</t>
  </si>
  <si>
    <t>'730239160140'</t>
  </si>
  <si>
    <t>'730239260248'</t>
  </si>
  <si>
    <t>'730239320140'</t>
  </si>
  <si>
    <t>'730239570140'</t>
  </si>
  <si>
    <t>'730239650140'</t>
  </si>
  <si>
    <t>'730242190145'</t>
  </si>
  <si>
    <t>'730242420141'</t>
  </si>
  <si>
    <t>'730243010144'</t>
  </si>
  <si>
    <t>'730243090140'</t>
  </si>
  <si>
    <t>'730243810145'</t>
  </si>
  <si>
    <t>'730244130148'</t>
  </si>
  <si>
    <t>'730244390148'</t>
  </si>
  <si>
    <t>'730244540148'</t>
  </si>
  <si>
    <t>'730244620148'</t>
  </si>
  <si>
    <t>'730245080144'</t>
  </si>
  <si>
    <t>'730245100145'</t>
  </si>
  <si>
    <t>'730246080142'</t>
  </si>
  <si>
    <t>'730247170147'</t>
  </si>
  <si>
    <t>'730247250147'</t>
  </si>
  <si>
    <t>'730247580147'</t>
  </si>
  <si>
    <t>'730247660147'</t>
  </si>
  <si>
    <t>'730248100145'</t>
  </si>
  <si>
    <t>'730248310141'</t>
  </si>
  <si>
    <t>'730248360145'</t>
  </si>
  <si>
    <t>'730248560141'</t>
  </si>
  <si>
    <t>'730250040147'</t>
  </si>
  <si>
    <t>'730251110145'</t>
  </si>
  <si>
    <t>'730251290145'</t>
  </si>
  <si>
    <t>'730251370145'</t>
  </si>
  <si>
    <t>'730251770245'</t>
  </si>
  <si>
    <t>'730252120147'</t>
  </si>
  <si>
    <t>'730252200147'</t>
  </si>
  <si>
    <t>'730253480146'</t>
  </si>
  <si>
    <t>'730254560142'</t>
  </si>
  <si>
    <t>'730254640142'</t>
  </si>
  <si>
    <t>'730256530144'</t>
  </si>
  <si>
    <t>'730258090243'</t>
  </si>
  <si>
    <t>'730258440141'</t>
  </si>
  <si>
    <t>'730258770141'</t>
  </si>
  <si>
    <t>'730258850141'</t>
  </si>
  <si>
    <t>'730258930141'</t>
  </si>
  <si>
    <t>'730260410145'</t>
  </si>
  <si>
    <t>'730260600141'</t>
  </si>
  <si>
    <t>'730260740145'</t>
  </si>
  <si>
    <t>'730260900145'</t>
  </si>
  <si>
    <t>'730261280140'</t>
  </si>
  <si>
    <t>'730261510140'</t>
  </si>
  <si>
    <t>'730262030247'</t>
  </si>
  <si>
    <t>'730263030148'</t>
  </si>
  <si>
    <t>'730264170146'</t>
  </si>
  <si>
    <t>'730264330146'</t>
  </si>
  <si>
    <t>'730264660146'</t>
  </si>
  <si>
    <t>'730265060145'</t>
  </si>
  <si>
    <t>'730265150146'</t>
  </si>
  <si>
    <t>'730265230146'</t>
  </si>
  <si>
    <t>'730265310146'</t>
  </si>
  <si>
    <t>'730265560146'</t>
  </si>
  <si>
    <t>'730267020144'</t>
  </si>
  <si>
    <t>'730268720148'</t>
  </si>
  <si>
    <t>'730268800148'</t>
  </si>
  <si>
    <t>'730268980148'</t>
  </si>
  <si>
    <t>'730269910146'</t>
  </si>
  <si>
    <t>'730270880149'</t>
  </si>
  <si>
    <t>'730272160142'</t>
  </si>
  <si>
    <t>'730272240142'</t>
  </si>
  <si>
    <t>'730272320142'</t>
  </si>
  <si>
    <t>'730272570142'</t>
  </si>
  <si>
    <t>'730272650142'</t>
  </si>
  <si>
    <t>'730272720242'</t>
  </si>
  <si>
    <t>'730273920143'</t>
  </si>
  <si>
    <t>'730276050148'</t>
  </si>
  <si>
    <t>'730276130144'</t>
  </si>
  <si>
    <t>'730276180140'</t>
  </si>
  <si>
    <t>'730276210144'</t>
  </si>
  <si>
    <t>'730276340140'</t>
  </si>
  <si>
    <t>'730276540144'</t>
  </si>
  <si>
    <t>'730277410145'</t>
  </si>
  <si>
    <t>'730279060241'</t>
  </si>
  <si>
    <t>'730281360241'</t>
  </si>
  <si>
    <t>'730281440149'</t>
  </si>
  <si>
    <t>'730282170148'</t>
  </si>
  <si>
    <t>'730282250148'</t>
  </si>
  <si>
    <t>'730282490144'</t>
  </si>
  <si>
    <t>'730283230148'</t>
  </si>
  <si>
    <t>'730283490147'</t>
  </si>
  <si>
    <t>'730284450144'</t>
  </si>
  <si>
    <t>'730284660340'</t>
  </si>
  <si>
    <t>'730284730143'</t>
  </si>
  <si>
    <t>'730284990143'</t>
  </si>
  <si>
    <t>'730286000140'</t>
  </si>
  <si>
    <t>'730288440143'</t>
  </si>
  <si>
    <t>'730289280145'</t>
  </si>
  <si>
    <t>'730291060149'</t>
  </si>
  <si>
    <t>'730291390140'</t>
  </si>
  <si>
    <t>'730291540140'</t>
  </si>
  <si>
    <t>'730292250141'</t>
  </si>
  <si>
    <t>'730293010149'</t>
  </si>
  <si>
    <t>'730293260140'</t>
  </si>
  <si>
    <t>'730293340140'</t>
  </si>
  <si>
    <t>'730293670140'</t>
  </si>
  <si>
    <t>'730294420149'</t>
  </si>
  <si>
    <t>'730294830149'</t>
  </si>
  <si>
    <t>'730295060140'</t>
  </si>
  <si>
    <t>'730295690147'</t>
  </si>
  <si>
    <t>'730298340149'</t>
  </si>
  <si>
    <t>'730298410140'</t>
  </si>
  <si>
    <t>'730298590149'</t>
  </si>
  <si>
    <t>'730298670149'</t>
  </si>
  <si>
    <t>'730298740140'</t>
  </si>
  <si>
    <t>'730298820140'</t>
  </si>
  <si>
    <t>'730299220149'</t>
  </si>
  <si>
    <t>'730299300149'</t>
  </si>
  <si>
    <t>'730299470140'</t>
  </si>
  <si>
    <t>'730299550149'</t>
  </si>
  <si>
    <t>'730300440148'</t>
  </si>
  <si>
    <t>'730300770148'</t>
  </si>
  <si>
    <t>'730300850148'</t>
  </si>
  <si>
    <t>'730300930148'</t>
  </si>
  <si>
    <t>'730303460148'</t>
  </si>
  <si>
    <t>'730303790148'</t>
  </si>
  <si>
    <t>'730303870148'</t>
  </si>
  <si>
    <t>'730305090240'</t>
  </si>
  <si>
    <t>'730305170142'</t>
  </si>
  <si>
    <t>'730305250142'</t>
  </si>
  <si>
    <t>'730305330142'</t>
  </si>
  <si>
    <t>'730305490143'</t>
  </si>
  <si>
    <t>'730305660142'</t>
  </si>
  <si>
    <t>'730305720143'</t>
  </si>
  <si>
    <t>'730306070240'</t>
  </si>
  <si>
    <t>'730306080140'</t>
  </si>
  <si>
    <t>'730311200149'</t>
  </si>
  <si>
    <t>'730311380149'</t>
  </si>
  <si>
    <t>'730311780140'</t>
  </si>
  <si>
    <t>'730311860140'</t>
  </si>
  <si>
    <t>'730311940140'</t>
  </si>
  <si>
    <t>'730313450143'</t>
  </si>
  <si>
    <t>'730315420146'</t>
  </si>
  <si>
    <t>'730315750146'</t>
  </si>
  <si>
    <t>'730315830146'</t>
  </si>
  <si>
    <t>'730316050149'</t>
  </si>
  <si>
    <t>'730316120140'</t>
  </si>
  <si>
    <t>'730316200140'</t>
  </si>
  <si>
    <t>'730316380249'</t>
  </si>
  <si>
    <t>'730317290149'</t>
  </si>
  <si>
    <t>'730317600149'</t>
  </si>
  <si>
    <t>'730319110141'</t>
  </si>
  <si>
    <t>'730320340149'</t>
  </si>
  <si>
    <t>'730320550142'</t>
  </si>
  <si>
    <t>'730320670149'</t>
  </si>
  <si>
    <t>'730320740140'</t>
  </si>
  <si>
    <t>'730321430146'</t>
  </si>
  <si>
    <t>'730321460142'</t>
  </si>
  <si>
    <t>'730321790142'</t>
  </si>
  <si>
    <t>'730321920146'</t>
  </si>
  <si>
    <t>'730321950142'</t>
  </si>
  <si>
    <t>'730325060142'</t>
  </si>
  <si>
    <t>'730325230147'</t>
  </si>
  <si>
    <t>'730325560147'</t>
  </si>
  <si>
    <t>'730326220143'</t>
  </si>
  <si>
    <t>'730327150144'</t>
  </si>
  <si>
    <t>'730327310144'</t>
  </si>
  <si>
    <t>'730328470144'</t>
  </si>
  <si>
    <t>'730328700144'</t>
  </si>
  <si>
    <t>'730328880144'</t>
  </si>
  <si>
    <t>'730328960144'</t>
  </si>
  <si>
    <t>'730329060142'</t>
  </si>
  <si>
    <t>'730333010241'</t>
  </si>
  <si>
    <t>'730333030242'</t>
  </si>
  <si>
    <t>'730333410144'</t>
  </si>
  <si>
    <t>'730333430145'</t>
  </si>
  <si>
    <t>'730334300346'</t>
  </si>
  <si>
    <t>'730334750144'</t>
  </si>
  <si>
    <t>'730334910144'</t>
  </si>
  <si>
    <t>'730335280142'</t>
  </si>
  <si>
    <t>'730335690142'</t>
  </si>
  <si>
    <t>'730336140140'</t>
  </si>
  <si>
    <t>'730336220140'</t>
  </si>
  <si>
    <t>'730336390240'</t>
  </si>
  <si>
    <t>'730336470142'</t>
  </si>
  <si>
    <t>'730336700142'</t>
  </si>
  <si>
    <t>'730336960142'</t>
  </si>
  <si>
    <t>'730338040142'</t>
  </si>
  <si>
    <t>'730339780143'</t>
  </si>
  <si>
    <t>'730339860143'</t>
  </si>
  <si>
    <t>'730341410146'</t>
  </si>
  <si>
    <t>'730341740146'</t>
  </si>
  <si>
    <t>'730343480345'</t>
  </si>
  <si>
    <t>'730345480147'</t>
  </si>
  <si>
    <t>'730345710147'</t>
  </si>
  <si>
    <t>'730347010148'</t>
  </si>
  <si>
    <t>'730347410141'</t>
  </si>
  <si>
    <t>'730348160149'</t>
  </si>
  <si>
    <t>'730348180145'</t>
  </si>
  <si>
    <t>'730348340145'</t>
  </si>
  <si>
    <t>'730348590145'</t>
  </si>
  <si>
    <t>'730348670145'</t>
  </si>
  <si>
    <t>'730351580148'</t>
  </si>
  <si>
    <t>'730354100142'</t>
  </si>
  <si>
    <t>'730354360142'</t>
  </si>
  <si>
    <t>'730354430242'</t>
  </si>
  <si>
    <t>'730354510142'</t>
  </si>
  <si>
    <t>'730356450143'</t>
  </si>
  <si>
    <t>'730356940143'</t>
  </si>
  <si>
    <t>'730357470141'</t>
  </si>
  <si>
    <t>'730357700141'</t>
  </si>
  <si>
    <t>'730357880141'</t>
  </si>
  <si>
    <t>'730357960141'</t>
  </si>
  <si>
    <t>'730358000144'</t>
  </si>
  <si>
    <t>'730359020149'</t>
  </si>
  <si>
    <t>'730359190140'</t>
  </si>
  <si>
    <t>'730359270140'</t>
  </si>
  <si>
    <t>'730361070146'</t>
  </si>
  <si>
    <t>'730362210145'</t>
  </si>
  <si>
    <t>'730362540145'</t>
  </si>
  <si>
    <t>'730363100143'</t>
  </si>
  <si>
    <t>'730363280143'</t>
  </si>
  <si>
    <t>'730363290147'</t>
  </si>
  <si>
    <t>'730363360143'</t>
  </si>
  <si>
    <t>'730365300347'</t>
  </si>
  <si>
    <t>'730365470142'</t>
  </si>
  <si>
    <t>'730365700142'</t>
  </si>
  <si>
    <t>'730365960142'</t>
  </si>
  <si>
    <t>'730369010144'</t>
  </si>
  <si>
    <t>'730369590244'</t>
  </si>
  <si>
    <t>'730369750146'</t>
  </si>
  <si>
    <t>'730369910146'</t>
  </si>
  <si>
    <t>'730372220142'</t>
  </si>
  <si>
    <t>'730372430143'</t>
  </si>
  <si>
    <t>'730372760143'</t>
  </si>
  <si>
    <t>'730373240145'</t>
  </si>
  <si>
    <t>'730373320145'</t>
  </si>
  <si>
    <t>'730373420144'</t>
  </si>
  <si>
    <t>'730373650145'</t>
  </si>
  <si>
    <t>'730374010142'</t>
  </si>
  <si>
    <t>'730375020147'</t>
  </si>
  <si>
    <t>'730376000142'</t>
  </si>
  <si>
    <t>'730377890143'</t>
  </si>
  <si>
    <t>'730377970143'</t>
  </si>
  <si>
    <t>'730380010140'</t>
  </si>
  <si>
    <t>'730381140141'</t>
  </si>
  <si>
    <t>'730381140149'</t>
  </si>
  <si>
    <t>'730381220141'</t>
  </si>
  <si>
    <t>'730381300141'</t>
  </si>
  <si>
    <t>'730381300446'</t>
  </si>
  <si>
    <t>'730381470140'</t>
  </si>
  <si>
    <t>'730381550149'</t>
  </si>
  <si>
    <t>'730381630141'</t>
  </si>
  <si>
    <t>'730381630149'</t>
  </si>
  <si>
    <t>'730381810148'</t>
  </si>
  <si>
    <t>'730381990148'</t>
  </si>
  <si>
    <t>'730382490145'</t>
  </si>
  <si>
    <t>'730382720145'</t>
  </si>
  <si>
    <t>'730383110144'</t>
  </si>
  <si>
    <t>'730383290144'</t>
  </si>
  <si>
    <t>'730386530143'</t>
  </si>
  <si>
    <t>'730387010147'</t>
  </si>
  <si>
    <t>'730388110248'</t>
  </si>
  <si>
    <t>'730389020149'</t>
  </si>
  <si>
    <t>'730389190140'</t>
  </si>
  <si>
    <t>'730389200147'</t>
  </si>
  <si>
    <t>'730389350140'</t>
  </si>
  <si>
    <t>'730389680140'</t>
  </si>
  <si>
    <t>'730390200145'</t>
  </si>
  <si>
    <t>'730390380145'</t>
  </si>
  <si>
    <t>'730393140148'</t>
  </si>
  <si>
    <t>'730393300148'</t>
  </si>
  <si>
    <t>'730393370146'</t>
  </si>
  <si>
    <t>'730393550148'</t>
  </si>
  <si>
    <t>'730393630148'</t>
  </si>
  <si>
    <t>'730394360149'</t>
  </si>
  <si>
    <t>'730394430140'</t>
  </si>
  <si>
    <t>'730396100149'</t>
  </si>
  <si>
    <t>'730396210141'</t>
  </si>
  <si>
    <t>'730396280149'</t>
  </si>
  <si>
    <t>'730396540141'</t>
  </si>
  <si>
    <t>'730398220141'</t>
  </si>
  <si>
    <t>'730398300141'</t>
  </si>
  <si>
    <t>'730398550141'</t>
  </si>
  <si>
    <t>'730398630141'</t>
  </si>
  <si>
    <t>'730400050142'</t>
  </si>
  <si>
    <t>'730401290147'</t>
  </si>
  <si>
    <t>'730401370147'</t>
  </si>
  <si>
    <t>'730401440247'</t>
  </si>
  <si>
    <t>'730401520147'</t>
  </si>
  <si>
    <t>'730401600147'</t>
  </si>
  <si>
    <t>'730407050144'</t>
  </si>
  <si>
    <t>'730409050143'</t>
  </si>
  <si>
    <t>'730410090147'</t>
  </si>
  <si>
    <t>'730410410146'</t>
  </si>
  <si>
    <t>'730410590343'</t>
  </si>
  <si>
    <t>'730410740146'</t>
  </si>
  <si>
    <t>'730410900146'</t>
  </si>
  <si>
    <t>'730412440144'</t>
  </si>
  <si>
    <t>'730413030145'</t>
  </si>
  <si>
    <t>'730413110147'</t>
  </si>
  <si>
    <t>'730413370147'</t>
  </si>
  <si>
    <t>'730417150148'</t>
  </si>
  <si>
    <t>'730417230148'</t>
  </si>
  <si>
    <t>'730421400141'</t>
  </si>
  <si>
    <t>'730421730141'</t>
  </si>
  <si>
    <t>'730421990141'</t>
  </si>
  <si>
    <t>'730423470148'</t>
  </si>
  <si>
    <t>'730423700148'</t>
  </si>
  <si>
    <t>'730424180145'</t>
  </si>
  <si>
    <t>'730424670145'</t>
  </si>
  <si>
    <t>'730424750143'</t>
  </si>
  <si>
    <t>'730424830143'</t>
  </si>
  <si>
    <t>'730425120146'</t>
  </si>
  <si>
    <t>'730425200146'</t>
  </si>
  <si>
    <t>'730425380146'</t>
  </si>
  <si>
    <t>'730425460147'</t>
  </si>
  <si>
    <t>'730425530146'</t>
  </si>
  <si>
    <t>'730425610146'</t>
  </si>
  <si>
    <t>'730425790147'</t>
  </si>
  <si>
    <t>'730425950147'</t>
  </si>
  <si>
    <t>'730426190147'</t>
  </si>
  <si>
    <t>'730431500147'</t>
  </si>
  <si>
    <t>'730431680147'</t>
  </si>
  <si>
    <t>'730431740146'</t>
  </si>
  <si>
    <t>'730433110146'</t>
  </si>
  <si>
    <t>'730433520146'</t>
  </si>
  <si>
    <t>'730433990142'</t>
  </si>
  <si>
    <t>'730437290145'</t>
  </si>
  <si>
    <t>'730437600145'</t>
  </si>
  <si>
    <t>'730437930245'</t>
  </si>
  <si>
    <t>'730438400146'</t>
  </si>
  <si>
    <t>'730438730146'</t>
  </si>
  <si>
    <t>'730439030145'</t>
  </si>
  <si>
    <t>'730439100146'</t>
  </si>
  <si>
    <t>'730439690146'</t>
  </si>
  <si>
    <t>'730439760147'</t>
  </si>
  <si>
    <t>'730439840246'</t>
  </si>
  <si>
    <t>'730440070140'</t>
  </si>
  <si>
    <t>'730440070249'</t>
  </si>
  <si>
    <t>'730441500147'</t>
  </si>
  <si>
    <t>'730441680147'</t>
  </si>
  <si>
    <t>'730442060142'</t>
  </si>
  <si>
    <t>'730442540242'</t>
  </si>
  <si>
    <t>'730443470142'</t>
  </si>
  <si>
    <t>'730443960142'</t>
  </si>
  <si>
    <t>'730444010140'</t>
  </si>
  <si>
    <t>'730445260144'</t>
  </si>
  <si>
    <t>'730445590144'</t>
  </si>
  <si>
    <t>'730447010147'</t>
  </si>
  <si>
    <t>'730447180140'</t>
  </si>
  <si>
    <t>'730447590140'</t>
  </si>
  <si>
    <t>'730448360142'</t>
  </si>
  <si>
    <t>'730448510142'</t>
  </si>
  <si>
    <t>'730450440248'</t>
  </si>
  <si>
    <t>'730450520148'</t>
  </si>
  <si>
    <t>'730451000140'</t>
  </si>
  <si>
    <t>'730451320148'</t>
  </si>
  <si>
    <t>'730451410144'</t>
  </si>
  <si>
    <t>'730451820144'</t>
  </si>
  <si>
    <t>'730451900144'</t>
  </si>
  <si>
    <t>'730455490142'</t>
  </si>
  <si>
    <t>'730456150141'</t>
  </si>
  <si>
    <t>'730456230141'</t>
  </si>
  <si>
    <t>'730456300148'</t>
  </si>
  <si>
    <t>'730456310141'</t>
  </si>
  <si>
    <t>'730456550148'</t>
  </si>
  <si>
    <t>'730456630148'</t>
  </si>
  <si>
    <t>'730457000240'</t>
  </si>
  <si>
    <t>'730457280149'</t>
  </si>
  <si>
    <t>'730457360149'</t>
  </si>
  <si>
    <t>'730457430140'</t>
  </si>
  <si>
    <t>'730457510149'</t>
  </si>
  <si>
    <t>'730457760140'</t>
  </si>
  <si>
    <t>'730458040147'</t>
  </si>
  <si>
    <t>'730458100142'</t>
  </si>
  <si>
    <t>'730458280142'</t>
  </si>
  <si>
    <t>'730458360142'</t>
  </si>
  <si>
    <t>'730459150144'</t>
  </si>
  <si>
    <t>'730459230144'</t>
  </si>
  <si>
    <t>'730459310144'</t>
  </si>
  <si>
    <t>'730459560144'</t>
  </si>
  <si>
    <t>'730460340140'</t>
  </si>
  <si>
    <t>'730460590140'</t>
  </si>
  <si>
    <t>'730460670140'</t>
  </si>
  <si>
    <t>'730461050140'</t>
  </si>
  <si>
    <t>'730464170147'</t>
  </si>
  <si>
    <t>'730464250147'</t>
  </si>
  <si>
    <t>'730464400142'</t>
  </si>
  <si>
    <t>'730464660147'</t>
  </si>
  <si>
    <t>'730465190145'</t>
  </si>
  <si>
    <t>'730465270145'</t>
  </si>
  <si>
    <t>'730465350145'</t>
  </si>
  <si>
    <t>'730465500145'</t>
  </si>
  <si>
    <t>'730465680145'</t>
  </si>
  <si>
    <t>'730467190143'</t>
  </si>
  <si>
    <t>'730467320244'</t>
  </si>
  <si>
    <t>'730467350143'</t>
  </si>
  <si>
    <t>'730467500143'</t>
  </si>
  <si>
    <t>'730467750243'</t>
  </si>
  <si>
    <t>'730468980146'</t>
  </si>
  <si>
    <t>'730469040143'</t>
  </si>
  <si>
    <t>'730471790142'</t>
  </si>
  <si>
    <t>'730472070142'</t>
  </si>
  <si>
    <t>'730473030146'</t>
  </si>
  <si>
    <t>'730474730142'</t>
  </si>
  <si>
    <t>'730474810142'</t>
  </si>
  <si>
    <t>'730475300147'</t>
  </si>
  <si>
    <t>'730477000147'</t>
  </si>
  <si>
    <t>'730477240143'</t>
  </si>
  <si>
    <t>'730477320143'</t>
  </si>
  <si>
    <t>'730477570143'</t>
  </si>
  <si>
    <t>'730478180147'</t>
  </si>
  <si>
    <t>'730478670147'</t>
  </si>
  <si>
    <t>'730479110142'</t>
  </si>
  <si>
    <t>'730479280449'</t>
  </si>
  <si>
    <t>'730479370142'</t>
  </si>
  <si>
    <t>'730479520142'</t>
  </si>
  <si>
    <t>'730479600142'</t>
  </si>
  <si>
    <t>'730481080147'</t>
  </si>
  <si>
    <t>'730481100148'</t>
  </si>
  <si>
    <t>'730481160146'</t>
  </si>
  <si>
    <t>'730481570146'</t>
  </si>
  <si>
    <t>'730482260146'</t>
  </si>
  <si>
    <t>'730482590146'</t>
  </si>
  <si>
    <t>'730482670146'</t>
  </si>
  <si>
    <t>'730483120142'</t>
  </si>
  <si>
    <t>'730483190144'</t>
  </si>
  <si>
    <t>'730483200142'</t>
  </si>
  <si>
    <t>'730483420244'</t>
  </si>
  <si>
    <t>'730483500144'</t>
  </si>
  <si>
    <t>'730483610142'</t>
  </si>
  <si>
    <t>'730484180145'</t>
  </si>
  <si>
    <t>'730486120144'</t>
  </si>
  <si>
    <t>'730486530144'</t>
  </si>
  <si>
    <t>'730487020141'</t>
  </si>
  <si>
    <t>'730489090447'</t>
  </si>
  <si>
    <t>'730491150144'</t>
  </si>
  <si>
    <t>'730491230144'</t>
  </si>
  <si>
    <t>'730491310144'</t>
  </si>
  <si>
    <t>'730494040149'</t>
  </si>
  <si>
    <t>'730494060147'</t>
  </si>
  <si>
    <t>'730494290140'</t>
  </si>
  <si>
    <t>'730494600140'</t>
  </si>
  <si>
    <t>'730497010144'</t>
  </si>
  <si>
    <t>'730497330140'</t>
  </si>
  <si>
    <t>'730497580140'</t>
  </si>
  <si>
    <t>'730499110140'</t>
  </si>
  <si>
    <t>'730499290140'</t>
  </si>
  <si>
    <t>'730499330142'</t>
  </si>
  <si>
    <t>'730499370140'</t>
  </si>
  <si>
    <t>'730499520140'</t>
  </si>
  <si>
    <t>'730499580142'</t>
  </si>
  <si>
    <t>'730500770145'</t>
  </si>
  <si>
    <t>'730500850145'</t>
  </si>
  <si>
    <t>'730500930145'</t>
  </si>
  <si>
    <t>'730502130141'</t>
  </si>
  <si>
    <t>'730502460149'</t>
  </si>
  <si>
    <t>'730502870149'</t>
  </si>
  <si>
    <t>'730502950149'</t>
  </si>
  <si>
    <t>'730504170144'</t>
  </si>
  <si>
    <t>'730504170145'</t>
  </si>
  <si>
    <t>'730504250144'</t>
  </si>
  <si>
    <t>'730504330144'</t>
  </si>
  <si>
    <t>'730504410146'</t>
  </si>
  <si>
    <t>'730504580145'</t>
  </si>
  <si>
    <t>'730504660145'</t>
  </si>
  <si>
    <t>'730504820146'</t>
  </si>
  <si>
    <t>'730505010147'</t>
  </si>
  <si>
    <t>'730507140142'</t>
  </si>
  <si>
    <t>'730508710149'</t>
  </si>
  <si>
    <t>'730508970149'</t>
  </si>
  <si>
    <t>'730509040140'</t>
  </si>
  <si>
    <t>'730511470148'</t>
  </si>
  <si>
    <t>'730512050143'</t>
  </si>
  <si>
    <t>'730512150144'</t>
  </si>
  <si>
    <t>'730512310144'</t>
  </si>
  <si>
    <t>'730517180145'</t>
  </si>
  <si>
    <t>'730517260145'</t>
  </si>
  <si>
    <t>'730517340145'</t>
  </si>
  <si>
    <t>'730517400141'</t>
  </si>
  <si>
    <t>'730517590145'</t>
  </si>
  <si>
    <t>'730517590442'</t>
  </si>
  <si>
    <t>'730517670145'</t>
  </si>
  <si>
    <t>'730517810141'</t>
  </si>
  <si>
    <t>'730517990141'</t>
  </si>
  <si>
    <t>'730518020141'</t>
  </si>
  <si>
    <t>'730518350149'</t>
  </si>
  <si>
    <t>'730518420140'</t>
  </si>
  <si>
    <t>'730518750140'</t>
  </si>
  <si>
    <t>'730518910140'</t>
  </si>
  <si>
    <t>'730519280142'</t>
  </si>
  <si>
    <t>'730521400146'</t>
  </si>
  <si>
    <t>'730522010141'</t>
  </si>
  <si>
    <t>'730524060141'</t>
  </si>
  <si>
    <t>'730525090149'</t>
  </si>
  <si>
    <t>'730525440142'</t>
  </si>
  <si>
    <t>'730525770142'</t>
  </si>
  <si>
    <t>'730525930142'</t>
  </si>
  <si>
    <t>'730528090141'</t>
  </si>
  <si>
    <t>'730529730143'</t>
  </si>
  <si>
    <t>'730529810143'</t>
  </si>
  <si>
    <t>'730529990143'</t>
  </si>
  <si>
    <t>'730530120146'</t>
  </si>
  <si>
    <t>'730530380146'</t>
  </si>
  <si>
    <t>'730531570148'</t>
  </si>
  <si>
    <t>'730532130147'</t>
  </si>
  <si>
    <t>'730532450145'</t>
  </si>
  <si>
    <t>'730532620147'</t>
  </si>
  <si>
    <t>'730532860145'</t>
  </si>
  <si>
    <t>'730538220146'</t>
  </si>
  <si>
    <t>'730538300146'</t>
  </si>
  <si>
    <t>'730538550146'</t>
  </si>
  <si>
    <t>'730538630146'</t>
  </si>
  <si>
    <t>'730539140145'</t>
  </si>
  <si>
    <t>'730539220145'</t>
  </si>
  <si>
    <t>'730539300145'</t>
  </si>
  <si>
    <t>'730541060145'</t>
  </si>
  <si>
    <t>'730541390144'</t>
  </si>
  <si>
    <t>'730541540144'</t>
  </si>
  <si>
    <t>'730541620144'</t>
  </si>
  <si>
    <t>'730542820148'</t>
  </si>
  <si>
    <t>'730543460149'</t>
  </si>
  <si>
    <t>'730544230145'</t>
  </si>
  <si>
    <t>'730545130142'</t>
  </si>
  <si>
    <t>'730545390142'</t>
  </si>
  <si>
    <t>'730545620142'</t>
  </si>
  <si>
    <t>'730546080140'</t>
  </si>
  <si>
    <t>'730549040141'</t>
  </si>
  <si>
    <t>'730549110241'</t>
  </si>
  <si>
    <t>'730549640148'</t>
  </si>
  <si>
    <t>'730550090144'</t>
  </si>
  <si>
    <t>'730553020140'</t>
  </si>
  <si>
    <t>'730555050143'</t>
  </si>
  <si>
    <t>'730557210149'</t>
  </si>
  <si>
    <t>'730559180142'</t>
  </si>
  <si>
    <t>'730559260142'</t>
  </si>
  <si>
    <t>'730559340142'</t>
  </si>
  <si>
    <t>'730559590142'</t>
  </si>
  <si>
    <t>'730559670142'</t>
  </si>
  <si>
    <t>'730561560145'</t>
  </si>
  <si>
    <t>'730562250148'</t>
  </si>
  <si>
    <t>'730562330148'</t>
  </si>
  <si>
    <t>'730562580148'</t>
  </si>
  <si>
    <t>'730563070144'</t>
  </si>
  <si>
    <t>'730564050141'</t>
  </si>
  <si>
    <t>'730565070146'</t>
  </si>
  <si>
    <t>'730566470149'</t>
  </si>
  <si>
    <t>'730566700149'</t>
  </si>
  <si>
    <t>'730569100142'</t>
  </si>
  <si>
    <t>'730569280142'</t>
  </si>
  <si>
    <t>'730570080149'</t>
  </si>
  <si>
    <t>'730570560140'</t>
  </si>
  <si>
    <t>'730570720142'</t>
  </si>
  <si>
    <t>'730570800142'</t>
  </si>
  <si>
    <t>'730570980142'</t>
  </si>
  <si>
    <t>'730572050149'</t>
  </si>
  <si>
    <t>'730572120140'</t>
  </si>
  <si>
    <t>'730572530140'</t>
  </si>
  <si>
    <t>'730575730148'</t>
  </si>
  <si>
    <t>'730575790143'</t>
  </si>
  <si>
    <t>'730575870143'</t>
  </si>
  <si>
    <t>'730577150141'</t>
  </si>
  <si>
    <t>'730577480146'</t>
  </si>
  <si>
    <t>'730577560141'</t>
  </si>
  <si>
    <t>'730577890146'</t>
  </si>
  <si>
    <t>'730577970146'</t>
  </si>
  <si>
    <t>'730579320145'</t>
  </si>
  <si>
    <t>'730579650145'</t>
  </si>
  <si>
    <t>'730580450142'</t>
  </si>
  <si>
    <t>'730580730143'</t>
  </si>
  <si>
    <t>'730580990143'</t>
  </si>
  <si>
    <t>'730582410140'</t>
  </si>
  <si>
    <t>'730582590149'</t>
  </si>
  <si>
    <t>'730583110140'</t>
  </si>
  <si>
    <t>'730583290140'</t>
  </si>
  <si>
    <t>'730583520140'</t>
  </si>
  <si>
    <t>'730584030146'</t>
  </si>
  <si>
    <t>'730585130147'</t>
  </si>
  <si>
    <t>'730585210147'</t>
  </si>
  <si>
    <t>'730585400149'</t>
  </si>
  <si>
    <t>'730586130149'</t>
  </si>
  <si>
    <t>'730589270147'</t>
  </si>
  <si>
    <t>'730589350147'</t>
  </si>
  <si>
    <t>'730589500147'</t>
  </si>
  <si>
    <t>'730589680147'</t>
  </si>
  <si>
    <t>'730589710142'</t>
  </si>
  <si>
    <t>'730589890142'</t>
  </si>
  <si>
    <t>'730591140146'</t>
  </si>
  <si>
    <t>'730591220141'</t>
  </si>
  <si>
    <t>'730591300146'</t>
  </si>
  <si>
    <t>'730591550146'</t>
  </si>
  <si>
    <t>'730591810142'</t>
  </si>
  <si>
    <t>'730593110148'</t>
  </si>
  <si>
    <t>'730593180147'</t>
  </si>
  <si>
    <t>'730593370148'</t>
  </si>
  <si>
    <t>'730597450141'</t>
  </si>
  <si>
    <t>'730597860141'</t>
  </si>
  <si>
    <t>'730597940141'</t>
  </si>
  <si>
    <t>'730598180147'</t>
  </si>
  <si>
    <t>'730598590147'</t>
  </si>
  <si>
    <t>'730599390148'</t>
  </si>
  <si>
    <t>'730600000140'</t>
  </si>
  <si>
    <t>'730600150144'</t>
  </si>
  <si>
    <t>'730602480147'</t>
  </si>
  <si>
    <t>'730602710147'</t>
  </si>
  <si>
    <t>'730602890147'</t>
  </si>
  <si>
    <t>'730602970147'</t>
  </si>
  <si>
    <t>'730603450141'</t>
  </si>
  <si>
    <t>'730603940141'</t>
  </si>
  <si>
    <t>'730604430143'</t>
  </si>
  <si>
    <t>'730605130143'</t>
  </si>
  <si>
    <t>'730605540143'</t>
  </si>
  <si>
    <t>'730605620143'</t>
  </si>
  <si>
    <t>'730606040142'</t>
  </si>
  <si>
    <t>'730606290242'</t>
  </si>
  <si>
    <t>'730607040144'</t>
  </si>
  <si>
    <t>'730607170148'</t>
  </si>
  <si>
    <t>'730607330148'</t>
  </si>
  <si>
    <t>'730608130147'</t>
  </si>
  <si>
    <t>'730608210147'</t>
  </si>
  <si>
    <t>'730608280149'</t>
  </si>
  <si>
    <t>'730608360149'</t>
  </si>
  <si>
    <t>'730608390147'</t>
  </si>
  <si>
    <t>'730608540147'</t>
  </si>
  <si>
    <t>'730608620147'</t>
  </si>
  <si>
    <t>'730608760140'</t>
  </si>
  <si>
    <t>'730608840140'</t>
  </si>
  <si>
    <t>'730608920140'</t>
  </si>
  <si>
    <t>'730611040144'</t>
  </si>
  <si>
    <t>'730612440148'</t>
  </si>
  <si>
    <t>'730613120141'</t>
  </si>
  <si>
    <t>'730613200141'</t>
  </si>
  <si>
    <t>'730616490143'</t>
  </si>
  <si>
    <t>'730617050145'</t>
  </si>
  <si>
    <t>'730617150140'</t>
  </si>
  <si>
    <t>'730617640140'</t>
  </si>
  <si>
    <t>'730618540141'</t>
  </si>
  <si>
    <t>'730620030142'</t>
  </si>
  <si>
    <t>'730621710142'</t>
  </si>
  <si>
    <t>'730622150141'</t>
  </si>
  <si>
    <t>'730622280246'</t>
  </si>
  <si>
    <t>'730622310141'</t>
  </si>
  <si>
    <t>'730622640141'</t>
  </si>
  <si>
    <t>'730623000146'</t>
  </si>
  <si>
    <t>'730625250142'</t>
  </si>
  <si>
    <t>'730625330142'</t>
  </si>
  <si>
    <t>'730625390144'</t>
  </si>
  <si>
    <t>'730625660142'</t>
  </si>
  <si>
    <t>'730626460145'</t>
  </si>
  <si>
    <t>'730629770148'</t>
  </si>
  <si>
    <t>'730630240145'</t>
  </si>
  <si>
    <t>'730631400148'</t>
  </si>
  <si>
    <t>'730631810148'</t>
  </si>
  <si>
    <t>'730633820149'</t>
  </si>
  <si>
    <t>'730633900149'</t>
  </si>
  <si>
    <t>'730635170141'</t>
  </si>
  <si>
    <t>'730635330141'</t>
  </si>
  <si>
    <t>'730635580141'</t>
  </si>
  <si>
    <t>'730635760143'</t>
  </si>
  <si>
    <t>'730635920143'</t>
  </si>
  <si>
    <t>'730637230146'</t>
  </si>
  <si>
    <t>'730637560146'</t>
  </si>
  <si>
    <t>'730638420141'</t>
  </si>
  <si>
    <t>'730638450148'</t>
  </si>
  <si>
    <t>'730638750141'</t>
  </si>
  <si>
    <t>'730638780148'</t>
  </si>
  <si>
    <t>'730638830141'</t>
  </si>
  <si>
    <t>'730641330145'</t>
  </si>
  <si>
    <t>'730641490143'</t>
  </si>
  <si>
    <t>'730642080146'</t>
  </si>
  <si>
    <t>'730643140147'</t>
  </si>
  <si>
    <t>'730644100142'</t>
  </si>
  <si>
    <t>'730644230141'</t>
  </si>
  <si>
    <t>'730644280142'</t>
  </si>
  <si>
    <t>'730644360142'</t>
  </si>
  <si>
    <t>'730644510142'</t>
  </si>
  <si>
    <t>'730644690142'</t>
  </si>
  <si>
    <t>'730645440147'</t>
  </si>
  <si>
    <t>'730646070146'</t>
  </si>
  <si>
    <t>'730649070140'</t>
  </si>
  <si>
    <t>'730649150148'</t>
  </si>
  <si>
    <t>'730649250141'</t>
  </si>
  <si>
    <t>'730649580141'</t>
  </si>
  <si>
    <t>'730649640148'</t>
  </si>
  <si>
    <t>'730649660141'</t>
  </si>
  <si>
    <t>'730650410149'</t>
  </si>
  <si>
    <t>'730650790148'</t>
  </si>
  <si>
    <t>'730650870148'</t>
  </si>
  <si>
    <t>'730651750148'</t>
  </si>
  <si>
    <t>'730651830148'</t>
  </si>
  <si>
    <t>'730651840143'</t>
  </si>
  <si>
    <t>'730653400149'</t>
  </si>
  <si>
    <t>'730653450147'</t>
  </si>
  <si>
    <t>'730654090142'</t>
  </si>
  <si>
    <t>'730654990149'</t>
  </si>
  <si>
    <t>'730655140140'</t>
  </si>
  <si>
    <t>'730655180148'</t>
  </si>
  <si>
    <t>'730655220140'</t>
  </si>
  <si>
    <t>'730655550140'</t>
  </si>
  <si>
    <t>'730656000147'</t>
  </si>
  <si>
    <t>'730657160143'</t>
  </si>
  <si>
    <t>'730657240143'</t>
  </si>
  <si>
    <t>'730657650143'</t>
  </si>
  <si>
    <t>'730659150144'</t>
  </si>
  <si>
    <t>'730659230144'</t>
  </si>
  <si>
    <t>'730659290148'</t>
  </si>
  <si>
    <t>'730659310144'</t>
  </si>
  <si>
    <t>'730659370148'</t>
  </si>
  <si>
    <t>'730659600148'</t>
  </si>
  <si>
    <t>'730661050141'</t>
  </si>
  <si>
    <t>'730661130143'</t>
  </si>
  <si>
    <t>'730661210143'</t>
  </si>
  <si>
    <t>'730661390143'</t>
  </si>
  <si>
    <t>'730661620143'</t>
  </si>
  <si>
    <t>'730661870243'</t>
  </si>
  <si>
    <t>'730662170148'</t>
  </si>
  <si>
    <t>'730662200146'</t>
  </si>
  <si>
    <t>'730662250148'</t>
  </si>
  <si>
    <t>'730662330148'</t>
  </si>
  <si>
    <t>'730662580148'</t>
  </si>
  <si>
    <t>'730662660148'</t>
  </si>
  <si>
    <t>'730663110149'</t>
  </si>
  <si>
    <t>'730664060146'</t>
  </si>
  <si>
    <t>'730667400148'</t>
  </si>
  <si>
    <t>'730669120140'</t>
  </si>
  <si>
    <t>'730669380140'</t>
  </si>
  <si>
    <t>'730669530140'</t>
  </si>
  <si>
    <t>'730669610140'</t>
  </si>
  <si>
    <t>'730669780240'</t>
  </si>
  <si>
    <t>'730671700145'</t>
  </si>
  <si>
    <t>'730671880145'</t>
  </si>
  <si>
    <t>'730671960145'</t>
  </si>
  <si>
    <t>'730672190149'</t>
  </si>
  <si>
    <t>'730672270149'</t>
  </si>
  <si>
    <t>'730673020143'</t>
  </si>
  <si>
    <t>'730673080147'</t>
  </si>
  <si>
    <t>'730673670142'</t>
  </si>
  <si>
    <t>'730674470141'</t>
  </si>
  <si>
    <t>'730680620244'</t>
  </si>
  <si>
    <t>'730681410141'</t>
  </si>
  <si>
    <t>'730681460145'</t>
  </si>
  <si>
    <t>'730682020148'</t>
  </si>
  <si>
    <t>'730685120142'</t>
  </si>
  <si>
    <t>'730685460144'</t>
  </si>
  <si>
    <t>'730685790144'</t>
  </si>
  <si>
    <t>'730686080143'</t>
  </si>
  <si>
    <t>'730687060149'</t>
  </si>
  <si>
    <t>'730688040146'</t>
  </si>
  <si>
    <t>'730688210145'</t>
  </si>
  <si>
    <t>'730688540145'</t>
  </si>
  <si>
    <t>'730688620145'</t>
  </si>
  <si>
    <t>'730691160146'</t>
  </si>
  <si>
    <t>'730691320146'</t>
  </si>
  <si>
    <t>'730692300141'</t>
  </si>
  <si>
    <t>'730696100149'</t>
  </si>
  <si>
    <t>'730697070244'</t>
  </si>
  <si>
    <t>'730697470142'</t>
  </si>
  <si>
    <t>'730697470147'</t>
  </si>
  <si>
    <t>'730697960147'</t>
  </si>
  <si>
    <t>'730698170143'</t>
  </si>
  <si>
    <t>'730698220147'</t>
  </si>
  <si>
    <t>'730698550147'</t>
  </si>
  <si>
    <t>'730698630147'</t>
  </si>
  <si>
    <t>'730700410146'</t>
  </si>
  <si>
    <t>'730700900146'</t>
  </si>
  <si>
    <t>'730705050148'</t>
  </si>
  <si>
    <t>'730705170141'</t>
  </si>
  <si>
    <t>'730705660141'</t>
  </si>
  <si>
    <t>'730706100141'</t>
  </si>
  <si>
    <t>'730707060146'</t>
  </si>
  <si>
    <t>'730710220146'</t>
  </si>
  <si>
    <t>'730711210143'</t>
  </si>
  <si>
    <t>'730714010144'</t>
  </si>
  <si>
    <t>'730716270145'</t>
  </si>
  <si>
    <t>'730717090148'</t>
  </si>
  <si>
    <t>'730717170147'</t>
  </si>
  <si>
    <t>'730717330147'</t>
  </si>
  <si>
    <t>'730717570248'</t>
  </si>
  <si>
    <t>'730717580147'</t>
  </si>
  <si>
    <t>'730718310248'</t>
  </si>
  <si>
    <t>'730719090141'</t>
  </si>
  <si>
    <t>'730721040242'</t>
  </si>
  <si>
    <t>'730721440145'</t>
  </si>
  <si>
    <t>'730721770145'</t>
  </si>
  <si>
    <t>'730721850145'</t>
  </si>
  <si>
    <t>'730721930145'</t>
  </si>
  <si>
    <t>'730727190145'</t>
  </si>
  <si>
    <t>'730727270145'</t>
  </si>
  <si>
    <t>'730727420245'</t>
  </si>
  <si>
    <t>'730727680442'</t>
  </si>
  <si>
    <t>'730729460144'</t>
  </si>
  <si>
    <t>'730729870144'</t>
  </si>
  <si>
    <t>'730730430141'</t>
  </si>
  <si>
    <t>'730730760141'</t>
  </si>
  <si>
    <t>'730731390142'</t>
  </si>
  <si>
    <t>'730731620142'</t>
  </si>
  <si>
    <t>'730733180143'</t>
  </si>
  <si>
    <t>'730733260143'</t>
  </si>
  <si>
    <t>'730736450146'</t>
  </si>
  <si>
    <t>'730736780146'</t>
  </si>
  <si>
    <t>'730736940146'</t>
  </si>
  <si>
    <t>'730737110144'</t>
  </si>
  <si>
    <t>'730737290144'</t>
  </si>
  <si>
    <t>'730740200246'</t>
  </si>
  <si>
    <t>'730742110141'</t>
  </si>
  <si>
    <t>'730742370141'</t>
  </si>
  <si>
    <t>'730742410142'</t>
  </si>
  <si>
    <t>'730742520141'</t>
  </si>
  <si>
    <t>'730742600141'</t>
  </si>
  <si>
    <t>'730742820142'</t>
  </si>
  <si>
    <t>'730743010144'</t>
  </si>
  <si>
    <t>'730743420148'</t>
  </si>
  <si>
    <t>'730743830148'</t>
  </si>
  <si>
    <t>'730745120147'</t>
  </si>
  <si>
    <t>'730745240142'</t>
  </si>
  <si>
    <t>'730745290246'</t>
  </si>
  <si>
    <t>'730745380147'</t>
  </si>
  <si>
    <t>'730745530147'</t>
  </si>
  <si>
    <t>'730745570142'</t>
  </si>
  <si>
    <t>'730745650142'</t>
  </si>
  <si>
    <t>'730746320145'</t>
  </si>
  <si>
    <t>'730747120146'</t>
  </si>
  <si>
    <t>'730747200146'</t>
  </si>
  <si>
    <t>'730747380146'</t>
  </si>
  <si>
    <t>'730749140146'</t>
  </si>
  <si>
    <t>'730749300146'</t>
  </si>
  <si>
    <t>'730749630146'</t>
  </si>
  <si>
    <t>'730750430147'</t>
  </si>
  <si>
    <t>'730752000141'</t>
  </si>
  <si>
    <t>'730752060143'</t>
  </si>
  <si>
    <t>'730753450147'</t>
  </si>
  <si>
    <t>'730753530140'</t>
  </si>
  <si>
    <t>'730753780147'</t>
  </si>
  <si>
    <t>'730753860147'</t>
  </si>
  <si>
    <t>'730753940147'</t>
  </si>
  <si>
    <t>'730754160145'</t>
  </si>
  <si>
    <t>'730754320145'</t>
  </si>
  <si>
    <t>'730754570145'</t>
  </si>
  <si>
    <t>'730754650145'</t>
  </si>
  <si>
    <t>'730755080143'</t>
  </si>
  <si>
    <t>'730755180142'</t>
  </si>
  <si>
    <t>'730755340142'</t>
  </si>
  <si>
    <t>'730756790142'</t>
  </si>
  <si>
    <t>'730756870142'</t>
  </si>
  <si>
    <t>'730757070246'</t>
  </si>
  <si>
    <t>'730757160141'</t>
  </si>
  <si>
    <t>'730757180145'</t>
  </si>
  <si>
    <t>'730757260145'</t>
  </si>
  <si>
    <t>'730757320141'</t>
  </si>
  <si>
    <t>'730757470149'</t>
  </si>
  <si>
    <t>'730757570141'</t>
  </si>
  <si>
    <t>'730757650141'</t>
  </si>
  <si>
    <t>'730759180141'</t>
  </si>
  <si>
    <t>'730759210143'</t>
  </si>
  <si>
    <t>'730759260141'</t>
  </si>
  <si>
    <t>'730762160141'</t>
  </si>
  <si>
    <t>'730762240141'</t>
  </si>
  <si>
    <t>'730762320141'</t>
  </si>
  <si>
    <t>'730763780146'</t>
  </si>
  <si>
    <t>'730763890141'</t>
  </si>
  <si>
    <t>'730763940146'</t>
  </si>
  <si>
    <t>'730763970141'</t>
  </si>
  <si>
    <t>'730764270246'</t>
  </si>
  <si>
    <t>'730767180141'</t>
  </si>
  <si>
    <t>'730767260141'</t>
  </si>
  <si>
    <t>'730767670141'</t>
  </si>
  <si>
    <t>'730772070142'</t>
  </si>
  <si>
    <t>'730773000141'</t>
  </si>
  <si>
    <t>'730773580241'</t>
  </si>
  <si>
    <t>'730773660241'</t>
  </si>
  <si>
    <t>'730774140143'</t>
  </si>
  <si>
    <t>'730774220143'</t>
  </si>
  <si>
    <t>'730775490142'</t>
  </si>
  <si>
    <t>'730775800142'</t>
  </si>
  <si>
    <t>'730775980142'</t>
  </si>
  <si>
    <t>'730777040145'</t>
  </si>
  <si>
    <t>'730777460146'</t>
  </si>
  <si>
    <t>'730777950146'</t>
  </si>
  <si>
    <t>'730778440145'</t>
  </si>
  <si>
    <t>'730780420141'</t>
  </si>
  <si>
    <t>'730780830141'</t>
  </si>
  <si>
    <t>'730780910141'</t>
  </si>
  <si>
    <t>'730782150148'</t>
  </si>
  <si>
    <t>'730783800149'</t>
  </si>
  <si>
    <t>'730783980149'</t>
  </si>
  <si>
    <t>'730784180145'</t>
  </si>
  <si>
    <t>'730787310145'</t>
  </si>
  <si>
    <t>'730787560145'</t>
  </si>
  <si>
    <t>'730788400149'</t>
  </si>
  <si>
    <t>'730788730149'</t>
  </si>
  <si>
    <t>'730788810149'</t>
  </si>
  <si>
    <t>'730788990149'</t>
  </si>
  <si>
    <t>'730792140143'</t>
  </si>
  <si>
    <t>'730792300143'</t>
  </si>
  <si>
    <t>'730793070142'</t>
  </si>
  <si>
    <t>'730793220141'</t>
  </si>
  <si>
    <t>'730793300141'</t>
  </si>
  <si>
    <t>'730793630141'</t>
  </si>
  <si>
    <t>'730795090348'</t>
  </si>
  <si>
    <t>'730795460147'</t>
  </si>
  <si>
    <t>'730795790147'</t>
  </si>
  <si>
    <t>'730796090140'</t>
  </si>
  <si>
    <t>'730796090249'</t>
  </si>
  <si>
    <t>'730796090546'</t>
  </si>
  <si>
    <t>'730799260144'</t>
  </si>
  <si>
    <t>'730799340144'</t>
  </si>
  <si>
    <t>'730799670144'</t>
  </si>
  <si>
    <t>'730805740149'</t>
  </si>
  <si>
    <t>'730806190148'</t>
  </si>
  <si>
    <t>'730806680148'</t>
  </si>
  <si>
    <t>'730807040146'</t>
  </si>
  <si>
    <t>'730807430147'</t>
  </si>
  <si>
    <t>'730808070141'</t>
  </si>
  <si>
    <t>'730809120144'</t>
  </si>
  <si>
    <t>'730810000145'</t>
  </si>
  <si>
    <t>'730812020149'</t>
  </si>
  <si>
    <t>'730812190249'</t>
  </si>
  <si>
    <t>'730812280144'</t>
  </si>
  <si>
    <t>'730812420142'</t>
  </si>
  <si>
    <t>'730812750142'</t>
  </si>
  <si>
    <t>'730812830142'</t>
  </si>
  <si>
    <t>'730812910142'</t>
  </si>
  <si>
    <t>'730813060143'</t>
  </si>
  <si>
    <t>'730813790147'</t>
  </si>
  <si>
    <t>'730814150147'</t>
  </si>
  <si>
    <t>'730814230147'</t>
  </si>
  <si>
    <t>'730814640147'</t>
  </si>
  <si>
    <t>'730815160148'</t>
  </si>
  <si>
    <t>'730815240148'</t>
  </si>
  <si>
    <t>'730815320148'</t>
  </si>
  <si>
    <t>'730816010145'</t>
  </si>
  <si>
    <t>'730816090241'</t>
  </si>
  <si>
    <t>'730816490144'</t>
  </si>
  <si>
    <t>'730816720144'</t>
  </si>
  <si>
    <t>'730816800144'</t>
  </si>
  <si>
    <t>'730819020144'</t>
  </si>
  <si>
    <t>'730819060148'</t>
  </si>
  <si>
    <t>'730819110149'</t>
  </si>
  <si>
    <t>'730819370149'</t>
  </si>
  <si>
    <t>'730819770140'</t>
  </si>
  <si>
    <t>'730819850249'</t>
  </si>
  <si>
    <t>'730819930140'</t>
  </si>
  <si>
    <t>'730820210146'</t>
  </si>
  <si>
    <t>'730820280147'</t>
  </si>
  <si>
    <t>'730820390146'</t>
  </si>
  <si>
    <t>'730821050145'</t>
  </si>
  <si>
    <t>'730821120245'</t>
  </si>
  <si>
    <t>'730821450141'</t>
  </si>
  <si>
    <t>'730822110144'</t>
  </si>
  <si>
    <t>'730822520144'</t>
  </si>
  <si>
    <t>'730823160141'</t>
  </si>
  <si>
    <t>'730823240141'</t>
  </si>
  <si>
    <t>'730823320141'</t>
  </si>
  <si>
    <t>'730823490241'</t>
  </si>
  <si>
    <t>'730823650141'</t>
  </si>
  <si>
    <t>'730824100145'</t>
  </si>
  <si>
    <t>'730824280145'</t>
  </si>
  <si>
    <t>'730824490143'</t>
  </si>
  <si>
    <t>'730824690145'</t>
  </si>
  <si>
    <t>'730824720143'</t>
  </si>
  <si>
    <t>'730824800143'</t>
  </si>
  <si>
    <t>'730825010142'</t>
  </si>
  <si>
    <t>'730825030141'</t>
  </si>
  <si>
    <t>'730827040146'</t>
  </si>
  <si>
    <t>'730827070147'</t>
  </si>
  <si>
    <t>'730828020146'</t>
  </si>
  <si>
    <t>'730828230141'</t>
  </si>
  <si>
    <t>'730828560141'</t>
  </si>
  <si>
    <t>'730828640141'</t>
  </si>
  <si>
    <t>'730829130146'</t>
  </si>
  <si>
    <t>'730829210146'</t>
  </si>
  <si>
    <t>'730829390146'</t>
  </si>
  <si>
    <t>'730829540146'</t>
  </si>
  <si>
    <t>'730829950246'</t>
  </si>
  <si>
    <t>'730832000140'</t>
  </si>
  <si>
    <t>'730834490144'</t>
  </si>
  <si>
    <t>'730834720144'</t>
  </si>
  <si>
    <t>'730835190149'</t>
  </si>
  <si>
    <t>'730835350149'</t>
  </si>
  <si>
    <t>'730836030144'</t>
  </si>
  <si>
    <t>'730837330145'</t>
  </si>
  <si>
    <t>'730837580145'</t>
  </si>
  <si>
    <t>'730839730149'</t>
  </si>
  <si>
    <t>'730839810149'</t>
  </si>
  <si>
    <t>'730839990149'</t>
  </si>
  <si>
    <t>'730841200140'</t>
  </si>
  <si>
    <t>'730841530140'</t>
  </si>
  <si>
    <t>'730842130141'</t>
  </si>
  <si>
    <t>'730843060147'</t>
  </si>
  <si>
    <t>'730845790142'</t>
  </si>
  <si>
    <t>'730845870142'</t>
  </si>
  <si>
    <t>'730845950142'</t>
  </si>
  <si>
    <t>'730846480142'</t>
  </si>
  <si>
    <t>'730847080144'</t>
  </si>
  <si>
    <t>'730848090140'</t>
  </si>
  <si>
    <t>'730848100147'</t>
  </si>
  <si>
    <t>'730848280147'</t>
  </si>
  <si>
    <t>'730848360147'</t>
  </si>
  <si>
    <t>'730848710142'</t>
  </si>
  <si>
    <t>'730848970142'</t>
  </si>
  <si>
    <t>'730849260347'</t>
  </si>
  <si>
    <t>'730850130147'</t>
  </si>
  <si>
    <t>'730850440146'</t>
  </si>
  <si>
    <t>'730850770146'</t>
  </si>
  <si>
    <t>'730850930146'</t>
  </si>
  <si>
    <t>'730851170147'</t>
  </si>
  <si>
    <t>'730851580147'</t>
  </si>
  <si>
    <t>'730854110147'</t>
  </si>
  <si>
    <t>'730854290147'</t>
  </si>
  <si>
    <t>'730854450148'</t>
  </si>
  <si>
    <t>'730855010143'</t>
  </si>
  <si>
    <t>'730856160142'</t>
  </si>
  <si>
    <t>'730857120145'</t>
  </si>
  <si>
    <t>'730857380145'</t>
  </si>
  <si>
    <t>'730857530145'</t>
  </si>
  <si>
    <t>'730858250148'</t>
  </si>
  <si>
    <t>'730858330148'</t>
  </si>
  <si>
    <t>'730858580148'</t>
  </si>
  <si>
    <t>'730859720146'</t>
  </si>
  <si>
    <t>'730860140141'</t>
  </si>
  <si>
    <t>'730860220141'</t>
  </si>
  <si>
    <t>'730860300141'</t>
  </si>
  <si>
    <t>'730861000144'</t>
  </si>
  <si>
    <t>'730861170244'</t>
  </si>
  <si>
    <t>'730863050144'</t>
  </si>
  <si>
    <t>'730863320142'</t>
  </si>
  <si>
    <t>'730863570142'</t>
  </si>
  <si>
    <t>'730863650142'</t>
  </si>
  <si>
    <t>'730864070145'</t>
  </si>
  <si>
    <t>'730870410147'</t>
  </si>
  <si>
    <t>'730871840146'</t>
  </si>
  <si>
    <t>'730871920146'</t>
  </si>
  <si>
    <t>'730872100143'</t>
  </si>
  <si>
    <t>'730872160144'</t>
  </si>
  <si>
    <t>'730872360143'</t>
  </si>
  <si>
    <t>'730872570144'</t>
  </si>
  <si>
    <t>'730872650144'</t>
  </si>
  <si>
    <t>'730873420148'</t>
  </si>
  <si>
    <t>'730873830148'</t>
  </si>
  <si>
    <t>'730874710145'</t>
  </si>
  <si>
    <t>'730874890145'</t>
  </si>
  <si>
    <t>'730875150145'</t>
  </si>
  <si>
    <t>'730875230145'</t>
  </si>
  <si>
    <t>'730875310145'</t>
  </si>
  <si>
    <t>'730875560145'</t>
  </si>
  <si>
    <t>'730878400146'</t>
  </si>
  <si>
    <t>'730878810146'</t>
  </si>
  <si>
    <t>'730878990146'</t>
  </si>
  <si>
    <t>'730879130240'</t>
  </si>
  <si>
    <t>'730880190140'</t>
  </si>
  <si>
    <t>'730880270249'</t>
  </si>
  <si>
    <t>'730880350140'</t>
  </si>
  <si>
    <t>'730880680140'</t>
  </si>
  <si>
    <t>'730881030141'</t>
  </si>
  <si>
    <t>'730881080140'</t>
  </si>
  <si>
    <t>'730882070245'</t>
  </si>
  <si>
    <t>'730882410146'</t>
  </si>
  <si>
    <t>'730882740146'</t>
  </si>
  <si>
    <t>'730882900146'</t>
  </si>
  <si>
    <t>'730883440148'</t>
  </si>
  <si>
    <t>'730884200142'</t>
  </si>
  <si>
    <t>'730884380142'</t>
  </si>
  <si>
    <t>'730887090148'</t>
  </si>
  <si>
    <t>'730888570149'</t>
  </si>
  <si>
    <t>'730888720140'</t>
  </si>
  <si>
    <t>'730888980140'</t>
  </si>
  <si>
    <t>'730889040248'</t>
  </si>
  <si>
    <t>'730890670145'</t>
  </si>
  <si>
    <t>'730892130142'</t>
  </si>
  <si>
    <t>'730894000141'</t>
  </si>
  <si>
    <t>'730894330241'</t>
  </si>
  <si>
    <t>'730894750146'</t>
  </si>
  <si>
    <t>'730895470147'</t>
  </si>
  <si>
    <t>'730896320147'</t>
  </si>
  <si>
    <t>'730896570147'</t>
  </si>
  <si>
    <t>'730896650147'</t>
  </si>
  <si>
    <t>'730897160141'</t>
  </si>
  <si>
    <t>'730897320141'</t>
  </si>
  <si>
    <t>'730897540146'</t>
  </si>
  <si>
    <t>'730897620146'</t>
  </si>
  <si>
    <t>'730898010141'</t>
  </si>
  <si>
    <t>'730898300248'</t>
  </si>
  <si>
    <t>'730901350140'</t>
  </si>
  <si>
    <t>'730901680140'</t>
  </si>
  <si>
    <t>'730902230149'</t>
  </si>
  <si>
    <t>'730902560149'</t>
  </si>
  <si>
    <t>'730902640149'</t>
  </si>
  <si>
    <t>'730902710140'</t>
  </si>
  <si>
    <t>'730902890140'</t>
  </si>
  <si>
    <t>'730902970140'</t>
  </si>
  <si>
    <t>'730906480148'</t>
  </si>
  <si>
    <t>'730907060144'</t>
  </si>
  <si>
    <t>'730907270149'</t>
  </si>
  <si>
    <t>'730907350149'</t>
  </si>
  <si>
    <t>'730907420140'</t>
  </si>
  <si>
    <t>'730908110149'</t>
  </si>
  <si>
    <t>'730908370149'</t>
  </si>
  <si>
    <t>'730908770140'</t>
  </si>
  <si>
    <t>'730909010147'</t>
  </si>
  <si>
    <t>'730910080143'</t>
  </si>
  <si>
    <t>'730910140144'</t>
  </si>
  <si>
    <t>'730910300144'</t>
  </si>
  <si>
    <t>'730913730142'</t>
  </si>
  <si>
    <t>'730913990142'</t>
  </si>
  <si>
    <t>'730914710145'</t>
  </si>
  <si>
    <t>'730914890145'</t>
  </si>
  <si>
    <t>'730916250142'</t>
  </si>
  <si>
    <t>'730916580142'</t>
  </si>
  <si>
    <t>'730917250148'</t>
  </si>
  <si>
    <t>'730918130149'</t>
  </si>
  <si>
    <t>'730918540149'</t>
  </si>
  <si>
    <t>'730922250140'</t>
  </si>
  <si>
    <t>'730922580140'</t>
  </si>
  <si>
    <t>'730922660140'</t>
  </si>
  <si>
    <t>'730922850147'</t>
  </si>
  <si>
    <t>'730924080143'</t>
  </si>
  <si>
    <t>'730924150243'</t>
  </si>
  <si>
    <t>'730925780141'</t>
  </si>
  <si>
    <t>'730925860141'</t>
  </si>
  <si>
    <t>'730926210148'</t>
  </si>
  <si>
    <t>'730926390148'</t>
  </si>
  <si>
    <t>'730926440141'</t>
  </si>
  <si>
    <t>'730926620148'</t>
  </si>
  <si>
    <t>'730933150142'</t>
  </si>
  <si>
    <t>'730933230142'</t>
  </si>
  <si>
    <t>'730933460146'</t>
  </si>
  <si>
    <t>'730933560142'</t>
  </si>
  <si>
    <t>'730933790146'</t>
  </si>
  <si>
    <t>'730933870146'</t>
  </si>
  <si>
    <t>'730935240141'</t>
  </si>
  <si>
    <t>'730935320141'</t>
  </si>
  <si>
    <t>'730935650141'</t>
  </si>
  <si>
    <t>'730937270149'</t>
  </si>
  <si>
    <t>'730937350149'</t>
  </si>
  <si>
    <t>'730937420140'</t>
  </si>
  <si>
    <t>'730937500149'</t>
  </si>
  <si>
    <t>'730937750140'</t>
  </si>
  <si>
    <t>'730937910140'</t>
  </si>
  <si>
    <t>'730939240141'</t>
  </si>
  <si>
    <t>'730939430148'</t>
  </si>
  <si>
    <t>'730939570141'</t>
  </si>
  <si>
    <t>'730939650141'</t>
  </si>
  <si>
    <t>'730939800241'</t>
  </si>
  <si>
    <t>'730939840148'</t>
  </si>
  <si>
    <t>'730941810146'</t>
  </si>
  <si>
    <t>'730941990146'</t>
  </si>
  <si>
    <t>'730942080145'</t>
  </si>
  <si>
    <t>'730942140140'</t>
  </si>
  <si>
    <t>'730942310245'</t>
  </si>
  <si>
    <t>'730943150142'</t>
  </si>
  <si>
    <t>'730944950145'</t>
  </si>
  <si>
    <t>'730946150149'</t>
  </si>
  <si>
    <t>'730946230149'</t>
  </si>
  <si>
    <t>'730946310149'</t>
  </si>
  <si>
    <t>'730946420145'</t>
  </si>
  <si>
    <t>'730946540144'</t>
  </si>
  <si>
    <t>'730946640149'</t>
  </si>
  <si>
    <t>'730946970249'</t>
  </si>
  <si>
    <t>'730948460148'</t>
  </si>
  <si>
    <t>'730948790148'</t>
  </si>
  <si>
    <t>'730948870148'</t>
  </si>
  <si>
    <t>'730951000146'</t>
  </si>
  <si>
    <t>'730951570347'</t>
  </si>
  <si>
    <t>'730952030144'</t>
  </si>
  <si>
    <t>'730953210146'</t>
  </si>
  <si>
    <t>'730953540146'</t>
  </si>
  <si>
    <t>'730953620146'</t>
  </si>
  <si>
    <t>'730953620443'</t>
  </si>
  <si>
    <t>'730954040143'</t>
  </si>
  <si>
    <t>'730954190142'</t>
  </si>
  <si>
    <t>'730954410144'</t>
  </si>
  <si>
    <t>'730956200141'</t>
  </si>
  <si>
    <t>'730956380141'</t>
  </si>
  <si>
    <t>'730960020144'</t>
  </si>
  <si>
    <t>'730961060140'</t>
  </si>
  <si>
    <t>'730961230141'</t>
  </si>
  <si>
    <t>'730961310141'</t>
  </si>
  <si>
    <t>'730962050140'</t>
  </si>
  <si>
    <t>'730962050249'</t>
  </si>
  <si>
    <t>'730962680645'</t>
  </si>
  <si>
    <t>'730963020240'</t>
  </si>
  <si>
    <t>'730963420143'</t>
  </si>
  <si>
    <t>'730963490242'</t>
  </si>
  <si>
    <t>'730963750143'</t>
  </si>
  <si>
    <t>'730966100144'</t>
  </si>
  <si>
    <t>'730967030148'</t>
  </si>
  <si>
    <t>'730967040140'</t>
  </si>
  <si>
    <t>'730968320149'</t>
  </si>
  <si>
    <t>'730969090141'</t>
  </si>
  <si>
    <t>'730970750143'</t>
  </si>
  <si>
    <t>'730970830143'</t>
  </si>
  <si>
    <t>'730972400147'</t>
  </si>
  <si>
    <t>'730972730147'</t>
  </si>
  <si>
    <t>'730972990147'</t>
  </si>
  <si>
    <t>'730973410141'</t>
  </si>
  <si>
    <t>'730973740141'</t>
  </si>
  <si>
    <t>'730973900141'</t>
  </si>
  <si>
    <t>'730976170146'</t>
  </si>
  <si>
    <t>'730976330141'</t>
  </si>
  <si>
    <t>'730976580141'</t>
  </si>
  <si>
    <t>'730976660141'</t>
  </si>
  <si>
    <t>'730976660146'</t>
  </si>
  <si>
    <t>'730977020144'</t>
  </si>
  <si>
    <t>'730977170142'</t>
  </si>
  <si>
    <t>'730977250142'</t>
  </si>
  <si>
    <t>'730977330142'</t>
  </si>
  <si>
    <t>'730977420344'</t>
  </si>
  <si>
    <t>'730977580142'</t>
  </si>
  <si>
    <t>'730977660142'</t>
  </si>
  <si>
    <t>'730977680244'</t>
  </si>
  <si>
    <t>'730979000149'</t>
  </si>
  <si>
    <t>'730980100143'</t>
  </si>
  <si>
    <t>'730985260145'</t>
  </si>
  <si>
    <t>'730985340145'</t>
  </si>
  <si>
    <t>'730985720141'</t>
  </si>
  <si>
    <t>'730985800141'</t>
  </si>
  <si>
    <t>'730985980141'</t>
  </si>
  <si>
    <t>'730986450141'</t>
  </si>
  <si>
    <t>'730988030142'</t>
  </si>
  <si>
    <t>'730988980143'</t>
  </si>
  <si>
    <t>'730990110142'</t>
  </si>
  <si>
    <t>'730990290142'</t>
  </si>
  <si>
    <t>'730992470143'</t>
  </si>
  <si>
    <t>'730992700143'</t>
  </si>
  <si>
    <t>'730992790147'</t>
  </si>
  <si>
    <t>'730992870147'</t>
  </si>
  <si>
    <t>'730992880143'</t>
  </si>
  <si>
    <t>'730992960143'</t>
  </si>
  <si>
    <t>'730996250141'</t>
  </si>
  <si>
    <t>'730996330141'</t>
  </si>
  <si>
    <t>'730996580141'</t>
  </si>
  <si>
    <t>'730996810241'</t>
  </si>
  <si>
    <t>'730997470143'</t>
  </si>
  <si>
    <t>'730997750141'</t>
  </si>
  <si>
    <t>'730998440141'</t>
  </si>
  <si>
    <t>'730998770141'</t>
  </si>
  <si>
    <t>'730999090141'</t>
  </si>
  <si>
    <t>'731002020141'</t>
  </si>
  <si>
    <t>'731003160141'</t>
  </si>
  <si>
    <t>'731003290142'</t>
  </si>
  <si>
    <t>'731003320141'</t>
  </si>
  <si>
    <t>'731003570141'</t>
  </si>
  <si>
    <t>'731003650141'</t>
  </si>
  <si>
    <t>'731005560147'</t>
  </si>
  <si>
    <t>'731005640147'</t>
  </si>
  <si>
    <t>'731006190149'</t>
  </si>
  <si>
    <t>'731006350149'</t>
  </si>
  <si>
    <t>'731011190142'</t>
  </si>
  <si>
    <t>'731011270142'</t>
  </si>
  <si>
    <t>'731011350142'</t>
  </si>
  <si>
    <t>'731011680142'</t>
  </si>
  <si>
    <t>'731013250149'</t>
  </si>
  <si>
    <t>'731013810140'</t>
  </si>
  <si>
    <t>'731015020144'</t>
  </si>
  <si>
    <t>'731015190244'</t>
  </si>
  <si>
    <t>'731021030141'</t>
  </si>
  <si>
    <t>'731022080146'</t>
  </si>
  <si>
    <t>'731024070141'</t>
  </si>
  <si>
    <t>'731024630241'</t>
  </si>
  <si>
    <t>'731027020143'</t>
  </si>
  <si>
    <t>'731027270243'</t>
  </si>
  <si>
    <t>'731028150149'</t>
  </si>
  <si>
    <t>'731028230149'</t>
  </si>
  <si>
    <t>'731028640149'</t>
  </si>
  <si>
    <t>'731028710140'</t>
  </si>
  <si>
    <t>'731028890140'</t>
  </si>
  <si>
    <t>'731029000144'</t>
  </si>
  <si>
    <t>'731029000145'</t>
  </si>
  <si>
    <t>'731029420149'</t>
  </si>
  <si>
    <t>'731037410143'</t>
  </si>
  <si>
    <t>'731037740143'</t>
  </si>
  <si>
    <t>'731044180148'</t>
  </si>
  <si>
    <t>'731044340148'</t>
  </si>
  <si>
    <t>'731044590148'</t>
  </si>
  <si>
    <t>'731044670148'</t>
  </si>
  <si>
    <t>'731051040147'</t>
  </si>
  <si>
    <t>'731056100149'</t>
  </si>
  <si>
    <t>'731056280149'</t>
  </si>
  <si>
    <t>'731056430140'</t>
  </si>
  <si>
    <t>'731059090142'</t>
  </si>
  <si>
    <t>'731060100145'</t>
  </si>
  <si>
    <t>'731067590241'</t>
  </si>
  <si>
    <t>'731075430145'</t>
  </si>
  <si>
    <t>'731077140146'</t>
  </si>
  <si>
    <t>'731077960246'</t>
  </si>
  <si>
    <t>'731078040248'</t>
  </si>
  <si>
    <t>'731086430144'</t>
  </si>
  <si>
    <t>'731086840144'</t>
  </si>
  <si>
    <t>'731086920144'</t>
  </si>
  <si>
    <t>'731089160141'</t>
  </si>
  <si>
    <t>'731089240141'</t>
  </si>
  <si>
    <t>'731089320141'</t>
  </si>
  <si>
    <t>'731089570141'</t>
  </si>
  <si>
    <t>'731089650141'</t>
  </si>
  <si>
    <t>'731092020149'</t>
  </si>
  <si>
    <t>'731092060142'</t>
  </si>
  <si>
    <t>'731094990143'</t>
  </si>
  <si>
    <t>'731097360145'</t>
  </si>
  <si>
    <t>'731097510145'</t>
  </si>
  <si>
    <t>'731097690145'</t>
  </si>
  <si>
    <t>'731102460144'</t>
  </si>
  <si>
    <t>'731103090140'</t>
  </si>
  <si>
    <t>'731104020148'</t>
  </si>
  <si>
    <t>'731105250147'</t>
  </si>
  <si>
    <t>'731105580147'</t>
  </si>
  <si>
    <t>'731105990247'</t>
  </si>
  <si>
    <t>'731107460146'</t>
  </si>
  <si>
    <t>'731107790146'</t>
  </si>
  <si>
    <t>'731107870146'</t>
  </si>
  <si>
    <t>'731120440145'</t>
  </si>
  <si>
    <t>'731125180142'</t>
  </si>
  <si>
    <t>'731125340142'</t>
  </si>
  <si>
    <t>'731125670142'</t>
  </si>
  <si>
    <t>'731126190149'</t>
  </si>
  <si>
    <t>'731126270149'</t>
  </si>
  <si>
    <t>'731126500149'</t>
  </si>
  <si>
    <t>'731126910140'</t>
  </si>
  <si>
    <t>'731129060140'</t>
  </si>
  <si>
    <t>'731129460340'</t>
  </si>
  <si>
    <t>'731137040148'</t>
  </si>
  <si>
    <t>'731137290248'</t>
  </si>
  <si>
    <t>'731141030149'</t>
  </si>
  <si>
    <t>'731141100140'</t>
  </si>
  <si>
    <t>'731141360140'</t>
  </si>
  <si>
    <t>'731141700148'</t>
  </si>
  <si>
    <t>'731142070146'</t>
  </si>
  <si>
    <t>'731143060145'</t>
  </si>
  <si>
    <t>'731143210245'</t>
  </si>
  <si>
    <t>'731150490148'</t>
  </si>
  <si>
    <t>'731150720148'</t>
  </si>
  <si>
    <t>'731150800148'</t>
  </si>
  <si>
    <t>'731150980148'</t>
  </si>
  <si>
    <t>'731152150142'</t>
  </si>
  <si>
    <t>'731152230142'</t>
  </si>
  <si>
    <t>'731152310142'</t>
  </si>
  <si>
    <t>'731152930147'</t>
  </si>
  <si>
    <t>'731155170148'</t>
  </si>
  <si>
    <t>'731155330148'</t>
  </si>
  <si>
    <t>'731155660148'</t>
  </si>
  <si>
    <t>'731158830146'</t>
  </si>
  <si>
    <t>'731158910146'</t>
  </si>
  <si>
    <t>'731164740145'</t>
  </si>
  <si>
    <t>'731164820145'</t>
  </si>
  <si>
    <t>'731167060143'</t>
  </si>
  <si>
    <t>'731168110248'</t>
  </si>
  <si>
    <t>'731169090140'</t>
  </si>
  <si>
    <t>'731170150147'</t>
  </si>
  <si>
    <t>'731170310147'</t>
  </si>
  <si>
    <t>'731173460143'</t>
  </si>
  <si>
    <t>'731173790143'</t>
  </si>
  <si>
    <t>'731174180148'</t>
  </si>
  <si>
    <t>'731182110140'</t>
  </si>
  <si>
    <t>'731192290145'</t>
  </si>
  <si>
    <t>'731192520145'</t>
  </si>
  <si>
    <t>'731192600145'</t>
  </si>
  <si>
    <t>'731194110142'</t>
  </si>
  <si>
    <t>'731194290142'</t>
  </si>
  <si>
    <t>'731196050141'</t>
  </si>
  <si>
    <t>'731196810149'</t>
  </si>
  <si>
    <t>'731200190145'</t>
  </si>
  <si>
    <t>'731200350145'</t>
  </si>
  <si>
    <t>'731200500145'</t>
  </si>
  <si>
    <t>'731200680145'</t>
  </si>
  <si>
    <t>'731202470147'</t>
  </si>
  <si>
    <t>'731204580142'</t>
  </si>
  <si>
    <t>'731206770143'</t>
  </si>
  <si>
    <t>'731206930143'</t>
  </si>
  <si>
    <t>'731216430143'</t>
  </si>
  <si>
    <t>'731218200149'</t>
  </si>
  <si>
    <t>'731218280142'</t>
  </si>
  <si>
    <t>'731218380149'</t>
  </si>
  <si>
    <t>'731218450140'</t>
  </si>
  <si>
    <t>'731218860140'</t>
  </si>
  <si>
    <t>'731218940140'</t>
  </si>
  <si>
    <t>'731219240148'</t>
  </si>
  <si>
    <t>'731220100147'</t>
  </si>
  <si>
    <t>'731220280147'</t>
  </si>
  <si>
    <t>'731220360147'</t>
  </si>
  <si>
    <t>'731225550146'</t>
  </si>
  <si>
    <t>'731225630146'</t>
  </si>
  <si>
    <t>'731227180144'</t>
  </si>
  <si>
    <t>'731229790145'</t>
  </si>
  <si>
    <t>'731229870145'</t>
  </si>
  <si>
    <t>'731230100145'</t>
  </si>
  <si>
    <t>'731230280145'</t>
  </si>
  <si>
    <t>'731230360145'</t>
  </si>
  <si>
    <t>'731230690145'</t>
  </si>
  <si>
    <t>'731230760245'</t>
  </si>
  <si>
    <t>'731236010144'</t>
  </si>
  <si>
    <t>'731238050146'</t>
  </si>
  <si>
    <t>'731242110142'</t>
  </si>
  <si>
    <t>'731242370142'</t>
  </si>
  <si>
    <t>'731243420142'</t>
  </si>
  <si>
    <t>'731243740149'</t>
  </si>
  <si>
    <t>'731243820149'</t>
  </si>
  <si>
    <t>'731243900149'</t>
  </si>
  <si>
    <t>'731245000141'</t>
  </si>
  <si>
    <t>'731247190144'</t>
  </si>
  <si>
    <t>'731247270144'</t>
  </si>
  <si>
    <t>'731247350144'</t>
  </si>
  <si>
    <t>'731247490149'</t>
  </si>
  <si>
    <t>'731248000147'</t>
  </si>
  <si>
    <t>'731248120142'</t>
  </si>
  <si>
    <t>'731248170247'</t>
  </si>
  <si>
    <t>'731248200142'</t>
  </si>
  <si>
    <t>'731248380142'</t>
  </si>
  <si>
    <t>'731248530142'</t>
  </si>
  <si>
    <t>'731250060144'</t>
  </si>
  <si>
    <t>'731251390142'</t>
  </si>
  <si>
    <t>'731258210147'</t>
  </si>
  <si>
    <t>'731258390147'</t>
  </si>
  <si>
    <t>'731260060147'</t>
  </si>
  <si>
    <t>'731264190143'</t>
  </si>
  <si>
    <t>'731267040141'</t>
  </si>
  <si>
    <t>'731269440143'</t>
  </si>
  <si>
    <t>'731269520340'</t>
  </si>
  <si>
    <t>'731269770143'</t>
  </si>
  <si>
    <t>'731272010148'</t>
  </si>
  <si>
    <t>'731273200147'</t>
  </si>
  <si>
    <t>'731273530147'</t>
  </si>
  <si>
    <t>'731276070145'</t>
  </si>
  <si>
    <t>'731282410141'</t>
  </si>
  <si>
    <t>'731284190149'</t>
  </si>
  <si>
    <t>'731294440146'</t>
  </si>
  <si>
    <t>'731295480149'</t>
  </si>
  <si>
    <t>'731302730149'</t>
  </si>
  <si>
    <t>'731302810149'</t>
  </si>
  <si>
    <t>'731303890145'</t>
  </si>
  <si>
    <t>'731306400149'</t>
  </si>
  <si>
    <t>'731306990149'</t>
  </si>
  <si>
    <t>'731309070142'</t>
  </si>
  <si>
    <t>'731309220242'</t>
  </si>
  <si>
    <t>'731311140146'</t>
  </si>
  <si>
    <t>'731311220146'</t>
  </si>
  <si>
    <t>'731311630146'</t>
  </si>
  <si>
    <t>'731313140149'</t>
  </si>
  <si>
    <t>'731313220149'</t>
  </si>
  <si>
    <t>'731313630149'</t>
  </si>
  <si>
    <t>'731313960140'</t>
  </si>
  <si>
    <t>'731317130146'</t>
  </si>
  <si>
    <t>'731317210146'</t>
  </si>
  <si>
    <t>'731317390146'</t>
  </si>
  <si>
    <t>'731317540146'</t>
  </si>
  <si>
    <t>'731317620146'</t>
  </si>
  <si>
    <t>'731319400149'</t>
  </si>
  <si>
    <t>'731319730149'</t>
  </si>
  <si>
    <t>'731321780143'</t>
  </si>
  <si>
    <t>'731321860143'</t>
  </si>
  <si>
    <t>'731321940143'</t>
  </si>
  <si>
    <t>'731328490141'</t>
  </si>
  <si>
    <t>'731335020144'</t>
  </si>
  <si>
    <t>'731336090146'</t>
  </si>
  <si>
    <t>'731336160148'</t>
  </si>
  <si>
    <t>'731339220149'</t>
  </si>
  <si>
    <t>'731339300149'</t>
  </si>
  <si>
    <t>'731339470140'</t>
  </si>
  <si>
    <t>'731339550149'</t>
  </si>
  <si>
    <t>'731339700140'</t>
  </si>
  <si>
    <t>'731339960140'</t>
  </si>
  <si>
    <t>'731341430143'</t>
  </si>
  <si>
    <t>'731341760143'</t>
  </si>
  <si>
    <t>'731341840143'</t>
  </si>
  <si>
    <t>'731341920143'</t>
  </si>
  <si>
    <t>'731348280142'</t>
  </si>
  <si>
    <t>'731348360142'</t>
  </si>
  <si>
    <t>'731348510142'</t>
  </si>
  <si>
    <t>'731348690142'</t>
  </si>
  <si>
    <t>'731355870147'</t>
  </si>
  <si>
    <t>'731355950147'</t>
  </si>
  <si>
    <t>'731356220149'</t>
  </si>
  <si>
    <t>'731357570147'</t>
  </si>
  <si>
    <t>'731358020141'</t>
  </si>
  <si>
    <t>'731359040146'</t>
  </si>
  <si>
    <t>'731362560142'</t>
  </si>
  <si>
    <t>'731363990148'</t>
  </si>
  <si>
    <t>'731365160148'</t>
  </si>
  <si>
    <t>'731365240148'</t>
  </si>
  <si>
    <t>'731365360149'</t>
  </si>
  <si>
    <t>'731365430140'</t>
  </si>
  <si>
    <t>'731365570148'</t>
  </si>
  <si>
    <t>'731365690149'</t>
  </si>
  <si>
    <t>'731365760140'</t>
  </si>
  <si>
    <t>'731365840140'</t>
  </si>
  <si>
    <t>'731369030141'</t>
  </si>
  <si>
    <t>'731373180142'</t>
  </si>
  <si>
    <t>'731375040144'</t>
  </si>
  <si>
    <t>'731375040145'</t>
  </si>
  <si>
    <t>'731377400140'</t>
  </si>
  <si>
    <t>'731377580149'</t>
  </si>
  <si>
    <t>'731377660149'</t>
  </si>
  <si>
    <t>'731380840149'</t>
  </si>
  <si>
    <t>'731380920149'</t>
  </si>
  <si>
    <t>'731381090147'</t>
  </si>
  <si>
    <t>'731381160146'</t>
  </si>
  <si>
    <t>'731381240146'</t>
  </si>
  <si>
    <t>'731381320146'</t>
  </si>
  <si>
    <t>'731381420145'</t>
  </si>
  <si>
    <t>'731381910145'</t>
  </si>
  <si>
    <t>'731382410142'</t>
  </si>
  <si>
    <t>'731382740142'</t>
  </si>
  <si>
    <t>'731382820142'</t>
  </si>
  <si>
    <t>'731383390141'</t>
  </si>
  <si>
    <t>'731383460647'</t>
  </si>
  <si>
    <t>'731383540141'</t>
  </si>
  <si>
    <t>'731386070149'</t>
  </si>
  <si>
    <t>'731386300140'</t>
  </si>
  <si>
    <t>'731386550140'</t>
  </si>
  <si>
    <t>'731386630140'</t>
  </si>
  <si>
    <t>'731387030144'</t>
  </si>
  <si>
    <t>'731390140142'</t>
  </si>
  <si>
    <t>'731390630142'</t>
  </si>
  <si>
    <t>'731396230247'</t>
  </si>
  <si>
    <t>'731401130144'</t>
  </si>
  <si>
    <t>'731401210144'</t>
  </si>
  <si>
    <t>'731401390144'</t>
  </si>
  <si>
    <t>'731401540144'</t>
  </si>
  <si>
    <t>'731407400148'</t>
  </si>
  <si>
    <t>'731410760143'</t>
  </si>
  <si>
    <t>'731411880147'</t>
  </si>
  <si>
    <t>'731411960147'</t>
  </si>
  <si>
    <t>'731415270142'</t>
  </si>
  <si>
    <t>'731415500142'</t>
  </si>
  <si>
    <t>'731415680142'</t>
  </si>
  <si>
    <t>'731423490145'</t>
  </si>
  <si>
    <t>'731423720145'</t>
  </si>
  <si>
    <t>'731423800145'</t>
  </si>
  <si>
    <t>'731424100142'</t>
  </si>
  <si>
    <t>'731424110149'</t>
  </si>
  <si>
    <t>'731424690142'</t>
  </si>
  <si>
    <t>'731425140143'</t>
  </si>
  <si>
    <t>'731425220143'</t>
  </si>
  <si>
    <t>'731426290144'</t>
  </si>
  <si>
    <t>'731431430143'</t>
  </si>
  <si>
    <t>'731431760143'</t>
  </si>
  <si>
    <t>'731431920143'</t>
  </si>
  <si>
    <t>'731433130143'</t>
  </si>
  <si>
    <t>'731433390143'</t>
  </si>
  <si>
    <t>'731433620143'</t>
  </si>
  <si>
    <t>'731434430148'</t>
  </si>
  <si>
    <t>'731434760148'</t>
  </si>
  <si>
    <t>'731434840148'</t>
  </si>
  <si>
    <t>'731435800147'</t>
  </si>
  <si>
    <t>'731437130142'</t>
  </si>
  <si>
    <t>'731437540142'</t>
  </si>
  <si>
    <t>'731437620142'</t>
  </si>
  <si>
    <t>'731438910143'</t>
  </si>
  <si>
    <t>'731447030146'</t>
  </si>
  <si>
    <t>'731451430141'</t>
  </si>
  <si>
    <t>'731451760141'</t>
  </si>
  <si>
    <t>'731451840141'</t>
  </si>
  <si>
    <t>'731451920141'</t>
  </si>
  <si>
    <t>'731457120146'</t>
  </si>
  <si>
    <t>'731457380146'</t>
  </si>
  <si>
    <t>'731459330141'</t>
  </si>
  <si>
    <t>'731464190144'</t>
  </si>
  <si>
    <t>'731464190148'</t>
  </si>
  <si>
    <t>'731464270148'</t>
  </si>
  <si>
    <t>'731464350148'</t>
  </si>
  <si>
    <t>'731467010141'</t>
  </si>
  <si>
    <t>'731468410143'</t>
  </si>
  <si>
    <t>'731468740143'</t>
  </si>
  <si>
    <t>'731468900143'</t>
  </si>
  <si>
    <t>'731473470148'</t>
  </si>
  <si>
    <t>'731475160144'</t>
  </si>
  <si>
    <t>'731475320144'</t>
  </si>
  <si>
    <t>'731477180140'</t>
  </si>
  <si>
    <t>'731477260140'</t>
  </si>
  <si>
    <t>'731477340140'</t>
  </si>
  <si>
    <t>'731477590140'</t>
  </si>
  <si>
    <t>'731478280144'</t>
  </si>
  <si>
    <t>'731478510144'</t>
  </si>
  <si>
    <t>'731482100143'</t>
  </si>
  <si>
    <t>'731482280143'</t>
  </si>
  <si>
    <t>'731482360143'</t>
  </si>
  <si>
    <t>'731483070148'</t>
  </si>
  <si>
    <t>'731486140141'</t>
  </si>
  <si>
    <t>'731486220141'</t>
  </si>
  <si>
    <t>'731486300141'</t>
  </si>
  <si>
    <t>'731486630141'</t>
  </si>
  <si>
    <t>'731489010147'</t>
  </si>
  <si>
    <t>'731492870148'</t>
  </si>
  <si>
    <t>'731497020146'</t>
  </si>
  <si>
    <t>'731499060146'</t>
  </si>
  <si>
    <t>'731502480146'</t>
  </si>
  <si>
    <t>'731504190141'</t>
  </si>
  <si>
    <t>'731504270141'</t>
  </si>
  <si>
    <t>'731504500141'</t>
  </si>
  <si>
    <t>'731504920143'</t>
  </si>
  <si>
    <t>'731512070140'</t>
  </si>
  <si>
    <t>'731512330141'</t>
  </si>
  <si>
    <t>'731512580141'</t>
  </si>
  <si>
    <t>'731512660141'</t>
  </si>
  <si>
    <t>'731515710148'</t>
  </si>
  <si>
    <t>'731517360142'</t>
  </si>
  <si>
    <t>'731517690142'</t>
  </si>
  <si>
    <t>'731518110146'</t>
  </si>
  <si>
    <t>'731519050148'</t>
  </si>
  <si>
    <t>'731519200248'</t>
  </si>
  <si>
    <t>'731519530248'</t>
  </si>
  <si>
    <t>'731525130148'</t>
  </si>
  <si>
    <t>'731525210148'</t>
  </si>
  <si>
    <t>'731529750140'</t>
  </si>
  <si>
    <t>'731529830140'</t>
  </si>
  <si>
    <t>'731529910140'</t>
  </si>
  <si>
    <t>'731530490148'</t>
  </si>
  <si>
    <t>'731530800148'</t>
  </si>
  <si>
    <t>'731532150144'</t>
  </si>
  <si>
    <t>'731532310144'</t>
  </si>
  <si>
    <t>'731532470142'</t>
  </si>
  <si>
    <t>'731532640144'</t>
  </si>
  <si>
    <t>'731532960142'</t>
  </si>
  <si>
    <t>'731538160143'</t>
  </si>
  <si>
    <t>'731538240143'</t>
  </si>
  <si>
    <t>'731538320143'</t>
  </si>
  <si>
    <t>'731538490243'</t>
  </si>
  <si>
    <t>'731538650143'</t>
  </si>
  <si>
    <t>'731541150141'</t>
  </si>
  <si>
    <t>'731546030144'</t>
  </si>
  <si>
    <t>'731548860148'</t>
  </si>
  <si>
    <t>'731548940148'</t>
  </si>
  <si>
    <t>'731549250145'</t>
  </si>
  <si>
    <t>'731550460148'</t>
  </si>
  <si>
    <t>'731550790148'</t>
  </si>
  <si>
    <t>'731550870148'</t>
  </si>
  <si>
    <t>'731553770149'</t>
  </si>
  <si>
    <t>'731553850149'</t>
  </si>
  <si>
    <t>'731558770148'</t>
  </si>
  <si>
    <t>'731558850148'</t>
  </si>
  <si>
    <t>'731559030148'</t>
  </si>
  <si>
    <t>'731562190145'</t>
  </si>
  <si>
    <t>'731570000146'</t>
  </si>
  <si>
    <t>'731570180148'</t>
  </si>
  <si>
    <t>'731570340148'</t>
  </si>
  <si>
    <t>'731572140246'</t>
  </si>
  <si>
    <t>'731574030143'</t>
  </si>
  <si>
    <t>'731574030440'</t>
  </si>
  <si>
    <t>'731575420145'</t>
  </si>
  <si>
    <t>'731575750145'</t>
  </si>
  <si>
    <t>'731575830145'</t>
  </si>
  <si>
    <t>'731575910442'</t>
  </si>
  <si>
    <t>'731579340142'</t>
  </si>
  <si>
    <t>'731579590142'</t>
  </si>
  <si>
    <t>'731579670142'</t>
  </si>
  <si>
    <t>'731583060146'</t>
  </si>
  <si>
    <t>'731589110144'</t>
  </si>
  <si>
    <t>'731589330148'</t>
  </si>
  <si>
    <t>'731589370144'</t>
  </si>
  <si>
    <t>'731589520144'</t>
  </si>
  <si>
    <t>'731589580148'</t>
  </si>
  <si>
    <t>'731591240143'</t>
  </si>
  <si>
    <t>'731591500148'</t>
  </si>
  <si>
    <t>'731591570143'</t>
  </si>
  <si>
    <t>'731591680148'</t>
  </si>
  <si>
    <t>'731593130145'</t>
  </si>
  <si>
    <t>'731593210145'</t>
  </si>
  <si>
    <t>'731593390145'</t>
  </si>
  <si>
    <t>'731593540145'</t>
  </si>
  <si>
    <t>'731593620145'</t>
  </si>
  <si>
    <t>'731597220147'</t>
  </si>
  <si>
    <t>'731599020144'</t>
  </si>
  <si>
    <t>'731603140147'</t>
  </si>
  <si>
    <t>'731603220147'</t>
  </si>
  <si>
    <t>'731603300147'</t>
  </si>
  <si>
    <t>'731607040143'</t>
  </si>
  <si>
    <t>'731608120146'</t>
  </si>
  <si>
    <t>'731608230144'</t>
  </si>
  <si>
    <t>'731608310144'</t>
  </si>
  <si>
    <t>'731608380146'</t>
  </si>
  <si>
    <t>'731608640144'</t>
  </si>
  <si>
    <t>'731617730346'</t>
  </si>
  <si>
    <t>'731619020140'</t>
  </si>
  <si>
    <t>'731621170148'</t>
  </si>
  <si>
    <t>'731621250148'</t>
  </si>
  <si>
    <t>'731621580148'</t>
  </si>
  <si>
    <t>'731622050143'</t>
  </si>
  <si>
    <t>'731623020143'</t>
  </si>
  <si>
    <t>'731625020148'</t>
  </si>
  <si>
    <t>'731633760146'</t>
  </si>
  <si>
    <t>'731633840146'</t>
  </si>
  <si>
    <t>'731633920146'</t>
  </si>
  <si>
    <t>'731635450140'</t>
  </si>
  <si>
    <t>'731635610149'</t>
  </si>
  <si>
    <t>'731635780140'</t>
  </si>
  <si>
    <t>'731638290147'</t>
  </si>
  <si>
    <t>'731638520147'</t>
  </si>
  <si>
    <t>'731638850247'</t>
  </si>
  <si>
    <t>'731641270142'</t>
  </si>
  <si>
    <t>'731644050148'</t>
  </si>
  <si>
    <t>'731646090143'</t>
  </si>
  <si>
    <t>'731649170145'</t>
  </si>
  <si>
    <t>'731649250145'</t>
  </si>
  <si>
    <t>'731649330145'</t>
  </si>
  <si>
    <t>'731650450147'</t>
  </si>
  <si>
    <t>'731650710145'</t>
  </si>
  <si>
    <t>'731650970145'</t>
  </si>
  <si>
    <t>'731651200149'</t>
  </si>
  <si>
    <t>'731653080142'</t>
  </si>
  <si>
    <t>'731653230242'</t>
  </si>
  <si>
    <t>'731653470144'</t>
  </si>
  <si>
    <t>'731653700144'</t>
  </si>
  <si>
    <t>'731653880144'</t>
  </si>
  <si>
    <t>'731655320246'</t>
  </si>
  <si>
    <t>'731657090142'</t>
  </si>
  <si>
    <t>'731657260140'</t>
  </si>
  <si>
    <t>'731657340140'</t>
  </si>
  <si>
    <t>'731657590140'</t>
  </si>
  <si>
    <t>'731657670140'</t>
  </si>
  <si>
    <t>'731659130145'</t>
  </si>
  <si>
    <t>'731659390145'</t>
  </si>
  <si>
    <t>'731661150140'</t>
  </si>
  <si>
    <t>'731661310140'</t>
  </si>
  <si>
    <t>'731661640140'</t>
  </si>
  <si>
    <t>'731662270145'</t>
  </si>
  <si>
    <t>'731662350145'</t>
  </si>
  <si>
    <t>'731662680145'</t>
  </si>
  <si>
    <t>'731664080143'</t>
  </si>
  <si>
    <t>'731669070146'</t>
  </si>
  <si>
    <t>'731673030148'</t>
  </si>
  <si>
    <t>'731674240147'</t>
  </si>
  <si>
    <t>'731674650147'</t>
  </si>
  <si>
    <t>'731682020141'</t>
  </si>
  <si>
    <t>'731685890141'</t>
  </si>
  <si>
    <t>'731685970141'</t>
  </si>
  <si>
    <t>'731686470147'</t>
  </si>
  <si>
    <t>'731687080146'</t>
  </si>
  <si>
    <t>'731693410148'</t>
  </si>
  <si>
    <t>'731700760143'</t>
  </si>
  <si>
    <t>'731700840143'</t>
  </si>
  <si>
    <t>'731705020147'</t>
  </si>
  <si>
    <t>'731716460147'</t>
  </si>
  <si>
    <t>'731716790147'</t>
  </si>
  <si>
    <t>'731717190144'</t>
  </si>
  <si>
    <t>'731717270144'</t>
  </si>
  <si>
    <t>'731717350144'</t>
  </si>
  <si>
    <t>'731717680144'</t>
  </si>
  <si>
    <t>'731727030143'</t>
  </si>
  <si>
    <t>'731730120147'</t>
  </si>
  <si>
    <t>'731730380147'</t>
  </si>
  <si>
    <t>'731730530147'</t>
  </si>
  <si>
    <t>'731730610147'</t>
  </si>
  <si>
    <t>'731733030141'</t>
  </si>
  <si>
    <t>'731733100140'</t>
  </si>
  <si>
    <t>'731733280140'</t>
  </si>
  <si>
    <t>'731733360140'</t>
  </si>
  <si>
    <t>'731733510140'</t>
  </si>
  <si>
    <t>'731736470143'</t>
  </si>
  <si>
    <t>'731742060147'</t>
  </si>
  <si>
    <t>'731742100148'</t>
  </si>
  <si>
    <t>'731742280148'</t>
  </si>
  <si>
    <t>'731742510148'</t>
  </si>
  <si>
    <t>'731742760248'</t>
  </si>
  <si>
    <t>'731747140143'</t>
  </si>
  <si>
    <t>'731747220143'</t>
  </si>
  <si>
    <t>'731749240143'</t>
  </si>
  <si>
    <t>'731749570143'</t>
  </si>
  <si>
    <t>'731749650143'</t>
  </si>
  <si>
    <t>'731749800243'</t>
  </si>
  <si>
    <t>'731757280142'</t>
  </si>
  <si>
    <t>'731757510142'</t>
  </si>
  <si>
    <t>'731757690142'</t>
  </si>
  <si>
    <t>'731763660147'</t>
  </si>
  <si>
    <t>'731763880143'</t>
  </si>
  <si>
    <t>'731763960143'</t>
  </si>
  <si>
    <t>'731767030147'</t>
  </si>
  <si>
    <t>'731774090149'</t>
  </si>
  <si>
    <t>'731774240140'</t>
  </si>
  <si>
    <t>'731774570140'</t>
  </si>
  <si>
    <t>'731775260148'</t>
  </si>
  <si>
    <t>'731777480143'</t>
  </si>
  <si>
    <t>'731777890143'</t>
  </si>
  <si>
    <t>'731778460142'</t>
  </si>
  <si>
    <t>'731778790142'</t>
  </si>
  <si>
    <t>'731778950142'</t>
  </si>
  <si>
    <t>'731780110147'</t>
  </si>
  <si>
    <t>'731780370147'</t>
  </si>
  <si>
    <t>'731780440247'</t>
  </si>
  <si>
    <t>'731788420146'</t>
  </si>
  <si>
    <t>'731788750146'</t>
  </si>
  <si>
    <t>'731792020144'</t>
  </si>
  <si>
    <t>'731793710149'</t>
  </si>
  <si>
    <t>'731805920146'</t>
  </si>
  <si>
    <t>'731806370145'</t>
  </si>
  <si>
    <t>'731806600145'</t>
  </si>
  <si>
    <t>'731809080143'</t>
  </si>
  <si>
    <t>'731809220141'</t>
  </si>
  <si>
    <t>'731809300141'</t>
  </si>
  <si>
    <t>'731809810142'</t>
  </si>
  <si>
    <t>'731812110148'</t>
  </si>
  <si>
    <t>'731812290148'</t>
  </si>
  <si>
    <t>'731812370148'</t>
  </si>
  <si>
    <t>'731812520148'</t>
  </si>
  <si>
    <t>'731812600148'</t>
  </si>
  <si>
    <t>'731813080249'</t>
  </si>
  <si>
    <t>'731818040148'</t>
  </si>
  <si>
    <t>'731819130146'</t>
  </si>
  <si>
    <t>'731819390146'</t>
  </si>
  <si>
    <t>'731819540146'</t>
  </si>
  <si>
    <t>'731819620146'</t>
  </si>
  <si>
    <t>'731821070142'</t>
  </si>
  <si>
    <t>'731822130141'</t>
  </si>
  <si>
    <t>'731822210141'</t>
  </si>
  <si>
    <t>'731824180149'</t>
  </si>
  <si>
    <t>'731824200142'</t>
  </si>
  <si>
    <t>'731824260149'</t>
  </si>
  <si>
    <t>'731824380142'</t>
  </si>
  <si>
    <t>'731824590149'</t>
  </si>
  <si>
    <t>'731824670149'</t>
  </si>
  <si>
    <t>'731824900140'</t>
  </si>
  <si>
    <t>'731828040143'</t>
  </si>
  <si>
    <t>'731829150143'</t>
  </si>
  <si>
    <t>'731829230143'</t>
  </si>
  <si>
    <t>'731839420146'</t>
  </si>
  <si>
    <t>'731839750146'</t>
  </si>
  <si>
    <t>'731839910146'</t>
  </si>
  <si>
    <t>'731841100142'</t>
  </si>
  <si>
    <t>'731841280142'</t>
  </si>
  <si>
    <t>'731841510142'</t>
  </si>
  <si>
    <t>'731842080147'</t>
  </si>
  <si>
    <t>'731845150148'</t>
  </si>
  <si>
    <t>'731846660148'</t>
  </si>
  <si>
    <t>'731848120144'</t>
  </si>
  <si>
    <t>'731848170148'</t>
  </si>
  <si>
    <t>'731848200144'</t>
  </si>
  <si>
    <t>'731848250148'</t>
  </si>
  <si>
    <t>'731848330148'</t>
  </si>
  <si>
    <t>'731848380144'</t>
  </si>
  <si>
    <t>'731848410149'</t>
  </si>
  <si>
    <t>'731848530144'</t>
  </si>
  <si>
    <t>'731848580148'</t>
  </si>
  <si>
    <t>'731848610144'</t>
  </si>
  <si>
    <t>'731850790143'</t>
  </si>
  <si>
    <t>'731850870143'</t>
  </si>
  <si>
    <t>'731851270144'</t>
  </si>
  <si>
    <t>'731851680144'</t>
  </si>
  <si>
    <t>'731853420149'</t>
  </si>
  <si>
    <t>'731856010148'</t>
  </si>
  <si>
    <t>'731857220142'</t>
  </si>
  <si>
    <t>'731857630142'</t>
  </si>
  <si>
    <t>'731858190145'</t>
  </si>
  <si>
    <t>'731858350145'</t>
  </si>
  <si>
    <t>'731858500145'</t>
  </si>
  <si>
    <t>'731858680145'</t>
  </si>
  <si>
    <t>'731860090147'</t>
  </si>
  <si>
    <t>'731864090142'</t>
  </si>
  <si>
    <t>'731865150148'</t>
  </si>
  <si>
    <t>'731871450143'</t>
  </si>
  <si>
    <t>'731873440145'</t>
  </si>
  <si>
    <t>'731873850145'</t>
  </si>
  <si>
    <t>'731878420143'</t>
  </si>
  <si>
    <t>'731880040141'</t>
  </si>
  <si>
    <t>'731881730149'</t>
  </si>
  <si>
    <t>'731881990149'</t>
  </si>
  <si>
    <t>'731884220248'</t>
  </si>
  <si>
    <t>'731888590146'</t>
  </si>
  <si>
    <t>'731888670146'</t>
  </si>
  <si>
    <t>'731889870148'</t>
  </si>
  <si>
    <t>'731889950148'</t>
  </si>
  <si>
    <t>'731890100142'</t>
  </si>
  <si>
    <t>'731890760141'</t>
  </si>
  <si>
    <t>'731895490144'</t>
  </si>
  <si>
    <t>'731895720144'</t>
  </si>
  <si>
    <t>'731895980144'</t>
  </si>
  <si>
    <t>'731896340144'</t>
  </si>
  <si>
    <t>'731896590144'</t>
  </si>
  <si>
    <t>'731902170146'</t>
  </si>
  <si>
    <t>'731907370146'</t>
  </si>
  <si>
    <t>'731913270148'</t>
  </si>
  <si>
    <t>'731913500148'</t>
  </si>
  <si>
    <t>'731914400142'</t>
  </si>
  <si>
    <t>'731914990142'</t>
  </si>
  <si>
    <t>'731916020148'</t>
  </si>
  <si>
    <t>'731916270248'</t>
  </si>
  <si>
    <t>'731917190145'</t>
  </si>
  <si>
    <t>'731918560146'</t>
  </si>
  <si>
    <t>'731919090144'</t>
  </si>
  <si>
    <t>'731922020146'</t>
  </si>
  <si>
    <t>'731926130147'</t>
  </si>
  <si>
    <t>'731926230145'</t>
  </si>
  <si>
    <t>'731926310145'</t>
  </si>
  <si>
    <t>'731926480245'</t>
  </si>
  <si>
    <t>'731926540147'</t>
  </si>
  <si>
    <t>'731926560145'</t>
  </si>
  <si>
    <t>'731926620147'</t>
  </si>
  <si>
    <t>'731926640145'</t>
  </si>
  <si>
    <t>'731927090143'</t>
  </si>
  <si>
    <t>'731933000148'</t>
  </si>
  <si>
    <t>'731934010143'</t>
  </si>
  <si>
    <t>'731935010147'</t>
  </si>
  <si>
    <t>'731937110146'</t>
  </si>
  <si>
    <t>'731939010147'</t>
  </si>
  <si>
    <t>'731939780145'</t>
  </si>
  <si>
    <t>'731939860145'</t>
  </si>
  <si>
    <t>'731939940145'</t>
  </si>
  <si>
    <t>'731941420143'</t>
  </si>
  <si>
    <t>'731944870146'</t>
  </si>
  <si>
    <t>'731947070148'</t>
  </si>
  <si>
    <t>'731950030140'</t>
  </si>
  <si>
    <t>'731951410147'</t>
  </si>
  <si>
    <t>'731951740147'</t>
  </si>
  <si>
    <t>'731952050141'</t>
  </si>
  <si>
    <t>'731953150143'</t>
  </si>
  <si>
    <t>'731953310143'</t>
  </si>
  <si>
    <t>'731953480147'</t>
  </si>
  <si>
    <t>'731953560143'</t>
  </si>
  <si>
    <t>'731953640143'</t>
  </si>
  <si>
    <t>'731953710147'</t>
  </si>
  <si>
    <t>'731953890147'</t>
  </si>
  <si>
    <t>'731953970147'</t>
  </si>
  <si>
    <t>'731963110149'</t>
  </si>
  <si>
    <t>'731963520149'</t>
  </si>
  <si>
    <t>'731963600149'</t>
  </si>
  <si>
    <t>'731970520149'</t>
  </si>
  <si>
    <t>'731970770140'</t>
  </si>
  <si>
    <t>'731970930140'</t>
  </si>
  <si>
    <t>'731976020147'</t>
  </si>
  <si>
    <t>'731979480148'</t>
  </si>
  <si>
    <t>'731979890148'</t>
  </si>
  <si>
    <t>'731979970148'</t>
  </si>
  <si>
    <t>'731985100142'</t>
  </si>
  <si>
    <t>'731985180147'</t>
  </si>
  <si>
    <t>'731985340147'</t>
  </si>
  <si>
    <t>'731992080145'</t>
  </si>
  <si>
    <t>'731992160149'</t>
  </si>
  <si>
    <t>'731992480144'</t>
  </si>
  <si>
    <t>'731992570149'</t>
  </si>
  <si>
    <t>'731992710144'</t>
  </si>
  <si>
    <t>'731992890144'</t>
  </si>
  <si>
    <t>'731992970144'</t>
  </si>
  <si>
    <t>'731996020147'</t>
  </si>
  <si>
    <t>'731996500247'</t>
  </si>
  <si>
    <t>'731997110147'</t>
  </si>
  <si>
    <t>'731998130147'</t>
  </si>
  <si>
    <t>'731998390147'</t>
  </si>
  <si>
    <t>'731998620147'</t>
  </si>
  <si>
    <t>'731998950247'</t>
  </si>
  <si>
    <t>'732005170144'</t>
  </si>
  <si>
    <t>'732005580144'</t>
  </si>
  <si>
    <t>'732005660144'</t>
  </si>
  <si>
    <t>'732008470147'</t>
  </si>
  <si>
    <t>'732008960147'</t>
  </si>
  <si>
    <t>'732013190146'</t>
  </si>
  <si>
    <t>'732013350146'</t>
  </si>
  <si>
    <t>'732022000143'</t>
  </si>
  <si>
    <t>'732029850146'</t>
  </si>
  <si>
    <t>'732029930146'</t>
  </si>
  <si>
    <t>'732037100149'</t>
  </si>
  <si>
    <t>'732037280149'</t>
  </si>
  <si>
    <t>'732037360149'</t>
  </si>
  <si>
    <t>'732037760140'</t>
  </si>
  <si>
    <t>'732044280145'</t>
  </si>
  <si>
    <t>'732044360145'</t>
  </si>
  <si>
    <t>'732044510145'</t>
  </si>
  <si>
    <t>'732045780148'</t>
  </si>
  <si>
    <t>'732045940148'</t>
  </si>
  <si>
    <t>'732086860141'</t>
  </si>
  <si>
    <t>'732094420140'</t>
  </si>
  <si>
    <t>'732094500149'</t>
  </si>
  <si>
    <t>'732094830140'</t>
  </si>
  <si>
    <t>'732097120142'</t>
  </si>
  <si>
    <t>'732097200142'</t>
  </si>
  <si>
    <t>'732097530142'</t>
  </si>
  <si>
    <t>'732102480141'</t>
  </si>
  <si>
    <t>'732102890141'</t>
  </si>
  <si>
    <t>'732102970141'</t>
  </si>
  <si>
    <t>'732107480143'</t>
  </si>
  <si>
    <t>'732107710143'</t>
  </si>
  <si>
    <t>'732107890143'</t>
  </si>
  <si>
    <t>'732108040140'</t>
  </si>
  <si>
    <t>'732120870142'</t>
  </si>
  <si>
    <t>'732126110146'</t>
  </si>
  <si>
    <t>'732126290146'</t>
  </si>
  <si>
    <t>'732129480149'</t>
  </si>
  <si>
    <t>'732129970149'</t>
  </si>
  <si>
    <t>'732150410145'</t>
  </si>
  <si>
    <t>'732150740145'</t>
  </si>
  <si>
    <t>'732150820145'</t>
  </si>
  <si>
    <t>'732152460144'</t>
  </si>
  <si>
    <t>'732152790144'</t>
  </si>
  <si>
    <t>'732155190145'</t>
  </si>
  <si>
    <t>'732155270145'</t>
  </si>
  <si>
    <t>'732155350145'</t>
  </si>
  <si>
    <t>'732164430142'</t>
  </si>
  <si>
    <t>'732164840142'</t>
  </si>
  <si>
    <t>'732169410149'</t>
  </si>
  <si>
    <t>'732169900149'</t>
  </si>
  <si>
    <t>'732170170144'</t>
  </si>
  <si>
    <t>'732170330144'</t>
  </si>
  <si>
    <t>'732173480140'</t>
  </si>
  <si>
    <t>'732173640149'</t>
  </si>
  <si>
    <t>'732173710140'</t>
  </si>
  <si>
    <t>'732173890140'</t>
  </si>
  <si>
    <t>'732192210142'</t>
  </si>
  <si>
    <t>'732192620142'</t>
  </si>
  <si>
    <t>'732196420146'</t>
  </si>
  <si>
    <t>'732204270248'</t>
  </si>
  <si>
    <t>'732206460249'</t>
  </si>
  <si>
    <t>'732216120149'</t>
  </si>
  <si>
    <t>'732216200149'</t>
  </si>
  <si>
    <t>'732216530149'</t>
  </si>
  <si>
    <t>'732220120144'</t>
  </si>
  <si>
    <t>'732220200144'</t>
  </si>
  <si>
    <t>'732220380144'</t>
  </si>
  <si>
    <t>'732229710142'</t>
  </si>
  <si>
    <t>'732229890142'</t>
  </si>
  <si>
    <t>'732234010142'</t>
  </si>
  <si>
    <t>'732238070143'</t>
  </si>
  <si>
    <t>'732242060148'</t>
  </si>
  <si>
    <t>'732248020144'</t>
  </si>
  <si>
    <t>'732251080148'</t>
  </si>
  <si>
    <t>'732258150144'</t>
  </si>
  <si>
    <t>'732258230144'</t>
  </si>
  <si>
    <t>'732258310144'</t>
  </si>
  <si>
    <t>'732258560144'</t>
  </si>
  <si>
    <t>'732269390149'</t>
  </si>
  <si>
    <t>'732269540149'</t>
  </si>
  <si>
    <t>'732273140144'</t>
  </si>
  <si>
    <t>'732273220144'</t>
  </si>
  <si>
    <t>'732282100147'</t>
  </si>
  <si>
    <t>'732282280147'</t>
  </si>
  <si>
    <t>'732282360147'</t>
  </si>
  <si>
    <t>'732282690147'</t>
  </si>
  <si>
    <t>'732292780148'</t>
  </si>
  <si>
    <t>'732294460143'</t>
  </si>
  <si>
    <t>'732294870143'</t>
  </si>
  <si>
    <t>'732295810146'</t>
  </si>
  <si>
    <t>'732299590143'</t>
  </si>
  <si>
    <t>'732302830146'</t>
  </si>
  <si>
    <t>'732306830146'</t>
  </si>
  <si>
    <t>'732306910146'</t>
  </si>
  <si>
    <t>'732313160146'</t>
  </si>
  <si>
    <t>'732313240146'</t>
  </si>
  <si>
    <t>'732317150143'</t>
  </si>
  <si>
    <t>'732319830146'</t>
  </si>
  <si>
    <t>'732319910146'</t>
  </si>
  <si>
    <t>'732321140149'</t>
  </si>
  <si>
    <t>'732321470140'</t>
  </si>
  <si>
    <t>'732321580145'</t>
  </si>
  <si>
    <t>'732321630149'</t>
  </si>
  <si>
    <t>'732321880140'</t>
  </si>
  <si>
    <t>'732339240146'</t>
  </si>
  <si>
    <t>'732339320146'</t>
  </si>
  <si>
    <t>'732339570146'</t>
  </si>
  <si>
    <t>'732341380149'</t>
  </si>
  <si>
    <t>'732341530149'</t>
  </si>
  <si>
    <t>'732341610149'</t>
  </si>
  <si>
    <t>'732341780140'</t>
  </si>
  <si>
    <t>'732357260144'</t>
  </si>
  <si>
    <t>'732357670144'</t>
  </si>
  <si>
    <t>'732365380146'</t>
  </si>
  <si>
    <t>'732365530146'</t>
  </si>
  <si>
    <t>'732375060141'</t>
  </si>
  <si>
    <t>'732382100148'</t>
  </si>
  <si>
    <t>'732382280148'</t>
  </si>
  <si>
    <t>'732382360148'</t>
  </si>
  <si>
    <t>'732382690148'</t>
  </si>
  <si>
    <t>'732383480347'</t>
  </si>
  <si>
    <t>'732401640141'</t>
  </si>
  <si>
    <t>'732410120149'</t>
  </si>
  <si>
    <t>'732410200149'</t>
  </si>
  <si>
    <t>'732410380149'</t>
  </si>
  <si>
    <t>'732410450140'</t>
  </si>
  <si>
    <t>'732410530149'</t>
  </si>
  <si>
    <t>'732410860140'</t>
  </si>
  <si>
    <t>'732410940140'</t>
  </si>
  <si>
    <t>'732418060142'</t>
  </si>
  <si>
    <t>'732423410142'</t>
  </si>
  <si>
    <t>'732424050148'</t>
  </si>
  <si>
    <t>'732425160140'</t>
  </si>
  <si>
    <t>'732425320140'</t>
  </si>
  <si>
    <t>'732426210141'</t>
  </si>
  <si>
    <t>'732426460241'</t>
  </si>
  <si>
    <t>'732426540141'</t>
  </si>
  <si>
    <t>'732426620141'</t>
  </si>
  <si>
    <t>'732431530149'</t>
  </si>
  <si>
    <t>'732431610149'</t>
  </si>
  <si>
    <t>'732431780140'</t>
  </si>
  <si>
    <t>'732431860140'</t>
  </si>
  <si>
    <t>'732431940140'</t>
  </si>
  <si>
    <t>'732433150140'</t>
  </si>
  <si>
    <t>'732433230140'</t>
  </si>
  <si>
    <t>'732433310140'</t>
  </si>
  <si>
    <t>'732434780145'</t>
  </si>
  <si>
    <t>'732434860145'</t>
  </si>
  <si>
    <t>'732434940145'</t>
  </si>
  <si>
    <t>'732435820144'</t>
  </si>
  <si>
    <t>'732437080148'</t>
  </si>
  <si>
    <t>'732438110149'</t>
  </si>
  <si>
    <t>'732459020147'</t>
  </si>
  <si>
    <t>'732468100149'</t>
  </si>
  <si>
    <t>'732468360149'</t>
  </si>
  <si>
    <t>'732468690149'</t>
  </si>
  <si>
    <t>'732468840140'</t>
  </si>
  <si>
    <t>'732468840249'</t>
  </si>
  <si>
    <t>'732468920140'</t>
  </si>
  <si>
    <t>'732477030146'</t>
  </si>
  <si>
    <t>'732482050149'</t>
  </si>
  <si>
    <t>'732482200140'</t>
  </si>
  <si>
    <t>'732483090145'</t>
  </si>
  <si>
    <t>'732486090147'</t>
  </si>
  <si>
    <t>'732493790147'</t>
  </si>
  <si>
    <t>'732493950147'</t>
  </si>
  <si>
    <t>'732494000141'</t>
  </si>
  <si>
    <t>'732494080143'</t>
  </si>
  <si>
    <t>'732499080143'</t>
  </si>
  <si>
    <t>'732502400143'</t>
  </si>
  <si>
    <t>'732502810143'</t>
  </si>
  <si>
    <t>'732504380149'</t>
  </si>
  <si>
    <t>'732504530149'</t>
  </si>
  <si>
    <t>'732504610149'</t>
  </si>
  <si>
    <t>'732504780140'</t>
  </si>
  <si>
    <t>'732504940140'</t>
  </si>
  <si>
    <t>'732512490149'</t>
  </si>
  <si>
    <t>'732512980149'</t>
  </si>
  <si>
    <t>'732515730145'</t>
  </si>
  <si>
    <t>'732515990145'</t>
  </si>
  <si>
    <t>'732519070145'</t>
  </si>
  <si>
    <t>'732529290146'</t>
  </si>
  <si>
    <t>'732529520146'</t>
  </si>
  <si>
    <t>'732530410145'</t>
  </si>
  <si>
    <t>'732530740145'</t>
  </si>
  <si>
    <t>'732532320148'</t>
  </si>
  <si>
    <t>'732548700145'</t>
  </si>
  <si>
    <t>'732548880145'</t>
  </si>
  <si>
    <t>'732550480145'</t>
  </si>
  <si>
    <t>'732558460145'</t>
  </si>
  <si>
    <t>'732558950145'</t>
  </si>
  <si>
    <t>'732572090143'</t>
  </si>
  <si>
    <t>'732583080143'</t>
  </si>
  <si>
    <t>'732589130141'</t>
  </si>
  <si>
    <t>'732589190145'</t>
  </si>
  <si>
    <t>'732589210141'</t>
  </si>
  <si>
    <t>'732589270145'</t>
  </si>
  <si>
    <t>'732589350145'</t>
  </si>
  <si>
    <t>'732589390141'</t>
  </si>
  <si>
    <t>'732589620141'</t>
  </si>
  <si>
    <t>'732589680145'</t>
  </si>
  <si>
    <t>'732591110145'</t>
  </si>
  <si>
    <t>'732591290145'</t>
  </si>
  <si>
    <t>'732591600145'</t>
  </si>
  <si>
    <t>'732593150142'</t>
  </si>
  <si>
    <t>'732593640142'</t>
  </si>
  <si>
    <t>'732596910143'</t>
  </si>
  <si>
    <t>'732597160144'</t>
  </si>
  <si>
    <t>'732597320144'</t>
  </si>
  <si>
    <t>'732618000144'</t>
  </si>
  <si>
    <t>'732621190145'</t>
  </si>
  <si>
    <t>'732621270145'</t>
  </si>
  <si>
    <t>'732621350145'</t>
  </si>
  <si>
    <t>'732622070140'</t>
  </si>
  <si>
    <t>'732623040140'</t>
  </si>
  <si>
    <t>'732635220146'</t>
  </si>
  <si>
    <t>'732635300146'</t>
  </si>
  <si>
    <t>'732635630146'</t>
  </si>
  <si>
    <t>'732638540144'</t>
  </si>
  <si>
    <t>'732638620144'</t>
  </si>
  <si>
    <t>'732641040148'</t>
  </si>
  <si>
    <t>'732649040144'</t>
  </si>
  <si>
    <t>'732650400142'</t>
  </si>
  <si>
    <t>'732650730142'</t>
  </si>
  <si>
    <t>'732650990142'</t>
  </si>
  <si>
    <t>'732653720141'</t>
  </si>
  <si>
    <t>'732659150142'</t>
  </si>
  <si>
    <t>'732659560142'</t>
  </si>
  <si>
    <t>'732661000146'</t>
  </si>
  <si>
    <t>'732662110142'</t>
  </si>
  <si>
    <t>'732662290142'</t>
  </si>
  <si>
    <t>'732662370142'</t>
  </si>
  <si>
    <t>'732662520142'</t>
  </si>
  <si>
    <t>'732662600142'</t>
  </si>
  <si>
    <t>'732664000140'</t>
  </si>
  <si>
    <t>'732671410248'</t>
  </si>
  <si>
    <t>'732673050145'</t>
  </si>
  <si>
    <t>'732674260144'</t>
  </si>
  <si>
    <t>'732674670144'</t>
  </si>
  <si>
    <t>'732685170147'</t>
  </si>
  <si>
    <t>'732698590141'</t>
  </si>
  <si>
    <t>'732698670141'</t>
  </si>
  <si>
    <t>'732730140144'</t>
  </si>
  <si>
    <t>'732733050146'</t>
  </si>
  <si>
    <t>'732749010149'</t>
  </si>
  <si>
    <t>'732749180140'</t>
  </si>
  <si>
    <t>'732749340140'</t>
  </si>
  <si>
    <t>'732749670140'</t>
  </si>
  <si>
    <t>'732757030144'</t>
  </si>
  <si>
    <t>'732763320149'</t>
  </si>
  <si>
    <t>'732778480248'</t>
  </si>
  <si>
    <t>'732790060141'</t>
  </si>
  <si>
    <t>'732792040141'</t>
  </si>
  <si>
    <t>'732792110241'</t>
  </si>
  <si>
    <t>'732806130142'</t>
  </si>
  <si>
    <t>'732806390142'</t>
  </si>
  <si>
    <t>'732809190148'</t>
  </si>
  <si>
    <t>'732818060145'</t>
  </si>
  <si>
    <t>'732846190145'</t>
  </si>
  <si>
    <t>'732846500145'</t>
  </si>
  <si>
    <t>'732848140141'</t>
  </si>
  <si>
    <t>'732848270145'</t>
  </si>
  <si>
    <t>'732848300141'</t>
  </si>
  <si>
    <t>'732848350145'</t>
  </si>
  <si>
    <t>'732848550141'</t>
  </si>
  <si>
    <t>'732848680145'</t>
  </si>
  <si>
    <t>'732849610149'</t>
  </si>
  <si>
    <t>'732849780140'</t>
  </si>
  <si>
    <t>'732849940140'</t>
  </si>
  <si>
    <t>'732850230149'</t>
  </si>
  <si>
    <t>'732851520141'</t>
  </si>
  <si>
    <t>'732851600141'</t>
  </si>
  <si>
    <t>'732858290142'</t>
  </si>
  <si>
    <t>'732858370142'</t>
  </si>
  <si>
    <t>'732858520142'</t>
  </si>
  <si>
    <t>'732873460142'</t>
  </si>
  <si>
    <t>'732873790142'</t>
  </si>
  <si>
    <t>'732889710145'</t>
  </si>
  <si>
    <t>'732889970145'</t>
  </si>
  <si>
    <t>'732890120147'</t>
  </si>
  <si>
    <t>'732890200147'</t>
  </si>
  <si>
    <t>'732890380147'</t>
  </si>
  <si>
    <t>'732890530147'</t>
  </si>
  <si>
    <t>'732890610147'</t>
  </si>
  <si>
    <t>'732894770147'</t>
  </si>
  <si>
    <t>'732894850147'</t>
  </si>
  <si>
    <t>'732895740141'</t>
  </si>
  <si>
    <t>'732895820141'</t>
  </si>
  <si>
    <t>'732896100141'</t>
  </si>
  <si>
    <t>'732896510141'</t>
  </si>
  <si>
    <t>'732896690141'</t>
  </si>
  <si>
    <t>'732903240148'</t>
  </si>
  <si>
    <t>'732907210143'</t>
  </si>
  <si>
    <t>'732907390143'</t>
  </si>
  <si>
    <t>'732910420149'</t>
  </si>
  <si>
    <t>'732910750149'</t>
  </si>
  <si>
    <t>'732910830149'</t>
  </si>
  <si>
    <t>'732914190148'</t>
  </si>
  <si>
    <t>'732914500148'</t>
  </si>
  <si>
    <t>'732926170142'</t>
  </si>
  <si>
    <t>'732926330142'</t>
  </si>
  <si>
    <t>'732926560144'</t>
  </si>
  <si>
    <t>'732927010140'</t>
  </si>
  <si>
    <t>'732929990149'</t>
  </si>
  <si>
    <t>'732932430148'</t>
  </si>
  <si>
    <t>'732932920148'</t>
  </si>
  <si>
    <t>'732937490147'</t>
  </si>
  <si>
    <t>'732939470142'</t>
  </si>
  <si>
    <t>'732939700142'</t>
  </si>
  <si>
    <t>'732939880142'</t>
  </si>
  <si>
    <t>'732939960142'</t>
  </si>
  <si>
    <t>'732941110149'</t>
  </si>
  <si>
    <t>'732941370149'</t>
  </si>
  <si>
    <t>'732941440140'</t>
  </si>
  <si>
    <t>'732941520149'</t>
  </si>
  <si>
    <t>'732941600149'</t>
  </si>
  <si>
    <t>'732941850140'</t>
  </si>
  <si>
    <t>'732941930140'</t>
  </si>
  <si>
    <t>'732944480143'</t>
  </si>
  <si>
    <t>'732944710143'</t>
  </si>
  <si>
    <t>'732951040140'</t>
  </si>
  <si>
    <t>'732953000149'</t>
  </si>
  <si>
    <t>'732953170140'</t>
  </si>
  <si>
    <t>'732953250140'</t>
  </si>
  <si>
    <t>'732953330140'</t>
  </si>
  <si>
    <t>'732953400144'</t>
  </si>
  <si>
    <t>'732953580747'</t>
  </si>
  <si>
    <t>'732963130146'</t>
  </si>
  <si>
    <t>'732963210146'</t>
  </si>
  <si>
    <t>'732963390146'</t>
  </si>
  <si>
    <t>'732963620146'</t>
  </si>
  <si>
    <t>'732970210146'</t>
  </si>
  <si>
    <t>'732970390146'</t>
  </si>
  <si>
    <t>'732974460147'</t>
  </si>
  <si>
    <t>'732974950147'</t>
  </si>
  <si>
    <t>'732977040145'</t>
  </si>
  <si>
    <t>'732985380248'</t>
  </si>
  <si>
    <t>'732992400141'</t>
  </si>
  <si>
    <t>'732998230144'</t>
  </si>
  <si>
    <t>'733005190141'</t>
  </si>
  <si>
    <t>'733005680141'</t>
  </si>
  <si>
    <t>'733008490144'</t>
  </si>
  <si>
    <t>'733008720144'</t>
  </si>
  <si>
    <t>'733029460143'</t>
  </si>
  <si>
    <t>'733029790143'</t>
  </si>
  <si>
    <t>'733029870143'</t>
  </si>
  <si>
    <t>'733029950143'</t>
  </si>
  <si>
    <t>'733037530146'</t>
  </si>
  <si>
    <t>'733045700145'</t>
  </si>
  <si>
    <t>'733045880145'</t>
  </si>
  <si>
    <t>'733067450147'</t>
  </si>
  <si>
    <t>'733067780147'</t>
  </si>
  <si>
    <t>'733086140147'</t>
  </si>
  <si>
    <t>'733086220147'</t>
  </si>
  <si>
    <t>'733086300147'</t>
  </si>
  <si>
    <t>'733086550147'</t>
  </si>
  <si>
    <t>'733092400148'</t>
  </si>
  <si>
    <t>'733092730148'</t>
  </si>
  <si>
    <t>'733092810148'</t>
  </si>
  <si>
    <t>'733092990148'</t>
  </si>
  <si>
    <t>'733102660147'</t>
  </si>
  <si>
    <t>'733107660149'</t>
  </si>
  <si>
    <t>'733107730140'</t>
  </si>
  <si>
    <t>'733107990140'</t>
  </si>
  <si>
    <t>'733120150148'</t>
  </si>
  <si>
    <t>'733120230148'</t>
  </si>
  <si>
    <t>'733120560148'</t>
  </si>
  <si>
    <t>'733125050145'</t>
  </si>
  <si>
    <t>'733125530245'</t>
  </si>
  <si>
    <t>'733129730146'</t>
  </si>
  <si>
    <t>'733129810146'</t>
  </si>
  <si>
    <t>'733129990146'</t>
  </si>
  <si>
    <t>'733141070143'</t>
  </si>
  <si>
    <t>'733150430142'</t>
  </si>
  <si>
    <t>'733150920142'</t>
  </si>
  <si>
    <t>'733152480141'</t>
  </si>
  <si>
    <t>'733164120148'</t>
  </si>
  <si>
    <t>'733164200148'</t>
  </si>
  <si>
    <t>'733164530148'</t>
  </si>
  <si>
    <t>'733168230149'</t>
  </si>
  <si>
    <t>'733168480140'</t>
  </si>
  <si>
    <t>'733168710140'</t>
  </si>
  <si>
    <t>'733168890140'</t>
  </si>
  <si>
    <t>'733169430146'</t>
  </si>
  <si>
    <t>'733173250146'</t>
  </si>
  <si>
    <t>'733173330146'</t>
  </si>
  <si>
    <t>'733192080148'</t>
  </si>
  <si>
    <t>'733196720147'</t>
  </si>
  <si>
    <t>'733196980147'</t>
  </si>
  <si>
    <t>'733220140141'</t>
  </si>
  <si>
    <t>'733220550141'</t>
  </si>
  <si>
    <t>'733220630141'</t>
  </si>
  <si>
    <t>'733248090145'</t>
  </si>
  <si>
    <t>'733258580141'</t>
  </si>
  <si>
    <t>'733258660141'</t>
  </si>
  <si>
    <t>'733282200144'</t>
  </si>
  <si>
    <t>'733282380144'</t>
  </si>
  <si>
    <t>'733282530144'</t>
  </si>
  <si>
    <t>'733294310149'</t>
  </si>
  <si>
    <t>'733294560149'</t>
  </si>
  <si>
    <t>'733295420143'</t>
  </si>
  <si>
    <t>'733295750143'</t>
  </si>
  <si>
    <t>'733299100140'</t>
  </si>
  <si>
    <t>'733299510140'</t>
  </si>
  <si>
    <t>'733299690140'</t>
  </si>
  <si>
    <t>'733302770143'</t>
  </si>
  <si>
    <t>'733302930143'</t>
  </si>
  <si>
    <t>'733306440143'</t>
  </si>
  <si>
    <t>'733319440143'</t>
  </si>
  <si>
    <t>'733319930143'</t>
  </si>
  <si>
    <t>'733321240146'</t>
  </si>
  <si>
    <t>'733321320146'</t>
  </si>
  <si>
    <t>'733321500142'</t>
  </si>
  <si>
    <t>'733321650146'</t>
  </si>
  <si>
    <t>'733336030140'</t>
  </si>
  <si>
    <t>'733357100141'</t>
  </si>
  <si>
    <t>'733357280141'</t>
  </si>
  <si>
    <t>'733357360141'</t>
  </si>
  <si>
    <t>'733357510141'</t>
  </si>
  <si>
    <t>'733357690141'</t>
  </si>
  <si>
    <t>'733358870147'</t>
  </si>
  <si>
    <t>'733382120145'</t>
  </si>
  <si>
    <t>'733382380145'</t>
  </si>
  <si>
    <t>'733410140146'</t>
  </si>
  <si>
    <t>'733410300146'</t>
  </si>
  <si>
    <t>'733410630146'</t>
  </si>
  <si>
    <t>'733423100148'</t>
  </si>
  <si>
    <t>'733423280148'</t>
  </si>
  <si>
    <t>'733423510148'</t>
  </si>
  <si>
    <t>'733424070145'</t>
  </si>
  <si>
    <t>'733425010146'</t>
  </si>
  <si>
    <t>'733430400147'</t>
  </si>
  <si>
    <t>'733430730147'</t>
  </si>
  <si>
    <t>'733431140146'</t>
  </si>
  <si>
    <t>'733431300146'</t>
  </si>
  <si>
    <t>'733431630146'</t>
  </si>
  <si>
    <t>'733434700142'</t>
  </si>
  <si>
    <t>'733434880142'</t>
  </si>
  <si>
    <t>'733434960142'</t>
  </si>
  <si>
    <t>'733451220144'</t>
  </si>
  <si>
    <t>'733468120146'</t>
  </si>
  <si>
    <t>'733468200146'</t>
  </si>
  <si>
    <t>'733468380146'</t>
  </si>
  <si>
    <t>'733468780246'</t>
  </si>
  <si>
    <t>'733474940146'</t>
  </si>
  <si>
    <t>'733477610243'</t>
  </si>
  <si>
    <t>'733493890144'</t>
  </si>
  <si>
    <t>'733494000140'</t>
  </si>
  <si>
    <t>'733497700147'</t>
  </si>
  <si>
    <t>'733502350149'</t>
  </si>
  <si>
    <t>'733502420140'</t>
  </si>
  <si>
    <t>'733502910140'</t>
  </si>
  <si>
    <t>'733504140146'</t>
  </si>
  <si>
    <t>'733512410146'</t>
  </si>
  <si>
    <t>'733512900146'</t>
  </si>
  <si>
    <t>'733515750142'</t>
  </si>
  <si>
    <t>'733532180145'</t>
  </si>
  <si>
    <t>'733532340145'</t>
  </si>
  <si>
    <t>'733532670145'</t>
  </si>
  <si>
    <t>'733548720142'</t>
  </si>
  <si>
    <t>'733548800142'</t>
  </si>
  <si>
    <t>'733550400142'</t>
  </si>
  <si>
    <t>'733550730142'</t>
  </si>
  <si>
    <t>'733550990142'</t>
  </si>
  <si>
    <t>'733558480142'</t>
  </si>
  <si>
    <t>'733558710142'</t>
  </si>
  <si>
    <t>'733558970142'</t>
  </si>
  <si>
    <t>'733577040141'</t>
  </si>
  <si>
    <t>'733579050145'</t>
  </si>
  <si>
    <t>'733583000140'</t>
  </si>
  <si>
    <t>'733583660240'</t>
  </si>
  <si>
    <t>'733589080147'</t>
  </si>
  <si>
    <t>'733589110142'</t>
  </si>
  <si>
    <t>'733589150247'</t>
  </si>
  <si>
    <t>'733589370142'</t>
  </si>
  <si>
    <t>'733589520142'</t>
  </si>
  <si>
    <t>'733591390142'</t>
  </si>
  <si>
    <t>'733591540142'</t>
  </si>
  <si>
    <t>'733607710149'</t>
  </si>
  <si>
    <t>'733618020141'</t>
  </si>
  <si>
    <t>'733622490149'</t>
  </si>
  <si>
    <t>'733635160143'</t>
  </si>
  <si>
    <t>'733635240143'</t>
  </si>
  <si>
    <t>'733635320143'</t>
  </si>
  <si>
    <t>'733638310141'</t>
  </si>
  <si>
    <t>'733638640141'</t>
  </si>
  <si>
    <t>'733650270148'</t>
  </si>
  <si>
    <t>'733650680148'</t>
  </si>
  <si>
    <t>'733662060148'</t>
  </si>
  <si>
    <t>'733664830149'</t>
  </si>
  <si>
    <t>'733667130148'</t>
  </si>
  <si>
    <t>'733670780147'</t>
  </si>
  <si>
    <t>'733671690145'</t>
  </si>
  <si>
    <t>'733687020140'</t>
  </si>
  <si>
    <t>'733730240141'</t>
  </si>
  <si>
    <t>'733730320141'</t>
  </si>
  <si>
    <t>'733730570141'</t>
  </si>
  <si>
    <t>'733743470147'</t>
  </si>
  <si>
    <t>'733743700147'</t>
  </si>
  <si>
    <t>'733743880147'</t>
  </si>
  <si>
    <t>'733751470148'</t>
  </si>
  <si>
    <t>'733751700148'</t>
  </si>
  <si>
    <t>'733751880148'</t>
  </si>
  <si>
    <t>'733751960148'</t>
  </si>
  <si>
    <t>'733755040243'</t>
  </si>
  <si>
    <t>'733755770146'</t>
  </si>
  <si>
    <t>'733757070145'</t>
  </si>
  <si>
    <t>'733778250145'</t>
  </si>
  <si>
    <t>'733809290145'</t>
  </si>
  <si>
    <t>'733809370145'</t>
  </si>
  <si>
    <t>'733809520145'</t>
  </si>
  <si>
    <t>'733809600145'</t>
  </si>
  <si>
    <t>'733828480149'</t>
  </si>
  <si>
    <t>'733828710149'</t>
  </si>
  <si>
    <t>'733828890149'</t>
  </si>
  <si>
    <t>'733839460140'</t>
  </si>
  <si>
    <t>'733839620149'</t>
  </si>
  <si>
    <t>'733839870140'</t>
  </si>
  <si>
    <t>'733839950140'</t>
  </si>
  <si>
    <t>'733846110142'</t>
  </si>
  <si>
    <t>'733846290142'</t>
  </si>
  <si>
    <t>'733846600142'</t>
  </si>
  <si>
    <t>'733848090147'</t>
  </si>
  <si>
    <t>'733848290142'</t>
  </si>
  <si>
    <t>'733848600142'</t>
  </si>
  <si>
    <t>'733873150148'</t>
  </si>
  <si>
    <t>'733873310148'</t>
  </si>
  <si>
    <t>'733873640148'</t>
  </si>
  <si>
    <t>'733890140144'</t>
  </si>
  <si>
    <t>'733890220144'</t>
  </si>
  <si>
    <t>'733890300144'</t>
  </si>
  <si>
    <t>'733890630144'</t>
  </si>
  <si>
    <t>'733896050147'</t>
  </si>
  <si>
    <t>'733907150140'</t>
  </si>
  <si>
    <t>'733907230140'</t>
  </si>
  <si>
    <t>'733907310140'</t>
  </si>
  <si>
    <t>'733910440146'</t>
  </si>
  <si>
    <t>'733910770146'</t>
  </si>
  <si>
    <t>'733910850146'</t>
  </si>
  <si>
    <t>'733910930146'</t>
  </si>
  <si>
    <t>'733914370145'</t>
  </si>
  <si>
    <t>'733926250141'</t>
  </si>
  <si>
    <t>'733926660141'</t>
  </si>
  <si>
    <t>'733927430149'</t>
  </si>
  <si>
    <t>'733927920149'</t>
  </si>
  <si>
    <t>'733932780145'</t>
  </si>
  <si>
    <t>'733932860145'</t>
  </si>
  <si>
    <t>'733934450149'</t>
  </si>
  <si>
    <t>'733934780149'</t>
  </si>
  <si>
    <t>'733934860149'</t>
  </si>
  <si>
    <t>'733939160148'</t>
  </si>
  <si>
    <t>'733941210146'</t>
  </si>
  <si>
    <t>'733944250149'</t>
  </si>
  <si>
    <t>'733944330149'</t>
  </si>
  <si>
    <t>'733944730140'</t>
  </si>
  <si>
    <t>'733963560143'</t>
  </si>
  <si>
    <t>'733963640143'</t>
  </si>
  <si>
    <t>'733970150143'</t>
  </si>
  <si>
    <t>'733970230143'</t>
  </si>
  <si>
    <t>'733970310143'</t>
  </si>
  <si>
    <t>'733974970144'</t>
  </si>
  <si>
    <t>'734005040147'</t>
  </si>
  <si>
    <t>'734008740141'</t>
  </si>
  <si>
    <t>'734008900141'</t>
  </si>
  <si>
    <t>'734029150149'</t>
  </si>
  <si>
    <t>'734029230149'</t>
  </si>
  <si>
    <t>'734029310149'</t>
  </si>
  <si>
    <t>'734029970140'</t>
  </si>
  <si>
    <t>'734037140143'</t>
  </si>
  <si>
    <t>'734037300143'</t>
  </si>
  <si>
    <t>'734037550143'</t>
  </si>
  <si>
    <t>'734045490142'</t>
  </si>
  <si>
    <t>'734045720142'</t>
  </si>
  <si>
    <t>'734045800142'</t>
  </si>
  <si>
    <t>'734067700144'</t>
  </si>
  <si>
    <t>'734067880144'</t>
  </si>
  <si>
    <t>'734067960144'</t>
  </si>
  <si>
    <t>'734086160144'</t>
  </si>
  <si>
    <t>'734086320144'</t>
  </si>
  <si>
    <t>'734092830145'</t>
  </si>
  <si>
    <t>'734092910145'</t>
  </si>
  <si>
    <t>'734102190144'</t>
  </si>
  <si>
    <t>'734102500144'</t>
  </si>
  <si>
    <t>'734102680144'</t>
  </si>
  <si>
    <t>'734107500146'</t>
  </si>
  <si>
    <t>'734125070142'</t>
  </si>
  <si>
    <t>'734129420143'</t>
  </si>
  <si>
    <t>'734150120148'</t>
  </si>
  <si>
    <t>'734150200148'</t>
  </si>
  <si>
    <t>'734150380148'</t>
  </si>
  <si>
    <t>'734150530148'</t>
  </si>
  <si>
    <t>'734164220145'</t>
  </si>
  <si>
    <t>'734164300145'</t>
  </si>
  <si>
    <t>'734164630145'</t>
  </si>
  <si>
    <t>'734168170146'</t>
  </si>
  <si>
    <t>'734168250146'</t>
  </si>
  <si>
    <t>'734169780143'</t>
  </si>
  <si>
    <t>'734192000145'</t>
  </si>
  <si>
    <t>'734196410144'</t>
  </si>
  <si>
    <t>'734196820144'</t>
  </si>
  <si>
    <t>'734220090147'</t>
  </si>
  <si>
    <t>'734234780148'</t>
  </si>
  <si>
    <t>'734234860148'</t>
  </si>
  <si>
    <t>'734239980144'</t>
  </si>
  <si>
    <t>'734250420147'</t>
  </si>
  <si>
    <t>'734250830147'</t>
  </si>
  <si>
    <t>'734250910147'</t>
  </si>
  <si>
    <t>'734261410149'</t>
  </si>
  <si>
    <t>'734282220141'</t>
  </si>
  <si>
    <t>'734282300141'</t>
  </si>
  <si>
    <t>'734282550141'</t>
  </si>
  <si>
    <t>'734294170146'</t>
  </si>
  <si>
    <t>'734294250146'</t>
  </si>
  <si>
    <t>'734294660146'</t>
  </si>
  <si>
    <t>'734295110149'</t>
  </si>
  <si>
    <t>'734295290149'</t>
  </si>
  <si>
    <t>'734295520149'</t>
  </si>
  <si>
    <t>'734295600149'</t>
  </si>
  <si>
    <t>'734295770140'</t>
  </si>
  <si>
    <t>'734295850140'</t>
  </si>
  <si>
    <t>'734302130149'</t>
  </si>
  <si>
    <t>'734306210149'</t>
  </si>
  <si>
    <t>'734306950140'</t>
  </si>
  <si>
    <t>'734319390149'</t>
  </si>
  <si>
    <t>'734319460140'</t>
  </si>
  <si>
    <t>'734321180143'</t>
  </si>
  <si>
    <t>'734321340143'</t>
  </si>
  <si>
    <t>'734321590143'</t>
  </si>
  <si>
    <t>'734321670143'</t>
  </si>
  <si>
    <t>'734336780149'</t>
  </si>
  <si>
    <t>'734336860149'</t>
  </si>
  <si>
    <t>'734336940149'</t>
  </si>
  <si>
    <t>'734358480144'</t>
  </si>
  <si>
    <t>'734358970144'</t>
  </si>
  <si>
    <t>'734389400149'</t>
  </si>
  <si>
    <t>'734389990149'</t>
  </si>
  <si>
    <t>'734410240143'</t>
  </si>
  <si>
    <t>'734433020143'</t>
  </si>
  <si>
    <t>'734434240148'</t>
  </si>
  <si>
    <t>'734434320148'</t>
  </si>
  <si>
    <t>'734434570148'</t>
  </si>
  <si>
    <t>'734434650148'</t>
  </si>
  <si>
    <t>'734435120147'</t>
  </si>
  <si>
    <t>'734435530147'</t>
  </si>
  <si>
    <t>'734447720149'</t>
  </si>
  <si>
    <t>'734447980149'</t>
  </si>
  <si>
    <t>'734468140143'</t>
  </si>
  <si>
    <t>'734468300143'</t>
  </si>
  <si>
    <t>'734468550143'</t>
  </si>
  <si>
    <t>'734468630143'</t>
  </si>
  <si>
    <t>'734474700143'</t>
  </si>
  <si>
    <t>'734474960143'</t>
  </si>
  <si>
    <t>'734477070140'</t>
  </si>
  <si>
    <t>'734482090143'</t>
  </si>
  <si>
    <t>'734494420149'</t>
  </si>
  <si>
    <t>'734494830149'</t>
  </si>
  <si>
    <t>'734497490144'</t>
  </si>
  <si>
    <t>'734497800144'</t>
  </si>
  <si>
    <t>'734502290146'</t>
  </si>
  <si>
    <t>'734502520146'</t>
  </si>
  <si>
    <t>'734502600146'</t>
  </si>
  <si>
    <t>'734512060141'</t>
  </si>
  <si>
    <t>'734512840143'</t>
  </si>
  <si>
    <t>'734512920143'</t>
  </si>
  <si>
    <t>'734532280142'</t>
  </si>
  <si>
    <t>'734532360142'</t>
  </si>
  <si>
    <t>'734532690142'</t>
  </si>
  <si>
    <t>'734536750147'</t>
  </si>
  <si>
    <t>'734548260148'</t>
  </si>
  <si>
    <t>'734548590148'</t>
  </si>
  <si>
    <t>'734548670148'</t>
  </si>
  <si>
    <t>'734550190148'</t>
  </si>
  <si>
    <t>'734550270148'</t>
  </si>
  <si>
    <t>'734550350148'</t>
  </si>
  <si>
    <t>'734550500148'</t>
  </si>
  <si>
    <t>'734558170148'</t>
  </si>
  <si>
    <t>'734558250148'</t>
  </si>
  <si>
    <t>'734558330148'</t>
  </si>
  <si>
    <t>'734558580148'</t>
  </si>
  <si>
    <t>'734583350346'</t>
  </si>
  <si>
    <t>'734583420149'</t>
  </si>
  <si>
    <t>'734583750149'</t>
  </si>
  <si>
    <t>'734583830149'</t>
  </si>
  <si>
    <t>'734589000144'</t>
  </si>
  <si>
    <t>'734589060148'</t>
  </si>
  <si>
    <t>'734593020145'</t>
  </si>
  <si>
    <t>'734596390146'</t>
  </si>
  <si>
    <t>'734635010149'</t>
  </si>
  <si>
    <t>'734635180140'</t>
  </si>
  <si>
    <t>'734635260140'</t>
  </si>
  <si>
    <t>'734635410240'</t>
  </si>
  <si>
    <t>'734641080142'</t>
  </si>
  <si>
    <t>'734650370145'</t>
  </si>
  <si>
    <t>'734650520145'</t>
  </si>
  <si>
    <t>'734664850146'</t>
  </si>
  <si>
    <t>'734670470144'</t>
  </si>
  <si>
    <t>'734670960144'</t>
  </si>
  <si>
    <t>'734671530142'</t>
  </si>
  <si>
    <t>'734733090140'</t>
  </si>
  <si>
    <t>'734751490145'</t>
  </si>
  <si>
    <t>'734755790143'</t>
  </si>
  <si>
    <t>'734778500142'</t>
  </si>
  <si>
    <t>'734790400147'</t>
  </si>
  <si>
    <t>'734790730147'</t>
  </si>
  <si>
    <t>'734792480147'</t>
  </si>
  <si>
    <t>'734792890147'</t>
  </si>
  <si>
    <t>'734792970147'</t>
  </si>
  <si>
    <t>'734809540142'</t>
  </si>
  <si>
    <t>'734809620142'</t>
  </si>
  <si>
    <t>'734809790242'</t>
  </si>
  <si>
    <t>'734828400146'</t>
  </si>
  <si>
    <t>'734828990146'</t>
  </si>
  <si>
    <t>'734839310146'</t>
  </si>
  <si>
    <t>'734839560146'</t>
  </si>
  <si>
    <t>'734846060148'</t>
  </si>
  <si>
    <t>'734848060148'</t>
  </si>
  <si>
    <t>'734873170145'</t>
  </si>
  <si>
    <t>'734873580145'</t>
  </si>
  <si>
    <t>'734873660145'</t>
  </si>
  <si>
    <t>'734889190148'</t>
  </si>
  <si>
    <t>'734889350148'</t>
  </si>
  <si>
    <t>'734890240141'</t>
  </si>
  <si>
    <t>'734890320141'</t>
  </si>
  <si>
    <t>'734890570141'</t>
  </si>
  <si>
    <t>'734910460143'</t>
  </si>
  <si>
    <t>'734929770143'</t>
  </si>
  <si>
    <t>'734932470142'</t>
  </si>
  <si>
    <t>'734932700142'</t>
  </si>
  <si>
    <t>'734932880142'</t>
  </si>
  <si>
    <t>'734934470146'</t>
  </si>
  <si>
    <t>'734941230143'</t>
  </si>
  <si>
    <t>'734941310143'</t>
  </si>
  <si>
    <t>'734941560143'</t>
  </si>
  <si>
    <t>'734944190146'</t>
  </si>
  <si>
    <t>'734944500146'</t>
  </si>
  <si>
    <t>'734963000149'</t>
  </si>
  <si>
    <t>'734963170140'</t>
  </si>
  <si>
    <t>'734963250140'</t>
  </si>
  <si>
    <t>'734985570242'</t>
  </si>
  <si>
    <t>'735008440147'</t>
  </si>
  <si>
    <t>'735008770147'</t>
  </si>
  <si>
    <t>'735029900146'</t>
  </si>
  <si>
    <t>'735045420148'</t>
  </si>
  <si>
    <t>'735045830445'</t>
  </si>
  <si>
    <t>'735089080147'</t>
  </si>
  <si>
    <t>'735107050240'</t>
  </si>
  <si>
    <t>'735107860143'</t>
  </si>
  <si>
    <t>'735150890145'</t>
  </si>
  <si>
    <t>'735248040148'</t>
  </si>
  <si>
    <t>'735282250147'</t>
  </si>
  <si>
    <t>'735282580147'</t>
  </si>
  <si>
    <t>'735282660147'</t>
  </si>
  <si>
    <t>'735294430143'</t>
  </si>
  <si>
    <t>'735294840143'</t>
  </si>
  <si>
    <t>'735295470146'</t>
  </si>
  <si>
    <t>'735295700146'</t>
  </si>
  <si>
    <t>'735295960146'</t>
  </si>
  <si>
    <t>'735306490146'</t>
  </si>
  <si>
    <t>'735306720146'</t>
  </si>
  <si>
    <t>'735306800146'</t>
  </si>
  <si>
    <t>'735319800146'</t>
  </si>
  <si>
    <t>'735321110149'</t>
  </si>
  <si>
    <t>'735321140145'</t>
  </si>
  <si>
    <t>'735321300145'</t>
  </si>
  <si>
    <t>'735321370149'</t>
  </si>
  <si>
    <t>'735321550145'</t>
  </si>
  <si>
    <t>'735354040145'</t>
  </si>
  <si>
    <t>'735357230144'</t>
  </si>
  <si>
    <t>'735357640144'</t>
  </si>
  <si>
    <t>'735382660148'</t>
  </si>
  <si>
    <t>'735389030143'</t>
  </si>
  <si>
    <t>'735410420140'</t>
  </si>
  <si>
    <t>'735410680149'</t>
  </si>
  <si>
    <t>'735410830140'</t>
  </si>
  <si>
    <t>'735433120140'</t>
  </si>
  <si>
    <t>'735433200140'</t>
  </si>
  <si>
    <t>'735433380140'</t>
  </si>
  <si>
    <t>'735459090147'</t>
  </si>
  <si>
    <t>'735468250149'</t>
  </si>
  <si>
    <t>'735468330149'</t>
  </si>
  <si>
    <t>'735468990140'</t>
  </si>
  <si>
    <t>'735474990149'</t>
  </si>
  <si>
    <t>'735494050143'</t>
  </si>
  <si>
    <t>'735494070141'</t>
  </si>
  <si>
    <t>'735502470143'</t>
  </si>
  <si>
    <t>'735502700143'</t>
  </si>
  <si>
    <t>'735502880143'</t>
  </si>
  <si>
    <t>'735502960143'</t>
  </si>
  <si>
    <t>'735512950149'</t>
  </si>
  <si>
    <t>'735532620148'</t>
  </si>
  <si>
    <t>'735558430145'</t>
  </si>
  <si>
    <t>'735558920145'</t>
  </si>
  <si>
    <t>'735589690141'</t>
  </si>
  <si>
    <t>'735591260145'</t>
  </si>
  <si>
    <t>'735591590145'</t>
  </si>
  <si>
    <t>'735593200142'</t>
  </si>
  <si>
    <t>'735608300141'</t>
  </si>
  <si>
    <t>'735608630141'</t>
  </si>
  <si>
    <t>'735618070144'</t>
  </si>
  <si>
    <t>'735635370146'</t>
  </si>
  <si>
    <t>'735638100144'</t>
  </si>
  <si>
    <t>'735650960142'</t>
  </si>
  <si>
    <t>'735659120142'</t>
  </si>
  <si>
    <t>'735659530142'</t>
  </si>
  <si>
    <t>'735662180142'</t>
  </si>
  <si>
    <t>'735662260142'</t>
  </si>
  <si>
    <t>'735662340142'</t>
  </si>
  <si>
    <t>'735662670142'</t>
  </si>
  <si>
    <t>'735664070140'</t>
  </si>
  <si>
    <t>'735671230148'</t>
  </si>
  <si>
    <t>'735671560148'</t>
  </si>
  <si>
    <t>'735711070147'</t>
  </si>
  <si>
    <t>'735730110144'</t>
  </si>
  <si>
    <t>'735730370144'</t>
  </si>
  <si>
    <t>'735730600144'</t>
  </si>
  <si>
    <t>'735733020146'</t>
  </si>
  <si>
    <t>'735755490149'</t>
  </si>
  <si>
    <t>'735755980149'</t>
  </si>
  <si>
    <t>'735778380148'</t>
  </si>
  <si>
    <t>'735792010141'</t>
  </si>
  <si>
    <t>'735806100142'</t>
  </si>
  <si>
    <t>'735806360142'</t>
  </si>
  <si>
    <t>'735806510142'</t>
  </si>
  <si>
    <t>'735806690142'</t>
  </si>
  <si>
    <t>'735809160148'</t>
  </si>
  <si>
    <t>'735809240148'</t>
  </si>
  <si>
    <t>'735809390247'</t>
  </si>
  <si>
    <t>'735828030140'</t>
  </si>
  <si>
    <t>'735839740143'</t>
  </si>
  <si>
    <t>'735839900143'</t>
  </si>
  <si>
    <t>'735846160145'</t>
  </si>
  <si>
    <t>'735846240145'</t>
  </si>
  <si>
    <t>'735846650145'</t>
  </si>
  <si>
    <t>'735848320145'</t>
  </si>
  <si>
    <t>'735849190149'</t>
  </si>
  <si>
    <t>'735849680149'</t>
  </si>
  <si>
    <t>'735849910140'</t>
  </si>
  <si>
    <t>'735872000147'</t>
  </si>
  <si>
    <t>'735873430142'</t>
  </si>
  <si>
    <t>'735873760142'</t>
  </si>
  <si>
    <t>'735873840142'</t>
  </si>
  <si>
    <t>'735889050242'</t>
  </si>
  <si>
    <t>'735890270147'</t>
  </si>
  <si>
    <t>'735890350147'</t>
  </si>
  <si>
    <t>'735890500147'</t>
  </si>
  <si>
    <t>'735890680147'</t>
  </si>
  <si>
    <t>'735914320148'</t>
  </si>
  <si>
    <t>'735926120144'</t>
  </si>
  <si>
    <t>'735926140142'</t>
  </si>
  <si>
    <t>'735926220142'</t>
  </si>
  <si>
    <t>'735926300142'</t>
  </si>
  <si>
    <t>'735926380144'</t>
  </si>
  <si>
    <t>'735926470242'</t>
  </si>
  <si>
    <t>'735926550142'</t>
  </si>
  <si>
    <t>'735926610144'</t>
  </si>
  <si>
    <t>'735926630142'</t>
  </si>
  <si>
    <t>'735932400148'</t>
  </si>
  <si>
    <t>'735932730148'</t>
  </si>
  <si>
    <t>'735932810148'</t>
  </si>
  <si>
    <t>'735934000140'</t>
  </si>
  <si>
    <t>'735941180149'</t>
  </si>
  <si>
    <t>'735944450143'</t>
  </si>
  <si>
    <t>'735944780143'</t>
  </si>
  <si>
    <t>'735944940143'</t>
  </si>
  <si>
    <t>'735985020148'</t>
  </si>
  <si>
    <t>'736029430143'</t>
  </si>
  <si>
    <t>'736029840143'</t>
  </si>
  <si>
    <t>'736045930145'</t>
  </si>
  <si>
    <t>'736089000144'</t>
  </si>
  <si>
    <t>'736107300149'</t>
  </si>
  <si>
    <t>'736150400142'</t>
  </si>
  <si>
    <t>'736150730142'</t>
  </si>
  <si>
    <t>'736150810142'</t>
  </si>
  <si>
    <t>'736150990142'</t>
  </si>
  <si>
    <t>'736196870147'</t>
  </si>
  <si>
    <t>'736196950147'</t>
  </si>
  <si>
    <t>'736261060140'</t>
  </si>
  <si>
    <t>'736295490143'</t>
  </si>
  <si>
    <t>'736295800143'</t>
  </si>
  <si>
    <t>'736295980143'</t>
  </si>
  <si>
    <t>'736319900143'</t>
  </si>
  <si>
    <t>'736321130146'</t>
  </si>
  <si>
    <t>'736321160142'</t>
  </si>
  <si>
    <t>'736321210146'</t>
  </si>
  <si>
    <t>'736321320142'</t>
  </si>
  <si>
    <t>'736321390146'</t>
  </si>
  <si>
    <t>'736321620146'</t>
  </si>
  <si>
    <t>'736321650142'</t>
  </si>
  <si>
    <t>'736336000140'</t>
  </si>
  <si>
    <t>'736357170141'</t>
  </si>
  <si>
    <t>'736357580141'</t>
  </si>
  <si>
    <t>'736382500145'</t>
  </si>
  <si>
    <t>'736389050140'</t>
  </si>
  <si>
    <t>'736389530240'</t>
  </si>
  <si>
    <t>'736410110146'</t>
  </si>
  <si>
    <t>'736410370146'</t>
  </si>
  <si>
    <t>'736410600146'</t>
  </si>
  <si>
    <t>'736474830146'</t>
  </si>
  <si>
    <t>'736494090247'</t>
  </si>
  <si>
    <t>'736497850147'</t>
  </si>
  <si>
    <t>'736502160149'</t>
  </si>
  <si>
    <t>'736502490140'</t>
  </si>
  <si>
    <t>'736548460142'</t>
  </si>
  <si>
    <t>'736548870142'</t>
  </si>
  <si>
    <t>'736558780142'</t>
  </si>
  <si>
    <t>'736558940142'</t>
  </si>
  <si>
    <t>'736591280142'</t>
  </si>
  <si>
    <t>'736591690142'</t>
  </si>
  <si>
    <t>'736593070148'</t>
  </si>
  <si>
    <t>'736622010141'</t>
  </si>
  <si>
    <t>'736622180241'</t>
  </si>
  <si>
    <t>'736638120141'</t>
  </si>
  <si>
    <t>'736638200141'</t>
  </si>
  <si>
    <t>'736638380141'</t>
  </si>
  <si>
    <t>'736662030148'</t>
  </si>
  <si>
    <t>'736671170145'</t>
  </si>
  <si>
    <t>'736671250145'</t>
  </si>
  <si>
    <t>'736730130141'</t>
  </si>
  <si>
    <t>'736730390141'</t>
  </si>
  <si>
    <t>'736733040143'</t>
  </si>
  <si>
    <t>'736806050148'</t>
  </si>
  <si>
    <t>'736839280149'</t>
  </si>
  <si>
    <t>'736839360149'</t>
  </si>
  <si>
    <t>'736839430140'</t>
  </si>
  <si>
    <t>'736839510149'</t>
  </si>
  <si>
    <t>'736846670142'</t>
  </si>
  <si>
    <t>'736873200148'</t>
  </si>
  <si>
    <t>'736873530148'</t>
  </si>
  <si>
    <t>'736890110144'</t>
  </si>
  <si>
    <t>'736890600144'</t>
  </si>
  <si>
    <t>'736890770244'</t>
  </si>
  <si>
    <t>'736914670145'</t>
  </si>
  <si>
    <t>'736926090148'</t>
  </si>
  <si>
    <t>'736944300149'</t>
  </si>
  <si>
    <t>'736944470140'</t>
  </si>
  <si>
    <t>'736944550149'</t>
  </si>
  <si>
    <t>'736944630149'</t>
  </si>
  <si>
    <t>'736944700140'</t>
  </si>
  <si>
    <t>'736944960140'</t>
  </si>
  <si>
    <t>'737029940140'</t>
  </si>
  <si>
    <t>'737150500148'</t>
  </si>
  <si>
    <t>'737150750248'</t>
  </si>
  <si>
    <t>'737196480144'</t>
  </si>
  <si>
    <t>'737196890144'</t>
  </si>
  <si>
    <t>'737250490147'</t>
  </si>
  <si>
    <t>'737261710149'</t>
  </si>
  <si>
    <t>'737295180149'</t>
  </si>
  <si>
    <t>'737295590149'</t>
  </si>
  <si>
    <t>'737295670149'</t>
  </si>
  <si>
    <t>'737295820140'</t>
  </si>
  <si>
    <t>'737319100149'</t>
  </si>
  <si>
    <t>'737319280149'</t>
  </si>
  <si>
    <t>'737319360149'</t>
  </si>
  <si>
    <t>'737319430140'</t>
  </si>
  <si>
    <t>'737319760140'</t>
  </si>
  <si>
    <t>'737319840140'</t>
  </si>
  <si>
    <t>'737319920140'</t>
  </si>
  <si>
    <t>'737321310143'</t>
  </si>
  <si>
    <t>'737321560143'</t>
  </si>
  <si>
    <t>'737336750149'</t>
  </si>
  <si>
    <t>'737336830149'</t>
  </si>
  <si>
    <t>'737357020147'</t>
  </si>
  <si>
    <t>'737389070246'</t>
  </si>
  <si>
    <t>'737389470149'</t>
  </si>
  <si>
    <t>'737410130143'</t>
  </si>
  <si>
    <t>'737410210143'</t>
  </si>
  <si>
    <t>'737410540143'</t>
  </si>
  <si>
    <t>'737459030141'</t>
  </si>
  <si>
    <t>'737494740147'</t>
  </si>
  <si>
    <t>'737494820147'</t>
  </si>
  <si>
    <t>'737497790144'</t>
  </si>
  <si>
    <t>'737497870144'</t>
  </si>
  <si>
    <t>'737497950144'</t>
  </si>
  <si>
    <t>'737502180146'</t>
  </si>
  <si>
    <t>'737502340146'</t>
  </si>
  <si>
    <t>'737502590146'</t>
  </si>
  <si>
    <t>'737502670146'</t>
  </si>
  <si>
    <t>'737517060142'</t>
  </si>
  <si>
    <t>'737548230148'</t>
  </si>
  <si>
    <t>'737548560148'</t>
  </si>
  <si>
    <t>'737558140148'</t>
  </si>
  <si>
    <t>'737558220148'</t>
  </si>
  <si>
    <t>'737558300148'</t>
  </si>
  <si>
    <t>'737558550148'</t>
  </si>
  <si>
    <t>'737577030247'</t>
  </si>
  <si>
    <t>'737589070144'</t>
  </si>
  <si>
    <t>'737591050148'</t>
  </si>
  <si>
    <t>'737638070147'</t>
  </si>
  <si>
    <t>'737733060140'</t>
  </si>
  <si>
    <t>'737828880146'</t>
  </si>
  <si>
    <t>'737828960146'</t>
  </si>
  <si>
    <t>'737846030148'</t>
  </si>
  <si>
    <t>'737873140145'</t>
  </si>
  <si>
    <t>'737873220145'</t>
  </si>
  <si>
    <t>'737890390141'</t>
  </si>
  <si>
    <t>'737890620141'</t>
  </si>
  <si>
    <t>'737914100142'</t>
  </si>
  <si>
    <t>'737944650146'</t>
  </si>
  <si>
    <t>'738029300146'</t>
  </si>
  <si>
    <t>'738045230148'</t>
  </si>
  <si>
    <t>'738150290145'</t>
  </si>
  <si>
    <t>'738150370145'</t>
  </si>
  <si>
    <t>'738150520145'</t>
  </si>
  <si>
    <t>'738261400146'</t>
  </si>
  <si>
    <t>'738261990146'</t>
  </si>
  <si>
    <t>'738295360146'</t>
  </si>
  <si>
    <t>'738295690146'</t>
  </si>
  <si>
    <t>'738319120146'</t>
  </si>
  <si>
    <t>'738319200146'</t>
  </si>
  <si>
    <t>'738319380146'</t>
  </si>
  <si>
    <t>'738336930146'</t>
  </si>
  <si>
    <t>'738389720146'</t>
  </si>
  <si>
    <t>'738389800146'</t>
  </si>
  <si>
    <t>'738389980146'</t>
  </si>
  <si>
    <t>'738494430144'</t>
  </si>
  <si>
    <t>'738494760144'</t>
  </si>
  <si>
    <t>'738494840144'</t>
  </si>
  <si>
    <t>'738502280143'</t>
  </si>
  <si>
    <t>'738502510143'</t>
  </si>
  <si>
    <t>'738548170145'</t>
  </si>
  <si>
    <t>'738548250145'</t>
  </si>
  <si>
    <t>'738558160145'</t>
  </si>
  <si>
    <t>'738558240145'</t>
  </si>
  <si>
    <t>'738558320145'</t>
  </si>
  <si>
    <t>'738558650145'</t>
  </si>
  <si>
    <t>'738577450147'</t>
  </si>
  <si>
    <t>'738618760147'</t>
  </si>
  <si>
    <t>'738618840147'</t>
  </si>
  <si>
    <t>'738638090144'</t>
  </si>
  <si>
    <t>'738733480149'</t>
  </si>
  <si>
    <t>'738733710149'</t>
  </si>
  <si>
    <t>'738733970149'</t>
  </si>
  <si>
    <t>'738755200149'</t>
  </si>
  <si>
    <t>'738890080147'</t>
  </si>
  <si>
    <t>'739045250145'</t>
  </si>
  <si>
    <t>'739045330145'</t>
  </si>
  <si>
    <t>'739150390142'</t>
  </si>
  <si>
    <t>'739150950242'</t>
  </si>
  <si>
    <t>'739261750143'</t>
  </si>
  <si>
    <t>'739261830143'</t>
  </si>
  <si>
    <t>'739295380143'</t>
  </si>
  <si>
    <t>'739295530143'</t>
  </si>
  <si>
    <t>'739319300143'</t>
  </si>
  <si>
    <t>'739319630143'</t>
  </si>
  <si>
    <t>'739336460143'</t>
  </si>
  <si>
    <t>'739336870143'</t>
  </si>
  <si>
    <t>'739336950143'</t>
  </si>
  <si>
    <t>'739357060141'</t>
  </si>
  <si>
    <t>'739389740143'</t>
  </si>
  <si>
    <t>'739389900143'</t>
  </si>
  <si>
    <t>'739502050149'</t>
  </si>
  <si>
    <t>'739548500142'</t>
  </si>
  <si>
    <t>'739558590142'</t>
  </si>
  <si>
    <t>'739558670142'</t>
  </si>
  <si>
    <t>'739558740242'</t>
  </si>
  <si>
    <t>'739577700144'</t>
  </si>
  <si>
    <t>'739577960144'</t>
  </si>
  <si>
    <t>'739618940144'</t>
  </si>
  <si>
    <t>'739638010141'</t>
  </si>
  <si>
    <t>'739733400146'</t>
  </si>
  <si>
    <t>'739733730146'</t>
  </si>
  <si>
    <t>'740150480148'</t>
  </si>
  <si>
    <t>'740150890148'</t>
  </si>
  <si>
    <t>'740150970148'</t>
  </si>
  <si>
    <t>'740261040146'</t>
  </si>
  <si>
    <t>'740261370246'</t>
  </si>
  <si>
    <t>'740261520246'</t>
  </si>
  <si>
    <t>'740319720149'</t>
  </si>
  <si>
    <t>'740319800149'</t>
  </si>
  <si>
    <t>'740321630148'</t>
  </si>
  <si>
    <t>'740336080146'</t>
  </si>
  <si>
    <t>'740336970346'</t>
  </si>
  <si>
    <t>'740357150147'</t>
  </si>
  <si>
    <t>'740357560147'</t>
  </si>
  <si>
    <t>'740357640147'</t>
  </si>
  <si>
    <t>'740357970247'</t>
  </si>
  <si>
    <t>'740389030146'</t>
  </si>
  <si>
    <t>'740548930148'</t>
  </si>
  <si>
    <t>'740558840148'</t>
  </si>
  <si>
    <t>'740558920148'</t>
  </si>
  <si>
    <t>'740577090147'</t>
  </si>
  <si>
    <t>'740618070147'</t>
  </si>
  <si>
    <t>'740730290147'</t>
  </si>
  <si>
    <t>'740733020149'</t>
  </si>
  <si>
    <t>'740733190140'</t>
  </si>
  <si>
    <t>'740846160148'</t>
  </si>
  <si>
    <t>'740846240148'</t>
  </si>
  <si>
    <t>'740846570148'</t>
  </si>
  <si>
    <t>'740846650148'</t>
  </si>
  <si>
    <t>'741150730145'</t>
  </si>
  <si>
    <t>'741150810145'</t>
  </si>
  <si>
    <t>'741150990145'</t>
  </si>
  <si>
    <t>'741261060143'</t>
  </si>
  <si>
    <t>'741295720146'</t>
  </si>
  <si>
    <t>'741295800146'</t>
  </si>
  <si>
    <t>'741319900146'</t>
  </si>
  <si>
    <t>'741321320145'</t>
  </si>
  <si>
    <t>'741321650145'</t>
  </si>
  <si>
    <t>'741336000143'</t>
  </si>
  <si>
    <t>'741336660243'</t>
  </si>
  <si>
    <t>'741357170144'</t>
  </si>
  <si>
    <t>'741357330144'</t>
  </si>
  <si>
    <t>'741357580144'</t>
  </si>
  <si>
    <t>'741389200243'</t>
  </si>
  <si>
    <t>'741548460145'</t>
  </si>
  <si>
    <t>'741558450145'</t>
  </si>
  <si>
    <t>'741577010144'</t>
  </si>
  <si>
    <t>'741638120144'</t>
  </si>
  <si>
    <t>'741638200144'</t>
  </si>
  <si>
    <t>'741638380144'</t>
  </si>
  <si>
    <t>'741638530144'</t>
  </si>
  <si>
    <t>'741730130144'</t>
  </si>
  <si>
    <t>'741730390144'</t>
  </si>
  <si>
    <t>'741846340145'</t>
  </si>
  <si>
    <t>'742150420142'</t>
  </si>
  <si>
    <t>'742150750142'</t>
  </si>
  <si>
    <t>'742150910142'</t>
  </si>
  <si>
    <t>'742261080140'</t>
  </si>
  <si>
    <t>'742295410143'</t>
  </si>
  <si>
    <t>'742319840143'</t>
  </si>
  <si>
    <t>'742319920143'</t>
  </si>
  <si>
    <t>'742321260142'</t>
  </si>
  <si>
    <t>'742321340142'</t>
  </si>
  <si>
    <t>'742336020140'</t>
  </si>
  <si>
    <t>'742357270141'</t>
  </si>
  <si>
    <t>'742357350141'</t>
  </si>
  <si>
    <t>'742357680141'</t>
  </si>
  <si>
    <t>'742558470142'</t>
  </si>
  <si>
    <t>'742558700142'</t>
  </si>
  <si>
    <t>'742558960142'</t>
  </si>
  <si>
    <t>'742618010141'</t>
  </si>
  <si>
    <t>'742638140141'</t>
  </si>
  <si>
    <t>'742638220141'</t>
  </si>
  <si>
    <t>'742638300141'</t>
  </si>
  <si>
    <t>'742730230141'</t>
  </si>
  <si>
    <t>'742846100142'</t>
  </si>
  <si>
    <t>'743150110148'</t>
  </si>
  <si>
    <t>'743150290148'</t>
  </si>
  <si>
    <t>'743150370148'</t>
  </si>
  <si>
    <t>'743150520148'</t>
  </si>
  <si>
    <t>'743261400149'</t>
  </si>
  <si>
    <t>'743261580346'</t>
  </si>
  <si>
    <t>'743261580643'</t>
  </si>
  <si>
    <t>'743261730149'</t>
  </si>
  <si>
    <t>'743261810149'</t>
  </si>
  <si>
    <t>'743319200149'</t>
  </si>
  <si>
    <t>'743319380149'</t>
  </si>
  <si>
    <t>'743319610149'</t>
  </si>
  <si>
    <t>'743319780140'</t>
  </si>
  <si>
    <t>'743319860140'</t>
  </si>
  <si>
    <t>'743336770149'</t>
  </si>
  <si>
    <t>'743336850149'</t>
  </si>
  <si>
    <t>'743357040147'</t>
  </si>
  <si>
    <t>'743548330148'</t>
  </si>
  <si>
    <t>'743548660148'</t>
  </si>
  <si>
    <t>'743558160148'</t>
  </si>
  <si>
    <t>'743638090147'</t>
  </si>
  <si>
    <t>'743730580247'</t>
  </si>
  <si>
    <t>'743846050148'</t>
  </si>
  <si>
    <t>'744150390145'</t>
  </si>
  <si>
    <t>'744261420146'</t>
  </si>
  <si>
    <t>'744261750146'</t>
  </si>
  <si>
    <t>'744319140146'</t>
  </si>
  <si>
    <t>'744548680145'</t>
  </si>
  <si>
    <t>'744846070145'</t>
  </si>
  <si>
    <t>'745730200141'</t>
  </si>
  <si>
    <t>'745730530141'</t>
  </si>
  <si>
    <t>'745730610141'</t>
  </si>
  <si>
    <t>'746548220148'</t>
  </si>
  <si>
    <t>'746548550148'</t>
  </si>
  <si>
    <t>'746548630148'</t>
  </si>
  <si>
    <t>'747548160145'</t>
  </si>
  <si>
    <t>'747730090144'</t>
  </si>
  <si>
    <t>'999900010002'</t>
  </si>
  <si>
    <t>'999900010004'</t>
  </si>
  <si>
    <t>'999900010005'</t>
  </si>
  <si>
    <t>'999900010008'</t>
  </si>
  <si>
    <t>'999900010010'</t>
  </si>
  <si>
    <t>'999900010014'</t>
  </si>
  <si>
    <t>'999900010019'</t>
  </si>
  <si>
    <t>'999900010021'</t>
  </si>
  <si>
    <t>'999900010022'</t>
  </si>
  <si>
    <t>'999900010029'</t>
  </si>
  <si>
    <t>'999900010034'</t>
  </si>
  <si>
    <t>'999900010035'</t>
  </si>
  <si>
    <t>'999900010036'</t>
  </si>
  <si>
    <t>'999900010040'</t>
  </si>
  <si>
    <t>'999900010041'</t>
  </si>
  <si>
    <t>'999900010046'</t>
  </si>
  <si>
    <t>'999900010051'</t>
  </si>
  <si>
    <t>'999900010056'</t>
  </si>
  <si>
    <t>'999900010062'</t>
  </si>
  <si>
    <t>'999900010064'</t>
  </si>
  <si>
    <t>'999900010070'</t>
  </si>
  <si>
    <t>'999900010078'</t>
  </si>
  <si>
    <t>'999900010082'</t>
  </si>
  <si>
    <t>'999900010095'</t>
  </si>
  <si>
    <t>'999900010099'</t>
  </si>
  <si>
    <t>'999900010100'</t>
  </si>
  <si>
    <t>'999900010106'</t>
  </si>
  <si>
    <t>'999900010109'</t>
  </si>
  <si>
    <t>'999900010111'</t>
  </si>
  <si>
    <t>'999900010112'</t>
  </si>
  <si>
    <t>'999900010116'</t>
  </si>
  <si>
    <t>'999900010118'</t>
  </si>
  <si>
    <t>'999900010123'</t>
  </si>
  <si>
    <t>'999900010126'</t>
  </si>
  <si>
    <t>'999900010129'</t>
  </si>
  <si>
    <t>'999900010131'</t>
  </si>
  <si>
    <t>'999900010134'</t>
  </si>
  <si>
    <t>'999900010138'</t>
  </si>
  <si>
    <t>'999900010139'</t>
  </si>
  <si>
    <t>'999900010142'</t>
  </si>
  <si>
    <t>'999900010147'</t>
  </si>
  <si>
    <t>'999900010150'</t>
  </si>
  <si>
    <t>'999900010164'</t>
  </si>
  <si>
    <t>'999900010165'</t>
  </si>
  <si>
    <t>'999900010170'</t>
  </si>
  <si>
    <t>'999900010173'</t>
  </si>
  <si>
    <t>'999900010174'</t>
  </si>
  <si>
    <t>'999900010176'</t>
  </si>
  <si>
    <t>'999900010191'</t>
  </si>
  <si>
    <t>'999900010192'</t>
  </si>
  <si>
    <t>'999900010196'</t>
  </si>
  <si>
    <t>'999900010197'</t>
  </si>
  <si>
    <t>'999900010203'</t>
  </si>
  <si>
    <t>'999900010204'</t>
  </si>
  <si>
    <t>'999900010209'</t>
  </si>
  <si>
    <t>'999900010211'</t>
  </si>
  <si>
    <t>'999900010213'</t>
  </si>
  <si>
    <t>'999900010220'</t>
  </si>
  <si>
    <t>'999900010221'</t>
  </si>
  <si>
    <t>'999900010222'</t>
  </si>
  <si>
    <t>'999900010225'</t>
  </si>
  <si>
    <t>'999900010227'</t>
  </si>
  <si>
    <t>'999900010228'</t>
  </si>
  <si>
    <t>'999900010229'</t>
  </si>
  <si>
    <t>'999900010231'</t>
  </si>
  <si>
    <t>'999900010232'</t>
  </si>
  <si>
    <t>'999900010234'</t>
  </si>
  <si>
    <t>'999900010236'</t>
  </si>
  <si>
    <t>'999900010243'</t>
  </si>
  <si>
    <t>'999900010244'</t>
  </si>
  <si>
    <t>'999900010245'</t>
  </si>
  <si>
    <t>'999900010250'</t>
  </si>
  <si>
    <t>'999900010251'</t>
  </si>
  <si>
    <t>'999900010259'</t>
  </si>
  <si>
    <t>'999900010263'</t>
  </si>
  <si>
    <t>'999900010264'</t>
  </si>
  <si>
    <t>'999900010266'</t>
  </si>
  <si>
    <t>'999900010269'</t>
  </si>
  <si>
    <t>'999900010279'</t>
  </si>
  <si>
    <t>'999900010280'</t>
  </si>
  <si>
    <t>'999900010285'</t>
  </si>
  <si>
    <t>'999900010288'</t>
  </si>
  <si>
    <t>'999900010289'</t>
  </si>
  <si>
    <t>'999900010293'</t>
  </si>
  <si>
    <t>'999900010315'</t>
  </si>
  <si>
    <t>'999900010324'</t>
  </si>
  <si>
    <t>'999900010351'</t>
  </si>
  <si>
    <t>'999900010353'</t>
  </si>
  <si>
    <t>'999900010364'</t>
  </si>
  <si>
    <t>'999900010388'</t>
  </si>
  <si>
    <t>'999900010409'</t>
  </si>
  <si>
    <t>'999900010412'</t>
  </si>
  <si>
    <t>'999900010433'</t>
  </si>
  <si>
    <t>'999900010434'</t>
  </si>
  <si>
    <t>'999900010447'</t>
  </si>
  <si>
    <t>'999900010498'</t>
  </si>
  <si>
    <t>'999900010504'</t>
  </si>
  <si>
    <t>'999900010536'</t>
  </si>
  <si>
    <t>'999900010537'</t>
  </si>
  <si>
    <t>'999900010543'</t>
  </si>
  <si>
    <t>'999900010544'</t>
  </si>
  <si>
    <t>'999900010546'</t>
  </si>
  <si>
    <t>'999900010554'</t>
  </si>
  <si>
    <t>'999900010556'</t>
  </si>
  <si>
    <t>'999900010561'</t>
  </si>
  <si>
    <t>'999900010564'</t>
  </si>
  <si>
    <t>'999900010568'</t>
  </si>
  <si>
    <t>'999900010572'</t>
  </si>
  <si>
    <t>'999900010578'</t>
  </si>
  <si>
    <t>'999900010585'</t>
  </si>
  <si>
    <t>'999900010587'</t>
  </si>
  <si>
    <t>'999900010588'</t>
  </si>
  <si>
    <t>'999900010589'</t>
  </si>
  <si>
    <t>'999900010592'</t>
  </si>
  <si>
    <t>'999900010605'</t>
  </si>
  <si>
    <t>'999900010606'</t>
  </si>
  <si>
    <t>'999900010607'</t>
  </si>
  <si>
    <t>'999900010618'</t>
  </si>
  <si>
    <t>'999900010620'</t>
  </si>
  <si>
    <t>'999900010622'</t>
  </si>
  <si>
    <t>'999900010628'</t>
  </si>
  <si>
    <t>'999900010631'</t>
  </si>
  <si>
    <t>'999900010636'</t>
  </si>
  <si>
    <t>'999900010645'</t>
  </si>
  <si>
    <t>'999900010667'</t>
  </si>
  <si>
    <t>'999900010673'</t>
  </si>
  <si>
    <t>'999900010676'</t>
  </si>
  <si>
    <t>'999900010683'</t>
  </si>
  <si>
    <t>'999900010690'</t>
  </si>
  <si>
    <t>'999900010691'</t>
  </si>
  <si>
    <t>'999900010692'</t>
  </si>
  <si>
    <t>'999900010694'</t>
  </si>
  <si>
    <t>'999900010697'</t>
  </si>
  <si>
    <t>'999900010713'</t>
  </si>
  <si>
    <t>'999900010716'</t>
  </si>
  <si>
    <t>'999900010717'</t>
  </si>
  <si>
    <t>'999900010730'</t>
  </si>
  <si>
    <t>'999900010746'</t>
  </si>
  <si>
    <t>'999900010750'</t>
  </si>
  <si>
    <t>'999900010752'</t>
  </si>
  <si>
    <t>'999900010756'</t>
  </si>
  <si>
    <t>'999900010770'</t>
  </si>
  <si>
    <t>'999900010771'</t>
  </si>
  <si>
    <t>'999900010778'</t>
  </si>
  <si>
    <t>'999900010783'</t>
  </si>
  <si>
    <t>'999900010786'</t>
  </si>
  <si>
    <t>'999900010789'</t>
  </si>
  <si>
    <t>'999900010796'</t>
  </si>
  <si>
    <t>'999900010806'</t>
  </si>
  <si>
    <t>'999900010807'</t>
  </si>
  <si>
    <t>'999900010808'</t>
  </si>
  <si>
    <t>'999900010810'</t>
  </si>
  <si>
    <t>'999900010818'</t>
  </si>
  <si>
    <t>'999900010840'</t>
  </si>
  <si>
    <t>'999900010843'</t>
  </si>
  <si>
    <t>'999900010856'</t>
  </si>
  <si>
    <t>'999900010857'</t>
  </si>
  <si>
    <t>'999900010858'</t>
  </si>
  <si>
    <t>'999900010861'</t>
  </si>
  <si>
    <t>'999900010870'</t>
  </si>
  <si>
    <t>'999900010873'</t>
  </si>
  <si>
    <t>'999900010875'</t>
  </si>
  <si>
    <t>'999900010878'</t>
  </si>
  <si>
    <t>'999900010885'</t>
  </si>
  <si>
    <t>'999900010886'</t>
  </si>
  <si>
    <t>'999900010888'</t>
  </si>
  <si>
    <t>'999900010889'</t>
  </si>
  <si>
    <t>'999900010901'</t>
  </si>
  <si>
    <t>'999900010903'</t>
  </si>
  <si>
    <t>'999900010905'</t>
  </si>
  <si>
    <t>'999900010910'</t>
  </si>
  <si>
    <t>'999900010912'</t>
  </si>
  <si>
    <t>'999900010926'</t>
  </si>
  <si>
    <t>'999900010929'</t>
  </si>
  <si>
    <t>'999900010936'</t>
  </si>
  <si>
    <t>'999900010940'</t>
  </si>
  <si>
    <t>'999900010941'</t>
  </si>
  <si>
    <t>'999900010948'</t>
  </si>
  <si>
    <t>'999900010949'</t>
  </si>
  <si>
    <t>'999900010952'</t>
  </si>
  <si>
    <t>'999900010955'</t>
  </si>
  <si>
    <t>'999900010959'</t>
  </si>
  <si>
    <t>'999900010960'</t>
  </si>
  <si>
    <t>'999900010963'</t>
  </si>
  <si>
    <t>'999900010973'</t>
  </si>
  <si>
    <t>'999900010977'</t>
  </si>
  <si>
    <t>'999900010985'</t>
  </si>
  <si>
    <t>'999900010989'</t>
  </si>
  <si>
    <t>'999900010991'</t>
  </si>
  <si>
    <t>'999900010999'</t>
  </si>
  <si>
    <t>'999900011006'</t>
  </si>
  <si>
    <t>'999900011007'</t>
  </si>
  <si>
    <t>'999900011010'</t>
  </si>
  <si>
    <t>'999900011017'</t>
  </si>
  <si>
    <t>'999900011026'</t>
  </si>
  <si>
    <t>'999900011029'</t>
  </si>
  <si>
    <t>'999900011038'</t>
  </si>
  <si>
    <t>'999900011041'</t>
  </si>
  <si>
    <t>'999900011046'</t>
  </si>
  <si>
    <t>'999900011048'</t>
  </si>
  <si>
    <t>'999900011052'</t>
  </si>
  <si>
    <t>'999900011053'</t>
  </si>
  <si>
    <t>'999900011057'</t>
  </si>
  <si>
    <t>'999900011058'</t>
  </si>
  <si>
    <t>'999900011063'</t>
  </si>
  <si>
    <t>'999900011064'</t>
  </si>
  <si>
    <t>'999900011070'</t>
  </si>
  <si>
    <t>'999900011079'</t>
  </si>
  <si>
    <t>'999900011094'</t>
  </si>
  <si>
    <t>'999900011101'</t>
  </si>
  <si>
    <t>'999900011102'</t>
  </si>
  <si>
    <t>'999900011112'</t>
  </si>
  <si>
    <t>'999900011117'</t>
  </si>
  <si>
    <t>'999900011123'</t>
  </si>
  <si>
    <t>'999900011126'</t>
  </si>
  <si>
    <t>'999900011132'</t>
  </si>
  <si>
    <t>'999900011140'</t>
  </si>
  <si>
    <t>'999900011147'</t>
  </si>
  <si>
    <t>'999900011150'</t>
  </si>
  <si>
    <t>'999900011160'</t>
  </si>
  <si>
    <t>'999900011164'</t>
  </si>
  <si>
    <t>'999900011173'</t>
  </si>
  <si>
    <t>'999900011178'</t>
  </si>
  <si>
    <t>'999900011181'</t>
  </si>
  <si>
    <t>'999900011186'</t>
  </si>
  <si>
    <t>'999900011192'</t>
  </si>
  <si>
    <t>'999900011195'</t>
  </si>
  <si>
    <t>'999900011198'</t>
  </si>
  <si>
    <t>'999900011204'</t>
  </si>
  <si>
    <t>'999900011218'</t>
  </si>
  <si>
    <t>'999900011221'</t>
  </si>
  <si>
    <t>'999900011226'</t>
  </si>
  <si>
    <t>'999900011233'</t>
  </si>
  <si>
    <t>'999900011237'</t>
  </si>
  <si>
    <t>'999900011255'</t>
  </si>
  <si>
    <t>'999900011256'</t>
  </si>
  <si>
    <t>'999900011257'</t>
  </si>
  <si>
    <t>'999900011273'</t>
  </si>
  <si>
    <t>'999900011274'</t>
  </si>
  <si>
    <t>'999900011279'</t>
  </si>
  <si>
    <t>'999900011307'</t>
  </si>
  <si>
    <t>'999900011310'</t>
  </si>
  <si>
    <t>'999900011328'</t>
  </si>
  <si>
    <t>'999900011342'</t>
  </si>
  <si>
    <t>'999900011344'</t>
  </si>
  <si>
    <t>'999900011346'</t>
  </si>
  <si>
    <t>'999900011364'</t>
  </si>
  <si>
    <t>'999900011365'</t>
  </si>
  <si>
    <t>'999900011371'</t>
  </si>
  <si>
    <t>'999900011376'</t>
  </si>
  <si>
    <t>'999900011378'</t>
  </si>
  <si>
    <t>'999900011384'</t>
  </si>
  <si>
    <t>'999900011396'</t>
  </si>
  <si>
    <t>'999900011404'</t>
  </si>
  <si>
    <t>'999900011420'</t>
  </si>
  <si>
    <t>'999900011422'</t>
  </si>
  <si>
    <t>'999900011424'</t>
  </si>
  <si>
    <t>'999900011429'</t>
  </si>
  <si>
    <t>'999900011434'</t>
  </si>
  <si>
    <t>'999900011448'</t>
  </si>
  <si>
    <t>'999900011454'</t>
  </si>
  <si>
    <t>'999900011462'</t>
  </si>
  <si>
    <t>'999900011485'</t>
  </si>
  <si>
    <t>'999900011512'</t>
  </si>
  <si>
    <t>'999900011514'</t>
  </si>
  <si>
    <t>'999900011515'</t>
  </si>
  <si>
    <t>'999900011522'</t>
  </si>
  <si>
    <t>'999900011523'</t>
  </si>
  <si>
    <t>'999900011525'</t>
  </si>
  <si>
    <t>'999900011526'</t>
  </si>
  <si>
    <t>'999900011535'</t>
  </si>
  <si>
    <t>'999900011543'</t>
  </si>
  <si>
    <t>'999900011564'</t>
  </si>
  <si>
    <t>'999900011573'</t>
  </si>
  <si>
    <t>'999900011584'</t>
  </si>
  <si>
    <t>'999900011585'</t>
  </si>
  <si>
    <t>'999900011597'</t>
  </si>
  <si>
    <t>'999900011626'</t>
  </si>
  <si>
    <t>'999900011627'</t>
  </si>
  <si>
    <t>'999900011631'</t>
  </si>
  <si>
    <t>'999900011632'</t>
  </si>
  <si>
    <t>'999900011640'</t>
  </si>
  <si>
    <t>'999900011650'</t>
  </si>
  <si>
    <t>'999900011651'</t>
  </si>
  <si>
    <t>'999900011654'</t>
  </si>
  <si>
    <t>'999900011668'</t>
  </si>
  <si>
    <t>'999900011671'</t>
  </si>
  <si>
    <t>'999900011676'</t>
  </si>
  <si>
    <t>'999900011678'</t>
  </si>
  <si>
    <t>'999900011679'</t>
  </si>
  <si>
    <t>'999900011680'</t>
  </si>
  <si>
    <t>'999900011685'</t>
  </si>
  <si>
    <t>'999900011686'</t>
  </si>
  <si>
    <t>'999900011688'</t>
  </si>
  <si>
    <t>'999900011696'</t>
  </si>
  <si>
    <t>'999900011700'</t>
  </si>
  <si>
    <t>'999900011703'</t>
  </si>
  <si>
    <t>'999900011707'</t>
  </si>
  <si>
    <t>'999900011712'</t>
  </si>
  <si>
    <t>'999900011715'</t>
  </si>
  <si>
    <t>'999900011718'</t>
  </si>
  <si>
    <t>'999900011720'</t>
  </si>
  <si>
    <t>'999900011721'</t>
  </si>
  <si>
    <t>'999900011723'</t>
  </si>
  <si>
    <t>'999900011724'</t>
  </si>
  <si>
    <t>'999900011725'</t>
  </si>
  <si>
    <t>'999900011727'</t>
  </si>
  <si>
    <t>'999900011728'</t>
  </si>
  <si>
    <t>'999900011731'</t>
  </si>
  <si>
    <t>'999900011733'</t>
  </si>
  <si>
    <t>'999900011736'</t>
  </si>
  <si>
    <t>'999900011739'</t>
  </si>
  <si>
    <t>'999900011740'</t>
  </si>
  <si>
    <t>'999900011743'</t>
  </si>
  <si>
    <t>'999900011751'</t>
  </si>
  <si>
    <t>'999900011753'</t>
  </si>
  <si>
    <t>'999900011756'</t>
  </si>
  <si>
    <t>'999900011760'</t>
  </si>
  <si>
    <t>'999900011761'</t>
  </si>
  <si>
    <t>'999900011771'</t>
  </si>
  <si>
    <t>'999900011773'</t>
  </si>
  <si>
    <t>'999900011782'</t>
  </si>
  <si>
    <t>'999900011789'</t>
  </si>
  <si>
    <t>'999900011796'</t>
  </si>
  <si>
    <t>'999900011820'</t>
  </si>
  <si>
    <t>'999900011821'</t>
  </si>
  <si>
    <t>'999900011822'</t>
  </si>
  <si>
    <t>'999900011850'</t>
  </si>
  <si>
    <t>'999900011852'</t>
  </si>
  <si>
    <t>'999900011858'</t>
  </si>
  <si>
    <t>'999900011860'</t>
  </si>
  <si>
    <t>'999900011866'</t>
  </si>
  <si>
    <t>'999900011868'</t>
  </si>
  <si>
    <t>'999900011870'</t>
  </si>
  <si>
    <t>'999900011872'</t>
  </si>
  <si>
    <t>'999900011874'</t>
  </si>
  <si>
    <t>'999900011876'</t>
  </si>
  <si>
    <t>'999900011891'</t>
  </si>
  <si>
    <t>'999900011894'</t>
  </si>
  <si>
    <t>'999900011895'</t>
  </si>
  <si>
    <t>'999900011896'</t>
  </si>
  <si>
    <t>'999900011900'</t>
  </si>
  <si>
    <t>'999900011901'</t>
  </si>
  <si>
    <t>'999900011915'</t>
  </si>
  <si>
    <t>'999900011917'</t>
  </si>
  <si>
    <t>'999900011922'</t>
  </si>
  <si>
    <t>'999900011924'</t>
  </si>
  <si>
    <t>'999900011925'</t>
  </si>
  <si>
    <t>'999900011926'</t>
  </si>
  <si>
    <t>'999900011927'</t>
  </si>
  <si>
    <t>'999900011928'</t>
  </si>
  <si>
    <t>'999900011930'</t>
  </si>
  <si>
    <t>'999900011931'</t>
  </si>
  <si>
    <t>'999900011932'</t>
  </si>
  <si>
    <t>'999900011936'</t>
  </si>
  <si>
    <t>'999900011937'</t>
  </si>
  <si>
    <t>'999900011942'</t>
  </si>
  <si>
    <t>'999900011944'</t>
  </si>
  <si>
    <t>'999900011946'</t>
  </si>
  <si>
    <t>'999900011947'</t>
  </si>
  <si>
    <t>'999900011949'</t>
  </si>
  <si>
    <t>'999900011950'</t>
  </si>
  <si>
    <t>'999900011957'</t>
  </si>
  <si>
    <t>'999900011960'</t>
  </si>
  <si>
    <t>'999900011967'</t>
  </si>
  <si>
    <t>'999900011993'</t>
  </si>
  <si>
    <t>'999900011996'</t>
  </si>
  <si>
    <t>'999900011997'</t>
  </si>
  <si>
    <t>'999900012000'</t>
  </si>
  <si>
    <t>'999900012003'</t>
  </si>
  <si>
    <t>'999900012005'</t>
  </si>
  <si>
    <t>'999900012006'</t>
  </si>
  <si>
    <t>'999900012008'</t>
  </si>
  <si>
    <t>'999900012009'</t>
  </si>
  <si>
    <t>'999900012013'</t>
  </si>
  <si>
    <t>'999900012014'</t>
  </si>
  <si>
    <t>'999900012026'</t>
  </si>
  <si>
    <t>'999900012032'</t>
  </si>
  <si>
    <t>'999900012039'</t>
  </si>
  <si>
    <t>'999900012041'</t>
  </si>
  <si>
    <t>'999900012047'</t>
  </si>
  <si>
    <t>'999900012049'</t>
  </si>
  <si>
    <t>'999900012053'</t>
  </si>
  <si>
    <t>'999900012054'</t>
  </si>
  <si>
    <t>'999900012058'</t>
  </si>
  <si>
    <t>'999900012065'</t>
  </si>
  <si>
    <t>'999900012075'</t>
  </si>
  <si>
    <t>'999900012085'</t>
  </si>
  <si>
    <t>'999900012091'</t>
  </si>
  <si>
    <t>'999900012097'</t>
  </si>
  <si>
    <t>'999900012108'</t>
  </si>
  <si>
    <t>'999900012115'</t>
  </si>
  <si>
    <t>'999900012129'</t>
  </si>
  <si>
    <t>'999900012130'</t>
  </si>
  <si>
    <t>'999900012133'</t>
  </si>
  <si>
    <t>'999900012134'</t>
  </si>
  <si>
    <t>'999900012138'</t>
  </si>
  <si>
    <t>'999900012148'</t>
  </si>
  <si>
    <t>'999900012151'</t>
  </si>
  <si>
    <t>'999900012157'</t>
  </si>
  <si>
    <t>'999900012161'</t>
  </si>
  <si>
    <t>'999900012167'</t>
  </si>
  <si>
    <t>'999900012168'</t>
  </si>
  <si>
    <t>'999900012170'</t>
  </si>
  <si>
    <t>'999900012171'</t>
  </si>
  <si>
    <t>'999900012172'</t>
  </si>
  <si>
    <t>'999900012174'</t>
  </si>
  <si>
    <t>'999900012178'</t>
  </si>
  <si>
    <t>'999900012180'</t>
  </si>
  <si>
    <t>'999900012184'</t>
  </si>
  <si>
    <t>'999900012190'</t>
  </si>
  <si>
    <t>'999900012191'</t>
  </si>
  <si>
    <t>'999900012197'</t>
  </si>
  <si>
    <t>'999900012200'</t>
  </si>
  <si>
    <t>'999900012207'</t>
  </si>
  <si>
    <t>'999900012213'</t>
  </si>
  <si>
    <t>'999900012216'</t>
  </si>
  <si>
    <t>'999900012222'</t>
  </si>
  <si>
    <t>'999900012225'</t>
  </si>
  <si>
    <t>'999900012235'</t>
  </si>
  <si>
    <t>'999900012236'</t>
  </si>
  <si>
    <t>'999900012238'</t>
  </si>
  <si>
    <t>'999900012240'</t>
  </si>
  <si>
    <t>'999900012242'</t>
  </si>
  <si>
    <t>'999900012244'</t>
  </si>
  <si>
    <t>'999900012245'</t>
  </si>
  <si>
    <t>'999900012246'</t>
  </si>
  <si>
    <t>'999900012255'</t>
  </si>
  <si>
    <t>'999900012260'</t>
  </si>
  <si>
    <t>'999900012261'</t>
  </si>
  <si>
    <t>'999900012270'</t>
  </si>
  <si>
    <t>'999900012281'</t>
  </si>
  <si>
    <t>'999900012296'</t>
  </si>
  <si>
    <t>'999900012310'</t>
  </si>
  <si>
    <t>'999900012318'</t>
  </si>
  <si>
    <t>'999900012321'</t>
  </si>
  <si>
    <t>'999900012325'</t>
  </si>
  <si>
    <t>'999900012336'</t>
  </si>
  <si>
    <t>'999900012337'</t>
  </si>
  <si>
    <t>'999900012340'</t>
  </si>
  <si>
    <t>'999900012345'</t>
  </si>
  <si>
    <t>'999900012346'</t>
  </si>
  <si>
    <t>'999900012348'</t>
  </si>
  <si>
    <t>'999900012352'</t>
  </si>
  <si>
    <t>'999900012354'</t>
  </si>
  <si>
    <t>'999900012362'</t>
  </si>
  <si>
    <t>'999900012370'</t>
  </si>
  <si>
    <t>'999900012377'</t>
  </si>
  <si>
    <t>'999900012379'</t>
  </si>
  <si>
    <t>'999900012393'</t>
  </si>
  <si>
    <t>'999900012399'</t>
  </si>
  <si>
    <t>'999900012403'</t>
  </si>
  <si>
    <t>'999900012404'</t>
  </si>
  <si>
    <t>'999900012405'</t>
  </si>
  <si>
    <t>'999900012443'</t>
  </si>
  <si>
    <t>'999900012448'</t>
  </si>
  <si>
    <t>'999900012451'</t>
  </si>
  <si>
    <t>'999900012456'</t>
  </si>
  <si>
    <t>'999900012458'</t>
  </si>
  <si>
    <t>'999900012459'</t>
  </si>
  <si>
    <t>'999900012467'</t>
  </si>
  <si>
    <t>'999900012468'</t>
  </si>
  <si>
    <t>'999900012470'</t>
  </si>
  <si>
    <t>'999900012472'</t>
  </si>
  <si>
    <t>'999900012476'</t>
  </si>
  <si>
    <t>'999900012480'</t>
  </si>
  <si>
    <t>'999900012482'</t>
  </si>
  <si>
    <t>'999900012483'</t>
  </si>
  <si>
    <t>'999900012487'</t>
  </si>
  <si>
    <t>'999900012494'</t>
  </si>
  <si>
    <t>'999900012499'</t>
  </si>
  <si>
    <t>'999900012500'</t>
  </si>
  <si>
    <t>'999900012513'</t>
  </si>
  <si>
    <t>'999900012514'</t>
  </si>
  <si>
    <t>'999900012524'</t>
  </si>
  <si>
    <t>'999900012528'</t>
  </si>
  <si>
    <t>'999900012532'</t>
  </si>
  <si>
    <t>'999900012534'</t>
  </si>
  <si>
    <t>'999900012544'</t>
  </si>
  <si>
    <t>'999900012546'</t>
  </si>
  <si>
    <t>'999900012548'</t>
  </si>
  <si>
    <t>'999900012560'</t>
  </si>
  <si>
    <t>'999900012567'</t>
  </si>
  <si>
    <t>'999900012568'</t>
  </si>
  <si>
    <t>'999900012572'</t>
  </si>
  <si>
    <t>'999900012584'</t>
  </si>
  <si>
    <t>'999900012589'</t>
  </si>
  <si>
    <t>'999900012595'</t>
  </si>
  <si>
    <t>'999900012596'</t>
  </si>
  <si>
    <t>'999900012597'</t>
  </si>
  <si>
    <t>'999900012599'</t>
  </si>
  <si>
    <t>'999900012606'</t>
  </si>
  <si>
    <t>'999900012607'</t>
  </si>
  <si>
    <t>'999900012612'</t>
  </si>
  <si>
    <t>'999900012615'</t>
  </si>
  <si>
    <t>'999900012616'</t>
  </si>
  <si>
    <t>'999900012619'</t>
  </si>
  <si>
    <t>'999900012623'</t>
  </si>
  <si>
    <t>'999900012627'</t>
  </si>
  <si>
    <t>'999900012632'</t>
  </si>
  <si>
    <t>'999900012633'</t>
  </si>
  <si>
    <t>'999900012637'</t>
  </si>
  <si>
    <t>'999900012642'</t>
  </si>
  <si>
    <t>'999900012646'</t>
  </si>
  <si>
    <t>'999900012647'</t>
  </si>
  <si>
    <t>'999900012649'</t>
  </si>
  <si>
    <t>'999900012650'</t>
  </si>
  <si>
    <t>'999900012655'</t>
  </si>
  <si>
    <t>'999900012657'</t>
  </si>
  <si>
    <t>'999900012659'</t>
  </si>
  <si>
    <t>'999900012660'</t>
  </si>
  <si>
    <t>'999900012661'</t>
  </si>
  <si>
    <t>'999900012663'</t>
  </si>
  <si>
    <t>'999900012686'</t>
  </si>
  <si>
    <t>'999900012689'</t>
  </si>
  <si>
    <t>'999900012694'</t>
  </si>
  <si>
    <t>'999900012710'</t>
  </si>
  <si>
    <t>'999900012711'</t>
  </si>
  <si>
    <t>'999900012712'</t>
  </si>
  <si>
    <t>'999900012720'</t>
  </si>
  <si>
    <t>'999900012729'</t>
  </si>
  <si>
    <t>'999900012733'</t>
  </si>
  <si>
    <t>'999900012738'</t>
  </si>
  <si>
    <t>'999900012739'</t>
  </si>
  <si>
    <t>'999900012742'</t>
  </si>
  <si>
    <t>'999900012746'</t>
  </si>
  <si>
    <t>'999900012751'</t>
  </si>
  <si>
    <t>'999900012757'</t>
  </si>
  <si>
    <t>'999900012762'</t>
  </si>
  <si>
    <t>'999900012766'</t>
  </si>
  <si>
    <t>'999900012770'</t>
  </si>
  <si>
    <t>'999900012775'</t>
  </si>
  <si>
    <t>'999900012777'</t>
  </si>
  <si>
    <t>'999900012778'</t>
  </si>
  <si>
    <t>'999900012781'</t>
  </si>
  <si>
    <t>'999900012782'</t>
  </si>
  <si>
    <t>'999900012784'</t>
  </si>
  <si>
    <t>'999900012786'</t>
  </si>
  <si>
    <t>'999900012788'</t>
  </si>
  <si>
    <t>'999900012790'</t>
  </si>
  <si>
    <t>'999900012805'</t>
  </si>
  <si>
    <t>'999900012807'</t>
  </si>
  <si>
    <t>'999900012809'</t>
  </si>
  <si>
    <t>'999900012816'</t>
  </si>
  <si>
    <t>'999900012827'</t>
  </si>
  <si>
    <t>'999900012829'</t>
  </si>
  <si>
    <t>'999900012834'</t>
  </si>
  <si>
    <t>'999900012839'</t>
  </si>
  <si>
    <t>'999900012843'</t>
  </si>
  <si>
    <t>'999900012845'</t>
  </si>
  <si>
    <t>'999900012849'</t>
  </si>
  <si>
    <t>'999900012850'</t>
  </si>
  <si>
    <t>'999900012851'</t>
  </si>
  <si>
    <t>'999900012853'</t>
  </si>
  <si>
    <t>'999900012860'</t>
  </si>
  <si>
    <t>'999900012866'</t>
  </si>
  <si>
    <t>'999900012873'</t>
  </si>
  <si>
    <t>'999900012875'</t>
  </si>
  <si>
    <t>'999900012876'</t>
  </si>
  <si>
    <t>'999900012883'</t>
  </si>
  <si>
    <t>'999900012884'</t>
  </si>
  <si>
    <t>'999900012885'</t>
  </si>
  <si>
    <t>'999900012886'</t>
  </si>
  <si>
    <t>'999900012889'</t>
  </si>
  <si>
    <t>'999900012890'</t>
  </si>
  <si>
    <t>'999900012891'</t>
  </si>
  <si>
    <t>'999900012892'</t>
  </si>
  <si>
    <t>'999900012901'</t>
  </si>
  <si>
    <t>'999900012902'</t>
  </si>
  <si>
    <t>'999900012905'</t>
  </si>
  <si>
    <t>'999900012914'</t>
  </si>
  <si>
    <t>'999900012921'</t>
  </si>
  <si>
    <t>'999900012929'</t>
  </si>
  <si>
    <t>'999900012945'</t>
  </si>
  <si>
    <t>'999900012978'</t>
  </si>
  <si>
    <t>'999900012989'</t>
  </si>
  <si>
    <t>'999900012996'</t>
  </si>
  <si>
    <t>'999900012998'</t>
  </si>
  <si>
    <t>'999900012999'</t>
  </si>
  <si>
    <t>'999900013004'</t>
  </si>
  <si>
    <t>'999900013033'</t>
  </si>
  <si>
    <t>'999900013040'</t>
  </si>
  <si>
    <t>'999900013041'</t>
  </si>
  <si>
    <t>'999900013042'</t>
  </si>
  <si>
    <t>'999900013057'</t>
  </si>
  <si>
    <t>'999900013059'</t>
  </si>
  <si>
    <t>'999900013061'</t>
  </si>
  <si>
    <t>'999900013064'</t>
  </si>
  <si>
    <t>'999900013068'</t>
  </si>
  <si>
    <t>'999900013074'</t>
  </si>
  <si>
    <t>'999900013090'</t>
  </si>
  <si>
    <t>'999900013096'</t>
  </si>
  <si>
    <t>'999900013108'</t>
  </si>
  <si>
    <t>'999900013143'</t>
  </si>
  <si>
    <t>'999900013150'</t>
  </si>
  <si>
    <t>'999900013151'</t>
  </si>
  <si>
    <t>'999900013160'</t>
  </si>
  <si>
    <t>'999900013161'</t>
  </si>
  <si>
    <t>'999900013200'</t>
  </si>
  <si>
    <t>'999900013206'</t>
  </si>
  <si>
    <t>'999900013223'</t>
  </si>
  <si>
    <t>'999900013227'</t>
  </si>
  <si>
    <t>'999900013238'</t>
  </si>
  <si>
    <t>'999900013240'</t>
  </si>
  <si>
    <t>'999900013241'</t>
  </si>
  <si>
    <t>'999900013245'</t>
  </si>
  <si>
    <t>'999900013251'</t>
  </si>
  <si>
    <t>'999900013253'</t>
  </si>
  <si>
    <t>'999900013254'</t>
  </si>
  <si>
    <t>'999900013255'</t>
  </si>
  <si>
    <t>'999900013258'</t>
  </si>
  <si>
    <t>'999900013265'</t>
  </si>
  <si>
    <t>'999900013269'</t>
  </si>
  <si>
    <t>'999900013275'</t>
  </si>
  <si>
    <t>'999900013298'</t>
  </si>
  <si>
    <t>'999900013307'</t>
  </si>
  <si>
    <t>'999900013310'</t>
  </si>
  <si>
    <t>'999900013314'</t>
  </si>
  <si>
    <t>'999900013315'</t>
  </si>
  <si>
    <t>'999900013318'</t>
  </si>
  <si>
    <t>'999900013320'</t>
  </si>
  <si>
    <t>'999900013327'</t>
  </si>
  <si>
    <t>'999900013332'</t>
  </si>
  <si>
    <t>'999900013338'</t>
  </si>
  <si>
    <t>'999900013339'</t>
  </si>
  <si>
    <t>'999900013341'</t>
  </si>
  <si>
    <t>'999900013347'</t>
  </si>
  <si>
    <t>'999900013350'</t>
  </si>
  <si>
    <t>'999900013351'</t>
  </si>
  <si>
    <t>'999900013354'</t>
  </si>
  <si>
    <t>'999900013358'</t>
  </si>
  <si>
    <t>'999900013362'</t>
  </si>
  <si>
    <t>'999900013367'</t>
  </si>
  <si>
    <t>'999900013371'</t>
  </si>
  <si>
    <t>'999900013374'</t>
  </si>
  <si>
    <t>'999900013375'</t>
  </si>
  <si>
    <t>'999900013383'</t>
  </si>
  <si>
    <t>'999900013389'</t>
  </si>
  <si>
    <t>'999900013392'</t>
  </si>
  <si>
    <t>'999900013393'</t>
  </si>
  <si>
    <t>'999900013399'</t>
  </si>
  <si>
    <t>'999900013402'</t>
  </si>
  <si>
    <t>'999900013403'</t>
  </si>
  <si>
    <t>'999900013406'</t>
  </si>
  <si>
    <t>'999900013407'</t>
  </si>
  <si>
    <t>'999900013410'</t>
  </si>
  <si>
    <t>'999900013414'</t>
  </si>
  <si>
    <t>'999900013415'</t>
  </si>
  <si>
    <t>'999900013418'</t>
  </si>
  <si>
    <t>'999900013422'</t>
  </si>
  <si>
    <t>'999900013426'</t>
  </si>
  <si>
    <t>'999900013427'</t>
  </si>
  <si>
    <t>'999900013428'</t>
  </si>
  <si>
    <t>'999900013430'</t>
  </si>
  <si>
    <t>'999900013432'</t>
  </si>
  <si>
    <t>'999900013441'</t>
  </si>
  <si>
    <t>'999900013453'</t>
  </si>
  <si>
    <t>'999900013459'</t>
  </si>
  <si>
    <t>'999900013473'</t>
  </si>
  <si>
    <t>'999900013475'</t>
  </si>
  <si>
    <t>'999900013476'</t>
  </si>
  <si>
    <t>'999900013477'</t>
  </si>
  <si>
    <t>'999900013481'</t>
  </si>
  <si>
    <t>'999900013483'</t>
  </si>
  <si>
    <t>'999900013488'</t>
  </si>
  <si>
    <t>'999900013495'</t>
  </si>
  <si>
    <t>'999900013498'</t>
  </si>
  <si>
    <t>'999900013526'</t>
  </si>
  <si>
    <t>'999900013530'</t>
  </si>
  <si>
    <t>'999900013533'</t>
  </si>
  <si>
    <t>'999900013539'</t>
  </si>
  <si>
    <t>'999900013544'</t>
  </si>
  <si>
    <t>'999900013560'</t>
  </si>
  <si>
    <t>'999900013565'</t>
  </si>
  <si>
    <t>'999900013569'</t>
  </si>
  <si>
    <t>'999900013570'</t>
  </si>
  <si>
    <t>'999900013581'</t>
  </si>
  <si>
    <t>'999900013585'</t>
  </si>
  <si>
    <t>'999900013589'</t>
  </si>
  <si>
    <t>'999900013591'</t>
  </si>
  <si>
    <t>'999900013596'</t>
  </si>
  <si>
    <t>'999900013597'</t>
  </si>
  <si>
    <t>'999900013599'</t>
  </si>
  <si>
    <t>'999900013600'</t>
  </si>
  <si>
    <t>'999900013602'</t>
  </si>
  <si>
    <t>'999900013603'</t>
  </si>
  <si>
    <t>'999900013607'</t>
  </si>
  <si>
    <t>'999900013616'</t>
  </si>
  <si>
    <t>'999900013622'</t>
  </si>
  <si>
    <t>'999900013630'</t>
  </si>
  <si>
    <t>'999900013635'</t>
  </si>
  <si>
    <t>'999900013642'</t>
  </si>
  <si>
    <t>'999900013643'</t>
  </si>
  <si>
    <t>'999900013645'</t>
  </si>
  <si>
    <t>'999900013648'</t>
  </si>
  <si>
    <t>'999900013649'</t>
  </si>
  <si>
    <t>'999900013654'</t>
  </si>
  <si>
    <t>'999900013659'</t>
  </si>
  <si>
    <t>'999900013660'</t>
  </si>
  <si>
    <t>'999900013664'</t>
  </si>
  <si>
    <t>'999900013665'</t>
  </si>
  <si>
    <t>'999900013669'</t>
  </si>
  <si>
    <t>'999900013675'</t>
  </si>
  <si>
    <t>'999900013686'</t>
  </si>
  <si>
    <t>'999900013689'</t>
  </si>
  <si>
    <t>'999900013695'</t>
  </si>
  <si>
    <t>'999900013696'</t>
  </si>
  <si>
    <t>'999900013697'</t>
  </si>
  <si>
    <t>'999900013709'</t>
  </si>
  <si>
    <t>'999900013710'</t>
  </si>
  <si>
    <t>'999900013719'</t>
  </si>
  <si>
    <t>'999900013723'</t>
  </si>
  <si>
    <t>'999900013726'</t>
  </si>
  <si>
    <t>'999900013727'</t>
  </si>
  <si>
    <t>'999900013730'</t>
  </si>
  <si>
    <t>'999900013739'</t>
  </si>
  <si>
    <t>'999900013742'</t>
  </si>
  <si>
    <t>'999900013772'</t>
  </si>
  <si>
    <t>'999900013775'</t>
  </si>
  <si>
    <t>'999900013780'</t>
  </si>
  <si>
    <t>'999900013791'</t>
  </si>
  <si>
    <t>'999900013796'</t>
  </si>
  <si>
    <t>'999900013804'</t>
  </si>
  <si>
    <t>'999900013816'</t>
  </si>
  <si>
    <t>'999900013825'</t>
  </si>
  <si>
    <t>'999900013828'</t>
  </si>
  <si>
    <t>'999900013842'</t>
  </si>
  <si>
    <t>'999900013854'</t>
  </si>
  <si>
    <t>'999900013885'</t>
  </si>
  <si>
    <t>'999900013886'</t>
  </si>
  <si>
    <t>'999900013896'</t>
  </si>
  <si>
    <t>'999900013898'</t>
  </si>
  <si>
    <t>'999900013908'</t>
  </si>
  <si>
    <t>'999900013919'</t>
  </si>
  <si>
    <t>'999900013922'</t>
  </si>
  <si>
    <t>'999900013923'</t>
  </si>
  <si>
    <t>'999900013925'</t>
  </si>
  <si>
    <t>'999900013934'</t>
  </si>
  <si>
    <t>'999900013938'</t>
  </si>
  <si>
    <t>'999900013941'</t>
  </si>
  <si>
    <t>'999900013953'</t>
  </si>
  <si>
    <t>'999900013961'</t>
  </si>
  <si>
    <t>'999900013962'</t>
  </si>
  <si>
    <t>'999900013967'</t>
  </si>
  <si>
    <t>'999900013970'</t>
  </si>
  <si>
    <t>'999900013981'</t>
  </si>
  <si>
    <t>'999900013982'</t>
  </si>
  <si>
    <t>'999900013988'</t>
  </si>
  <si>
    <t>'999900013992'</t>
  </si>
  <si>
    <t>'999900014037'</t>
  </si>
  <si>
    <t>'999900014038'</t>
  </si>
  <si>
    <t>'999900014050'</t>
  </si>
  <si>
    <t>'999900014054'</t>
  </si>
  <si>
    <t>'999900014057'</t>
  </si>
  <si>
    <t>'999900014058'</t>
  </si>
  <si>
    <t>'999900014064'</t>
  </si>
  <si>
    <t>'999900014065'</t>
  </si>
  <si>
    <t>'999900014073'</t>
  </si>
  <si>
    <t>'999900014086'</t>
  </si>
  <si>
    <t>'999900014131'</t>
  </si>
  <si>
    <t>'999900014133'</t>
  </si>
  <si>
    <t>'999900014140'</t>
  </si>
  <si>
    <t>'999900014143'</t>
  </si>
  <si>
    <t>'999900014150'</t>
  </si>
  <si>
    <t>'999900014152'</t>
  </si>
  <si>
    <t>'999900014159'</t>
  </si>
  <si>
    <t>'999900014160'</t>
  </si>
  <si>
    <t>'999900014162'</t>
  </si>
  <si>
    <t>'999900014169'</t>
  </si>
  <si>
    <t>'999900014180'</t>
  </si>
  <si>
    <t>'999900014184'</t>
  </si>
  <si>
    <t>'999900014185'</t>
  </si>
  <si>
    <t>'999900014193'</t>
  </si>
  <si>
    <t>'999900014197'</t>
  </si>
  <si>
    <t>'999900014201'</t>
  </si>
  <si>
    <t>'999900014202'</t>
  </si>
  <si>
    <t>'999900014209'</t>
  </si>
  <si>
    <t>'999900014216'</t>
  </si>
  <si>
    <t>'999900014220'</t>
  </si>
  <si>
    <t>'999900014221'</t>
  </si>
  <si>
    <t>'999900014222'</t>
  </si>
  <si>
    <t>'999900014223'</t>
  </si>
  <si>
    <t>'999900014236'</t>
  </si>
  <si>
    <t>'999900014239'</t>
  </si>
  <si>
    <t>'999900014242'</t>
  </si>
  <si>
    <t>'999900014243'</t>
  </si>
  <si>
    <t>'999900014248'</t>
  </si>
  <si>
    <t>'999900014249'</t>
  </si>
  <si>
    <t>'999900014251'</t>
  </si>
  <si>
    <t>'999900014252'</t>
  </si>
  <si>
    <t>'999900014257'</t>
  </si>
  <si>
    <t>'999900014260'</t>
  </si>
  <si>
    <t>'999900014263'</t>
  </si>
  <si>
    <t>'999900014276'</t>
  </si>
  <si>
    <t>'999900014277'</t>
  </si>
  <si>
    <t>'999900014284'</t>
  </si>
  <si>
    <t>'999900014297'</t>
  </si>
  <si>
    <t>'999900014299'</t>
  </si>
  <si>
    <t>'999900014305'</t>
  </si>
  <si>
    <t>'999900014312'</t>
  </si>
  <si>
    <t>'999900014317'</t>
  </si>
  <si>
    <t>'999900014318'</t>
  </si>
  <si>
    <t>'999900014319'</t>
  </si>
  <si>
    <t>'999900014321'</t>
  </si>
  <si>
    <t>'999900014322'</t>
  </si>
  <si>
    <t>'999900014341'</t>
  </si>
  <si>
    <t>'999900014347'</t>
  </si>
  <si>
    <t>'999900014356'</t>
  </si>
  <si>
    <t>'999900014369'</t>
  </si>
  <si>
    <t>'999900014375'</t>
  </si>
  <si>
    <t>'999900014378'</t>
  </si>
  <si>
    <t>'999900014391'</t>
  </si>
  <si>
    <t>'999900014393'</t>
  </si>
  <si>
    <t>'999900014398'</t>
  </si>
  <si>
    <t>'999900014404'</t>
  </si>
  <si>
    <t>'999900014405'</t>
  </si>
  <si>
    <t>'999900014406'</t>
  </si>
  <si>
    <t>'999900014418'</t>
  </si>
  <si>
    <t>'999900014422'</t>
  </si>
  <si>
    <t>'999900014423'</t>
  </si>
  <si>
    <t>'999900014432'</t>
  </si>
  <si>
    <t>'999900014440'</t>
  </si>
  <si>
    <t>'999900014447'</t>
  </si>
  <si>
    <t>'999900014457'</t>
  </si>
  <si>
    <t>'999900014458'</t>
  </si>
  <si>
    <t>'999900014479'</t>
  </si>
  <si>
    <t>'999900014483'</t>
  </si>
  <si>
    <t>'999900014485'</t>
  </si>
  <si>
    <t>'999900014491'</t>
  </si>
  <si>
    <t>'999900014492'</t>
  </si>
  <si>
    <t>'999900014493'</t>
  </si>
  <si>
    <t>'999900014497'</t>
  </si>
  <si>
    <t>'999900014499'</t>
  </si>
  <si>
    <t>'999900014502'</t>
  </si>
  <si>
    <t>'999900014503'</t>
  </si>
  <si>
    <t>'999900014504'</t>
  </si>
  <si>
    <t>'999900014511'</t>
  </si>
  <si>
    <t>'999900014532'</t>
  </si>
  <si>
    <t>'999900014534'</t>
  </si>
  <si>
    <t>'999900014535'</t>
  </si>
  <si>
    <t>'999900014538'</t>
  </si>
  <si>
    <t>'999900014541'</t>
  </si>
  <si>
    <t>'999900014547'</t>
  </si>
  <si>
    <t>'999900014549'</t>
  </si>
  <si>
    <t>'999900014556'</t>
  </si>
  <si>
    <t>'999900014558'</t>
  </si>
  <si>
    <t>'999900014561'</t>
  </si>
  <si>
    <t>'999900014562'</t>
  </si>
  <si>
    <t>'999900014568'</t>
  </si>
  <si>
    <t>'999900014570'</t>
  </si>
  <si>
    <t>'999900014571'</t>
  </si>
  <si>
    <t>'999900014572'</t>
  </si>
  <si>
    <t>'999900014573'</t>
  </si>
  <si>
    <t>'999900014575'</t>
  </si>
  <si>
    <t>'999900014579'</t>
  </si>
  <si>
    <t>'999900014580'</t>
  </si>
  <si>
    <t>'999900014582'</t>
  </si>
  <si>
    <t>'999900014586'</t>
  </si>
  <si>
    <t>'999900014591'</t>
  </si>
  <si>
    <t>'999900014593'</t>
  </si>
  <si>
    <t>'999900014600'</t>
  </si>
  <si>
    <t>'999900014601'</t>
  </si>
  <si>
    <t>'999900014608'</t>
  </si>
  <si>
    <t>'999900014611'</t>
  </si>
  <si>
    <t>'999900014616'</t>
  </si>
  <si>
    <t>'999900014620'</t>
  </si>
  <si>
    <t>'999900014621'</t>
  </si>
  <si>
    <t>'999900014624'</t>
  </si>
  <si>
    <t>'999900014625'</t>
  </si>
  <si>
    <t>'999900014628'</t>
  </si>
  <si>
    <t>'999900014631'</t>
  </si>
  <si>
    <t>'999900014637'</t>
  </si>
  <si>
    <t>'999900014650'</t>
  </si>
  <si>
    <t>'999900014654'</t>
  </si>
  <si>
    <t>'999900014655'</t>
  </si>
  <si>
    <t>'999900014661'</t>
  </si>
  <si>
    <t>'999900014774'</t>
  </si>
  <si>
    <t>'999900014795'</t>
  </si>
  <si>
    <t>'999900014796'</t>
  </si>
  <si>
    <t>'999900014805'</t>
  </si>
  <si>
    <t>'999900014806'</t>
  </si>
  <si>
    <t>'999900014822'</t>
  </si>
  <si>
    <t>'999900014824'</t>
  </si>
  <si>
    <t>'999900014828'</t>
  </si>
  <si>
    <t>'999900014830'</t>
  </si>
  <si>
    <t>'999900014832'</t>
  </si>
  <si>
    <t>'999900014834'</t>
  </si>
  <si>
    <t>'999900014835'</t>
  </si>
  <si>
    <t>'999900014837'</t>
  </si>
  <si>
    <t>'999900014842'</t>
  </si>
  <si>
    <t>'999900014854'</t>
  </si>
  <si>
    <t>'999900014857'</t>
  </si>
  <si>
    <t>'999900014860'</t>
  </si>
  <si>
    <t>'999900014863'</t>
  </si>
  <si>
    <t>'999900014865'</t>
  </si>
  <si>
    <t>'999900014867'</t>
  </si>
  <si>
    <t>'999900014868'</t>
  </si>
  <si>
    <t>'999900014869'</t>
  </si>
  <si>
    <t>'999900014873'</t>
  </si>
  <si>
    <t>'999900014875'</t>
  </si>
  <si>
    <t>'999900014876'</t>
  </si>
  <si>
    <t>'999900014878'</t>
  </si>
  <si>
    <t>'999900014880'</t>
  </si>
  <si>
    <t>'999900014883'</t>
  </si>
  <si>
    <t>'999900014896'</t>
  </si>
  <si>
    <t>'999900014899'</t>
  </si>
  <si>
    <t>'999900014900'</t>
  </si>
  <si>
    <t>'999900014901'</t>
  </si>
  <si>
    <t>'999900014906'</t>
  </si>
  <si>
    <t>'999900014907'</t>
  </si>
  <si>
    <t>'999900014911'</t>
  </si>
  <si>
    <t>'999900014917'</t>
  </si>
  <si>
    <t>'999900014918'</t>
  </si>
  <si>
    <t>'999900014924'</t>
  </si>
  <si>
    <t>'999900014927'</t>
  </si>
  <si>
    <t>'999900014932'</t>
  </si>
  <si>
    <t>'999900014936'</t>
  </si>
  <si>
    <t>'999900014938'</t>
  </si>
  <si>
    <t>'999900014941'</t>
  </si>
  <si>
    <t>'999900014943'</t>
  </si>
  <si>
    <t>'999900014947'</t>
  </si>
  <si>
    <t>'999900014953'</t>
  </si>
  <si>
    <t>'999900014959'</t>
  </si>
  <si>
    <t>'999900014962'</t>
  </si>
  <si>
    <t>'999900014963'</t>
  </si>
  <si>
    <t>'999900014964'</t>
  </si>
  <si>
    <t>'999900014965'</t>
  </si>
  <si>
    <t>'999900014972'</t>
  </si>
  <si>
    <t>'999900014973'</t>
  </si>
  <si>
    <t>'999900014976'</t>
  </si>
  <si>
    <t>'999900014983'</t>
  </si>
  <si>
    <t>'999900014984'</t>
  </si>
  <si>
    <t>'999900014987'</t>
  </si>
  <si>
    <t>'999900014992'</t>
  </si>
  <si>
    <t>'999900014994'</t>
  </si>
  <si>
    <t>'999900014995'</t>
  </si>
  <si>
    <t>'999900014997'</t>
  </si>
  <si>
    <t>'999900015007'</t>
  </si>
  <si>
    <t>'999900015012'</t>
  </si>
  <si>
    <t>'999900015015'</t>
  </si>
  <si>
    <t>'999900015019'</t>
  </si>
  <si>
    <t>'999900015020'</t>
  </si>
  <si>
    <t>'999900015021'</t>
  </si>
  <si>
    <t>'999900015031'</t>
  </si>
  <si>
    <t>'999900015043'</t>
  </si>
  <si>
    <t>'999900015044'</t>
  </si>
  <si>
    <t>'999900015061'</t>
  </si>
  <si>
    <t>'999900015063'</t>
  </si>
  <si>
    <t>'999900015064'</t>
  </si>
  <si>
    <t>'999900015066'</t>
  </si>
  <si>
    <t>'999900015079'</t>
  </si>
  <si>
    <t>'999900015088'</t>
  </si>
  <si>
    <t>'999900015099'</t>
  </si>
  <si>
    <t>'999900015106'</t>
  </si>
  <si>
    <t>'999900015123'</t>
  </si>
  <si>
    <t>'999900015125'</t>
  </si>
  <si>
    <t>'999900015134'</t>
  </si>
  <si>
    <t>'999900015135'</t>
  </si>
  <si>
    <t>'999900015138'</t>
  </si>
  <si>
    <t>'999900015146'</t>
  </si>
  <si>
    <t>'999900015154'</t>
  </si>
  <si>
    <t>'999900015167'</t>
  </si>
  <si>
    <t>'999900015183'</t>
  </si>
  <si>
    <t>'999900015214'</t>
  </si>
  <si>
    <t>'999900015220'</t>
  </si>
  <si>
    <t>'999900015224'</t>
  </si>
  <si>
    <t>'999900015226'</t>
  </si>
  <si>
    <t>'999900015250'</t>
  </si>
  <si>
    <t>'999900015252'</t>
  </si>
  <si>
    <t>'999900015257'</t>
  </si>
  <si>
    <t>'999900015258'</t>
  </si>
  <si>
    <t>'999900015264'</t>
  </si>
  <si>
    <t>'999900015265'</t>
  </si>
  <si>
    <t>'999900015288'</t>
  </si>
  <si>
    <t>'999900015292'</t>
  </si>
  <si>
    <t>'999900015293'</t>
  </si>
  <si>
    <t>'999900015297'</t>
  </si>
  <si>
    <t>'999900015303'</t>
  </si>
  <si>
    <t>'999900015328'</t>
  </si>
  <si>
    <t>'999900015349'</t>
  </si>
  <si>
    <t>'999900015367'</t>
  </si>
  <si>
    <t>'999900015373'</t>
  </si>
  <si>
    <t>'999900015387'</t>
  </si>
  <si>
    <t>'999900015388'</t>
  </si>
  <si>
    <t>'999900015394'</t>
  </si>
  <si>
    <t>'999900015395'</t>
  </si>
  <si>
    <t>'999900015397'</t>
  </si>
  <si>
    <t>'999900015403'</t>
  </si>
  <si>
    <t>'999900015405'</t>
  </si>
  <si>
    <t>'999900015428'</t>
  </si>
  <si>
    <t>'999900015431'</t>
  </si>
  <si>
    <t>'999900015435'</t>
  </si>
  <si>
    <t>'999900015447'</t>
  </si>
  <si>
    <t>'999900015472'</t>
  </si>
  <si>
    <t>'999900015520'</t>
  </si>
  <si>
    <t>'999900015566'</t>
  </si>
  <si>
    <t>'999900015568'</t>
  </si>
  <si>
    <t>'999900015570'</t>
  </si>
  <si>
    <t>'999900015576'</t>
  </si>
  <si>
    <t>'999900015584'</t>
  </si>
  <si>
    <t>'999900015585'</t>
  </si>
  <si>
    <t>'999900015588'</t>
  </si>
  <si>
    <t>'999900015592'</t>
  </si>
  <si>
    <t>'999900015601'</t>
  </si>
  <si>
    <t>'999900015613'</t>
  </si>
  <si>
    <t>'999900015618'</t>
  </si>
  <si>
    <t>'999900015623'</t>
  </si>
  <si>
    <t>'999900015633'</t>
  </si>
  <si>
    <t>'999900015635'</t>
  </si>
  <si>
    <t>'999900015641'</t>
  </si>
  <si>
    <t>'999900015659'</t>
  </si>
  <si>
    <t>'999900015661'</t>
  </si>
  <si>
    <t>'999900015663'</t>
  </si>
  <si>
    <t>'999900015665'</t>
  </si>
  <si>
    <t>'999900015668'</t>
  </si>
  <si>
    <t>'999900015674'</t>
  </si>
  <si>
    <t>'999900015677'</t>
  </si>
  <si>
    <t>'999900015678'</t>
  </si>
  <si>
    <t>'999900015682'</t>
  </si>
  <si>
    <t>'999900015685'</t>
  </si>
  <si>
    <t>'999900015687'</t>
  </si>
  <si>
    <t>'999900015688'</t>
  </si>
  <si>
    <t>'999900015691'</t>
  </si>
  <si>
    <t>'999900015694'</t>
  </si>
  <si>
    <t>'999900015705'</t>
  </si>
  <si>
    <t>'999900015716'</t>
  </si>
  <si>
    <t>'999900015748'</t>
  </si>
  <si>
    <t>'999900015753'</t>
  </si>
  <si>
    <t>'999900015757'</t>
  </si>
  <si>
    <t>'999900015761'</t>
  </si>
  <si>
    <t>'999900015762'</t>
  </si>
  <si>
    <t>'999900015768'</t>
  </si>
  <si>
    <t>'999900015771'</t>
  </si>
  <si>
    <t>'999900015772'</t>
  </si>
  <si>
    <t>'999900015775'</t>
  </si>
  <si>
    <t>'999900015778'</t>
  </si>
  <si>
    <t>'999900015789'</t>
  </si>
  <si>
    <t>'999900015804'</t>
  </si>
  <si>
    <t>'999900015807'</t>
  </si>
  <si>
    <t>'999900015821'</t>
  </si>
  <si>
    <t>'999900015829'</t>
  </si>
  <si>
    <t>'999900015830'</t>
  </si>
  <si>
    <t>'999900015832'</t>
  </si>
  <si>
    <t>'999900015843'</t>
  </si>
  <si>
    <t>'999900015902'</t>
  </si>
  <si>
    <t>'999900015908'</t>
  </si>
  <si>
    <t>'999900015909'</t>
  </si>
  <si>
    <t>'999900015914'</t>
  </si>
  <si>
    <t>'999900015915'</t>
  </si>
  <si>
    <t>'999900015916'</t>
  </si>
  <si>
    <t>'999900015917'</t>
  </si>
  <si>
    <t>'999900016397'</t>
  </si>
  <si>
    <t>'999900016404'</t>
  </si>
  <si>
    <t>'999900016406'</t>
  </si>
  <si>
    <t>'999900016410'</t>
  </si>
  <si>
    <t>'999900016414'</t>
  </si>
  <si>
    <t>'999900016415'</t>
  </si>
  <si>
    <t>'999900016416'</t>
  </si>
  <si>
    <t>'999900016417'</t>
  </si>
  <si>
    <t>'999900016872'</t>
  </si>
  <si>
    <t>'999900016903'</t>
  </si>
  <si>
    <t>'999900016904'</t>
  </si>
  <si>
    <t>'999900016908'</t>
  </si>
  <si>
    <t>'999900016912'</t>
  </si>
  <si>
    <t>'999900016913'</t>
  </si>
  <si>
    <t>'999900016914'</t>
  </si>
  <si>
    <t>'999900016916'</t>
  </si>
  <si>
    <t>'999900016921'</t>
  </si>
  <si>
    <t>'999900016922'</t>
  </si>
  <si>
    <t>'999900016923'</t>
  </si>
  <si>
    <t>'999900017404'</t>
  </si>
  <si>
    <t>'999900017405'</t>
  </si>
  <si>
    <t>'999900017406'</t>
  </si>
  <si>
    <t>'999900017407'</t>
  </si>
  <si>
    <t>'999900017408'</t>
  </si>
  <si>
    <t>'999900017410'</t>
  </si>
  <si>
    <t>'999900017874'</t>
  </si>
  <si>
    <t>'999900017890'</t>
  </si>
  <si>
    <t>'999900017904'</t>
  </si>
  <si>
    <t>'999900017905'</t>
  </si>
  <si>
    <t>'999900017908'</t>
  </si>
  <si>
    <t>'999900017909'</t>
  </si>
  <si>
    <t>'999900017910'</t>
  </si>
  <si>
    <t>'999900017911'</t>
  </si>
  <si>
    <t>'999900017914'</t>
  </si>
  <si>
    <t>'999900017916'</t>
  </si>
  <si>
    <t>'999900017917'</t>
  </si>
  <si>
    <t>'999900017921'</t>
  </si>
  <si>
    <t>'999900017924'</t>
  </si>
  <si>
    <t>'999900017925'</t>
  </si>
  <si>
    <t>'999900018410'</t>
  </si>
  <si>
    <t>'999900018414'</t>
  </si>
  <si>
    <t>'999900018421'</t>
  </si>
  <si>
    <t>'999900018422'</t>
  </si>
  <si>
    <t>'999900018423'</t>
  </si>
  <si>
    <t>'999900018851'</t>
  </si>
  <si>
    <t>'999900018868'</t>
  </si>
  <si>
    <t>'999900018928'</t>
  </si>
  <si>
    <t>'999900018934'</t>
  </si>
  <si>
    <t>'999900018935'</t>
  </si>
  <si>
    <t>'999900018944'</t>
  </si>
  <si>
    <t>'999900018949'</t>
  </si>
  <si>
    <t>'999900018950'</t>
  </si>
  <si>
    <t>'999900018957'</t>
  </si>
  <si>
    <t>'999900018958'</t>
  </si>
  <si>
    <t>'999900018964'</t>
  </si>
  <si>
    <t>'999900018965'</t>
  </si>
  <si>
    <t>'999900018968'</t>
  </si>
  <si>
    <t>'999900018985'</t>
  </si>
  <si>
    <t>'999900018999'</t>
  </si>
  <si>
    <t>'999900019014'</t>
  </si>
  <si>
    <t>'999900019015'</t>
  </si>
  <si>
    <t>'999900019016'</t>
  </si>
  <si>
    <t>'999900019050'</t>
  </si>
  <si>
    <t>'999900019063'</t>
  </si>
  <si>
    <t>'999900019069'</t>
  </si>
  <si>
    <t>'999900019070'</t>
  </si>
  <si>
    <t>'999900019072'</t>
  </si>
  <si>
    <t>'999900019073'</t>
  </si>
  <si>
    <t>'999900019074'</t>
  </si>
  <si>
    <t>'999900019075'</t>
  </si>
  <si>
    <t>'999900019079'</t>
  </si>
  <si>
    <t>'999900019085'</t>
  </si>
  <si>
    <t>'999900019088'</t>
  </si>
  <si>
    <t>'999900019095'</t>
  </si>
  <si>
    <t>'999900019099'</t>
  </si>
  <si>
    <t>'999900019101'</t>
  </si>
  <si>
    <t>'999900019102'</t>
  </si>
  <si>
    <t>'999900019105'</t>
  </si>
  <si>
    <t>'999900019108'</t>
  </si>
  <si>
    <t>'999900019111'</t>
  </si>
  <si>
    <t>'999900019114'</t>
  </si>
  <si>
    <t>'999900019122'</t>
  </si>
  <si>
    <t>'999900019125'</t>
  </si>
  <si>
    <t>'999900019127'</t>
  </si>
  <si>
    <t>'999900019133'</t>
  </si>
  <si>
    <t>'999900019134'</t>
  </si>
  <si>
    <t>'999900019136'</t>
  </si>
  <si>
    <t>'999900019138'</t>
  </si>
  <si>
    <t>'999900019139'</t>
  </si>
  <si>
    <t>'999900019149'</t>
  </si>
  <si>
    <t>'999900019160'</t>
  </si>
  <si>
    <t>'999900019169'</t>
  </si>
  <si>
    <t>'999900019170'</t>
  </si>
  <si>
    <t>'999900019191'</t>
  </si>
  <si>
    <t>'999900019197'</t>
  </si>
  <si>
    <t>'999900019206'</t>
  </si>
  <si>
    <t>'999900019210'</t>
  </si>
  <si>
    <t>'999900019215'</t>
  </si>
  <si>
    <t>'999900019216'</t>
  </si>
  <si>
    <t>'999900019241'</t>
  </si>
  <si>
    <t>'999900019251'</t>
  </si>
  <si>
    <t>'999900019263'</t>
  </si>
  <si>
    <t>'999900019276'</t>
  </si>
  <si>
    <t>'999900019283'</t>
  </si>
  <si>
    <t>'999900019284'</t>
  </si>
  <si>
    <t>'999900019290'</t>
  </si>
  <si>
    <t>'999900019291'</t>
  </si>
  <si>
    <t>'999900019292'</t>
  </si>
  <si>
    <t>'999900019300'</t>
  </si>
  <si>
    <t>'999900019305'</t>
  </si>
  <si>
    <t>'999900019306'</t>
  </si>
  <si>
    <t>'999900019312'</t>
  </si>
  <si>
    <t>'999900019314'</t>
  </si>
  <si>
    <t>'999900019320'</t>
  </si>
  <si>
    <t>'999900019340'</t>
  </si>
  <si>
    <t>'999900019353'</t>
  </si>
  <si>
    <t>'999900019373'</t>
  </si>
  <si>
    <t>'999900019376'</t>
  </si>
  <si>
    <t>'999900019377'</t>
  </si>
  <si>
    <t>'999900019381'</t>
  </si>
  <si>
    <t>'999900019385'</t>
  </si>
  <si>
    <t>'999900019386'</t>
  </si>
  <si>
    <t>'999900019409'</t>
  </si>
  <si>
    <t>'999900019412'</t>
  </si>
  <si>
    <t>'999900019414'</t>
  </si>
  <si>
    <t>'999900019415'</t>
  </si>
  <si>
    <t>'999900019419'</t>
  </si>
  <si>
    <t>'999900019423'</t>
  </si>
  <si>
    <t>'999900019444'</t>
  </si>
  <si>
    <t>'999900019446'</t>
  </si>
  <si>
    <t>'999900019447'</t>
  </si>
  <si>
    <t>'999900019448'</t>
  </si>
  <si>
    <t>'999900019449'</t>
  </si>
  <si>
    <t>'999900019450'</t>
  </si>
  <si>
    <t>'999900019452'</t>
  </si>
  <si>
    <t>'999900019455'</t>
  </si>
  <si>
    <t>'999900019459'</t>
  </si>
  <si>
    <t>'999900019480'</t>
  </si>
  <si>
    <t>'999900019484'</t>
  </si>
  <si>
    <t>'999900019485'</t>
  </si>
  <si>
    <t>'999900019493'</t>
  </si>
  <si>
    <t>'999900019513'</t>
  </si>
  <si>
    <t>'999900019514'</t>
  </si>
  <si>
    <t>'999900019526'</t>
  </si>
  <si>
    <t>'999900019531'</t>
  </si>
  <si>
    <t>'999900019533'</t>
  </si>
  <si>
    <t>'999900019541'</t>
  </si>
  <si>
    <t>'999900019545'</t>
  </si>
  <si>
    <t>'999900019554'</t>
  </si>
  <si>
    <t>'999900019555'</t>
  </si>
  <si>
    <t>'999900019561'</t>
  </si>
  <si>
    <t>'999900019562'</t>
  </si>
  <si>
    <t>'999900019568'</t>
  </si>
  <si>
    <t>'999900019576'</t>
  </si>
  <si>
    <t>'999900019577'</t>
  </si>
  <si>
    <t>'999900019578'</t>
  </si>
  <si>
    <t>'999900019582'</t>
  </si>
  <si>
    <t>'999900019597'</t>
  </si>
  <si>
    <t>'999900019607'</t>
  </si>
  <si>
    <t>'999900019609'</t>
  </si>
  <si>
    <t>'999900019612'</t>
  </si>
  <si>
    <t>'999900019613'</t>
  </si>
  <si>
    <t>'999900019615'</t>
  </si>
  <si>
    <t>'999900019620'</t>
  </si>
  <si>
    <t>'999900019622'</t>
  </si>
  <si>
    <t>'999900019629'</t>
  </si>
  <si>
    <t>'999900019634'</t>
  </si>
  <si>
    <t>'999900019642'</t>
  </si>
  <si>
    <t>'999900019650'</t>
  </si>
  <si>
    <t>'999900019658'</t>
  </si>
  <si>
    <t>'999900019659'</t>
  </si>
  <si>
    <t>'999900019667'</t>
  </si>
  <si>
    <t>'999900019674'</t>
  </si>
  <si>
    <t>'999900019695'</t>
  </si>
  <si>
    <t>'999900019699'</t>
  </si>
  <si>
    <t>'999900019704'</t>
  </si>
  <si>
    <t>'999900019706'</t>
  </si>
  <si>
    <t>'999900019707'</t>
  </si>
  <si>
    <t>'999900019712'</t>
  </si>
  <si>
    <t>'999900019717'</t>
  </si>
  <si>
    <t>'999900019725'</t>
  </si>
  <si>
    <t>'999900019726'</t>
  </si>
  <si>
    <t>'999900019734'</t>
  </si>
  <si>
    <t>'999900019744'</t>
  </si>
  <si>
    <t>'999900019746'</t>
  </si>
  <si>
    <t>'999900019766'</t>
  </si>
  <si>
    <t>'999900019774'</t>
  </si>
  <si>
    <t>'999900019777'</t>
  </si>
  <si>
    <t>'999900019780'</t>
  </si>
  <si>
    <t>'999900019781'</t>
  </si>
  <si>
    <t>'999900019791'</t>
  </si>
  <si>
    <t>'999900019800'</t>
  </si>
  <si>
    <t>'999900019801'</t>
  </si>
  <si>
    <t>'999900019810'</t>
  </si>
  <si>
    <t>'999900019823'</t>
  </si>
  <si>
    <t>'999900019845'</t>
  </si>
  <si>
    <t>'999900019849'</t>
  </si>
  <si>
    <t>'999900019853'</t>
  </si>
  <si>
    <t>'999900019862'</t>
  </si>
  <si>
    <t>'999900019873'</t>
  </si>
  <si>
    <t>'999900019875'</t>
  </si>
  <si>
    <t>'999900019878'</t>
  </si>
  <si>
    <t>'999900019882'</t>
  </si>
  <si>
    <t>'999900019895'</t>
  </si>
  <si>
    <t>'999900019896'</t>
  </si>
  <si>
    <t>'999900019903'</t>
  </si>
  <si>
    <t>'999900019906'</t>
  </si>
  <si>
    <t>'999900019910'</t>
  </si>
  <si>
    <t>'999900019911'</t>
  </si>
  <si>
    <t>'999900019912'</t>
  </si>
  <si>
    <t>'999900019927'</t>
  </si>
  <si>
    <t>'999900019939'</t>
  </si>
  <si>
    <t>'999900019942'</t>
  </si>
  <si>
    <t>'999900019952'</t>
  </si>
  <si>
    <t>'999900019979'</t>
  </si>
  <si>
    <t>'999900020043'</t>
  </si>
  <si>
    <t>'999900020098'</t>
  </si>
  <si>
    <t>'999900020099'</t>
  </si>
  <si>
    <t>'999900020103'</t>
  </si>
  <si>
    <t>'999900020104'</t>
  </si>
  <si>
    <t>'999900020113'</t>
  </si>
  <si>
    <t>'999900020123'</t>
  </si>
  <si>
    <t>'999900020136'</t>
  </si>
  <si>
    <t>'999900020139'</t>
  </si>
  <si>
    <t>'999900020141'</t>
  </si>
  <si>
    <t>'999900020144'</t>
  </si>
  <si>
    <t>'999900020145'</t>
  </si>
  <si>
    <t>'999900020150'</t>
  </si>
  <si>
    <t>'999900020154'</t>
  </si>
  <si>
    <t>'999900020157'</t>
  </si>
  <si>
    <t>'999900020158'</t>
  </si>
  <si>
    <t>'999900020161'</t>
  </si>
  <si>
    <t>'999900020167'</t>
  </si>
  <si>
    <t>'999900020173'</t>
  </si>
  <si>
    <t>'999900020176'</t>
  </si>
  <si>
    <t>'999900020177'</t>
  </si>
  <si>
    <t>'999900020186'</t>
  </si>
  <si>
    <t>'999900020188'</t>
  </si>
  <si>
    <t>'999900020197'</t>
  </si>
  <si>
    <t>'999900020198'</t>
  </si>
  <si>
    <t>'999900020202'</t>
  </si>
  <si>
    <t>'999900020207'</t>
  </si>
  <si>
    <t>'999900020212'</t>
  </si>
  <si>
    <t>'999900020213'</t>
  </si>
  <si>
    <t>'999900020219'</t>
  </si>
  <si>
    <t>'999900020221'</t>
  </si>
  <si>
    <t>'999900020229'</t>
  </si>
  <si>
    <t>'999900020242'</t>
  </si>
  <si>
    <t>'999900020245'</t>
  </si>
  <si>
    <t>'999900020246'</t>
  </si>
  <si>
    <t>'999900020250'</t>
  </si>
  <si>
    <t>'999900020254'</t>
  </si>
  <si>
    <t>'999900020255'</t>
  </si>
  <si>
    <t>'999900020259'</t>
  </si>
  <si>
    <t>'999900020262'</t>
  </si>
  <si>
    <t>'999900020276'</t>
  </si>
  <si>
    <t>'999900020280'</t>
  </si>
  <si>
    <t>'999900020285'</t>
  </si>
  <si>
    <t>'999900020289'</t>
  </si>
  <si>
    <t>'999900020293'</t>
  </si>
  <si>
    <t>'999900020295'</t>
  </si>
  <si>
    <t>'999900020298'</t>
  </si>
  <si>
    <t>'999900020299'</t>
  </si>
  <si>
    <t>'999900020301'</t>
  </si>
  <si>
    <t>'999900020309'</t>
  </si>
  <si>
    <t>'999900020313'</t>
  </si>
  <si>
    <t>'999900020315'</t>
  </si>
  <si>
    <t>'999900020323'</t>
  </si>
  <si>
    <t>'999900020324'</t>
  </si>
  <si>
    <t>'999900020328'</t>
  </si>
  <si>
    <t>'999900020334'</t>
  </si>
  <si>
    <t>'999900020337'</t>
  </si>
  <si>
    <t>'999900020342'</t>
  </si>
  <si>
    <t>'999900020344'</t>
  </si>
  <si>
    <t>'999900020345'</t>
  </si>
  <si>
    <t>'999900020347'</t>
  </si>
  <si>
    <t>'999900020350'</t>
  </si>
  <si>
    <t>'999900020355'</t>
  </si>
  <si>
    <t>'999900020361'</t>
  </si>
  <si>
    <t>'999900020364'</t>
  </si>
  <si>
    <t>'999900020366'</t>
  </si>
  <si>
    <t>'999900020370'</t>
  </si>
  <si>
    <t>'999900020387'</t>
  </si>
  <si>
    <t>'999900020390'</t>
  </si>
  <si>
    <t>'999900020391'</t>
  </si>
  <si>
    <t>'999900020392'</t>
  </si>
  <si>
    <t>'999900020393'</t>
  </si>
  <si>
    <t>'999900020395'</t>
  </si>
  <si>
    <t>'999900020398'</t>
  </si>
  <si>
    <t>'999900020399'</t>
  </si>
  <si>
    <t>'999900020404'</t>
  </si>
  <si>
    <t>'999900020416'</t>
  </si>
  <si>
    <t>'999900020423'</t>
  </si>
  <si>
    <t>'999900020424'</t>
  </si>
  <si>
    <t>'999900020428'</t>
  </si>
  <si>
    <t>'999900020443'</t>
  </si>
  <si>
    <t>'999900020453'</t>
  </si>
  <si>
    <t>'999900020460'</t>
  </si>
  <si>
    <t>'999900020470'</t>
  </si>
  <si>
    <t>'999900020471'</t>
  </si>
  <si>
    <t>'999900020480'</t>
  </si>
  <si>
    <t>'999900020482'</t>
  </si>
  <si>
    <t>'999900020483'</t>
  </si>
  <si>
    <t>'999900020495'</t>
  </si>
  <si>
    <t>'999900020496'</t>
  </si>
  <si>
    <t>'999900020498'</t>
  </si>
  <si>
    <t>'999900020522'</t>
  </si>
  <si>
    <t>'999900020545'</t>
  </si>
  <si>
    <t>'999900020546'</t>
  </si>
  <si>
    <t>'999900020549'</t>
  </si>
  <si>
    <t>'999900020550'</t>
  </si>
  <si>
    <t>'999900020552'</t>
  </si>
  <si>
    <t>'999900020557'</t>
  </si>
  <si>
    <t>'999900020562'</t>
  </si>
  <si>
    <t>'999900020563'</t>
  </si>
  <si>
    <t>'999900020565'</t>
  </si>
  <si>
    <t>'999900020566'</t>
  </si>
  <si>
    <t>'999900020567'</t>
  </si>
  <si>
    <t>'999900020569'</t>
  </si>
  <si>
    <t>'999900020576'</t>
  </si>
  <si>
    <t>'999900020578'</t>
  </si>
  <si>
    <t>'999900020585'</t>
  </si>
  <si>
    <t>'999900020593'</t>
  </si>
  <si>
    <t>'999900020594'</t>
  </si>
  <si>
    <t>'999900020602'</t>
  </si>
  <si>
    <t>'999900020605'</t>
  </si>
  <si>
    <t>'999900020606'</t>
  </si>
  <si>
    <t>'999900020608'</t>
  </si>
  <si>
    <t>'999900020610'</t>
  </si>
  <si>
    <t>'999900020611'</t>
  </si>
  <si>
    <t>'999900020612'</t>
  </si>
  <si>
    <t>'999900020614'</t>
  </si>
  <si>
    <t>'999900020618'</t>
  </si>
  <si>
    <t>'999900020621'</t>
  </si>
  <si>
    <t>'999900020629'</t>
  </si>
  <si>
    <t>'999900020632'</t>
  </si>
  <si>
    <t>'999900020633'</t>
  </si>
  <si>
    <t>'999900020634'</t>
  </si>
  <si>
    <t>'999900020635'</t>
  </si>
  <si>
    <t>'999900020644'</t>
  </si>
  <si>
    <t>'999900020645'</t>
  </si>
  <si>
    <t>'999900020647'</t>
  </si>
  <si>
    <t>'999900020649'</t>
  </si>
  <si>
    <t>'999900020657'</t>
  </si>
  <si>
    <t>'999900020659'</t>
  </si>
  <si>
    <t>'999900020660'</t>
  </si>
  <si>
    <t>'999900020672'</t>
  </si>
  <si>
    <t>'999900020677'</t>
  </si>
  <si>
    <t>'999900020678'</t>
  </si>
  <si>
    <t>'999900020679'</t>
  </si>
  <si>
    <t>'999900020687'</t>
  </si>
  <si>
    <t>'999900020692'</t>
  </si>
  <si>
    <t>'999900020717'</t>
  </si>
  <si>
    <t>'999900020720'</t>
  </si>
  <si>
    <t>'999900020727'</t>
  </si>
  <si>
    <t>'999900020736'</t>
  </si>
  <si>
    <t>'999900020747'</t>
  </si>
  <si>
    <t>'999900020755'</t>
  </si>
  <si>
    <t>'999900020760'</t>
  </si>
  <si>
    <t>'999900020770'</t>
  </si>
  <si>
    <t>'999900020828'</t>
  </si>
  <si>
    <t>'999900020875'</t>
  </si>
  <si>
    <t>'999900020884'</t>
  </si>
  <si>
    <t>'999900020898'</t>
  </si>
  <si>
    <t>'999900020906'</t>
  </si>
  <si>
    <t>'999900020916'</t>
  </si>
  <si>
    <t>'999900020917'</t>
  </si>
  <si>
    <t>'999900020922'</t>
  </si>
  <si>
    <t>'999900020923'</t>
  </si>
  <si>
    <t>'999900020936'</t>
  </si>
  <si>
    <t>'999900020937'</t>
  </si>
  <si>
    <t>'999900020940'</t>
  </si>
  <si>
    <t>'999900020944'</t>
  </si>
  <si>
    <t>'999900020945'</t>
  </si>
  <si>
    <t>'999900020951'</t>
  </si>
  <si>
    <t>'999900020952'</t>
  </si>
  <si>
    <t>'999900020956'</t>
  </si>
  <si>
    <t>'999900020983'</t>
  </si>
  <si>
    <t>'999900020989'</t>
  </si>
  <si>
    <t>'999900021005'</t>
  </si>
  <si>
    <t>'999900021013'</t>
  </si>
  <si>
    <t>'999900021033'</t>
  </si>
  <si>
    <t>'999900021060'</t>
  </si>
  <si>
    <t>'999900021067'</t>
  </si>
  <si>
    <t>'999900021074'</t>
  </si>
  <si>
    <t>'999900021081'</t>
  </si>
  <si>
    <t>'999900021082'</t>
  </si>
  <si>
    <t>'999900021084'</t>
  </si>
  <si>
    <t>'999900021099'</t>
  </si>
  <si>
    <t>'999900021112'</t>
  </si>
  <si>
    <t>'999900021116'</t>
  </si>
  <si>
    <t>'999900021129'</t>
  </si>
  <si>
    <t>'999900021134'</t>
  </si>
  <si>
    <t>'999900021136'</t>
  </si>
  <si>
    <t>'999900021139'</t>
  </si>
  <si>
    <t>'999900021151'</t>
  </si>
  <si>
    <t>'999900021152'</t>
  </si>
  <si>
    <t>'999900021156'</t>
  </si>
  <si>
    <t>'999900021158'</t>
  </si>
  <si>
    <t>'999900021161'</t>
  </si>
  <si>
    <t>'999900021162'</t>
  </si>
  <si>
    <t>'999900021164'</t>
  </si>
  <si>
    <t>'999900021179'</t>
  </si>
  <si>
    <t>'999900021181'</t>
  </si>
  <si>
    <t>'999900021188'</t>
  </si>
  <si>
    <t>'999900021194'</t>
  </si>
  <si>
    <t>'999900021206'</t>
  </si>
  <si>
    <t>'999900021211'</t>
  </si>
  <si>
    <t>'999900021216'</t>
  </si>
  <si>
    <t>'999900021225'</t>
  </si>
  <si>
    <t>'999900021229'</t>
  </si>
  <si>
    <t>'999900021233'</t>
  </si>
  <si>
    <t>'999900021244'</t>
  </si>
  <si>
    <t>'999900021253'</t>
  </si>
  <si>
    <t>'999900021262'</t>
  </si>
  <si>
    <t>'999900021272'</t>
  </si>
  <si>
    <t>'999900021283'</t>
  </si>
  <si>
    <t>'999900021294'</t>
  </si>
  <si>
    <t>'999900021304'</t>
  </si>
  <si>
    <t>'999900021307'</t>
  </si>
  <si>
    <t>'999900021313'</t>
  </si>
  <si>
    <t>'999900021318'</t>
  </si>
  <si>
    <t>'999900021325'</t>
  </si>
  <si>
    <t>'999900021326'</t>
  </si>
  <si>
    <t>'999900021331'</t>
  </si>
  <si>
    <t>'999900021337'</t>
  </si>
  <si>
    <t>'999900021340'</t>
  </si>
  <si>
    <t>'999900021346'</t>
  </si>
  <si>
    <t>'999900021348'</t>
  </si>
  <si>
    <t>'999900021349'</t>
  </si>
  <si>
    <t>'999900021351'</t>
  </si>
  <si>
    <t>'999900021363'</t>
  </si>
  <si>
    <t>'999900021374'</t>
  </si>
  <si>
    <t>'999900021375'</t>
  </si>
  <si>
    <t>'999900021377'</t>
  </si>
  <si>
    <t>'999900021379'</t>
  </si>
  <si>
    <t>'999900021389'</t>
  </si>
  <si>
    <t>'999900021393'</t>
  </si>
  <si>
    <t>'999900021403'</t>
  </si>
  <si>
    <t>'999900021423'</t>
  </si>
  <si>
    <t>'999900021424'</t>
  </si>
  <si>
    <t>'999900021427'</t>
  </si>
  <si>
    <t>'999900021428'</t>
  </si>
  <si>
    <t>'999900021429'</t>
  </si>
  <si>
    <t>'999900021430'</t>
  </si>
  <si>
    <t>'999900021434'</t>
  </si>
  <si>
    <t>'999900021435'</t>
  </si>
  <si>
    <t>'999900021436'</t>
  </si>
  <si>
    <t>'999900021446'</t>
  </si>
  <si>
    <t>'999900021517'</t>
  </si>
  <si>
    <t>'999900021521'</t>
  </si>
  <si>
    <t>'999900021527'</t>
  </si>
  <si>
    <t>'999900021530'</t>
  </si>
  <si>
    <t>'999900021542'</t>
  </si>
  <si>
    <t>'999900021543'</t>
  </si>
  <si>
    <t>'999900021546'</t>
  </si>
  <si>
    <t>'999900021553'</t>
  </si>
  <si>
    <t>'999900021554'</t>
  </si>
  <si>
    <t>'999900021570'</t>
  </si>
  <si>
    <t>'999900021578'</t>
  </si>
  <si>
    <t>'999900021585'</t>
  </si>
  <si>
    <t>'999900021595'</t>
  </si>
  <si>
    <t>'999900021601'</t>
  </si>
  <si>
    <t>'999900021606'</t>
  </si>
  <si>
    <t>'999900021615'</t>
  </si>
  <si>
    <t>'999900021616'</t>
  </si>
  <si>
    <t>'999900021620'</t>
  </si>
  <si>
    <t>'999900021629'</t>
  </si>
  <si>
    <t>'999900021641'</t>
  </si>
  <si>
    <t>'999900021646'</t>
  </si>
  <si>
    <t>'999900021647'</t>
  </si>
  <si>
    <t>'999900021662'</t>
  </si>
  <si>
    <t>'999900021665'</t>
  </si>
  <si>
    <t>'999900021682'</t>
  </si>
  <si>
    <t>'999900021686'</t>
  </si>
  <si>
    <t>'999900021689'</t>
  </si>
  <si>
    <t>'999900021690'</t>
  </si>
  <si>
    <t>'999900021694'</t>
  </si>
  <si>
    <t>'999900021699'</t>
  </si>
  <si>
    <t>'999900021702'</t>
  </si>
  <si>
    <t>'999900021710'</t>
  </si>
  <si>
    <t>'999900021716'</t>
  </si>
  <si>
    <t>'999900021717'</t>
  </si>
  <si>
    <t>'999900021723'</t>
  </si>
  <si>
    <t>'999900021724'</t>
  </si>
  <si>
    <t>'999900021735'</t>
  </si>
  <si>
    <t>'999900021747'</t>
  </si>
  <si>
    <t>'999900021752'</t>
  </si>
  <si>
    <t>'999900021756'</t>
  </si>
  <si>
    <t>'999900021761'</t>
  </si>
  <si>
    <t>'999900021763'</t>
  </si>
  <si>
    <t>'999900021766'</t>
  </si>
  <si>
    <t>'999900021799'</t>
  </si>
  <si>
    <t>'999900021821'</t>
  </si>
  <si>
    <t>'999900021824'</t>
  </si>
  <si>
    <t>'999900021834'</t>
  </si>
  <si>
    <t>'999900021848'</t>
  </si>
  <si>
    <t>'999900021854'</t>
  </si>
  <si>
    <t>'999900021857'</t>
  </si>
  <si>
    <t>'999900021862'</t>
  </si>
  <si>
    <t>'999900021864'</t>
  </si>
  <si>
    <t>'999900021872'</t>
  </si>
  <si>
    <t>'999900021873'</t>
  </si>
  <si>
    <t>'999900021895'</t>
  </si>
  <si>
    <t>'999900021922'</t>
  </si>
  <si>
    <t>'999900021932'</t>
  </si>
  <si>
    <t>'999900021935'</t>
  </si>
  <si>
    <t>'999900021936'</t>
  </si>
  <si>
    <t>'999900021938'</t>
  </si>
  <si>
    <t>'999900021942'</t>
  </si>
  <si>
    <t>'999900021949'</t>
  </si>
  <si>
    <t>'999900021962'</t>
  </si>
  <si>
    <t>'999900021967'</t>
  </si>
  <si>
    <t>'999900021987'</t>
  </si>
  <si>
    <t>'999900022010'</t>
  </si>
  <si>
    <t>'999900022020'</t>
  </si>
  <si>
    <t>'999900022022'</t>
  </si>
  <si>
    <t>'999900022045'</t>
  </si>
  <si>
    <t>'999900022051'</t>
  </si>
  <si>
    <t>'999900022056'</t>
  </si>
  <si>
    <t>'999900022059'</t>
  </si>
  <si>
    <t>'999900022078'</t>
  </si>
  <si>
    <t>'999900022089'</t>
  </si>
  <si>
    <t>'999900022155'</t>
  </si>
  <si>
    <t>'999900022167'</t>
  </si>
  <si>
    <t>'999900022174'</t>
  </si>
  <si>
    <t>'999900022182'</t>
  </si>
  <si>
    <t>'999900022195'</t>
  </si>
  <si>
    <t>'999900022235'</t>
  </si>
  <si>
    <t>'999900022237'</t>
  </si>
  <si>
    <t>'999900022242'</t>
  </si>
  <si>
    <t>'999900022248'</t>
  </si>
  <si>
    <t>'999900022249'</t>
  </si>
  <si>
    <t>'999900022267'</t>
  </si>
  <si>
    <t>'999900022270'</t>
  </si>
  <si>
    <t>'999900022289'</t>
  </si>
  <si>
    <t>'999900022290'</t>
  </si>
  <si>
    <t>'999900022295'</t>
  </si>
  <si>
    <t>'999900022299'</t>
  </si>
  <si>
    <t>'999900022305'</t>
  </si>
  <si>
    <t>'999900022308'</t>
  </si>
  <si>
    <t>'999900022309'</t>
  </si>
  <si>
    <t>'999900022313'</t>
  </si>
  <si>
    <t>'999900022314'</t>
  </si>
  <si>
    <t>'999900022315'</t>
  </si>
  <si>
    <t>'999900022317'</t>
  </si>
  <si>
    <t>'999900022318'</t>
  </si>
  <si>
    <t>'999900022325'</t>
  </si>
  <si>
    <t>'999900022326'</t>
  </si>
  <si>
    <t>'999900022331'</t>
  </si>
  <si>
    <t>'999900022338'</t>
  </si>
  <si>
    <t>'999900022339'</t>
  </si>
  <si>
    <t>'999900022340'</t>
  </si>
  <si>
    <t>'999900022349'</t>
  </si>
  <si>
    <t>'999900022358'</t>
  </si>
  <si>
    <t>'999900022359'</t>
  </si>
  <si>
    <t>'999900022364'</t>
  </si>
  <si>
    <t>'999900022368'</t>
  </si>
  <si>
    <t>'999900022371'</t>
  </si>
  <si>
    <t>'999900022380'</t>
  </si>
  <si>
    <t>'999900022382'</t>
  </si>
  <si>
    <t>'999900022384'</t>
  </si>
  <si>
    <t>'999900022390'</t>
  </si>
  <si>
    <t>'999900022393'</t>
  </si>
  <si>
    <t>'999900022402'</t>
  </si>
  <si>
    <t>'999900022407'</t>
  </si>
  <si>
    <t>'999900022408'</t>
  </si>
  <si>
    <t>'999900022409'</t>
  </si>
  <si>
    <t>'999900022410'</t>
  </si>
  <si>
    <t>'999900022416'</t>
  </si>
  <si>
    <t>'999900022419'</t>
  </si>
  <si>
    <t>'999900022420'</t>
  </si>
  <si>
    <t>'999900022422'</t>
  </si>
  <si>
    <t>'999900022424'</t>
  </si>
  <si>
    <t>'999900022428'</t>
  </si>
  <si>
    <t>'999900022429'</t>
  </si>
  <si>
    <t>'999900022430'</t>
  </si>
  <si>
    <t>'999900023497'</t>
  </si>
  <si>
    <t>'999900024307'</t>
  </si>
  <si>
    <t>'999900024470'</t>
  </si>
  <si>
    <t>'999900027060'</t>
  </si>
  <si>
    <t>'999900027064'</t>
  </si>
  <si>
    <t>'999900027067'</t>
  </si>
  <si>
    <t>'999900027069'</t>
  </si>
  <si>
    <t>'999900027070'</t>
  </si>
  <si>
    <t>'999900027071'</t>
  </si>
  <si>
    <t>'999900027076'</t>
  </si>
  <si>
    <t>'999900027158'</t>
  </si>
  <si>
    <t>'999900027159'</t>
  </si>
  <si>
    <t>'999900027160'</t>
  </si>
  <si>
    <t>'999900027286'</t>
  </si>
  <si>
    <t>'999900027591'</t>
  </si>
  <si>
    <t>'999900027654'</t>
  </si>
  <si>
    <t>'999900027655'</t>
  </si>
  <si>
    <t>'999900027664'</t>
  </si>
  <si>
    <t>'999900027668'</t>
  </si>
  <si>
    <t>'999900027671'</t>
  </si>
  <si>
    <t>'999900027674'</t>
  </si>
  <si>
    <t>'999900027917'</t>
  </si>
  <si>
    <t>'999900028406'</t>
  </si>
  <si>
    <t>'999900028564'</t>
  </si>
  <si>
    <t>'999900028568'</t>
  </si>
  <si>
    <t>'999900028609'</t>
  </si>
  <si>
    <t>'999900028839'</t>
  </si>
  <si>
    <t>'999900028862'</t>
  </si>
  <si>
    <t>'999900028863'</t>
  </si>
  <si>
    <t>'999900028864'</t>
  </si>
  <si>
    <t>'999900029280'</t>
  </si>
  <si>
    <t>'999900029281'</t>
  </si>
  <si>
    <t>'999900029282'</t>
  </si>
  <si>
    <t>'999900029374'</t>
  </si>
  <si>
    <t>'999900029376'</t>
  </si>
  <si>
    <t>'999900029434'</t>
  </si>
  <si>
    <t>'999900029436'</t>
  </si>
  <si>
    <t>'999900029437'</t>
  </si>
  <si>
    <t>'999900029438'</t>
  </si>
  <si>
    <t>'999900029439'</t>
  </si>
  <si>
    <t>'999900029440'</t>
  </si>
  <si>
    <t>'999900030183'</t>
  </si>
  <si>
    <t>'999900030184'</t>
  </si>
  <si>
    <t>'999900030430'</t>
  </si>
  <si>
    <t>'999900030431'</t>
  </si>
  <si>
    <t>'999900030438'</t>
  </si>
  <si>
    <t>'999900030439'</t>
  </si>
  <si>
    <t>'999900030440'</t>
  </si>
  <si>
    <t>'999900030503'</t>
  </si>
  <si>
    <t>'999900030504'</t>
  </si>
  <si>
    <t>'999900030505'</t>
  </si>
  <si>
    <t>'999900030508'</t>
  </si>
  <si>
    <t>'999900030509'</t>
  </si>
  <si>
    <t>'999900030510'</t>
  </si>
  <si>
    <t>'999900030511'</t>
  </si>
  <si>
    <t>'999900030512'</t>
  </si>
  <si>
    <t>'999900030513'</t>
  </si>
  <si>
    <t>'999900030514'</t>
  </si>
  <si>
    <t>'999900030515'</t>
  </si>
  <si>
    <t>'999900030517'</t>
  </si>
  <si>
    <t>'999900030519'</t>
  </si>
  <si>
    <t>'999900030522'</t>
  </si>
  <si>
    <t>'999900030524'</t>
  </si>
  <si>
    <t>'999900030527'</t>
  </si>
  <si>
    <t>'999900030530'</t>
  </si>
  <si>
    <t>'999900031320'</t>
  </si>
  <si>
    <t>'999900031321'</t>
  </si>
  <si>
    <t>'999900031322'</t>
  </si>
  <si>
    <t>'999900031323'</t>
  </si>
  <si>
    <t>'999900031325'</t>
  </si>
  <si>
    <t>'999900031326'</t>
  </si>
  <si>
    <t>'999900031328'</t>
  </si>
  <si>
    <t>'999900031334'</t>
  </si>
  <si>
    <t>'999900033911'</t>
  </si>
  <si>
    <t>'999900034233'</t>
  </si>
  <si>
    <t>'999900034340'</t>
  </si>
  <si>
    <t>'999900034556'</t>
  </si>
  <si>
    <t>'999900034557'</t>
  </si>
  <si>
    <t>'999900034691'</t>
  </si>
  <si>
    <t>'999900034692'</t>
  </si>
  <si>
    <t>'999900034694'</t>
  </si>
  <si>
    <t>'999900034696'</t>
  </si>
  <si>
    <t>'999900034749'</t>
  </si>
  <si>
    <t>'999900034751'</t>
  </si>
  <si>
    <t>'999900034752'</t>
  </si>
  <si>
    <t>'999900034756'</t>
  </si>
  <si>
    <t>'999900034766'</t>
  </si>
  <si>
    <t>'999900034833'</t>
  </si>
  <si>
    <t>'999900034836'</t>
  </si>
  <si>
    <t>'999900034837'</t>
  </si>
  <si>
    <t>'999900034838'</t>
  </si>
  <si>
    <t>'999900034839'</t>
  </si>
  <si>
    <t>'999900034841'</t>
  </si>
  <si>
    <t>'999900034842'</t>
  </si>
  <si>
    <t>'999900034846'</t>
  </si>
  <si>
    <t>'999900035413'</t>
  </si>
  <si>
    <t>'999900035414'</t>
  </si>
  <si>
    <t>'999900035416'</t>
  </si>
  <si>
    <t>'999900035417'</t>
  </si>
  <si>
    <t>'999900035418'</t>
  </si>
  <si>
    <t>'999900035421'</t>
  </si>
  <si>
    <t>'999900035422'</t>
  </si>
  <si>
    <t>'999900035447'</t>
  </si>
  <si>
    <t>'999900035448'</t>
  </si>
  <si>
    <t>'999900036517'</t>
  </si>
  <si>
    <t>'999900037586'</t>
  </si>
  <si>
    <t>'999900037587'</t>
  </si>
  <si>
    <t>'999900037588'</t>
  </si>
  <si>
    <t>'999900037592'</t>
  </si>
  <si>
    <t>'999900037593'</t>
  </si>
  <si>
    <t>'999900037594'</t>
  </si>
  <si>
    <t>'999900037596'</t>
  </si>
  <si>
    <t>'999900037597'</t>
  </si>
  <si>
    <t>'999900037599'</t>
  </si>
  <si>
    <t>'999900037600'</t>
  </si>
  <si>
    <t>'999900037602'</t>
  </si>
  <si>
    <t>'999900037603'</t>
  </si>
  <si>
    <t>'999900037604'</t>
  </si>
  <si>
    <t>'999900037606'</t>
  </si>
  <si>
    <t>'999900037859'</t>
  </si>
  <si>
    <t>'999900037861'</t>
  </si>
  <si>
    <t>'999900037863'</t>
  </si>
  <si>
    <t>'999900038913'</t>
  </si>
  <si>
    <t>'999900038917'</t>
  </si>
  <si>
    <t>'999900038918'</t>
  </si>
  <si>
    <t>'999900038920'</t>
  </si>
  <si>
    <t>'999900038921'</t>
  </si>
  <si>
    <t>'999900038922'</t>
  </si>
  <si>
    <t>'999900039228'</t>
  </si>
  <si>
    <t>'999900039232'</t>
  </si>
  <si>
    <t>'999900039240'</t>
  </si>
  <si>
    <t>'999900039305'</t>
  </si>
  <si>
    <t>'999900039306'</t>
  </si>
  <si>
    <t>'999900039308'</t>
  </si>
  <si>
    <t>'999900039381'</t>
  </si>
  <si>
    <t>'999900039383'</t>
  </si>
  <si>
    <t>'999900039384'</t>
  </si>
  <si>
    <t>'999900039386'</t>
  </si>
  <si>
    <t>'999900039387'</t>
  </si>
  <si>
    <t>'999900039389'</t>
  </si>
  <si>
    <t>'999900039391'</t>
  </si>
  <si>
    <t>'999900039392'</t>
  </si>
  <si>
    <t>'999900039393'</t>
  </si>
  <si>
    <t>'999900040035'</t>
  </si>
  <si>
    <t>'999900040036'</t>
  </si>
  <si>
    <t>'999900040038'</t>
  </si>
  <si>
    <t>'999900040039'</t>
  </si>
  <si>
    <t>'999900040040'</t>
  </si>
  <si>
    <t>'999900040041'</t>
  </si>
  <si>
    <t>'999900040047'</t>
  </si>
  <si>
    <t>'999900040048'</t>
  </si>
  <si>
    <t>'999900040051'</t>
  </si>
  <si>
    <t>'999900040053'</t>
  </si>
  <si>
    <t>'999900040055'</t>
  </si>
  <si>
    <t>'999900040187'</t>
  </si>
  <si>
    <t>'999900040188'</t>
  </si>
  <si>
    <t>'999900040193'</t>
  </si>
  <si>
    <t>'999900040198'</t>
  </si>
  <si>
    <t>'999900040200'</t>
  </si>
  <si>
    <t>'999900040201'</t>
  </si>
  <si>
    <t>'999900040203'</t>
  </si>
  <si>
    <t>'999900040204'</t>
  </si>
  <si>
    <t>'999900040207'</t>
  </si>
  <si>
    <t>'999900040209'</t>
  </si>
  <si>
    <t>'999900040296'</t>
  </si>
  <si>
    <t>'999900040391'</t>
  </si>
  <si>
    <t>'999900040393'</t>
  </si>
  <si>
    <t>'999900040394'</t>
  </si>
  <si>
    <t>'999900040395'</t>
  </si>
  <si>
    <t>'999900040399'</t>
  </si>
  <si>
    <t>'999900040409'</t>
  </si>
  <si>
    <t>'999900040449'</t>
  </si>
  <si>
    <t>'999900040450'</t>
  </si>
  <si>
    <t>'999900040452'</t>
  </si>
  <si>
    <t>'999900040463'</t>
  </si>
  <si>
    <t>'999900040465'</t>
  </si>
  <si>
    <t>'999900040472'</t>
  </si>
  <si>
    <t>'999900040718'</t>
  </si>
  <si>
    <t>'999900040851'</t>
  </si>
  <si>
    <t>'999900040852'</t>
  </si>
  <si>
    <t>'999900041839'</t>
  </si>
  <si>
    <t>'999900041842'</t>
  </si>
  <si>
    <t>'999900041843'</t>
  </si>
  <si>
    <t>'999900041852'</t>
  </si>
  <si>
    <t>'999900043630'</t>
  </si>
  <si>
    <t>'999900043631'</t>
  </si>
  <si>
    <t>'999900043632'</t>
  </si>
  <si>
    <t>'999900043633'</t>
  </si>
  <si>
    <t>'999900043634'</t>
  </si>
  <si>
    <t>'999900043636'</t>
  </si>
  <si>
    <t>'999900043735'</t>
  </si>
  <si>
    <t>'999900046463'</t>
  </si>
  <si>
    <t>'999900046706'</t>
  </si>
  <si>
    <t>'999900046707'</t>
  </si>
  <si>
    <t>'999900046710'</t>
  </si>
  <si>
    <t>'999900046712'</t>
  </si>
  <si>
    <t>'999900046713'</t>
  </si>
  <si>
    <t>'999900046716'</t>
  </si>
  <si>
    <t>'999900046718'</t>
  </si>
  <si>
    <t>'999900046721'</t>
  </si>
  <si>
    <t>'999900046722'</t>
  </si>
  <si>
    <t>'999900046727'</t>
  </si>
  <si>
    <t>'999900046730'</t>
  </si>
  <si>
    <t>'999900046731'</t>
  </si>
  <si>
    <t>'999900046732'</t>
  </si>
  <si>
    <t>'999900046733'</t>
  </si>
  <si>
    <t>'999900046736'</t>
  </si>
  <si>
    <t>'999900046738'</t>
  </si>
  <si>
    <t>'999900046745'</t>
  </si>
  <si>
    <t>'999900046746'</t>
  </si>
  <si>
    <t>'999900046749'</t>
  </si>
  <si>
    <t>'999900046750'</t>
  </si>
  <si>
    <t>'999900046753'</t>
  </si>
  <si>
    <t>'999900046757'</t>
  </si>
  <si>
    <t>'999900046758'</t>
  </si>
  <si>
    <t>'999900046763'</t>
  </si>
  <si>
    <t>'999900046764'</t>
  </si>
  <si>
    <t>'999900046765'</t>
  </si>
  <si>
    <t>'999900046767'</t>
  </si>
  <si>
    <t>'999900046768'</t>
  </si>
  <si>
    <t>'999900050611'</t>
  </si>
  <si>
    <t>'999900051327'</t>
  </si>
  <si>
    <t>'999900052227'</t>
  </si>
  <si>
    <t>'999900052228'</t>
  </si>
  <si>
    <t>'999900052229'</t>
  </si>
  <si>
    <t>'999900052231'</t>
  </si>
  <si>
    <t>'999900052243'</t>
  </si>
  <si>
    <t>'999900052244'</t>
  </si>
  <si>
    <t>'999900052245'</t>
  </si>
  <si>
    <t>'999900052246'</t>
  </si>
  <si>
    <t>'999900052248'</t>
  </si>
  <si>
    <t>'999900052249'</t>
  </si>
  <si>
    <t>'999900052250'</t>
  </si>
  <si>
    <t>'999900052251'</t>
  </si>
  <si>
    <t>'999900052252'</t>
  </si>
  <si>
    <t>'999900052253'</t>
  </si>
  <si>
    <t>'999900052255'</t>
  </si>
  <si>
    <t>'999900052257'</t>
  </si>
  <si>
    <t>'999900052295'</t>
  </si>
  <si>
    <t>'999900052296'</t>
  </si>
  <si>
    <t>'999900052297'</t>
  </si>
  <si>
    <t>'999900052298'</t>
  </si>
  <si>
    <t>'999900052300'</t>
  </si>
  <si>
    <t>'999900052302'</t>
  </si>
  <si>
    <t>'999900052303'</t>
  </si>
  <si>
    <t>'999900052304'</t>
  </si>
  <si>
    <t>'999900052305'</t>
  </si>
  <si>
    <t>'999900052306'</t>
  </si>
  <si>
    <t>'999900052309'</t>
  </si>
  <si>
    <t>'999900052311'</t>
  </si>
  <si>
    <t>'999900052312'</t>
  </si>
  <si>
    <t>'999900052313'</t>
  </si>
  <si>
    <t>'999900052318'</t>
  </si>
  <si>
    <t>'999900052319'</t>
  </si>
  <si>
    <t>'999900052320'</t>
  </si>
  <si>
    <t>'999900052323'</t>
  </si>
  <si>
    <t>'999900052325'</t>
  </si>
  <si>
    <t>'999900052326'</t>
  </si>
  <si>
    <t>'999900052371'</t>
  </si>
  <si>
    <t>'999900052372'</t>
  </si>
  <si>
    <t>'999900052374'</t>
  </si>
  <si>
    <t>'999900052376'</t>
  </si>
  <si>
    <t>'999900052378'</t>
  </si>
  <si>
    <t>'999900052379'</t>
  </si>
  <si>
    <t>'999900052380'</t>
  </si>
  <si>
    <t>'999900052384'</t>
  </si>
  <si>
    <t>'999900052385'</t>
  </si>
  <si>
    <t>'999900052455'</t>
  </si>
  <si>
    <t>'999900052457'</t>
  </si>
  <si>
    <t>'999900055203'</t>
  </si>
  <si>
    <t>'999900056582'</t>
  </si>
  <si>
    <t>'999900056586'</t>
  </si>
  <si>
    <t>'999900056587'</t>
  </si>
  <si>
    <t>'999900056591'</t>
  </si>
  <si>
    <t>'999900056593'</t>
  </si>
  <si>
    <t>'999900056595'</t>
  </si>
  <si>
    <t>'999900056596'</t>
  </si>
  <si>
    <t>'999900056602'</t>
  </si>
  <si>
    <t>'999900056612'</t>
  </si>
  <si>
    <t>'999900056620'</t>
  </si>
  <si>
    <t>'999900056638'</t>
  </si>
  <si>
    <t>'999900056663'</t>
  </si>
  <si>
    <t>'999900056714'</t>
  </si>
  <si>
    <t>'999900056716'</t>
  </si>
  <si>
    <t>'999900056719'</t>
  </si>
  <si>
    <t>'999900056749'</t>
  </si>
  <si>
    <t>'999900056763'</t>
  </si>
  <si>
    <t>LN(VALUE</t>
  </si>
  <si>
    <t>Distribution of Market Value ('VALUE') of Housing Units (Year 2013)</t>
  </si>
  <si>
    <t>Distribution of the natural logarithm of Market Value [Ln(VALUE)] of Housing Units (Year 2013)</t>
  </si>
  <si>
    <t>bin</t>
  </si>
  <si>
    <t>More</t>
  </si>
  <si>
    <t>Frequency</t>
  </si>
  <si>
    <t>bin ln</t>
  </si>
  <si>
    <t>Note: 'Metro' is a dummy variable = 1 when METRO3 variable is = '1', otherwise it is =0</t>
  </si>
  <si>
    <t>Note: 'Northeast', Midwest' and 'South' are dummy variables for the categorical variable REGION</t>
  </si>
  <si>
    <t>Note: 'Adequate' is a dummy variable =1 when the categorical variable ZADEQ is ='1', otherwise it is =0</t>
  </si>
  <si>
    <t>Note: This regression also takes a logarithmic transformation of many of the 'X' variables</t>
  </si>
  <si>
    <t>Northeast</t>
  </si>
  <si>
    <t>Midwest</t>
  </si>
  <si>
    <t>South</t>
  </si>
  <si>
    <t>ADEQUATE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REGRESSION 1</t>
  </si>
  <si>
    <t>REGRESSION 2</t>
  </si>
  <si>
    <t>LN(ZINC2)</t>
  </si>
  <si>
    <t>LN(ZSMHC)</t>
  </si>
  <si>
    <t>LN(OTHERCOST)</t>
  </si>
  <si>
    <t>LN(LMED)</t>
  </si>
  <si>
    <t>LN(FMR)</t>
  </si>
  <si>
    <t>LOOKUP</t>
  </si>
  <si>
    <t>BIN VALUE SIZE</t>
  </si>
  <si>
    <t>BIN LNVALUE SIZE</t>
  </si>
  <si>
    <t>Pairwise Correlation across all 'X' variables [Regression 1]</t>
  </si>
  <si>
    <t>Pairwise Correlation across all 'X' variables [Regression 2]</t>
  </si>
  <si>
    <t>Descriptive Statistics on the Various Variables used in the Regression Models</t>
  </si>
  <si>
    <t>Regression 1</t>
  </si>
  <si>
    <t>Regression 2</t>
  </si>
  <si>
    <t>REGRESSION 1: LN(VALUE)=β0​+β1​⋅Northeast+β2​⋅Midwest+β3​⋅South+β4​⋅LMED+β5​⋅FMR+β6​⋅IPOV+β7​⋅BEDRMS+β8​⋅BUILT+β9​⋅ROOMS+β10​⋅PER+β11​⋅ZINC2+β12​⋅ADEQUATE+β13​⋅ZSMHC+β14​⋅UTILITY+β15​⋅OTHERCOST</t>
  </si>
  <si>
    <t>SUMMARY OUTPUT</t>
  </si>
  <si>
    <t>Regression Statistics</t>
  </si>
  <si>
    <t>Multiple R</t>
  </si>
  <si>
    <t>R Square</t>
  </si>
  <si>
    <t>Adjusted R Square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r>
      <t>Ln(VALUE) = β</t>
    </r>
    <r>
      <rPr>
        <b/>
        <vertAlign val="subscript"/>
        <sz val="11"/>
        <color theme="1"/>
        <rFont val="Calibri"/>
        <family val="2"/>
        <scheme val="minor"/>
      </rPr>
      <t>0</t>
    </r>
    <r>
      <rPr>
        <b/>
        <sz val="11"/>
        <color theme="1"/>
        <rFont val="Calibri"/>
        <family val="2"/>
        <scheme val="minor"/>
      </rPr>
      <t xml:space="preserve"> + β</t>
    </r>
    <r>
      <rPr>
        <b/>
        <vertAlign val="subscript"/>
        <sz val="11"/>
        <color theme="1"/>
        <rFont val="Calibri"/>
        <family val="2"/>
        <scheme val="minor"/>
      </rPr>
      <t>1</t>
    </r>
    <r>
      <rPr>
        <b/>
        <sz val="11"/>
        <color theme="1"/>
        <rFont val="Calibri"/>
        <family val="2"/>
        <scheme val="minor"/>
      </rPr>
      <t>AGE1 + β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Metro + β</t>
    </r>
    <r>
      <rPr>
        <b/>
        <vertAlign val="sub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Northeast  + β</t>
    </r>
    <r>
      <rPr>
        <b/>
        <vertAlign val="subscript"/>
        <sz val="11"/>
        <color theme="1"/>
        <rFont val="Calibri"/>
        <family val="2"/>
        <scheme val="minor"/>
      </rPr>
      <t>4</t>
    </r>
    <r>
      <rPr>
        <b/>
        <sz val="11"/>
        <color theme="1"/>
        <rFont val="Calibri"/>
        <family val="2"/>
        <scheme val="minor"/>
      </rPr>
      <t>Midwest + β</t>
    </r>
    <r>
      <rPr>
        <b/>
        <vertAlign val="subscript"/>
        <sz val="11"/>
        <color theme="1"/>
        <rFont val="Calibri"/>
        <family val="2"/>
        <scheme val="minor"/>
      </rPr>
      <t>5</t>
    </r>
    <r>
      <rPr>
        <b/>
        <sz val="11"/>
        <color theme="1"/>
        <rFont val="Calibri"/>
        <family val="2"/>
        <scheme val="minor"/>
      </rPr>
      <t>South + β</t>
    </r>
    <r>
      <rPr>
        <b/>
        <vertAlign val="subscript"/>
        <sz val="11"/>
        <color theme="1"/>
        <rFont val="Calibri"/>
        <family val="2"/>
        <scheme val="minor"/>
      </rPr>
      <t>6</t>
    </r>
    <r>
      <rPr>
        <b/>
        <sz val="11"/>
        <color theme="1"/>
        <rFont val="Calibri"/>
        <family val="2"/>
        <scheme val="minor"/>
      </rPr>
      <t>Ln(LMED) + β</t>
    </r>
    <r>
      <rPr>
        <b/>
        <vertAlign val="subscript"/>
        <sz val="11"/>
        <color theme="1"/>
        <rFont val="Calibri"/>
        <family val="2"/>
        <scheme val="minor"/>
      </rPr>
      <t>7</t>
    </r>
    <r>
      <rPr>
        <b/>
        <sz val="11"/>
        <color theme="1"/>
        <rFont val="Calibri"/>
        <family val="2"/>
        <scheme val="minor"/>
      </rPr>
      <t>Ln(FMR) + β</t>
    </r>
    <r>
      <rPr>
        <b/>
        <vertAlign val="subscript"/>
        <sz val="11"/>
        <color theme="1"/>
        <rFont val="Calibri"/>
        <family val="2"/>
        <scheme val="minor"/>
      </rPr>
      <t>8</t>
    </r>
    <r>
      <rPr>
        <b/>
        <sz val="11"/>
        <color theme="1"/>
        <rFont val="Calibri"/>
        <family val="2"/>
        <scheme val="minor"/>
      </rPr>
      <t>BEDRMS + β</t>
    </r>
    <r>
      <rPr>
        <b/>
        <vertAlign val="subscript"/>
        <sz val="11"/>
        <color theme="1"/>
        <rFont val="Calibri"/>
        <family val="2"/>
        <scheme val="minor"/>
      </rPr>
      <t>9</t>
    </r>
    <r>
      <rPr>
        <b/>
        <sz val="11"/>
        <color theme="1"/>
        <rFont val="Calibri"/>
        <family val="2"/>
        <scheme val="minor"/>
      </rPr>
      <t>BUILT + β</t>
    </r>
    <r>
      <rPr>
        <b/>
        <vertAlign val="subscript"/>
        <sz val="11"/>
        <color theme="1"/>
        <rFont val="Calibri"/>
        <family val="2"/>
        <scheme val="minor"/>
      </rPr>
      <t>10</t>
    </r>
    <r>
      <rPr>
        <b/>
        <sz val="11"/>
        <color theme="1"/>
        <rFont val="Calibri"/>
        <family val="2"/>
        <scheme val="minor"/>
      </rPr>
      <t>ROOMS + β</t>
    </r>
    <r>
      <rPr>
        <b/>
        <vertAlign val="subscript"/>
        <sz val="11"/>
        <color theme="1"/>
        <rFont val="Calibri"/>
        <family val="2"/>
        <scheme val="minor"/>
      </rPr>
      <t>11</t>
    </r>
    <r>
      <rPr>
        <b/>
        <sz val="11"/>
        <color theme="1"/>
        <rFont val="Calibri"/>
        <family val="2"/>
        <scheme val="minor"/>
      </rPr>
      <t>PER + β</t>
    </r>
    <r>
      <rPr>
        <b/>
        <vertAlign val="subscript"/>
        <sz val="11"/>
        <color theme="1"/>
        <rFont val="Calibri"/>
        <family val="2"/>
        <scheme val="minor"/>
      </rPr>
      <t>12</t>
    </r>
    <r>
      <rPr>
        <b/>
        <sz val="11"/>
        <color theme="1"/>
        <rFont val="Calibri"/>
        <family val="2"/>
        <scheme val="minor"/>
      </rPr>
      <t>Ln(ZINC2) + β</t>
    </r>
    <r>
      <rPr>
        <b/>
        <vertAlign val="subscript"/>
        <sz val="11"/>
        <color theme="1"/>
        <rFont val="Calibri"/>
        <family val="2"/>
        <scheme val="minor"/>
      </rPr>
      <t>13</t>
    </r>
    <r>
      <rPr>
        <b/>
        <sz val="11"/>
        <color theme="1"/>
        <rFont val="Calibri"/>
        <family val="2"/>
        <scheme val="minor"/>
      </rPr>
      <t>Adequate + β</t>
    </r>
    <r>
      <rPr>
        <b/>
        <vertAlign val="subscript"/>
        <sz val="11"/>
        <color theme="1"/>
        <rFont val="Calibri"/>
        <family val="2"/>
        <scheme val="minor"/>
      </rPr>
      <t>14</t>
    </r>
    <r>
      <rPr>
        <b/>
        <sz val="11"/>
        <color theme="1"/>
        <rFont val="Calibri"/>
        <family val="2"/>
        <scheme val="minor"/>
      </rPr>
      <t>Ln(UTILITY) + β</t>
    </r>
    <r>
      <rPr>
        <b/>
        <vertAlign val="subscript"/>
        <sz val="11"/>
        <color theme="1"/>
        <rFont val="Calibri"/>
        <family val="2"/>
        <scheme val="minor"/>
      </rPr>
      <t>15</t>
    </r>
    <r>
      <rPr>
        <b/>
        <sz val="11"/>
        <color theme="1"/>
        <rFont val="Calibri"/>
        <family val="2"/>
        <scheme val="minor"/>
      </rPr>
      <t>Ln(OTHERCOST)</t>
    </r>
  </si>
  <si>
    <t>LN(UTILITY)</t>
  </si>
  <si>
    <t>REGRESSION 2: LN(VALUE)=β0​+β1​⋅Northeast+β2​⋅Midwest+β3​⋅South+β4​⋅LN(LMED)+β5​⋅LN(FMR)+β6​⋅IPOV+β7​⋅BEDRMS+β8​⋅BUILT+β9​⋅ROOMS+β10​⋅PER+β11​⋅LN(ZINC2)+β12​⋅ADEQUATE+β13​⋅LN(ZSMHC)+β14​⋅LN(UTILITY)+β15​⋅LN(OTHERCOST)</t>
  </si>
  <si>
    <r>
      <t>β</t>
    </r>
    <r>
      <rPr>
        <vertAlign val="subscript"/>
        <sz val="11"/>
        <color rgb="FF000000"/>
        <rFont val="Arial"/>
        <family val="2"/>
      </rPr>
      <t>1</t>
    </r>
  </si>
  <si>
    <r>
      <t>β</t>
    </r>
    <r>
      <rPr>
        <vertAlign val="subscript"/>
        <sz val="11"/>
        <color rgb="FF000000"/>
        <rFont val="Arial"/>
        <family val="2"/>
      </rPr>
      <t>2</t>
    </r>
  </si>
  <si>
    <r>
      <t>β</t>
    </r>
    <r>
      <rPr>
        <vertAlign val="subscript"/>
        <sz val="11"/>
        <color rgb="FF000000"/>
        <rFont val="Arial"/>
        <family val="2"/>
      </rPr>
      <t>3</t>
    </r>
  </si>
  <si>
    <r>
      <t>β</t>
    </r>
    <r>
      <rPr>
        <vertAlign val="subscript"/>
        <sz val="11"/>
        <color rgb="FF000000"/>
        <rFont val="Arial"/>
        <family val="2"/>
      </rPr>
      <t>4</t>
    </r>
  </si>
  <si>
    <r>
      <t>β</t>
    </r>
    <r>
      <rPr>
        <vertAlign val="subscript"/>
        <sz val="11"/>
        <color rgb="FF000000"/>
        <rFont val="Arial"/>
        <family val="2"/>
      </rPr>
      <t>5</t>
    </r>
    <r>
      <rPr>
        <sz val="11"/>
        <color rgb="FF000000"/>
        <rFont val="Arial"/>
        <family val="2"/>
      </rPr>
      <t xml:space="preserve"> </t>
    </r>
  </si>
  <si>
    <r>
      <t>β</t>
    </r>
    <r>
      <rPr>
        <vertAlign val="subscript"/>
        <sz val="11"/>
        <color rgb="FF000000"/>
        <rFont val="Arial"/>
        <family val="2"/>
      </rPr>
      <t>6</t>
    </r>
  </si>
  <si>
    <r>
      <t>β</t>
    </r>
    <r>
      <rPr>
        <vertAlign val="subscript"/>
        <sz val="11"/>
        <color rgb="FF000000"/>
        <rFont val="Arial"/>
        <family val="2"/>
      </rPr>
      <t>7</t>
    </r>
  </si>
  <si>
    <r>
      <t>β</t>
    </r>
    <r>
      <rPr>
        <vertAlign val="subscript"/>
        <sz val="11"/>
        <color rgb="FF000000"/>
        <rFont val="Arial"/>
        <family val="2"/>
      </rPr>
      <t>8</t>
    </r>
  </si>
  <si>
    <r>
      <t>β</t>
    </r>
    <r>
      <rPr>
        <vertAlign val="subscript"/>
        <sz val="11"/>
        <color rgb="FF000000"/>
        <rFont val="Arial"/>
        <family val="2"/>
      </rPr>
      <t>9</t>
    </r>
  </si>
  <si>
    <r>
      <t>β</t>
    </r>
    <r>
      <rPr>
        <vertAlign val="subscript"/>
        <sz val="11"/>
        <color rgb="FF000000"/>
        <rFont val="Arial"/>
        <family val="2"/>
      </rPr>
      <t>10</t>
    </r>
  </si>
  <si>
    <r>
      <t>β</t>
    </r>
    <r>
      <rPr>
        <vertAlign val="subscript"/>
        <sz val="11"/>
        <color rgb="FF000000"/>
        <rFont val="Arial"/>
        <family val="2"/>
      </rPr>
      <t>11</t>
    </r>
  </si>
  <si>
    <r>
      <t>β</t>
    </r>
    <r>
      <rPr>
        <vertAlign val="subscript"/>
        <sz val="11"/>
        <color rgb="FF000000"/>
        <rFont val="Arial"/>
        <family val="2"/>
      </rPr>
      <t>12</t>
    </r>
  </si>
  <si>
    <r>
      <t>β</t>
    </r>
    <r>
      <rPr>
        <vertAlign val="subscript"/>
        <sz val="11"/>
        <color rgb="FF000000"/>
        <rFont val="Arial"/>
        <family val="2"/>
      </rPr>
      <t>13</t>
    </r>
  </si>
  <si>
    <r>
      <t>β</t>
    </r>
    <r>
      <rPr>
        <vertAlign val="subscript"/>
        <sz val="11"/>
        <color rgb="FF000000"/>
        <rFont val="Arial"/>
        <family val="2"/>
      </rPr>
      <t>14</t>
    </r>
  </si>
  <si>
    <r>
      <t>β</t>
    </r>
    <r>
      <rPr>
        <vertAlign val="subscript"/>
        <sz val="11"/>
        <color rgb="FF000000"/>
        <rFont val="Arial"/>
        <family val="2"/>
      </rPr>
      <t>15</t>
    </r>
  </si>
  <si>
    <t>Ln(IPOV)</t>
  </si>
  <si>
    <t>REGRESSION 2: LN(VALUE)=β0​+β1​⋅Northeast+β2​⋅Midwest+β3​⋅South+β4​⋅LN(LMED)+β5​⋅LN(FMR)+β6​⋅LN(IPOV)+β7​⋅BEDRMS+β8​⋅BUILT+β9​⋅ROOMS+β10​⋅PER+β11​⋅LN(ZINC2)+β12​⋅ADEQUATE+β13​⋅LN(ZSMHC)+β14​⋅LN(UTILITY)+β15​⋅LN(OTHERCOST)</t>
  </si>
  <si>
    <t>LN(VALU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5"/>
      <name val="Calibri"/>
      <family val="2"/>
      <scheme val="minor"/>
    </font>
    <font>
      <sz val="11"/>
      <color rgb="FF000000"/>
      <name val="Arial"/>
      <family val="2"/>
    </font>
    <font>
      <vertAlign val="subscript"/>
      <sz val="11"/>
      <color rgb="FF00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theme="9"/>
      </patternFill>
    </fill>
  </fills>
  <borders count="8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3" fillId="0" borderId="0" xfId="0" applyFont="1"/>
    <xf numFmtId="0" fontId="0" fillId="0" borderId="3" xfId="0" applyBorder="1"/>
    <xf numFmtId="0" fontId="4" fillId="0" borderId="4" xfId="0" applyFont="1" applyBorder="1" applyAlignment="1">
      <alignment horizontal="center"/>
    </xf>
    <xf numFmtId="2" fontId="0" fillId="0" borderId="0" xfId="0" applyNumberFormat="1"/>
    <xf numFmtId="0" fontId="2" fillId="0" borderId="0" xfId="0" applyFont="1" applyAlignment="1">
      <alignment vertical="center"/>
    </xf>
    <xf numFmtId="0" fontId="7" fillId="0" borderId="0" xfId="0" applyFont="1"/>
    <xf numFmtId="0" fontId="8" fillId="0" borderId="0" xfId="0" applyFont="1"/>
    <xf numFmtId="0" fontId="0" fillId="2" borderId="1" xfId="0" applyFill="1" applyBorder="1"/>
    <xf numFmtId="0" fontId="0" fillId="0" borderId="1" xfId="0" applyBorder="1"/>
    <xf numFmtId="0" fontId="4" fillId="3" borderId="4" xfId="0" applyFont="1" applyFill="1" applyBorder="1" applyAlignment="1">
      <alignment horizontal="center"/>
    </xf>
    <xf numFmtId="0" fontId="0" fillId="3" borderId="0" xfId="0" applyFill="1"/>
    <xf numFmtId="0" fontId="0" fillId="3" borderId="3" xfId="0" applyFill="1" applyBorder="1"/>
    <xf numFmtId="0" fontId="9" fillId="0" borderId="0" xfId="0" applyFont="1"/>
    <xf numFmtId="0" fontId="2" fillId="0" borderId="0" xfId="0" applyFont="1"/>
    <xf numFmtId="0" fontId="4" fillId="0" borderId="4" xfId="0" applyFont="1" applyBorder="1" applyAlignment="1">
      <alignment horizontal="centerContinuous"/>
    </xf>
    <xf numFmtId="0" fontId="2" fillId="0" borderId="6" xfId="0" applyFont="1" applyBorder="1"/>
    <xf numFmtId="0" fontId="2" fillId="0" borderId="1" xfId="0" applyFont="1" applyBorder="1"/>
    <xf numFmtId="0" fontId="2" fillId="0" borderId="2" xfId="0" applyFont="1" applyBorder="1"/>
    <xf numFmtId="0" fontId="2" fillId="0" borderId="5" xfId="0" applyFont="1" applyBorder="1"/>
    <xf numFmtId="0" fontId="3" fillId="4" borderId="0" xfId="0" applyFont="1" applyFill="1"/>
    <xf numFmtId="0" fontId="0" fillId="4" borderId="0" xfId="0" applyFill="1"/>
    <xf numFmtId="0" fontId="2" fillId="5" borderId="7" xfId="0" applyFont="1" applyFill="1" applyBorder="1"/>
    <xf numFmtId="0" fontId="0" fillId="0" borderId="7" xfId="0" applyBorder="1"/>
    <xf numFmtId="0" fontId="0" fillId="6" borderId="7" xfId="0" applyFill="1" applyBorder="1"/>
    <xf numFmtId="0" fontId="0" fillId="7" borderId="7" xfId="0" applyFill="1" applyBorder="1"/>
    <xf numFmtId="0" fontId="1" fillId="8" borderId="7" xfId="0" applyFont="1" applyFill="1" applyBorder="1"/>
    <xf numFmtId="0" fontId="10" fillId="0" borderId="0" xfId="0" applyFont="1"/>
    <xf numFmtId="0" fontId="0" fillId="0" borderId="6" xfId="0" applyBorder="1"/>
    <xf numFmtId="0" fontId="4" fillId="0" borderId="0" xfId="0" applyFont="1"/>
    <xf numFmtId="0" fontId="0" fillId="0" borderId="0" xfId="0" applyAlignment="1">
      <alignment horizontal="center"/>
    </xf>
    <xf numFmtId="0" fontId="11" fillId="0" borderId="0" xfId="0" applyFont="1" applyAlignment="1">
      <alignment horizontal="center"/>
    </xf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left style="thin">
          <color theme="9" tint="0.39997558519241921"/>
        </left>
        <top style="thin">
          <color theme="9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phs and Charts'!$T$1</c:f>
              <c:strCache>
                <c:ptCount val="1"/>
                <c:pt idx="0">
                  <c:v>Frequenc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aphs and Charts'!$S$2:$S$32</c:f>
              <c:strCache>
                <c:ptCount val="31"/>
                <c:pt idx="0">
                  <c:v>10000</c:v>
                </c:pt>
                <c:pt idx="1">
                  <c:v>93000</c:v>
                </c:pt>
                <c:pt idx="2">
                  <c:v>176000</c:v>
                </c:pt>
                <c:pt idx="3">
                  <c:v>259000</c:v>
                </c:pt>
                <c:pt idx="4">
                  <c:v>342000</c:v>
                </c:pt>
                <c:pt idx="5">
                  <c:v>425000</c:v>
                </c:pt>
                <c:pt idx="6">
                  <c:v>508000</c:v>
                </c:pt>
                <c:pt idx="7">
                  <c:v>591000</c:v>
                </c:pt>
                <c:pt idx="8">
                  <c:v>674000</c:v>
                </c:pt>
                <c:pt idx="9">
                  <c:v>757000</c:v>
                </c:pt>
                <c:pt idx="10">
                  <c:v>840000</c:v>
                </c:pt>
                <c:pt idx="11">
                  <c:v>923000</c:v>
                </c:pt>
                <c:pt idx="12">
                  <c:v>1006000</c:v>
                </c:pt>
                <c:pt idx="13">
                  <c:v>1089000</c:v>
                </c:pt>
                <c:pt idx="14">
                  <c:v>1172000</c:v>
                </c:pt>
                <c:pt idx="15">
                  <c:v>1255000</c:v>
                </c:pt>
                <c:pt idx="16">
                  <c:v>1338000</c:v>
                </c:pt>
                <c:pt idx="17">
                  <c:v>1421000</c:v>
                </c:pt>
                <c:pt idx="18">
                  <c:v>1504000</c:v>
                </c:pt>
                <c:pt idx="19">
                  <c:v>1587000</c:v>
                </c:pt>
                <c:pt idx="20">
                  <c:v>1670000</c:v>
                </c:pt>
                <c:pt idx="21">
                  <c:v>1753000</c:v>
                </c:pt>
                <c:pt idx="22">
                  <c:v>1836000</c:v>
                </c:pt>
                <c:pt idx="23">
                  <c:v>1919000</c:v>
                </c:pt>
                <c:pt idx="24">
                  <c:v>2002000</c:v>
                </c:pt>
                <c:pt idx="25">
                  <c:v>2085000</c:v>
                </c:pt>
                <c:pt idx="26">
                  <c:v>2168000</c:v>
                </c:pt>
                <c:pt idx="27">
                  <c:v>2251000</c:v>
                </c:pt>
                <c:pt idx="28">
                  <c:v>2334000</c:v>
                </c:pt>
                <c:pt idx="29">
                  <c:v>2417000</c:v>
                </c:pt>
                <c:pt idx="30">
                  <c:v>More</c:v>
                </c:pt>
              </c:strCache>
            </c:strRef>
          </c:cat>
          <c:val>
            <c:numRef>
              <c:f>'Graphs and Charts'!$T$2:$T$32</c:f>
              <c:numCache>
                <c:formatCode>General</c:formatCode>
                <c:ptCount val="31"/>
                <c:pt idx="0">
                  <c:v>156</c:v>
                </c:pt>
                <c:pt idx="1">
                  <c:v>5875</c:v>
                </c:pt>
                <c:pt idx="2">
                  <c:v>8363</c:v>
                </c:pt>
                <c:pt idx="3">
                  <c:v>6569</c:v>
                </c:pt>
                <c:pt idx="4">
                  <c:v>3524</c:v>
                </c:pt>
                <c:pt idx="5">
                  <c:v>2525</c:v>
                </c:pt>
                <c:pt idx="6">
                  <c:v>1592</c:v>
                </c:pt>
                <c:pt idx="7">
                  <c:v>484</c:v>
                </c:pt>
                <c:pt idx="8">
                  <c:v>678</c:v>
                </c:pt>
                <c:pt idx="9">
                  <c:v>448</c:v>
                </c:pt>
                <c:pt idx="10">
                  <c:v>243</c:v>
                </c:pt>
                <c:pt idx="11">
                  <c:v>243</c:v>
                </c:pt>
                <c:pt idx="12">
                  <c:v>217</c:v>
                </c:pt>
                <c:pt idx="13">
                  <c:v>13</c:v>
                </c:pt>
                <c:pt idx="14">
                  <c:v>36</c:v>
                </c:pt>
                <c:pt idx="15">
                  <c:v>74</c:v>
                </c:pt>
                <c:pt idx="16">
                  <c:v>19</c:v>
                </c:pt>
                <c:pt idx="17">
                  <c:v>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4C-4859-BB5A-E03CF311B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83372959"/>
        <c:axId val="1383374399"/>
      </c:barChart>
      <c:catAx>
        <c:axId val="1383372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3374399"/>
        <c:crosses val="autoZero"/>
        <c:auto val="1"/>
        <c:lblAlgn val="ctr"/>
        <c:lblOffset val="100"/>
        <c:noMultiLvlLbl val="0"/>
      </c:catAx>
      <c:valAx>
        <c:axId val="13833743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3372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phs and Charts'!$X$1</c:f>
              <c:strCache>
                <c:ptCount val="1"/>
                <c:pt idx="0">
                  <c:v>Frequenc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aphs and Charts'!$W$2:$W$32</c:f>
              <c:strCache>
                <c:ptCount val="31"/>
                <c:pt idx="0">
                  <c:v>9.210340372</c:v>
                </c:pt>
                <c:pt idx="1">
                  <c:v>9.390340372</c:v>
                </c:pt>
                <c:pt idx="2">
                  <c:v>9.570340372</c:v>
                </c:pt>
                <c:pt idx="3">
                  <c:v>9.750340372</c:v>
                </c:pt>
                <c:pt idx="4">
                  <c:v>9.930340372</c:v>
                </c:pt>
                <c:pt idx="5">
                  <c:v>10.11034037</c:v>
                </c:pt>
                <c:pt idx="6">
                  <c:v>10.29034037</c:v>
                </c:pt>
                <c:pt idx="7">
                  <c:v>10.47034037</c:v>
                </c:pt>
                <c:pt idx="8">
                  <c:v>10.65034037</c:v>
                </c:pt>
                <c:pt idx="9">
                  <c:v>10.83034037</c:v>
                </c:pt>
                <c:pt idx="10">
                  <c:v>11.01034037</c:v>
                </c:pt>
                <c:pt idx="11">
                  <c:v>11.19034037</c:v>
                </c:pt>
                <c:pt idx="12">
                  <c:v>11.37034037</c:v>
                </c:pt>
                <c:pt idx="13">
                  <c:v>11.55034037</c:v>
                </c:pt>
                <c:pt idx="14">
                  <c:v>11.73034037</c:v>
                </c:pt>
                <c:pt idx="15">
                  <c:v>11.91034037</c:v>
                </c:pt>
                <c:pt idx="16">
                  <c:v>12.09034037</c:v>
                </c:pt>
                <c:pt idx="17">
                  <c:v>12.27034037</c:v>
                </c:pt>
                <c:pt idx="18">
                  <c:v>12.45034037</c:v>
                </c:pt>
                <c:pt idx="19">
                  <c:v>12.63034037</c:v>
                </c:pt>
                <c:pt idx="20">
                  <c:v>12.81034037</c:v>
                </c:pt>
                <c:pt idx="21">
                  <c:v>12.99034037</c:v>
                </c:pt>
                <c:pt idx="22">
                  <c:v>13.17034037</c:v>
                </c:pt>
                <c:pt idx="23">
                  <c:v>13.35034037</c:v>
                </c:pt>
                <c:pt idx="24">
                  <c:v>13.53034037</c:v>
                </c:pt>
                <c:pt idx="25">
                  <c:v>13.71034037</c:v>
                </c:pt>
                <c:pt idx="26">
                  <c:v>13.89034037</c:v>
                </c:pt>
                <c:pt idx="27">
                  <c:v>14.07034037</c:v>
                </c:pt>
                <c:pt idx="28">
                  <c:v>14.25034037</c:v>
                </c:pt>
                <c:pt idx="29">
                  <c:v>14.43034037</c:v>
                </c:pt>
                <c:pt idx="30">
                  <c:v>More</c:v>
                </c:pt>
              </c:strCache>
            </c:strRef>
          </c:cat>
          <c:val>
            <c:numRef>
              <c:f>'Graphs and Charts'!$X$2:$X$32</c:f>
              <c:numCache>
                <c:formatCode>General</c:formatCode>
                <c:ptCount val="31"/>
                <c:pt idx="0">
                  <c:v>15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10</c:v>
                </c:pt>
                <c:pt idx="5">
                  <c:v>0</c:v>
                </c:pt>
                <c:pt idx="6">
                  <c:v>0</c:v>
                </c:pt>
                <c:pt idx="7">
                  <c:v>367</c:v>
                </c:pt>
                <c:pt idx="8">
                  <c:v>502</c:v>
                </c:pt>
                <c:pt idx="9">
                  <c:v>724</c:v>
                </c:pt>
                <c:pt idx="10">
                  <c:v>721</c:v>
                </c:pt>
                <c:pt idx="11">
                  <c:v>918</c:v>
                </c:pt>
                <c:pt idx="12">
                  <c:v>1278</c:v>
                </c:pt>
                <c:pt idx="13">
                  <c:v>2699</c:v>
                </c:pt>
                <c:pt idx="14">
                  <c:v>1620</c:v>
                </c:pt>
                <c:pt idx="15">
                  <c:v>2068</c:v>
                </c:pt>
                <c:pt idx="16">
                  <c:v>3131</c:v>
                </c:pt>
                <c:pt idx="17">
                  <c:v>3712</c:v>
                </c:pt>
                <c:pt idx="18">
                  <c:v>2857</c:v>
                </c:pt>
                <c:pt idx="19">
                  <c:v>2653</c:v>
                </c:pt>
                <c:pt idx="20">
                  <c:v>1894</c:v>
                </c:pt>
                <c:pt idx="21">
                  <c:v>1677</c:v>
                </c:pt>
                <c:pt idx="22">
                  <c:v>1453</c:v>
                </c:pt>
                <c:pt idx="23">
                  <c:v>851</c:v>
                </c:pt>
                <c:pt idx="24">
                  <c:v>723</c:v>
                </c:pt>
                <c:pt idx="25">
                  <c:v>482</c:v>
                </c:pt>
                <c:pt idx="26">
                  <c:v>233</c:v>
                </c:pt>
                <c:pt idx="27">
                  <c:v>111</c:v>
                </c:pt>
                <c:pt idx="28">
                  <c:v>24</c:v>
                </c:pt>
                <c:pt idx="29">
                  <c:v>0</c:v>
                </c:pt>
                <c:pt idx="30">
                  <c:v>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E5-49FD-A409-8EE389A07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35943199"/>
        <c:axId val="935945599"/>
      </c:barChart>
      <c:catAx>
        <c:axId val="935943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945599"/>
        <c:crosses val="autoZero"/>
        <c:auto val="1"/>
        <c:lblAlgn val="ctr"/>
        <c:lblOffset val="100"/>
        <c:noMultiLvlLbl val="0"/>
      </c:catAx>
      <c:valAx>
        <c:axId val="935945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943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6225</xdr:colOff>
      <xdr:row>1</xdr:row>
      <xdr:rowOff>57150</xdr:rowOff>
    </xdr:from>
    <xdr:to>
      <xdr:col>11</xdr:col>
      <xdr:colOff>381000</xdr:colOff>
      <xdr:row>45</xdr:row>
      <xdr:rowOff>4590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276225" y="240764"/>
          <a:ext cx="6837305" cy="84503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latin typeface="Arial" panose="020B0604020202020204" pitchFamily="34" charset="0"/>
              <a:cs typeface="Arial" panose="020B0604020202020204" pitchFamily="34" charset="0"/>
            </a:rPr>
            <a:t>Summary Report</a:t>
          </a:r>
          <a:endParaRPr lang="en-US" sz="1100" b="1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 Regression Model for the Market Value of Housing Units (using</a:t>
          </a:r>
          <a:r>
            <a:rPr 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ata for Year 2013)</a:t>
          </a:r>
          <a:r>
            <a:rPr 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en-US">
            <a:effectLst/>
          </a:endParaRPr>
        </a:p>
        <a:p>
          <a:r>
            <a:rPr lang="en-US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n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oints to be covered in the summary...</a:t>
          </a:r>
          <a:endParaRPr lang="en-US">
            <a:effectLst/>
          </a:endParaRPr>
        </a:p>
        <a:p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)  We use the model that gives the best R-Square</a:t>
          </a:r>
          <a:endParaRPr lang="en-US">
            <a:effectLst/>
          </a:endParaRPr>
        </a:p>
        <a:p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)  Note that the 'Y' variable has a natural logarithm taken and also some of the 'X' variables have a natural logarithm taken. So the interpretations will be either semi-log or the log-log interpretations.</a:t>
          </a:r>
          <a:endParaRPr lang="en-US">
            <a:effectLst/>
          </a:endParaRPr>
        </a:p>
        <a:p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)  All p-values are below .05, indicating that all coefficients are statistically significant.</a:t>
          </a:r>
        </a:p>
        <a:p>
          <a:endParaRPr lang="en-US">
            <a:effectLst/>
          </a:endParaRPr>
        </a:p>
        <a:p>
          <a:r>
            <a:rPr lang="en-US" sz="11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terpretation of coefficients</a:t>
          </a:r>
          <a:endParaRPr lang="en-US">
            <a:effectLst/>
          </a:endParaRPr>
        </a:p>
        <a:p>
          <a:r>
            <a:rPr lang="en-US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</a:t>
          </a:r>
          <a:r>
            <a:rPr lang="el-GR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</a:t>
          </a:r>
          <a:r>
            <a:rPr lang="en-US" sz="1100" b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No managerially relevant interpretation, since talking about a situation when all 'X' variables are zero does not make managerial sense.</a:t>
          </a:r>
          <a:endParaRPr lang="en-US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</a:t>
          </a:r>
          <a:r>
            <a:rPr lang="el-GR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</a:t>
          </a:r>
          <a:r>
            <a:rPr lang="en-US" sz="1100" b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, </a:t>
          </a:r>
          <a:r>
            <a:rPr lang="el-GR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</a:t>
          </a:r>
          <a:r>
            <a:rPr lang="en-US" sz="1100" b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lang="el-GR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</a:t>
          </a:r>
          <a:r>
            <a:rPr lang="en-US" sz="1100" b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When the housing unit is in the Northeast, Midwest, South region of the country, then the market value tends to be lower by 13.37%, 32.89%, 24.28% respectively as compared to a similar housing unit being in the West region, all other variables being kept at the same level.  </a:t>
          </a:r>
          <a:endParaRPr lang="en-US">
            <a:effectLst/>
          </a:endParaRPr>
        </a:p>
        <a:p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</a:t>
          </a:r>
          <a:r>
            <a:rPr lang="el-GR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</a:t>
          </a:r>
          <a:r>
            <a:rPr lang="en-US" sz="1100" b="0" i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For every one percentage increase in the area median income, the market value increases by 0.21%, all other variables remaining at the same level.</a:t>
          </a:r>
          <a:endParaRPr lang="en-US">
            <a:effectLst/>
          </a:endParaRPr>
        </a:p>
        <a:p>
          <a:pPr eaLnBrk="1" fontAlgn="auto" latinLnBrk="0" hangingPunct="1"/>
          <a:r>
            <a:rPr lang="en-US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</a:t>
          </a:r>
          <a:r>
            <a:rPr lang="el-GR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</a:t>
          </a:r>
          <a:r>
            <a:rPr lang="en-US" sz="1100" b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r every one percentage increase in the fair market rent, the market value increases by 0.58%, all other variables remaining at the same level.</a:t>
          </a:r>
          <a:endParaRPr lang="en-US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</a:t>
          </a:r>
          <a:r>
            <a:rPr lang="el-GR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</a:t>
          </a:r>
          <a:r>
            <a:rPr lang="en-US" sz="1100" b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r every one percentage increase in the poverty income threshold, the market value decreases by 0.92%, all other variables remaining at the same level.</a:t>
          </a:r>
          <a:endParaRPr lang="en-US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eaLnBrk="1" fontAlgn="auto" latinLnBrk="0" hangingPunct="1"/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</a:t>
          </a:r>
          <a:r>
            <a:rPr lang="el-GR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</a:t>
          </a:r>
          <a:r>
            <a:rPr lang="el-GR" sz="1100" b="0" i="0" u="none" strike="noStrike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7</a:t>
          </a:r>
          <a:r>
            <a:rPr lang="en-US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very additional bedroom corresponds to a 5.58% decrease in the market value of the housing unit, all other variables being kept at the same level.</a:t>
          </a:r>
          <a:endParaRPr lang="en-US">
            <a:effectLst/>
          </a:endParaRPr>
        </a:p>
        <a:p>
          <a:pPr eaLnBrk="1" fontAlgn="auto" latinLnBrk="0" hangingPunct="1"/>
          <a:r>
            <a:rPr lang="en-US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</a:t>
          </a:r>
          <a:r>
            <a:rPr lang="el-GR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</a:t>
          </a:r>
          <a:r>
            <a:rPr lang="en-US" sz="1100" b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8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Every one year delay in the 'Year Built' of the housing unit, there is a 0.22% increase in the market value of the housing unit, all other variables being kept at the same level.</a:t>
          </a:r>
          <a:endParaRPr lang="en-US">
            <a:effectLst/>
          </a:endParaRPr>
        </a:p>
        <a:p>
          <a:pPr eaLnBrk="1" fontAlgn="auto" latinLnBrk="0" hangingPunct="1"/>
          <a:r>
            <a:rPr lang="en-US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</a:t>
          </a:r>
          <a:r>
            <a:rPr lang="el-GR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</a:t>
          </a:r>
          <a:r>
            <a:rPr lang="en-US" sz="1100" b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9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O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e additional room corresponds to a 10.24% increase in the market value of the housing unit, all other variables being kept at the same level.</a:t>
          </a:r>
          <a:endParaRPr lang="en-US">
            <a:effectLst/>
          </a:endParaRPr>
        </a:p>
        <a:p>
          <a:pPr eaLnBrk="1" fontAlgn="auto" latinLnBrk="0" hangingPunct="1"/>
          <a:r>
            <a:rPr lang="en-US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</a:t>
          </a:r>
          <a:r>
            <a:rPr lang="el-GR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</a:t>
          </a:r>
          <a:r>
            <a:rPr lang="en-US" sz="1100" b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0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very additional person in the household corresponds to a 13.6% increase in the market value of the housing unit, all other variables being kept at the same level.</a:t>
          </a:r>
          <a:endParaRPr lang="en-US">
            <a:effectLst/>
          </a:endParaRPr>
        </a:p>
        <a:p>
          <a:pPr eaLnBrk="1" fontAlgn="auto" latinLnBrk="0" hangingPunct="1"/>
          <a:r>
            <a:rPr lang="en-US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</a:t>
          </a:r>
          <a:r>
            <a:rPr lang="el-GR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</a:t>
          </a:r>
          <a:r>
            <a:rPr lang="en-US" sz="1100" b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1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r every one percentage increase in the annual household income, the market value increases by 0.09%, all other variables remaining at the same level.</a:t>
          </a:r>
          <a:endParaRPr lang="en-US">
            <a:effectLst/>
          </a:endParaRPr>
        </a:p>
        <a:p>
          <a:pPr eaLnBrk="1" fontAlgn="auto" latinLnBrk="0" hangingPunct="1"/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</a:t>
          </a:r>
          <a:r>
            <a:rPr lang="el-GR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</a:t>
          </a:r>
          <a:r>
            <a:rPr lang="en-US" sz="1100" b="0" i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2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When the housing unit is classified as 'Adequate' as compared to other adequacy categorizations, then the market value tends to be higher by 12.55%, all other variables being kept at the same level.  </a:t>
          </a:r>
          <a:endParaRPr lang="en-US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</a:t>
          </a:r>
          <a:r>
            <a:rPr lang="el-GR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</a:t>
          </a:r>
          <a:r>
            <a:rPr lang="en-US" sz="1100" b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3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 F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r every one percentage increase in the monthly monthly costs, the market value increases by 0.32%, all other variables remaining at the same level.</a:t>
          </a:r>
          <a:endParaRPr lang="en-US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</a:t>
          </a:r>
          <a:r>
            <a:rPr lang="el-GR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</a:t>
          </a:r>
          <a:r>
            <a:rPr lang="en-US" sz="1100" b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4: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r every one percentage increase in the monthly utility costs, the market value decreases by 0.03%, all other variables remaining at the same level.</a:t>
          </a:r>
          <a:endParaRPr lang="en-US">
            <a:effectLst/>
          </a:endParaRPr>
        </a:p>
        <a:p>
          <a:pPr eaLnBrk="1" fontAlgn="auto" latinLnBrk="0" hangingPunct="1"/>
          <a:r>
            <a:rPr lang="en-US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</a:t>
          </a:r>
          <a:r>
            <a:rPr lang="el-GR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β</a:t>
          </a:r>
          <a:r>
            <a:rPr lang="en-US" sz="1100" b="0" baseline="-25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5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r every one percentage increase in the monthly 'other' costs, the market value increases by 0.13%, all other variables remaining at the same level.</a:t>
          </a:r>
        </a:p>
        <a:p>
          <a:pPr eaLnBrk="1" fontAlgn="auto" latinLnBrk="0" hangingPunct="1"/>
          <a:endParaRPr lang="en-US">
            <a:effectLst/>
          </a:endParaRPr>
        </a:p>
        <a:p>
          <a:pPr eaLnBrk="1" fontAlgn="auto" latinLnBrk="0" hangingPunct="1"/>
          <a:r>
            <a:rPr lang="en-US" sz="1100" b="1" i="0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terpretation of R-square</a:t>
          </a:r>
          <a:endParaRPr lang="en-US">
            <a:effectLst/>
          </a:endParaRPr>
        </a:p>
        <a:p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R-square and adjusted R-square are about </a:t>
          </a:r>
          <a:r>
            <a:rPr 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.55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indicating that the model explains about 55 percentage of variation in the market value of housing units.</a:t>
          </a:r>
          <a:endParaRPr lang="en-US">
            <a:effectLst/>
          </a:endParaRPr>
        </a:p>
        <a:p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  <a:p>
          <a:r>
            <a:rPr lang="en-US" sz="11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iscussion of contributing factors for the Market value of Housing Units</a:t>
          </a:r>
          <a:endParaRPr lang="en-US">
            <a:effectLst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results emphasize the multifaceted nature of housing market values, where economic factors (income, rent, poverty) and physical characteristics of the property (size, rooms, year built) all play a critical role in determining market prices.</a:t>
          </a: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9075</xdr:colOff>
      <xdr:row>0</xdr:row>
      <xdr:rowOff>92076</xdr:rowOff>
    </xdr:from>
    <xdr:to>
      <xdr:col>16</xdr:col>
      <xdr:colOff>476250</xdr:colOff>
      <xdr:row>3</xdr:row>
      <xdr:rowOff>824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3435309" y="92076"/>
          <a:ext cx="7011266" cy="36149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latin typeface="Arial" panose="020B0604020202020204" pitchFamily="34" charset="0"/>
              <a:cs typeface="Arial" panose="020B0604020202020204" pitchFamily="34" charset="0"/>
            </a:rPr>
            <a:t>Data Descriptors</a:t>
          </a:r>
          <a:endParaRPr lang="en-US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0</xdr:row>
      <xdr:rowOff>104775</xdr:rowOff>
    </xdr:from>
    <xdr:to>
      <xdr:col>11</xdr:col>
      <xdr:colOff>219075</xdr:colOff>
      <xdr:row>2</xdr:row>
      <xdr:rowOff>14767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114300" y="104775"/>
          <a:ext cx="6764891" cy="39731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latin typeface="Arial" panose="020B0604020202020204" pitchFamily="34" charset="0"/>
              <a:cs typeface="Arial" panose="020B0604020202020204" pitchFamily="34" charset="0"/>
            </a:rPr>
            <a:t>Graphs and Charts</a:t>
          </a:r>
          <a:endParaRPr lang="en-US" sz="1100" b="1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1697</xdr:colOff>
      <xdr:row>7</xdr:row>
      <xdr:rowOff>98925</xdr:rowOff>
    </xdr:from>
    <xdr:to>
      <xdr:col>11</xdr:col>
      <xdr:colOff>401052</xdr:colOff>
      <xdr:row>27</xdr:row>
      <xdr:rowOff>15039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A52F2A-AF26-536C-3421-3195552ADD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1</xdr:row>
      <xdr:rowOff>165768</xdr:rowOff>
    </xdr:from>
    <xdr:to>
      <xdr:col>11</xdr:col>
      <xdr:colOff>451184</xdr:colOff>
      <xdr:row>53</xdr:row>
      <xdr:rowOff>3342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246336-8BC6-0A83-3B1A-FEE9BF86C9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</xdr:colOff>
      <xdr:row>0</xdr:row>
      <xdr:rowOff>114300</xdr:rowOff>
    </xdr:from>
    <xdr:to>
      <xdr:col>11</xdr:col>
      <xdr:colOff>247650</xdr:colOff>
      <xdr:row>2</xdr:row>
      <xdr:rowOff>11205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142875" y="114300"/>
          <a:ext cx="10825069" cy="37128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latin typeface="Arial" panose="020B0604020202020204" pitchFamily="34" charset="0"/>
              <a:cs typeface="Arial" panose="020B0604020202020204" pitchFamily="34" charset="0"/>
            </a:rPr>
            <a:t>Statistical Tests</a:t>
          </a:r>
          <a:endParaRPr lang="en-US" sz="1100" b="1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1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68B62F1A-5B56-4604-A8EC-4472AABE3098}" autoFormatId="16" applyNumberFormats="0" applyBorderFormats="0" applyFontFormats="0" applyPatternFormats="0" applyAlignmentFormats="0" applyWidthHeightFormats="0">
  <queryTableRefresh nextId="36">
    <queryTableFields count="28">
      <queryTableField id="1" name="CONTROL" tableColumnId="1"/>
      <queryTableField id="2" name="AGE1" tableColumnId="2"/>
      <queryTableField id="3" name="METRO3" tableColumnId="3"/>
      <queryTableField id="4" name="REGION" tableColumnId="4"/>
      <queryTableField id="5" name="LMED" tableColumnId="5"/>
      <queryTableField id="6" name="FMR" tableColumnId="6"/>
      <queryTableField id="10" name="IPOV" tableColumnId="10"/>
      <queryTableField id="11" name="BEDRMS" tableColumnId="11"/>
      <queryTableField id="12" name="BUILT" tableColumnId="12"/>
      <queryTableField id="13" name="STATUS" tableColumnId="13"/>
      <queryTableField id="14" name="TYPE" tableColumnId="14"/>
      <queryTableField id="15" name="VALUE" tableColumnId="15"/>
      <queryTableField id="35" dataBound="0" tableColumnId="35"/>
      <queryTableField id="18" name="NUNITS" tableColumnId="18"/>
      <queryTableField id="19" name="ROOMS" tableColumnId="19"/>
      <queryTableField id="21" name="PER" tableColumnId="21"/>
      <queryTableField id="22" name="ZINC2" tableColumnId="22"/>
      <queryTableField id="23" name="ZADEQ" tableColumnId="23"/>
      <queryTableField id="24" name="ZSMHC" tableColumnId="24"/>
      <queryTableField id="25" name="STRUCTURETYPE" tableColumnId="25"/>
      <queryTableField id="26" name="OWNRENT" tableColumnId="26"/>
      <queryTableField id="27" name="UTILITY" tableColumnId="27"/>
      <queryTableField id="28" name="OTHERCOST" tableColumnId="28"/>
      <queryTableField id="29" name="COST06" tableColumnId="29"/>
      <queryTableField id="30" name="COST12" tableColumnId="30"/>
      <queryTableField id="31" name="COST08" tableColumnId="31"/>
      <queryTableField id="32" name="COSTMED" tableColumnId="32"/>
      <queryTableField id="34" name="ASSISTED" tableColumnId="34"/>
    </queryTableFields>
    <queryTableDeletedFields count="7">
      <deletedField name="L30"/>
      <deletedField name="L50"/>
      <deletedField name="L80"/>
      <deletedField name="VACANCY"/>
      <deletedField name="TENURE"/>
      <deletedField name="TOTSAL"/>
      <deletedField name="WEIGHT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E9B73D-218A-488A-855A-2DB51E91BE47}" name="Table2" displayName="Table2" ref="B3:Q31325" totalsRowShown="0" headerRowDxfId="26" dataDxfId="24" headerRowBorderDxfId="25" tableBorderDxfId="23">
  <autoFilter ref="B3:Q31325" xr:uid="{F8E9B73D-218A-488A-855A-2DB51E91BE47}"/>
  <tableColumns count="16">
    <tableColumn id="31" xr3:uid="{16102594-805A-4E05-BF26-58C402DD26AF}" name="LN(VALUE" dataDxfId="22">
      <calculatedColumnFormula>VLOOKUP($A4,thads2013n[#All],Data_dummy!B$2,FALSE)</calculatedColumnFormula>
    </tableColumn>
    <tableColumn id="4" xr3:uid="{4757C818-3BF1-4F29-B8FE-A94BCA8B1570}" name="Northeast" dataDxfId="21">
      <calculatedColumnFormula>IF(VLOOKUP($A4,thads2013n[#All],Data_dummy!C$2,FALSE)="'1'",1,0)</calculatedColumnFormula>
    </tableColumn>
    <tableColumn id="29" xr3:uid="{16F8F05A-0C42-436D-B3D2-4111F65AFDB4}" name="Midwest" dataDxfId="20">
      <calculatedColumnFormula>IF(VLOOKUP($A4,thads2013n[#All],Data_dummy!D$2,FALSE)="'2'",1,0)</calculatedColumnFormula>
    </tableColumn>
    <tableColumn id="30" xr3:uid="{9A8E6667-A55D-4F7A-897D-56DC242566CA}" name="South" dataDxfId="19">
      <calculatedColumnFormula>IF(VLOOKUP($A4,thads2013n[#All],Data_dummy!E$2,FALSE)="'3'",1,0)</calculatedColumnFormula>
    </tableColumn>
    <tableColumn id="5" xr3:uid="{9CCE71E6-6B40-4BF5-B153-9E4BC90526AB}" name="LMED" dataDxfId="18">
      <calculatedColumnFormula>VLOOKUP($A4,thads2013n[#All],Data_dummy!F$2,FALSE)</calculatedColumnFormula>
    </tableColumn>
    <tableColumn id="6" xr3:uid="{34109657-F3FE-463F-B5CA-635F25618FF2}" name="FMR" dataDxfId="17">
      <calculatedColumnFormula>VLOOKUP($A4,thads2013n[#All],Data_dummy!G$2,FALSE)</calculatedColumnFormula>
    </tableColumn>
    <tableColumn id="7" xr3:uid="{2246B830-6AC4-4CCC-8669-F0AA7F306FBE}" name="IPOV" dataDxfId="16">
      <calculatedColumnFormula>VLOOKUP($A4,thads2013n[#All],Data_dummy!H$2,FALSE)</calculatedColumnFormula>
    </tableColumn>
    <tableColumn id="8" xr3:uid="{EC056870-045C-4CF4-BF84-94DB6357C83C}" name="BEDRMS" dataDxfId="15">
      <calculatedColumnFormula>VLOOKUP($A4,thads2013n[#All],Data_dummy!I$2,FALSE)</calculatedColumnFormula>
    </tableColumn>
    <tableColumn id="9" xr3:uid="{7357018D-35E0-487A-B7AE-EF64ABF6BC89}" name="BUILT" dataDxfId="14">
      <calculatedColumnFormula>VLOOKUP($A4,thads2013n[#All],Data_dummy!J$2,FALSE)</calculatedColumnFormula>
    </tableColumn>
    <tableColumn id="15" xr3:uid="{E785D0EA-74B1-410C-BBC4-90F02D51A491}" name="ROOMS" dataDxfId="13">
      <calculatedColumnFormula>VLOOKUP($A4,thads2013n[#All],Data_dummy!K$2,FALSE)</calculatedColumnFormula>
    </tableColumn>
    <tableColumn id="16" xr3:uid="{D0794FBA-44DA-487C-A268-AEA2F60DF7E5}" name="PER" dataDxfId="12">
      <calculatedColumnFormula>VLOOKUP($A4,thads2013n[#All],Data_dummy!L$2,FALSE)</calculatedColumnFormula>
    </tableColumn>
    <tableColumn id="17" xr3:uid="{968F14CA-F2D4-462E-9FA2-DA208CE784F4}" name="ZINC2" dataDxfId="11">
      <calculatedColumnFormula>VLOOKUP($A4,thads2013n[#All],Data_dummy!M$2,FALSE)</calculatedColumnFormula>
    </tableColumn>
    <tableColumn id="18" xr3:uid="{94C29251-19EF-43F5-839F-D8DE3B824CBE}" name="ADEQUATE" dataDxfId="10">
      <calculatedColumnFormula>IF(VLOOKUP($A4,thads2013n[#All],Data_dummy!N$2,FALSE)="'1'",1,0)</calculatedColumnFormula>
    </tableColumn>
    <tableColumn id="19" xr3:uid="{65004054-86C5-4F99-A988-A119C2633288}" name="ZSMHC" dataDxfId="9">
      <calculatedColumnFormula>VLOOKUP($A4,thads2013n[#All],Data_dummy!O$2,FALSE)</calculatedColumnFormula>
    </tableColumn>
    <tableColumn id="22" xr3:uid="{0E00A088-C2B5-44F9-938E-30709065F68F}" name="UTILITY" dataDxfId="8">
      <calculatedColumnFormula>VLOOKUP($A4,thads2013n[#All],Data_dummy!P$2,FALSE)</calculatedColumnFormula>
    </tableColumn>
    <tableColumn id="23" xr3:uid="{67C9CEFF-845A-4739-8DAB-45EC68A9D7C4}" name="OTHERCOST" dataDxfId="7">
      <calculatedColumnFormula>VLOOKUP($A4,thads2013n[#All],Data_dummy!Q$2,FALSE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39FC0A-7FDA-460B-8D4C-B67FBB166440}" name="thads2013n" displayName="thads2013n" ref="A1:AB31323" tableType="queryTable" totalsRowShown="0">
  <autoFilter ref="A1:AB31323" xr:uid="{A539FC0A-7FDA-460B-8D4C-B67FBB166440}"/>
  <tableColumns count="28">
    <tableColumn id="1" xr3:uid="{D6057112-F098-45D1-BF99-D0E6B5820C92}" uniqueName="1" name="CONTROL" queryTableFieldId="1" dataDxfId="6"/>
    <tableColumn id="2" xr3:uid="{44E0B4C5-6D5E-454B-A3D6-F691D26CFA3E}" uniqueName="2" name="AGE1" queryTableFieldId="2"/>
    <tableColumn id="3" xr3:uid="{4013E252-07AD-40B6-BDE3-9CB7A920CB26}" uniqueName="3" name="METRO3" queryTableFieldId="3" dataDxfId="5"/>
    <tableColumn id="4" xr3:uid="{70C3580E-808D-479A-BFC3-818CA1E7B106}" uniqueName="4" name="REGION" queryTableFieldId="4" dataDxfId="4"/>
    <tableColumn id="5" xr3:uid="{B67F2091-7D25-4D3C-8F0A-4C0B2FD86D5C}" uniqueName="5" name="LMED" queryTableFieldId="5"/>
    <tableColumn id="6" xr3:uid="{D345F7AB-D18F-4A0B-8D85-2DE774B6B6EB}" uniqueName="6" name="FMR" queryTableFieldId="6"/>
    <tableColumn id="10" xr3:uid="{D6054775-DEF3-417A-9657-C930BFBB0A20}" uniqueName="10" name="IPOV" queryTableFieldId="10"/>
    <tableColumn id="11" xr3:uid="{0145B5E5-EAD7-4899-8822-325773E4DFE5}" uniqueName="11" name="BEDRMS" queryTableFieldId="11"/>
    <tableColumn id="12" xr3:uid="{9B086C4C-E991-4592-9F33-9414FC1B1C44}" uniqueName="12" name="BUILT" queryTableFieldId="12"/>
    <tableColumn id="13" xr3:uid="{4AB2EC04-A607-4A58-869F-98A922A82AC6}" uniqueName="13" name="STATUS" queryTableFieldId="13" dataDxfId="3"/>
    <tableColumn id="14" xr3:uid="{3909C2D8-A941-4AF5-B5BB-DA723B198A5E}" uniqueName="14" name="TYPE" queryTableFieldId="14"/>
    <tableColumn id="15" xr3:uid="{6C9B40F3-DCD8-4FE1-9E7B-ECA6AB5FBCEE}" uniqueName="15" name="VALUE" queryTableFieldId="15"/>
    <tableColumn id="35" xr3:uid="{7615B04C-035D-4934-910D-B30F9F904086}" uniqueName="35" name="LN(VALUE" queryTableFieldId="35" dataDxfId="2">
      <calculatedColumnFormula>LN(thads2013n[[#This Row],[VALUE]])</calculatedColumnFormula>
    </tableColumn>
    <tableColumn id="18" xr3:uid="{0A2CEF5C-11D7-4D4F-9C7B-0E39DA72A9E3}" uniqueName="18" name="NUNITS" queryTableFieldId="18"/>
    <tableColumn id="19" xr3:uid="{CCC30290-7C14-4F16-8717-158125D23DAA}" uniqueName="19" name="ROOMS" queryTableFieldId="19"/>
    <tableColumn id="21" xr3:uid="{F30BD2DC-E6D0-4C08-A7C5-0E0EC3380DA6}" uniqueName="21" name="PER" queryTableFieldId="21"/>
    <tableColumn id="22" xr3:uid="{20AA6734-7B10-4619-BCE1-28C4BB36461F}" uniqueName="22" name="ZINC2" queryTableFieldId="22"/>
    <tableColumn id="23" xr3:uid="{ABD74C4B-F7B9-466F-AD17-64A313CAF8FF}" uniqueName="23" name="ZADEQ" queryTableFieldId="23" dataDxfId="1"/>
    <tableColumn id="24" xr3:uid="{78E1328C-A4CC-42F7-B701-9AB7E43D15E4}" uniqueName="24" name="ZSMHC" queryTableFieldId="24"/>
    <tableColumn id="25" xr3:uid="{B419A5D5-261C-4A66-B6BA-4FF692662C98}" uniqueName="25" name="STRUCTURETYPE" queryTableFieldId="25"/>
    <tableColumn id="26" xr3:uid="{3504C040-F99D-4061-9897-5DEDBE8241CF}" uniqueName="26" name="OWNRENT" queryTableFieldId="26" dataDxfId="0"/>
    <tableColumn id="27" xr3:uid="{555D6AA6-9050-45E9-8680-59AA0DCB2D24}" uniqueName="27" name="UTILITY" queryTableFieldId="27"/>
    <tableColumn id="28" xr3:uid="{D9E7F1A2-BDA1-44D4-94F3-AF92B6C16CD8}" uniqueName="28" name="OTHERCOST" queryTableFieldId="28"/>
    <tableColumn id="29" xr3:uid="{D92BD0BE-CD4B-4FC6-8245-75899AFCCA60}" uniqueName="29" name="COST06" queryTableFieldId="29"/>
    <tableColumn id="30" xr3:uid="{8A669337-7429-4CE9-BA63-88256C36239E}" uniqueName="30" name="COST12" queryTableFieldId="30"/>
    <tableColumn id="31" xr3:uid="{ECCBC515-14B2-40D9-9037-E40A7C8DCF61}" uniqueName="31" name="COST08" queryTableFieldId="31"/>
    <tableColumn id="32" xr3:uid="{A3CB8E59-6D72-4CE4-B1B8-199E8C5F84E0}" uniqueName="32" name="COSTMED" queryTableFieldId="32"/>
    <tableColumn id="34" xr3:uid="{0989CF01-A85C-4C4C-86B2-2DE64EEA89B3}" uniqueName="34" name="ASSISTED" queryTableFieldId="3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M5:V42"/>
  <sheetViews>
    <sheetView topLeftCell="A35" zoomScale="83" zoomScaleNormal="83" workbookViewId="0">
      <selection activeCell="N6" sqref="N6"/>
    </sheetView>
  </sheetViews>
  <sheetFormatPr defaultRowHeight="14.5" x14ac:dyDescent="0.35"/>
  <cols>
    <col min="12" max="12" width="14" customWidth="1"/>
    <col min="13" max="13" width="6.36328125" style="30" customWidth="1"/>
    <col min="14" max="14" width="14.08984375" customWidth="1"/>
    <col min="15" max="15" width="14.7265625" customWidth="1"/>
  </cols>
  <sheetData>
    <row r="5" spans="14:15" x14ac:dyDescent="0.35">
      <c r="N5" s="14" t="s">
        <v>31440</v>
      </c>
    </row>
    <row r="6" spans="14:15" x14ac:dyDescent="0.35">
      <c r="N6" s="14"/>
      <c r="O6" s="29" t="s">
        <v>31361</v>
      </c>
    </row>
    <row r="7" spans="14:15" x14ac:dyDescent="0.35">
      <c r="N7" s="14"/>
      <c r="O7" s="29" t="s">
        <v>31362</v>
      </c>
    </row>
    <row r="8" spans="14:15" x14ac:dyDescent="0.35">
      <c r="N8" s="14"/>
      <c r="O8" s="29" t="s">
        <v>31363</v>
      </c>
    </row>
    <row r="9" spans="14:15" x14ac:dyDescent="0.35">
      <c r="O9" s="29" t="s">
        <v>31364</v>
      </c>
    </row>
    <row r="11" spans="14:15" x14ac:dyDescent="0.35">
      <c r="N11" s="14" t="s">
        <v>31398</v>
      </c>
    </row>
    <row r="12" spans="14:15" ht="15" thickBot="1" x14ac:dyDescent="0.4"/>
    <row r="13" spans="14:15" x14ac:dyDescent="0.35">
      <c r="N13" s="15" t="s">
        <v>31399</v>
      </c>
      <c r="O13" s="15"/>
    </row>
    <row r="14" spans="14:15" x14ac:dyDescent="0.35">
      <c r="N14" t="s">
        <v>31400</v>
      </c>
      <c r="O14">
        <v>0.73912683366613385</v>
      </c>
    </row>
    <row r="15" spans="14:15" x14ac:dyDescent="0.35">
      <c r="N15" t="s">
        <v>31401</v>
      </c>
      <c r="O15">
        <v>0.54630847624532475</v>
      </c>
    </row>
    <row r="16" spans="14:15" x14ac:dyDescent="0.35">
      <c r="N16" t="s">
        <v>31402</v>
      </c>
      <c r="O16">
        <v>0.54609109386315136</v>
      </c>
    </row>
    <row r="17" spans="13:22" x14ac:dyDescent="0.35">
      <c r="N17" t="s">
        <v>31370</v>
      </c>
      <c r="O17">
        <v>0.54611155212110774</v>
      </c>
    </row>
    <row r="18" spans="13:22" ht="15" thickBot="1" x14ac:dyDescent="0.4">
      <c r="N18" s="2" t="s">
        <v>31403</v>
      </c>
      <c r="O18" s="2">
        <v>31322</v>
      </c>
    </row>
    <row r="20" spans="13:22" ht="15" thickBot="1" x14ac:dyDescent="0.4">
      <c r="N20" t="s">
        <v>31404</v>
      </c>
    </row>
    <row r="21" spans="13:22" x14ac:dyDescent="0.35">
      <c r="N21" s="3"/>
      <c r="O21" s="3" t="s">
        <v>31409</v>
      </c>
      <c r="P21" s="3" t="s">
        <v>31410</v>
      </c>
      <c r="Q21" s="3" t="s">
        <v>31411</v>
      </c>
      <c r="R21" s="3" t="s">
        <v>31412</v>
      </c>
      <c r="S21" s="3" t="s">
        <v>31413</v>
      </c>
    </row>
    <row r="22" spans="13:22" x14ac:dyDescent="0.35">
      <c r="N22" t="s">
        <v>31405</v>
      </c>
      <c r="O22">
        <v>15</v>
      </c>
      <c r="P22">
        <v>11242.6212783336</v>
      </c>
      <c r="Q22">
        <v>749.50808522223997</v>
      </c>
      <c r="R22">
        <v>2513.1221342931822</v>
      </c>
      <c r="S22">
        <v>0</v>
      </c>
    </row>
    <row r="23" spans="13:22" x14ac:dyDescent="0.35">
      <c r="N23" t="s">
        <v>31406</v>
      </c>
      <c r="O23">
        <v>31306</v>
      </c>
      <c r="P23">
        <v>9336.6334233360849</v>
      </c>
      <c r="Q23">
        <v>0.29823782736012538</v>
      </c>
    </row>
    <row r="24" spans="13:22" ht="15" thickBot="1" x14ac:dyDescent="0.4">
      <c r="N24" s="2" t="s">
        <v>31407</v>
      </c>
      <c r="O24" s="2">
        <v>31321</v>
      </c>
      <c r="P24" s="2">
        <v>20579.254701669684</v>
      </c>
      <c r="Q24" s="2"/>
      <c r="R24" s="2"/>
      <c r="S24" s="2"/>
    </row>
    <row r="25" spans="13:22" ht="15" thickBot="1" x14ac:dyDescent="0.4"/>
    <row r="26" spans="13:22" x14ac:dyDescent="0.35">
      <c r="N26" s="3"/>
      <c r="O26" s="3" t="s">
        <v>31414</v>
      </c>
      <c r="P26" s="3" t="s">
        <v>31370</v>
      </c>
      <c r="Q26" s="3" t="s">
        <v>31415</v>
      </c>
      <c r="R26" s="3" t="s">
        <v>31416</v>
      </c>
      <c r="S26" s="3" t="s">
        <v>31417</v>
      </c>
      <c r="T26" s="3" t="s">
        <v>31418</v>
      </c>
      <c r="U26" s="3" t="s">
        <v>31419</v>
      </c>
      <c r="V26" s="3" t="s">
        <v>31420</v>
      </c>
    </row>
    <row r="27" spans="13:22" x14ac:dyDescent="0.35">
      <c r="N27" t="s">
        <v>31408</v>
      </c>
      <c r="O27">
        <v>6.0106427344296884</v>
      </c>
      <c r="P27">
        <v>0.61755444094372458</v>
      </c>
      <c r="Q27">
        <v>9.7329762947610572</v>
      </c>
      <c r="R27">
        <v>2.3463903874052348E-22</v>
      </c>
      <c r="S27">
        <v>4.8002114735553931</v>
      </c>
      <c r="T27">
        <v>7.2210739953039838</v>
      </c>
      <c r="U27">
        <v>4.8002114735553931</v>
      </c>
      <c r="V27">
        <v>7.2210739953039838</v>
      </c>
    </row>
    <row r="28" spans="13:22" ht="16" x14ac:dyDescent="0.4">
      <c r="M28" s="31" t="s">
        <v>31424</v>
      </c>
      <c r="N28" t="s">
        <v>31365</v>
      </c>
      <c r="O28">
        <v>-0.13376268211041345</v>
      </c>
      <c r="P28">
        <v>1.1527675344469746E-2</v>
      </c>
      <c r="Q28">
        <v>-11.6036128805956</v>
      </c>
      <c r="R28">
        <v>4.5736747044744558E-31</v>
      </c>
      <c r="S28">
        <v>-0.15635738417559958</v>
      </c>
      <c r="T28">
        <v>-0.11116798004522731</v>
      </c>
      <c r="U28">
        <v>-0.15635738417559958</v>
      </c>
      <c r="V28">
        <v>-0.11116798004522731</v>
      </c>
    </row>
    <row r="29" spans="13:22" ht="16" x14ac:dyDescent="0.4">
      <c r="M29" s="31" t="s">
        <v>31425</v>
      </c>
      <c r="N29" t="s">
        <v>31366</v>
      </c>
      <c r="O29">
        <v>-0.32883109136412836</v>
      </c>
      <c r="P29">
        <v>1.217263275205052E-2</v>
      </c>
      <c r="Q29">
        <v>-27.013966334335986</v>
      </c>
      <c r="R29">
        <v>6.7503920098164143E-159</v>
      </c>
      <c r="S29">
        <v>-0.35268993559445738</v>
      </c>
      <c r="T29">
        <v>-0.30497224713379933</v>
      </c>
      <c r="U29">
        <v>-0.35268993559445738</v>
      </c>
      <c r="V29">
        <v>-0.30497224713379933</v>
      </c>
    </row>
    <row r="30" spans="13:22" ht="16" x14ac:dyDescent="0.4">
      <c r="M30" s="31" t="s">
        <v>31426</v>
      </c>
      <c r="N30" t="s">
        <v>31367</v>
      </c>
      <c r="O30">
        <v>-0.24279864032744713</v>
      </c>
      <c r="P30">
        <v>1.0626700237278405E-2</v>
      </c>
      <c r="Q30">
        <v>-22.847980549569929</v>
      </c>
      <c r="R30">
        <v>1.3279335270952833E-114</v>
      </c>
      <c r="S30">
        <v>-0.2636273953558872</v>
      </c>
      <c r="T30">
        <v>-0.2219698852990071</v>
      </c>
      <c r="U30">
        <v>-0.2636273953558872</v>
      </c>
      <c r="V30">
        <v>-0.2219698852990071</v>
      </c>
    </row>
    <row r="31" spans="13:22" ht="16" x14ac:dyDescent="0.4">
      <c r="M31" s="31" t="s">
        <v>31427</v>
      </c>
      <c r="N31" t="s">
        <v>31387</v>
      </c>
      <c r="O31">
        <v>0.2097637293178152</v>
      </c>
      <c r="P31">
        <v>3.1820140152086542E-2</v>
      </c>
      <c r="Q31">
        <v>6.5921686175873226</v>
      </c>
      <c r="R31">
        <v>4.4033039203309639E-11</v>
      </c>
      <c r="S31">
        <v>0.14739498931389261</v>
      </c>
      <c r="T31">
        <v>0.27213246932173779</v>
      </c>
      <c r="U31">
        <v>0.14739498931389261</v>
      </c>
      <c r="V31">
        <v>0.27213246932173779</v>
      </c>
    </row>
    <row r="32" spans="13:22" ht="16" x14ac:dyDescent="0.4">
      <c r="M32" s="31" t="s">
        <v>31428</v>
      </c>
      <c r="N32" t="s">
        <v>31388</v>
      </c>
      <c r="O32">
        <v>0.57605914700632288</v>
      </c>
      <c r="P32">
        <v>2.2911707200906527E-2</v>
      </c>
      <c r="Q32">
        <v>25.14256759459332</v>
      </c>
      <c r="R32">
        <v>4.0120706052209482E-138</v>
      </c>
      <c r="S32">
        <v>0.53115128982437898</v>
      </c>
      <c r="T32">
        <v>0.62096700418826678</v>
      </c>
      <c r="U32">
        <v>0.53115128982437898</v>
      </c>
      <c r="V32">
        <v>0.62096700418826678</v>
      </c>
    </row>
    <row r="33" spans="13:22" ht="16" x14ac:dyDescent="0.4">
      <c r="M33" s="31" t="s">
        <v>31429</v>
      </c>
      <c r="N33" t="s">
        <v>31439</v>
      </c>
      <c r="O33">
        <v>-0.91881577177283524</v>
      </c>
      <c r="P33">
        <v>5.4380468783650916E-2</v>
      </c>
      <c r="Q33">
        <v>-16.896061992924018</v>
      </c>
      <c r="R33">
        <v>9.2262949268014653E-64</v>
      </c>
      <c r="S33">
        <v>-1.0254036529904655</v>
      </c>
      <c r="T33">
        <v>-0.81222789055520483</v>
      </c>
      <c r="U33">
        <v>-1.0254036529904655</v>
      </c>
      <c r="V33">
        <v>-0.81222789055520483</v>
      </c>
    </row>
    <row r="34" spans="13:22" ht="16" x14ac:dyDescent="0.4">
      <c r="M34" s="31" t="s">
        <v>31430</v>
      </c>
      <c r="N34" t="s">
        <v>7</v>
      </c>
      <c r="O34">
        <v>-5.5792729180250702E-2</v>
      </c>
      <c r="P34">
        <v>6.8112508553906138E-3</v>
      </c>
      <c r="Q34">
        <v>-8.1912603668230464</v>
      </c>
      <c r="R34">
        <v>2.6823869530775415E-16</v>
      </c>
      <c r="S34">
        <v>-6.9143051701488767E-2</v>
      </c>
      <c r="T34">
        <v>-4.2442406659012638E-2</v>
      </c>
      <c r="U34">
        <v>-6.9143051701488767E-2</v>
      </c>
      <c r="V34">
        <v>-4.2442406659012638E-2</v>
      </c>
    </row>
    <row r="35" spans="13:22" ht="16" x14ac:dyDescent="0.4">
      <c r="M35" s="31" t="s">
        <v>31431</v>
      </c>
      <c r="N35" t="s">
        <v>8</v>
      </c>
      <c r="O35">
        <v>2.1615517512862483E-3</v>
      </c>
      <c r="P35">
        <v>1.2715420939160788E-4</v>
      </c>
      <c r="Q35">
        <v>16.999450994415209</v>
      </c>
      <c r="R35">
        <v>1.6157073768993999E-64</v>
      </c>
      <c r="S35">
        <v>1.9123244446796338E-3</v>
      </c>
      <c r="T35">
        <v>2.4107790578928629E-3</v>
      </c>
      <c r="U35">
        <v>1.9123244446796338E-3</v>
      </c>
      <c r="V35">
        <v>2.4107790578928629E-3</v>
      </c>
    </row>
    <row r="36" spans="13:22" ht="16" x14ac:dyDescent="0.4">
      <c r="M36" s="31" t="s">
        <v>31432</v>
      </c>
      <c r="N36" t="s">
        <v>13</v>
      </c>
      <c r="O36">
        <v>0.10242137982927596</v>
      </c>
      <c r="P36">
        <v>2.9666997065164831E-3</v>
      </c>
      <c r="Q36">
        <v>34.523676125461236</v>
      </c>
      <c r="R36">
        <v>2.3036521317515049E-256</v>
      </c>
      <c r="S36">
        <v>9.66065304357447E-2</v>
      </c>
      <c r="T36">
        <v>0.10823622922280722</v>
      </c>
      <c r="U36">
        <v>9.66065304357447E-2</v>
      </c>
      <c r="V36">
        <v>0.10823622922280722</v>
      </c>
    </row>
    <row r="37" spans="13:22" ht="16" x14ac:dyDescent="0.4">
      <c r="M37" s="31" t="s">
        <v>31433</v>
      </c>
      <c r="N37" t="s">
        <v>14</v>
      </c>
      <c r="O37">
        <v>0.13600069221175959</v>
      </c>
      <c r="P37">
        <v>1.1350105721884014E-2</v>
      </c>
      <c r="Q37">
        <v>11.982328230611822</v>
      </c>
      <c r="R37">
        <v>5.1941757115044436E-33</v>
      </c>
      <c r="S37">
        <v>0.11375403366777453</v>
      </c>
      <c r="T37">
        <v>0.15824735075574464</v>
      </c>
      <c r="U37">
        <v>0.11375403366777453</v>
      </c>
      <c r="V37">
        <v>0.15824735075574464</v>
      </c>
    </row>
    <row r="38" spans="13:22" ht="16" x14ac:dyDescent="0.4">
      <c r="M38" s="31" t="s">
        <v>31434</v>
      </c>
      <c r="N38" t="s">
        <v>31384</v>
      </c>
      <c r="O38">
        <v>9.4231183996558207E-2</v>
      </c>
      <c r="P38">
        <v>3.4914795237153268E-3</v>
      </c>
      <c r="Q38">
        <v>26.988897788604422</v>
      </c>
      <c r="R38">
        <v>1.3091810652150038E-158</v>
      </c>
      <c r="S38">
        <v>8.738774529381127E-2</v>
      </c>
      <c r="T38">
        <v>0.10107462269930514</v>
      </c>
      <c r="U38">
        <v>8.738774529381127E-2</v>
      </c>
      <c r="V38">
        <v>0.10107462269930514</v>
      </c>
    </row>
    <row r="39" spans="13:22" ht="16" x14ac:dyDescent="0.4">
      <c r="M39" s="31" t="s">
        <v>31435</v>
      </c>
      <c r="N39" t="s">
        <v>31368</v>
      </c>
      <c r="O39">
        <v>0.12547954250145477</v>
      </c>
      <c r="P39">
        <v>1.9416194974611414E-2</v>
      </c>
      <c r="Q39">
        <v>6.4626227057119907</v>
      </c>
      <c r="R39">
        <v>1.0441469722826515E-10</v>
      </c>
      <c r="S39">
        <v>8.7423028279671841E-2</v>
      </c>
      <c r="T39">
        <v>0.16353605672323768</v>
      </c>
      <c r="U39">
        <v>8.7423028279671841E-2</v>
      </c>
      <c r="V39">
        <v>0.16353605672323768</v>
      </c>
    </row>
    <row r="40" spans="13:22" ht="16" x14ac:dyDescent="0.4">
      <c r="M40" s="31" t="s">
        <v>31436</v>
      </c>
      <c r="N40" t="s">
        <v>31385</v>
      </c>
      <c r="O40">
        <v>0.31584133577842144</v>
      </c>
      <c r="P40">
        <v>5.8222532017200238E-3</v>
      </c>
      <c r="Q40">
        <v>54.247269027241011</v>
      </c>
      <c r="R40">
        <v>0</v>
      </c>
      <c r="S40">
        <v>0.30442948798518443</v>
      </c>
      <c r="T40">
        <v>0.32725318357165845</v>
      </c>
      <c r="U40">
        <v>0.30442948798518443</v>
      </c>
      <c r="V40">
        <v>0.32725318357165845</v>
      </c>
    </row>
    <row r="41" spans="13:22" ht="16" x14ac:dyDescent="0.4">
      <c r="M41" s="31" t="s">
        <v>31437</v>
      </c>
      <c r="N41" t="s">
        <v>31422</v>
      </c>
      <c r="O41">
        <v>-3.1737780269065125E-2</v>
      </c>
      <c r="P41">
        <v>7.4769255745042148E-3</v>
      </c>
      <c r="Q41">
        <v>-4.2447634328859314</v>
      </c>
      <c r="R41">
        <v>2.1945390890787404E-5</v>
      </c>
      <c r="S41">
        <v>-4.6392851709859968E-2</v>
      </c>
      <c r="T41">
        <v>-1.7082708828270281E-2</v>
      </c>
      <c r="U41">
        <v>-4.6392851709859968E-2</v>
      </c>
      <c r="V41">
        <v>-1.7082708828270281E-2</v>
      </c>
    </row>
    <row r="42" spans="13:22" ht="16.5" thickBot="1" x14ac:dyDescent="0.45">
      <c r="M42" s="31" t="s">
        <v>31438</v>
      </c>
      <c r="N42" s="2" t="s">
        <v>31386</v>
      </c>
      <c r="O42" s="2">
        <v>0.13082003698572311</v>
      </c>
      <c r="P42" s="2">
        <v>3.0490195380071358E-3</v>
      </c>
      <c r="Q42" s="2">
        <v>42.905607968398968</v>
      </c>
      <c r="R42" s="2">
        <v>0</v>
      </c>
      <c r="S42" s="2">
        <v>0.12484383744907911</v>
      </c>
      <c r="T42" s="2">
        <v>0.13679623652236714</v>
      </c>
      <c r="U42" s="2">
        <v>0.12484383744907911</v>
      </c>
      <c r="V42" s="2">
        <v>0.13679623652236714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6:AG41"/>
  <sheetViews>
    <sheetView topLeftCell="A21" zoomScale="77" zoomScaleNormal="77" workbookViewId="0">
      <selection activeCell="I41" sqref="I41"/>
    </sheetView>
  </sheetViews>
  <sheetFormatPr defaultRowHeight="12" x14ac:dyDescent="0.3"/>
  <cols>
    <col min="1" max="2" width="8.7265625" style="6"/>
    <col min="3" max="3" width="10.81640625" style="6" bestFit="1" customWidth="1"/>
    <col min="4" max="4" width="8.7265625" style="6"/>
    <col min="5" max="5" width="9" style="6" bestFit="1" customWidth="1"/>
    <col min="6" max="6" width="8.7265625" style="6"/>
    <col min="7" max="7" width="8.81640625" style="6" bestFit="1" customWidth="1"/>
    <col min="8" max="8" width="8.7265625" style="6"/>
    <col min="9" max="9" width="8.81640625" style="6" bestFit="1" customWidth="1"/>
    <col min="10" max="10" width="8.7265625" style="6"/>
    <col min="11" max="11" width="8.81640625" style="6" bestFit="1" customWidth="1"/>
    <col min="12" max="12" width="8.7265625" style="6"/>
    <col min="13" max="13" width="8.81640625" style="6" bestFit="1" customWidth="1"/>
    <col min="14" max="14" width="8.7265625" style="6"/>
    <col min="15" max="15" width="8.81640625" style="6" bestFit="1" customWidth="1"/>
    <col min="16" max="16" width="8.7265625" style="6"/>
    <col min="17" max="17" width="9.90625" style="6" bestFit="1" customWidth="1"/>
    <col min="18" max="18" width="8.7265625" style="6"/>
    <col min="19" max="19" width="8.81640625" style="6" bestFit="1" customWidth="1"/>
    <col min="20" max="20" width="8.7265625" style="6"/>
    <col min="21" max="21" width="9" style="6" bestFit="1" customWidth="1"/>
    <col min="22" max="22" width="8.7265625" style="6"/>
    <col min="23" max="23" width="8.81640625" style="6" bestFit="1" customWidth="1"/>
    <col min="24" max="24" width="8.7265625" style="6"/>
    <col min="25" max="25" width="8.81640625" style="6" bestFit="1" customWidth="1"/>
    <col min="26" max="26" width="8.7265625" style="6"/>
    <col min="27" max="27" width="8.81640625" style="6" bestFit="1" customWidth="1"/>
    <col min="28" max="28" width="8.7265625" style="6"/>
    <col min="29" max="29" width="8.81640625" style="6" bestFit="1" customWidth="1"/>
    <col min="30" max="30" width="8.7265625" style="6"/>
    <col min="31" max="31" width="8.81640625" style="6" bestFit="1" customWidth="1"/>
    <col min="32" max="32" width="8.7265625" style="6"/>
    <col min="33" max="33" width="9.90625" style="6" bestFit="1" customWidth="1"/>
    <col min="34" max="34" width="8.7265625" style="6"/>
    <col min="35" max="35" width="8.81640625" style="6" bestFit="1" customWidth="1"/>
    <col min="36" max="36" width="8.7265625" style="6"/>
    <col min="37" max="37" width="8.81640625" style="6" bestFit="1" customWidth="1"/>
    <col min="38" max="38" width="8.7265625" style="6"/>
    <col min="39" max="39" width="8.81640625" style="6" bestFit="1" customWidth="1"/>
    <col min="40" max="40" width="8.7265625" style="6"/>
    <col min="41" max="41" width="8.81640625" style="6" bestFit="1" customWidth="1"/>
    <col min="42" max="16384" width="8.7265625" style="6"/>
  </cols>
  <sheetData>
    <row r="6" spans="2:33" ht="18.5" x14ac:dyDescent="0.45">
      <c r="I6" s="1" t="s">
        <v>31394</v>
      </c>
    </row>
    <row r="7" spans="2:33" ht="18.5" x14ac:dyDescent="0.45">
      <c r="I7" s="1"/>
    </row>
    <row r="8" spans="2:33" ht="24" thickBot="1" x14ac:dyDescent="0.6">
      <c r="B8" s="13" t="s">
        <v>31395</v>
      </c>
      <c r="I8" s="1"/>
    </row>
    <row r="9" spans="2:33" ht="14.5" x14ac:dyDescent="0.35">
      <c r="B9" s="3" t="s">
        <v>31354</v>
      </c>
      <c r="C9" s="3"/>
      <c r="D9" s="3" t="s">
        <v>31365</v>
      </c>
      <c r="E9" s="3"/>
      <c r="F9" s="3" t="s">
        <v>31366</v>
      </c>
      <c r="G9" s="3"/>
      <c r="H9" s="3" t="s">
        <v>31367</v>
      </c>
      <c r="I9" s="3"/>
      <c r="J9" s="3" t="s">
        <v>4</v>
      </c>
      <c r="K9" s="3"/>
      <c r="L9" s="3" t="s">
        <v>5</v>
      </c>
      <c r="M9" s="3"/>
      <c r="N9" s="3" t="s">
        <v>6</v>
      </c>
      <c r="O9" s="3"/>
      <c r="P9" s="3" t="s">
        <v>7</v>
      </c>
      <c r="Q9" s="3"/>
      <c r="R9" s="3" t="s">
        <v>8</v>
      </c>
      <c r="S9" s="3"/>
      <c r="T9" s="3" t="s">
        <v>13</v>
      </c>
      <c r="U9" s="3"/>
      <c r="V9" s="3" t="s">
        <v>14</v>
      </c>
      <c r="W9" s="3"/>
      <c r="X9" s="3" t="s">
        <v>15</v>
      </c>
      <c r="Y9" s="3"/>
      <c r="Z9" s="3" t="s">
        <v>31368</v>
      </c>
      <c r="AA9" s="3"/>
      <c r="AB9" s="3" t="s">
        <v>17</v>
      </c>
      <c r="AC9" s="3"/>
      <c r="AD9" s="3" t="s">
        <v>20</v>
      </c>
      <c r="AE9" s="3"/>
      <c r="AF9" s="3" t="s">
        <v>21</v>
      </c>
      <c r="AG9" s="3"/>
    </row>
    <row r="10" spans="2:33" ht="14.5" x14ac:dyDescent="0.35"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2:33" ht="14.5" x14ac:dyDescent="0.35">
      <c r="B11" t="s">
        <v>31369</v>
      </c>
      <c r="C11">
        <v>12.128192691234972</v>
      </c>
      <c r="D11" t="s">
        <v>31369</v>
      </c>
      <c r="E11">
        <v>0.24225783794138306</v>
      </c>
      <c r="F11" t="s">
        <v>31369</v>
      </c>
      <c r="G11">
        <v>0.2958623331843433</v>
      </c>
      <c r="H11" t="s">
        <v>31369</v>
      </c>
      <c r="I11">
        <v>0.30093863737947768</v>
      </c>
      <c r="J11" t="s">
        <v>31369</v>
      </c>
      <c r="K11">
        <v>68211.500702381716</v>
      </c>
      <c r="L11" t="s">
        <v>31369</v>
      </c>
      <c r="M11">
        <v>1280.5784751931549</v>
      </c>
      <c r="N11" t="s">
        <v>31369</v>
      </c>
      <c r="O11">
        <v>17782.062671604624</v>
      </c>
      <c r="P11" t="s">
        <v>31369</v>
      </c>
      <c r="Q11">
        <v>3.2587318817444606</v>
      </c>
      <c r="R11" t="s">
        <v>31369</v>
      </c>
      <c r="S11">
        <v>1967.6523529787371</v>
      </c>
      <c r="T11" t="s">
        <v>31369</v>
      </c>
      <c r="U11">
        <v>6.7568482216972097</v>
      </c>
      <c r="V11" t="s">
        <v>31369</v>
      </c>
      <c r="W11">
        <v>2.6486814379669243</v>
      </c>
      <c r="X11" t="s">
        <v>31369</v>
      </c>
      <c r="Y11">
        <v>88958.99706276739</v>
      </c>
      <c r="Z11" t="s">
        <v>31369</v>
      </c>
      <c r="AA11">
        <v>0.97343720068961115</v>
      </c>
      <c r="AB11" t="s">
        <v>31369</v>
      </c>
      <c r="AC11">
        <v>1359.2819743311411</v>
      </c>
      <c r="AD11" t="s">
        <v>31369</v>
      </c>
      <c r="AE11">
        <v>251.28961273228003</v>
      </c>
      <c r="AF11" t="s">
        <v>31369</v>
      </c>
      <c r="AG11">
        <v>95.963497435298819</v>
      </c>
    </row>
    <row r="12" spans="2:33" ht="14.5" x14ac:dyDescent="0.35">
      <c r="B12" t="s">
        <v>31370</v>
      </c>
      <c r="C12">
        <v>4.5800716149335449E-3</v>
      </c>
      <c r="D12" t="s">
        <v>31370</v>
      </c>
      <c r="E12">
        <v>2.4209277865259631E-3</v>
      </c>
      <c r="F12" t="s">
        <v>31370</v>
      </c>
      <c r="G12">
        <v>2.5790265769428892E-3</v>
      </c>
      <c r="H12" t="s">
        <v>31370</v>
      </c>
      <c r="I12">
        <v>2.5916647089821308E-3</v>
      </c>
      <c r="J12" t="s">
        <v>31370</v>
      </c>
      <c r="K12">
        <v>70.699650215765288</v>
      </c>
      <c r="L12" t="s">
        <v>31370</v>
      </c>
      <c r="M12">
        <v>2.2446133352570823</v>
      </c>
      <c r="N12" t="s">
        <v>31370</v>
      </c>
      <c r="O12">
        <v>33.828001227520168</v>
      </c>
      <c r="P12" t="s">
        <v>31370</v>
      </c>
      <c r="Q12">
        <v>4.7665598117170947E-3</v>
      </c>
      <c r="R12" t="s">
        <v>31370</v>
      </c>
      <c r="S12">
        <v>0.15057845312211957</v>
      </c>
      <c r="T12" t="s">
        <v>31370</v>
      </c>
      <c r="U12">
        <v>9.3037434276935366E-3</v>
      </c>
      <c r="V12" t="s">
        <v>31370</v>
      </c>
      <c r="W12">
        <v>8.1171151493997576E-3</v>
      </c>
      <c r="X12" t="s">
        <v>31370</v>
      </c>
      <c r="Y12">
        <v>483.66106987546215</v>
      </c>
      <c r="Z12" t="s">
        <v>31370</v>
      </c>
      <c r="AA12">
        <v>9.086007277677448E-4</v>
      </c>
      <c r="AB12" t="s">
        <v>31370</v>
      </c>
      <c r="AC12">
        <v>6.0909057698985034</v>
      </c>
      <c r="AD12" t="s">
        <v>31370</v>
      </c>
      <c r="AE12">
        <v>0.68098261335829147</v>
      </c>
      <c r="AF12" t="s">
        <v>31370</v>
      </c>
      <c r="AG12">
        <v>0.59052761839134893</v>
      </c>
    </row>
    <row r="13" spans="2:33" ht="14.5" x14ac:dyDescent="0.35">
      <c r="B13" t="s">
        <v>31371</v>
      </c>
      <c r="C13">
        <v>12.154779351142624</v>
      </c>
      <c r="D13" t="s">
        <v>31371</v>
      </c>
      <c r="E13">
        <v>0</v>
      </c>
      <c r="F13" t="s">
        <v>31371</v>
      </c>
      <c r="G13">
        <v>0</v>
      </c>
      <c r="H13" t="s">
        <v>31371</v>
      </c>
      <c r="I13">
        <v>0</v>
      </c>
      <c r="J13" t="s">
        <v>31371</v>
      </c>
      <c r="K13">
        <v>64810</v>
      </c>
      <c r="L13" t="s">
        <v>31371</v>
      </c>
      <c r="M13">
        <v>1204</v>
      </c>
      <c r="N13" t="s">
        <v>31371</v>
      </c>
      <c r="O13">
        <v>15492</v>
      </c>
      <c r="P13" t="s">
        <v>31371</v>
      </c>
      <c r="Q13">
        <v>3</v>
      </c>
      <c r="R13" t="s">
        <v>31371</v>
      </c>
      <c r="S13">
        <v>1970</v>
      </c>
      <c r="T13" t="s">
        <v>31371</v>
      </c>
      <c r="U13">
        <v>7</v>
      </c>
      <c r="V13" t="s">
        <v>31371</v>
      </c>
      <c r="W13">
        <v>2</v>
      </c>
      <c r="X13" t="s">
        <v>31371</v>
      </c>
      <c r="Y13">
        <v>67487</v>
      </c>
      <c r="Z13" t="s">
        <v>31371</v>
      </c>
      <c r="AA13">
        <v>1</v>
      </c>
      <c r="AB13" t="s">
        <v>31371</v>
      </c>
      <c r="AC13">
        <v>1098</v>
      </c>
      <c r="AD13" t="s">
        <v>31371</v>
      </c>
      <c r="AE13">
        <v>226.83333332999999</v>
      </c>
      <c r="AF13" t="s">
        <v>31371</v>
      </c>
      <c r="AG13">
        <v>70.833333332999999</v>
      </c>
    </row>
    <row r="14" spans="2:33" ht="14.5" x14ac:dyDescent="0.35">
      <c r="B14" t="s">
        <v>31372</v>
      </c>
      <c r="C14">
        <v>11.918390573078392</v>
      </c>
      <c r="D14" t="s">
        <v>31372</v>
      </c>
      <c r="E14">
        <v>0</v>
      </c>
      <c r="F14" t="s">
        <v>31372</v>
      </c>
      <c r="G14">
        <v>0</v>
      </c>
      <c r="H14" t="s">
        <v>31372</v>
      </c>
      <c r="I14">
        <v>0</v>
      </c>
      <c r="J14" t="s">
        <v>31372</v>
      </c>
      <c r="K14">
        <v>79200</v>
      </c>
      <c r="L14" t="s">
        <v>31372</v>
      </c>
      <c r="M14">
        <v>1394</v>
      </c>
      <c r="N14" t="s">
        <v>31372</v>
      </c>
      <c r="O14">
        <v>15452</v>
      </c>
      <c r="P14" t="s">
        <v>31372</v>
      </c>
      <c r="Q14">
        <v>3</v>
      </c>
      <c r="R14" t="s">
        <v>31372</v>
      </c>
      <c r="S14">
        <v>1950</v>
      </c>
      <c r="T14" t="s">
        <v>31372</v>
      </c>
      <c r="U14">
        <v>6</v>
      </c>
      <c r="V14" t="s">
        <v>31372</v>
      </c>
      <c r="W14">
        <v>2</v>
      </c>
      <c r="X14" t="s">
        <v>31372</v>
      </c>
      <c r="Y14">
        <v>99974</v>
      </c>
      <c r="Z14" t="s">
        <v>31372</v>
      </c>
      <c r="AA14">
        <v>1</v>
      </c>
      <c r="AB14" t="s">
        <v>31372</v>
      </c>
      <c r="AC14">
        <v>532</v>
      </c>
      <c r="AD14" t="s">
        <v>31372</v>
      </c>
      <c r="AE14">
        <v>192</v>
      </c>
      <c r="AF14" t="s">
        <v>31372</v>
      </c>
      <c r="AG14">
        <v>100</v>
      </c>
    </row>
    <row r="15" spans="2:33" ht="14.5" x14ac:dyDescent="0.35">
      <c r="B15" t="s">
        <v>31373</v>
      </c>
      <c r="C15">
        <v>0.81058210439587752</v>
      </c>
      <c r="D15" t="s">
        <v>31373</v>
      </c>
      <c r="E15">
        <v>0.42845634408734945</v>
      </c>
      <c r="F15" t="s">
        <v>31373</v>
      </c>
      <c r="G15">
        <v>0.45643670356922933</v>
      </c>
      <c r="H15" t="s">
        <v>31373</v>
      </c>
      <c r="I15">
        <v>0.45867340301964826</v>
      </c>
      <c r="J15" t="s">
        <v>31373</v>
      </c>
      <c r="K15">
        <v>12512.439994408036</v>
      </c>
      <c r="L15" t="s">
        <v>31373</v>
      </c>
      <c r="M15">
        <v>397.25217285147943</v>
      </c>
      <c r="N15" t="s">
        <v>31373</v>
      </c>
      <c r="O15">
        <v>5986.8872646235877</v>
      </c>
      <c r="P15" t="s">
        <v>31373</v>
      </c>
      <c r="Q15">
        <v>0.84358682740084656</v>
      </c>
      <c r="R15" t="s">
        <v>31373</v>
      </c>
      <c r="S15">
        <v>26.64940849624131</v>
      </c>
      <c r="T15" t="s">
        <v>31373</v>
      </c>
      <c r="U15">
        <v>1.6465786040964703</v>
      </c>
      <c r="V15" t="s">
        <v>31373</v>
      </c>
      <c r="W15">
        <v>1.4365688645502939</v>
      </c>
      <c r="X15" t="s">
        <v>31373</v>
      </c>
      <c r="Y15">
        <v>85598.444914207343</v>
      </c>
      <c r="Z15" t="s">
        <v>31373</v>
      </c>
      <c r="AA15">
        <v>0.16080436113012411</v>
      </c>
      <c r="AB15" t="s">
        <v>31373</v>
      </c>
      <c r="AC15">
        <v>1077.9698729040415</v>
      </c>
      <c r="AD15" t="s">
        <v>31373</v>
      </c>
      <c r="AE15">
        <v>120.52045605426136</v>
      </c>
      <c r="AF15" t="s">
        <v>31373</v>
      </c>
      <c r="AG15">
        <v>104.51171070312854</v>
      </c>
    </row>
    <row r="16" spans="2:33" ht="14.5" x14ac:dyDescent="0.35">
      <c r="B16" t="s">
        <v>31374</v>
      </c>
      <c r="C16">
        <v>0.65704334796684927</v>
      </c>
      <c r="D16" t="s">
        <v>31374</v>
      </c>
      <c r="E16">
        <v>0.18357483878869721</v>
      </c>
      <c r="F16" t="s">
        <v>31374</v>
      </c>
      <c r="G16">
        <v>0.20833446436514452</v>
      </c>
      <c r="H16" t="s">
        <v>31374</v>
      </c>
      <c r="I16">
        <v>0.21038129063762467</v>
      </c>
      <c r="J16" t="s">
        <v>31374</v>
      </c>
      <c r="K16">
        <v>156561154.61366177</v>
      </c>
      <c r="L16" t="s">
        <v>31374</v>
      </c>
      <c r="M16">
        <v>157809.2888352217</v>
      </c>
      <c r="N16" t="s">
        <v>31374</v>
      </c>
      <c r="O16">
        <v>35842819.119312108</v>
      </c>
      <c r="P16" t="s">
        <v>31374</v>
      </c>
      <c r="Q16">
        <v>0.71163873536422562</v>
      </c>
      <c r="R16" t="s">
        <v>31374</v>
      </c>
      <c r="S16">
        <v>710.19097319953846</v>
      </c>
      <c r="T16" t="s">
        <v>31374</v>
      </c>
      <c r="U16">
        <v>2.7112210994682808</v>
      </c>
      <c r="V16" t="s">
        <v>31374</v>
      </c>
      <c r="W16">
        <v>2.0637301025953207</v>
      </c>
      <c r="X16" t="s">
        <v>31374</v>
      </c>
      <c r="Y16">
        <v>7327093771.730588</v>
      </c>
      <c r="Z16" t="s">
        <v>31374</v>
      </c>
      <c r="AA16">
        <v>2.5858042558467367E-2</v>
      </c>
      <c r="AB16" t="s">
        <v>31374</v>
      </c>
      <c r="AC16">
        <v>1162019.0468887554</v>
      </c>
      <c r="AD16" t="s">
        <v>31374</v>
      </c>
      <c r="AE16">
        <v>14525.180327527143</v>
      </c>
      <c r="AF16" t="s">
        <v>31374</v>
      </c>
      <c r="AG16">
        <v>10922.697674094432</v>
      </c>
    </row>
    <row r="17" spans="2:33" ht="14.5" x14ac:dyDescent="0.35">
      <c r="B17" t="s">
        <v>31375</v>
      </c>
      <c r="C17">
        <v>0.87522142931312086</v>
      </c>
      <c r="D17" t="s">
        <v>31375</v>
      </c>
      <c r="E17">
        <v>-0.55235307517037091</v>
      </c>
      <c r="F17" t="s">
        <v>31375</v>
      </c>
      <c r="G17">
        <v>-1.1998727850995377</v>
      </c>
      <c r="H17" t="s">
        <v>31375</v>
      </c>
      <c r="I17">
        <v>-1.2465812875029947</v>
      </c>
      <c r="J17" t="s">
        <v>31375</v>
      </c>
      <c r="K17">
        <v>0.94428940173445053</v>
      </c>
      <c r="L17" t="s">
        <v>31375</v>
      </c>
      <c r="M17">
        <v>1.2111964549051124</v>
      </c>
      <c r="N17" t="s">
        <v>31375</v>
      </c>
      <c r="O17">
        <v>1.8751507848154119</v>
      </c>
      <c r="P17" t="s">
        <v>31375</v>
      </c>
      <c r="Q17">
        <v>1.0226960594847161</v>
      </c>
      <c r="R17" t="s">
        <v>31375</v>
      </c>
      <c r="S17">
        <v>-0.95034179119339246</v>
      </c>
      <c r="T17" t="s">
        <v>31375</v>
      </c>
      <c r="U17">
        <v>1.0637943806304464</v>
      </c>
      <c r="V17" t="s">
        <v>31375</v>
      </c>
      <c r="W17">
        <v>2.6560981208654684</v>
      </c>
      <c r="X17" t="s">
        <v>31375</v>
      </c>
      <c r="Y17">
        <v>11.613605246614979</v>
      </c>
      <c r="Z17" t="s">
        <v>31375</v>
      </c>
      <c r="AA17">
        <v>32.679330243656644</v>
      </c>
      <c r="AB17" t="s">
        <v>31375</v>
      </c>
      <c r="AC17">
        <v>7.5809216627504181</v>
      </c>
      <c r="AD17" t="s">
        <v>31375</v>
      </c>
      <c r="AE17">
        <v>4.270796545222268</v>
      </c>
      <c r="AF17" t="s">
        <v>31375</v>
      </c>
      <c r="AG17">
        <v>62.952098878884712</v>
      </c>
    </row>
    <row r="18" spans="2:33" s="7" customFormat="1" ht="14.5" x14ac:dyDescent="0.35">
      <c r="B18" t="s">
        <v>31376</v>
      </c>
      <c r="C18">
        <v>-9.830256514537429E-2</v>
      </c>
      <c r="D18" t="s">
        <v>31376</v>
      </c>
      <c r="E18">
        <v>1.203196658175083</v>
      </c>
      <c r="F18" t="s">
        <v>31376</v>
      </c>
      <c r="G18">
        <v>0.89454113058872764</v>
      </c>
      <c r="H18" t="s">
        <v>31376</v>
      </c>
      <c r="I18">
        <v>0.86804280676958623</v>
      </c>
      <c r="J18" t="s">
        <v>31376</v>
      </c>
      <c r="K18">
        <v>0.97307948970475244</v>
      </c>
      <c r="L18" t="s">
        <v>31376</v>
      </c>
      <c r="M18">
        <v>1.0782516580108186</v>
      </c>
      <c r="N18" t="s">
        <v>31376</v>
      </c>
      <c r="O18">
        <v>1.2767027617724114</v>
      </c>
      <c r="P18" t="s">
        <v>31376</v>
      </c>
      <c r="Q18">
        <v>0.47286623744170819</v>
      </c>
      <c r="R18" t="s">
        <v>31376</v>
      </c>
      <c r="S18">
        <v>-0.25836373716883665</v>
      </c>
      <c r="T18" t="s">
        <v>31376</v>
      </c>
      <c r="U18">
        <v>0.76376573584632113</v>
      </c>
      <c r="V18" t="s">
        <v>31376</v>
      </c>
      <c r="W18">
        <v>1.1844534146623147</v>
      </c>
      <c r="X18" t="s">
        <v>31376</v>
      </c>
      <c r="Y18">
        <v>2.758318032474417</v>
      </c>
      <c r="Z18" t="s">
        <v>31376</v>
      </c>
      <c r="AA18">
        <v>-5.8887387086061889</v>
      </c>
      <c r="AB18" t="s">
        <v>31376</v>
      </c>
      <c r="AC18">
        <v>2.1801547146578795</v>
      </c>
      <c r="AD18" t="s">
        <v>31376</v>
      </c>
      <c r="AE18">
        <v>1.5742950742343227</v>
      </c>
      <c r="AF18" t="s">
        <v>31376</v>
      </c>
      <c r="AG18">
        <v>5.6554148493359966</v>
      </c>
    </row>
    <row r="19" spans="2:33" ht="14.5" x14ac:dyDescent="0.35">
      <c r="B19" t="s">
        <v>31377</v>
      </c>
      <c r="C19">
        <v>5.5294290875114225</v>
      </c>
      <c r="D19" t="s">
        <v>31377</v>
      </c>
      <c r="E19">
        <v>1</v>
      </c>
      <c r="F19" t="s">
        <v>31377</v>
      </c>
      <c r="G19">
        <v>1</v>
      </c>
      <c r="H19" t="s">
        <v>31377</v>
      </c>
      <c r="I19">
        <v>1</v>
      </c>
      <c r="J19" t="s">
        <v>31377</v>
      </c>
      <c r="K19">
        <v>76800</v>
      </c>
      <c r="L19" t="s">
        <v>31377</v>
      </c>
      <c r="M19">
        <v>3030</v>
      </c>
      <c r="N19" t="s">
        <v>31377</v>
      </c>
      <c r="O19">
        <v>40578</v>
      </c>
      <c r="P19" t="s">
        <v>31377</v>
      </c>
      <c r="Q19">
        <v>7</v>
      </c>
      <c r="R19" t="s">
        <v>31377</v>
      </c>
      <c r="S19">
        <v>94</v>
      </c>
      <c r="T19" t="s">
        <v>31377</v>
      </c>
      <c r="U19">
        <v>13</v>
      </c>
      <c r="V19" t="s">
        <v>31377</v>
      </c>
      <c r="W19">
        <v>19</v>
      </c>
      <c r="X19" t="s">
        <v>31377</v>
      </c>
      <c r="Y19">
        <v>1061921</v>
      </c>
      <c r="Z19" t="s">
        <v>31377</v>
      </c>
      <c r="AA19">
        <v>1</v>
      </c>
      <c r="AB19" t="s">
        <v>31377</v>
      </c>
      <c r="AC19">
        <v>10658</v>
      </c>
      <c r="AD19" t="s">
        <v>31377</v>
      </c>
      <c r="AE19">
        <v>1249</v>
      </c>
      <c r="AF19" t="s">
        <v>31377</v>
      </c>
      <c r="AG19">
        <v>2020.9166667</v>
      </c>
    </row>
    <row r="20" spans="2:33" ht="14.5" x14ac:dyDescent="0.35">
      <c r="B20" t="s">
        <v>31378</v>
      </c>
      <c r="C20">
        <v>9.2103403719761836</v>
      </c>
      <c r="D20" t="s">
        <v>31378</v>
      </c>
      <c r="E20">
        <v>0</v>
      </c>
      <c r="F20" t="s">
        <v>31378</v>
      </c>
      <c r="G20">
        <v>0</v>
      </c>
      <c r="H20" t="s">
        <v>31378</v>
      </c>
      <c r="I20">
        <v>0</v>
      </c>
      <c r="J20" t="s">
        <v>31378</v>
      </c>
      <c r="K20">
        <v>38500</v>
      </c>
      <c r="L20" t="s">
        <v>31378</v>
      </c>
      <c r="M20">
        <v>481</v>
      </c>
      <c r="N20" t="s">
        <v>31378</v>
      </c>
      <c r="O20">
        <v>11057</v>
      </c>
      <c r="P20" t="s">
        <v>31378</v>
      </c>
      <c r="Q20">
        <v>0</v>
      </c>
      <c r="R20" t="s">
        <v>31378</v>
      </c>
      <c r="S20">
        <v>1919</v>
      </c>
      <c r="T20" t="s">
        <v>31378</v>
      </c>
      <c r="U20">
        <v>2</v>
      </c>
      <c r="V20" t="s">
        <v>31378</v>
      </c>
      <c r="W20">
        <v>1</v>
      </c>
      <c r="X20" t="s">
        <v>31378</v>
      </c>
      <c r="Y20">
        <v>0</v>
      </c>
      <c r="Z20" t="s">
        <v>31378</v>
      </c>
      <c r="AA20">
        <v>0</v>
      </c>
      <c r="AB20" t="s">
        <v>31378</v>
      </c>
      <c r="AC20">
        <v>9</v>
      </c>
      <c r="AD20" t="s">
        <v>31378</v>
      </c>
      <c r="AE20">
        <v>0</v>
      </c>
      <c r="AF20" t="s">
        <v>31378</v>
      </c>
      <c r="AG20">
        <v>0</v>
      </c>
    </row>
    <row r="21" spans="2:33" ht="14.5" x14ac:dyDescent="0.35">
      <c r="B21" t="s">
        <v>31379</v>
      </c>
      <c r="C21">
        <v>14.739769459487606</v>
      </c>
      <c r="D21" t="s">
        <v>31379</v>
      </c>
      <c r="E21">
        <v>1</v>
      </c>
      <c r="F21" t="s">
        <v>31379</v>
      </c>
      <c r="G21">
        <v>1</v>
      </c>
      <c r="H21" t="s">
        <v>31379</v>
      </c>
      <c r="I21">
        <v>1</v>
      </c>
      <c r="J21" t="s">
        <v>31379</v>
      </c>
      <c r="K21">
        <v>115300</v>
      </c>
      <c r="L21" t="s">
        <v>31379</v>
      </c>
      <c r="M21">
        <v>3511</v>
      </c>
      <c r="N21" t="s">
        <v>31379</v>
      </c>
      <c r="O21">
        <v>51635</v>
      </c>
      <c r="P21" t="s">
        <v>31379</v>
      </c>
      <c r="Q21">
        <v>7</v>
      </c>
      <c r="R21" t="s">
        <v>31379</v>
      </c>
      <c r="S21">
        <v>2013</v>
      </c>
      <c r="T21" t="s">
        <v>31379</v>
      </c>
      <c r="U21">
        <v>15</v>
      </c>
      <c r="V21" t="s">
        <v>31379</v>
      </c>
      <c r="W21">
        <v>20</v>
      </c>
      <c r="X21" t="s">
        <v>31379</v>
      </c>
      <c r="Y21">
        <v>1061921</v>
      </c>
      <c r="Z21" t="s">
        <v>31379</v>
      </c>
      <c r="AA21">
        <v>1</v>
      </c>
      <c r="AB21" t="s">
        <v>31379</v>
      </c>
      <c r="AC21">
        <v>10667</v>
      </c>
      <c r="AD21" t="s">
        <v>31379</v>
      </c>
      <c r="AE21">
        <v>1249</v>
      </c>
      <c r="AF21" t="s">
        <v>31379</v>
      </c>
      <c r="AG21">
        <v>2020.9166667</v>
      </c>
    </row>
    <row r="22" spans="2:33" ht="14.5" x14ac:dyDescent="0.35">
      <c r="B22" t="s">
        <v>31380</v>
      </c>
      <c r="C22">
        <v>379879.25147486181</v>
      </c>
      <c r="D22" t="s">
        <v>31380</v>
      </c>
      <c r="E22">
        <v>7588</v>
      </c>
      <c r="F22" t="s">
        <v>31380</v>
      </c>
      <c r="G22">
        <v>9267</v>
      </c>
      <c r="H22" t="s">
        <v>31380</v>
      </c>
      <c r="I22">
        <v>9426</v>
      </c>
      <c r="J22" t="s">
        <v>31380</v>
      </c>
      <c r="K22">
        <v>2136520625</v>
      </c>
      <c r="L22" t="s">
        <v>31380</v>
      </c>
      <c r="M22">
        <v>40110279</v>
      </c>
      <c r="N22" t="s">
        <v>31380</v>
      </c>
      <c r="O22">
        <v>556969767</v>
      </c>
      <c r="P22" t="s">
        <v>31380</v>
      </c>
      <c r="Q22">
        <v>102070</v>
      </c>
      <c r="R22" t="s">
        <v>31380</v>
      </c>
      <c r="S22">
        <v>61630807</v>
      </c>
      <c r="T22" t="s">
        <v>31380</v>
      </c>
      <c r="U22">
        <v>211638</v>
      </c>
      <c r="V22" t="s">
        <v>31380</v>
      </c>
      <c r="W22">
        <v>82962</v>
      </c>
      <c r="X22" t="s">
        <v>31380</v>
      </c>
      <c r="Y22">
        <v>2786373706</v>
      </c>
      <c r="Z22" t="s">
        <v>31380</v>
      </c>
      <c r="AA22">
        <v>30490</v>
      </c>
      <c r="AB22" t="s">
        <v>31380</v>
      </c>
      <c r="AC22">
        <v>42575430</v>
      </c>
      <c r="AD22" t="s">
        <v>31380</v>
      </c>
      <c r="AE22">
        <v>7870893.250000475</v>
      </c>
      <c r="AF22" t="s">
        <v>31380</v>
      </c>
      <c r="AG22">
        <v>3005768.6666684295</v>
      </c>
    </row>
    <row r="23" spans="2:33" ht="15" thickBot="1" x14ac:dyDescent="0.4">
      <c r="B23" s="2" t="s">
        <v>31381</v>
      </c>
      <c r="C23" s="2">
        <v>31322</v>
      </c>
      <c r="D23" s="2" t="s">
        <v>31381</v>
      </c>
      <c r="E23" s="2">
        <v>31322</v>
      </c>
      <c r="F23" s="2" t="s">
        <v>31381</v>
      </c>
      <c r="G23" s="2">
        <v>31322</v>
      </c>
      <c r="H23" s="2" t="s">
        <v>31381</v>
      </c>
      <c r="I23" s="2">
        <v>31322</v>
      </c>
      <c r="J23" s="2" t="s">
        <v>31381</v>
      </c>
      <c r="K23" s="2">
        <v>31322</v>
      </c>
      <c r="L23" s="2" t="s">
        <v>31381</v>
      </c>
      <c r="M23" s="2">
        <v>31322</v>
      </c>
      <c r="N23" s="2" t="s">
        <v>31381</v>
      </c>
      <c r="O23" s="2">
        <v>31322</v>
      </c>
      <c r="P23" s="2" t="s">
        <v>31381</v>
      </c>
      <c r="Q23" s="2">
        <v>31322</v>
      </c>
      <c r="R23" s="2" t="s">
        <v>31381</v>
      </c>
      <c r="S23" s="2">
        <v>31322</v>
      </c>
      <c r="T23" s="2" t="s">
        <v>31381</v>
      </c>
      <c r="U23" s="2">
        <v>31322</v>
      </c>
      <c r="V23" s="2" t="s">
        <v>31381</v>
      </c>
      <c r="W23" s="2">
        <v>31322</v>
      </c>
      <c r="X23" s="2" t="s">
        <v>31381</v>
      </c>
      <c r="Y23" s="2">
        <v>31322</v>
      </c>
      <c r="Z23" s="2" t="s">
        <v>31381</v>
      </c>
      <c r="AA23" s="2">
        <v>31322</v>
      </c>
      <c r="AB23" s="2" t="s">
        <v>31381</v>
      </c>
      <c r="AC23" s="2">
        <v>31322</v>
      </c>
      <c r="AD23" s="2" t="s">
        <v>31381</v>
      </c>
      <c r="AE23" s="2">
        <v>31322</v>
      </c>
      <c r="AF23" s="2" t="s">
        <v>31381</v>
      </c>
      <c r="AG23" s="2">
        <v>31322</v>
      </c>
    </row>
    <row r="26" spans="2:33" ht="24" thickBot="1" x14ac:dyDescent="0.6">
      <c r="B26" s="13" t="s">
        <v>31396</v>
      </c>
    </row>
    <row r="27" spans="2:33" ht="14.5" x14ac:dyDescent="0.35">
      <c r="B27" s="3" t="s">
        <v>31354</v>
      </c>
      <c r="C27" s="3"/>
      <c r="D27" s="3" t="s">
        <v>31365</v>
      </c>
      <c r="E27" s="3"/>
      <c r="F27" s="3" t="s">
        <v>31366</v>
      </c>
      <c r="G27" s="3"/>
      <c r="H27" s="3" t="s">
        <v>31367</v>
      </c>
      <c r="I27" s="3"/>
      <c r="J27" s="3" t="s">
        <v>31387</v>
      </c>
      <c r="K27" s="3"/>
      <c r="L27" s="3" t="s">
        <v>31388</v>
      </c>
      <c r="M27" s="3"/>
      <c r="N27" s="3" t="s">
        <v>31439</v>
      </c>
      <c r="O27" s="3"/>
      <c r="P27" s="3" t="s">
        <v>7</v>
      </c>
      <c r="Q27" s="3"/>
      <c r="R27" s="3" t="s">
        <v>8</v>
      </c>
      <c r="S27" s="3"/>
      <c r="T27" s="3" t="s">
        <v>13</v>
      </c>
      <c r="U27" s="3"/>
      <c r="V27" s="3" t="s">
        <v>14</v>
      </c>
      <c r="W27" s="3"/>
      <c r="X27" s="3" t="s">
        <v>31384</v>
      </c>
      <c r="Y27" s="3"/>
      <c r="Z27" s="3" t="s">
        <v>31368</v>
      </c>
      <c r="AA27" s="3"/>
      <c r="AB27" s="3" t="s">
        <v>31385</v>
      </c>
      <c r="AC27" s="3"/>
      <c r="AD27" s="3" t="s">
        <v>31422</v>
      </c>
      <c r="AE27" s="3"/>
      <c r="AF27" s="3" t="s">
        <v>31386</v>
      </c>
      <c r="AG27" s="3"/>
    </row>
    <row r="28" spans="2:33" ht="14.5" x14ac:dyDescent="0.35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</row>
    <row r="29" spans="2:33" ht="14.5" x14ac:dyDescent="0.35">
      <c r="B29" t="s">
        <v>31369</v>
      </c>
      <c r="C29">
        <v>12.128192691234972</v>
      </c>
      <c r="D29" t="s">
        <v>31369</v>
      </c>
      <c r="E29">
        <v>0.24225783794138306</v>
      </c>
      <c r="F29" t="s">
        <v>31369</v>
      </c>
      <c r="G29">
        <v>0.2958623331843433</v>
      </c>
      <c r="H29" t="s">
        <v>31369</v>
      </c>
      <c r="I29">
        <v>0.30093863737947768</v>
      </c>
      <c r="J29" t="s">
        <v>31369</v>
      </c>
      <c r="K29">
        <v>11.114650401499437</v>
      </c>
      <c r="L29" t="s">
        <v>31369</v>
      </c>
      <c r="M29">
        <v>7.11088188509473</v>
      </c>
      <c r="N29" t="s">
        <v>31369</v>
      </c>
      <c r="O29">
        <v>9.7363751658016895</v>
      </c>
      <c r="P29" t="s">
        <v>31369</v>
      </c>
      <c r="Q29">
        <v>3.2587318817444606</v>
      </c>
      <c r="R29" t="s">
        <v>31369</v>
      </c>
      <c r="S29">
        <v>1967.6523529787371</v>
      </c>
      <c r="T29" t="s">
        <v>31369</v>
      </c>
      <c r="U29">
        <v>6.7568482216972097</v>
      </c>
      <c r="V29" t="s">
        <v>31369</v>
      </c>
      <c r="W29">
        <v>2.6486814379669243</v>
      </c>
      <c r="X29" t="s">
        <v>31369</v>
      </c>
      <c r="Y29">
        <v>10.982300476369691</v>
      </c>
      <c r="Z29" t="s">
        <v>31369</v>
      </c>
      <c r="AA29">
        <v>0.97343720068961115</v>
      </c>
      <c r="AB29" t="s">
        <v>31369</v>
      </c>
      <c r="AC29">
        <v>6.9386008478534542</v>
      </c>
      <c r="AD29" t="s">
        <v>31369</v>
      </c>
      <c r="AE29">
        <v>5.419370905888969</v>
      </c>
      <c r="AF29" t="s">
        <v>31369</v>
      </c>
      <c r="AG29">
        <v>4.1151981301833063</v>
      </c>
    </row>
    <row r="30" spans="2:33" ht="14.5" x14ac:dyDescent="0.35">
      <c r="B30" t="s">
        <v>31370</v>
      </c>
      <c r="C30">
        <v>4.5800716149335449E-3</v>
      </c>
      <c r="D30" t="s">
        <v>31370</v>
      </c>
      <c r="E30">
        <v>2.4209277865259631E-3</v>
      </c>
      <c r="F30" t="s">
        <v>31370</v>
      </c>
      <c r="G30">
        <v>2.5790265769428892E-3</v>
      </c>
      <c r="H30" t="s">
        <v>31370</v>
      </c>
      <c r="I30">
        <v>2.5916647089821308E-3</v>
      </c>
      <c r="J30" t="s">
        <v>31370</v>
      </c>
      <c r="K30">
        <v>9.8856555102357232E-4</v>
      </c>
      <c r="L30" t="s">
        <v>31370</v>
      </c>
      <c r="M30">
        <v>1.6602172888913807E-3</v>
      </c>
      <c r="N30" t="s">
        <v>31370</v>
      </c>
      <c r="O30">
        <v>1.7321129820479953E-3</v>
      </c>
      <c r="P30" t="s">
        <v>31370</v>
      </c>
      <c r="Q30">
        <v>4.7665598117170947E-3</v>
      </c>
      <c r="R30" t="s">
        <v>31370</v>
      </c>
      <c r="S30">
        <v>0.15057845312211957</v>
      </c>
      <c r="T30" t="s">
        <v>31370</v>
      </c>
      <c r="U30">
        <v>9.3037434276935366E-3</v>
      </c>
      <c r="V30" t="s">
        <v>31370</v>
      </c>
      <c r="W30">
        <v>8.1171151493997576E-3</v>
      </c>
      <c r="X30" t="s">
        <v>31370</v>
      </c>
      <c r="Y30">
        <v>5.9450584014285619E-3</v>
      </c>
      <c r="Z30" t="s">
        <v>31370</v>
      </c>
      <c r="AA30">
        <v>9.086007277677448E-4</v>
      </c>
      <c r="AB30" t="s">
        <v>31370</v>
      </c>
      <c r="AC30">
        <v>4.3173160295103654E-3</v>
      </c>
      <c r="AD30" t="s">
        <v>31370</v>
      </c>
      <c r="AE30">
        <v>2.7394775332141392E-3</v>
      </c>
      <c r="AF30" t="s">
        <v>31370</v>
      </c>
      <c r="AG30">
        <v>6.5419493914251718E-3</v>
      </c>
    </row>
    <row r="31" spans="2:33" ht="14.5" x14ac:dyDescent="0.35">
      <c r="B31" t="s">
        <v>31371</v>
      </c>
      <c r="C31">
        <v>12.154779351142624</v>
      </c>
      <c r="D31" t="s">
        <v>31371</v>
      </c>
      <c r="E31">
        <v>0</v>
      </c>
      <c r="F31" t="s">
        <v>31371</v>
      </c>
      <c r="G31">
        <v>0</v>
      </c>
      <c r="H31" t="s">
        <v>31371</v>
      </c>
      <c r="I31">
        <v>0</v>
      </c>
      <c r="J31" t="s">
        <v>31371</v>
      </c>
      <c r="K31">
        <v>11.079215191421762</v>
      </c>
      <c r="L31" t="s">
        <v>31371</v>
      </c>
      <c r="M31">
        <v>7.0934046258687662</v>
      </c>
      <c r="N31" t="s">
        <v>31371</v>
      </c>
      <c r="O31">
        <v>9.6480790406346433</v>
      </c>
      <c r="P31" t="s">
        <v>31371</v>
      </c>
      <c r="Q31">
        <v>3</v>
      </c>
      <c r="R31" t="s">
        <v>31371</v>
      </c>
      <c r="S31">
        <v>1970</v>
      </c>
      <c r="T31" t="s">
        <v>31371</v>
      </c>
      <c r="U31">
        <v>7</v>
      </c>
      <c r="V31" t="s">
        <v>31371</v>
      </c>
      <c r="W31">
        <v>2</v>
      </c>
      <c r="X31" t="s">
        <v>31371</v>
      </c>
      <c r="Y31">
        <v>11.119690265719694</v>
      </c>
      <c r="Z31" t="s">
        <v>31371</v>
      </c>
      <c r="AA31">
        <v>1</v>
      </c>
      <c r="AB31" t="s">
        <v>31371</v>
      </c>
      <c r="AC31">
        <v>7.0012456220694759</v>
      </c>
      <c r="AD31" t="s">
        <v>31371</v>
      </c>
      <c r="AE31">
        <v>5.4242155334087157</v>
      </c>
      <c r="AF31" t="s">
        <v>31371</v>
      </c>
      <c r="AG31">
        <v>4.2603296996916562</v>
      </c>
    </row>
    <row r="32" spans="2:33" ht="14.5" x14ac:dyDescent="0.35">
      <c r="B32" t="s">
        <v>31372</v>
      </c>
      <c r="C32">
        <v>11.918390573078392</v>
      </c>
      <c r="D32" t="s">
        <v>31372</v>
      </c>
      <c r="E32">
        <v>0</v>
      </c>
      <c r="F32" t="s">
        <v>31372</v>
      </c>
      <c r="G32">
        <v>0</v>
      </c>
      <c r="H32" t="s">
        <v>31372</v>
      </c>
      <c r="I32">
        <v>0</v>
      </c>
      <c r="J32" t="s">
        <v>31372</v>
      </c>
      <c r="K32">
        <v>11.279731577802517</v>
      </c>
      <c r="L32" t="s">
        <v>31372</v>
      </c>
      <c r="M32">
        <v>7.2399325913204695</v>
      </c>
      <c r="N32" t="s">
        <v>31372</v>
      </c>
      <c r="O32">
        <v>9.6454937237861724</v>
      </c>
      <c r="P32" t="s">
        <v>31372</v>
      </c>
      <c r="Q32">
        <v>3</v>
      </c>
      <c r="R32" t="s">
        <v>31372</v>
      </c>
      <c r="S32">
        <v>1950</v>
      </c>
      <c r="T32" t="s">
        <v>31372</v>
      </c>
      <c r="U32">
        <v>6</v>
      </c>
      <c r="V32" t="s">
        <v>31372</v>
      </c>
      <c r="W32">
        <v>2</v>
      </c>
      <c r="X32" t="s">
        <v>31372</v>
      </c>
      <c r="Y32">
        <v>11.512665431164368</v>
      </c>
      <c r="Z32" t="s">
        <v>31372</v>
      </c>
      <c r="AA32">
        <v>1</v>
      </c>
      <c r="AB32" t="s">
        <v>31372</v>
      </c>
      <c r="AC32">
        <v>6.2766434893416445</v>
      </c>
      <c r="AD32" t="s">
        <v>31372</v>
      </c>
      <c r="AE32">
        <v>5.2574953720277815</v>
      </c>
      <c r="AF32" t="s">
        <v>31372</v>
      </c>
      <c r="AG32">
        <v>4.6051701859880918</v>
      </c>
    </row>
    <row r="33" spans="2:33" ht="14.5" x14ac:dyDescent="0.35">
      <c r="B33" t="s">
        <v>31373</v>
      </c>
      <c r="C33">
        <v>0.81058210439587752</v>
      </c>
      <c r="D33" t="s">
        <v>31373</v>
      </c>
      <c r="E33">
        <v>0.42845634408734945</v>
      </c>
      <c r="F33" t="s">
        <v>31373</v>
      </c>
      <c r="G33">
        <v>0.45643670356922933</v>
      </c>
      <c r="H33" t="s">
        <v>31373</v>
      </c>
      <c r="I33">
        <v>0.45867340301964826</v>
      </c>
      <c r="J33" t="s">
        <v>31373</v>
      </c>
      <c r="K33">
        <v>0.17495655353275175</v>
      </c>
      <c r="L33" t="s">
        <v>31373</v>
      </c>
      <c r="M33">
        <v>0.29382562914434257</v>
      </c>
      <c r="N33" t="s">
        <v>31373</v>
      </c>
      <c r="O33">
        <v>0.30654974508739308</v>
      </c>
      <c r="P33" t="s">
        <v>31373</v>
      </c>
      <c r="Q33">
        <v>0.84358682740084656</v>
      </c>
      <c r="R33" t="s">
        <v>31373</v>
      </c>
      <c r="S33">
        <v>26.64940849624131</v>
      </c>
      <c r="T33" t="s">
        <v>31373</v>
      </c>
      <c r="U33">
        <v>1.6465786040964703</v>
      </c>
      <c r="V33" t="s">
        <v>31373</v>
      </c>
      <c r="W33">
        <v>1.4365688645502939</v>
      </c>
      <c r="X33" t="s">
        <v>31373</v>
      </c>
      <c r="Y33">
        <v>1.0521577728334881</v>
      </c>
      <c r="Z33" t="s">
        <v>31373</v>
      </c>
      <c r="AA33">
        <v>0.16080436113012411</v>
      </c>
      <c r="AB33" t="s">
        <v>31373</v>
      </c>
      <c r="AC33">
        <v>0.76407956179814962</v>
      </c>
      <c r="AD33" t="s">
        <v>31373</v>
      </c>
      <c r="AE33">
        <v>0.48483334989297194</v>
      </c>
      <c r="AF33" t="s">
        <v>31373</v>
      </c>
      <c r="AG33">
        <v>1.1577956744743363</v>
      </c>
    </row>
    <row r="34" spans="2:33" ht="14.5" x14ac:dyDescent="0.35">
      <c r="B34" t="s">
        <v>31374</v>
      </c>
      <c r="C34">
        <v>0.65704334796684927</v>
      </c>
      <c r="D34" t="s">
        <v>31374</v>
      </c>
      <c r="E34">
        <v>0.18357483878869721</v>
      </c>
      <c r="F34" t="s">
        <v>31374</v>
      </c>
      <c r="G34">
        <v>0.20833446436514452</v>
      </c>
      <c r="H34" t="s">
        <v>31374</v>
      </c>
      <c r="I34">
        <v>0.21038129063762467</v>
      </c>
      <c r="J34" t="s">
        <v>31374</v>
      </c>
      <c r="K34">
        <v>3.0609795624058626E-2</v>
      </c>
      <c r="L34" t="s">
        <v>31374</v>
      </c>
      <c r="M34">
        <v>8.6333500342068742E-2</v>
      </c>
      <c r="N34" t="s">
        <v>31374</v>
      </c>
      <c r="O34">
        <v>9.3972746213145678E-2</v>
      </c>
      <c r="P34" t="s">
        <v>31374</v>
      </c>
      <c r="Q34">
        <v>0.71163873536422562</v>
      </c>
      <c r="R34" t="s">
        <v>31374</v>
      </c>
      <c r="S34">
        <v>710.19097319953846</v>
      </c>
      <c r="T34" t="s">
        <v>31374</v>
      </c>
      <c r="U34">
        <v>2.7112210994682808</v>
      </c>
      <c r="V34" t="s">
        <v>31374</v>
      </c>
      <c r="W34">
        <v>2.0637301025953207</v>
      </c>
      <c r="X34" t="s">
        <v>31374</v>
      </c>
      <c r="Y34">
        <v>1.1070359789339261</v>
      </c>
      <c r="Z34" t="s">
        <v>31374</v>
      </c>
      <c r="AA34">
        <v>2.5858042558467367E-2</v>
      </c>
      <c r="AB34" t="s">
        <v>31374</v>
      </c>
      <c r="AC34">
        <v>0.58381757675765233</v>
      </c>
      <c r="AD34" t="s">
        <v>31374</v>
      </c>
      <c r="AE34">
        <v>0.23506337716844097</v>
      </c>
      <c r="AF34" t="s">
        <v>31374</v>
      </c>
      <c r="AG34">
        <v>1.3404908238314834</v>
      </c>
    </row>
    <row r="35" spans="2:33" ht="14.5" x14ac:dyDescent="0.35">
      <c r="B35" t="s">
        <v>31375</v>
      </c>
      <c r="C35">
        <v>0.87522142931312086</v>
      </c>
      <c r="D35" t="s">
        <v>31375</v>
      </c>
      <c r="E35">
        <v>-0.55235307517037091</v>
      </c>
      <c r="F35" t="s">
        <v>31375</v>
      </c>
      <c r="G35">
        <v>-1.1998727850995377</v>
      </c>
      <c r="H35" t="s">
        <v>31375</v>
      </c>
      <c r="I35">
        <v>-1.2465812875029947</v>
      </c>
      <c r="J35" t="s">
        <v>31375</v>
      </c>
      <c r="K35">
        <v>0.20868092112493386</v>
      </c>
      <c r="L35" t="s">
        <v>31375</v>
      </c>
      <c r="M35">
        <v>-1.3546029024387174E-3</v>
      </c>
      <c r="N35" t="s">
        <v>31375</v>
      </c>
      <c r="O35">
        <v>-0.38951465630441184</v>
      </c>
      <c r="P35" t="s">
        <v>31375</v>
      </c>
      <c r="Q35">
        <v>1.0226960594847161</v>
      </c>
      <c r="R35" t="s">
        <v>31375</v>
      </c>
      <c r="S35">
        <v>-0.95034179119339246</v>
      </c>
      <c r="T35" t="s">
        <v>31375</v>
      </c>
      <c r="U35">
        <v>1.0637943806304464</v>
      </c>
      <c r="V35" t="s">
        <v>31375</v>
      </c>
      <c r="W35">
        <v>2.6560981208654684</v>
      </c>
      <c r="X35" t="s">
        <v>31375</v>
      </c>
      <c r="Y35">
        <v>8.5709830985192177</v>
      </c>
      <c r="Z35" t="s">
        <v>31375</v>
      </c>
      <c r="AA35">
        <v>32.679330243656644</v>
      </c>
      <c r="AB35" t="s">
        <v>31375</v>
      </c>
      <c r="AC35">
        <v>-0.22852417761447796</v>
      </c>
      <c r="AD35" t="s">
        <v>31375</v>
      </c>
      <c r="AE35">
        <v>12.790237425753247</v>
      </c>
      <c r="AF35" t="s">
        <v>31375</v>
      </c>
      <c r="AG35">
        <v>5.9044848529977774</v>
      </c>
    </row>
    <row r="36" spans="2:33" ht="14.5" x14ac:dyDescent="0.35">
      <c r="B36" t="s">
        <v>31376</v>
      </c>
      <c r="C36">
        <v>-9.830256514537429E-2</v>
      </c>
      <c r="D36" t="s">
        <v>31376</v>
      </c>
      <c r="E36">
        <v>1.203196658175083</v>
      </c>
      <c r="F36" t="s">
        <v>31376</v>
      </c>
      <c r="G36">
        <v>0.89454113058872764</v>
      </c>
      <c r="H36" t="s">
        <v>31376</v>
      </c>
      <c r="I36">
        <v>0.86804280676958623</v>
      </c>
      <c r="J36" t="s">
        <v>31376</v>
      </c>
      <c r="K36">
        <v>0.45699886894044839</v>
      </c>
      <c r="L36" t="s">
        <v>31376</v>
      </c>
      <c r="M36">
        <v>0.24666652218724036</v>
      </c>
      <c r="N36" t="s">
        <v>31376</v>
      </c>
      <c r="O36">
        <v>0.57740755006745215</v>
      </c>
      <c r="P36" t="s">
        <v>31376</v>
      </c>
      <c r="Q36">
        <v>0.47286623744170819</v>
      </c>
      <c r="R36" t="s">
        <v>31376</v>
      </c>
      <c r="S36">
        <v>-0.25836373716883665</v>
      </c>
      <c r="T36" t="s">
        <v>31376</v>
      </c>
      <c r="U36">
        <v>0.76376573584632113</v>
      </c>
      <c r="V36" t="s">
        <v>31376</v>
      </c>
      <c r="W36">
        <v>1.1844534146623147</v>
      </c>
      <c r="X36" t="s">
        <v>31376</v>
      </c>
      <c r="Y36">
        <v>-1.6679940224114456</v>
      </c>
      <c r="Z36" t="s">
        <v>31376</v>
      </c>
      <c r="AA36">
        <v>-5.8887387086061889</v>
      </c>
      <c r="AB36" t="s">
        <v>31376</v>
      </c>
      <c r="AC36">
        <v>-0.18416560223609993</v>
      </c>
      <c r="AD36" t="s">
        <v>31376</v>
      </c>
      <c r="AE36">
        <v>-1.2932375925903081</v>
      </c>
      <c r="AF36" t="s">
        <v>31376</v>
      </c>
      <c r="AG36">
        <v>-1.8682483781421331</v>
      </c>
    </row>
    <row r="37" spans="2:33" ht="14.5" x14ac:dyDescent="0.35">
      <c r="B37" t="s">
        <v>31377</v>
      </c>
      <c r="C37">
        <v>5.5294290875114225</v>
      </c>
      <c r="D37" t="s">
        <v>31377</v>
      </c>
      <c r="E37">
        <v>1</v>
      </c>
      <c r="F37" t="s">
        <v>31377</v>
      </c>
      <c r="G37">
        <v>1</v>
      </c>
      <c r="H37" t="s">
        <v>31377</v>
      </c>
      <c r="I37">
        <v>1</v>
      </c>
      <c r="J37" t="s">
        <v>31377</v>
      </c>
      <c r="K37">
        <v>1.0968791859812743</v>
      </c>
      <c r="L37" t="s">
        <v>31377</v>
      </c>
      <c r="M37">
        <v>1.9877889060626712</v>
      </c>
      <c r="N37" t="s">
        <v>31377</v>
      </c>
      <c r="O37">
        <v>1.5411360255631035</v>
      </c>
      <c r="P37" t="s">
        <v>31377</v>
      </c>
      <c r="Q37">
        <v>7</v>
      </c>
      <c r="R37" t="s">
        <v>31377</v>
      </c>
      <c r="S37">
        <v>94</v>
      </c>
      <c r="T37" t="s">
        <v>31377</v>
      </c>
      <c r="U37">
        <v>13</v>
      </c>
      <c r="V37" t="s">
        <v>31377</v>
      </c>
      <c r="W37">
        <v>19</v>
      </c>
      <c r="X37" t="s">
        <v>31377</v>
      </c>
      <c r="Y37">
        <v>13.875590090069831</v>
      </c>
      <c r="Z37" t="s">
        <v>31377</v>
      </c>
      <c r="AA37">
        <v>1</v>
      </c>
      <c r="AB37" t="s">
        <v>31377</v>
      </c>
      <c r="AC37">
        <v>7.0776855652892632</v>
      </c>
      <c r="AD37" t="s">
        <v>31377</v>
      </c>
      <c r="AE37">
        <v>7.1300985101255776</v>
      </c>
      <c r="AF37" t="s">
        <v>31377</v>
      </c>
      <c r="AG37">
        <v>10.0962131330453</v>
      </c>
    </row>
    <row r="38" spans="2:33" ht="14.5" x14ac:dyDescent="0.35">
      <c r="B38" t="s">
        <v>31378</v>
      </c>
      <c r="C38">
        <v>9.2103403719761836</v>
      </c>
      <c r="D38" t="s">
        <v>31378</v>
      </c>
      <c r="E38">
        <v>0</v>
      </c>
      <c r="F38" t="s">
        <v>31378</v>
      </c>
      <c r="G38">
        <v>0</v>
      </c>
      <c r="H38" t="s">
        <v>31378</v>
      </c>
      <c r="I38">
        <v>0</v>
      </c>
      <c r="J38" t="s">
        <v>31378</v>
      </c>
      <c r="K38">
        <v>10.558413520275876</v>
      </c>
      <c r="L38" t="s">
        <v>31378</v>
      </c>
      <c r="M38">
        <v>6.1758672701057611</v>
      </c>
      <c r="N38" t="s">
        <v>31378</v>
      </c>
      <c r="O38">
        <v>9.3108189905424013</v>
      </c>
      <c r="P38" t="s">
        <v>31378</v>
      </c>
      <c r="Q38">
        <v>0</v>
      </c>
      <c r="R38" t="s">
        <v>31378</v>
      </c>
      <c r="S38">
        <v>1919</v>
      </c>
      <c r="T38" t="s">
        <v>31378</v>
      </c>
      <c r="U38">
        <v>2</v>
      </c>
      <c r="V38" t="s">
        <v>31378</v>
      </c>
      <c r="W38">
        <v>1</v>
      </c>
      <c r="X38" t="s">
        <v>31378</v>
      </c>
      <c r="Y38">
        <v>0</v>
      </c>
      <c r="Z38" t="s">
        <v>31378</v>
      </c>
      <c r="AA38">
        <v>0</v>
      </c>
      <c r="AB38" t="s">
        <v>31378</v>
      </c>
      <c r="AC38">
        <v>2.1972245773362196</v>
      </c>
      <c r="AD38" t="s">
        <v>31378</v>
      </c>
      <c r="AE38">
        <v>0</v>
      </c>
      <c r="AF38" t="s">
        <v>31378</v>
      </c>
      <c r="AG38">
        <v>-2.4849066501880004</v>
      </c>
    </row>
    <row r="39" spans="2:33" ht="14.5" x14ac:dyDescent="0.35">
      <c r="B39" t="s">
        <v>31379</v>
      </c>
      <c r="C39">
        <v>14.739769459487606</v>
      </c>
      <c r="D39" t="s">
        <v>31379</v>
      </c>
      <c r="E39">
        <v>1</v>
      </c>
      <c r="F39" t="s">
        <v>31379</v>
      </c>
      <c r="G39">
        <v>1</v>
      </c>
      <c r="H39" t="s">
        <v>31379</v>
      </c>
      <c r="I39">
        <v>1</v>
      </c>
      <c r="J39" t="s">
        <v>31379</v>
      </c>
      <c r="K39">
        <v>11.65529270625715</v>
      </c>
      <c r="L39" t="s">
        <v>31379</v>
      </c>
      <c r="M39">
        <v>8.1636561761684323</v>
      </c>
      <c r="N39" t="s">
        <v>31379</v>
      </c>
      <c r="O39">
        <v>10.851955016105505</v>
      </c>
      <c r="P39" t="s">
        <v>31379</v>
      </c>
      <c r="Q39">
        <v>7</v>
      </c>
      <c r="R39" t="s">
        <v>31379</v>
      </c>
      <c r="S39">
        <v>2013</v>
      </c>
      <c r="T39" t="s">
        <v>31379</v>
      </c>
      <c r="U39">
        <v>15</v>
      </c>
      <c r="V39" t="s">
        <v>31379</v>
      </c>
      <c r="W39">
        <v>20</v>
      </c>
      <c r="X39" t="s">
        <v>31379</v>
      </c>
      <c r="Y39">
        <v>13.875590090069831</v>
      </c>
      <c r="Z39" t="s">
        <v>31379</v>
      </c>
      <c r="AA39">
        <v>1</v>
      </c>
      <c r="AB39" t="s">
        <v>31379</v>
      </c>
      <c r="AC39">
        <v>9.2749101426254832</v>
      </c>
      <c r="AD39" t="s">
        <v>31379</v>
      </c>
      <c r="AE39">
        <v>7.1300985101255776</v>
      </c>
      <c r="AF39" t="s">
        <v>31379</v>
      </c>
      <c r="AG39">
        <v>7.6113064828572989</v>
      </c>
    </row>
    <row r="40" spans="2:33" ht="14.5" x14ac:dyDescent="0.35">
      <c r="B40" t="s">
        <v>31380</v>
      </c>
      <c r="C40">
        <v>379879.25147486181</v>
      </c>
      <c r="D40" t="s">
        <v>31380</v>
      </c>
      <c r="E40">
        <v>7588</v>
      </c>
      <c r="F40" t="s">
        <v>31380</v>
      </c>
      <c r="G40">
        <v>9267</v>
      </c>
      <c r="H40" t="s">
        <v>31380</v>
      </c>
      <c r="I40">
        <v>9426</v>
      </c>
      <c r="J40" t="s">
        <v>31380</v>
      </c>
      <c r="K40">
        <v>348133.07987576537</v>
      </c>
      <c r="L40" t="s">
        <v>31380</v>
      </c>
      <c r="M40">
        <v>222727.04240493712</v>
      </c>
      <c r="N40" t="s">
        <v>31380</v>
      </c>
      <c r="O40">
        <v>304962.7429432405</v>
      </c>
      <c r="P40" t="s">
        <v>31380</v>
      </c>
      <c r="Q40">
        <v>102070</v>
      </c>
      <c r="R40" t="s">
        <v>31380</v>
      </c>
      <c r="S40">
        <v>61630807</v>
      </c>
      <c r="T40" t="s">
        <v>31380</v>
      </c>
      <c r="U40">
        <v>211638</v>
      </c>
      <c r="V40" t="s">
        <v>31380</v>
      </c>
      <c r="W40">
        <v>82962</v>
      </c>
      <c r="X40" t="s">
        <v>31380</v>
      </c>
      <c r="Y40">
        <v>343987.61552085145</v>
      </c>
      <c r="Z40" t="s">
        <v>31380</v>
      </c>
      <c r="AA40">
        <v>30490</v>
      </c>
      <c r="AB40" t="s">
        <v>31380</v>
      </c>
      <c r="AC40">
        <v>217330.8557564659</v>
      </c>
      <c r="AD40" t="s">
        <v>31380</v>
      </c>
      <c r="AE40">
        <v>169745.5355142543</v>
      </c>
      <c r="AF40" t="s">
        <v>31380</v>
      </c>
      <c r="AG40">
        <v>128896.23583360153</v>
      </c>
    </row>
    <row r="41" spans="2:33" ht="15" thickBot="1" x14ac:dyDescent="0.4">
      <c r="B41" s="2" t="s">
        <v>31381</v>
      </c>
      <c r="C41" s="2">
        <v>31322</v>
      </c>
      <c r="D41" s="2" t="s">
        <v>31381</v>
      </c>
      <c r="E41" s="2">
        <v>31322</v>
      </c>
      <c r="F41" s="2" t="s">
        <v>31381</v>
      </c>
      <c r="G41" s="2">
        <v>31322</v>
      </c>
      <c r="H41" s="2" t="s">
        <v>31381</v>
      </c>
      <c r="I41" s="2">
        <v>31322</v>
      </c>
      <c r="J41" s="2" t="s">
        <v>31381</v>
      </c>
      <c r="K41" s="2">
        <v>31322</v>
      </c>
      <c r="L41" s="2" t="s">
        <v>31381</v>
      </c>
      <c r="M41" s="2">
        <v>31322</v>
      </c>
      <c r="N41" s="2" t="s">
        <v>31381</v>
      </c>
      <c r="O41" s="2">
        <v>31322</v>
      </c>
      <c r="P41" s="2" t="s">
        <v>31381</v>
      </c>
      <c r="Q41" s="2">
        <v>31322</v>
      </c>
      <c r="R41" s="2" t="s">
        <v>31381</v>
      </c>
      <c r="S41" s="2">
        <v>31322</v>
      </c>
      <c r="T41" s="2" t="s">
        <v>31381</v>
      </c>
      <c r="U41" s="2">
        <v>31322</v>
      </c>
      <c r="V41" s="2" t="s">
        <v>31381</v>
      </c>
      <c r="W41" s="2">
        <v>31322</v>
      </c>
      <c r="X41" s="2" t="s">
        <v>31381</v>
      </c>
      <c r="Y41" s="2">
        <v>31322</v>
      </c>
      <c r="Z41" s="2" t="s">
        <v>31381</v>
      </c>
      <c r="AA41" s="2">
        <v>31322</v>
      </c>
      <c r="AB41" s="2" t="s">
        <v>31381</v>
      </c>
      <c r="AC41" s="2">
        <v>31322</v>
      </c>
      <c r="AD41" s="2" t="s">
        <v>31381</v>
      </c>
      <c r="AE41" s="2">
        <v>31322</v>
      </c>
      <c r="AF41" s="2" t="s">
        <v>31381</v>
      </c>
      <c r="AG41" s="2">
        <v>31322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31323"/>
  <sheetViews>
    <sheetView zoomScale="43" zoomScaleNormal="38" workbookViewId="0">
      <selection activeCell="T24" sqref="T24"/>
    </sheetView>
  </sheetViews>
  <sheetFormatPr defaultRowHeight="14.5" x14ac:dyDescent="0.35"/>
  <cols>
    <col min="15" max="15" width="15.26953125" bestFit="1" customWidth="1"/>
    <col min="16" max="16" width="17.1796875" bestFit="1" customWidth="1"/>
    <col min="17" max="17" width="20" bestFit="1" customWidth="1"/>
    <col min="18" max="19" width="9.90625" bestFit="1" customWidth="1"/>
    <col min="21" max="21" width="1.90625" customWidth="1"/>
    <col min="23" max="23" width="9.90625" bestFit="1" customWidth="1"/>
  </cols>
  <sheetData>
    <row r="1" spans="1:24" x14ac:dyDescent="0.35">
      <c r="N1" s="26" t="s">
        <v>11</v>
      </c>
      <c r="O1" s="26" t="s">
        <v>31441</v>
      </c>
      <c r="P1" t="s">
        <v>31390</v>
      </c>
      <c r="Q1" t="s">
        <v>31391</v>
      </c>
      <c r="R1" s="3" t="s">
        <v>31357</v>
      </c>
      <c r="S1" s="3" t="s">
        <v>31357</v>
      </c>
      <c r="T1" s="3" t="s">
        <v>31359</v>
      </c>
      <c r="U1" s="10"/>
      <c r="V1" s="3" t="s">
        <v>31360</v>
      </c>
      <c r="W1" s="3" t="s">
        <v>31360</v>
      </c>
      <c r="X1" s="3" t="s">
        <v>31359</v>
      </c>
    </row>
    <row r="2" spans="1:24" x14ac:dyDescent="0.35">
      <c r="N2" s="24">
        <v>40000</v>
      </c>
      <c r="O2" s="24">
        <f>LN(thads2013n[[#This Row],[VALUE]])</f>
        <v>10.596634733096073</v>
      </c>
      <c r="P2">
        <f>MAX(N2:N31323)-MIN(N2:N31323)</f>
        <v>2510000</v>
      </c>
      <c r="Q2">
        <f>MAX(O2:O31323)-MIN(O2:O31323)</f>
        <v>5.5294290875114225</v>
      </c>
      <c r="R2">
        <f>MIN(N2:N31323)</f>
        <v>10000</v>
      </c>
      <c r="S2">
        <v>10000</v>
      </c>
      <c r="T2">
        <v>156</v>
      </c>
      <c r="U2" s="11"/>
      <c r="V2" s="4">
        <f>MIN(O2:O31323)</f>
        <v>9.2103403719761836</v>
      </c>
      <c r="W2">
        <v>9.2103403719761836</v>
      </c>
      <c r="X2">
        <v>156</v>
      </c>
    </row>
    <row r="3" spans="1:24" x14ac:dyDescent="0.35">
      <c r="N3" s="25">
        <v>130000</v>
      </c>
      <c r="O3" s="25">
        <f>LN(thads2013n[[#This Row],[VALUE]])</f>
        <v>11.77528972943772</v>
      </c>
      <c r="P3">
        <v>83000</v>
      </c>
      <c r="Q3">
        <v>0.18</v>
      </c>
      <c r="R3">
        <f>R2+$P$3</f>
        <v>93000</v>
      </c>
      <c r="S3">
        <v>93000</v>
      </c>
      <c r="T3">
        <v>5875</v>
      </c>
      <c r="U3" s="11"/>
      <c r="V3" s="4">
        <f>V2+$Q$3</f>
        <v>9.3903403719761833</v>
      </c>
      <c r="W3">
        <v>9.3903403719761833</v>
      </c>
      <c r="X3">
        <v>0</v>
      </c>
    </row>
    <row r="4" spans="1:24" x14ac:dyDescent="0.35">
      <c r="N4" s="24">
        <v>150000</v>
      </c>
      <c r="O4" s="24">
        <f>LN(thads2013n[[#This Row],[VALUE]])</f>
        <v>11.918390573078392</v>
      </c>
      <c r="R4">
        <f t="shared" ref="R4:R31" si="0">R3+$P$3</f>
        <v>176000</v>
      </c>
      <c r="S4">
        <v>176000</v>
      </c>
      <c r="T4">
        <v>8363</v>
      </c>
      <c r="U4" s="11"/>
      <c r="V4" s="4">
        <f t="shared" ref="V4:V31" si="1">V3+$Q$3</f>
        <v>9.570340371976183</v>
      </c>
      <c r="W4">
        <v>9.570340371976183</v>
      </c>
      <c r="X4">
        <v>0</v>
      </c>
    </row>
    <row r="5" spans="1:24" x14ac:dyDescent="0.35">
      <c r="N5" s="25">
        <v>200000</v>
      </c>
      <c r="O5" s="25">
        <f>LN(thads2013n[[#This Row],[VALUE]])</f>
        <v>12.206072645530174</v>
      </c>
      <c r="R5">
        <f t="shared" si="0"/>
        <v>259000</v>
      </c>
      <c r="S5">
        <v>259000</v>
      </c>
      <c r="T5">
        <v>6569</v>
      </c>
      <c r="U5" s="11"/>
      <c r="V5" s="4">
        <f t="shared" si="1"/>
        <v>9.7503403719761828</v>
      </c>
      <c r="W5">
        <v>9.7503403719761828</v>
      </c>
      <c r="X5">
        <v>0</v>
      </c>
    </row>
    <row r="6" spans="1:24" x14ac:dyDescent="0.35">
      <c r="N6" s="24">
        <v>260000</v>
      </c>
      <c r="O6" s="24">
        <f>LN(thads2013n[[#This Row],[VALUE]])</f>
        <v>12.468436909997665</v>
      </c>
      <c r="R6">
        <f t="shared" si="0"/>
        <v>342000</v>
      </c>
      <c r="S6">
        <v>342000</v>
      </c>
      <c r="T6">
        <v>3524</v>
      </c>
      <c r="U6" s="11"/>
      <c r="V6" s="4">
        <f t="shared" si="1"/>
        <v>9.9303403719761825</v>
      </c>
      <c r="W6">
        <v>9.9303403719761825</v>
      </c>
      <c r="X6">
        <v>210</v>
      </c>
    </row>
    <row r="7" spans="1:24" ht="18.5" x14ac:dyDescent="0.45">
      <c r="A7" s="1" t="s">
        <v>31355</v>
      </c>
      <c r="N7" s="25">
        <v>170000</v>
      </c>
      <c r="O7" s="25">
        <f>LN(thads2013n[[#This Row],[VALUE]])</f>
        <v>12.043553716032399</v>
      </c>
      <c r="R7">
        <f t="shared" si="0"/>
        <v>425000</v>
      </c>
      <c r="S7">
        <v>425000</v>
      </c>
      <c r="T7">
        <v>2525</v>
      </c>
      <c r="U7" s="11"/>
      <c r="V7" s="4">
        <f t="shared" si="1"/>
        <v>10.110340371976182</v>
      </c>
      <c r="W7">
        <v>10.110340371976182</v>
      </c>
      <c r="X7">
        <v>0</v>
      </c>
    </row>
    <row r="8" spans="1:24" x14ac:dyDescent="0.35">
      <c r="N8" s="24">
        <v>230000</v>
      </c>
      <c r="O8" s="24">
        <f>LN(thads2013n[[#This Row],[VALUE]])</f>
        <v>12.345834587905333</v>
      </c>
      <c r="R8">
        <f t="shared" si="0"/>
        <v>508000</v>
      </c>
      <c r="S8">
        <v>508000</v>
      </c>
      <c r="T8">
        <v>1592</v>
      </c>
      <c r="U8" s="11"/>
      <c r="V8" s="4">
        <f t="shared" si="1"/>
        <v>10.290340371976182</v>
      </c>
      <c r="W8">
        <v>10.290340371976182</v>
      </c>
      <c r="X8">
        <v>0</v>
      </c>
    </row>
    <row r="9" spans="1:24" x14ac:dyDescent="0.35">
      <c r="N9" s="25">
        <v>200000</v>
      </c>
      <c r="O9" s="25">
        <f>LN(thads2013n[[#This Row],[VALUE]])</f>
        <v>12.206072645530174</v>
      </c>
      <c r="R9">
        <f t="shared" si="0"/>
        <v>591000</v>
      </c>
      <c r="S9">
        <v>591000</v>
      </c>
      <c r="T9">
        <v>484</v>
      </c>
      <c r="U9" s="11"/>
      <c r="V9" s="4">
        <f t="shared" si="1"/>
        <v>10.470340371976182</v>
      </c>
      <c r="W9">
        <v>10.470340371976182</v>
      </c>
      <c r="X9">
        <v>367</v>
      </c>
    </row>
    <row r="10" spans="1:24" x14ac:dyDescent="0.35">
      <c r="N10" s="24">
        <v>300000</v>
      </c>
      <c r="O10" s="24">
        <f>LN(thads2013n[[#This Row],[VALUE]])</f>
        <v>12.611537753638338</v>
      </c>
      <c r="R10">
        <f t="shared" si="0"/>
        <v>674000</v>
      </c>
      <c r="S10">
        <v>674000</v>
      </c>
      <c r="T10">
        <v>678</v>
      </c>
      <c r="U10" s="11"/>
      <c r="V10" s="4">
        <f t="shared" si="1"/>
        <v>10.650340371976181</v>
      </c>
      <c r="W10">
        <v>10.650340371976181</v>
      </c>
      <c r="X10">
        <v>502</v>
      </c>
    </row>
    <row r="11" spans="1:24" x14ac:dyDescent="0.35">
      <c r="N11" s="25">
        <v>380000</v>
      </c>
      <c r="O11" s="25">
        <f>LN(thads2013n[[#This Row],[VALUE]])</f>
        <v>12.847926531702569</v>
      </c>
      <c r="R11">
        <f t="shared" si="0"/>
        <v>757000</v>
      </c>
      <c r="S11">
        <v>757000</v>
      </c>
      <c r="T11">
        <v>448</v>
      </c>
      <c r="U11" s="11"/>
      <c r="V11" s="4">
        <f t="shared" si="1"/>
        <v>10.830340371976181</v>
      </c>
      <c r="W11">
        <v>10.830340371976181</v>
      </c>
      <c r="X11">
        <v>724</v>
      </c>
    </row>
    <row r="12" spans="1:24" x14ac:dyDescent="0.35">
      <c r="N12" s="24">
        <v>300000</v>
      </c>
      <c r="O12" s="24">
        <f>LN(thads2013n[[#This Row],[VALUE]])</f>
        <v>12.611537753638338</v>
      </c>
      <c r="R12">
        <f t="shared" si="0"/>
        <v>840000</v>
      </c>
      <c r="S12">
        <v>840000</v>
      </c>
      <c r="T12">
        <v>243</v>
      </c>
      <c r="U12" s="11"/>
      <c r="V12" s="4">
        <f t="shared" si="1"/>
        <v>11.010340371976181</v>
      </c>
      <c r="W12">
        <v>11.010340371976181</v>
      </c>
      <c r="X12">
        <v>721</v>
      </c>
    </row>
    <row r="13" spans="1:24" x14ac:dyDescent="0.35">
      <c r="N13" s="25">
        <v>230000</v>
      </c>
      <c r="O13" s="25">
        <f>LN(thads2013n[[#This Row],[VALUE]])</f>
        <v>12.345834587905333</v>
      </c>
      <c r="R13">
        <f t="shared" si="0"/>
        <v>923000</v>
      </c>
      <c r="S13">
        <v>923000</v>
      </c>
      <c r="T13">
        <v>243</v>
      </c>
      <c r="U13" s="11"/>
      <c r="V13" s="4">
        <f t="shared" si="1"/>
        <v>11.19034037197618</v>
      </c>
      <c r="W13">
        <v>11.19034037197618</v>
      </c>
      <c r="X13">
        <v>918</v>
      </c>
    </row>
    <row r="14" spans="1:24" x14ac:dyDescent="0.35">
      <c r="N14" s="24">
        <v>150000</v>
      </c>
      <c r="O14" s="24">
        <f>LN(thads2013n[[#This Row],[VALUE]])</f>
        <v>11.918390573078392</v>
      </c>
      <c r="R14">
        <f t="shared" si="0"/>
        <v>1006000</v>
      </c>
      <c r="S14">
        <v>1006000</v>
      </c>
      <c r="T14">
        <v>217</v>
      </c>
      <c r="U14" s="11"/>
      <c r="V14" s="4">
        <f t="shared" si="1"/>
        <v>11.37034037197618</v>
      </c>
      <c r="W14">
        <v>11.37034037197618</v>
      </c>
      <c r="X14">
        <v>1278</v>
      </c>
    </row>
    <row r="15" spans="1:24" x14ac:dyDescent="0.35">
      <c r="N15" s="25">
        <v>300000</v>
      </c>
      <c r="O15" s="25">
        <f>LN(thads2013n[[#This Row],[VALUE]])</f>
        <v>12.611537753638338</v>
      </c>
      <c r="R15">
        <f t="shared" si="0"/>
        <v>1089000</v>
      </c>
      <c r="S15">
        <v>1089000</v>
      </c>
      <c r="T15">
        <v>13</v>
      </c>
      <c r="U15" s="11"/>
      <c r="V15" s="4">
        <f t="shared" si="1"/>
        <v>11.55034037197618</v>
      </c>
      <c r="W15">
        <v>11.55034037197618</v>
      </c>
      <c r="X15">
        <v>2699</v>
      </c>
    </row>
    <row r="16" spans="1:24" x14ac:dyDescent="0.35">
      <c r="N16" s="24">
        <v>60000</v>
      </c>
      <c r="O16" s="24">
        <f>LN(thads2013n[[#This Row],[VALUE]])</f>
        <v>11.002099841204238</v>
      </c>
      <c r="R16">
        <f t="shared" si="0"/>
        <v>1172000</v>
      </c>
      <c r="S16">
        <v>1172000</v>
      </c>
      <c r="T16">
        <v>36</v>
      </c>
      <c r="U16" s="11"/>
      <c r="V16" s="4">
        <f t="shared" si="1"/>
        <v>11.73034037197618</v>
      </c>
      <c r="W16">
        <v>11.73034037197618</v>
      </c>
      <c r="X16">
        <v>1620</v>
      </c>
    </row>
    <row r="17" spans="1:24" x14ac:dyDescent="0.35">
      <c r="N17" s="25">
        <v>40000</v>
      </c>
      <c r="O17" s="25">
        <f>LN(thads2013n[[#This Row],[VALUE]])</f>
        <v>10.596634733096073</v>
      </c>
      <c r="R17">
        <f t="shared" si="0"/>
        <v>1255000</v>
      </c>
      <c r="S17">
        <v>1255000</v>
      </c>
      <c r="T17">
        <v>74</v>
      </c>
      <c r="U17" s="11"/>
      <c r="V17" s="4">
        <f t="shared" si="1"/>
        <v>11.910340371976179</v>
      </c>
      <c r="W17">
        <v>11.910340371976179</v>
      </c>
      <c r="X17">
        <v>2068</v>
      </c>
    </row>
    <row r="18" spans="1:24" x14ac:dyDescent="0.35">
      <c r="N18" s="24">
        <v>290000</v>
      </c>
      <c r="O18" s="24">
        <f>LN(thads2013n[[#This Row],[VALUE]])</f>
        <v>12.577636201962656</v>
      </c>
      <c r="R18">
        <f t="shared" si="0"/>
        <v>1338000</v>
      </c>
      <c r="S18">
        <v>1338000</v>
      </c>
      <c r="T18">
        <v>19</v>
      </c>
      <c r="U18" s="11"/>
      <c r="V18" s="4">
        <f t="shared" si="1"/>
        <v>12.090340371976179</v>
      </c>
      <c r="W18">
        <v>12.090340371976179</v>
      </c>
      <c r="X18">
        <v>3131</v>
      </c>
    </row>
    <row r="19" spans="1:24" x14ac:dyDescent="0.35">
      <c r="N19" s="25">
        <v>230000</v>
      </c>
      <c r="O19" s="25">
        <f>LN(thads2013n[[#This Row],[VALUE]])</f>
        <v>12.345834587905333</v>
      </c>
      <c r="R19">
        <f t="shared" si="0"/>
        <v>1421000</v>
      </c>
      <c r="S19">
        <v>1421000</v>
      </c>
      <c r="T19">
        <v>5</v>
      </c>
      <c r="U19" s="11"/>
      <c r="V19" s="4">
        <f t="shared" si="1"/>
        <v>12.270340371976179</v>
      </c>
      <c r="W19">
        <v>12.270340371976179</v>
      </c>
      <c r="X19">
        <v>3712</v>
      </c>
    </row>
    <row r="20" spans="1:24" x14ac:dyDescent="0.35">
      <c r="N20" s="24">
        <v>260000</v>
      </c>
      <c r="O20" s="24">
        <f>LN(thads2013n[[#This Row],[VALUE]])</f>
        <v>12.468436909997665</v>
      </c>
      <c r="R20">
        <f t="shared" si="0"/>
        <v>1504000</v>
      </c>
      <c r="S20">
        <v>1504000</v>
      </c>
      <c r="T20">
        <v>0</v>
      </c>
      <c r="U20" s="11"/>
      <c r="V20" s="4">
        <f t="shared" si="1"/>
        <v>12.450340371976178</v>
      </c>
      <c r="W20">
        <v>12.450340371976178</v>
      </c>
      <c r="X20">
        <v>2857</v>
      </c>
    </row>
    <row r="21" spans="1:24" x14ac:dyDescent="0.35">
      <c r="N21" s="25">
        <v>280000</v>
      </c>
      <c r="O21" s="25">
        <f>LN(thads2013n[[#This Row],[VALUE]])</f>
        <v>12.542544882151386</v>
      </c>
      <c r="R21">
        <f t="shared" si="0"/>
        <v>1587000</v>
      </c>
      <c r="S21">
        <v>1587000</v>
      </c>
      <c r="T21">
        <v>0</v>
      </c>
      <c r="U21" s="11"/>
      <c r="V21" s="4">
        <f t="shared" si="1"/>
        <v>12.630340371976178</v>
      </c>
      <c r="W21">
        <v>12.630340371976178</v>
      </c>
      <c r="X21">
        <v>2653</v>
      </c>
    </row>
    <row r="22" spans="1:24" x14ac:dyDescent="0.35">
      <c r="N22" s="24">
        <v>110000</v>
      </c>
      <c r="O22" s="24">
        <f>LN(thads2013n[[#This Row],[VALUE]])</f>
        <v>11.608235644774552</v>
      </c>
      <c r="R22">
        <f t="shared" si="0"/>
        <v>1670000</v>
      </c>
      <c r="S22">
        <v>1670000</v>
      </c>
      <c r="T22">
        <v>0</v>
      </c>
      <c r="U22" s="11"/>
      <c r="V22" s="4">
        <f t="shared" si="1"/>
        <v>12.810340371976178</v>
      </c>
      <c r="W22">
        <v>12.810340371976178</v>
      </c>
      <c r="X22">
        <v>1894</v>
      </c>
    </row>
    <row r="23" spans="1:24" x14ac:dyDescent="0.35">
      <c r="N23" s="25">
        <v>330000</v>
      </c>
      <c r="O23" s="25">
        <f>LN(thads2013n[[#This Row],[VALUE]])</f>
        <v>12.706847933442663</v>
      </c>
      <c r="R23">
        <f t="shared" si="0"/>
        <v>1753000</v>
      </c>
      <c r="S23">
        <v>1753000</v>
      </c>
      <c r="T23">
        <v>0</v>
      </c>
      <c r="U23" s="11"/>
      <c r="V23" s="4">
        <f t="shared" si="1"/>
        <v>12.990340371976178</v>
      </c>
      <c r="W23">
        <v>12.990340371976178</v>
      </c>
      <c r="X23">
        <v>1677</v>
      </c>
    </row>
    <row r="24" spans="1:24" x14ac:dyDescent="0.35">
      <c r="N24" s="24">
        <v>90000</v>
      </c>
      <c r="O24" s="24">
        <f>LN(thads2013n[[#This Row],[VALUE]])</f>
        <v>11.407564949312402</v>
      </c>
      <c r="R24">
        <f t="shared" si="0"/>
        <v>1836000</v>
      </c>
      <c r="S24">
        <v>1836000</v>
      </c>
      <c r="T24">
        <v>0</v>
      </c>
      <c r="U24" s="11"/>
      <c r="V24" s="4">
        <f t="shared" si="1"/>
        <v>13.170340371976177</v>
      </c>
      <c r="W24">
        <v>13.170340371976177</v>
      </c>
      <c r="X24">
        <v>1453</v>
      </c>
    </row>
    <row r="25" spans="1:24" x14ac:dyDescent="0.35">
      <c r="N25" s="25">
        <v>100000</v>
      </c>
      <c r="O25" s="25">
        <f>LN(thads2013n[[#This Row],[VALUE]])</f>
        <v>11.512925464970229</v>
      </c>
      <c r="R25">
        <f t="shared" si="0"/>
        <v>1919000</v>
      </c>
      <c r="S25">
        <v>1919000</v>
      </c>
      <c r="T25">
        <v>0</v>
      </c>
      <c r="U25" s="11"/>
      <c r="V25" s="4">
        <f t="shared" si="1"/>
        <v>13.350340371976177</v>
      </c>
      <c r="W25">
        <v>13.350340371976177</v>
      </c>
      <c r="X25">
        <v>851</v>
      </c>
    </row>
    <row r="26" spans="1:24" x14ac:dyDescent="0.35">
      <c r="N26" s="24">
        <v>260000</v>
      </c>
      <c r="O26" s="24">
        <f>LN(thads2013n[[#This Row],[VALUE]])</f>
        <v>12.468436909997665</v>
      </c>
      <c r="R26">
        <f t="shared" si="0"/>
        <v>2002000</v>
      </c>
      <c r="S26">
        <v>2002000</v>
      </c>
      <c r="T26">
        <v>0</v>
      </c>
      <c r="U26" s="11"/>
      <c r="V26" s="4">
        <f t="shared" si="1"/>
        <v>13.530340371976177</v>
      </c>
      <c r="W26">
        <v>13.530340371976177</v>
      </c>
      <c r="X26">
        <v>723</v>
      </c>
    </row>
    <row r="27" spans="1:24" x14ac:dyDescent="0.35">
      <c r="N27" s="25">
        <v>150000</v>
      </c>
      <c r="O27" s="25">
        <f>LN(thads2013n[[#This Row],[VALUE]])</f>
        <v>11.918390573078392</v>
      </c>
      <c r="R27">
        <f t="shared" si="0"/>
        <v>2085000</v>
      </c>
      <c r="S27">
        <v>2085000</v>
      </c>
      <c r="T27">
        <v>0</v>
      </c>
      <c r="U27" s="11"/>
      <c r="V27" s="4">
        <f t="shared" si="1"/>
        <v>13.710340371976176</v>
      </c>
      <c r="W27">
        <v>13.710340371976176</v>
      </c>
      <c r="X27">
        <v>482</v>
      </c>
    </row>
    <row r="28" spans="1:24" x14ac:dyDescent="0.35">
      <c r="N28" s="24">
        <v>300000</v>
      </c>
      <c r="O28" s="24">
        <f>LN(thads2013n[[#This Row],[VALUE]])</f>
        <v>12.611537753638338</v>
      </c>
      <c r="R28">
        <f t="shared" si="0"/>
        <v>2168000</v>
      </c>
      <c r="S28">
        <v>2168000</v>
      </c>
      <c r="T28">
        <v>0</v>
      </c>
      <c r="U28" s="11"/>
      <c r="V28" s="4">
        <f t="shared" si="1"/>
        <v>13.890340371976176</v>
      </c>
      <c r="W28">
        <v>13.890340371976176</v>
      </c>
      <c r="X28">
        <v>233</v>
      </c>
    </row>
    <row r="29" spans="1:24" x14ac:dyDescent="0.35">
      <c r="N29" s="25">
        <v>150000</v>
      </c>
      <c r="O29" s="25">
        <f>LN(thads2013n[[#This Row],[VALUE]])</f>
        <v>11.918390573078392</v>
      </c>
      <c r="R29">
        <f t="shared" si="0"/>
        <v>2251000</v>
      </c>
      <c r="S29">
        <v>2251000</v>
      </c>
      <c r="T29">
        <v>0</v>
      </c>
      <c r="U29" s="11"/>
      <c r="V29" s="4">
        <f t="shared" si="1"/>
        <v>14.070340371976176</v>
      </c>
      <c r="W29">
        <v>14.070340371976176</v>
      </c>
      <c r="X29">
        <v>111</v>
      </c>
    </row>
    <row r="30" spans="1:24" ht="18.5" x14ac:dyDescent="0.45">
      <c r="A30" s="1" t="s">
        <v>31356</v>
      </c>
      <c r="N30" s="24">
        <v>180000</v>
      </c>
      <c r="O30" s="24">
        <f>LN(thads2013n[[#This Row],[VALUE]])</f>
        <v>12.100712129872347</v>
      </c>
      <c r="R30">
        <f t="shared" si="0"/>
        <v>2334000</v>
      </c>
      <c r="S30">
        <v>2334000</v>
      </c>
      <c r="T30">
        <v>0</v>
      </c>
      <c r="U30" s="11"/>
      <c r="V30" s="4">
        <f t="shared" si="1"/>
        <v>14.250340371976176</v>
      </c>
      <c r="W30">
        <v>14.250340371976176</v>
      </c>
      <c r="X30">
        <v>24</v>
      </c>
    </row>
    <row r="31" spans="1:24" x14ac:dyDescent="0.35">
      <c r="N31" s="25">
        <v>570000</v>
      </c>
      <c r="O31" s="25">
        <f>LN(thads2013n[[#This Row],[VALUE]])</f>
        <v>13.253391639810733</v>
      </c>
      <c r="R31">
        <f t="shared" si="0"/>
        <v>2417000</v>
      </c>
      <c r="S31">
        <v>2417000</v>
      </c>
      <c r="T31">
        <v>0</v>
      </c>
      <c r="U31" s="11"/>
      <c r="V31" s="4">
        <f t="shared" si="1"/>
        <v>14.430340371976175</v>
      </c>
      <c r="W31">
        <v>14.430340371976175</v>
      </c>
      <c r="X31">
        <v>0</v>
      </c>
    </row>
    <row r="32" spans="1:24" ht="15" thickBot="1" x14ac:dyDescent="0.4">
      <c r="N32" s="24">
        <v>160000</v>
      </c>
      <c r="O32" s="24">
        <f>LN(thads2013n[[#This Row],[VALUE]])</f>
        <v>11.982929094215963</v>
      </c>
      <c r="R32" s="2"/>
      <c r="S32" s="2" t="s">
        <v>31358</v>
      </c>
      <c r="T32" s="2">
        <v>258</v>
      </c>
      <c r="U32" s="12"/>
      <c r="V32" s="2"/>
      <c r="W32" s="2" t="s">
        <v>31358</v>
      </c>
      <c r="X32" s="2">
        <v>258</v>
      </c>
    </row>
    <row r="33" spans="14:15" x14ac:dyDescent="0.35">
      <c r="N33" s="25">
        <v>210000</v>
      </c>
      <c r="O33" s="25">
        <f>LN(thads2013n[[#This Row],[VALUE]])</f>
        <v>12.254862809699606</v>
      </c>
    </row>
    <row r="34" spans="14:15" x14ac:dyDescent="0.35">
      <c r="N34" s="24">
        <v>650000</v>
      </c>
      <c r="O34" s="24">
        <f>LN(thads2013n[[#This Row],[VALUE]])</f>
        <v>13.38472764187182</v>
      </c>
    </row>
    <row r="35" spans="14:15" x14ac:dyDescent="0.35">
      <c r="N35" s="25">
        <v>200000</v>
      </c>
      <c r="O35" s="25">
        <f>LN(thads2013n[[#This Row],[VALUE]])</f>
        <v>12.206072645530174</v>
      </c>
    </row>
    <row r="36" spans="14:15" x14ac:dyDescent="0.35">
      <c r="N36" s="24">
        <v>350000</v>
      </c>
      <c r="O36" s="24">
        <f>LN(thads2013n[[#This Row],[VALUE]])</f>
        <v>12.765688433465597</v>
      </c>
    </row>
    <row r="37" spans="14:15" x14ac:dyDescent="0.35">
      <c r="N37" s="25">
        <v>200000</v>
      </c>
      <c r="O37" s="25">
        <f>LN(thads2013n[[#This Row],[VALUE]])</f>
        <v>12.206072645530174</v>
      </c>
    </row>
    <row r="38" spans="14:15" x14ac:dyDescent="0.35">
      <c r="N38" s="24">
        <v>850000</v>
      </c>
      <c r="O38" s="24">
        <f>LN(thads2013n[[#This Row],[VALUE]])</f>
        <v>13.652991628466498</v>
      </c>
    </row>
    <row r="39" spans="14:15" x14ac:dyDescent="0.35">
      <c r="N39" s="25">
        <v>70000</v>
      </c>
      <c r="O39" s="25">
        <f>LN(thads2013n[[#This Row],[VALUE]])</f>
        <v>11.156250521031495</v>
      </c>
    </row>
    <row r="40" spans="14:15" x14ac:dyDescent="0.35">
      <c r="N40" s="24">
        <v>200000</v>
      </c>
      <c r="O40" s="24">
        <f>LN(thads2013n[[#This Row],[VALUE]])</f>
        <v>12.206072645530174</v>
      </c>
    </row>
    <row r="41" spans="14:15" x14ac:dyDescent="0.35">
      <c r="N41" s="25">
        <v>110000</v>
      </c>
      <c r="O41" s="25">
        <f>LN(thads2013n[[#This Row],[VALUE]])</f>
        <v>11.608235644774552</v>
      </c>
    </row>
    <row r="42" spans="14:15" x14ac:dyDescent="0.35">
      <c r="N42" s="24">
        <v>160000</v>
      </c>
      <c r="O42" s="24">
        <f>LN(thads2013n[[#This Row],[VALUE]])</f>
        <v>11.982929094215963</v>
      </c>
    </row>
    <row r="43" spans="14:15" x14ac:dyDescent="0.35">
      <c r="N43" s="25">
        <v>500000</v>
      </c>
      <c r="O43" s="25">
        <f>LN(thads2013n[[#This Row],[VALUE]])</f>
        <v>13.122363377404328</v>
      </c>
    </row>
    <row r="44" spans="14:15" x14ac:dyDescent="0.35">
      <c r="N44" s="24">
        <v>110000</v>
      </c>
      <c r="O44" s="24">
        <f>LN(thads2013n[[#This Row],[VALUE]])</f>
        <v>11.608235644774552</v>
      </c>
    </row>
    <row r="45" spans="14:15" x14ac:dyDescent="0.35">
      <c r="N45" s="25">
        <v>170000</v>
      </c>
      <c r="O45" s="25">
        <f>LN(thads2013n[[#This Row],[VALUE]])</f>
        <v>12.043553716032399</v>
      </c>
    </row>
    <row r="46" spans="14:15" x14ac:dyDescent="0.35">
      <c r="N46" s="24">
        <v>150000</v>
      </c>
      <c r="O46" s="24">
        <f>LN(thads2013n[[#This Row],[VALUE]])</f>
        <v>11.918390573078392</v>
      </c>
    </row>
    <row r="47" spans="14:15" x14ac:dyDescent="0.35">
      <c r="N47" s="25">
        <v>250000</v>
      </c>
      <c r="O47" s="25">
        <f>LN(thads2013n[[#This Row],[VALUE]])</f>
        <v>12.429216196844383</v>
      </c>
    </row>
    <row r="48" spans="14:15" x14ac:dyDescent="0.35">
      <c r="N48" s="24">
        <v>150000</v>
      </c>
      <c r="O48" s="24">
        <f>LN(thads2013n[[#This Row],[VALUE]])</f>
        <v>11.918390573078392</v>
      </c>
    </row>
    <row r="49" spans="14:15" x14ac:dyDescent="0.35">
      <c r="N49" s="25">
        <v>320000</v>
      </c>
      <c r="O49" s="25">
        <f>LN(thads2013n[[#This Row],[VALUE]])</f>
        <v>12.676076274775909</v>
      </c>
    </row>
    <row r="50" spans="14:15" x14ac:dyDescent="0.35">
      <c r="N50" s="24">
        <v>300000</v>
      </c>
      <c r="O50" s="24">
        <f>LN(thads2013n[[#This Row],[VALUE]])</f>
        <v>12.611537753638338</v>
      </c>
    </row>
    <row r="51" spans="14:15" x14ac:dyDescent="0.35">
      <c r="N51" s="25">
        <v>300000</v>
      </c>
      <c r="O51" s="25">
        <f>LN(thads2013n[[#This Row],[VALUE]])</f>
        <v>12.611537753638338</v>
      </c>
    </row>
    <row r="52" spans="14:15" x14ac:dyDescent="0.35">
      <c r="N52" s="24">
        <v>330000</v>
      </c>
      <c r="O52" s="24">
        <f>LN(thads2013n[[#This Row],[VALUE]])</f>
        <v>12.706847933442663</v>
      </c>
    </row>
    <row r="53" spans="14:15" x14ac:dyDescent="0.35">
      <c r="N53" s="25">
        <v>240000</v>
      </c>
      <c r="O53" s="25">
        <f>LN(thads2013n[[#This Row],[VALUE]])</f>
        <v>12.388394202324129</v>
      </c>
    </row>
    <row r="54" spans="14:15" x14ac:dyDescent="0.35">
      <c r="N54" s="24">
        <v>150000</v>
      </c>
      <c r="O54" s="24">
        <f>LN(thads2013n[[#This Row],[VALUE]])</f>
        <v>11.918390573078392</v>
      </c>
    </row>
    <row r="55" spans="14:15" x14ac:dyDescent="0.35">
      <c r="N55" s="25">
        <v>300000</v>
      </c>
      <c r="O55" s="25">
        <f>LN(thads2013n[[#This Row],[VALUE]])</f>
        <v>12.611537753638338</v>
      </c>
    </row>
    <row r="56" spans="14:15" x14ac:dyDescent="0.35">
      <c r="N56" s="24">
        <v>330000</v>
      </c>
      <c r="O56" s="24">
        <f>LN(thads2013n[[#This Row],[VALUE]])</f>
        <v>12.706847933442663</v>
      </c>
    </row>
    <row r="57" spans="14:15" x14ac:dyDescent="0.35">
      <c r="N57" s="25">
        <v>700000</v>
      </c>
      <c r="O57" s="25">
        <f>LN(thads2013n[[#This Row],[VALUE]])</f>
        <v>13.458835614025542</v>
      </c>
    </row>
    <row r="58" spans="14:15" x14ac:dyDescent="0.35">
      <c r="N58" s="24">
        <v>1200000</v>
      </c>
      <c r="O58" s="24">
        <f>LN(thads2013n[[#This Row],[VALUE]])</f>
        <v>13.997832114758229</v>
      </c>
    </row>
    <row r="59" spans="14:15" x14ac:dyDescent="0.35">
      <c r="N59" s="25">
        <v>250000</v>
      </c>
      <c r="O59" s="25">
        <f>LN(thads2013n[[#This Row],[VALUE]])</f>
        <v>12.429216196844383</v>
      </c>
    </row>
    <row r="60" spans="14:15" x14ac:dyDescent="0.35">
      <c r="N60" s="24">
        <v>250000</v>
      </c>
      <c r="O60" s="24">
        <f>LN(thads2013n[[#This Row],[VALUE]])</f>
        <v>12.429216196844383</v>
      </c>
    </row>
    <row r="61" spans="14:15" x14ac:dyDescent="0.35">
      <c r="N61" s="25">
        <v>450000</v>
      </c>
      <c r="O61" s="25">
        <f>LN(thads2013n[[#This Row],[VALUE]])</f>
        <v>13.017002861746503</v>
      </c>
    </row>
    <row r="62" spans="14:15" x14ac:dyDescent="0.35">
      <c r="N62" s="24">
        <v>300000</v>
      </c>
      <c r="O62" s="24">
        <f>LN(thads2013n[[#This Row],[VALUE]])</f>
        <v>12.611537753638338</v>
      </c>
    </row>
    <row r="63" spans="14:15" x14ac:dyDescent="0.35">
      <c r="N63" s="25">
        <v>170000</v>
      </c>
      <c r="O63" s="25">
        <f>LN(thads2013n[[#This Row],[VALUE]])</f>
        <v>12.043553716032399</v>
      </c>
    </row>
    <row r="64" spans="14:15" x14ac:dyDescent="0.35">
      <c r="N64" s="24">
        <v>450000</v>
      </c>
      <c r="O64" s="24">
        <f>LN(thads2013n[[#This Row],[VALUE]])</f>
        <v>13.017002861746503</v>
      </c>
    </row>
    <row r="65" spans="14:15" x14ac:dyDescent="0.35">
      <c r="N65" s="25">
        <v>380000</v>
      </c>
      <c r="O65" s="25">
        <f>LN(thads2013n[[#This Row],[VALUE]])</f>
        <v>12.847926531702569</v>
      </c>
    </row>
    <row r="66" spans="14:15" x14ac:dyDescent="0.35">
      <c r="N66" s="24">
        <v>180000</v>
      </c>
      <c r="O66" s="24">
        <f>LN(thads2013n[[#This Row],[VALUE]])</f>
        <v>12.100712129872347</v>
      </c>
    </row>
    <row r="67" spans="14:15" x14ac:dyDescent="0.35">
      <c r="N67" s="25">
        <v>90000</v>
      </c>
      <c r="O67" s="25">
        <f>LN(thads2013n[[#This Row],[VALUE]])</f>
        <v>11.407564949312402</v>
      </c>
    </row>
    <row r="68" spans="14:15" x14ac:dyDescent="0.35">
      <c r="N68" s="24">
        <v>300000</v>
      </c>
      <c r="O68" s="24">
        <f>LN(thads2013n[[#This Row],[VALUE]])</f>
        <v>12.611537753638338</v>
      </c>
    </row>
    <row r="69" spans="14:15" x14ac:dyDescent="0.35">
      <c r="N69" s="25">
        <v>240000</v>
      </c>
      <c r="O69" s="25">
        <f>LN(thads2013n[[#This Row],[VALUE]])</f>
        <v>12.388394202324129</v>
      </c>
    </row>
    <row r="70" spans="14:15" x14ac:dyDescent="0.35">
      <c r="N70" s="24">
        <v>180000</v>
      </c>
      <c r="O70" s="24">
        <f>LN(thads2013n[[#This Row],[VALUE]])</f>
        <v>12.100712129872347</v>
      </c>
    </row>
    <row r="71" spans="14:15" x14ac:dyDescent="0.35">
      <c r="N71" s="25">
        <v>190000</v>
      </c>
      <c r="O71" s="25">
        <f>LN(thads2013n[[#This Row],[VALUE]])</f>
        <v>12.154779351142624</v>
      </c>
    </row>
    <row r="72" spans="14:15" x14ac:dyDescent="0.35">
      <c r="N72" s="24">
        <v>180000</v>
      </c>
      <c r="O72" s="24">
        <f>LN(thads2013n[[#This Row],[VALUE]])</f>
        <v>12.100712129872347</v>
      </c>
    </row>
    <row r="73" spans="14:15" x14ac:dyDescent="0.35">
      <c r="N73" s="25">
        <v>840000</v>
      </c>
      <c r="O73" s="25">
        <f>LN(thads2013n[[#This Row],[VALUE]])</f>
        <v>13.641157170819497</v>
      </c>
    </row>
    <row r="74" spans="14:15" x14ac:dyDescent="0.35">
      <c r="N74" s="24">
        <v>190000</v>
      </c>
      <c r="O74" s="24">
        <f>LN(thads2013n[[#This Row],[VALUE]])</f>
        <v>12.154779351142624</v>
      </c>
    </row>
    <row r="75" spans="14:15" x14ac:dyDescent="0.35">
      <c r="N75" s="25">
        <v>350000</v>
      </c>
      <c r="O75" s="25">
        <f>LN(thads2013n[[#This Row],[VALUE]])</f>
        <v>12.765688433465597</v>
      </c>
    </row>
    <row r="76" spans="14:15" x14ac:dyDescent="0.35">
      <c r="N76" s="24">
        <v>550000</v>
      </c>
      <c r="O76" s="24">
        <f>LN(thads2013n[[#This Row],[VALUE]])</f>
        <v>13.217673557208654</v>
      </c>
    </row>
    <row r="77" spans="14:15" x14ac:dyDescent="0.35">
      <c r="N77" s="25">
        <v>100000</v>
      </c>
      <c r="O77" s="25">
        <f>LN(thads2013n[[#This Row],[VALUE]])</f>
        <v>11.512925464970229</v>
      </c>
    </row>
    <row r="78" spans="14:15" x14ac:dyDescent="0.35">
      <c r="N78" s="24">
        <v>180000</v>
      </c>
      <c r="O78" s="24">
        <f>LN(thads2013n[[#This Row],[VALUE]])</f>
        <v>12.100712129872347</v>
      </c>
    </row>
    <row r="79" spans="14:15" x14ac:dyDescent="0.35">
      <c r="N79" s="25">
        <v>130000</v>
      </c>
      <c r="O79" s="25">
        <f>LN(thads2013n[[#This Row],[VALUE]])</f>
        <v>11.77528972943772</v>
      </c>
    </row>
    <row r="80" spans="14:15" x14ac:dyDescent="0.35">
      <c r="N80" s="24">
        <v>240000</v>
      </c>
      <c r="O80" s="24">
        <f>LN(thads2013n[[#This Row],[VALUE]])</f>
        <v>12.388394202324129</v>
      </c>
    </row>
    <row r="81" spans="14:15" x14ac:dyDescent="0.35">
      <c r="N81" s="25">
        <v>210000</v>
      </c>
      <c r="O81" s="25">
        <f>LN(thads2013n[[#This Row],[VALUE]])</f>
        <v>12.254862809699606</v>
      </c>
    </row>
    <row r="82" spans="14:15" x14ac:dyDescent="0.35">
      <c r="N82" s="24">
        <v>160000</v>
      </c>
      <c r="O82" s="24">
        <f>LN(thads2013n[[#This Row],[VALUE]])</f>
        <v>11.982929094215963</v>
      </c>
    </row>
    <row r="83" spans="14:15" x14ac:dyDescent="0.35">
      <c r="N83" s="25">
        <v>140000</v>
      </c>
      <c r="O83" s="25">
        <f>LN(thads2013n[[#This Row],[VALUE]])</f>
        <v>11.849397701591441</v>
      </c>
    </row>
    <row r="84" spans="14:15" x14ac:dyDescent="0.35">
      <c r="N84" s="24">
        <v>150000</v>
      </c>
      <c r="O84" s="24">
        <f>LN(thads2013n[[#This Row],[VALUE]])</f>
        <v>11.918390573078392</v>
      </c>
    </row>
    <row r="85" spans="14:15" x14ac:dyDescent="0.35">
      <c r="N85" s="25">
        <v>30000</v>
      </c>
      <c r="O85" s="25">
        <f>LN(thads2013n[[#This Row],[VALUE]])</f>
        <v>10.308952660644293</v>
      </c>
    </row>
    <row r="86" spans="14:15" x14ac:dyDescent="0.35">
      <c r="N86" s="24">
        <v>180000</v>
      </c>
      <c r="O86" s="24">
        <f>LN(thads2013n[[#This Row],[VALUE]])</f>
        <v>12.100712129872347</v>
      </c>
    </row>
    <row r="87" spans="14:15" x14ac:dyDescent="0.35">
      <c r="N87" s="25">
        <v>260000</v>
      </c>
      <c r="O87" s="25">
        <f>LN(thads2013n[[#This Row],[VALUE]])</f>
        <v>12.468436909997665</v>
      </c>
    </row>
    <row r="88" spans="14:15" x14ac:dyDescent="0.35">
      <c r="N88" s="24">
        <v>130000</v>
      </c>
      <c r="O88" s="24">
        <f>LN(thads2013n[[#This Row],[VALUE]])</f>
        <v>11.77528972943772</v>
      </c>
    </row>
    <row r="89" spans="14:15" x14ac:dyDescent="0.35">
      <c r="N89" s="25">
        <v>230000</v>
      </c>
      <c r="O89" s="25">
        <f>LN(thads2013n[[#This Row],[VALUE]])</f>
        <v>12.345834587905333</v>
      </c>
    </row>
    <row r="90" spans="14:15" x14ac:dyDescent="0.35">
      <c r="N90" s="24">
        <v>200000</v>
      </c>
      <c r="O90" s="24">
        <f>LN(thads2013n[[#This Row],[VALUE]])</f>
        <v>12.206072645530174</v>
      </c>
    </row>
    <row r="91" spans="14:15" x14ac:dyDescent="0.35">
      <c r="N91" s="25">
        <v>350000</v>
      </c>
      <c r="O91" s="25">
        <f>LN(thads2013n[[#This Row],[VALUE]])</f>
        <v>12.765688433465597</v>
      </c>
    </row>
    <row r="92" spans="14:15" x14ac:dyDescent="0.35">
      <c r="N92" s="24">
        <v>690000</v>
      </c>
      <c r="O92" s="24">
        <f>LN(thads2013n[[#This Row],[VALUE]])</f>
        <v>13.444446876573442</v>
      </c>
    </row>
    <row r="93" spans="14:15" x14ac:dyDescent="0.35">
      <c r="N93" s="25">
        <v>250000</v>
      </c>
      <c r="O93" s="25">
        <f>LN(thads2013n[[#This Row],[VALUE]])</f>
        <v>12.429216196844383</v>
      </c>
    </row>
    <row r="94" spans="14:15" x14ac:dyDescent="0.35">
      <c r="N94" s="24">
        <v>250000</v>
      </c>
      <c r="O94" s="24">
        <f>LN(thads2013n[[#This Row],[VALUE]])</f>
        <v>12.429216196844383</v>
      </c>
    </row>
    <row r="95" spans="14:15" x14ac:dyDescent="0.35">
      <c r="N95" s="25">
        <v>440000</v>
      </c>
      <c r="O95" s="25">
        <f>LN(thads2013n[[#This Row],[VALUE]])</f>
        <v>12.994530005894443</v>
      </c>
    </row>
    <row r="96" spans="14:15" x14ac:dyDescent="0.35">
      <c r="N96" s="24">
        <v>150000</v>
      </c>
      <c r="O96" s="24">
        <f>LN(thads2013n[[#This Row],[VALUE]])</f>
        <v>11.918390573078392</v>
      </c>
    </row>
    <row r="97" spans="14:15" x14ac:dyDescent="0.35">
      <c r="N97" s="25">
        <v>850000</v>
      </c>
      <c r="O97" s="25">
        <f>LN(thads2013n[[#This Row],[VALUE]])</f>
        <v>13.652991628466498</v>
      </c>
    </row>
    <row r="98" spans="14:15" x14ac:dyDescent="0.35">
      <c r="N98" s="24">
        <v>120000</v>
      </c>
      <c r="O98" s="24">
        <f>LN(thads2013n[[#This Row],[VALUE]])</f>
        <v>11.695247021764184</v>
      </c>
    </row>
    <row r="99" spans="14:15" x14ac:dyDescent="0.35">
      <c r="N99" s="25">
        <v>260000</v>
      </c>
      <c r="O99" s="25">
        <f>LN(thads2013n[[#This Row],[VALUE]])</f>
        <v>12.468436909997665</v>
      </c>
    </row>
    <row r="100" spans="14:15" x14ac:dyDescent="0.35">
      <c r="N100" s="24">
        <v>430000</v>
      </c>
      <c r="O100" s="24">
        <f>LN(thads2013n[[#This Row],[VALUE]])</f>
        <v>12.971540487669746</v>
      </c>
    </row>
    <row r="101" spans="14:15" x14ac:dyDescent="0.35">
      <c r="N101" s="25">
        <v>250000</v>
      </c>
      <c r="O101" s="25">
        <f>LN(thads2013n[[#This Row],[VALUE]])</f>
        <v>12.429216196844383</v>
      </c>
    </row>
    <row r="102" spans="14:15" x14ac:dyDescent="0.35">
      <c r="N102" s="24">
        <v>220000</v>
      </c>
      <c r="O102" s="24">
        <f>LN(thads2013n[[#This Row],[VALUE]])</f>
        <v>12.301382825334498</v>
      </c>
    </row>
    <row r="103" spans="14:15" x14ac:dyDescent="0.35">
      <c r="N103" s="25">
        <v>100000</v>
      </c>
      <c r="O103" s="25">
        <f>LN(thads2013n[[#This Row],[VALUE]])</f>
        <v>11.512925464970229</v>
      </c>
    </row>
    <row r="104" spans="14:15" x14ac:dyDescent="0.35">
      <c r="N104" s="24">
        <v>120000</v>
      </c>
      <c r="O104" s="24">
        <f>LN(thads2013n[[#This Row],[VALUE]])</f>
        <v>11.695247021764184</v>
      </c>
    </row>
    <row r="105" spans="14:15" x14ac:dyDescent="0.35">
      <c r="N105" s="25">
        <v>440000</v>
      </c>
      <c r="O105" s="25">
        <f>LN(thads2013n[[#This Row],[VALUE]])</f>
        <v>12.994530005894443</v>
      </c>
    </row>
    <row r="106" spans="14:15" x14ac:dyDescent="0.35">
      <c r="N106" s="24">
        <v>330000</v>
      </c>
      <c r="O106" s="24">
        <f>LN(thads2013n[[#This Row],[VALUE]])</f>
        <v>12.706847933442663</v>
      </c>
    </row>
    <row r="107" spans="14:15" x14ac:dyDescent="0.35">
      <c r="N107" s="25">
        <v>110000</v>
      </c>
      <c r="O107" s="25">
        <f>LN(thads2013n[[#This Row],[VALUE]])</f>
        <v>11.608235644774552</v>
      </c>
    </row>
    <row r="108" spans="14:15" x14ac:dyDescent="0.35">
      <c r="N108" s="24">
        <v>190000</v>
      </c>
      <c r="O108" s="24">
        <f>LN(thads2013n[[#This Row],[VALUE]])</f>
        <v>12.154779351142624</v>
      </c>
    </row>
    <row r="109" spans="14:15" x14ac:dyDescent="0.35">
      <c r="N109" s="25">
        <v>50000</v>
      </c>
      <c r="O109" s="25">
        <f>LN(thads2013n[[#This Row],[VALUE]])</f>
        <v>10.819778284410283</v>
      </c>
    </row>
    <row r="110" spans="14:15" x14ac:dyDescent="0.35">
      <c r="N110" s="24">
        <v>50000</v>
      </c>
      <c r="O110" s="24">
        <f>LN(thads2013n[[#This Row],[VALUE]])</f>
        <v>10.819778284410283</v>
      </c>
    </row>
    <row r="111" spans="14:15" x14ac:dyDescent="0.35">
      <c r="N111" s="25">
        <v>150000</v>
      </c>
      <c r="O111" s="25">
        <f>LN(thads2013n[[#This Row],[VALUE]])</f>
        <v>11.918390573078392</v>
      </c>
    </row>
    <row r="112" spans="14:15" x14ac:dyDescent="0.35">
      <c r="N112" s="24">
        <v>430000</v>
      </c>
      <c r="O112" s="24">
        <f>LN(thads2013n[[#This Row],[VALUE]])</f>
        <v>12.971540487669746</v>
      </c>
    </row>
    <row r="113" spans="14:15" x14ac:dyDescent="0.35">
      <c r="N113" s="25">
        <v>590000</v>
      </c>
      <c r="O113" s="25">
        <f>LN(thads2013n[[#This Row],[VALUE]])</f>
        <v>13.287877815881902</v>
      </c>
    </row>
    <row r="114" spans="14:15" x14ac:dyDescent="0.35">
      <c r="N114" s="24">
        <v>470000</v>
      </c>
      <c r="O114" s="24">
        <f>LN(thads2013n[[#This Row],[VALUE]])</f>
        <v>13.060487973686241</v>
      </c>
    </row>
    <row r="115" spans="14:15" x14ac:dyDescent="0.35">
      <c r="N115" s="25">
        <v>180000</v>
      </c>
      <c r="O115" s="25">
        <f>LN(thads2013n[[#This Row],[VALUE]])</f>
        <v>12.100712129872347</v>
      </c>
    </row>
    <row r="116" spans="14:15" x14ac:dyDescent="0.35">
      <c r="N116" s="24">
        <v>2520000</v>
      </c>
      <c r="O116" s="24">
        <f>LN(thads2013n[[#This Row],[VALUE]])</f>
        <v>14.739769459487606</v>
      </c>
    </row>
    <row r="117" spans="14:15" x14ac:dyDescent="0.35">
      <c r="N117" s="25">
        <v>220000</v>
      </c>
      <c r="O117" s="25">
        <f>LN(thads2013n[[#This Row],[VALUE]])</f>
        <v>12.301382825334498</v>
      </c>
    </row>
    <row r="118" spans="14:15" x14ac:dyDescent="0.35">
      <c r="N118" s="24">
        <v>280000</v>
      </c>
      <c r="O118" s="24">
        <f>LN(thads2013n[[#This Row],[VALUE]])</f>
        <v>12.542544882151386</v>
      </c>
    </row>
    <row r="119" spans="14:15" x14ac:dyDescent="0.35">
      <c r="N119" s="25">
        <v>250000</v>
      </c>
      <c r="O119" s="25">
        <f>LN(thads2013n[[#This Row],[VALUE]])</f>
        <v>12.429216196844383</v>
      </c>
    </row>
    <row r="120" spans="14:15" x14ac:dyDescent="0.35">
      <c r="N120" s="24">
        <v>250000</v>
      </c>
      <c r="O120" s="24">
        <f>LN(thads2013n[[#This Row],[VALUE]])</f>
        <v>12.429216196844383</v>
      </c>
    </row>
    <row r="121" spans="14:15" x14ac:dyDescent="0.35">
      <c r="N121" s="25">
        <v>100000</v>
      </c>
      <c r="O121" s="25">
        <f>LN(thads2013n[[#This Row],[VALUE]])</f>
        <v>11.512925464970229</v>
      </c>
    </row>
    <row r="122" spans="14:15" x14ac:dyDescent="0.35">
      <c r="N122" s="24">
        <v>180000</v>
      </c>
      <c r="O122" s="24">
        <f>LN(thads2013n[[#This Row],[VALUE]])</f>
        <v>12.100712129872347</v>
      </c>
    </row>
    <row r="123" spans="14:15" x14ac:dyDescent="0.35">
      <c r="N123" s="25">
        <v>600000</v>
      </c>
      <c r="O123" s="25">
        <f>LN(thads2013n[[#This Row],[VALUE]])</f>
        <v>13.304684934198283</v>
      </c>
    </row>
    <row r="124" spans="14:15" x14ac:dyDescent="0.35">
      <c r="N124" s="24">
        <v>210000</v>
      </c>
      <c r="O124" s="24">
        <f>LN(thads2013n[[#This Row],[VALUE]])</f>
        <v>12.254862809699606</v>
      </c>
    </row>
    <row r="125" spans="14:15" x14ac:dyDescent="0.35">
      <c r="N125" s="25">
        <v>160000</v>
      </c>
      <c r="O125" s="25">
        <f>LN(thads2013n[[#This Row],[VALUE]])</f>
        <v>11.982929094215963</v>
      </c>
    </row>
    <row r="126" spans="14:15" x14ac:dyDescent="0.35">
      <c r="N126" s="24">
        <v>560000</v>
      </c>
      <c r="O126" s="24">
        <f>LN(thads2013n[[#This Row],[VALUE]])</f>
        <v>13.235692062711331</v>
      </c>
    </row>
    <row r="127" spans="14:15" x14ac:dyDescent="0.35">
      <c r="N127" s="25">
        <v>120000</v>
      </c>
      <c r="O127" s="25">
        <f>LN(thads2013n[[#This Row],[VALUE]])</f>
        <v>11.695247021764184</v>
      </c>
    </row>
    <row r="128" spans="14:15" x14ac:dyDescent="0.35">
      <c r="N128" s="24">
        <v>80000</v>
      </c>
      <c r="O128" s="24">
        <f>LN(thads2013n[[#This Row],[VALUE]])</f>
        <v>11.289781913656018</v>
      </c>
    </row>
    <row r="129" spans="14:15" x14ac:dyDescent="0.35">
      <c r="N129" s="25">
        <v>150000</v>
      </c>
      <c r="O129" s="25">
        <f>LN(thads2013n[[#This Row],[VALUE]])</f>
        <v>11.918390573078392</v>
      </c>
    </row>
    <row r="130" spans="14:15" x14ac:dyDescent="0.35">
      <c r="N130" s="24">
        <v>370000</v>
      </c>
      <c r="O130" s="24">
        <f>LN(thads2013n[[#This Row],[VALUE]])</f>
        <v>12.821258284620408</v>
      </c>
    </row>
    <row r="131" spans="14:15" x14ac:dyDescent="0.35">
      <c r="N131" s="25">
        <v>200000</v>
      </c>
      <c r="O131" s="25">
        <f>LN(thads2013n[[#This Row],[VALUE]])</f>
        <v>12.206072645530174</v>
      </c>
    </row>
    <row r="132" spans="14:15" x14ac:dyDescent="0.35">
      <c r="N132" s="24">
        <v>390000</v>
      </c>
      <c r="O132" s="24">
        <f>LN(thads2013n[[#This Row],[VALUE]])</f>
        <v>12.873902018105829</v>
      </c>
    </row>
    <row r="133" spans="14:15" x14ac:dyDescent="0.35">
      <c r="N133" s="25">
        <v>330000</v>
      </c>
      <c r="O133" s="25">
        <f>LN(thads2013n[[#This Row],[VALUE]])</f>
        <v>12.706847933442663</v>
      </c>
    </row>
    <row r="134" spans="14:15" x14ac:dyDescent="0.35">
      <c r="N134" s="24">
        <v>90000</v>
      </c>
      <c r="O134" s="24">
        <f>LN(thads2013n[[#This Row],[VALUE]])</f>
        <v>11.407564949312402</v>
      </c>
    </row>
    <row r="135" spans="14:15" x14ac:dyDescent="0.35">
      <c r="N135" s="25">
        <v>260000</v>
      </c>
      <c r="O135" s="25">
        <f>LN(thads2013n[[#This Row],[VALUE]])</f>
        <v>12.468436909997665</v>
      </c>
    </row>
    <row r="136" spans="14:15" x14ac:dyDescent="0.35">
      <c r="N136" s="24">
        <v>180000</v>
      </c>
      <c r="O136" s="24">
        <f>LN(thads2013n[[#This Row],[VALUE]])</f>
        <v>12.100712129872347</v>
      </c>
    </row>
    <row r="137" spans="14:15" x14ac:dyDescent="0.35">
      <c r="N137" s="25">
        <v>140000</v>
      </c>
      <c r="O137" s="25">
        <f>LN(thads2013n[[#This Row],[VALUE]])</f>
        <v>11.849397701591441</v>
      </c>
    </row>
    <row r="138" spans="14:15" x14ac:dyDescent="0.35">
      <c r="N138" s="24">
        <v>430000</v>
      </c>
      <c r="O138" s="24">
        <f>LN(thads2013n[[#This Row],[VALUE]])</f>
        <v>12.971540487669746</v>
      </c>
    </row>
    <row r="139" spans="14:15" x14ac:dyDescent="0.35">
      <c r="N139" s="25">
        <v>430000</v>
      </c>
      <c r="O139" s="25">
        <f>LN(thads2013n[[#This Row],[VALUE]])</f>
        <v>12.971540487669746</v>
      </c>
    </row>
    <row r="140" spans="14:15" x14ac:dyDescent="0.35">
      <c r="N140" s="24">
        <v>300000</v>
      </c>
      <c r="O140" s="24">
        <f>LN(thads2013n[[#This Row],[VALUE]])</f>
        <v>12.611537753638338</v>
      </c>
    </row>
    <row r="141" spans="14:15" x14ac:dyDescent="0.35">
      <c r="N141" s="25">
        <v>430000</v>
      </c>
      <c r="O141" s="25">
        <f>LN(thads2013n[[#This Row],[VALUE]])</f>
        <v>12.971540487669746</v>
      </c>
    </row>
    <row r="142" spans="14:15" x14ac:dyDescent="0.35">
      <c r="N142" s="24">
        <v>450000</v>
      </c>
      <c r="O142" s="24">
        <f>LN(thads2013n[[#This Row],[VALUE]])</f>
        <v>13.017002861746503</v>
      </c>
    </row>
    <row r="143" spans="14:15" x14ac:dyDescent="0.35">
      <c r="N143" s="25">
        <v>340000</v>
      </c>
      <c r="O143" s="25">
        <f>LN(thads2013n[[#This Row],[VALUE]])</f>
        <v>12.736700896592344</v>
      </c>
    </row>
    <row r="144" spans="14:15" x14ac:dyDescent="0.35">
      <c r="N144" s="24">
        <v>180000</v>
      </c>
      <c r="O144" s="24">
        <f>LN(thads2013n[[#This Row],[VALUE]])</f>
        <v>12.100712129872347</v>
      </c>
    </row>
    <row r="145" spans="14:15" x14ac:dyDescent="0.35">
      <c r="N145" s="25">
        <v>600000</v>
      </c>
      <c r="O145" s="25">
        <f>LN(thads2013n[[#This Row],[VALUE]])</f>
        <v>13.304684934198283</v>
      </c>
    </row>
    <row r="146" spans="14:15" x14ac:dyDescent="0.35">
      <c r="N146" s="24">
        <v>1020000</v>
      </c>
      <c r="O146" s="24">
        <f>LN(thads2013n[[#This Row],[VALUE]])</f>
        <v>13.835313185260453</v>
      </c>
    </row>
    <row r="147" spans="14:15" x14ac:dyDescent="0.35">
      <c r="N147" s="25">
        <v>180000</v>
      </c>
      <c r="O147" s="25">
        <f>LN(thads2013n[[#This Row],[VALUE]])</f>
        <v>12.100712129872347</v>
      </c>
    </row>
    <row r="148" spans="14:15" x14ac:dyDescent="0.35">
      <c r="N148" s="24">
        <v>140000</v>
      </c>
      <c r="O148" s="24">
        <f>LN(thads2013n[[#This Row],[VALUE]])</f>
        <v>11.849397701591441</v>
      </c>
    </row>
    <row r="149" spans="14:15" x14ac:dyDescent="0.35">
      <c r="N149" s="25">
        <v>80000</v>
      </c>
      <c r="O149" s="25">
        <f>LN(thads2013n[[#This Row],[VALUE]])</f>
        <v>11.289781913656018</v>
      </c>
    </row>
    <row r="150" spans="14:15" x14ac:dyDescent="0.35">
      <c r="N150" s="24">
        <v>180000</v>
      </c>
      <c r="O150" s="24">
        <f>LN(thads2013n[[#This Row],[VALUE]])</f>
        <v>12.100712129872347</v>
      </c>
    </row>
    <row r="151" spans="14:15" x14ac:dyDescent="0.35">
      <c r="N151" s="25">
        <v>200000</v>
      </c>
      <c r="O151" s="25">
        <f>LN(thads2013n[[#This Row],[VALUE]])</f>
        <v>12.206072645530174</v>
      </c>
    </row>
    <row r="152" spans="14:15" x14ac:dyDescent="0.35">
      <c r="N152" s="24">
        <v>200000</v>
      </c>
      <c r="O152" s="24">
        <f>LN(thads2013n[[#This Row],[VALUE]])</f>
        <v>12.206072645530174</v>
      </c>
    </row>
    <row r="153" spans="14:15" x14ac:dyDescent="0.35">
      <c r="N153" s="25">
        <v>100000</v>
      </c>
      <c r="O153" s="25">
        <f>LN(thads2013n[[#This Row],[VALUE]])</f>
        <v>11.512925464970229</v>
      </c>
    </row>
    <row r="154" spans="14:15" x14ac:dyDescent="0.35">
      <c r="N154" s="24">
        <v>240000</v>
      </c>
      <c r="O154" s="24">
        <f>LN(thads2013n[[#This Row],[VALUE]])</f>
        <v>12.388394202324129</v>
      </c>
    </row>
    <row r="155" spans="14:15" x14ac:dyDescent="0.35">
      <c r="N155" s="25">
        <v>200000</v>
      </c>
      <c r="O155" s="25">
        <f>LN(thads2013n[[#This Row],[VALUE]])</f>
        <v>12.206072645530174</v>
      </c>
    </row>
    <row r="156" spans="14:15" x14ac:dyDescent="0.35">
      <c r="N156" s="24">
        <v>340000</v>
      </c>
      <c r="O156" s="24">
        <f>LN(thads2013n[[#This Row],[VALUE]])</f>
        <v>12.736700896592344</v>
      </c>
    </row>
    <row r="157" spans="14:15" x14ac:dyDescent="0.35">
      <c r="N157" s="25">
        <v>180000</v>
      </c>
      <c r="O157" s="25">
        <f>LN(thads2013n[[#This Row],[VALUE]])</f>
        <v>12.100712129872347</v>
      </c>
    </row>
    <row r="158" spans="14:15" x14ac:dyDescent="0.35">
      <c r="N158" s="24">
        <v>170000</v>
      </c>
      <c r="O158" s="24">
        <f>LN(thads2013n[[#This Row],[VALUE]])</f>
        <v>12.043553716032399</v>
      </c>
    </row>
    <row r="159" spans="14:15" x14ac:dyDescent="0.35">
      <c r="N159" s="25">
        <v>230000</v>
      </c>
      <c r="O159" s="25">
        <f>LN(thads2013n[[#This Row],[VALUE]])</f>
        <v>12.345834587905333</v>
      </c>
    </row>
    <row r="160" spans="14:15" x14ac:dyDescent="0.35">
      <c r="N160" s="24">
        <v>120000</v>
      </c>
      <c r="O160" s="24">
        <f>LN(thads2013n[[#This Row],[VALUE]])</f>
        <v>11.695247021764184</v>
      </c>
    </row>
    <row r="161" spans="14:15" x14ac:dyDescent="0.35">
      <c r="N161" s="25">
        <v>240000</v>
      </c>
      <c r="O161" s="25">
        <f>LN(thads2013n[[#This Row],[VALUE]])</f>
        <v>12.388394202324129</v>
      </c>
    </row>
    <row r="162" spans="14:15" x14ac:dyDescent="0.35">
      <c r="N162" s="24">
        <v>150000</v>
      </c>
      <c r="O162" s="24">
        <f>LN(thads2013n[[#This Row],[VALUE]])</f>
        <v>11.918390573078392</v>
      </c>
    </row>
    <row r="163" spans="14:15" x14ac:dyDescent="0.35">
      <c r="N163" s="25">
        <v>130000</v>
      </c>
      <c r="O163" s="25">
        <f>LN(thads2013n[[#This Row],[VALUE]])</f>
        <v>11.77528972943772</v>
      </c>
    </row>
    <row r="164" spans="14:15" x14ac:dyDescent="0.35">
      <c r="N164" s="24">
        <v>180000</v>
      </c>
      <c r="O164" s="24">
        <f>LN(thads2013n[[#This Row],[VALUE]])</f>
        <v>12.100712129872347</v>
      </c>
    </row>
    <row r="165" spans="14:15" x14ac:dyDescent="0.35">
      <c r="N165" s="25">
        <v>200000</v>
      </c>
      <c r="O165" s="25">
        <f>LN(thads2013n[[#This Row],[VALUE]])</f>
        <v>12.206072645530174</v>
      </c>
    </row>
    <row r="166" spans="14:15" x14ac:dyDescent="0.35">
      <c r="N166" s="24">
        <v>380000</v>
      </c>
      <c r="O166" s="24">
        <f>LN(thads2013n[[#This Row],[VALUE]])</f>
        <v>12.847926531702569</v>
      </c>
    </row>
    <row r="167" spans="14:15" x14ac:dyDescent="0.35">
      <c r="N167" s="25">
        <v>480000</v>
      </c>
      <c r="O167" s="25">
        <f>LN(thads2013n[[#This Row],[VALUE]])</f>
        <v>13.081541382884074</v>
      </c>
    </row>
    <row r="168" spans="14:15" x14ac:dyDescent="0.35">
      <c r="N168" s="24">
        <v>250000</v>
      </c>
      <c r="O168" s="24">
        <f>LN(thads2013n[[#This Row],[VALUE]])</f>
        <v>12.429216196844383</v>
      </c>
    </row>
    <row r="169" spans="14:15" x14ac:dyDescent="0.35">
      <c r="N169" s="25">
        <v>120000</v>
      </c>
      <c r="O169" s="25">
        <f>LN(thads2013n[[#This Row],[VALUE]])</f>
        <v>11.695247021764184</v>
      </c>
    </row>
    <row r="170" spans="14:15" x14ac:dyDescent="0.35">
      <c r="N170" s="24">
        <v>170000</v>
      </c>
      <c r="O170" s="24">
        <f>LN(thads2013n[[#This Row],[VALUE]])</f>
        <v>12.043553716032399</v>
      </c>
    </row>
    <row r="171" spans="14:15" x14ac:dyDescent="0.35">
      <c r="N171" s="25">
        <v>340000</v>
      </c>
      <c r="O171" s="25">
        <f>LN(thads2013n[[#This Row],[VALUE]])</f>
        <v>12.736700896592344</v>
      </c>
    </row>
    <row r="172" spans="14:15" x14ac:dyDescent="0.35">
      <c r="N172" s="24">
        <v>160000</v>
      </c>
      <c r="O172" s="24">
        <f>LN(thads2013n[[#This Row],[VALUE]])</f>
        <v>11.982929094215963</v>
      </c>
    </row>
    <row r="173" spans="14:15" x14ac:dyDescent="0.35">
      <c r="N173" s="25">
        <v>180000</v>
      </c>
      <c r="O173" s="25">
        <f>LN(thads2013n[[#This Row],[VALUE]])</f>
        <v>12.100712129872347</v>
      </c>
    </row>
    <row r="174" spans="14:15" x14ac:dyDescent="0.35">
      <c r="N174" s="24">
        <v>180000</v>
      </c>
      <c r="O174" s="24">
        <f>LN(thads2013n[[#This Row],[VALUE]])</f>
        <v>12.100712129872347</v>
      </c>
    </row>
    <row r="175" spans="14:15" x14ac:dyDescent="0.35">
      <c r="N175" s="25">
        <v>170000</v>
      </c>
      <c r="O175" s="25">
        <f>LN(thads2013n[[#This Row],[VALUE]])</f>
        <v>12.043553716032399</v>
      </c>
    </row>
    <row r="176" spans="14:15" x14ac:dyDescent="0.35">
      <c r="N176" s="24">
        <v>100000</v>
      </c>
      <c r="O176" s="24">
        <f>LN(thads2013n[[#This Row],[VALUE]])</f>
        <v>11.512925464970229</v>
      </c>
    </row>
    <row r="177" spans="14:15" x14ac:dyDescent="0.35">
      <c r="N177" s="25">
        <v>380000</v>
      </c>
      <c r="O177" s="25">
        <f>LN(thads2013n[[#This Row],[VALUE]])</f>
        <v>12.847926531702569</v>
      </c>
    </row>
    <row r="178" spans="14:15" x14ac:dyDescent="0.35">
      <c r="N178" s="24">
        <v>300000</v>
      </c>
      <c r="O178" s="24">
        <f>LN(thads2013n[[#This Row],[VALUE]])</f>
        <v>12.611537753638338</v>
      </c>
    </row>
    <row r="179" spans="14:15" x14ac:dyDescent="0.35">
      <c r="N179" s="25">
        <v>350000</v>
      </c>
      <c r="O179" s="25">
        <f>LN(thads2013n[[#This Row],[VALUE]])</f>
        <v>12.765688433465597</v>
      </c>
    </row>
    <row r="180" spans="14:15" x14ac:dyDescent="0.35">
      <c r="N180" s="24">
        <v>200000</v>
      </c>
      <c r="O180" s="24">
        <f>LN(thads2013n[[#This Row],[VALUE]])</f>
        <v>12.206072645530174</v>
      </c>
    </row>
    <row r="181" spans="14:15" x14ac:dyDescent="0.35">
      <c r="N181" s="25">
        <v>530000</v>
      </c>
      <c r="O181" s="25">
        <f>LN(thads2013n[[#This Row],[VALUE]])</f>
        <v>13.180632285528304</v>
      </c>
    </row>
    <row r="182" spans="14:15" x14ac:dyDescent="0.35">
      <c r="N182" s="24">
        <v>280000</v>
      </c>
      <c r="O182" s="24">
        <f>LN(thads2013n[[#This Row],[VALUE]])</f>
        <v>12.542544882151386</v>
      </c>
    </row>
    <row r="183" spans="14:15" x14ac:dyDescent="0.35">
      <c r="N183" s="25">
        <v>280000</v>
      </c>
      <c r="O183" s="25">
        <f>LN(thads2013n[[#This Row],[VALUE]])</f>
        <v>12.542544882151386</v>
      </c>
    </row>
    <row r="184" spans="14:15" x14ac:dyDescent="0.35">
      <c r="N184" s="24">
        <v>430000</v>
      </c>
      <c r="O184" s="24">
        <f>LN(thads2013n[[#This Row],[VALUE]])</f>
        <v>12.971540487669746</v>
      </c>
    </row>
    <row r="185" spans="14:15" x14ac:dyDescent="0.35">
      <c r="N185" s="25">
        <v>2520000</v>
      </c>
      <c r="O185" s="25">
        <f>LN(thads2013n[[#This Row],[VALUE]])</f>
        <v>14.739769459487606</v>
      </c>
    </row>
    <row r="186" spans="14:15" x14ac:dyDescent="0.35">
      <c r="N186" s="24">
        <v>40000</v>
      </c>
      <c r="O186" s="24">
        <f>LN(thads2013n[[#This Row],[VALUE]])</f>
        <v>10.596634733096073</v>
      </c>
    </row>
    <row r="187" spans="14:15" x14ac:dyDescent="0.35">
      <c r="N187" s="25">
        <v>150000</v>
      </c>
      <c r="O187" s="25">
        <f>LN(thads2013n[[#This Row],[VALUE]])</f>
        <v>11.918390573078392</v>
      </c>
    </row>
    <row r="188" spans="14:15" x14ac:dyDescent="0.35">
      <c r="N188" s="24">
        <v>250000</v>
      </c>
      <c r="O188" s="24">
        <f>LN(thads2013n[[#This Row],[VALUE]])</f>
        <v>12.429216196844383</v>
      </c>
    </row>
    <row r="189" spans="14:15" x14ac:dyDescent="0.35">
      <c r="N189" s="25">
        <v>170000</v>
      </c>
      <c r="O189" s="25">
        <f>LN(thads2013n[[#This Row],[VALUE]])</f>
        <v>12.043553716032399</v>
      </c>
    </row>
    <row r="190" spans="14:15" x14ac:dyDescent="0.35">
      <c r="N190" s="24">
        <v>400000</v>
      </c>
      <c r="O190" s="24">
        <f>LN(thads2013n[[#This Row],[VALUE]])</f>
        <v>12.899219826090119</v>
      </c>
    </row>
    <row r="191" spans="14:15" x14ac:dyDescent="0.35">
      <c r="N191" s="25">
        <v>90000</v>
      </c>
      <c r="O191" s="25">
        <f>LN(thads2013n[[#This Row],[VALUE]])</f>
        <v>11.407564949312402</v>
      </c>
    </row>
    <row r="192" spans="14:15" x14ac:dyDescent="0.35">
      <c r="N192" s="24">
        <v>180000</v>
      </c>
      <c r="O192" s="24">
        <f>LN(thads2013n[[#This Row],[VALUE]])</f>
        <v>12.100712129872347</v>
      </c>
    </row>
    <row r="193" spans="14:15" x14ac:dyDescent="0.35">
      <c r="N193" s="25">
        <v>120000</v>
      </c>
      <c r="O193" s="25">
        <f>LN(thads2013n[[#This Row],[VALUE]])</f>
        <v>11.695247021764184</v>
      </c>
    </row>
    <row r="194" spans="14:15" x14ac:dyDescent="0.35">
      <c r="N194" s="24">
        <v>100000</v>
      </c>
      <c r="O194" s="24">
        <f>LN(thads2013n[[#This Row],[VALUE]])</f>
        <v>11.512925464970229</v>
      </c>
    </row>
    <row r="195" spans="14:15" x14ac:dyDescent="0.35">
      <c r="N195" s="25">
        <v>550000</v>
      </c>
      <c r="O195" s="25">
        <f>LN(thads2013n[[#This Row],[VALUE]])</f>
        <v>13.217673557208654</v>
      </c>
    </row>
    <row r="196" spans="14:15" x14ac:dyDescent="0.35">
      <c r="N196" s="24">
        <v>160000</v>
      </c>
      <c r="O196" s="24">
        <f>LN(thads2013n[[#This Row],[VALUE]])</f>
        <v>11.982929094215963</v>
      </c>
    </row>
    <row r="197" spans="14:15" x14ac:dyDescent="0.35">
      <c r="N197" s="25">
        <v>210000</v>
      </c>
      <c r="O197" s="25">
        <f>LN(thads2013n[[#This Row],[VALUE]])</f>
        <v>12.254862809699606</v>
      </c>
    </row>
    <row r="198" spans="14:15" x14ac:dyDescent="0.35">
      <c r="N198" s="24">
        <v>250000</v>
      </c>
      <c r="O198" s="24">
        <f>LN(thads2013n[[#This Row],[VALUE]])</f>
        <v>12.429216196844383</v>
      </c>
    </row>
    <row r="199" spans="14:15" x14ac:dyDescent="0.35">
      <c r="N199" s="25">
        <v>90000</v>
      </c>
      <c r="O199" s="25">
        <f>LN(thads2013n[[#This Row],[VALUE]])</f>
        <v>11.407564949312402</v>
      </c>
    </row>
    <row r="200" spans="14:15" x14ac:dyDescent="0.35">
      <c r="N200" s="24">
        <v>230000</v>
      </c>
      <c r="O200" s="24">
        <f>LN(thads2013n[[#This Row],[VALUE]])</f>
        <v>12.345834587905333</v>
      </c>
    </row>
    <row r="201" spans="14:15" x14ac:dyDescent="0.35">
      <c r="N201" s="25">
        <v>320000</v>
      </c>
      <c r="O201" s="25">
        <f>LN(thads2013n[[#This Row],[VALUE]])</f>
        <v>12.676076274775909</v>
      </c>
    </row>
    <row r="202" spans="14:15" x14ac:dyDescent="0.35">
      <c r="N202" s="24">
        <v>150000</v>
      </c>
      <c r="O202" s="24">
        <f>LN(thads2013n[[#This Row],[VALUE]])</f>
        <v>11.918390573078392</v>
      </c>
    </row>
    <row r="203" spans="14:15" x14ac:dyDescent="0.35">
      <c r="N203" s="25">
        <v>600000</v>
      </c>
      <c r="O203" s="25">
        <f>LN(thads2013n[[#This Row],[VALUE]])</f>
        <v>13.304684934198283</v>
      </c>
    </row>
    <row r="204" spans="14:15" x14ac:dyDescent="0.35">
      <c r="N204" s="24">
        <v>80000</v>
      </c>
      <c r="O204" s="24">
        <f>LN(thads2013n[[#This Row],[VALUE]])</f>
        <v>11.289781913656018</v>
      </c>
    </row>
    <row r="205" spans="14:15" x14ac:dyDescent="0.35">
      <c r="N205" s="25">
        <v>150000</v>
      </c>
      <c r="O205" s="25">
        <f>LN(thads2013n[[#This Row],[VALUE]])</f>
        <v>11.918390573078392</v>
      </c>
    </row>
    <row r="206" spans="14:15" x14ac:dyDescent="0.35">
      <c r="N206" s="24">
        <v>90000</v>
      </c>
      <c r="O206" s="24">
        <f>LN(thads2013n[[#This Row],[VALUE]])</f>
        <v>11.407564949312402</v>
      </c>
    </row>
    <row r="207" spans="14:15" x14ac:dyDescent="0.35">
      <c r="N207" s="25">
        <v>90000</v>
      </c>
      <c r="O207" s="25">
        <f>LN(thads2013n[[#This Row],[VALUE]])</f>
        <v>11.407564949312402</v>
      </c>
    </row>
    <row r="208" spans="14:15" x14ac:dyDescent="0.35">
      <c r="N208" s="24">
        <v>600000</v>
      </c>
      <c r="O208" s="24">
        <f>LN(thads2013n[[#This Row],[VALUE]])</f>
        <v>13.304684934198283</v>
      </c>
    </row>
    <row r="209" spans="14:15" x14ac:dyDescent="0.35">
      <c r="N209" s="25">
        <v>390000</v>
      </c>
      <c r="O209" s="25">
        <f>LN(thads2013n[[#This Row],[VALUE]])</f>
        <v>12.873902018105829</v>
      </c>
    </row>
    <row r="210" spans="14:15" x14ac:dyDescent="0.35">
      <c r="N210" s="24">
        <v>90000</v>
      </c>
      <c r="O210" s="24">
        <f>LN(thads2013n[[#This Row],[VALUE]])</f>
        <v>11.407564949312402</v>
      </c>
    </row>
    <row r="211" spans="14:15" x14ac:dyDescent="0.35">
      <c r="N211" s="25">
        <v>130000</v>
      </c>
      <c r="O211" s="25">
        <f>LN(thads2013n[[#This Row],[VALUE]])</f>
        <v>11.77528972943772</v>
      </c>
    </row>
    <row r="212" spans="14:15" x14ac:dyDescent="0.35">
      <c r="N212" s="24">
        <v>140000</v>
      </c>
      <c r="O212" s="24">
        <f>LN(thads2013n[[#This Row],[VALUE]])</f>
        <v>11.849397701591441</v>
      </c>
    </row>
    <row r="213" spans="14:15" x14ac:dyDescent="0.35">
      <c r="N213" s="25">
        <v>350000</v>
      </c>
      <c r="O213" s="25">
        <f>LN(thads2013n[[#This Row],[VALUE]])</f>
        <v>12.765688433465597</v>
      </c>
    </row>
    <row r="214" spans="14:15" x14ac:dyDescent="0.35">
      <c r="N214" s="24">
        <v>150000</v>
      </c>
      <c r="O214" s="24">
        <f>LN(thads2013n[[#This Row],[VALUE]])</f>
        <v>11.918390573078392</v>
      </c>
    </row>
    <row r="215" spans="14:15" x14ac:dyDescent="0.35">
      <c r="N215" s="25">
        <v>200000</v>
      </c>
      <c r="O215" s="25">
        <f>LN(thads2013n[[#This Row],[VALUE]])</f>
        <v>12.206072645530174</v>
      </c>
    </row>
    <row r="216" spans="14:15" x14ac:dyDescent="0.35">
      <c r="N216" s="24">
        <v>530000</v>
      </c>
      <c r="O216" s="24">
        <f>LN(thads2013n[[#This Row],[VALUE]])</f>
        <v>13.180632285528304</v>
      </c>
    </row>
    <row r="217" spans="14:15" x14ac:dyDescent="0.35">
      <c r="N217" s="25">
        <v>210000</v>
      </c>
      <c r="O217" s="25">
        <f>LN(thads2013n[[#This Row],[VALUE]])</f>
        <v>12.254862809699606</v>
      </c>
    </row>
    <row r="218" spans="14:15" x14ac:dyDescent="0.35">
      <c r="N218" s="24">
        <v>200000</v>
      </c>
      <c r="O218" s="24">
        <f>LN(thads2013n[[#This Row],[VALUE]])</f>
        <v>12.206072645530174</v>
      </c>
    </row>
    <row r="219" spans="14:15" x14ac:dyDescent="0.35">
      <c r="N219" s="25">
        <v>650000</v>
      </c>
      <c r="O219" s="25">
        <f>LN(thads2013n[[#This Row],[VALUE]])</f>
        <v>13.38472764187182</v>
      </c>
    </row>
    <row r="220" spans="14:15" x14ac:dyDescent="0.35">
      <c r="N220" s="24">
        <v>230000</v>
      </c>
      <c r="O220" s="24">
        <f>LN(thads2013n[[#This Row],[VALUE]])</f>
        <v>12.345834587905333</v>
      </c>
    </row>
    <row r="221" spans="14:15" x14ac:dyDescent="0.35">
      <c r="N221" s="25">
        <v>80000</v>
      </c>
      <c r="O221" s="25">
        <f>LN(thads2013n[[#This Row],[VALUE]])</f>
        <v>11.289781913656018</v>
      </c>
    </row>
    <row r="222" spans="14:15" x14ac:dyDescent="0.35">
      <c r="N222" s="24">
        <v>330000</v>
      </c>
      <c r="O222" s="24">
        <f>LN(thads2013n[[#This Row],[VALUE]])</f>
        <v>12.706847933442663</v>
      </c>
    </row>
    <row r="223" spans="14:15" x14ac:dyDescent="0.35">
      <c r="N223" s="25">
        <v>200000</v>
      </c>
      <c r="O223" s="25">
        <f>LN(thads2013n[[#This Row],[VALUE]])</f>
        <v>12.206072645530174</v>
      </c>
    </row>
    <row r="224" spans="14:15" x14ac:dyDescent="0.35">
      <c r="N224" s="24">
        <v>290000</v>
      </c>
      <c r="O224" s="24">
        <f>LN(thads2013n[[#This Row],[VALUE]])</f>
        <v>12.577636201962656</v>
      </c>
    </row>
    <row r="225" spans="14:15" x14ac:dyDescent="0.35">
      <c r="N225" s="25">
        <v>2520000</v>
      </c>
      <c r="O225" s="25">
        <f>LN(thads2013n[[#This Row],[VALUE]])</f>
        <v>14.739769459487606</v>
      </c>
    </row>
    <row r="226" spans="14:15" x14ac:dyDescent="0.35">
      <c r="N226" s="24">
        <v>250000</v>
      </c>
      <c r="O226" s="24">
        <f>LN(thads2013n[[#This Row],[VALUE]])</f>
        <v>12.429216196844383</v>
      </c>
    </row>
    <row r="227" spans="14:15" x14ac:dyDescent="0.35">
      <c r="N227" s="25">
        <v>170000</v>
      </c>
      <c r="O227" s="25">
        <f>LN(thads2013n[[#This Row],[VALUE]])</f>
        <v>12.043553716032399</v>
      </c>
    </row>
    <row r="228" spans="14:15" x14ac:dyDescent="0.35">
      <c r="N228" s="24">
        <v>200000</v>
      </c>
      <c r="O228" s="24">
        <f>LN(thads2013n[[#This Row],[VALUE]])</f>
        <v>12.206072645530174</v>
      </c>
    </row>
    <row r="229" spans="14:15" x14ac:dyDescent="0.35">
      <c r="N229" s="25">
        <v>260000</v>
      </c>
      <c r="O229" s="25">
        <f>LN(thads2013n[[#This Row],[VALUE]])</f>
        <v>12.468436909997665</v>
      </c>
    </row>
    <row r="230" spans="14:15" x14ac:dyDescent="0.35">
      <c r="N230" s="24">
        <v>230000</v>
      </c>
      <c r="O230" s="24">
        <f>LN(thads2013n[[#This Row],[VALUE]])</f>
        <v>12.345834587905333</v>
      </c>
    </row>
    <row r="231" spans="14:15" x14ac:dyDescent="0.35">
      <c r="N231" s="25">
        <v>310000</v>
      </c>
      <c r="O231" s="25">
        <f>LN(thads2013n[[#This Row],[VALUE]])</f>
        <v>12.644327576461329</v>
      </c>
    </row>
    <row r="232" spans="14:15" x14ac:dyDescent="0.35">
      <c r="N232" s="24">
        <v>150000</v>
      </c>
      <c r="O232" s="24">
        <f>LN(thads2013n[[#This Row],[VALUE]])</f>
        <v>11.918390573078392</v>
      </c>
    </row>
    <row r="233" spans="14:15" x14ac:dyDescent="0.35">
      <c r="N233" s="25">
        <v>120000</v>
      </c>
      <c r="O233" s="25">
        <f>LN(thads2013n[[#This Row],[VALUE]])</f>
        <v>11.695247021764184</v>
      </c>
    </row>
    <row r="234" spans="14:15" x14ac:dyDescent="0.35">
      <c r="N234" s="24">
        <v>450000</v>
      </c>
      <c r="O234" s="24">
        <f>LN(thads2013n[[#This Row],[VALUE]])</f>
        <v>13.017002861746503</v>
      </c>
    </row>
    <row r="235" spans="14:15" x14ac:dyDescent="0.35">
      <c r="N235" s="25">
        <v>530000</v>
      </c>
      <c r="O235" s="25">
        <f>LN(thads2013n[[#This Row],[VALUE]])</f>
        <v>13.180632285528304</v>
      </c>
    </row>
    <row r="236" spans="14:15" x14ac:dyDescent="0.35">
      <c r="N236" s="24">
        <v>350000</v>
      </c>
      <c r="O236" s="24">
        <f>LN(thads2013n[[#This Row],[VALUE]])</f>
        <v>12.765688433465597</v>
      </c>
    </row>
    <row r="237" spans="14:15" x14ac:dyDescent="0.35">
      <c r="N237" s="25">
        <v>190000</v>
      </c>
      <c r="O237" s="25">
        <f>LN(thads2013n[[#This Row],[VALUE]])</f>
        <v>12.154779351142624</v>
      </c>
    </row>
    <row r="238" spans="14:15" x14ac:dyDescent="0.35">
      <c r="N238" s="24">
        <v>100000</v>
      </c>
      <c r="O238" s="24">
        <f>LN(thads2013n[[#This Row],[VALUE]])</f>
        <v>11.512925464970229</v>
      </c>
    </row>
    <row r="239" spans="14:15" x14ac:dyDescent="0.35">
      <c r="N239" s="25">
        <v>80000</v>
      </c>
      <c r="O239" s="25">
        <f>LN(thads2013n[[#This Row],[VALUE]])</f>
        <v>11.289781913656018</v>
      </c>
    </row>
    <row r="240" spans="14:15" x14ac:dyDescent="0.35">
      <c r="N240" s="24">
        <v>100000</v>
      </c>
      <c r="O240" s="24">
        <f>LN(thads2013n[[#This Row],[VALUE]])</f>
        <v>11.512925464970229</v>
      </c>
    </row>
    <row r="241" spans="14:15" x14ac:dyDescent="0.35">
      <c r="N241" s="25">
        <v>330000</v>
      </c>
      <c r="O241" s="25">
        <f>LN(thads2013n[[#This Row],[VALUE]])</f>
        <v>12.706847933442663</v>
      </c>
    </row>
    <row r="242" spans="14:15" x14ac:dyDescent="0.35">
      <c r="N242" s="24">
        <v>330000</v>
      </c>
      <c r="O242" s="24">
        <f>LN(thads2013n[[#This Row],[VALUE]])</f>
        <v>12.706847933442663</v>
      </c>
    </row>
    <row r="243" spans="14:15" x14ac:dyDescent="0.35">
      <c r="N243" s="25">
        <v>300000</v>
      </c>
      <c r="O243" s="25">
        <f>LN(thads2013n[[#This Row],[VALUE]])</f>
        <v>12.611537753638338</v>
      </c>
    </row>
    <row r="244" spans="14:15" x14ac:dyDescent="0.35">
      <c r="N244" s="24">
        <v>130000</v>
      </c>
      <c r="O244" s="24">
        <f>LN(thads2013n[[#This Row],[VALUE]])</f>
        <v>11.77528972943772</v>
      </c>
    </row>
    <row r="245" spans="14:15" x14ac:dyDescent="0.35">
      <c r="N245" s="25">
        <v>200000</v>
      </c>
      <c r="O245" s="25">
        <f>LN(thads2013n[[#This Row],[VALUE]])</f>
        <v>12.206072645530174</v>
      </c>
    </row>
    <row r="246" spans="14:15" x14ac:dyDescent="0.35">
      <c r="N246" s="24">
        <v>190000</v>
      </c>
      <c r="O246" s="24">
        <f>LN(thads2013n[[#This Row],[VALUE]])</f>
        <v>12.154779351142624</v>
      </c>
    </row>
    <row r="247" spans="14:15" x14ac:dyDescent="0.35">
      <c r="N247" s="25">
        <v>120000</v>
      </c>
      <c r="O247" s="25">
        <f>LN(thads2013n[[#This Row],[VALUE]])</f>
        <v>11.695247021764184</v>
      </c>
    </row>
    <row r="248" spans="14:15" x14ac:dyDescent="0.35">
      <c r="N248" s="24">
        <v>470000</v>
      </c>
      <c r="O248" s="24">
        <f>LN(thads2013n[[#This Row],[VALUE]])</f>
        <v>13.060487973686241</v>
      </c>
    </row>
    <row r="249" spans="14:15" x14ac:dyDescent="0.35">
      <c r="N249" s="25">
        <v>480000</v>
      </c>
      <c r="O249" s="25">
        <f>LN(thads2013n[[#This Row],[VALUE]])</f>
        <v>13.081541382884074</v>
      </c>
    </row>
    <row r="250" spans="14:15" x14ac:dyDescent="0.35">
      <c r="N250" s="24">
        <v>180000</v>
      </c>
      <c r="O250" s="24">
        <f>LN(thads2013n[[#This Row],[VALUE]])</f>
        <v>12.100712129872347</v>
      </c>
    </row>
    <row r="251" spans="14:15" x14ac:dyDescent="0.35">
      <c r="N251" s="25">
        <v>130000</v>
      </c>
      <c r="O251" s="25">
        <f>LN(thads2013n[[#This Row],[VALUE]])</f>
        <v>11.77528972943772</v>
      </c>
    </row>
    <row r="252" spans="14:15" x14ac:dyDescent="0.35">
      <c r="N252" s="24">
        <v>350000</v>
      </c>
      <c r="O252" s="24">
        <f>LN(thads2013n[[#This Row],[VALUE]])</f>
        <v>12.765688433465597</v>
      </c>
    </row>
    <row r="253" spans="14:15" x14ac:dyDescent="0.35">
      <c r="N253" s="25">
        <v>330000</v>
      </c>
      <c r="O253" s="25">
        <f>LN(thads2013n[[#This Row],[VALUE]])</f>
        <v>12.706847933442663</v>
      </c>
    </row>
    <row r="254" spans="14:15" x14ac:dyDescent="0.35">
      <c r="N254" s="24">
        <v>220000</v>
      </c>
      <c r="O254" s="24">
        <f>LN(thads2013n[[#This Row],[VALUE]])</f>
        <v>12.301382825334498</v>
      </c>
    </row>
    <row r="255" spans="14:15" x14ac:dyDescent="0.35">
      <c r="N255" s="25">
        <v>700000</v>
      </c>
      <c r="O255" s="25">
        <f>LN(thads2013n[[#This Row],[VALUE]])</f>
        <v>13.458835614025542</v>
      </c>
    </row>
    <row r="256" spans="14:15" x14ac:dyDescent="0.35">
      <c r="N256" s="24">
        <v>570000</v>
      </c>
      <c r="O256" s="24">
        <f>LN(thads2013n[[#This Row],[VALUE]])</f>
        <v>13.253391639810733</v>
      </c>
    </row>
    <row r="257" spans="14:15" x14ac:dyDescent="0.35">
      <c r="N257" s="25">
        <v>40000</v>
      </c>
      <c r="O257" s="25">
        <f>LN(thads2013n[[#This Row],[VALUE]])</f>
        <v>10.596634733096073</v>
      </c>
    </row>
    <row r="258" spans="14:15" x14ac:dyDescent="0.35">
      <c r="N258" s="24">
        <v>190000</v>
      </c>
      <c r="O258" s="24">
        <f>LN(thads2013n[[#This Row],[VALUE]])</f>
        <v>12.154779351142624</v>
      </c>
    </row>
    <row r="259" spans="14:15" x14ac:dyDescent="0.35">
      <c r="N259" s="25">
        <v>130000</v>
      </c>
      <c r="O259" s="25">
        <f>LN(thads2013n[[#This Row],[VALUE]])</f>
        <v>11.77528972943772</v>
      </c>
    </row>
    <row r="260" spans="14:15" x14ac:dyDescent="0.35">
      <c r="N260" s="24">
        <v>150000</v>
      </c>
      <c r="O260" s="24">
        <f>LN(thads2013n[[#This Row],[VALUE]])</f>
        <v>11.918390573078392</v>
      </c>
    </row>
    <row r="261" spans="14:15" x14ac:dyDescent="0.35">
      <c r="N261" s="25">
        <v>250000</v>
      </c>
      <c r="O261" s="25">
        <f>LN(thads2013n[[#This Row],[VALUE]])</f>
        <v>12.429216196844383</v>
      </c>
    </row>
    <row r="262" spans="14:15" x14ac:dyDescent="0.35">
      <c r="N262" s="24">
        <v>390000</v>
      </c>
      <c r="O262" s="24">
        <f>LN(thads2013n[[#This Row],[VALUE]])</f>
        <v>12.873902018105829</v>
      </c>
    </row>
    <row r="263" spans="14:15" x14ac:dyDescent="0.35">
      <c r="N263" s="25">
        <v>400000</v>
      </c>
      <c r="O263" s="25">
        <f>LN(thads2013n[[#This Row],[VALUE]])</f>
        <v>12.899219826090119</v>
      </c>
    </row>
    <row r="264" spans="14:15" x14ac:dyDescent="0.35">
      <c r="N264" s="24">
        <v>210000</v>
      </c>
      <c r="O264" s="24">
        <f>LN(thads2013n[[#This Row],[VALUE]])</f>
        <v>12.254862809699606</v>
      </c>
    </row>
    <row r="265" spans="14:15" x14ac:dyDescent="0.35">
      <c r="N265" s="25">
        <v>180000</v>
      </c>
      <c r="O265" s="25">
        <f>LN(thads2013n[[#This Row],[VALUE]])</f>
        <v>12.100712129872347</v>
      </c>
    </row>
    <row r="266" spans="14:15" x14ac:dyDescent="0.35">
      <c r="N266" s="24">
        <v>160000</v>
      </c>
      <c r="O266" s="24">
        <f>LN(thads2013n[[#This Row],[VALUE]])</f>
        <v>11.982929094215963</v>
      </c>
    </row>
    <row r="267" spans="14:15" x14ac:dyDescent="0.35">
      <c r="N267" s="25">
        <v>120000</v>
      </c>
      <c r="O267" s="25">
        <f>LN(thads2013n[[#This Row],[VALUE]])</f>
        <v>11.695247021764184</v>
      </c>
    </row>
    <row r="268" spans="14:15" x14ac:dyDescent="0.35">
      <c r="N268" s="24">
        <v>120000</v>
      </c>
      <c r="O268" s="24">
        <f>LN(thads2013n[[#This Row],[VALUE]])</f>
        <v>11.695247021764184</v>
      </c>
    </row>
    <row r="269" spans="14:15" x14ac:dyDescent="0.35">
      <c r="N269" s="25">
        <v>200000</v>
      </c>
      <c r="O269" s="25">
        <f>LN(thads2013n[[#This Row],[VALUE]])</f>
        <v>12.206072645530174</v>
      </c>
    </row>
    <row r="270" spans="14:15" x14ac:dyDescent="0.35">
      <c r="N270" s="24">
        <v>290000</v>
      </c>
      <c r="O270" s="24">
        <f>LN(thads2013n[[#This Row],[VALUE]])</f>
        <v>12.577636201962656</v>
      </c>
    </row>
    <row r="271" spans="14:15" x14ac:dyDescent="0.35">
      <c r="N271" s="25">
        <v>150000</v>
      </c>
      <c r="O271" s="25">
        <f>LN(thads2013n[[#This Row],[VALUE]])</f>
        <v>11.918390573078392</v>
      </c>
    </row>
    <row r="272" spans="14:15" x14ac:dyDescent="0.35">
      <c r="N272" s="24">
        <v>120000</v>
      </c>
      <c r="O272" s="24">
        <f>LN(thads2013n[[#This Row],[VALUE]])</f>
        <v>11.695247021764184</v>
      </c>
    </row>
    <row r="273" spans="14:15" x14ac:dyDescent="0.35">
      <c r="N273" s="25">
        <v>320000</v>
      </c>
      <c r="O273" s="25">
        <f>LN(thads2013n[[#This Row],[VALUE]])</f>
        <v>12.676076274775909</v>
      </c>
    </row>
    <row r="274" spans="14:15" x14ac:dyDescent="0.35">
      <c r="N274" s="24">
        <v>800000</v>
      </c>
      <c r="O274" s="24">
        <f>LN(thads2013n[[#This Row],[VALUE]])</f>
        <v>13.592367006650065</v>
      </c>
    </row>
    <row r="275" spans="14:15" x14ac:dyDescent="0.35">
      <c r="N275" s="25">
        <v>350000</v>
      </c>
      <c r="O275" s="25">
        <f>LN(thads2013n[[#This Row],[VALUE]])</f>
        <v>12.765688433465597</v>
      </c>
    </row>
    <row r="276" spans="14:15" x14ac:dyDescent="0.35">
      <c r="N276" s="24">
        <v>300000</v>
      </c>
      <c r="O276" s="24">
        <f>LN(thads2013n[[#This Row],[VALUE]])</f>
        <v>12.611537753638338</v>
      </c>
    </row>
    <row r="277" spans="14:15" x14ac:dyDescent="0.35">
      <c r="N277" s="25">
        <v>180000</v>
      </c>
      <c r="O277" s="25">
        <f>LN(thads2013n[[#This Row],[VALUE]])</f>
        <v>12.100712129872347</v>
      </c>
    </row>
    <row r="278" spans="14:15" x14ac:dyDescent="0.35">
      <c r="N278" s="24">
        <v>190000</v>
      </c>
      <c r="O278" s="24">
        <f>LN(thads2013n[[#This Row],[VALUE]])</f>
        <v>12.154779351142624</v>
      </c>
    </row>
    <row r="279" spans="14:15" x14ac:dyDescent="0.35">
      <c r="N279" s="25">
        <v>110000</v>
      </c>
      <c r="O279" s="25">
        <f>LN(thads2013n[[#This Row],[VALUE]])</f>
        <v>11.608235644774552</v>
      </c>
    </row>
    <row r="280" spans="14:15" x14ac:dyDescent="0.35">
      <c r="N280" s="24">
        <v>100000</v>
      </c>
      <c r="O280" s="24">
        <f>LN(thads2013n[[#This Row],[VALUE]])</f>
        <v>11.512925464970229</v>
      </c>
    </row>
    <row r="281" spans="14:15" x14ac:dyDescent="0.35">
      <c r="N281" s="25">
        <v>650000</v>
      </c>
      <c r="O281" s="25">
        <f>LN(thads2013n[[#This Row],[VALUE]])</f>
        <v>13.38472764187182</v>
      </c>
    </row>
    <row r="282" spans="14:15" x14ac:dyDescent="0.35">
      <c r="N282" s="24">
        <v>330000</v>
      </c>
      <c r="O282" s="24">
        <f>LN(thads2013n[[#This Row],[VALUE]])</f>
        <v>12.706847933442663</v>
      </c>
    </row>
    <row r="283" spans="14:15" x14ac:dyDescent="0.35">
      <c r="N283" s="25">
        <v>1000000</v>
      </c>
      <c r="O283" s="25">
        <f>LN(thads2013n[[#This Row],[VALUE]])</f>
        <v>13.815510557964274</v>
      </c>
    </row>
    <row r="284" spans="14:15" x14ac:dyDescent="0.35">
      <c r="N284" s="24">
        <v>900000</v>
      </c>
      <c r="O284" s="24">
        <f>LN(thads2013n[[#This Row],[VALUE]])</f>
        <v>13.710150042306449</v>
      </c>
    </row>
    <row r="285" spans="14:15" x14ac:dyDescent="0.35">
      <c r="N285" s="25">
        <v>220000</v>
      </c>
      <c r="O285" s="25">
        <f>LN(thads2013n[[#This Row],[VALUE]])</f>
        <v>12.301382825334498</v>
      </c>
    </row>
    <row r="286" spans="14:15" x14ac:dyDescent="0.35">
      <c r="N286" s="24">
        <v>50000</v>
      </c>
      <c r="O286" s="24">
        <f>LN(thads2013n[[#This Row],[VALUE]])</f>
        <v>10.819778284410283</v>
      </c>
    </row>
    <row r="287" spans="14:15" x14ac:dyDescent="0.35">
      <c r="N287" s="25">
        <v>80000</v>
      </c>
      <c r="O287" s="25">
        <f>LN(thads2013n[[#This Row],[VALUE]])</f>
        <v>11.289781913656018</v>
      </c>
    </row>
    <row r="288" spans="14:15" x14ac:dyDescent="0.35">
      <c r="N288" s="24">
        <v>280000</v>
      </c>
      <c r="O288" s="24">
        <f>LN(thads2013n[[#This Row],[VALUE]])</f>
        <v>12.542544882151386</v>
      </c>
    </row>
    <row r="289" spans="14:15" x14ac:dyDescent="0.35">
      <c r="N289" s="25">
        <v>100000</v>
      </c>
      <c r="O289" s="25">
        <f>LN(thads2013n[[#This Row],[VALUE]])</f>
        <v>11.512925464970229</v>
      </c>
    </row>
    <row r="290" spans="14:15" x14ac:dyDescent="0.35">
      <c r="N290" s="24">
        <v>150000</v>
      </c>
      <c r="O290" s="24">
        <f>LN(thads2013n[[#This Row],[VALUE]])</f>
        <v>11.918390573078392</v>
      </c>
    </row>
    <row r="291" spans="14:15" x14ac:dyDescent="0.35">
      <c r="N291" s="25">
        <v>180000</v>
      </c>
      <c r="O291" s="25">
        <f>LN(thads2013n[[#This Row],[VALUE]])</f>
        <v>12.100712129872347</v>
      </c>
    </row>
    <row r="292" spans="14:15" x14ac:dyDescent="0.35">
      <c r="N292" s="24">
        <v>90000</v>
      </c>
      <c r="O292" s="24">
        <f>LN(thads2013n[[#This Row],[VALUE]])</f>
        <v>11.407564949312402</v>
      </c>
    </row>
    <row r="293" spans="14:15" x14ac:dyDescent="0.35">
      <c r="N293" s="25">
        <v>140000</v>
      </c>
      <c r="O293" s="25">
        <f>LN(thads2013n[[#This Row],[VALUE]])</f>
        <v>11.849397701591441</v>
      </c>
    </row>
    <row r="294" spans="14:15" x14ac:dyDescent="0.35">
      <c r="N294" s="24">
        <v>190000</v>
      </c>
      <c r="O294" s="24">
        <f>LN(thads2013n[[#This Row],[VALUE]])</f>
        <v>12.154779351142624</v>
      </c>
    </row>
    <row r="295" spans="14:15" x14ac:dyDescent="0.35">
      <c r="N295" s="25">
        <v>730000</v>
      </c>
      <c r="O295" s="25">
        <f>LN(thads2013n[[#This Row],[VALUE]])</f>
        <v>13.500799813124575</v>
      </c>
    </row>
    <row r="296" spans="14:15" x14ac:dyDescent="0.35">
      <c r="N296" s="24">
        <v>160000</v>
      </c>
      <c r="O296" s="24">
        <f>LN(thads2013n[[#This Row],[VALUE]])</f>
        <v>11.982929094215963</v>
      </c>
    </row>
    <row r="297" spans="14:15" x14ac:dyDescent="0.35">
      <c r="N297" s="25">
        <v>270000</v>
      </c>
      <c r="O297" s="25">
        <f>LN(thads2013n[[#This Row],[VALUE]])</f>
        <v>12.506177237980511</v>
      </c>
    </row>
    <row r="298" spans="14:15" x14ac:dyDescent="0.35">
      <c r="N298" s="24">
        <v>40000</v>
      </c>
      <c r="O298" s="24">
        <f>LN(thads2013n[[#This Row],[VALUE]])</f>
        <v>10.596634733096073</v>
      </c>
    </row>
    <row r="299" spans="14:15" x14ac:dyDescent="0.35">
      <c r="N299" s="25">
        <v>150000</v>
      </c>
      <c r="O299" s="25">
        <f>LN(thads2013n[[#This Row],[VALUE]])</f>
        <v>11.918390573078392</v>
      </c>
    </row>
    <row r="300" spans="14:15" x14ac:dyDescent="0.35">
      <c r="N300" s="24">
        <v>200000</v>
      </c>
      <c r="O300" s="24">
        <f>LN(thads2013n[[#This Row],[VALUE]])</f>
        <v>12.206072645530174</v>
      </c>
    </row>
    <row r="301" spans="14:15" x14ac:dyDescent="0.35">
      <c r="N301" s="25">
        <v>150000</v>
      </c>
      <c r="O301" s="25">
        <f>LN(thads2013n[[#This Row],[VALUE]])</f>
        <v>11.918390573078392</v>
      </c>
    </row>
    <row r="302" spans="14:15" x14ac:dyDescent="0.35">
      <c r="N302" s="24">
        <v>130000</v>
      </c>
      <c r="O302" s="24">
        <f>LN(thads2013n[[#This Row],[VALUE]])</f>
        <v>11.77528972943772</v>
      </c>
    </row>
    <row r="303" spans="14:15" x14ac:dyDescent="0.35">
      <c r="N303" s="25">
        <v>100000</v>
      </c>
      <c r="O303" s="25">
        <f>LN(thads2013n[[#This Row],[VALUE]])</f>
        <v>11.512925464970229</v>
      </c>
    </row>
    <row r="304" spans="14:15" x14ac:dyDescent="0.35">
      <c r="N304" s="24">
        <v>280000</v>
      </c>
      <c r="O304" s="24">
        <f>LN(thads2013n[[#This Row],[VALUE]])</f>
        <v>12.542544882151386</v>
      </c>
    </row>
    <row r="305" spans="14:15" x14ac:dyDescent="0.35">
      <c r="N305" s="25">
        <v>220000</v>
      </c>
      <c r="O305" s="25">
        <f>LN(thads2013n[[#This Row],[VALUE]])</f>
        <v>12.301382825334498</v>
      </c>
    </row>
    <row r="306" spans="14:15" x14ac:dyDescent="0.35">
      <c r="N306" s="24">
        <v>90000</v>
      </c>
      <c r="O306" s="24">
        <f>LN(thads2013n[[#This Row],[VALUE]])</f>
        <v>11.407564949312402</v>
      </c>
    </row>
    <row r="307" spans="14:15" x14ac:dyDescent="0.35">
      <c r="N307" s="25">
        <v>270000</v>
      </c>
      <c r="O307" s="25">
        <f>LN(thads2013n[[#This Row],[VALUE]])</f>
        <v>12.506177237980511</v>
      </c>
    </row>
    <row r="308" spans="14:15" x14ac:dyDescent="0.35">
      <c r="N308" s="24">
        <v>250000</v>
      </c>
      <c r="O308" s="24">
        <f>LN(thads2013n[[#This Row],[VALUE]])</f>
        <v>12.429216196844383</v>
      </c>
    </row>
    <row r="309" spans="14:15" x14ac:dyDescent="0.35">
      <c r="N309" s="25">
        <v>140000</v>
      </c>
      <c r="O309" s="25">
        <f>LN(thads2013n[[#This Row],[VALUE]])</f>
        <v>11.849397701591441</v>
      </c>
    </row>
    <row r="310" spans="14:15" x14ac:dyDescent="0.35">
      <c r="N310" s="24">
        <v>800000</v>
      </c>
      <c r="O310" s="24">
        <f>LN(thads2013n[[#This Row],[VALUE]])</f>
        <v>13.592367006650065</v>
      </c>
    </row>
    <row r="311" spans="14:15" x14ac:dyDescent="0.35">
      <c r="N311" s="25">
        <v>300000</v>
      </c>
      <c r="O311" s="25">
        <f>LN(thads2013n[[#This Row],[VALUE]])</f>
        <v>12.611537753638338</v>
      </c>
    </row>
    <row r="312" spans="14:15" x14ac:dyDescent="0.35">
      <c r="N312" s="24">
        <v>70000</v>
      </c>
      <c r="O312" s="24">
        <f>LN(thads2013n[[#This Row],[VALUE]])</f>
        <v>11.156250521031495</v>
      </c>
    </row>
    <row r="313" spans="14:15" x14ac:dyDescent="0.35">
      <c r="N313" s="25">
        <v>300000</v>
      </c>
      <c r="O313" s="25">
        <f>LN(thads2013n[[#This Row],[VALUE]])</f>
        <v>12.611537753638338</v>
      </c>
    </row>
    <row r="314" spans="14:15" x14ac:dyDescent="0.35">
      <c r="N314" s="24">
        <v>150000</v>
      </c>
      <c r="O314" s="24">
        <f>LN(thads2013n[[#This Row],[VALUE]])</f>
        <v>11.918390573078392</v>
      </c>
    </row>
    <row r="315" spans="14:15" x14ac:dyDescent="0.35">
      <c r="N315" s="25">
        <v>200000</v>
      </c>
      <c r="O315" s="25">
        <f>LN(thads2013n[[#This Row],[VALUE]])</f>
        <v>12.206072645530174</v>
      </c>
    </row>
    <row r="316" spans="14:15" x14ac:dyDescent="0.35">
      <c r="N316" s="24">
        <v>450000</v>
      </c>
      <c r="O316" s="24">
        <f>LN(thads2013n[[#This Row],[VALUE]])</f>
        <v>13.017002861746503</v>
      </c>
    </row>
    <row r="317" spans="14:15" x14ac:dyDescent="0.35">
      <c r="N317" s="25">
        <v>280000</v>
      </c>
      <c r="O317" s="25">
        <f>LN(thads2013n[[#This Row],[VALUE]])</f>
        <v>12.542544882151386</v>
      </c>
    </row>
    <row r="318" spans="14:15" x14ac:dyDescent="0.35">
      <c r="N318" s="24">
        <v>370000</v>
      </c>
      <c r="O318" s="24">
        <f>LN(thads2013n[[#This Row],[VALUE]])</f>
        <v>12.821258284620408</v>
      </c>
    </row>
    <row r="319" spans="14:15" x14ac:dyDescent="0.35">
      <c r="N319" s="25">
        <v>440000</v>
      </c>
      <c r="O319" s="25">
        <f>LN(thads2013n[[#This Row],[VALUE]])</f>
        <v>12.994530005894443</v>
      </c>
    </row>
    <row r="320" spans="14:15" x14ac:dyDescent="0.35">
      <c r="N320" s="24">
        <v>330000</v>
      </c>
      <c r="O320" s="24">
        <f>LN(thads2013n[[#This Row],[VALUE]])</f>
        <v>12.706847933442663</v>
      </c>
    </row>
    <row r="321" spans="14:15" x14ac:dyDescent="0.35">
      <c r="N321" s="25">
        <v>100000</v>
      </c>
      <c r="O321" s="25">
        <f>LN(thads2013n[[#This Row],[VALUE]])</f>
        <v>11.512925464970229</v>
      </c>
    </row>
    <row r="322" spans="14:15" x14ac:dyDescent="0.35">
      <c r="N322" s="24">
        <v>300000</v>
      </c>
      <c r="O322" s="24">
        <f>LN(thads2013n[[#This Row],[VALUE]])</f>
        <v>12.611537753638338</v>
      </c>
    </row>
    <row r="323" spans="14:15" x14ac:dyDescent="0.35">
      <c r="N323" s="25">
        <v>120000</v>
      </c>
      <c r="O323" s="25">
        <f>LN(thads2013n[[#This Row],[VALUE]])</f>
        <v>11.695247021764184</v>
      </c>
    </row>
    <row r="324" spans="14:15" x14ac:dyDescent="0.35">
      <c r="N324" s="24">
        <v>350000</v>
      </c>
      <c r="O324" s="24">
        <f>LN(thads2013n[[#This Row],[VALUE]])</f>
        <v>12.765688433465597</v>
      </c>
    </row>
    <row r="325" spans="14:15" x14ac:dyDescent="0.35">
      <c r="N325" s="25">
        <v>250000</v>
      </c>
      <c r="O325" s="25">
        <f>LN(thads2013n[[#This Row],[VALUE]])</f>
        <v>12.429216196844383</v>
      </c>
    </row>
    <row r="326" spans="14:15" x14ac:dyDescent="0.35">
      <c r="N326" s="24">
        <v>50000</v>
      </c>
      <c r="O326" s="24">
        <f>LN(thads2013n[[#This Row],[VALUE]])</f>
        <v>10.819778284410283</v>
      </c>
    </row>
    <row r="327" spans="14:15" x14ac:dyDescent="0.35">
      <c r="N327" s="25">
        <v>130000</v>
      </c>
      <c r="O327" s="25">
        <f>LN(thads2013n[[#This Row],[VALUE]])</f>
        <v>11.77528972943772</v>
      </c>
    </row>
    <row r="328" spans="14:15" x14ac:dyDescent="0.35">
      <c r="N328" s="24">
        <v>300000</v>
      </c>
      <c r="O328" s="24">
        <f>LN(thads2013n[[#This Row],[VALUE]])</f>
        <v>12.611537753638338</v>
      </c>
    </row>
    <row r="329" spans="14:15" x14ac:dyDescent="0.35">
      <c r="N329" s="25">
        <v>500000</v>
      </c>
      <c r="O329" s="25">
        <f>LN(thads2013n[[#This Row],[VALUE]])</f>
        <v>13.122363377404328</v>
      </c>
    </row>
    <row r="330" spans="14:15" x14ac:dyDescent="0.35">
      <c r="N330" s="24">
        <v>300000</v>
      </c>
      <c r="O330" s="24">
        <f>LN(thads2013n[[#This Row],[VALUE]])</f>
        <v>12.611537753638338</v>
      </c>
    </row>
    <row r="331" spans="14:15" x14ac:dyDescent="0.35">
      <c r="N331" s="25">
        <v>150000</v>
      </c>
      <c r="O331" s="25">
        <f>LN(thads2013n[[#This Row],[VALUE]])</f>
        <v>11.918390573078392</v>
      </c>
    </row>
    <row r="332" spans="14:15" x14ac:dyDescent="0.35">
      <c r="N332" s="24">
        <v>130000</v>
      </c>
      <c r="O332" s="24">
        <f>LN(thads2013n[[#This Row],[VALUE]])</f>
        <v>11.77528972943772</v>
      </c>
    </row>
    <row r="333" spans="14:15" x14ac:dyDescent="0.35">
      <c r="N333" s="25">
        <v>90000</v>
      </c>
      <c r="O333" s="25">
        <f>LN(thads2013n[[#This Row],[VALUE]])</f>
        <v>11.407564949312402</v>
      </c>
    </row>
    <row r="334" spans="14:15" x14ac:dyDescent="0.35">
      <c r="N334" s="24">
        <v>140000</v>
      </c>
      <c r="O334" s="24">
        <f>LN(thads2013n[[#This Row],[VALUE]])</f>
        <v>11.849397701591441</v>
      </c>
    </row>
    <row r="335" spans="14:15" x14ac:dyDescent="0.35">
      <c r="N335" s="25">
        <v>510000</v>
      </c>
      <c r="O335" s="25">
        <f>LN(thads2013n[[#This Row],[VALUE]])</f>
        <v>13.142166004700508</v>
      </c>
    </row>
    <row r="336" spans="14:15" x14ac:dyDescent="0.35">
      <c r="N336" s="24">
        <v>20000</v>
      </c>
      <c r="O336" s="24">
        <f>LN(thads2013n[[#This Row],[VALUE]])</f>
        <v>9.9034875525361272</v>
      </c>
    </row>
    <row r="337" spans="14:15" x14ac:dyDescent="0.35">
      <c r="N337" s="25">
        <v>400000</v>
      </c>
      <c r="O337" s="25">
        <f>LN(thads2013n[[#This Row],[VALUE]])</f>
        <v>12.899219826090119</v>
      </c>
    </row>
    <row r="338" spans="14:15" x14ac:dyDescent="0.35">
      <c r="N338" s="24">
        <v>120000</v>
      </c>
      <c r="O338" s="24">
        <f>LN(thads2013n[[#This Row],[VALUE]])</f>
        <v>11.695247021764184</v>
      </c>
    </row>
    <row r="339" spans="14:15" x14ac:dyDescent="0.35">
      <c r="N339" s="25">
        <v>100000</v>
      </c>
      <c r="O339" s="25">
        <f>LN(thads2013n[[#This Row],[VALUE]])</f>
        <v>11.512925464970229</v>
      </c>
    </row>
    <row r="340" spans="14:15" x14ac:dyDescent="0.35">
      <c r="N340" s="24">
        <v>130000</v>
      </c>
      <c r="O340" s="24">
        <f>LN(thads2013n[[#This Row],[VALUE]])</f>
        <v>11.77528972943772</v>
      </c>
    </row>
    <row r="341" spans="14:15" x14ac:dyDescent="0.35">
      <c r="N341" s="25">
        <v>350000</v>
      </c>
      <c r="O341" s="25">
        <f>LN(thads2013n[[#This Row],[VALUE]])</f>
        <v>12.765688433465597</v>
      </c>
    </row>
    <row r="342" spans="14:15" x14ac:dyDescent="0.35">
      <c r="N342" s="24">
        <v>140000</v>
      </c>
      <c r="O342" s="24">
        <f>LN(thads2013n[[#This Row],[VALUE]])</f>
        <v>11.849397701591441</v>
      </c>
    </row>
    <row r="343" spans="14:15" x14ac:dyDescent="0.35">
      <c r="N343" s="25">
        <v>250000</v>
      </c>
      <c r="O343" s="25">
        <f>LN(thads2013n[[#This Row],[VALUE]])</f>
        <v>12.429216196844383</v>
      </c>
    </row>
    <row r="344" spans="14:15" x14ac:dyDescent="0.35">
      <c r="N344" s="24">
        <v>280000</v>
      </c>
      <c r="O344" s="24">
        <f>LN(thads2013n[[#This Row],[VALUE]])</f>
        <v>12.542544882151386</v>
      </c>
    </row>
    <row r="345" spans="14:15" x14ac:dyDescent="0.35">
      <c r="N345" s="25">
        <v>400000</v>
      </c>
      <c r="O345" s="25">
        <f>LN(thads2013n[[#This Row],[VALUE]])</f>
        <v>12.899219826090119</v>
      </c>
    </row>
    <row r="346" spans="14:15" x14ac:dyDescent="0.35">
      <c r="N346" s="24">
        <v>150000</v>
      </c>
      <c r="O346" s="24">
        <f>LN(thads2013n[[#This Row],[VALUE]])</f>
        <v>11.918390573078392</v>
      </c>
    </row>
    <row r="347" spans="14:15" x14ac:dyDescent="0.35">
      <c r="N347" s="25">
        <v>160000</v>
      </c>
      <c r="O347" s="25">
        <f>LN(thads2013n[[#This Row],[VALUE]])</f>
        <v>11.982929094215963</v>
      </c>
    </row>
    <row r="348" spans="14:15" x14ac:dyDescent="0.35">
      <c r="N348" s="24">
        <v>210000</v>
      </c>
      <c r="O348" s="24">
        <f>LN(thads2013n[[#This Row],[VALUE]])</f>
        <v>12.254862809699606</v>
      </c>
    </row>
    <row r="349" spans="14:15" x14ac:dyDescent="0.35">
      <c r="N349" s="25">
        <v>50000</v>
      </c>
      <c r="O349" s="25">
        <f>LN(thads2013n[[#This Row],[VALUE]])</f>
        <v>10.819778284410283</v>
      </c>
    </row>
    <row r="350" spans="14:15" x14ac:dyDescent="0.35">
      <c r="N350" s="24">
        <v>120000</v>
      </c>
      <c r="O350" s="24">
        <f>LN(thads2013n[[#This Row],[VALUE]])</f>
        <v>11.695247021764184</v>
      </c>
    </row>
    <row r="351" spans="14:15" x14ac:dyDescent="0.35">
      <c r="N351" s="25">
        <v>70000</v>
      </c>
      <c r="O351" s="25">
        <f>LN(thads2013n[[#This Row],[VALUE]])</f>
        <v>11.156250521031495</v>
      </c>
    </row>
    <row r="352" spans="14:15" x14ac:dyDescent="0.35">
      <c r="N352" s="24">
        <v>240000</v>
      </c>
      <c r="O352" s="24">
        <f>LN(thads2013n[[#This Row],[VALUE]])</f>
        <v>12.388394202324129</v>
      </c>
    </row>
    <row r="353" spans="14:15" x14ac:dyDescent="0.35">
      <c r="N353" s="25">
        <v>190000</v>
      </c>
      <c r="O353" s="25">
        <f>LN(thads2013n[[#This Row],[VALUE]])</f>
        <v>12.154779351142624</v>
      </c>
    </row>
    <row r="354" spans="14:15" x14ac:dyDescent="0.35">
      <c r="N354" s="24">
        <v>280000</v>
      </c>
      <c r="O354" s="24">
        <f>LN(thads2013n[[#This Row],[VALUE]])</f>
        <v>12.542544882151386</v>
      </c>
    </row>
    <row r="355" spans="14:15" x14ac:dyDescent="0.35">
      <c r="N355" s="25">
        <v>150000</v>
      </c>
      <c r="O355" s="25">
        <f>LN(thads2013n[[#This Row],[VALUE]])</f>
        <v>11.918390573078392</v>
      </c>
    </row>
    <row r="356" spans="14:15" x14ac:dyDescent="0.35">
      <c r="N356" s="24">
        <v>450000</v>
      </c>
      <c r="O356" s="24">
        <f>LN(thads2013n[[#This Row],[VALUE]])</f>
        <v>13.017002861746503</v>
      </c>
    </row>
    <row r="357" spans="14:15" x14ac:dyDescent="0.35">
      <c r="N357" s="25">
        <v>280000</v>
      </c>
      <c r="O357" s="25">
        <f>LN(thads2013n[[#This Row],[VALUE]])</f>
        <v>12.542544882151386</v>
      </c>
    </row>
    <row r="358" spans="14:15" x14ac:dyDescent="0.35">
      <c r="N358" s="24">
        <v>90000</v>
      </c>
      <c r="O358" s="24">
        <f>LN(thads2013n[[#This Row],[VALUE]])</f>
        <v>11.407564949312402</v>
      </c>
    </row>
    <row r="359" spans="14:15" x14ac:dyDescent="0.35">
      <c r="N359" s="25">
        <v>200000</v>
      </c>
      <c r="O359" s="25">
        <f>LN(thads2013n[[#This Row],[VALUE]])</f>
        <v>12.206072645530174</v>
      </c>
    </row>
    <row r="360" spans="14:15" x14ac:dyDescent="0.35">
      <c r="N360" s="24">
        <v>120000</v>
      </c>
      <c r="O360" s="24">
        <f>LN(thads2013n[[#This Row],[VALUE]])</f>
        <v>11.695247021764184</v>
      </c>
    </row>
    <row r="361" spans="14:15" x14ac:dyDescent="0.35">
      <c r="N361" s="25">
        <v>350000</v>
      </c>
      <c r="O361" s="25">
        <f>LN(thads2013n[[#This Row],[VALUE]])</f>
        <v>12.765688433465597</v>
      </c>
    </row>
    <row r="362" spans="14:15" x14ac:dyDescent="0.35">
      <c r="N362" s="24">
        <v>170000</v>
      </c>
      <c r="O362" s="24">
        <f>LN(thads2013n[[#This Row],[VALUE]])</f>
        <v>12.043553716032399</v>
      </c>
    </row>
    <row r="363" spans="14:15" x14ac:dyDescent="0.35">
      <c r="N363" s="25">
        <v>90000</v>
      </c>
      <c r="O363" s="25">
        <f>LN(thads2013n[[#This Row],[VALUE]])</f>
        <v>11.407564949312402</v>
      </c>
    </row>
    <row r="364" spans="14:15" x14ac:dyDescent="0.35">
      <c r="N364" s="24">
        <v>140000</v>
      </c>
      <c r="O364" s="24">
        <f>LN(thads2013n[[#This Row],[VALUE]])</f>
        <v>11.849397701591441</v>
      </c>
    </row>
    <row r="365" spans="14:15" x14ac:dyDescent="0.35">
      <c r="N365" s="25">
        <v>280000</v>
      </c>
      <c r="O365" s="25">
        <f>LN(thads2013n[[#This Row],[VALUE]])</f>
        <v>12.542544882151386</v>
      </c>
    </row>
    <row r="366" spans="14:15" x14ac:dyDescent="0.35">
      <c r="N366" s="24">
        <v>150000</v>
      </c>
      <c r="O366" s="24">
        <f>LN(thads2013n[[#This Row],[VALUE]])</f>
        <v>11.918390573078392</v>
      </c>
    </row>
    <row r="367" spans="14:15" x14ac:dyDescent="0.35">
      <c r="N367" s="25">
        <v>200000</v>
      </c>
      <c r="O367" s="25">
        <f>LN(thads2013n[[#This Row],[VALUE]])</f>
        <v>12.206072645530174</v>
      </c>
    </row>
    <row r="368" spans="14:15" x14ac:dyDescent="0.35">
      <c r="N368" s="24">
        <v>100000</v>
      </c>
      <c r="O368" s="24">
        <f>LN(thads2013n[[#This Row],[VALUE]])</f>
        <v>11.512925464970229</v>
      </c>
    </row>
    <row r="369" spans="14:15" x14ac:dyDescent="0.35">
      <c r="N369" s="25">
        <v>120000</v>
      </c>
      <c r="O369" s="25">
        <f>LN(thads2013n[[#This Row],[VALUE]])</f>
        <v>11.695247021764184</v>
      </c>
    </row>
    <row r="370" spans="14:15" x14ac:dyDescent="0.35">
      <c r="N370" s="24">
        <v>480000</v>
      </c>
      <c r="O370" s="24">
        <f>LN(thads2013n[[#This Row],[VALUE]])</f>
        <v>13.081541382884074</v>
      </c>
    </row>
    <row r="371" spans="14:15" x14ac:dyDescent="0.35">
      <c r="N371" s="25">
        <v>260000</v>
      </c>
      <c r="O371" s="25">
        <f>LN(thads2013n[[#This Row],[VALUE]])</f>
        <v>12.468436909997665</v>
      </c>
    </row>
    <row r="372" spans="14:15" x14ac:dyDescent="0.35">
      <c r="N372" s="24">
        <v>210000</v>
      </c>
      <c r="O372" s="24">
        <f>LN(thads2013n[[#This Row],[VALUE]])</f>
        <v>12.254862809699606</v>
      </c>
    </row>
    <row r="373" spans="14:15" x14ac:dyDescent="0.35">
      <c r="N373" s="25">
        <v>310000</v>
      </c>
      <c r="O373" s="25">
        <f>LN(thads2013n[[#This Row],[VALUE]])</f>
        <v>12.644327576461329</v>
      </c>
    </row>
    <row r="374" spans="14:15" x14ac:dyDescent="0.35">
      <c r="N374" s="24">
        <v>80000</v>
      </c>
      <c r="O374" s="24">
        <f>LN(thads2013n[[#This Row],[VALUE]])</f>
        <v>11.289781913656018</v>
      </c>
    </row>
    <row r="375" spans="14:15" x14ac:dyDescent="0.35">
      <c r="N375" s="25">
        <v>350000</v>
      </c>
      <c r="O375" s="25">
        <f>LN(thads2013n[[#This Row],[VALUE]])</f>
        <v>12.765688433465597</v>
      </c>
    </row>
    <row r="376" spans="14:15" x14ac:dyDescent="0.35">
      <c r="N376" s="24">
        <v>80000</v>
      </c>
      <c r="O376" s="24">
        <f>LN(thads2013n[[#This Row],[VALUE]])</f>
        <v>11.289781913656018</v>
      </c>
    </row>
    <row r="377" spans="14:15" x14ac:dyDescent="0.35">
      <c r="N377" s="25">
        <v>110000</v>
      </c>
      <c r="O377" s="25">
        <f>LN(thads2013n[[#This Row],[VALUE]])</f>
        <v>11.608235644774552</v>
      </c>
    </row>
    <row r="378" spans="14:15" x14ac:dyDescent="0.35">
      <c r="N378" s="24">
        <v>120000</v>
      </c>
      <c r="O378" s="24">
        <f>LN(thads2013n[[#This Row],[VALUE]])</f>
        <v>11.695247021764184</v>
      </c>
    </row>
    <row r="379" spans="14:15" x14ac:dyDescent="0.35">
      <c r="N379" s="25">
        <v>390000</v>
      </c>
      <c r="O379" s="25">
        <f>LN(thads2013n[[#This Row],[VALUE]])</f>
        <v>12.873902018105829</v>
      </c>
    </row>
    <row r="380" spans="14:15" x14ac:dyDescent="0.35">
      <c r="N380" s="24">
        <v>330000</v>
      </c>
      <c r="O380" s="24">
        <f>LN(thads2013n[[#This Row],[VALUE]])</f>
        <v>12.706847933442663</v>
      </c>
    </row>
    <row r="381" spans="14:15" x14ac:dyDescent="0.35">
      <c r="N381" s="25">
        <v>500000</v>
      </c>
      <c r="O381" s="25">
        <f>LN(thads2013n[[#This Row],[VALUE]])</f>
        <v>13.122363377404328</v>
      </c>
    </row>
    <row r="382" spans="14:15" x14ac:dyDescent="0.35">
      <c r="N382" s="24">
        <v>230000</v>
      </c>
      <c r="O382" s="24">
        <f>LN(thads2013n[[#This Row],[VALUE]])</f>
        <v>12.345834587905333</v>
      </c>
    </row>
    <row r="383" spans="14:15" x14ac:dyDescent="0.35">
      <c r="N383" s="25">
        <v>350000</v>
      </c>
      <c r="O383" s="25">
        <f>LN(thads2013n[[#This Row],[VALUE]])</f>
        <v>12.765688433465597</v>
      </c>
    </row>
    <row r="384" spans="14:15" x14ac:dyDescent="0.35">
      <c r="N384" s="24">
        <v>160000</v>
      </c>
      <c r="O384" s="24">
        <f>LN(thads2013n[[#This Row],[VALUE]])</f>
        <v>11.982929094215963</v>
      </c>
    </row>
    <row r="385" spans="14:15" x14ac:dyDescent="0.35">
      <c r="N385" s="25">
        <v>750000</v>
      </c>
      <c r="O385" s="25">
        <f>LN(thads2013n[[#This Row],[VALUE]])</f>
        <v>13.527828485512494</v>
      </c>
    </row>
    <row r="386" spans="14:15" x14ac:dyDescent="0.35">
      <c r="N386" s="24">
        <v>440000</v>
      </c>
      <c r="O386" s="24">
        <f>LN(thads2013n[[#This Row],[VALUE]])</f>
        <v>12.994530005894443</v>
      </c>
    </row>
    <row r="387" spans="14:15" x14ac:dyDescent="0.35">
      <c r="N387" s="25">
        <v>190000</v>
      </c>
      <c r="O387" s="25">
        <f>LN(thads2013n[[#This Row],[VALUE]])</f>
        <v>12.154779351142624</v>
      </c>
    </row>
    <row r="388" spans="14:15" x14ac:dyDescent="0.35">
      <c r="N388" s="24">
        <v>700000</v>
      </c>
      <c r="O388" s="24">
        <f>LN(thads2013n[[#This Row],[VALUE]])</f>
        <v>13.458835614025542</v>
      </c>
    </row>
    <row r="389" spans="14:15" x14ac:dyDescent="0.35">
      <c r="N389" s="25">
        <v>180000</v>
      </c>
      <c r="O389" s="25">
        <f>LN(thads2013n[[#This Row],[VALUE]])</f>
        <v>12.100712129872347</v>
      </c>
    </row>
    <row r="390" spans="14:15" x14ac:dyDescent="0.35">
      <c r="N390" s="24">
        <v>180000</v>
      </c>
      <c r="O390" s="24">
        <f>LN(thads2013n[[#This Row],[VALUE]])</f>
        <v>12.100712129872347</v>
      </c>
    </row>
    <row r="391" spans="14:15" x14ac:dyDescent="0.35">
      <c r="N391" s="25">
        <v>140000</v>
      </c>
      <c r="O391" s="25">
        <f>LN(thads2013n[[#This Row],[VALUE]])</f>
        <v>11.849397701591441</v>
      </c>
    </row>
    <row r="392" spans="14:15" x14ac:dyDescent="0.35">
      <c r="N392" s="24">
        <v>170000</v>
      </c>
      <c r="O392" s="24">
        <f>LN(thads2013n[[#This Row],[VALUE]])</f>
        <v>12.043553716032399</v>
      </c>
    </row>
    <row r="393" spans="14:15" x14ac:dyDescent="0.35">
      <c r="N393" s="25">
        <v>90000</v>
      </c>
      <c r="O393" s="25">
        <f>LN(thads2013n[[#This Row],[VALUE]])</f>
        <v>11.407564949312402</v>
      </c>
    </row>
    <row r="394" spans="14:15" x14ac:dyDescent="0.35">
      <c r="N394" s="24">
        <v>200000</v>
      </c>
      <c r="O394" s="24">
        <f>LN(thads2013n[[#This Row],[VALUE]])</f>
        <v>12.206072645530174</v>
      </c>
    </row>
    <row r="395" spans="14:15" x14ac:dyDescent="0.35">
      <c r="N395" s="25">
        <v>250000</v>
      </c>
      <c r="O395" s="25">
        <f>LN(thads2013n[[#This Row],[VALUE]])</f>
        <v>12.429216196844383</v>
      </c>
    </row>
    <row r="396" spans="14:15" x14ac:dyDescent="0.35">
      <c r="N396" s="24">
        <v>160000</v>
      </c>
      <c r="O396" s="24">
        <f>LN(thads2013n[[#This Row],[VALUE]])</f>
        <v>11.982929094215963</v>
      </c>
    </row>
    <row r="397" spans="14:15" x14ac:dyDescent="0.35">
      <c r="N397" s="25">
        <v>150000</v>
      </c>
      <c r="O397" s="25">
        <f>LN(thads2013n[[#This Row],[VALUE]])</f>
        <v>11.918390573078392</v>
      </c>
    </row>
    <row r="398" spans="14:15" x14ac:dyDescent="0.35">
      <c r="N398" s="24">
        <v>140000</v>
      </c>
      <c r="O398" s="24">
        <f>LN(thads2013n[[#This Row],[VALUE]])</f>
        <v>11.849397701591441</v>
      </c>
    </row>
    <row r="399" spans="14:15" x14ac:dyDescent="0.35">
      <c r="N399" s="25">
        <v>450000</v>
      </c>
      <c r="O399" s="25">
        <f>LN(thads2013n[[#This Row],[VALUE]])</f>
        <v>13.017002861746503</v>
      </c>
    </row>
    <row r="400" spans="14:15" x14ac:dyDescent="0.35">
      <c r="N400" s="24">
        <v>500000</v>
      </c>
      <c r="O400" s="24">
        <f>LN(thads2013n[[#This Row],[VALUE]])</f>
        <v>13.122363377404328</v>
      </c>
    </row>
    <row r="401" spans="14:15" x14ac:dyDescent="0.35">
      <c r="N401" s="25">
        <v>340000</v>
      </c>
      <c r="O401" s="25">
        <f>LN(thads2013n[[#This Row],[VALUE]])</f>
        <v>12.736700896592344</v>
      </c>
    </row>
    <row r="402" spans="14:15" x14ac:dyDescent="0.35">
      <c r="N402" s="24">
        <v>230000</v>
      </c>
      <c r="O402" s="24">
        <f>LN(thads2013n[[#This Row],[VALUE]])</f>
        <v>12.345834587905333</v>
      </c>
    </row>
    <row r="403" spans="14:15" x14ac:dyDescent="0.35">
      <c r="N403" s="25">
        <v>550000</v>
      </c>
      <c r="O403" s="25">
        <f>LN(thads2013n[[#This Row],[VALUE]])</f>
        <v>13.217673557208654</v>
      </c>
    </row>
    <row r="404" spans="14:15" x14ac:dyDescent="0.35">
      <c r="N404" s="24">
        <v>450000</v>
      </c>
      <c r="O404" s="24">
        <f>LN(thads2013n[[#This Row],[VALUE]])</f>
        <v>13.017002861746503</v>
      </c>
    </row>
    <row r="405" spans="14:15" x14ac:dyDescent="0.35">
      <c r="N405" s="25">
        <v>650000</v>
      </c>
      <c r="O405" s="25">
        <f>LN(thads2013n[[#This Row],[VALUE]])</f>
        <v>13.38472764187182</v>
      </c>
    </row>
    <row r="406" spans="14:15" x14ac:dyDescent="0.35">
      <c r="N406" s="24">
        <v>120000</v>
      </c>
      <c r="O406" s="24">
        <f>LN(thads2013n[[#This Row],[VALUE]])</f>
        <v>11.695247021764184</v>
      </c>
    </row>
    <row r="407" spans="14:15" x14ac:dyDescent="0.35">
      <c r="N407" s="25">
        <v>40000</v>
      </c>
      <c r="O407" s="25">
        <f>LN(thads2013n[[#This Row],[VALUE]])</f>
        <v>10.596634733096073</v>
      </c>
    </row>
    <row r="408" spans="14:15" x14ac:dyDescent="0.35">
      <c r="N408" s="24">
        <v>130000</v>
      </c>
      <c r="O408" s="24">
        <f>LN(thads2013n[[#This Row],[VALUE]])</f>
        <v>11.77528972943772</v>
      </c>
    </row>
    <row r="409" spans="14:15" x14ac:dyDescent="0.35">
      <c r="N409" s="25">
        <v>80000</v>
      </c>
      <c r="O409" s="25">
        <f>LN(thads2013n[[#This Row],[VALUE]])</f>
        <v>11.289781913656018</v>
      </c>
    </row>
    <row r="410" spans="14:15" x14ac:dyDescent="0.35">
      <c r="N410" s="24">
        <v>260000</v>
      </c>
      <c r="O410" s="24">
        <f>LN(thads2013n[[#This Row],[VALUE]])</f>
        <v>12.468436909997665</v>
      </c>
    </row>
    <row r="411" spans="14:15" x14ac:dyDescent="0.35">
      <c r="N411" s="25">
        <v>400000</v>
      </c>
      <c r="O411" s="25">
        <f>LN(thads2013n[[#This Row],[VALUE]])</f>
        <v>12.899219826090119</v>
      </c>
    </row>
    <row r="412" spans="14:15" x14ac:dyDescent="0.35">
      <c r="N412" s="24">
        <v>220000</v>
      </c>
      <c r="O412" s="24">
        <f>LN(thads2013n[[#This Row],[VALUE]])</f>
        <v>12.301382825334498</v>
      </c>
    </row>
    <row r="413" spans="14:15" x14ac:dyDescent="0.35">
      <c r="N413" s="25">
        <v>270000</v>
      </c>
      <c r="O413" s="25">
        <f>LN(thads2013n[[#This Row],[VALUE]])</f>
        <v>12.506177237980511</v>
      </c>
    </row>
    <row r="414" spans="14:15" x14ac:dyDescent="0.35">
      <c r="N414" s="24">
        <v>250000</v>
      </c>
      <c r="O414" s="24">
        <f>LN(thads2013n[[#This Row],[VALUE]])</f>
        <v>12.429216196844383</v>
      </c>
    </row>
    <row r="415" spans="14:15" x14ac:dyDescent="0.35">
      <c r="N415" s="25">
        <v>300000</v>
      </c>
      <c r="O415" s="25">
        <f>LN(thads2013n[[#This Row],[VALUE]])</f>
        <v>12.611537753638338</v>
      </c>
    </row>
    <row r="416" spans="14:15" x14ac:dyDescent="0.35">
      <c r="N416" s="24">
        <v>180000</v>
      </c>
      <c r="O416" s="24">
        <f>LN(thads2013n[[#This Row],[VALUE]])</f>
        <v>12.100712129872347</v>
      </c>
    </row>
    <row r="417" spans="14:15" x14ac:dyDescent="0.35">
      <c r="N417" s="25">
        <v>180000</v>
      </c>
      <c r="O417" s="25">
        <f>LN(thads2013n[[#This Row],[VALUE]])</f>
        <v>12.100712129872347</v>
      </c>
    </row>
    <row r="418" spans="14:15" x14ac:dyDescent="0.35">
      <c r="N418" s="24">
        <v>160000</v>
      </c>
      <c r="O418" s="24">
        <f>LN(thads2013n[[#This Row],[VALUE]])</f>
        <v>11.982929094215963</v>
      </c>
    </row>
    <row r="419" spans="14:15" x14ac:dyDescent="0.35">
      <c r="N419" s="25">
        <v>250000</v>
      </c>
      <c r="O419" s="25">
        <f>LN(thads2013n[[#This Row],[VALUE]])</f>
        <v>12.429216196844383</v>
      </c>
    </row>
    <row r="420" spans="14:15" x14ac:dyDescent="0.35">
      <c r="N420" s="24">
        <v>150000</v>
      </c>
      <c r="O420" s="24">
        <f>LN(thads2013n[[#This Row],[VALUE]])</f>
        <v>11.918390573078392</v>
      </c>
    </row>
    <row r="421" spans="14:15" x14ac:dyDescent="0.35">
      <c r="N421" s="25">
        <v>140000</v>
      </c>
      <c r="O421" s="25">
        <f>LN(thads2013n[[#This Row],[VALUE]])</f>
        <v>11.849397701591441</v>
      </c>
    </row>
    <row r="422" spans="14:15" x14ac:dyDescent="0.35">
      <c r="N422" s="24">
        <v>310000</v>
      </c>
      <c r="O422" s="24">
        <f>LN(thads2013n[[#This Row],[VALUE]])</f>
        <v>12.644327576461329</v>
      </c>
    </row>
    <row r="423" spans="14:15" x14ac:dyDescent="0.35">
      <c r="N423" s="25">
        <v>80000</v>
      </c>
      <c r="O423" s="25">
        <f>LN(thads2013n[[#This Row],[VALUE]])</f>
        <v>11.289781913656018</v>
      </c>
    </row>
    <row r="424" spans="14:15" x14ac:dyDescent="0.35">
      <c r="N424" s="24">
        <v>330000</v>
      </c>
      <c r="O424" s="24">
        <f>LN(thads2013n[[#This Row],[VALUE]])</f>
        <v>12.706847933442663</v>
      </c>
    </row>
    <row r="425" spans="14:15" x14ac:dyDescent="0.35">
      <c r="N425" s="25">
        <v>310000</v>
      </c>
      <c r="O425" s="25">
        <f>LN(thads2013n[[#This Row],[VALUE]])</f>
        <v>12.644327576461329</v>
      </c>
    </row>
    <row r="426" spans="14:15" x14ac:dyDescent="0.35">
      <c r="N426" s="24">
        <v>230000</v>
      </c>
      <c r="O426" s="24">
        <f>LN(thads2013n[[#This Row],[VALUE]])</f>
        <v>12.345834587905333</v>
      </c>
    </row>
    <row r="427" spans="14:15" x14ac:dyDescent="0.35">
      <c r="N427" s="25">
        <v>150000</v>
      </c>
      <c r="O427" s="25">
        <f>LN(thads2013n[[#This Row],[VALUE]])</f>
        <v>11.918390573078392</v>
      </c>
    </row>
    <row r="428" spans="14:15" x14ac:dyDescent="0.35">
      <c r="N428" s="24">
        <v>330000</v>
      </c>
      <c r="O428" s="24">
        <f>LN(thads2013n[[#This Row],[VALUE]])</f>
        <v>12.706847933442663</v>
      </c>
    </row>
    <row r="429" spans="14:15" x14ac:dyDescent="0.35">
      <c r="N429" s="25">
        <v>180000</v>
      </c>
      <c r="O429" s="25">
        <f>LN(thads2013n[[#This Row],[VALUE]])</f>
        <v>12.100712129872347</v>
      </c>
    </row>
    <row r="430" spans="14:15" x14ac:dyDescent="0.35">
      <c r="N430" s="24">
        <v>230000</v>
      </c>
      <c r="O430" s="24">
        <f>LN(thads2013n[[#This Row],[VALUE]])</f>
        <v>12.345834587905333</v>
      </c>
    </row>
    <row r="431" spans="14:15" x14ac:dyDescent="0.35">
      <c r="N431" s="25">
        <v>160000</v>
      </c>
      <c r="O431" s="25">
        <f>LN(thads2013n[[#This Row],[VALUE]])</f>
        <v>11.982929094215963</v>
      </c>
    </row>
    <row r="432" spans="14:15" x14ac:dyDescent="0.35">
      <c r="N432" s="24">
        <v>140000</v>
      </c>
      <c r="O432" s="24">
        <f>LN(thads2013n[[#This Row],[VALUE]])</f>
        <v>11.849397701591441</v>
      </c>
    </row>
    <row r="433" spans="14:15" x14ac:dyDescent="0.35">
      <c r="N433" s="25">
        <v>230000</v>
      </c>
      <c r="O433" s="25">
        <f>LN(thads2013n[[#This Row],[VALUE]])</f>
        <v>12.345834587905333</v>
      </c>
    </row>
    <row r="434" spans="14:15" x14ac:dyDescent="0.35">
      <c r="N434" s="24">
        <v>110000</v>
      </c>
      <c r="O434" s="24">
        <f>LN(thads2013n[[#This Row],[VALUE]])</f>
        <v>11.608235644774552</v>
      </c>
    </row>
    <row r="435" spans="14:15" x14ac:dyDescent="0.35">
      <c r="N435" s="25">
        <v>120000</v>
      </c>
      <c r="O435" s="25">
        <f>LN(thads2013n[[#This Row],[VALUE]])</f>
        <v>11.695247021764184</v>
      </c>
    </row>
    <row r="436" spans="14:15" x14ac:dyDescent="0.35">
      <c r="N436" s="24">
        <v>100000</v>
      </c>
      <c r="O436" s="24">
        <f>LN(thads2013n[[#This Row],[VALUE]])</f>
        <v>11.512925464970229</v>
      </c>
    </row>
    <row r="437" spans="14:15" x14ac:dyDescent="0.35">
      <c r="N437" s="25">
        <v>500000</v>
      </c>
      <c r="O437" s="25">
        <f>LN(thads2013n[[#This Row],[VALUE]])</f>
        <v>13.122363377404328</v>
      </c>
    </row>
    <row r="438" spans="14:15" x14ac:dyDescent="0.35">
      <c r="N438" s="24">
        <v>400000</v>
      </c>
      <c r="O438" s="24">
        <f>LN(thads2013n[[#This Row],[VALUE]])</f>
        <v>12.899219826090119</v>
      </c>
    </row>
    <row r="439" spans="14:15" x14ac:dyDescent="0.35">
      <c r="N439" s="25">
        <v>350000</v>
      </c>
      <c r="O439" s="25">
        <f>LN(thads2013n[[#This Row],[VALUE]])</f>
        <v>12.765688433465597</v>
      </c>
    </row>
    <row r="440" spans="14:15" x14ac:dyDescent="0.35">
      <c r="N440" s="24">
        <v>250000</v>
      </c>
      <c r="O440" s="24">
        <f>LN(thads2013n[[#This Row],[VALUE]])</f>
        <v>12.429216196844383</v>
      </c>
    </row>
    <row r="441" spans="14:15" x14ac:dyDescent="0.35">
      <c r="N441" s="25">
        <v>140000</v>
      </c>
      <c r="O441" s="25">
        <f>LN(thads2013n[[#This Row],[VALUE]])</f>
        <v>11.849397701591441</v>
      </c>
    </row>
    <row r="442" spans="14:15" x14ac:dyDescent="0.35">
      <c r="N442" s="24">
        <v>260000</v>
      </c>
      <c r="O442" s="24">
        <f>LN(thads2013n[[#This Row],[VALUE]])</f>
        <v>12.468436909997665</v>
      </c>
    </row>
    <row r="443" spans="14:15" x14ac:dyDescent="0.35">
      <c r="N443" s="25">
        <v>500000</v>
      </c>
      <c r="O443" s="25">
        <f>LN(thads2013n[[#This Row],[VALUE]])</f>
        <v>13.122363377404328</v>
      </c>
    </row>
    <row r="444" spans="14:15" x14ac:dyDescent="0.35">
      <c r="N444" s="24">
        <v>850000</v>
      </c>
      <c r="O444" s="24">
        <f>LN(thads2013n[[#This Row],[VALUE]])</f>
        <v>13.652991628466498</v>
      </c>
    </row>
    <row r="445" spans="14:15" x14ac:dyDescent="0.35">
      <c r="N445" s="25">
        <v>550000</v>
      </c>
      <c r="O445" s="25">
        <f>LN(thads2013n[[#This Row],[VALUE]])</f>
        <v>13.217673557208654</v>
      </c>
    </row>
    <row r="446" spans="14:15" x14ac:dyDescent="0.35">
      <c r="N446" s="24">
        <v>350000</v>
      </c>
      <c r="O446" s="24">
        <f>LN(thads2013n[[#This Row],[VALUE]])</f>
        <v>12.765688433465597</v>
      </c>
    </row>
    <row r="447" spans="14:15" x14ac:dyDescent="0.35">
      <c r="N447" s="25">
        <v>270000</v>
      </c>
      <c r="O447" s="25">
        <f>LN(thads2013n[[#This Row],[VALUE]])</f>
        <v>12.506177237980511</v>
      </c>
    </row>
    <row r="448" spans="14:15" x14ac:dyDescent="0.35">
      <c r="N448" s="24">
        <v>200000</v>
      </c>
      <c r="O448" s="24">
        <f>LN(thads2013n[[#This Row],[VALUE]])</f>
        <v>12.206072645530174</v>
      </c>
    </row>
    <row r="449" spans="14:15" x14ac:dyDescent="0.35">
      <c r="N449" s="25">
        <v>330000</v>
      </c>
      <c r="O449" s="25">
        <f>LN(thads2013n[[#This Row],[VALUE]])</f>
        <v>12.706847933442663</v>
      </c>
    </row>
    <row r="450" spans="14:15" x14ac:dyDescent="0.35">
      <c r="N450" s="24">
        <v>170000</v>
      </c>
      <c r="O450" s="24">
        <f>LN(thads2013n[[#This Row],[VALUE]])</f>
        <v>12.043553716032399</v>
      </c>
    </row>
    <row r="451" spans="14:15" x14ac:dyDescent="0.35">
      <c r="N451" s="25">
        <v>70000</v>
      </c>
      <c r="O451" s="25">
        <f>LN(thads2013n[[#This Row],[VALUE]])</f>
        <v>11.156250521031495</v>
      </c>
    </row>
    <row r="452" spans="14:15" x14ac:dyDescent="0.35">
      <c r="N452" s="24">
        <v>300000</v>
      </c>
      <c r="O452" s="24">
        <f>LN(thads2013n[[#This Row],[VALUE]])</f>
        <v>12.611537753638338</v>
      </c>
    </row>
    <row r="453" spans="14:15" x14ac:dyDescent="0.35">
      <c r="N453" s="25">
        <v>200000</v>
      </c>
      <c r="O453" s="25">
        <f>LN(thads2013n[[#This Row],[VALUE]])</f>
        <v>12.206072645530174</v>
      </c>
    </row>
    <row r="454" spans="14:15" x14ac:dyDescent="0.35">
      <c r="N454" s="24">
        <v>650000</v>
      </c>
      <c r="O454" s="24">
        <f>LN(thads2013n[[#This Row],[VALUE]])</f>
        <v>13.38472764187182</v>
      </c>
    </row>
    <row r="455" spans="14:15" x14ac:dyDescent="0.35">
      <c r="N455" s="25">
        <v>2520000</v>
      </c>
      <c r="O455" s="25">
        <f>LN(thads2013n[[#This Row],[VALUE]])</f>
        <v>14.739769459487606</v>
      </c>
    </row>
    <row r="456" spans="14:15" x14ac:dyDescent="0.35">
      <c r="N456" s="24">
        <v>450000</v>
      </c>
      <c r="O456" s="24">
        <f>LN(thads2013n[[#This Row],[VALUE]])</f>
        <v>13.017002861746503</v>
      </c>
    </row>
    <row r="457" spans="14:15" x14ac:dyDescent="0.35">
      <c r="N457" s="25">
        <v>140000</v>
      </c>
      <c r="O457" s="25">
        <f>LN(thads2013n[[#This Row],[VALUE]])</f>
        <v>11.849397701591441</v>
      </c>
    </row>
    <row r="458" spans="14:15" x14ac:dyDescent="0.35">
      <c r="N458" s="24">
        <v>200000</v>
      </c>
      <c r="O458" s="24">
        <f>LN(thads2013n[[#This Row],[VALUE]])</f>
        <v>12.206072645530174</v>
      </c>
    </row>
    <row r="459" spans="14:15" x14ac:dyDescent="0.35">
      <c r="N459" s="25">
        <v>500000</v>
      </c>
      <c r="O459" s="25">
        <f>LN(thads2013n[[#This Row],[VALUE]])</f>
        <v>13.122363377404328</v>
      </c>
    </row>
    <row r="460" spans="14:15" x14ac:dyDescent="0.35">
      <c r="N460" s="24">
        <v>250000</v>
      </c>
      <c r="O460" s="24">
        <f>LN(thads2013n[[#This Row],[VALUE]])</f>
        <v>12.429216196844383</v>
      </c>
    </row>
    <row r="461" spans="14:15" x14ac:dyDescent="0.35">
      <c r="N461" s="25">
        <v>140000</v>
      </c>
      <c r="O461" s="25">
        <f>LN(thads2013n[[#This Row],[VALUE]])</f>
        <v>11.849397701591441</v>
      </c>
    </row>
    <row r="462" spans="14:15" x14ac:dyDescent="0.35">
      <c r="N462" s="24">
        <v>80000</v>
      </c>
      <c r="O462" s="24">
        <f>LN(thads2013n[[#This Row],[VALUE]])</f>
        <v>11.289781913656018</v>
      </c>
    </row>
    <row r="463" spans="14:15" x14ac:dyDescent="0.35">
      <c r="N463" s="25">
        <v>110000</v>
      </c>
      <c r="O463" s="25">
        <f>LN(thads2013n[[#This Row],[VALUE]])</f>
        <v>11.608235644774552</v>
      </c>
    </row>
    <row r="464" spans="14:15" x14ac:dyDescent="0.35">
      <c r="N464" s="24">
        <v>300000</v>
      </c>
      <c r="O464" s="24">
        <f>LN(thads2013n[[#This Row],[VALUE]])</f>
        <v>12.611537753638338</v>
      </c>
    </row>
    <row r="465" spans="14:15" x14ac:dyDescent="0.35">
      <c r="N465" s="25">
        <v>100000</v>
      </c>
      <c r="O465" s="25">
        <f>LN(thads2013n[[#This Row],[VALUE]])</f>
        <v>11.512925464970229</v>
      </c>
    </row>
    <row r="466" spans="14:15" x14ac:dyDescent="0.35">
      <c r="N466" s="24">
        <v>190000</v>
      </c>
      <c r="O466" s="24">
        <f>LN(thads2013n[[#This Row],[VALUE]])</f>
        <v>12.154779351142624</v>
      </c>
    </row>
    <row r="467" spans="14:15" x14ac:dyDescent="0.35">
      <c r="N467" s="25">
        <v>300000</v>
      </c>
      <c r="O467" s="25">
        <f>LN(thads2013n[[#This Row],[VALUE]])</f>
        <v>12.611537753638338</v>
      </c>
    </row>
    <row r="468" spans="14:15" x14ac:dyDescent="0.35">
      <c r="N468" s="24">
        <v>100000</v>
      </c>
      <c r="O468" s="24">
        <f>LN(thads2013n[[#This Row],[VALUE]])</f>
        <v>11.512925464970229</v>
      </c>
    </row>
    <row r="469" spans="14:15" x14ac:dyDescent="0.35">
      <c r="N469" s="25">
        <v>60000</v>
      </c>
      <c r="O469" s="25">
        <f>LN(thads2013n[[#This Row],[VALUE]])</f>
        <v>11.002099841204238</v>
      </c>
    </row>
    <row r="470" spans="14:15" x14ac:dyDescent="0.35">
      <c r="N470" s="24">
        <v>400000</v>
      </c>
      <c r="O470" s="24">
        <f>LN(thads2013n[[#This Row],[VALUE]])</f>
        <v>12.899219826090119</v>
      </c>
    </row>
    <row r="471" spans="14:15" x14ac:dyDescent="0.35">
      <c r="N471" s="25">
        <v>140000</v>
      </c>
      <c r="O471" s="25">
        <f>LN(thads2013n[[#This Row],[VALUE]])</f>
        <v>11.849397701591441</v>
      </c>
    </row>
    <row r="472" spans="14:15" x14ac:dyDescent="0.35">
      <c r="N472" s="24">
        <v>250000</v>
      </c>
      <c r="O472" s="24">
        <f>LN(thads2013n[[#This Row],[VALUE]])</f>
        <v>12.429216196844383</v>
      </c>
    </row>
    <row r="473" spans="14:15" x14ac:dyDescent="0.35">
      <c r="N473" s="25">
        <v>120000</v>
      </c>
      <c r="O473" s="25">
        <f>LN(thads2013n[[#This Row],[VALUE]])</f>
        <v>11.695247021764184</v>
      </c>
    </row>
    <row r="474" spans="14:15" x14ac:dyDescent="0.35">
      <c r="N474" s="24">
        <v>80000</v>
      </c>
      <c r="O474" s="24">
        <f>LN(thads2013n[[#This Row],[VALUE]])</f>
        <v>11.289781913656018</v>
      </c>
    </row>
    <row r="475" spans="14:15" x14ac:dyDescent="0.35">
      <c r="N475" s="25">
        <v>320000</v>
      </c>
      <c r="O475" s="25">
        <f>LN(thads2013n[[#This Row],[VALUE]])</f>
        <v>12.676076274775909</v>
      </c>
    </row>
    <row r="476" spans="14:15" x14ac:dyDescent="0.35">
      <c r="N476" s="24">
        <v>330000</v>
      </c>
      <c r="O476" s="24">
        <f>LN(thads2013n[[#This Row],[VALUE]])</f>
        <v>12.706847933442663</v>
      </c>
    </row>
    <row r="477" spans="14:15" x14ac:dyDescent="0.35">
      <c r="N477" s="25">
        <v>40000</v>
      </c>
      <c r="O477" s="25">
        <f>LN(thads2013n[[#This Row],[VALUE]])</f>
        <v>10.596634733096073</v>
      </c>
    </row>
    <row r="478" spans="14:15" x14ac:dyDescent="0.35">
      <c r="N478" s="24">
        <v>130000</v>
      </c>
      <c r="O478" s="24">
        <f>LN(thads2013n[[#This Row],[VALUE]])</f>
        <v>11.77528972943772</v>
      </c>
    </row>
    <row r="479" spans="14:15" x14ac:dyDescent="0.35">
      <c r="N479" s="25">
        <v>450000</v>
      </c>
      <c r="O479" s="25">
        <f>LN(thads2013n[[#This Row],[VALUE]])</f>
        <v>13.017002861746503</v>
      </c>
    </row>
    <row r="480" spans="14:15" x14ac:dyDescent="0.35">
      <c r="N480" s="24">
        <v>150000</v>
      </c>
      <c r="O480" s="24">
        <f>LN(thads2013n[[#This Row],[VALUE]])</f>
        <v>11.918390573078392</v>
      </c>
    </row>
    <row r="481" spans="14:15" x14ac:dyDescent="0.35">
      <c r="N481" s="25">
        <v>280000</v>
      </c>
      <c r="O481" s="25">
        <f>LN(thads2013n[[#This Row],[VALUE]])</f>
        <v>12.542544882151386</v>
      </c>
    </row>
    <row r="482" spans="14:15" x14ac:dyDescent="0.35">
      <c r="N482" s="24">
        <v>260000</v>
      </c>
      <c r="O482" s="24">
        <f>LN(thads2013n[[#This Row],[VALUE]])</f>
        <v>12.468436909997665</v>
      </c>
    </row>
    <row r="483" spans="14:15" x14ac:dyDescent="0.35">
      <c r="N483" s="25">
        <v>240000</v>
      </c>
      <c r="O483" s="25">
        <f>LN(thads2013n[[#This Row],[VALUE]])</f>
        <v>12.388394202324129</v>
      </c>
    </row>
    <row r="484" spans="14:15" x14ac:dyDescent="0.35">
      <c r="N484" s="24">
        <v>190000</v>
      </c>
      <c r="O484" s="24">
        <f>LN(thads2013n[[#This Row],[VALUE]])</f>
        <v>12.154779351142624</v>
      </c>
    </row>
    <row r="485" spans="14:15" x14ac:dyDescent="0.35">
      <c r="N485" s="25">
        <v>150000</v>
      </c>
      <c r="O485" s="25">
        <f>LN(thads2013n[[#This Row],[VALUE]])</f>
        <v>11.918390573078392</v>
      </c>
    </row>
    <row r="486" spans="14:15" x14ac:dyDescent="0.35">
      <c r="N486" s="24">
        <v>230000</v>
      </c>
      <c r="O486" s="24">
        <f>LN(thads2013n[[#This Row],[VALUE]])</f>
        <v>12.345834587905333</v>
      </c>
    </row>
    <row r="487" spans="14:15" x14ac:dyDescent="0.35">
      <c r="N487" s="25">
        <v>300000</v>
      </c>
      <c r="O487" s="25">
        <f>LN(thads2013n[[#This Row],[VALUE]])</f>
        <v>12.611537753638338</v>
      </c>
    </row>
    <row r="488" spans="14:15" x14ac:dyDescent="0.35">
      <c r="N488" s="24">
        <v>110000</v>
      </c>
      <c r="O488" s="24">
        <f>LN(thads2013n[[#This Row],[VALUE]])</f>
        <v>11.608235644774552</v>
      </c>
    </row>
    <row r="489" spans="14:15" x14ac:dyDescent="0.35">
      <c r="N489" s="25">
        <v>200000</v>
      </c>
      <c r="O489" s="25">
        <f>LN(thads2013n[[#This Row],[VALUE]])</f>
        <v>12.206072645530174</v>
      </c>
    </row>
    <row r="490" spans="14:15" x14ac:dyDescent="0.35">
      <c r="N490" s="24">
        <v>760000</v>
      </c>
      <c r="O490" s="24">
        <f>LN(thads2013n[[#This Row],[VALUE]])</f>
        <v>13.541073712262515</v>
      </c>
    </row>
    <row r="491" spans="14:15" x14ac:dyDescent="0.35">
      <c r="N491" s="25">
        <v>230000</v>
      </c>
      <c r="O491" s="25">
        <f>LN(thads2013n[[#This Row],[VALUE]])</f>
        <v>12.345834587905333</v>
      </c>
    </row>
    <row r="492" spans="14:15" x14ac:dyDescent="0.35">
      <c r="N492" s="24">
        <v>370000</v>
      </c>
      <c r="O492" s="24">
        <f>LN(thads2013n[[#This Row],[VALUE]])</f>
        <v>12.821258284620408</v>
      </c>
    </row>
    <row r="493" spans="14:15" x14ac:dyDescent="0.35">
      <c r="N493" s="25">
        <v>170000</v>
      </c>
      <c r="O493" s="25">
        <f>LN(thads2013n[[#This Row],[VALUE]])</f>
        <v>12.043553716032399</v>
      </c>
    </row>
    <row r="494" spans="14:15" x14ac:dyDescent="0.35">
      <c r="N494" s="24">
        <v>270000</v>
      </c>
      <c r="O494" s="24">
        <f>LN(thads2013n[[#This Row],[VALUE]])</f>
        <v>12.506177237980511</v>
      </c>
    </row>
    <row r="495" spans="14:15" x14ac:dyDescent="0.35">
      <c r="N495" s="25">
        <v>330000</v>
      </c>
      <c r="O495" s="25">
        <f>LN(thads2013n[[#This Row],[VALUE]])</f>
        <v>12.706847933442663</v>
      </c>
    </row>
    <row r="496" spans="14:15" x14ac:dyDescent="0.35">
      <c r="N496" s="24">
        <v>90000</v>
      </c>
      <c r="O496" s="24">
        <f>LN(thads2013n[[#This Row],[VALUE]])</f>
        <v>11.407564949312402</v>
      </c>
    </row>
    <row r="497" spans="14:15" x14ac:dyDescent="0.35">
      <c r="N497" s="25">
        <v>250000</v>
      </c>
      <c r="O497" s="25">
        <f>LN(thads2013n[[#This Row],[VALUE]])</f>
        <v>12.429216196844383</v>
      </c>
    </row>
    <row r="498" spans="14:15" x14ac:dyDescent="0.35">
      <c r="N498" s="24">
        <v>60000</v>
      </c>
      <c r="O498" s="24">
        <f>LN(thads2013n[[#This Row],[VALUE]])</f>
        <v>11.002099841204238</v>
      </c>
    </row>
    <row r="499" spans="14:15" x14ac:dyDescent="0.35">
      <c r="N499" s="25">
        <v>400000</v>
      </c>
      <c r="O499" s="25">
        <f>LN(thads2013n[[#This Row],[VALUE]])</f>
        <v>12.899219826090119</v>
      </c>
    </row>
    <row r="500" spans="14:15" x14ac:dyDescent="0.35">
      <c r="N500" s="24">
        <v>70000</v>
      </c>
      <c r="O500" s="24">
        <f>LN(thads2013n[[#This Row],[VALUE]])</f>
        <v>11.156250521031495</v>
      </c>
    </row>
    <row r="501" spans="14:15" x14ac:dyDescent="0.35">
      <c r="N501" s="25">
        <v>210000</v>
      </c>
      <c r="O501" s="25">
        <f>LN(thads2013n[[#This Row],[VALUE]])</f>
        <v>12.254862809699606</v>
      </c>
    </row>
    <row r="502" spans="14:15" x14ac:dyDescent="0.35">
      <c r="N502" s="24">
        <v>130000</v>
      </c>
      <c r="O502" s="24">
        <f>LN(thads2013n[[#This Row],[VALUE]])</f>
        <v>11.77528972943772</v>
      </c>
    </row>
    <row r="503" spans="14:15" x14ac:dyDescent="0.35">
      <c r="N503" s="25">
        <v>310000</v>
      </c>
      <c r="O503" s="25">
        <f>LN(thads2013n[[#This Row],[VALUE]])</f>
        <v>12.644327576461329</v>
      </c>
    </row>
    <row r="504" spans="14:15" x14ac:dyDescent="0.35">
      <c r="N504" s="24">
        <v>90000</v>
      </c>
      <c r="O504" s="24">
        <f>LN(thads2013n[[#This Row],[VALUE]])</f>
        <v>11.407564949312402</v>
      </c>
    </row>
    <row r="505" spans="14:15" x14ac:dyDescent="0.35">
      <c r="N505" s="25">
        <v>80000</v>
      </c>
      <c r="O505" s="25">
        <f>LN(thads2013n[[#This Row],[VALUE]])</f>
        <v>11.289781913656018</v>
      </c>
    </row>
    <row r="506" spans="14:15" x14ac:dyDescent="0.35">
      <c r="N506" s="24">
        <v>90000</v>
      </c>
      <c r="O506" s="24">
        <f>LN(thads2013n[[#This Row],[VALUE]])</f>
        <v>11.407564949312402</v>
      </c>
    </row>
    <row r="507" spans="14:15" x14ac:dyDescent="0.35">
      <c r="N507" s="25">
        <v>150000</v>
      </c>
      <c r="O507" s="25">
        <f>LN(thads2013n[[#This Row],[VALUE]])</f>
        <v>11.918390573078392</v>
      </c>
    </row>
    <row r="508" spans="14:15" x14ac:dyDescent="0.35">
      <c r="N508" s="24">
        <v>150000</v>
      </c>
      <c r="O508" s="24">
        <f>LN(thads2013n[[#This Row],[VALUE]])</f>
        <v>11.918390573078392</v>
      </c>
    </row>
    <row r="509" spans="14:15" x14ac:dyDescent="0.35">
      <c r="N509" s="25">
        <v>100000</v>
      </c>
      <c r="O509" s="25">
        <f>LN(thads2013n[[#This Row],[VALUE]])</f>
        <v>11.512925464970229</v>
      </c>
    </row>
    <row r="510" spans="14:15" x14ac:dyDescent="0.35">
      <c r="N510" s="24">
        <v>600000</v>
      </c>
      <c r="O510" s="24">
        <f>LN(thads2013n[[#This Row],[VALUE]])</f>
        <v>13.304684934198283</v>
      </c>
    </row>
    <row r="511" spans="14:15" x14ac:dyDescent="0.35">
      <c r="N511" s="25">
        <v>250000</v>
      </c>
      <c r="O511" s="25">
        <f>LN(thads2013n[[#This Row],[VALUE]])</f>
        <v>12.429216196844383</v>
      </c>
    </row>
    <row r="512" spans="14:15" x14ac:dyDescent="0.35">
      <c r="N512" s="24">
        <v>120000</v>
      </c>
      <c r="O512" s="24">
        <f>LN(thads2013n[[#This Row],[VALUE]])</f>
        <v>11.695247021764184</v>
      </c>
    </row>
    <row r="513" spans="14:15" x14ac:dyDescent="0.35">
      <c r="N513" s="25">
        <v>430000</v>
      </c>
      <c r="O513" s="25">
        <f>LN(thads2013n[[#This Row],[VALUE]])</f>
        <v>12.971540487669746</v>
      </c>
    </row>
    <row r="514" spans="14:15" x14ac:dyDescent="0.35">
      <c r="N514" s="24">
        <v>450000</v>
      </c>
      <c r="O514" s="24">
        <f>LN(thads2013n[[#This Row],[VALUE]])</f>
        <v>13.017002861746503</v>
      </c>
    </row>
    <row r="515" spans="14:15" x14ac:dyDescent="0.35">
      <c r="N515" s="25">
        <v>600000</v>
      </c>
      <c r="O515" s="25">
        <f>LN(thads2013n[[#This Row],[VALUE]])</f>
        <v>13.304684934198283</v>
      </c>
    </row>
    <row r="516" spans="14:15" x14ac:dyDescent="0.35">
      <c r="N516" s="24">
        <v>830000</v>
      </c>
      <c r="O516" s="24">
        <f>LN(thads2013n[[#This Row],[VALUE]])</f>
        <v>13.62918097977278</v>
      </c>
    </row>
    <row r="517" spans="14:15" x14ac:dyDescent="0.35">
      <c r="N517" s="25">
        <v>480000</v>
      </c>
      <c r="O517" s="25">
        <f>LN(thads2013n[[#This Row],[VALUE]])</f>
        <v>13.081541382884074</v>
      </c>
    </row>
    <row r="518" spans="14:15" x14ac:dyDescent="0.35">
      <c r="N518" s="24">
        <v>230000</v>
      </c>
      <c r="O518" s="24">
        <f>LN(thads2013n[[#This Row],[VALUE]])</f>
        <v>12.345834587905333</v>
      </c>
    </row>
    <row r="519" spans="14:15" x14ac:dyDescent="0.35">
      <c r="N519" s="25">
        <v>200000</v>
      </c>
      <c r="O519" s="25">
        <f>LN(thads2013n[[#This Row],[VALUE]])</f>
        <v>12.206072645530174</v>
      </c>
    </row>
    <row r="520" spans="14:15" x14ac:dyDescent="0.35">
      <c r="N520" s="24">
        <v>130000</v>
      </c>
      <c r="O520" s="24">
        <f>LN(thads2013n[[#This Row],[VALUE]])</f>
        <v>11.77528972943772</v>
      </c>
    </row>
    <row r="521" spans="14:15" x14ac:dyDescent="0.35">
      <c r="N521" s="25">
        <v>450000</v>
      </c>
      <c r="O521" s="25">
        <f>LN(thads2013n[[#This Row],[VALUE]])</f>
        <v>13.017002861746503</v>
      </c>
    </row>
    <row r="522" spans="14:15" x14ac:dyDescent="0.35">
      <c r="N522" s="24">
        <v>490000</v>
      </c>
      <c r="O522" s="24">
        <f>LN(thads2013n[[#This Row],[VALUE]])</f>
        <v>13.102160670086809</v>
      </c>
    </row>
    <row r="523" spans="14:15" x14ac:dyDescent="0.35">
      <c r="N523" s="25">
        <v>230000</v>
      </c>
      <c r="O523" s="25">
        <f>LN(thads2013n[[#This Row],[VALUE]])</f>
        <v>12.345834587905333</v>
      </c>
    </row>
    <row r="524" spans="14:15" x14ac:dyDescent="0.35">
      <c r="N524" s="24">
        <v>60000</v>
      </c>
      <c r="O524" s="24">
        <f>LN(thads2013n[[#This Row],[VALUE]])</f>
        <v>11.002099841204238</v>
      </c>
    </row>
    <row r="525" spans="14:15" x14ac:dyDescent="0.35">
      <c r="N525" s="25">
        <v>180000</v>
      </c>
      <c r="O525" s="25">
        <f>LN(thads2013n[[#This Row],[VALUE]])</f>
        <v>12.100712129872347</v>
      </c>
    </row>
    <row r="526" spans="14:15" x14ac:dyDescent="0.35">
      <c r="N526" s="24">
        <v>80000</v>
      </c>
      <c r="O526" s="24">
        <f>LN(thads2013n[[#This Row],[VALUE]])</f>
        <v>11.289781913656018</v>
      </c>
    </row>
    <row r="527" spans="14:15" x14ac:dyDescent="0.35">
      <c r="N527" s="25">
        <v>160000</v>
      </c>
      <c r="O527" s="25">
        <f>LN(thads2013n[[#This Row],[VALUE]])</f>
        <v>11.982929094215963</v>
      </c>
    </row>
    <row r="528" spans="14:15" x14ac:dyDescent="0.35">
      <c r="N528" s="24">
        <v>400000</v>
      </c>
      <c r="O528" s="24">
        <f>LN(thads2013n[[#This Row],[VALUE]])</f>
        <v>12.899219826090119</v>
      </c>
    </row>
    <row r="529" spans="14:15" x14ac:dyDescent="0.35">
      <c r="N529" s="25">
        <v>630000</v>
      </c>
      <c r="O529" s="25">
        <f>LN(thads2013n[[#This Row],[VALUE]])</f>
        <v>13.353475098367715</v>
      </c>
    </row>
    <row r="530" spans="14:15" x14ac:dyDescent="0.35">
      <c r="N530" s="24">
        <v>490000</v>
      </c>
      <c r="O530" s="24">
        <f>LN(thads2013n[[#This Row],[VALUE]])</f>
        <v>13.102160670086809</v>
      </c>
    </row>
    <row r="531" spans="14:15" x14ac:dyDescent="0.35">
      <c r="N531" s="25">
        <v>130000</v>
      </c>
      <c r="O531" s="25">
        <f>LN(thads2013n[[#This Row],[VALUE]])</f>
        <v>11.77528972943772</v>
      </c>
    </row>
    <row r="532" spans="14:15" x14ac:dyDescent="0.35">
      <c r="N532" s="24">
        <v>320000</v>
      </c>
      <c r="O532" s="24">
        <f>LN(thads2013n[[#This Row],[VALUE]])</f>
        <v>12.676076274775909</v>
      </c>
    </row>
    <row r="533" spans="14:15" x14ac:dyDescent="0.35">
      <c r="N533" s="25">
        <v>500000</v>
      </c>
      <c r="O533" s="25">
        <f>LN(thads2013n[[#This Row],[VALUE]])</f>
        <v>13.122363377404328</v>
      </c>
    </row>
    <row r="534" spans="14:15" x14ac:dyDescent="0.35">
      <c r="N534" s="24">
        <v>290000</v>
      </c>
      <c r="O534" s="24">
        <f>LN(thads2013n[[#This Row],[VALUE]])</f>
        <v>12.577636201962656</v>
      </c>
    </row>
    <row r="535" spans="14:15" x14ac:dyDescent="0.35">
      <c r="N535" s="25">
        <v>500000</v>
      </c>
      <c r="O535" s="25">
        <f>LN(thads2013n[[#This Row],[VALUE]])</f>
        <v>13.122363377404328</v>
      </c>
    </row>
    <row r="536" spans="14:15" x14ac:dyDescent="0.35">
      <c r="N536" s="24">
        <v>230000</v>
      </c>
      <c r="O536" s="24">
        <f>LN(thads2013n[[#This Row],[VALUE]])</f>
        <v>12.345834587905333</v>
      </c>
    </row>
    <row r="537" spans="14:15" x14ac:dyDescent="0.35">
      <c r="N537" s="25">
        <v>200000</v>
      </c>
      <c r="O537" s="25">
        <f>LN(thads2013n[[#This Row],[VALUE]])</f>
        <v>12.206072645530174</v>
      </c>
    </row>
    <row r="538" spans="14:15" x14ac:dyDescent="0.35">
      <c r="N538" s="24">
        <v>150000</v>
      </c>
      <c r="O538" s="24">
        <f>LN(thads2013n[[#This Row],[VALUE]])</f>
        <v>11.918390573078392</v>
      </c>
    </row>
    <row r="539" spans="14:15" x14ac:dyDescent="0.35">
      <c r="N539" s="25">
        <v>220000</v>
      </c>
      <c r="O539" s="25">
        <f>LN(thads2013n[[#This Row],[VALUE]])</f>
        <v>12.301382825334498</v>
      </c>
    </row>
    <row r="540" spans="14:15" x14ac:dyDescent="0.35">
      <c r="N540" s="24">
        <v>280000</v>
      </c>
      <c r="O540" s="24">
        <f>LN(thads2013n[[#This Row],[VALUE]])</f>
        <v>12.542544882151386</v>
      </c>
    </row>
    <row r="541" spans="14:15" x14ac:dyDescent="0.35">
      <c r="N541" s="25">
        <v>170000</v>
      </c>
      <c r="O541" s="25">
        <f>LN(thads2013n[[#This Row],[VALUE]])</f>
        <v>12.043553716032399</v>
      </c>
    </row>
    <row r="542" spans="14:15" x14ac:dyDescent="0.35">
      <c r="N542" s="24">
        <v>300000</v>
      </c>
      <c r="O542" s="24">
        <f>LN(thads2013n[[#This Row],[VALUE]])</f>
        <v>12.611537753638338</v>
      </c>
    </row>
    <row r="543" spans="14:15" x14ac:dyDescent="0.35">
      <c r="N543" s="25">
        <v>50000</v>
      </c>
      <c r="O543" s="25">
        <f>LN(thads2013n[[#This Row],[VALUE]])</f>
        <v>10.819778284410283</v>
      </c>
    </row>
    <row r="544" spans="14:15" x14ac:dyDescent="0.35">
      <c r="N544" s="24">
        <v>100000</v>
      </c>
      <c r="O544" s="24">
        <f>LN(thads2013n[[#This Row],[VALUE]])</f>
        <v>11.512925464970229</v>
      </c>
    </row>
    <row r="545" spans="14:15" x14ac:dyDescent="0.35">
      <c r="N545" s="25">
        <v>110000</v>
      </c>
      <c r="O545" s="25">
        <f>LN(thads2013n[[#This Row],[VALUE]])</f>
        <v>11.608235644774552</v>
      </c>
    </row>
    <row r="546" spans="14:15" x14ac:dyDescent="0.35">
      <c r="N546" s="24">
        <v>500000</v>
      </c>
      <c r="O546" s="24">
        <f>LN(thads2013n[[#This Row],[VALUE]])</f>
        <v>13.122363377404328</v>
      </c>
    </row>
    <row r="547" spans="14:15" x14ac:dyDescent="0.35">
      <c r="N547" s="25">
        <v>350000</v>
      </c>
      <c r="O547" s="25">
        <f>LN(thads2013n[[#This Row],[VALUE]])</f>
        <v>12.765688433465597</v>
      </c>
    </row>
    <row r="548" spans="14:15" x14ac:dyDescent="0.35">
      <c r="N548" s="24">
        <v>550000</v>
      </c>
      <c r="O548" s="24">
        <f>LN(thads2013n[[#This Row],[VALUE]])</f>
        <v>13.217673557208654</v>
      </c>
    </row>
    <row r="549" spans="14:15" x14ac:dyDescent="0.35">
      <c r="N549" s="25">
        <v>300000</v>
      </c>
      <c r="O549" s="25">
        <f>LN(thads2013n[[#This Row],[VALUE]])</f>
        <v>12.611537753638338</v>
      </c>
    </row>
    <row r="550" spans="14:15" x14ac:dyDescent="0.35">
      <c r="N550" s="24">
        <v>50000</v>
      </c>
      <c r="O550" s="24">
        <f>LN(thads2013n[[#This Row],[VALUE]])</f>
        <v>10.819778284410283</v>
      </c>
    </row>
    <row r="551" spans="14:15" x14ac:dyDescent="0.35">
      <c r="N551" s="25">
        <v>70000</v>
      </c>
      <c r="O551" s="25">
        <f>LN(thads2013n[[#This Row],[VALUE]])</f>
        <v>11.156250521031495</v>
      </c>
    </row>
    <row r="552" spans="14:15" x14ac:dyDescent="0.35">
      <c r="N552" s="24">
        <v>160000</v>
      </c>
      <c r="O552" s="24">
        <f>LN(thads2013n[[#This Row],[VALUE]])</f>
        <v>11.982929094215963</v>
      </c>
    </row>
    <row r="553" spans="14:15" x14ac:dyDescent="0.35">
      <c r="N553" s="25">
        <v>250000</v>
      </c>
      <c r="O553" s="25">
        <f>LN(thads2013n[[#This Row],[VALUE]])</f>
        <v>12.429216196844383</v>
      </c>
    </row>
    <row r="554" spans="14:15" x14ac:dyDescent="0.35">
      <c r="N554" s="24">
        <v>200000</v>
      </c>
      <c r="O554" s="24">
        <f>LN(thads2013n[[#This Row],[VALUE]])</f>
        <v>12.206072645530174</v>
      </c>
    </row>
    <row r="555" spans="14:15" x14ac:dyDescent="0.35">
      <c r="N555" s="25">
        <v>90000</v>
      </c>
      <c r="O555" s="25">
        <f>LN(thads2013n[[#This Row],[VALUE]])</f>
        <v>11.407564949312402</v>
      </c>
    </row>
    <row r="556" spans="14:15" x14ac:dyDescent="0.35">
      <c r="N556" s="24">
        <v>50000</v>
      </c>
      <c r="O556" s="24">
        <f>LN(thads2013n[[#This Row],[VALUE]])</f>
        <v>10.819778284410283</v>
      </c>
    </row>
    <row r="557" spans="14:15" x14ac:dyDescent="0.35">
      <c r="N557" s="25">
        <v>200000</v>
      </c>
      <c r="O557" s="25">
        <f>LN(thads2013n[[#This Row],[VALUE]])</f>
        <v>12.206072645530174</v>
      </c>
    </row>
    <row r="558" spans="14:15" x14ac:dyDescent="0.35">
      <c r="N558" s="24">
        <v>100000</v>
      </c>
      <c r="O558" s="24">
        <f>LN(thads2013n[[#This Row],[VALUE]])</f>
        <v>11.512925464970229</v>
      </c>
    </row>
    <row r="559" spans="14:15" x14ac:dyDescent="0.35">
      <c r="N559" s="25">
        <v>350000</v>
      </c>
      <c r="O559" s="25">
        <f>LN(thads2013n[[#This Row],[VALUE]])</f>
        <v>12.765688433465597</v>
      </c>
    </row>
    <row r="560" spans="14:15" x14ac:dyDescent="0.35">
      <c r="N560" s="24">
        <v>1000000</v>
      </c>
      <c r="O560" s="24">
        <f>LN(thads2013n[[#This Row],[VALUE]])</f>
        <v>13.815510557964274</v>
      </c>
    </row>
    <row r="561" spans="14:15" x14ac:dyDescent="0.35">
      <c r="N561" s="25">
        <v>50000</v>
      </c>
      <c r="O561" s="25">
        <f>LN(thads2013n[[#This Row],[VALUE]])</f>
        <v>10.819778284410283</v>
      </c>
    </row>
    <row r="562" spans="14:15" x14ac:dyDescent="0.35">
      <c r="N562" s="24">
        <v>300000</v>
      </c>
      <c r="O562" s="24">
        <f>LN(thads2013n[[#This Row],[VALUE]])</f>
        <v>12.611537753638338</v>
      </c>
    </row>
    <row r="563" spans="14:15" x14ac:dyDescent="0.35">
      <c r="N563" s="25">
        <v>800000</v>
      </c>
      <c r="O563" s="25">
        <f>LN(thads2013n[[#This Row],[VALUE]])</f>
        <v>13.592367006650065</v>
      </c>
    </row>
    <row r="564" spans="14:15" x14ac:dyDescent="0.35">
      <c r="N564" s="24">
        <v>150000</v>
      </c>
      <c r="O564" s="24">
        <f>LN(thads2013n[[#This Row],[VALUE]])</f>
        <v>11.918390573078392</v>
      </c>
    </row>
    <row r="565" spans="14:15" x14ac:dyDescent="0.35">
      <c r="N565" s="25">
        <v>200000</v>
      </c>
      <c r="O565" s="25">
        <f>LN(thads2013n[[#This Row],[VALUE]])</f>
        <v>12.206072645530174</v>
      </c>
    </row>
    <row r="566" spans="14:15" x14ac:dyDescent="0.35">
      <c r="N566" s="24">
        <v>380000</v>
      </c>
      <c r="O566" s="24">
        <f>LN(thads2013n[[#This Row],[VALUE]])</f>
        <v>12.847926531702569</v>
      </c>
    </row>
    <row r="567" spans="14:15" x14ac:dyDescent="0.35">
      <c r="N567" s="25">
        <v>300000</v>
      </c>
      <c r="O567" s="25">
        <f>LN(thads2013n[[#This Row],[VALUE]])</f>
        <v>12.611537753638338</v>
      </c>
    </row>
    <row r="568" spans="14:15" x14ac:dyDescent="0.35">
      <c r="N568" s="24">
        <v>150000</v>
      </c>
      <c r="O568" s="24">
        <f>LN(thads2013n[[#This Row],[VALUE]])</f>
        <v>11.918390573078392</v>
      </c>
    </row>
    <row r="569" spans="14:15" x14ac:dyDescent="0.35">
      <c r="N569" s="25">
        <v>200000</v>
      </c>
      <c r="O569" s="25">
        <f>LN(thads2013n[[#This Row],[VALUE]])</f>
        <v>12.206072645530174</v>
      </c>
    </row>
    <row r="570" spans="14:15" x14ac:dyDescent="0.35">
      <c r="N570" s="24">
        <v>250000</v>
      </c>
      <c r="O570" s="24">
        <f>LN(thads2013n[[#This Row],[VALUE]])</f>
        <v>12.429216196844383</v>
      </c>
    </row>
    <row r="571" spans="14:15" x14ac:dyDescent="0.35">
      <c r="N571" s="25">
        <v>100000</v>
      </c>
      <c r="O571" s="25">
        <f>LN(thads2013n[[#This Row],[VALUE]])</f>
        <v>11.512925464970229</v>
      </c>
    </row>
    <row r="572" spans="14:15" x14ac:dyDescent="0.35">
      <c r="N572" s="24">
        <v>220000</v>
      </c>
      <c r="O572" s="24">
        <f>LN(thads2013n[[#This Row],[VALUE]])</f>
        <v>12.301382825334498</v>
      </c>
    </row>
    <row r="573" spans="14:15" x14ac:dyDescent="0.35">
      <c r="N573" s="25">
        <v>150000</v>
      </c>
      <c r="O573" s="25">
        <f>LN(thads2013n[[#This Row],[VALUE]])</f>
        <v>11.918390573078392</v>
      </c>
    </row>
    <row r="574" spans="14:15" x14ac:dyDescent="0.35">
      <c r="N574" s="24">
        <v>180000</v>
      </c>
      <c r="O574" s="24">
        <f>LN(thads2013n[[#This Row],[VALUE]])</f>
        <v>12.100712129872347</v>
      </c>
    </row>
    <row r="575" spans="14:15" x14ac:dyDescent="0.35">
      <c r="N575" s="25">
        <v>280000</v>
      </c>
      <c r="O575" s="25">
        <f>LN(thads2013n[[#This Row],[VALUE]])</f>
        <v>12.542544882151386</v>
      </c>
    </row>
    <row r="576" spans="14:15" x14ac:dyDescent="0.35">
      <c r="N576" s="24">
        <v>250000</v>
      </c>
      <c r="O576" s="24">
        <f>LN(thads2013n[[#This Row],[VALUE]])</f>
        <v>12.429216196844383</v>
      </c>
    </row>
    <row r="577" spans="14:15" x14ac:dyDescent="0.35">
      <c r="N577" s="25">
        <v>330000</v>
      </c>
      <c r="O577" s="25">
        <f>LN(thads2013n[[#This Row],[VALUE]])</f>
        <v>12.706847933442663</v>
      </c>
    </row>
    <row r="578" spans="14:15" x14ac:dyDescent="0.35">
      <c r="N578" s="24">
        <v>340000</v>
      </c>
      <c r="O578" s="24">
        <f>LN(thads2013n[[#This Row],[VALUE]])</f>
        <v>12.736700896592344</v>
      </c>
    </row>
    <row r="579" spans="14:15" x14ac:dyDescent="0.35">
      <c r="N579" s="25">
        <v>310000</v>
      </c>
      <c r="O579" s="25">
        <f>LN(thads2013n[[#This Row],[VALUE]])</f>
        <v>12.644327576461329</v>
      </c>
    </row>
    <row r="580" spans="14:15" x14ac:dyDescent="0.35">
      <c r="N580" s="24">
        <v>330000</v>
      </c>
      <c r="O580" s="24">
        <f>LN(thads2013n[[#This Row],[VALUE]])</f>
        <v>12.706847933442663</v>
      </c>
    </row>
    <row r="581" spans="14:15" x14ac:dyDescent="0.35">
      <c r="N581" s="25">
        <v>480000</v>
      </c>
      <c r="O581" s="25">
        <f>LN(thads2013n[[#This Row],[VALUE]])</f>
        <v>13.081541382884074</v>
      </c>
    </row>
    <row r="582" spans="14:15" x14ac:dyDescent="0.35">
      <c r="N582" s="24">
        <v>180000</v>
      </c>
      <c r="O582" s="24">
        <f>LN(thads2013n[[#This Row],[VALUE]])</f>
        <v>12.100712129872347</v>
      </c>
    </row>
    <row r="583" spans="14:15" x14ac:dyDescent="0.35">
      <c r="N583" s="25">
        <v>80000</v>
      </c>
      <c r="O583" s="25">
        <f>LN(thads2013n[[#This Row],[VALUE]])</f>
        <v>11.289781913656018</v>
      </c>
    </row>
    <row r="584" spans="14:15" x14ac:dyDescent="0.35">
      <c r="N584" s="24">
        <v>200000</v>
      </c>
      <c r="O584" s="24">
        <f>LN(thads2013n[[#This Row],[VALUE]])</f>
        <v>12.206072645530174</v>
      </c>
    </row>
    <row r="585" spans="14:15" x14ac:dyDescent="0.35">
      <c r="N585" s="25">
        <v>100000</v>
      </c>
      <c r="O585" s="25">
        <f>LN(thads2013n[[#This Row],[VALUE]])</f>
        <v>11.512925464970229</v>
      </c>
    </row>
    <row r="586" spans="14:15" x14ac:dyDescent="0.35">
      <c r="N586" s="24">
        <v>180000</v>
      </c>
      <c r="O586" s="24">
        <f>LN(thads2013n[[#This Row],[VALUE]])</f>
        <v>12.100712129872347</v>
      </c>
    </row>
    <row r="587" spans="14:15" x14ac:dyDescent="0.35">
      <c r="N587" s="25">
        <v>320000</v>
      </c>
      <c r="O587" s="25">
        <f>LN(thads2013n[[#This Row],[VALUE]])</f>
        <v>12.676076274775909</v>
      </c>
    </row>
    <row r="588" spans="14:15" x14ac:dyDescent="0.35">
      <c r="N588" s="24">
        <v>60000</v>
      </c>
      <c r="O588" s="24">
        <f>LN(thads2013n[[#This Row],[VALUE]])</f>
        <v>11.002099841204238</v>
      </c>
    </row>
    <row r="589" spans="14:15" x14ac:dyDescent="0.35">
      <c r="N589" s="25">
        <v>280000</v>
      </c>
      <c r="O589" s="25">
        <f>LN(thads2013n[[#This Row],[VALUE]])</f>
        <v>12.542544882151386</v>
      </c>
    </row>
    <row r="590" spans="14:15" x14ac:dyDescent="0.35">
      <c r="N590" s="24">
        <v>220000</v>
      </c>
      <c r="O590" s="24">
        <f>LN(thads2013n[[#This Row],[VALUE]])</f>
        <v>12.301382825334498</v>
      </c>
    </row>
    <row r="591" spans="14:15" x14ac:dyDescent="0.35">
      <c r="N591" s="25">
        <v>160000</v>
      </c>
      <c r="O591" s="25">
        <f>LN(thads2013n[[#This Row],[VALUE]])</f>
        <v>11.982929094215963</v>
      </c>
    </row>
    <row r="592" spans="14:15" x14ac:dyDescent="0.35">
      <c r="N592" s="24">
        <v>190000</v>
      </c>
      <c r="O592" s="24">
        <f>LN(thads2013n[[#This Row],[VALUE]])</f>
        <v>12.154779351142624</v>
      </c>
    </row>
    <row r="593" spans="14:15" x14ac:dyDescent="0.35">
      <c r="N593" s="25">
        <v>170000</v>
      </c>
      <c r="O593" s="25">
        <f>LN(thads2013n[[#This Row],[VALUE]])</f>
        <v>12.043553716032399</v>
      </c>
    </row>
    <row r="594" spans="14:15" x14ac:dyDescent="0.35">
      <c r="N594" s="24">
        <v>170000</v>
      </c>
      <c r="O594" s="24">
        <f>LN(thads2013n[[#This Row],[VALUE]])</f>
        <v>12.043553716032399</v>
      </c>
    </row>
    <row r="595" spans="14:15" x14ac:dyDescent="0.35">
      <c r="N595" s="25">
        <v>50000</v>
      </c>
      <c r="O595" s="25">
        <f>LN(thads2013n[[#This Row],[VALUE]])</f>
        <v>10.819778284410283</v>
      </c>
    </row>
    <row r="596" spans="14:15" x14ac:dyDescent="0.35">
      <c r="N596" s="24">
        <v>190000</v>
      </c>
      <c r="O596" s="24">
        <f>LN(thads2013n[[#This Row],[VALUE]])</f>
        <v>12.154779351142624</v>
      </c>
    </row>
    <row r="597" spans="14:15" x14ac:dyDescent="0.35">
      <c r="N597" s="25">
        <v>400000</v>
      </c>
      <c r="O597" s="25">
        <f>LN(thads2013n[[#This Row],[VALUE]])</f>
        <v>12.899219826090119</v>
      </c>
    </row>
    <row r="598" spans="14:15" x14ac:dyDescent="0.35">
      <c r="N598" s="24">
        <v>180000</v>
      </c>
      <c r="O598" s="24">
        <f>LN(thads2013n[[#This Row],[VALUE]])</f>
        <v>12.100712129872347</v>
      </c>
    </row>
    <row r="599" spans="14:15" x14ac:dyDescent="0.35">
      <c r="N599" s="25">
        <v>800000</v>
      </c>
      <c r="O599" s="25">
        <f>LN(thads2013n[[#This Row],[VALUE]])</f>
        <v>13.592367006650065</v>
      </c>
    </row>
    <row r="600" spans="14:15" x14ac:dyDescent="0.35">
      <c r="N600" s="24">
        <v>350000</v>
      </c>
      <c r="O600" s="24">
        <f>LN(thads2013n[[#This Row],[VALUE]])</f>
        <v>12.765688433465597</v>
      </c>
    </row>
    <row r="601" spans="14:15" x14ac:dyDescent="0.35">
      <c r="N601" s="25">
        <v>130000</v>
      </c>
      <c r="O601" s="25">
        <f>LN(thads2013n[[#This Row],[VALUE]])</f>
        <v>11.77528972943772</v>
      </c>
    </row>
    <row r="602" spans="14:15" x14ac:dyDescent="0.35">
      <c r="N602" s="24">
        <v>70000</v>
      </c>
      <c r="O602" s="24">
        <f>LN(thads2013n[[#This Row],[VALUE]])</f>
        <v>11.156250521031495</v>
      </c>
    </row>
    <row r="603" spans="14:15" x14ac:dyDescent="0.35">
      <c r="N603" s="25">
        <v>80000</v>
      </c>
      <c r="O603" s="25">
        <f>LN(thads2013n[[#This Row],[VALUE]])</f>
        <v>11.289781913656018</v>
      </c>
    </row>
    <row r="604" spans="14:15" x14ac:dyDescent="0.35">
      <c r="N604" s="24">
        <v>170000</v>
      </c>
      <c r="O604" s="24">
        <f>LN(thads2013n[[#This Row],[VALUE]])</f>
        <v>12.043553716032399</v>
      </c>
    </row>
    <row r="605" spans="14:15" x14ac:dyDescent="0.35">
      <c r="N605" s="25">
        <v>280000</v>
      </c>
      <c r="O605" s="25">
        <f>LN(thads2013n[[#This Row],[VALUE]])</f>
        <v>12.542544882151386</v>
      </c>
    </row>
    <row r="606" spans="14:15" x14ac:dyDescent="0.35">
      <c r="N606" s="24">
        <v>410000</v>
      </c>
      <c r="O606" s="24">
        <f>LN(thads2013n[[#This Row],[VALUE]])</f>
        <v>12.923912438680491</v>
      </c>
    </row>
    <row r="607" spans="14:15" x14ac:dyDescent="0.35">
      <c r="N607" s="25">
        <v>170000</v>
      </c>
      <c r="O607" s="25">
        <f>LN(thads2013n[[#This Row],[VALUE]])</f>
        <v>12.043553716032399</v>
      </c>
    </row>
    <row r="608" spans="14:15" x14ac:dyDescent="0.35">
      <c r="N608" s="24">
        <v>180000</v>
      </c>
      <c r="O608" s="24">
        <f>LN(thads2013n[[#This Row],[VALUE]])</f>
        <v>12.100712129872347</v>
      </c>
    </row>
    <row r="609" spans="14:15" x14ac:dyDescent="0.35">
      <c r="N609" s="25">
        <v>480000</v>
      </c>
      <c r="O609" s="25">
        <f>LN(thads2013n[[#This Row],[VALUE]])</f>
        <v>13.081541382884074</v>
      </c>
    </row>
    <row r="610" spans="14:15" x14ac:dyDescent="0.35">
      <c r="N610" s="24">
        <v>280000</v>
      </c>
      <c r="O610" s="24">
        <f>LN(thads2013n[[#This Row],[VALUE]])</f>
        <v>12.542544882151386</v>
      </c>
    </row>
    <row r="611" spans="14:15" x14ac:dyDescent="0.35">
      <c r="N611" s="25">
        <v>320000</v>
      </c>
      <c r="O611" s="25">
        <f>LN(thads2013n[[#This Row],[VALUE]])</f>
        <v>12.676076274775909</v>
      </c>
    </row>
    <row r="612" spans="14:15" x14ac:dyDescent="0.35">
      <c r="N612" s="24">
        <v>180000</v>
      </c>
      <c r="O612" s="24">
        <f>LN(thads2013n[[#This Row],[VALUE]])</f>
        <v>12.100712129872347</v>
      </c>
    </row>
    <row r="613" spans="14:15" x14ac:dyDescent="0.35">
      <c r="N613" s="25">
        <v>190000</v>
      </c>
      <c r="O613" s="25">
        <f>LN(thads2013n[[#This Row],[VALUE]])</f>
        <v>12.154779351142624</v>
      </c>
    </row>
    <row r="614" spans="14:15" x14ac:dyDescent="0.35">
      <c r="N614" s="24">
        <v>500000</v>
      </c>
      <c r="O614" s="24">
        <f>LN(thads2013n[[#This Row],[VALUE]])</f>
        <v>13.122363377404328</v>
      </c>
    </row>
    <row r="615" spans="14:15" x14ac:dyDescent="0.35">
      <c r="N615" s="25">
        <v>300000</v>
      </c>
      <c r="O615" s="25">
        <f>LN(thads2013n[[#This Row],[VALUE]])</f>
        <v>12.611537753638338</v>
      </c>
    </row>
    <row r="616" spans="14:15" x14ac:dyDescent="0.35">
      <c r="N616" s="24">
        <v>950000</v>
      </c>
      <c r="O616" s="24">
        <f>LN(thads2013n[[#This Row],[VALUE]])</f>
        <v>13.764217263576723</v>
      </c>
    </row>
    <row r="617" spans="14:15" x14ac:dyDescent="0.35">
      <c r="N617" s="25">
        <v>650000</v>
      </c>
      <c r="O617" s="25">
        <f>LN(thads2013n[[#This Row],[VALUE]])</f>
        <v>13.38472764187182</v>
      </c>
    </row>
    <row r="618" spans="14:15" x14ac:dyDescent="0.35">
      <c r="N618" s="24">
        <v>500000</v>
      </c>
      <c r="O618" s="24">
        <f>LN(thads2013n[[#This Row],[VALUE]])</f>
        <v>13.122363377404328</v>
      </c>
    </row>
    <row r="619" spans="14:15" x14ac:dyDescent="0.35">
      <c r="N619" s="25">
        <v>100000</v>
      </c>
      <c r="O619" s="25">
        <f>LN(thads2013n[[#This Row],[VALUE]])</f>
        <v>11.512925464970229</v>
      </c>
    </row>
    <row r="620" spans="14:15" x14ac:dyDescent="0.35">
      <c r="N620" s="24">
        <v>90000</v>
      </c>
      <c r="O620" s="24">
        <f>LN(thads2013n[[#This Row],[VALUE]])</f>
        <v>11.407564949312402</v>
      </c>
    </row>
    <row r="621" spans="14:15" x14ac:dyDescent="0.35">
      <c r="N621" s="25">
        <v>360000</v>
      </c>
      <c r="O621" s="25">
        <f>LN(thads2013n[[#This Row],[VALUE]])</f>
        <v>12.793859310432293</v>
      </c>
    </row>
    <row r="622" spans="14:15" x14ac:dyDescent="0.35">
      <c r="N622" s="24">
        <v>90000</v>
      </c>
      <c r="O622" s="24">
        <f>LN(thads2013n[[#This Row],[VALUE]])</f>
        <v>11.407564949312402</v>
      </c>
    </row>
    <row r="623" spans="14:15" x14ac:dyDescent="0.35">
      <c r="N623" s="25">
        <v>250000</v>
      </c>
      <c r="O623" s="25">
        <f>LN(thads2013n[[#This Row],[VALUE]])</f>
        <v>12.429216196844383</v>
      </c>
    </row>
    <row r="624" spans="14:15" x14ac:dyDescent="0.35">
      <c r="N624" s="24">
        <v>300000</v>
      </c>
      <c r="O624" s="24">
        <f>LN(thads2013n[[#This Row],[VALUE]])</f>
        <v>12.611537753638338</v>
      </c>
    </row>
    <row r="625" spans="14:15" x14ac:dyDescent="0.35">
      <c r="N625" s="25">
        <v>300000</v>
      </c>
      <c r="O625" s="25">
        <f>LN(thads2013n[[#This Row],[VALUE]])</f>
        <v>12.611537753638338</v>
      </c>
    </row>
    <row r="626" spans="14:15" x14ac:dyDescent="0.35">
      <c r="N626" s="24">
        <v>30000</v>
      </c>
      <c r="O626" s="24">
        <f>LN(thads2013n[[#This Row],[VALUE]])</f>
        <v>10.308952660644293</v>
      </c>
    </row>
    <row r="627" spans="14:15" x14ac:dyDescent="0.35">
      <c r="N627" s="25">
        <v>170000</v>
      </c>
      <c r="O627" s="25">
        <f>LN(thads2013n[[#This Row],[VALUE]])</f>
        <v>12.043553716032399</v>
      </c>
    </row>
    <row r="628" spans="14:15" x14ac:dyDescent="0.35">
      <c r="N628" s="24">
        <v>140000</v>
      </c>
      <c r="O628" s="24">
        <f>LN(thads2013n[[#This Row],[VALUE]])</f>
        <v>11.849397701591441</v>
      </c>
    </row>
    <row r="629" spans="14:15" x14ac:dyDescent="0.35">
      <c r="N629" s="25">
        <v>120000</v>
      </c>
      <c r="O629" s="25">
        <f>LN(thads2013n[[#This Row],[VALUE]])</f>
        <v>11.695247021764184</v>
      </c>
    </row>
    <row r="630" spans="14:15" x14ac:dyDescent="0.35">
      <c r="N630" s="24">
        <v>80000</v>
      </c>
      <c r="O630" s="24">
        <f>LN(thads2013n[[#This Row],[VALUE]])</f>
        <v>11.289781913656018</v>
      </c>
    </row>
    <row r="631" spans="14:15" x14ac:dyDescent="0.35">
      <c r="N631" s="25">
        <v>200000</v>
      </c>
      <c r="O631" s="25">
        <f>LN(thads2013n[[#This Row],[VALUE]])</f>
        <v>12.206072645530174</v>
      </c>
    </row>
    <row r="632" spans="14:15" x14ac:dyDescent="0.35">
      <c r="N632" s="24">
        <v>320000</v>
      </c>
      <c r="O632" s="24">
        <f>LN(thads2013n[[#This Row],[VALUE]])</f>
        <v>12.676076274775909</v>
      </c>
    </row>
    <row r="633" spans="14:15" x14ac:dyDescent="0.35">
      <c r="N633" s="25">
        <v>80000</v>
      </c>
      <c r="O633" s="25">
        <f>LN(thads2013n[[#This Row],[VALUE]])</f>
        <v>11.289781913656018</v>
      </c>
    </row>
    <row r="634" spans="14:15" x14ac:dyDescent="0.35">
      <c r="N634" s="24">
        <v>500000</v>
      </c>
      <c r="O634" s="24">
        <f>LN(thads2013n[[#This Row],[VALUE]])</f>
        <v>13.122363377404328</v>
      </c>
    </row>
    <row r="635" spans="14:15" x14ac:dyDescent="0.35">
      <c r="N635" s="25">
        <v>220000</v>
      </c>
      <c r="O635" s="25">
        <f>LN(thads2013n[[#This Row],[VALUE]])</f>
        <v>12.301382825334498</v>
      </c>
    </row>
    <row r="636" spans="14:15" x14ac:dyDescent="0.35">
      <c r="N636" s="24">
        <v>110000</v>
      </c>
      <c r="O636" s="24">
        <f>LN(thads2013n[[#This Row],[VALUE]])</f>
        <v>11.608235644774552</v>
      </c>
    </row>
    <row r="637" spans="14:15" x14ac:dyDescent="0.35">
      <c r="N637" s="25">
        <v>200000</v>
      </c>
      <c r="O637" s="25">
        <f>LN(thads2013n[[#This Row],[VALUE]])</f>
        <v>12.206072645530174</v>
      </c>
    </row>
    <row r="638" spans="14:15" x14ac:dyDescent="0.35">
      <c r="N638" s="24">
        <v>650000</v>
      </c>
      <c r="O638" s="24">
        <f>LN(thads2013n[[#This Row],[VALUE]])</f>
        <v>13.38472764187182</v>
      </c>
    </row>
    <row r="639" spans="14:15" x14ac:dyDescent="0.35">
      <c r="N639" s="25">
        <v>110000</v>
      </c>
      <c r="O639" s="25">
        <f>LN(thads2013n[[#This Row],[VALUE]])</f>
        <v>11.608235644774552</v>
      </c>
    </row>
    <row r="640" spans="14:15" x14ac:dyDescent="0.35">
      <c r="N640" s="24">
        <v>330000</v>
      </c>
      <c r="O640" s="24">
        <f>LN(thads2013n[[#This Row],[VALUE]])</f>
        <v>12.706847933442663</v>
      </c>
    </row>
    <row r="641" spans="14:15" x14ac:dyDescent="0.35">
      <c r="N641" s="25">
        <v>100000</v>
      </c>
      <c r="O641" s="25">
        <f>LN(thads2013n[[#This Row],[VALUE]])</f>
        <v>11.512925464970229</v>
      </c>
    </row>
    <row r="642" spans="14:15" x14ac:dyDescent="0.35">
      <c r="N642" s="24">
        <v>130000</v>
      </c>
      <c r="O642" s="24">
        <f>LN(thads2013n[[#This Row],[VALUE]])</f>
        <v>11.77528972943772</v>
      </c>
    </row>
    <row r="643" spans="14:15" x14ac:dyDescent="0.35">
      <c r="N643" s="25">
        <v>200000</v>
      </c>
      <c r="O643" s="25">
        <f>LN(thads2013n[[#This Row],[VALUE]])</f>
        <v>12.206072645530174</v>
      </c>
    </row>
    <row r="644" spans="14:15" x14ac:dyDescent="0.35">
      <c r="N644" s="24">
        <v>180000</v>
      </c>
      <c r="O644" s="24">
        <f>LN(thads2013n[[#This Row],[VALUE]])</f>
        <v>12.100712129872347</v>
      </c>
    </row>
    <row r="645" spans="14:15" x14ac:dyDescent="0.35">
      <c r="N645" s="25">
        <v>70000</v>
      </c>
      <c r="O645" s="25">
        <f>LN(thads2013n[[#This Row],[VALUE]])</f>
        <v>11.156250521031495</v>
      </c>
    </row>
    <row r="646" spans="14:15" x14ac:dyDescent="0.35">
      <c r="N646" s="24">
        <v>140000</v>
      </c>
      <c r="O646" s="24">
        <f>LN(thads2013n[[#This Row],[VALUE]])</f>
        <v>11.849397701591441</v>
      </c>
    </row>
    <row r="647" spans="14:15" x14ac:dyDescent="0.35">
      <c r="N647" s="25">
        <v>200000</v>
      </c>
      <c r="O647" s="25">
        <f>LN(thads2013n[[#This Row],[VALUE]])</f>
        <v>12.206072645530174</v>
      </c>
    </row>
    <row r="648" spans="14:15" x14ac:dyDescent="0.35">
      <c r="N648" s="24">
        <v>490000</v>
      </c>
      <c r="O648" s="24">
        <f>LN(thads2013n[[#This Row],[VALUE]])</f>
        <v>13.102160670086809</v>
      </c>
    </row>
    <row r="649" spans="14:15" x14ac:dyDescent="0.35">
      <c r="N649" s="25">
        <v>250000</v>
      </c>
      <c r="O649" s="25">
        <f>LN(thads2013n[[#This Row],[VALUE]])</f>
        <v>12.429216196844383</v>
      </c>
    </row>
    <row r="650" spans="14:15" x14ac:dyDescent="0.35">
      <c r="N650" s="24">
        <v>1200000</v>
      </c>
      <c r="O650" s="24">
        <f>LN(thads2013n[[#This Row],[VALUE]])</f>
        <v>13.997832114758229</v>
      </c>
    </row>
    <row r="651" spans="14:15" x14ac:dyDescent="0.35">
      <c r="N651" s="25">
        <v>650000</v>
      </c>
      <c r="O651" s="25">
        <f>LN(thads2013n[[#This Row],[VALUE]])</f>
        <v>13.38472764187182</v>
      </c>
    </row>
    <row r="652" spans="14:15" x14ac:dyDescent="0.35">
      <c r="N652" s="24">
        <v>300000</v>
      </c>
      <c r="O652" s="24">
        <f>LN(thads2013n[[#This Row],[VALUE]])</f>
        <v>12.611537753638338</v>
      </c>
    </row>
    <row r="653" spans="14:15" x14ac:dyDescent="0.35">
      <c r="N653" s="25">
        <v>1000000</v>
      </c>
      <c r="O653" s="25">
        <f>LN(thads2013n[[#This Row],[VALUE]])</f>
        <v>13.815510557964274</v>
      </c>
    </row>
    <row r="654" spans="14:15" x14ac:dyDescent="0.35">
      <c r="N654" s="24">
        <v>230000</v>
      </c>
      <c r="O654" s="24">
        <f>LN(thads2013n[[#This Row],[VALUE]])</f>
        <v>12.345834587905333</v>
      </c>
    </row>
    <row r="655" spans="14:15" x14ac:dyDescent="0.35">
      <c r="N655" s="25">
        <v>300000</v>
      </c>
      <c r="O655" s="25">
        <f>LN(thads2013n[[#This Row],[VALUE]])</f>
        <v>12.611537753638338</v>
      </c>
    </row>
    <row r="656" spans="14:15" x14ac:dyDescent="0.35">
      <c r="N656" s="24">
        <v>120000</v>
      </c>
      <c r="O656" s="24">
        <f>LN(thads2013n[[#This Row],[VALUE]])</f>
        <v>11.695247021764184</v>
      </c>
    </row>
    <row r="657" spans="14:15" x14ac:dyDescent="0.35">
      <c r="N657" s="25">
        <v>310000</v>
      </c>
      <c r="O657" s="25">
        <f>LN(thads2013n[[#This Row],[VALUE]])</f>
        <v>12.644327576461329</v>
      </c>
    </row>
    <row r="658" spans="14:15" x14ac:dyDescent="0.35">
      <c r="N658" s="24">
        <v>250000</v>
      </c>
      <c r="O658" s="24">
        <f>LN(thads2013n[[#This Row],[VALUE]])</f>
        <v>12.429216196844383</v>
      </c>
    </row>
    <row r="659" spans="14:15" x14ac:dyDescent="0.35">
      <c r="N659" s="25">
        <v>120000</v>
      </c>
      <c r="O659" s="25">
        <f>LN(thads2013n[[#This Row],[VALUE]])</f>
        <v>11.695247021764184</v>
      </c>
    </row>
    <row r="660" spans="14:15" x14ac:dyDescent="0.35">
      <c r="N660" s="24">
        <v>580000</v>
      </c>
      <c r="O660" s="24">
        <f>LN(thads2013n[[#This Row],[VALUE]])</f>
        <v>13.270783382522602</v>
      </c>
    </row>
    <row r="661" spans="14:15" x14ac:dyDescent="0.35">
      <c r="N661" s="25">
        <v>200000</v>
      </c>
      <c r="O661" s="25">
        <f>LN(thads2013n[[#This Row],[VALUE]])</f>
        <v>12.206072645530174</v>
      </c>
    </row>
    <row r="662" spans="14:15" x14ac:dyDescent="0.35">
      <c r="N662" s="24">
        <v>250000</v>
      </c>
      <c r="O662" s="24">
        <f>LN(thads2013n[[#This Row],[VALUE]])</f>
        <v>12.429216196844383</v>
      </c>
    </row>
    <row r="663" spans="14:15" x14ac:dyDescent="0.35">
      <c r="N663" s="25">
        <v>220000</v>
      </c>
      <c r="O663" s="25">
        <f>LN(thads2013n[[#This Row],[VALUE]])</f>
        <v>12.301382825334498</v>
      </c>
    </row>
    <row r="664" spans="14:15" x14ac:dyDescent="0.35">
      <c r="N664" s="24">
        <v>150000</v>
      </c>
      <c r="O664" s="24">
        <f>LN(thads2013n[[#This Row],[VALUE]])</f>
        <v>11.918390573078392</v>
      </c>
    </row>
    <row r="665" spans="14:15" x14ac:dyDescent="0.35">
      <c r="N665" s="25">
        <v>250000</v>
      </c>
      <c r="O665" s="25">
        <f>LN(thads2013n[[#This Row],[VALUE]])</f>
        <v>12.429216196844383</v>
      </c>
    </row>
    <row r="666" spans="14:15" x14ac:dyDescent="0.35">
      <c r="N666" s="24">
        <v>290000</v>
      </c>
      <c r="O666" s="24">
        <f>LN(thads2013n[[#This Row],[VALUE]])</f>
        <v>12.577636201962656</v>
      </c>
    </row>
    <row r="667" spans="14:15" x14ac:dyDescent="0.35">
      <c r="N667" s="25">
        <v>80000</v>
      </c>
      <c r="O667" s="25">
        <f>LN(thads2013n[[#This Row],[VALUE]])</f>
        <v>11.289781913656018</v>
      </c>
    </row>
    <row r="668" spans="14:15" x14ac:dyDescent="0.35">
      <c r="N668" s="24">
        <v>70000</v>
      </c>
      <c r="O668" s="24">
        <f>LN(thads2013n[[#This Row],[VALUE]])</f>
        <v>11.156250521031495</v>
      </c>
    </row>
    <row r="669" spans="14:15" x14ac:dyDescent="0.35">
      <c r="N669" s="25">
        <v>40000</v>
      </c>
      <c r="O669" s="25">
        <f>LN(thads2013n[[#This Row],[VALUE]])</f>
        <v>10.596634733096073</v>
      </c>
    </row>
    <row r="670" spans="14:15" x14ac:dyDescent="0.35">
      <c r="N670" s="24">
        <v>270000</v>
      </c>
      <c r="O670" s="24">
        <f>LN(thads2013n[[#This Row],[VALUE]])</f>
        <v>12.506177237980511</v>
      </c>
    </row>
    <row r="671" spans="14:15" x14ac:dyDescent="0.35">
      <c r="N671" s="25">
        <v>2520000</v>
      </c>
      <c r="O671" s="25">
        <f>LN(thads2013n[[#This Row],[VALUE]])</f>
        <v>14.739769459487606</v>
      </c>
    </row>
    <row r="672" spans="14:15" x14ac:dyDescent="0.35">
      <c r="N672" s="24">
        <v>350000</v>
      </c>
      <c r="O672" s="24">
        <f>LN(thads2013n[[#This Row],[VALUE]])</f>
        <v>12.765688433465597</v>
      </c>
    </row>
    <row r="673" spans="14:15" x14ac:dyDescent="0.35">
      <c r="N673" s="25">
        <v>200000</v>
      </c>
      <c r="O673" s="25">
        <f>LN(thads2013n[[#This Row],[VALUE]])</f>
        <v>12.206072645530174</v>
      </c>
    </row>
    <row r="674" spans="14:15" x14ac:dyDescent="0.35">
      <c r="N674" s="24">
        <v>260000</v>
      </c>
      <c r="O674" s="24">
        <f>LN(thads2013n[[#This Row],[VALUE]])</f>
        <v>12.468436909997665</v>
      </c>
    </row>
    <row r="675" spans="14:15" x14ac:dyDescent="0.35">
      <c r="N675" s="25">
        <v>390000</v>
      </c>
      <c r="O675" s="25">
        <f>LN(thads2013n[[#This Row],[VALUE]])</f>
        <v>12.873902018105829</v>
      </c>
    </row>
    <row r="676" spans="14:15" x14ac:dyDescent="0.35">
      <c r="N676" s="24">
        <v>90000</v>
      </c>
      <c r="O676" s="24">
        <f>LN(thads2013n[[#This Row],[VALUE]])</f>
        <v>11.407564949312402</v>
      </c>
    </row>
    <row r="677" spans="14:15" x14ac:dyDescent="0.35">
      <c r="N677" s="25">
        <v>140000</v>
      </c>
      <c r="O677" s="25">
        <f>LN(thads2013n[[#This Row],[VALUE]])</f>
        <v>11.849397701591441</v>
      </c>
    </row>
    <row r="678" spans="14:15" x14ac:dyDescent="0.35">
      <c r="N678" s="24">
        <v>260000</v>
      </c>
      <c r="O678" s="24">
        <f>LN(thads2013n[[#This Row],[VALUE]])</f>
        <v>12.468436909997665</v>
      </c>
    </row>
    <row r="679" spans="14:15" x14ac:dyDescent="0.35">
      <c r="N679" s="25">
        <v>130000</v>
      </c>
      <c r="O679" s="25">
        <f>LN(thads2013n[[#This Row],[VALUE]])</f>
        <v>11.77528972943772</v>
      </c>
    </row>
    <row r="680" spans="14:15" x14ac:dyDescent="0.35">
      <c r="N680" s="24">
        <v>40000</v>
      </c>
      <c r="O680" s="24">
        <f>LN(thads2013n[[#This Row],[VALUE]])</f>
        <v>10.596634733096073</v>
      </c>
    </row>
    <row r="681" spans="14:15" x14ac:dyDescent="0.35">
      <c r="N681" s="25">
        <v>350000</v>
      </c>
      <c r="O681" s="25">
        <f>LN(thads2013n[[#This Row],[VALUE]])</f>
        <v>12.765688433465597</v>
      </c>
    </row>
    <row r="682" spans="14:15" x14ac:dyDescent="0.35">
      <c r="N682" s="24">
        <v>300000</v>
      </c>
      <c r="O682" s="24">
        <f>LN(thads2013n[[#This Row],[VALUE]])</f>
        <v>12.611537753638338</v>
      </c>
    </row>
    <row r="683" spans="14:15" x14ac:dyDescent="0.35">
      <c r="N683" s="25">
        <v>400000</v>
      </c>
      <c r="O683" s="25">
        <f>LN(thads2013n[[#This Row],[VALUE]])</f>
        <v>12.899219826090119</v>
      </c>
    </row>
    <row r="684" spans="14:15" x14ac:dyDescent="0.35">
      <c r="N684" s="24">
        <v>560000</v>
      </c>
      <c r="O684" s="24">
        <f>LN(thads2013n[[#This Row],[VALUE]])</f>
        <v>13.235692062711331</v>
      </c>
    </row>
    <row r="685" spans="14:15" x14ac:dyDescent="0.35">
      <c r="N685" s="25">
        <v>240000</v>
      </c>
      <c r="O685" s="25">
        <f>LN(thads2013n[[#This Row],[VALUE]])</f>
        <v>12.388394202324129</v>
      </c>
    </row>
    <row r="686" spans="14:15" x14ac:dyDescent="0.35">
      <c r="N686" s="24">
        <v>400000</v>
      </c>
      <c r="O686" s="24">
        <f>LN(thads2013n[[#This Row],[VALUE]])</f>
        <v>12.899219826090119</v>
      </c>
    </row>
    <row r="687" spans="14:15" x14ac:dyDescent="0.35">
      <c r="N687" s="25">
        <v>20000</v>
      </c>
      <c r="O687" s="25">
        <f>LN(thads2013n[[#This Row],[VALUE]])</f>
        <v>9.9034875525361272</v>
      </c>
    </row>
    <row r="688" spans="14:15" x14ac:dyDescent="0.35">
      <c r="N688" s="24">
        <v>170000</v>
      </c>
      <c r="O688" s="24">
        <f>LN(thads2013n[[#This Row],[VALUE]])</f>
        <v>12.043553716032399</v>
      </c>
    </row>
    <row r="689" spans="14:15" x14ac:dyDescent="0.35">
      <c r="N689" s="25">
        <v>430000</v>
      </c>
      <c r="O689" s="25">
        <f>LN(thads2013n[[#This Row],[VALUE]])</f>
        <v>12.971540487669746</v>
      </c>
    </row>
    <row r="690" spans="14:15" x14ac:dyDescent="0.35">
      <c r="N690" s="24">
        <v>180000</v>
      </c>
      <c r="O690" s="24">
        <f>LN(thads2013n[[#This Row],[VALUE]])</f>
        <v>12.100712129872347</v>
      </c>
    </row>
    <row r="691" spans="14:15" x14ac:dyDescent="0.35">
      <c r="N691" s="25">
        <v>200000</v>
      </c>
      <c r="O691" s="25">
        <f>LN(thads2013n[[#This Row],[VALUE]])</f>
        <v>12.206072645530174</v>
      </c>
    </row>
    <row r="692" spans="14:15" x14ac:dyDescent="0.35">
      <c r="N692" s="24">
        <v>750000</v>
      </c>
      <c r="O692" s="24">
        <f>LN(thads2013n[[#This Row],[VALUE]])</f>
        <v>13.527828485512494</v>
      </c>
    </row>
    <row r="693" spans="14:15" x14ac:dyDescent="0.35">
      <c r="N693" s="25">
        <v>160000</v>
      </c>
      <c r="O693" s="25">
        <f>LN(thads2013n[[#This Row],[VALUE]])</f>
        <v>11.982929094215963</v>
      </c>
    </row>
    <row r="694" spans="14:15" x14ac:dyDescent="0.35">
      <c r="N694" s="24">
        <v>300000</v>
      </c>
      <c r="O694" s="24">
        <f>LN(thads2013n[[#This Row],[VALUE]])</f>
        <v>12.611537753638338</v>
      </c>
    </row>
    <row r="695" spans="14:15" x14ac:dyDescent="0.35">
      <c r="N695" s="25">
        <v>2520000</v>
      </c>
      <c r="O695" s="25">
        <f>LN(thads2013n[[#This Row],[VALUE]])</f>
        <v>14.739769459487606</v>
      </c>
    </row>
    <row r="696" spans="14:15" x14ac:dyDescent="0.35">
      <c r="N696" s="24">
        <v>150000</v>
      </c>
      <c r="O696" s="24">
        <f>LN(thads2013n[[#This Row],[VALUE]])</f>
        <v>11.918390573078392</v>
      </c>
    </row>
    <row r="697" spans="14:15" x14ac:dyDescent="0.35">
      <c r="N697" s="25">
        <v>350000</v>
      </c>
      <c r="O697" s="25">
        <f>LN(thads2013n[[#This Row],[VALUE]])</f>
        <v>12.765688433465597</v>
      </c>
    </row>
    <row r="698" spans="14:15" x14ac:dyDescent="0.35">
      <c r="N698" s="24">
        <v>230000</v>
      </c>
      <c r="O698" s="24">
        <f>LN(thads2013n[[#This Row],[VALUE]])</f>
        <v>12.345834587905333</v>
      </c>
    </row>
    <row r="699" spans="14:15" x14ac:dyDescent="0.35">
      <c r="N699" s="25">
        <v>790000</v>
      </c>
      <c r="O699" s="25">
        <f>LN(thads2013n[[#This Row],[VALUE]])</f>
        <v>13.579788224443204</v>
      </c>
    </row>
    <row r="700" spans="14:15" x14ac:dyDescent="0.35">
      <c r="N700" s="24">
        <v>200000</v>
      </c>
      <c r="O700" s="24">
        <f>LN(thads2013n[[#This Row],[VALUE]])</f>
        <v>12.206072645530174</v>
      </c>
    </row>
    <row r="701" spans="14:15" x14ac:dyDescent="0.35">
      <c r="N701" s="25">
        <v>900000</v>
      </c>
      <c r="O701" s="25">
        <f>LN(thads2013n[[#This Row],[VALUE]])</f>
        <v>13.710150042306449</v>
      </c>
    </row>
    <row r="702" spans="14:15" x14ac:dyDescent="0.35">
      <c r="N702" s="24">
        <v>60000</v>
      </c>
      <c r="O702" s="24">
        <f>LN(thads2013n[[#This Row],[VALUE]])</f>
        <v>11.002099841204238</v>
      </c>
    </row>
    <row r="703" spans="14:15" x14ac:dyDescent="0.35">
      <c r="N703" s="25">
        <v>190000</v>
      </c>
      <c r="O703" s="25">
        <f>LN(thads2013n[[#This Row],[VALUE]])</f>
        <v>12.154779351142624</v>
      </c>
    </row>
    <row r="704" spans="14:15" x14ac:dyDescent="0.35">
      <c r="N704" s="24">
        <v>650000</v>
      </c>
      <c r="O704" s="24">
        <f>LN(thads2013n[[#This Row],[VALUE]])</f>
        <v>13.38472764187182</v>
      </c>
    </row>
    <row r="705" spans="14:15" x14ac:dyDescent="0.35">
      <c r="N705" s="25">
        <v>170000</v>
      </c>
      <c r="O705" s="25">
        <f>LN(thads2013n[[#This Row],[VALUE]])</f>
        <v>12.043553716032399</v>
      </c>
    </row>
    <row r="706" spans="14:15" x14ac:dyDescent="0.35">
      <c r="N706" s="24">
        <v>150000</v>
      </c>
      <c r="O706" s="24">
        <f>LN(thads2013n[[#This Row],[VALUE]])</f>
        <v>11.918390573078392</v>
      </c>
    </row>
    <row r="707" spans="14:15" x14ac:dyDescent="0.35">
      <c r="N707" s="25">
        <v>100000</v>
      </c>
      <c r="O707" s="25">
        <f>LN(thads2013n[[#This Row],[VALUE]])</f>
        <v>11.512925464970229</v>
      </c>
    </row>
    <row r="708" spans="14:15" x14ac:dyDescent="0.35">
      <c r="N708" s="24">
        <v>200000</v>
      </c>
      <c r="O708" s="24">
        <f>LN(thads2013n[[#This Row],[VALUE]])</f>
        <v>12.206072645530174</v>
      </c>
    </row>
    <row r="709" spans="14:15" x14ac:dyDescent="0.35">
      <c r="N709" s="25">
        <v>210000</v>
      </c>
      <c r="O709" s="25">
        <f>LN(thads2013n[[#This Row],[VALUE]])</f>
        <v>12.254862809699606</v>
      </c>
    </row>
    <row r="710" spans="14:15" x14ac:dyDescent="0.35">
      <c r="N710" s="24">
        <v>160000</v>
      </c>
      <c r="O710" s="24">
        <f>LN(thads2013n[[#This Row],[VALUE]])</f>
        <v>11.982929094215963</v>
      </c>
    </row>
    <row r="711" spans="14:15" x14ac:dyDescent="0.35">
      <c r="N711" s="25">
        <v>170000</v>
      </c>
      <c r="O711" s="25">
        <f>LN(thads2013n[[#This Row],[VALUE]])</f>
        <v>12.043553716032399</v>
      </c>
    </row>
    <row r="712" spans="14:15" x14ac:dyDescent="0.35">
      <c r="N712" s="24">
        <v>100000</v>
      </c>
      <c r="O712" s="24">
        <f>LN(thads2013n[[#This Row],[VALUE]])</f>
        <v>11.512925464970229</v>
      </c>
    </row>
    <row r="713" spans="14:15" x14ac:dyDescent="0.35">
      <c r="N713" s="25">
        <v>200000</v>
      </c>
      <c r="O713" s="25">
        <f>LN(thads2013n[[#This Row],[VALUE]])</f>
        <v>12.206072645530174</v>
      </c>
    </row>
    <row r="714" spans="14:15" x14ac:dyDescent="0.35">
      <c r="N714" s="24">
        <v>120000</v>
      </c>
      <c r="O714" s="24">
        <f>LN(thads2013n[[#This Row],[VALUE]])</f>
        <v>11.695247021764184</v>
      </c>
    </row>
    <row r="715" spans="14:15" x14ac:dyDescent="0.35">
      <c r="N715" s="25">
        <v>600000</v>
      </c>
      <c r="O715" s="25">
        <f>LN(thads2013n[[#This Row],[VALUE]])</f>
        <v>13.304684934198283</v>
      </c>
    </row>
    <row r="716" spans="14:15" x14ac:dyDescent="0.35">
      <c r="N716" s="24">
        <v>450000</v>
      </c>
      <c r="O716" s="24">
        <f>LN(thads2013n[[#This Row],[VALUE]])</f>
        <v>13.017002861746503</v>
      </c>
    </row>
    <row r="717" spans="14:15" x14ac:dyDescent="0.35">
      <c r="N717" s="25">
        <v>540000</v>
      </c>
      <c r="O717" s="25">
        <f>LN(thads2013n[[#This Row],[VALUE]])</f>
        <v>13.199324418540456</v>
      </c>
    </row>
    <row r="718" spans="14:15" x14ac:dyDescent="0.35">
      <c r="N718" s="24">
        <v>160000</v>
      </c>
      <c r="O718" s="24">
        <f>LN(thads2013n[[#This Row],[VALUE]])</f>
        <v>11.982929094215963</v>
      </c>
    </row>
    <row r="719" spans="14:15" x14ac:dyDescent="0.35">
      <c r="N719" s="25">
        <v>190000</v>
      </c>
      <c r="O719" s="25">
        <f>LN(thads2013n[[#This Row],[VALUE]])</f>
        <v>12.154779351142624</v>
      </c>
    </row>
    <row r="720" spans="14:15" x14ac:dyDescent="0.35">
      <c r="N720" s="24">
        <v>180000</v>
      </c>
      <c r="O720" s="24">
        <f>LN(thads2013n[[#This Row],[VALUE]])</f>
        <v>12.100712129872347</v>
      </c>
    </row>
    <row r="721" spans="14:15" x14ac:dyDescent="0.35">
      <c r="N721" s="25">
        <v>180000</v>
      </c>
      <c r="O721" s="25">
        <f>LN(thads2013n[[#This Row],[VALUE]])</f>
        <v>12.100712129872347</v>
      </c>
    </row>
    <row r="722" spans="14:15" x14ac:dyDescent="0.35">
      <c r="N722" s="24">
        <v>140000</v>
      </c>
      <c r="O722" s="24">
        <f>LN(thads2013n[[#This Row],[VALUE]])</f>
        <v>11.849397701591441</v>
      </c>
    </row>
    <row r="723" spans="14:15" x14ac:dyDescent="0.35">
      <c r="N723" s="25">
        <v>250000</v>
      </c>
      <c r="O723" s="25">
        <f>LN(thads2013n[[#This Row],[VALUE]])</f>
        <v>12.429216196844383</v>
      </c>
    </row>
    <row r="724" spans="14:15" x14ac:dyDescent="0.35">
      <c r="N724" s="24">
        <v>800000</v>
      </c>
      <c r="O724" s="24">
        <f>LN(thads2013n[[#This Row],[VALUE]])</f>
        <v>13.592367006650065</v>
      </c>
    </row>
    <row r="725" spans="14:15" x14ac:dyDescent="0.35">
      <c r="N725" s="25">
        <v>60000</v>
      </c>
      <c r="O725" s="25">
        <f>LN(thads2013n[[#This Row],[VALUE]])</f>
        <v>11.002099841204238</v>
      </c>
    </row>
    <row r="726" spans="14:15" x14ac:dyDescent="0.35">
      <c r="N726" s="24">
        <v>260000</v>
      </c>
      <c r="O726" s="24">
        <f>LN(thads2013n[[#This Row],[VALUE]])</f>
        <v>12.468436909997665</v>
      </c>
    </row>
    <row r="727" spans="14:15" x14ac:dyDescent="0.35">
      <c r="N727" s="25">
        <v>90000</v>
      </c>
      <c r="O727" s="25">
        <f>LN(thads2013n[[#This Row],[VALUE]])</f>
        <v>11.407564949312402</v>
      </c>
    </row>
    <row r="728" spans="14:15" x14ac:dyDescent="0.35">
      <c r="N728" s="24">
        <v>120000</v>
      </c>
      <c r="O728" s="24">
        <f>LN(thads2013n[[#This Row],[VALUE]])</f>
        <v>11.695247021764184</v>
      </c>
    </row>
    <row r="729" spans="14:15" x14ac:dyDescent="0.35">
      <c r="N729" s="25">
        <v>160000</v>
      </c>
      <c r="O729" s="25">
        <f>LN(thads2013n[[#This Row],[VALUE]])</f>
        <v>11.982929094215963</v>
      </c>
    </row>
    <row r="730" spans="14:15" x14ac:dyDescent="0.35">
      <c r="N730" s="24">
        <v>220000</v>
      </c>
      <c r="O730" s="24">
        <f>LN(thads2013n[[#This Row],[VALUE]])</f>
        <v>12.301382825334498</v>
      </c>
    </row>
    <row r="731" spans="14:15" x14ac:dyDescent="0.35">
      <c r="N731" s="25">
        <v>140000</v>
      </c>
      <c r="O731" s="25">
        <f>LN(thads2013n[[#This Row],[VALUE]])</f>
        <v>11.849397701591441</v>
      </c>
    </row>
    <row r="732" spans="14:15" x14ac:dyDescent="0.35">
      <c r="N732" s="24">
        <v>140000</v>
      </c>
      <c r="O732" s="24">
        <f>LN(thads2013n[[#This Row],[VALUE]])</f>
        <v>11.849397701591441</v>
      </c>
    </row>
    <row r="733" spans="14:15" x14ac:dyDescent="0.35">
      <c r="N733" s="25">
        <v>420000</v>
      </c>
      <c r="O733" s="25">
        <f>LN(thads2013n[[#This Row],[VALUE]])</f>
        <v>12.948009990259552</v>
      </c>
    </row>
    <row r="734" spans="14:15" x14ac:dyDescent="0.35">
      <c r="N734" s="24">
        <v>80000</v>
      </c>
      <c r="O734" s="24">
        <f>LN(thads2013n[[#This Row],[VALUE]])</f>
        <v>11.289781913656018</v>
      </c>
    </row>
    <row r="735" spans="14:15" x14ac:dyDescent="0.35">
      <c r="N735" s="25">
        <v>250000</v>
      </c>
      <c r="O735" s="25">
        <f>LN(thads2013n[[#This Row],[VALUE]])</f>
        <v>12.429216196844383</v>
      </c>
    </row>
    <row r="736" spans="14:15" x14ac:dyDescent="0.35">
      <c r="N736" s="24">
        <v>140000</v>
      </c>
      <c r="O736" s="24">
        <f>LN(thads2013n[[#This Row],[VALUE]])</f>
        <v>11.849397701591441</v>
      </c>
    </row>
    <row r="737" spans="14:15" x14ac:dyDescent="0.35">
      <c r="N737" s="25">
        <v>300000</v>
      </c>
      <c r="O737" s="25">
        <f>LN(thads2013n[[#This Row],[VALUE]])</f>
        <v>12.611537753638338</v>
      </c>
    </row>
    <row r="738" spans="14:15" x14ac:dyDescent="0.35">
      <c r="N738" s="24">
        <v>100000</v>
      </c>
      <c r="O738" s="24">
        <f>LN(thads2013n[[#This Row],[VALUE]])</f>
        <v>11.512925464970229</v>
      </c>
    </row>
    <row r="739" spans="14:15" x14ac:dyDescent="0.35">
      <c r="N739" s="25">
        <v>250000</v>
      </c>
      <c r="O739" s="25">
        <f>LN(thads2013n[[#This Row],[VALUE]])</f>
        <v>12.429216196844383</v>
      </c>
    </row>
    <row r="740" spans="14:15" x14ac:dyDescent="0.35">
      <c r="N740" s="24">
        <v>110000</v>
      </c>
      <c r="O740" s="24">
        <f>LN(thads2013n[[#This Row],[VALUE]])</f>
        <v>11.608235644774552</v>
      </c>
    </row>
    <row r="741" spans="14:15" x14ac:dyDescent="0.35">
      <c r="N741" s="25">
        <v>300000</v>
      </c>
      <c r="O741" s="25">
        <f>LN(thads2013n[[#This Row],[VALUE]])</f>
        <v>12.611537753638338</v>
      </c>
    </row>
    <row r="742" spans="14:15" x14ac:dyDescent="0.35">
      <c r="N742" s="24">
        <v>130000</v>
      </c>
      <c r="O742" s="24">
        <f>LN(thads2013n[[#This Row],[VALUE]])</f>
        <v>11.77528972943772</v>
      </c>
    </row>
    <row r="743" spans="14:15" x14ac:dyDescent="0.35">
      <c r="N743" s="25">
        <v>1300000</v>
      </c>
      <c r="O743" s="25">
        <f>LN(thads2013n[[#This Row],[VALUE]])</f>
        <v>14.077874822431765</v>
      </c>
    </row>
    <row r="744" spans="14:15" x14ac:dyDescent="0.35">
      <c r="N744" s="24">
        <v>500000</v>
      </c>
      <c r="O744" s="24">
        <f>LN(thads2013n[[#This Row],[VALUE]])</f>
        <v>13.122363377404328</v>
      </c>
    </row>
    <row r="745" spans="14:15" x14ac:dyDescent="0.35">
      <c r="N745" s="25">
        <v>280000</v>
      </c>
      <c r="O745" s="25">
        <f>LN(thads2013n[[#This Row],[VALUE]])</f>
        <v>12.542544882151386</v>
      </c>
    </row>
    <row r="746" spans="14:15" x14ac:dyDescent="0.35">
      <c r="N746" s="24">
        <v>400000</v>
      </c>
      <c r="O746" s="24">
        <f>LN(thads2013n[[#This Row],[VALUE]])</f>
        <v>12.899219826090119</v>
      </c>
    </row>
    <row r="747" spans="14:15" x14ac:dyDescent="0.35">
      <c r="N747" s="25">
        <v>130000</v>
      </c>
      <c r="O747" s="25">
        <f>LN(thads2013n[[#This Row],[VALUE]])</f>
        <v>11.77528972943772</v>
      </c>
    </row>
    <row r="748" spans="14:15" x14ac:dyDescent="0.35">
      <c r="N748" s="24">
        <v>250000</v>
      </c>
      <c r="O748" s="24">
        <f>LN(thads2013n[[#This Row],[VALUE]])</f>
        <v>12.429216196844383</v>
      </c>
    </row>
    <row r="749" spans="14:15" x14ac:dyDescent="0.35">
      <c r="N749" s="25">
        <v>190000</v>
      </c>
      <c r="O749" s="25">
        <f>LN(thads2013n[[#This Row],[VALUE]])</f>
        <v>12.154779351142624</v>
      </c>
    </row>
    <row r="750" spans="14:15" x14ac:dyDescent="0.35">
      <c r="N750" s="24">
        <v>180000</v>
      </c>
      <c r="O750" s="24">
        <f>LN(thads2013n[[#This Row],[VALUE]])</f>
        <v>12.100712129872347</v>
      </c>
    </row>
    <row r="751" spans="14:15" x14ac:dyDescent="0.35">
      <c r="N751" s="25">
        <v>700000</v>
      </c>
      <c r="O751" s="25">
        <f>LN(thads2013n[[#This Row],[VALUE]])</f>
        <v>13.458835614025542</v>
      </c>
    </row>
    <row r="752" spans="14:15" x14ac:dyDescent="0.35">
      <c r="N752" s="24">
        <v>280000</v>
      </c>
      <c r="O752" s="24">
        <f>LN(thads2013n[[#This Row],[VALUE]])</f>
        <v>12.542544882151386</v>
      </c>
    </row>
    <row r="753" spans="14:15" x14ac:dyDescent="0.35">
      <c r="N753" s="25">
        <v>100000</v>
      </c>
      <c r="O753" s="25">
        <f>LN(thads2013n[[#This Row],[VALUE]])</f>
        <v>11.512925464970229</v>
      </c>
    </row>
    <row r="754" spans="14:15" x14ac:dyDescent="0.35">
      <c r="N754" s="24">
        <v>350000</v>
      </c>
      <c r="O754" s="24">
        <f>LN(thads2013n[[#This Row],[VALUE]])</f>
        <v>12.765688433465597</v>
      </c>
    </row>
    <row r="755" spans="14:15" x14ac:dyDescent="0.35">
      <c r="N755" s="25">
        <v>900000</v>
      </c>
      <c r="O755" s="25">
        <f>LN(thads2013n[[#This Row],[VALUE]])</f>
        <v>13.710150042306449</v>
      </c>
    </row>
    <row r="756" spans="14:15" x14ac:dyDescent="0.35">
      <c r="N756" s="24">
        <v>100000</v>
      </c>
      <c r="O756" s="24">
        <f>LN(thads2013n[[#This Row],[VALUE]])</f>
        <v>11.512925464970229</v>
      </c>
    </row>
    <row r="757" spans="14:15" x14ac:dyDescent="0.35">
      <c r="N757" s="25">
        <v>390000</v>
      </c>
      <c r="O757" s="25">
        <f>LN(thads2013n[[#This Row],[VALUE]])</f>
        <v>12.873902018105829</v>
      </c>
    </row>
    <row r="758" spans="14:15" x14ac:dyDescent="0.35">
      <c r="N758" s="24">
        <v>70000</v>
      </c>
      <c r="O758" s="24">
        <f>LN(thads2013n[[#This Row],[VALUE]])</f>
        <v>11.156250521031495</v>
      </c>
    </row>
    <row r="759" spans="14:15" x14ac:dyDescent="0.35">
      <c r="N759" s="25">
        <v>290000</v>
      </c>
      <c r="O759" s="25">
        <f>LN(thads2013n[[#This Row],[VALUE]])</f>
        <v>12.577636201962656</v>
      </c>
    </row>
    <row r="760" spans="14:15" x14ac:dyDescent="0.35">
      <c r="N760" s="24">
        <v>150000</v>
      </c>
      <c r="O760" s="24">
        <f>LN(thads2013n[[#This Row],[VALUE]])</f>
        <v>11.918390573078392</v>
      </c>
    </row>
    <row r="761" spans="14:15" x14ac:dyDescent="0.35">
      <c r="N761" s="25">
        <v>250000</v>
      </c>
      <c r="O761" s="25">
        <f>LN(thads2013n[[#This Row],[VALUE]])</f>
        <v>12.429216196844383</v>
      </c>
    </row>
    <row r="762" spans="14:15" x14ac:dyDescent="0.35">
      <c r="N762" s="24">
        <v>180000</v>
      </c>
      <c r="O762" s="24">
        <f>LN(thads2013n[[#This Row],[VALUE]])</f>
        <v>12.100712129872347</v>
      </c>
    </row>
    <row r="763" spans="14:15" x14ac:dyDescent="0.35">
      <c r="N763" s="25">
        <v>370000</v>
      </c>
      <c r="O763" s="25">
        <f>LN(thads2013n[[#This Row],[VALUE]])</f>
        <v>12.821258284620408</v>
      </c>
    </row>
    <row r="764" spans="14:15" x14ac:dyDescent="0.35">
      <c r="N764" s="24">
        <v>150000</v>
      </c>
      <c r="O764" s="24">
        <f>LN(thads2013n[[#This Row],[VALUE]])</f>
        <v>11.918390573078392</v>
      </c>
    </row>
    <row r="765" spans="14:15" x14ac:dyDescent="0.35">
      <c r="N765" s="25">
        <v>240000</v>
      </c>
      <c r="O765" s="25">
        <f>LN(thads2013n[[#This Row],[VALUE]])</f>
        <v>12.388394202324129</v>
      </c>
    </row>
    <row r="766" spans="14:15" x14ac:dyDescent="0.35">
      <c r="N766" s="24">
        <v>600000</v>
      </c>
      <c r="O766" s="24">
        <f>LN(thads2013n[[#This Row],[VALUE]])</f>
        <v>13.304684934198283</v>
      </c>
    </row>
    <row r="767" spans="14:15" x14ac:dyDescent="0.35">
      <c r="N767" s="25">
        <v>60000</v>
      </c>
      <c r="O767" s="25">
        <f>LN(thads2013n[[#This Row],[VALUE]])</f>
        <v>11.002099841204238</v>
      </c>
    </row>
    <row r="768" spans="14:15" x14ac:dyDescent="0.35">
      <c r="N768" s="24">
        <v>260000</v>
      </c>
      <c r="O768" s="24">
        <f>LN(thads2013n[[#This Row],[VALUE]])</f>
        <v>12.468436909997665</v>
      </c>
    </row>
    <row r="769" spans="14:15" x14ac:dyDescent="0.35">
      <c r="N769" s="25">
        <v>180000</v>
      </c>
      <c r="O769" s="25">
        <f>LN(thads2013n[[#This Row],[VALUE]])</f>
        <v>12.100712129872347</v>
      </c>
    </row>
    <row r="770" spans="14:15" x14ac:dyDescent="0.35">
      <c r="N770" s="24">
        <v>250000</v>
      </c>
      <c r="O770" s="24">
        <f>LN(thads2013n[[#This Row],[VALUE]])</f>
        <v>12.429216196844383</v>
      </c>
    </row>
    <row r="771" spans="14:15" x14ac:dyDescent="0.35">
      <c r="N771" s="25">
        <v>90000</v>
      </c>
      <c r="O771" s="25">
        <f>LN(thads2013n[[#This Row],[VALUE]])</f>
        <v>11.407564949312402</v>
      </c>
    </row>
    <row r="772" spans="14:15" x14ac:dyDescent="0.35">
      <c r="N772" s="24">
        <v>170000</v>
      </c>
      <c r="O772" s="24">
        <f>LN(thads2013n[[#This Row],[VALUE]])</f>
        <v>12.043553716032399</v>
      </c>
    </row>
    <row r="773" spans="14:15" x14ac:dyDescent="0.35">
      <c r="N773" s="25">
        <v>330000</v>
      </c>
      <c r="O773" s="25">
        <f>LN(thads2013n[[#This Row],[VALUE]])</f>
        <v>12.706847933442663</v>
      </c>
    </row>
    <row r="774" spans="14:15" x14ac:dyDescent="0.35">
      <c r="N774" s="24">
        <v>350000</v>
      </c>
      <c r="O774" s="24">
        <f>LN(thads2013n[[#This Row],[VALUE]])</f>
        <v>12.765688433465597</v>
      </c>
    </row>
    <row r="775" spans="14:15" x14ac:dyDescent="0.35">
      <c r="N775" s="25">
        <v>240000</v>
      </c>
      <c r="O775" s="25">
        <f>LN(thads2013n[[#This Row],[VALUE]])</f>
        <v>12.388394202324129</v>
      </c>
    </row>
    <row r="776" spans="14:15" x14ac:dyDescent="0.35">
      <c r="N776" s="24">
        <v>400000</v>
      </c>
      <c r="O776" s="24">
        <f>LN(thads2013n[[#This Row],[VALUE]])</f>
        <v>12.899219826090119</v>
      </c>
    </row>
    <row r="777" spans="14:15" x14ac:dyDescent="0.35">
      <c r="N777" s="25">
        <v>280000</v>
      </c>
      <c r="O777" s="25">
        <f>LN(thads2013n[[#This Row],[VALUE]])</f>
        <v>12.542544882151386</v>
      </c>
    </row>
    <row r="778" spans="14:15" x14ac:dyDescent="0.35">
      <c r="N778" s="24">
        <v>650000</v>
      </c>
      <c r="O778" s="24">
        <f>LN(thads2013n[[#This Row],[VALUE]])</f>
        <v>13.38472764187182</v>
      </c>
    </row>
    <row r="779" spans="14:15" x14ac:dyDescent="0.35">
      <c r="N779" s="25">
        <v>580000</v>
      </c>
      <c r="O779" s="25">
        <f>LN(thads2013n[[#This Row],[VALUE]])</f>
        <v>13.270783382522602</v>
      </c>
    </row>
    <row r="780" spans="14:15" x14ac:dyDescent="0.35">
      <c r="N780" s="24">
        <v>280000</v>
      </c>
      <c r="O780" s="24">
        <f>LN(thads2013n[[#This Row],[VALUE]])</f>
        <v>12.542544882151386</v>
      </c>
    </row>
    <row r="781" spans="14:15" x14ac:dyDescent="0.35">
      <c r="N781" s="25">
        <v>210000</v>
      </c>
      <c r="O781" s="25">
        <f>LN(thads2013n[[#This Row],[VALUE]])</f>
        <v>12.254862809699606</v>
      </c>
    </row>
    <row r="782" spans="14:15" x14ac:dyDescent="0.35">
      <c r="N782" s="24">
        <v>390000</v>
      </c>
      <c r="O782" s="24">
        <f>LN(thads2013n[[#This Row],[VALUE]])</f>
        <v>12.873902018105829</v>
      </c>
    </row>
    <row r="783" spans="14:15" x14ac:dyDescent="0.35">
      <c r="N783" s="25">
        <v>150000</v>
      </c>
      <c r="O783" s="25">
        <f>LN(thads2013n[[#This Row],[VALUE]])</f>
        <v>11.918390573078392</v>
      </c>
    </row>
    <row r="784" spans="14:15" x14ac:dyDescent="0.35">
      <c r="N784" s="24">
        <v>90000</v>
      </c>
      <c r="O784" s="24">
        <f>LN(thads2013n[[#This Row],[VALUE]])</f>
        <v>11.407564949312402</v>
      </c>
    </row>
    <row r="785" spans="14:15" x14ac:dyDescent="0.35">
      <c r="N785" s="25">
        <v>80000</v>
      </c>
      <c r="O785" s="25">
        <f>LN(thads2013n[[#This Row],[VALUE]])</f>
        <v>11.289781913656018</v>
      </c>
    </row>
    <row r="786" spans="14:15" x14ac:dyDescent="0.35">
      <c r="N786" s="24">
        <v>80000</v>
      </c>
      <c r="O786" s="24">
        <f>LN(thads2013n[[#This Row],[VALUE]])</f>
        <v>11.289781913656018</v>
      </c>
    </row>
    <row r="787" spans="14:15" x14ac:dyDescent="0.35">
      <c r="N787" s="25">
        <v>500000</v>
      </c>
      <c r="O787" s="25">
        <f>LN(thads2013n[[#This Row],[VALUE]])</f>
        <v>13.122363377404328</v>
      </c>
    </row>
    <row r="788" spans="14:15" x14ac:dyDescent="0.35">
      <c r="N788" s="24">
        <v>230000</v>
      </c>
      <c r="O788" s="24">
        <f>LN(thads2013n[[#This Row],[VALUE]])</f>
        <v>12.345834587905333</v>
      </c>
    </row>
    <row r="789" spans="14:15" x14ac:dyDescent="0.35">
      <c r="N789" s="25">
        <v>580000</v>
      </c>
      <c r="O789" s="25">
        <f>LN(thads2013n[[#This Row],[VALUE]])</f>
        <v>13.270783382522602</v>
      </c>
    </row>
    <row r="790" spans="14:15" x14ac:dyDescent="0.35">
      <c r="N790" s="24">
        <v>210000</v>
      </c>
      <c r="O790" s="24">
        <f>LN(thads2013n[[#This Row],[VALUE]])</f>
        <v>12.254862809699606</v>
      </c>
    </row>
    <row r="791" spans="14:15" x14ac:dyDescent="0.35">
      <c r="N791" s="25">
        <v>220000</v>
      </c>
      <c r="O791" s="25">
        <f>LN(thads2013n[[#This Row],[VALUE]])</f>
        <v>12.301382825334498</v>
      </c>
    </row>
    <row r="792" spans="14:15" x14ac:dyDescent="0.35">
      <c r="N792" s="24">
        <v>650000</v>
      </c>
      <c r="O792" s="24">
        <f>LN(thads2013n[[#This Row],[VALUE]])</f>
        <v>13.38472764187182</v>
      </c>
    </row>
    <row r="793" spans="14:15" x14ac:dyDescent="0.35">
      <c r="N793" s="25">
        <v>390000</v>
      </c>
      <c r="O793" s="25">
        <f>LN(thads2013n[[#This Row],[VALUE]])</f>
        <v>12.873902018105829</v>
      </c>
    </row>
    <row r="794" spans="14:15" x14ac:dyDescent="0.35">
      <c r="N794" s="24">
        <v>100000</v>
      </c>
      <c r="O794" s="24">
        <f>LN(thads2013n[[#This Row],[VALUE]])</f>
        <v>11.512925464970229</v>
      </c>
    </row>
    <row r="795" spans="14:15" x14ac:dyDescent="0.35">
      <c r="N795" s="25">
        <v>350000</v>
      </c>
      <c r="O795" s="25">
        <f>LN(thads2013n[[#This Row],[VALUE]])</f>
        <v>12.765688433465597</v>
      </c>
    </row>
    <row r="796" spans="14:15" x14ac:dyDescent="0.35">
      <c r="N796" s="24">
        <v>300000</v>
      </c>
      <c r="O796" s="24">
        <f>LN(thads2013n[[#This Row],[VALUE]])</f>
        <v>12.611537753638338</v>
      </c>
    </row>
    <row r="797" spans="14:15" x14ac:dyDescent="0.35">
      <c r="N797" s="25">
        <v>340000</v>
      </c>
      <c r="O797" s="25">
        <f>LN(thads2013n[[#This Row],[VALUE]])</f>
        <v>12.736700896592344</v>
      </c>
    </row>
    <row r="798" spans="14:15" x14ac:dyDescent="0.35">
      <c r="N798" s="24">
        <v>2520000</v>
      </c>
      <c r="O798" s="24">
        <f>LN(thads2013n[[#This Row],[VALUE]])</f>
        <v>14.739769459487606</v>
      </c>
    </row>
    <row r="799" spans="14:15" x14ac:dyDescent="0.35">
      <c r="N799" s="25">
        <v>80000</v>
      </c>
      <c r="O799" s="25">
        <f>LN(thads2013n[[#This Row],[VALUE]])</f>
        <v>11.289781913656018</v>
      </c>
    </row>
    <row r="800" spans="14:15" x14ac:dyDescent="0.35">
      <c r="N800" s="24">
        <v>500000</v>
      </c>
      <c r="O800" s="24">
        <f>LN(thads2013n[[#This Row],[VALUE]])</f>
        <v>13.122363377404328</v>
      </c>
    </row>
    <row r="801" spans="14:15" x14ac:dyDescent="0.35">
      <c r="N801" s="25">
        <v>280000</v>
      </c>
      <c r="O801" s="25">
        <f>LN(thads2013n[[#This Row],[VALUE]])</f>
        <v>12.542544882151386</v>
      </c>
    </row>
    <row r="802" spans="14:15" x14ac:dyDescent="0.35">
      <c r="N802" s="24">
        <v>140000</v>
      </c>
      <c r="O802" s="24">
        <f>LN(thads2013n[[#This Row],[VALUE]])</f>
        <v>11.849397701591441</v>
      </c>
    </row>
    <row r="803" spans="14:15" x14ac:dyDescent="0.35">
      <c r="N803" s="25">
        <v>50000</v>
      </c>
      <c r="O803" s="25">
        <f>LN(thads2013n[[#This Row],[VALUE]])</f>
        <v>10.819778284410283</v>
      </c>
    </row>
    <row r="804" spans="14:15" x14ac:dyDescent="0.35">
      <c r="N804" s="24">
        <v>440000</v>
      </c>
      <c r="O804" s="24">
        <f>LN(thads2013n[[#This Row],[VALUE]])</f>
        <v>12.994530005894443</v>
      </c>
    </row>
    <row r="805" spans="14:15" x14ac:dyDescent="0.35">
      <c r="N805" s="25">
        <v>320000</v>
      </c>
      <c r="O805" s="25">
        <f>LN(thads2013n[[#This Row],[VALUE]])</f>
        <v>12.676076274775909</v>
      </c>
    </row>
    <row r="806" spans="14:15" x14ac:dyDescent="0.35">
      <c r="N806" s="24">
        <v>170000</v>
      </c>
      <c r="O806" s="24">
        <f>LN(thads2013n[[#This Row],[VALUE]])</f>
        <v>12.043553716032399</v>
      </c>
    </row>
    <row r="807" spans="14:15" x14ac:dyDescent="0.35">
      <c r="N807" s="25">
        <v>250000</v>
      </c>
      <c r="O807" s="25">
        <f>LN(thads2013n[[#This Row],[VALUE]])</f>
        <v>12.429216196844383</v>
      </c>
    </row>
    <row r="808" spans="14:15" x14ac:dyDescent="0.35">
      <c r="N808" s="24">
        <v>130000</v>
      </c>
      <c r="O808" s="24">
        <f>LN(thads2013n[[#This Row],[VALUE]])</f>
        <v>11.77528972943772</v>
      </c>
    </row>
    <row r="809" spans="14:15" x14ac:dyDescent="0.35">
      <c r="N809" s="25">
        <v>100000</v>
      </c>
      <c r="O809" s="25">
        <f>LN(thads2013n[[#This Row],[VALUE]])</f>
        <v>11.512925464970229</v>
      </c>
    </row>
    <row r="810" spans="14:15" x14ac:dyDescent="0.35">
      <c r="N810" s="24">
        <v>150000</v>
      </c>
      <c r="O810" s="24">
        <f>LN(thads2013n[[#This Row],[VALUE]])</f>
        <v>11.918390573078392</v>
      </c>
    </row>
    <row r="811" spans="14:15" x14ac:dyDescent="0.35">
      <c r="N811" s="25">
        <v>240000</v>
      </c>
      <c r="O811" s="25">
        <f>LN(thads2013n[[#This Row],[VALUE]])</f>
        <v>12.388394202324129</v>
      </c>
    </row>
    <row r="812" spans="14:15" x14ac:dyDescent="0.35">
      <c r="N812" s="24">
        <v>280000</v>
      </c>
      <c r="O812" s="24">
        <f>LN(thads2013n[[#This Row],[VALUE]])</f>
        <v>12.542544882151386</v>
      </c>
    </row>
    <row r="813" spans="14:15" x14ac:dyDescent="0.35">
      <c r="N813" s="25">
        <v>400000</v>
      </c>
      <c r="O813" s="25">
        <f>LN(thads2013n[[#This Row],[VALUE]])</f>
        <v>12.899219826090119</v>
      </c>
    </row>
    <row r="814" spans="14:15" x14ac:dyDescent="0.35">
      <c r="N814" s="24">
        <v>150000</v>
      </c>
      <c r="O814" s="24">
        <f>LN(thads2013n[[#This Row],[VALUE]])</f>
        <v>11.918390573078392</v>
      </c>
    </row>
    <row r="815" spans="14:15" x14ac:dyDescent="0.35">
      <c r="N815" s="25">
        <v>260000</v>
      </c>
      <c r="O815" s="25">
        <f>LN(thads2013n[[#This Row],[VALUE]])</f>
        <v>12.468436909997665</v>
      </c>
    </row>
    <row r="816" spans="14:15" x14ac:dyDescent="0.35">
      <c r="N816" s="24">
        <v>200000</v>
      </c>
      <c r="O816" s="24">
        <f>LN(thads2013n[[#This Row],[VALUE]])</f>
        <v>12.206072645530174</v>
      </c>
    </row>
    <row r="817" spans="14:15" x14ac:dyDescent="0.35">
      <c r="N817" s="25">
        <v>140000</v>
      </c>
      <c r="O817" s="25">
        <f>LN(thads2013n[[#This Row],[VALUE]])</f>
        <v>11.849397701591441</v>
      </c>
    </row>
    <row r="818" spans="14:15" x14ac:dyDescent="0.35">
      <c r="N818" s="24">
        <v>330000</v>
      </c>
      <c r="O818" s="24">
        <f>LN(thads2013n[[#This Row],[VALUE]])</f>
        <v>12.706847933442663</v>
      </c>
    </row>
    <row r="819" spans="14:15" x14ac:dyDescent="0.35">
      <c r="N819" s="25">
        <v>180000</v>
      </c>
      <c r="O819" s="25">
        <f>LN(thads2013n[[#This Row],[VALUE]])</f>
        <v>12.100712129872347</v>
      </c>
    </row>
    <row r="820" spans="14:15" x14ac:dyDescent="0.35">
      <c r="N820" s="24">
        <v>170000</v>
      </c>
      <c r="O820" s="24">
        <f>LN(thads2013n[[#This Row],[VALUE]])</f>
        <v>12.043553716032399</v>
      </c>
    </row>
    <row r="821" spans="14:15" x14ac:dyDescent="0.35">
      <c r="N821" s="25">
        <v>580000</v>
      </c>
      <c r="O821" s="25">
        <f>LN(thads2013n[[#This Row],[VALUE]])</f>
        <v>13.270783382522602</v>
      </c>
    </row>
    <row r="822" spans="14:15" x14ac:dyDescent="0.35">
      <c r="N822" s="24">
        <v>80000</v>
      </c>
      <c r="O822" s="24">
        <f>LN(thads2013n[[#This Row],[VALUE]])</f>
        <v>11.289781913656018</v>
      </c>
    </row>
    <row r="823" spans="14:15" x14ac:dyDescent="0.35">
      <c r="N823" s="25">
        <v>400000</v>
      </c>
      <c r="O823" s="25">
        <f>LN(thads2013n[[#This Row],[VALUE]])</f>
        <v>12.899219826090119</v>
      </c>
    </row>
    <row r="824" spans="14:15" x14ac:dyDescent="0.35">
      <c r="N824" s="24">
        <v>80000</v>
      </c>
      <c r="O824" s="24">
        <f>LN(thads2013n[[#This Row],[VALUE]])</f>
        <v>11.289781913656018</v>
      </c>
    </row>
    <row r="825" spans="14:15" x14ac:dyDescent="0.35">
      <c r="N825" s="25">
        <v>160000</v>
      </c>
      <c r="O825" s="25">
        <f>LN(thads2013n[[#This Row],[VALUE]])</f>
        <v>11.982929094215963</v>
      </c>
    </row>
    <row r="826" spans="14:15" x14ac:dyDescent="0.35">
      <c r="N826" s="24">
        <v>230000</v>
      </c>
      <c r="O826" s="24">
        <f>LN(thads2013n[[#This Row],[VALUE]])</f>
        <v>12.345834587905333</v>
      </c>
    </row>
    <row r="827" spans="14:15" x14ac:dyDescent="0.35">
      <c r="N827" s="25">
        <v>210000</v>
      </c>
      <c r="O827" s="25">
        <f>LN(thads2013n[[#This Row],[VALUE]])</f>
        <v>12.254862809699606</v>
      </c>
    </row>
    <row r="828" spans="14:15" x14ac:dyDescent="0.35">
      <c r="N828" s="24">
        <v>400000</v>
      </c>
      <c r="O828" s="24">
        <f>LN(thads2013n[[#This Row],[VALUE]])</f>
        <v>12.899219826090119</v>
      </c>
    </row>
    <row r="829" spans="14:15" x14ac:dyDescent="0.35">
      <c r="N829" s="25">
        <v>300000</v>
      </c>
      <c r="O829" s="25">
        <f>LN(thads2013n[[#This Row],[VALUE]])</f>
        <v>12.611537753638338</v>
      </c>
    </row>
    <row r="830" spans="14:15" x14ac:dyDescent="0.35">
      <c r="N830" s="24">
        <v>100000</v>
      </c>
      <c r="O830" s="24">
        <f>LN(thads2013n[[#This Row],[VALUE]])</f>
        <v>11.512925464970229</v>
      </c>
    </row>
    <row r="831" spans="14:15" x14ac:dyDescent="0.35">
      <c r="N831" s="25">
        <v>280000</v>
      </c>
      <c r="O831" s="25">
        <f>LN(thads2013n[[#This Row],[VALUE]])</f>
        <v>12.542544882151386</v>
      </c>
    </row>
    <row r="832" spans="14:15" x14ac:dyDescent="0.35">
      <c r="N832" s="24">
        <v>150000</v>
      </c>
      <c r="O832" s="24">
        <f>LN(thads2013n[[#This Row],[VALUE]])</f>
        <v>11.918390573078392</v>
      </c>
    </row>
    <row r="833" spans="14:15" x14ac:dyDescent="0.35">
      <c r="N833" s="25">
        <v>330000</v>
      </c>
      <c r="O833" s="25">
        <f>LN(thads2013n[[#This Row],[VALUE]])</f>
        <v>12.706847933442663</v>
      </c>
    </row>
    <row r="834" spans="14:15" x14ac:dyDescent="0.35">
      <c r="N834" s="24">
        <v>320000</v>
      </c>
      <c r="O834" s="24">
        <f>LN(thads2013n[[#This Row],[VALUE]])</f>
        <v>12.676076274775909</v>
      </c>
    </row>
    <row r="835" spans="14:15" x14ac:dyDescent="0.35">
      <c r="N835" s="25">
        <v>450000</v>
      </c>
      <c r="O835" s="25">
        <f>LN(thads2013n[[#This Row],[VALUE]])</f>
        <v>13.017002861746503</v>
      </c>
    </row>
    <row r="836" spans="14:15" x14ac:dyDescent="0.35">
      <c r="N836" s="24">
        <v>240000</v>
      </c>
      <c r="O836" s="24">
        <f>LN(thads2013n[[#This Row],[VALUE]])</f>
        <v>12.388394202324129</v>
      </c>
    </row>
    <row r="837" spans="14:15" x14ac:dyDescent="0.35">
      <c r="N837" s="25">
        <v>150000</v>
      </c>
      <c r="O837" s="25">
        <f>LN(thads2013n[[#This Row],[VALUE]])</f>
        <v>11.918390573078392</v>
      </c>
    </row>
    <row r="838" spans="14:15" x14ac:dyDescent="0.35">
      <c r="N838" s="24">
        <v>250000</v>
      </c>
      <c r="O838" s="24">
        <f>LN(thads2013n[[#This Row],[VALUE]])</f>
        <v>12.429216196844383</v>
      </c>
    </row>
    <row r="839" spans="14:15" x14ac:dyDescent="0.35">
      <c r="N839" s="25">
        <v>300000</v>
      </c>
      <c r="O839" s="25">
        <f>LN(thads2013n[[#This Row],[VALUE]])</f>
        <v>12.611537753638338</v>
      </c>
    </row>
    <row r="840" spans="14:15" x14ac:dyDescent="0.35">
      <c r="N840" s="24">
        <v>130000</v>
      </c>
      <c r="O840" s="24">
        <f>LN(thads2013n[[#This Row],[VALUE]])</f>
        <v>11.77528972943772</v>
      </c>
    </row>
    <row r="841" spans="14:15" x14ac:dyDescent="0.35">
      <c r="N841" s="25">
        <v>170000</v>
      </c>
      <c r="O841" s="25">
        <f>LN(thads2013n[[#This Row],[VALUE]])</f>
        <v>12.043553716032399</v>
      </c>
    </row>
    <row r="842" spans="14:15" x14ac:dyDescent="0.35">
      <c r="N842" s="24">
        <v>320000</v>
      </c>
      <c r="O842" s="24">
        <f>LN(thads2013n[[#This Row],[VALUE]])</f>
        <v>12.676076274775909</v>
      </c>
    </row>
    <row r="843" spans="14:15" x14ac:dyDescent="0.35">
      <c r="N843" s="25">
        <v>290000</v>
      </c>
      <c r="O843" s="25">
        <f>LN(thads2013n[[#This Row],[VALUE]])</f>
        <v>12.577636201962656</v>
      </c>
    </row>
    <row r="844" spans="14:15" x14ac:dyDescent="0.35">
      <c r="N844" s="24">
        <v>1200000</v>
      </c>
      <c r="O844" s="24">
        <f>LN(thads2013n[[#This Row],[VALUE]])</f>
        <v>13.997832114758229</v>
      </c>
    </row>
    <row r="845" spans="14:15" x14ac:dyDescent="0.35">
      <c r="N845" s="25">
        <v>80000</v>
      </c>
      <c r="O845" s="25">
        <f>LN(thads2013n[[#This Row],[VALUE]])</f>
        <v>11.289781913656018</v>
      </c>
    </row>
    <row r="846" spans="14:15" x14ac:dyDescent="0.35">
      <c r="N846" s="24">
        <v>90000</v>
      </c>
      <c r="O846" s="24">
        <f>LN(thads2013n[[#This Row],[VALUE]])</f>
        <v>11.407564949312402</v>
      </c>
    </row>
    <row r="847" spans="14:15" x14ac:dyDescent="0.35">
      <c r="N847" s="25">
        <v>110000</v>
      </c>
      <c r="O847" s="25">
        <f>LN(thads2013n[[#This Row],[VALUE]])</f>
        <v>11.608235644774552</v>
      </c>
    </row>
    <row r="848" spans="14:15" x14ac:dyDescent="0.35">
      <c r="N848" s="24">
        <v>330000</v>
      </c>
      <c r="O848" s="24">
        <f>LN(thads2013n[[#This Row],[VALUE]])</f>
        <v>12.706847933442663</v>
      </c>
    </row>
    <row r="849" spans="14:15" x14ac:dyDescent="0.35">
      <c r="N849" s="25">
        <v>150000</v>
      </c>
      <c r="O849" s="25">
        <f>LN(thads2013n[[#This Row],[VALUE]])</f>
        <v>11.918390573078392</v>
      </c>
    </row>
    <row r="850" spans="14:15" x14ac:dyDescent="0.35">
      <c r="N850" s="24">
        <v>70000</v>
      </c>
      <c r="O850" s="24">
        <f>LN(thads2013n[[#This Row],[VALUE]])</f>
        <v>11.156250521031495</v>
      </c>
    </row>
    <row r="851" spans="14:15" x14ac:dyDescent="0.35">
      <c r="N851" s="25">
        <v>150000</v>
      </c>
      <c r="O851" s="25">
        <f>LN(thads2013n[[#This Row],[VALUE]])</f>
        <v>11.918390573078392</v>
      </c>
    </row>
    <row r="852" spans="14:15" x14ac:dyDescent="0.35">
      <c r="N852" s="24">
        <v>150000</v>
      </c>
      <c r="O852" s="24">
        <f>LN(thads2013n[[#This Row],[VALUE]])</f>
        <v>11.918390573078392</v>
      </c>
    </row>
    <row r="853" spans="14:15" x14ac:dyDescent="0.35">
      <c r="N853" s="25">
        <v>210000</v>
      </c>
      <c r="O853" s="25">
        <f>LN(thads2013n[[#This Row],[VALUE]])</f>
        <v>12.254862809699606</v>
      </c>
    </row>
    <row r="854" spans="14:15" x14ac:dyDescent="0.35">
      <c r="N854" s="24">
        <v>350000</v>
      </c>
      <c r="O854" s="24">
        <f>LN(thads2013n[[#This Row],[VALUE]])</f>
        <v>12.765688433465597</v>
      </c>
    </row>
    <row r="855" spans="14:15" x14ac:dyDescent="0.35">
      <c r="N855" s="25">
        <v>250000</v>
      </c>
      <c r="O855" s="25">
        <f>LN(thads2013n[[#This Row],[VALUE]])</f>
        <v>12.429216196844383</v>
      </c>
    </row>
    <row r="856" spans="14:15" x14ac:dyDescent="0.35">
      <c r="N856" s="24">
        <v>30000</v>
      </c>
      <c r="O856" s="24">
        <f>LN(thads2013n[[#This Row],[VALUE]])</f>
        <v>10.308952660644293</v>
      </c>
    </row>
    <row r="857" spans="14:15" x14ac:dyDescent="0.35">
      <c r="N857" s="25">
        <v>80000</v>
      </c>
      <c r="O857" s="25">
        <f>LN(thads2013n[[#This Row],[VALUE]])</f>
        <v>11.289781913656018</v>
      </c>
    </row>
    <row r="858" spans="14:15" x14ac:dyDescent="0.35">
      <c r="N858" s="24">
        <v>100000</v>
      </c>
      <c r="O858" s="24">
        <f>LN(thads2013n[[#This Row],[VALUE]])</f>
        <v>11.512925464970229</v>
      </c>
    </row>
    <row r="859" spans="14:15" x14ac:dyDescent="0.35">
      <c r="N859" s="25">
        <v>60000</v>
      </c>
      <c r="O859" s="25">
        <f>LN(thads2013n[[#This Row],[VALUE]])</f>
        <v>11.002099841204238</v>
      </c>
    </row>
    <row r="860" spans="14:15" x14ac:dyDescent="0.35">
      <c r="N860" s="24">
        <v>450000</v>
      </c>
      <c r="O860" s="24">
        <f>LN(thads2013n[[#This Row],[VALUE]])</f>
        <v>13.017002861746503</v>
      </c>
    </row>
    <row r="861" spans="14:15" x14ac:dyDescent="0.35">
      <c r="N861" s="25">
        <v>270000</v>
      </c>
      <c r="O861" s="25">
        <f>LN(thads2013n[[#This Row],[VALUE]])</f>
        <v>12.506177237980511</v>
      </c>
    </row>
    <row r="862" spans="14:15" x14ac:dyDescent="0.35">
      <c r="N862" s="24">
        <v>80000</v>
      </c>
      <c r="O862" s="24">
        <f>LN(thads2013n[[#This Row],[VALUE]])</f>
        <v>11.289781913656018</v>
      </c>
    </row>
    <row r="863" spans="14:15" x14ac:dyDescent="0.35">
      <c r="N863" s="25">
        <v>130000</v>
      </c>
      <c r="O863" s="25">
        <f>LN(thads2013n[[#This Row],[VALUE]])</f>
        <v>11.77528972943772</v>
      </c>
    </row>
    <row r="864" spans="14:15" x14ac:dyDescent="0.35">
      <c r="N864" s="24">
        <v>380000</v>
      </c>
      <c r="O864" s="24">
        <f>LN(thads2013n[[#This Row],[VALUE]])</f>
        <v>12.847926531702569</v>
      </c>
    </row>
    <row r="865" spans="14:15" x14ac:dyDescent="0.35">
      <c r="N865" s="25">
        <v>210000</v>
      </c>
      <c r="O865" s="25">
        <f>LN(thads2013n[[#This Row],[VALUE]])</f>
        <v>12.254862809699606</v>
      </c>
    </row>
    <row r="866" spans="14:15" x14ac:dyDescent="0.35">
      <c r="N866" s="24">
        <v>150000</v>
      </c>
      <c r="O866" s="24">
        <f>LN(thads2013n[[#This Row],[VALUE]])</f>
        <v>11.918390573078392</v>
      </c>
    </row>
    <row r="867" spans="14:15" x14ac:dyDescent="0.35">
      <c r="N867" s="25">
        <v>230000</v>
      </c>
      <c r="O867" s="25">
        <f>LN(thads2013n[[#This Row],[VALUE]])</f>
        <v>12.345834587905333</v>
      </c>
    </row>
    <row r="868" spans="14:15" x14ac:dyDescent="0.35">
      <c r="N868" s="24">
        <v>250000</v>
      </c>
      <c r="O868" s="24">
        <f>LN(thads2013n[[#This Row],[VALUE]])</f>
        <v>12.429216196844383</v>
      </c>
    </row>
    <row r="869" spans="14:15" x14ac:dyDescent="0.35">
      <c r="N869" s="25">
        <v>60000</v>
      </c>
      <c r="O869" s="25">
        <f>LN(thads2013n[[#This Row],[VALUE]])</f>
        <v>11.002099841204238</v>
      </c>
    </row>
    <row r="870" spans="14:15" x14ac:dyDescent="0.35">
      <c r="N870" s="24">
        <v>300000</v>
      </c>
      <c r="O870" s="24">
        <f>LN(thads2013n[[#This Row],[VALUE]])</f>
        <v>12.611537753638338</v>
      </c>
    </row>
    <row r="871" spans="14:15" x14ac:dyDescent="0.35">
      <c r="N871" s="25">
        <v>500000</v>
      </c>
      <c r="O871" s="25">
        <f>LN(thads2013n[[#This Row],[VALUE]])</f>
        <v>13.122363377404328</v>
      </c>
    </row>
    <row r="872" spans="14:15" x14ac:dyDescent="0.35">
      <c r="N872" s="24">
        <v>10000</v>
      </c>
      <c r="O872" s="24">
        <f>LN(thads2013n[[#This Row],[VALUE]])</f>
        <v>9.2103403719761836</v>
      </c>
    </row>
    <row r="873" spans="14:15" x14ac:dyDescent="0.35">
      <c r="N873" s="25">
        <v>200000</v>
      </c>
      <c r="O873" s="25">
        <f>LN(thads2013n[[#This Row],[VALUE]])</f>
        <v>12.206072645530174</v>
      </c>
    </row>
    <row r="874" spans="14:15" x14ac:dyDescent="0.35">
      <c r="N874" s="24">
        <v>150000</v>
      </c>
      <c r="O874" s="24">
        <f>LN(thads2013n[[#This Row],[VALUE]])</f>
        <v>11.918390573078392</v>
      </c>
    </row>
    <row r="875" spans="14:15" x14ac:dyDescent="0.35">
      <c r="N875" s="25">
        <v>300000</v>
      </c>
      <c r="O875" s="25">
        <f>LN(thads2013n[[#This Row],[VALUE]])</f>
        <v>12.611537753638338</v>
      </c>
    </row>
    <row r="876" spans="14:15" x14ac:dyDescent="0.35">
      <c r="N876" s="24">
        <v>90000</v>
      </c>
      <c r="O876" s="24">
        <f>LN(thads2013n[[#This Row],[VALUE]])</f>
        <v>11.407564949312402</v>
      </c>
    </row>
    <row r="877" spans="14:15" x14ac:dyDescent="0.35">
      <c r="N877" s="25">
        <v>60000</v>
      </c>
      <c r="O877" s="25">
        <f>LN(thads2013n[[#This Row],[VALUE]])</f>
        <v>11.002099841204238</v>
      </c>
    </row>
    <row r="878" spans="14:15" x14ac:dyDescent="0.35">
      <c r="N878" s="24">
        <v>40000</v>
      </c>
      <c r="O878" s="24">
        <f>LN(thads2013n[[#This Row],[VALUE]])</f>
        <v>10.596634733096073</v>
      </c>
    </row>
    <row r="879" spans="14:15" x14ac:dyDescent="0.35">
      <c r="N879" s="25">
        <v>170000</v>
      </c>
      <c r="O879" s="25">
        <f>LN(thads2013n[[#This Row],[VALUE]])</f>
        <v>12.043553716032399</v>
      </c>
    </row>
    <row r="880" spans="14:15" x14ac:dyDescent="0.35">
      <c r="N880" s="24">
        <v>10000</v>
      </c>
      <c r="O880" s="24">
        <f>LN(thads2013n[[#This Row],[VALUE]])</f>
        <v>9.2103403719761836</v>
      </c>
    </row>
    <row r="881" spans="14:15" x14ac:dyDescent="0.35">
      <c r="N881" s="25">
        <v>400000</v>
      </c>
      <c r="O881" s="25">
        <f>LN(thads2013n[[#This Row],[VALUE]])</f>
        <v>12.899219826090119</v>
      </c>
    </row>
    <row r="882" spans="14:15" x14ac:dyDescent="0.35">
      <c r="N882" s="24">
        <v>40000</v>
      </c>
      <c r="O882" s="24">
        <f>LN(thads2013n[[#This Row],[VALUE]])</f>
        <v>10.596634733096073</v>
      </c>
    </row>
    <row r="883" spans="14:15" x14ac:dyDescent="0.35">
      <c r="N883" s="25">
        <v>80000</v>
      </c>
      <c r="O883" s="25">
        <f>LN(thads2013n[[#This Row],[VALUE]])</f>
        <v>11.289781913656018</v>
      </c>
    </row>
    <row r="884" spans="14:15" x14ac:dyDescent="0.35">
      <c r="N884" s="24">
        <v>130000</v>
      </c>
      <c r="O884" s="24">
        <f>LN(thads2013n[[#This Row],[VALUE]])</f>
        <v>11.77528972943772</v>
      </c>
    </row>
    <row r="885" spans="14:15" x14ac:dyDescent="0.35">
      <c r="N885" s="25">
        <v>450000</v>
      </c>
      <c r="O885" s="25">
        <f>LN(thads2013n[[#This Row],[VALUE]])</f>
        <v>13.017002861746503</v>
      </c>
    </row>
    <row r="886" spans="14:15" x14ac:dyDescent="0.35">
      <c r="N886" s="24">
        <v>150000</v>
      </c>
      <c r="O886" s="24">
        <f>LN(thads2013n[[#This Row],[VALUE]])</f>
        <v>11.918390573078392</v>
      </c>
    </row>
    <row r="887" spans="14:15" x14ac:dyDescent="0.35">
      <c r="N887" s="25">
        <v>250000</v>
      </c>
      <c r="O887" s="25">
        <f>LN(thads2013n[[#This Row],[VALUE]])</f>
        <v>12.429216196844383</v>
      </c>
    </row>
    <row r="888" spans="14:15" x14ac:dyDescent="0.35">
      <c r="N888" s="24">
        <v>100000</v>
      </c>
      <c r="O888" s="24">
        <f>LN(thads2013n[[#This Row],[VALUE]])</f>
        <v>11.512925464970229</v>
      </c>
    </row>
    <row r="889" spans="14:15" x14ac:dyDescent="0.35">
      <c r="N889" s="25">
        <v>200000</v>
      </c>
      <c r="O889" s="25">
        <f>LN(thads2013n[[#This Row],[VALUE]])</f>
        <v>12.206072645530174</v>
      </c>
    </row>
    <row r="890" spans="14:15" x14ac:dyDescent="0.35">
      <c r="N890" s="24">
        <v>230000</v>
      </c>
      <c r="O890" s="24">
        <f>LN(thads2013n[[#This Row],[VALUE]])</f>
        <v>12.345834587905333</v>
      </c>
    </row>
    <row r="891" spans="14:15" x14ac:dyDescent="0.35">
      <c r="N891" s="25">
        <v>400000</v>
      </c>
      <c r="O891" s="25">
        <f>LN(thads2013n[[#This Row],[VALUE]])</f>
        <v>12.899219826090119</v>
      </c>
    </row>
    <row r="892" spans="14:15" x14ac:dyDescent="0.35">
      <c r="N892" s="24">
        <v>150000</v>
      </c>
      <c r="O892" s="24">
        <f>LN(thads2013n[[#This Row],[VALUE]])</f>
        <v>11.918390573078392</v>
      </c>
    </row>
    <row r="893" spans="14:15" x14ac:dyDescent="0.35">
      <c r="N893" s="25">
        <v>180000</v>
      </c>
      <c r="O893" s="25">
        <f>LN(thads2013n[[#This Row],[VALUE]])</f>
        <v>12.100712129872347</v>
      </c>
    </row>
    <row r="894" spans="14:15" x14ac:dyDescent="0.35">
      <c r="N894" s="24">
        <v>230000</v>
      </c>
      <c r="O894" s="24">
        <f>LN(thads2013n[[#This Row],[VALUE]])</f>
        <v>12.345834587905333</v>
      </c>
    </row>
    <row r="895" spans="14:15" x14ac:dyDescent="0.35">
      <c r="N895" s="25">
        <v>170000</v>
      </c>
      <c r="O895" s="25">
        <f>LN(thads2013n[[#This Row],[VALUE]])</f>
        <v>12.043553716032399</v>
      </c>
    </row>
    <row r="896" spans="14:15" x14ac:dyDescent="0.35">
      <c r="N896" s="24">
        <v>160000</v>
      </c>
      <c r="O896" s="24">
        <f>LN(thads2013n[[#This Row],[VALUE]])</f>
        <v>11.982929094215963</v>
      </c>
    </row>
    <row r="897" spans="14:15" x14ac:dyDescent="0.35">
      <c r="N897" s="25">
        <v>320000</v>
      </c>
      <c r="O897" s="25">
        <f>LN(thads2013n[[#This Row],[VALUE]])</f>
        <v>12.676076274775909</v>
      </c>
    </row>
    <row r="898" spans="14:15" x14ac:dyDescent="0.35">
      <c r="N898" s="24">
        <v>150000</v>
      </c>
      <c r="O898" s="24">
        <f>LN(thads2013n[[#This Row],[VALUE]])</f>
        <v>11.918390573078392</v>
      </c>
    </row>
    <row r="899" spans="14:15" x14ac:dyDescent="0.35">
      <c r="N899" s="25">
        <v>140000</v>
      </c>
      <c r="O899" s="25">
        <f>LN(thads2013n[[#This Row],[VALUE]])</f>
        <v>11.849397701591441</v>
      </c>
    </row>
    <row r="900" spans="14:15" x14ac:dyDescent="0.35">
      <c r="N900" s="24">
        <v>250000</v>
      </c>
      <c r="O900" s="24">
        <f>LN(thads2013n[[#This Row],[VALUE]])</f>
        <v>12.429216196844383</v>
      </c>
    </row>
    <row r="901" spans="14:15" x14ac:dyDescent="0.35">
      <c r="N901" s="25">
        <v>270000</v>
      </c>
      <c r="O901" s="25">
        <f>LN(thads2013n[[#This Row],[VALUE]])</f>
        <v>12.506177237980511</v>
      </c>
    </row>
    <row r="902" spans="14:15" x14ac:dyDescent="0.35">
      <c r="N902" s="24">
        <v>130000</v>
      </c>
      <c r="O902" s="24">
        <f>LN(thads2013n[[#This Row],[VALUE]])</f>
        <v>11.77528972943772</v>
      </c>
    </row>
    <row r="903" spans="14:15" x14ac:dyDescent="0.35">
      <c r="N903" s="25">
        <v>130000</v>
      </c>
      <c r="O903" s="25">
        <f>LN(thads2013n[[#This Row],[VALUE]])</f>
        <v>11.77528972943772</v>
      </c>
    </row>
    <row r="904" spans="14:15" x14ac:dyDescent="0.35">
      <c r="N904" s="24">
        <v>230000</v>
      </c>
      <c r="O904" s="24">
        <f>LN(thads2013n[[#This Row],[VALUE]])</f>
        <v>12.345834587905333</v>
      </c>
    </row>
    <row r="905" spans="14:15" x14ac:dyDescent="0.35">
      <c r="N905" s="25">
        <v>230000</v>
      </c>
      <c r="O905" s="25">
        <f>LN(thads2013n[[#This Row],[VALUE]])</f>
        <v>12.345834587905333</v>
      </c>
    </row>
    <row r="906" spans="14:15" x14ac:dyDescent="0.35">
      <c r="N906" s="24">
        <v>180000</v>
      </c>
      <c r="O906" s="24">
        <f>LN(thads2013n[[#This Row],[VALUE]])</f>
        <v>12.100712129872347</v>
      </c>
    </row>
    <row r="907" spans="14:15" x14ac:dyDescent="0.35">
      <c r="N907" s="25">
        <v>180000</v>
      </c>
      <c r="O907" s="25">
        <f>LN(thads2013n[[#This Row],[VALUE]])</f>
        <v>12.100712129872347</v>
      </c>
    </row>
    <row r="908" spans="14:15" x14ac:dyDescent="0.35">
      <c r="N908" s="24">
        <v>650000</v>
      </c>
      <c r="O908" s="24">
        <f>LN(thads2013n[[#This Row],[VALUE]])</f>
        <v>13.38472764187182</v>
      </c>
    </row>
    <row r="909" spans="14:15" x14ac:dyDescent="0.35">
      <c r="N909" s="25">
        <v>130000</v>
      </c>
      <c r="O909" s="25">
        <f>LN(thads2013n[[#This Row],[VALUE]])</f>
        <v>11.77528972943772</v>
      </c>
    </row>
    <row r="910" spans="14:15" x14ac:dyDescent="0.35">
      <c r="N910" s="24">
        <v>300000</v>
      </c>
      <c r="O910" s="24">
        <f>LN(thads2013n[[#This Row],[VALUE]])</f>
        <v>12.611537753638338</v>
      </c>
    </row>
    <row r="911" spans="14:15" x14ac:dyDescent="0.35">
      <c r="N911" s="25">
        <v>100000</v>
      </c>
      <c r="O911" s="25">
        <f>LN(thads2013n[[#This Row],[VALUE]])</f>
        <v>11.512925464970229</v>
      </c>
    </row>
    <row r="912" spans="14:15" x14ac:dyDescent="0.35">
      <c r="N912" s="24">
        <v>200000</v>
      </c>
      <c r="O912" s="24">
        <f>LN(thads2013n[[#This Row],[VALUE]])</f>
        <v>12.206072645530174</v>
      </c>
    </row>
    <row r="913" spans="14:15" x14ac:dyDescent="0.35">
      <c r="N913" s="25">
        <v>150000</v>
      </c>
      <c r="O913" s="25">
        <f>LN(thads2013n[[#This Row],[VALUE]])</f>
        <v>11.918390573078392</v>
      </c>
    </row>
    <row r="914" spans="14:15" x14ac:dyDescent="0.35">
      <c r="N914" s="24">
        <v>320000</v>
      </c>
      <c r="O914" s="24">
        <f>LN(thads2013n[[#This Row],[VALUE]])</f>
        <v>12.676076274775909</v>
      </c>
    </row>
    <row r="915" spans="14:15" x14ac:dyDescent="0.35">
      <c r="N915" s="25">
        <v>200000</v>
      </c>
      <c r="O915" s="25">
        <f>LN(thads2013n[[#This Row],[VALUE]])</f>
        <v>12.206072645530174</v>
      </c>
    </row>
    <row r="916" spans="14:15" x14ac:dyDescent="0.35">
      <c r="N916" s="24">
        <v>140000</v>
      </c>
      <c r="O916" s="24">
        <f>LN(thads2013n[[#This Row],[VALUE]])</f>
        <v>11.849397701591441</v>
      </c>
    </row>
    <row r="917" spans="14:15" x14ac:dyDescent="0.35">
      <c r="N917" s="25">
        <v>330000</v>
      </c>
      <c r="O917" s="25">
        <f>LN(thads2013n[[#This Row],[VALUE]])</f>
        <v>12.706847933442663</v>
      </c>
    </row>
    <row r="918" spans="14:15" x14ac:dyDescent="0.35">
      <c r="N918" s="24">
        <v>500000</v>
      </c>
      <c r="O918" s="24">
        <f>LN(thads2013n[[#This Row],[VALUE]])</f>
        <v>13.122363377404328</v>
      </c>
    </row>
    <row r="919" spans="14:15" x14ac:dyDescent="0.35">
      <c r="N919" s="25">
        <v>650000</v>
      </c>
      <c r="O919" s="25">
        <f>LN(thads2013n[[#This Row],[VALUE]])</f>
        <v>13.38472764187182</v>
      </c>
    </row>
    <row r="920" spans="14:15" x14ac:dyDescent="0.35">
      <c r="N920" s="24">
        <v>180000</v>
      </c>
      <c r="O920" s="24">
        <f>LN(thads2013n[[#This Row],[VALUE]])</f>
        <v>12.100712129872347</v>
      </c>
    </row>
    <row r="921" spans="14:15" x14ac:dyDescent="0.35">
      <c r="N921" s="25">
        <v>150000</v>
      </c>
      <c r="O921" s="25">
        <f>LN(thads2013n[[#This Row],[VALUE]])</f>
        <v>11.918390573078392</v>
      </c>
    </row>
    <row r="922" spans="14:15" x14ac:dyDescent="0.35">
      <c r="N922" s="24">
        <v>140000</v>
      </c>
      <c r="O922" s="24">
        <f>LN(thads2013n[[#This Row],[VALUE]])</f>
        <v>11.849397701591441</v>
      </c>
    </row>
    <row r="923" spans="14:15" x14ac:dyDescent="0.35">
      <c r="N923" s="25">
        <v>130000</v>
      </c>
      <c r="O923" s="25">
        <f>LN(thads2013n[[#This Row],[VALUE]])</f>
        <v>11.77528972943772</v>
      </c>
    </row>
    <row r="924" spans="14:15" x14ac:dyDescent="0.35">
      <c r="N924" s="24">
        <v>90000</v>
      </c>
      <c r="O924" s="24">
        <f>LN(thads2013n[[#This Row],[VALUE]])</f>
        <v>11.407564949312402</v>
      </c>
    </row>
    <row r="925" spans="14:15" x14ac:dyDescent="0.35">
      <c r="N925" s="25">
        <v>150000</v>
      </c>
      <c r="O925" s="25">
        <f>LN(thads2013n[[#This Row],[VALUE]])</f>
        <v>11.918390573078392</v>
      </c>
    </row>
    <row r="926" spans="14:15" x14ac:dyDescent="0.35">
      <c r="N926" s="24">
        <v>190000</v>
      </c>
      <c r="O926" s="24">
        <f>LN(thads2013n[[#This Row],[VALUE]])</f>
        <v>12.154779351142624</v>
      </c>
    </row>
    <row r="927" spans="14:15" x14ac:dyDescent="0.35">
      <c r="N927" s="25">
        <v>380000</v>
      </c>
      <c r="O927" s="25">
        <f>LN(thads2013n[[#This Row],[VALUE]])</f>
        <v>12.847926531702569</v>
      </c>
    </row>
    <row r="928" spans="14:15" x14ac:dyDescent="0.35">
      <c r="N928" s="24">
        <v>120000</v>
      </c>
      <c r="O928" s="24">
        <f>LN(thads2013n[[#This Row],[VALUE]])</f>
        <v>11.695247021764184</v>
      </c>
    </row>
    <row r="929" spans="14:15" x14ac:dyDescent="0.35">
      <c r="N929" s="25">
        <v>170000</v>
      </c>
      <c r="O929" s="25">
        <f>LN(thads2013n[[#This Row],[VALUE]])</f>
        <v>12.043553716032399</v>
      </c>
    </row>
    <row r="930" spans="14:15" x14ac:dyDescent="0.35">
      <c r="N930" s="24">
        <v>50000</v>
      </c>
      <c r="O930" s="24">
        <f>LN(thads2013n[[#This Row],[VALUE]])</f>
        <v>10.819778284410283</v>
      </c>
    </row>
    <row r="931" spans="14:15" x14ac:dyDescent="0.35">
      <c r="N931" s="25">
        <v>120000</v>
      </c>
      <c r="O931" s="25">
        <f>LN(thads2013n[[#This Row],[VALUE]])</f>
        <v>11.695247021764184</v>
      </c>
    </row>
    <row r="932" spans="14:15" x14ac:dyDescent="0.35">
      <c r="N932" s="24">
        <v>120000</v>
      </c>
      <c r="O932" s="24">
        <f>LN(thads2013n[[#This Row],[VALUE]])</f>
        <v>11.695247021764184</v>
      </c>
    </row>
    <row r="933" spans="14:15" x14ac:dyDescent="0.35">
      <c r="N933" s="25">
        <v>360000</v>
      </c>
      <c r="O933" s="25">
        <f>LN(thads2013n[[#This Row],[VALUE]])</f>
        <v>12.793859310432293</v>
      </c>
    </row>
    <row r="934" spans="14:15" x14ac:dyDescent="0.35">
      <c r="N934" s="24">
        <v>140000</v>
      </c>
      <c r="O934" s="24">
        <f>LN(thads2013n[[#This Row],[VALUE]])</f>
        <v>11.849397701591441</v>
      </c>
    </row>
    <row r="935" spans="14:15" x14ac:dyDescent="0.35">
      <c r="N935" s="25">
        <v>160000</v>
      </c>
      <c r="O935" s="25">
        <f>LN(thads2013n[[#This Row],[VALUE]])</f>
        <v>11.982929094215963</v>
      </c>
    </row>
    <row r="936" spans="14:15" x14ac:dyDescent="0.35">
      <c r="N936" s="24">
        <v>60000</v>
      </c>
      <c r="O936" s="24">
        <f>LN(thads2013n[[#This Row],[VALUE]])</f>
        <v>11.002099841204238</v>
      </c>
    </row>
    <row r="937" spans="14:15" x14ac:dyDescent="0.35">
      <c r="N937" s="25">
        <v>150000</v>
      </c>
      <c r="O937" s="25">
        <f>LN(thads2013n[[#This Row],[VALUE]])</f>
        <v>11.918390573078392</v>
      </c>
    </row>
    <row r="938" spans="14:15" x14ac:dyDescent="0.35">
      <c r="N938" s="24">
        <v>80000</v>
      </c>
      <c r="O938" s="24">
        <f>LN(thads2013n[[#This Row],[VALUE]])</f>
        <v>11.289781913656018</v>
      </c>
    </row>
    <row r="939" spans="14:15" x14ac:dyDescent="0.35">
      <c r="N939" s="25">
        <v>130000</v>
      </c>
      <c r="O939" s="25">
        <f>LN(thads2013n[[#This Row],[VALUE]])</f>
        <v>11.77528972943772</v>
      </c>
    </row>
    <row r="940" spans="14:15" x14ac:dyDescent="0.35">
      <c r="N940" s="24">
        <v>180000</v>
      </c>
      <c r="O940" s="24">
        <f>LN(thads2013n[[#This Row],[VALUE]])</f>
        <v>12.100712129872347</v>
      </c>
    </row>
    <row r="941" spans="14:15" x14ac:dyDescent="0.35">
      <c r="N941" s="25">
        <v>200000</v>
      </c>
      <c r="O941" s="25">
        <f>LN(thads2013n[[#This Row],[VALUE]])</f>
        <v>12.206072645530174</v>
      </c>
    </row>
    <row r="942" spans="14:15" x14ac:dyDescent="0.35">
      <c r="N942" s="24">
        <v>320000</v>
      </c>
      <c r="O942" s="24">
        <f>LN(thads2013n[[#This Row],[VALUE]])</f>
        <v>12.676076274775909</v>
      </c>
    </row>
    <row r="943" spans="14:15" x14ac:dyDescent="0.35">
      <c r="N943" s="25">
        <v>320000</v>
      </c>
      <c r="O943" s="25">
        <f>LN(thads2013n[[#This Row],[VALUE]])</f>
        <v>12.676076274775909</v>
      </c>
    </row>
    <row r="944" spans="14:15" x14ac:dyDescent="0.35">
      <c r="N944" s="24">
        <v>180000</v>
      </c>
      <c r="O944" s="24">
        <f>LN(thads2013n[[#This Row],[VALUE]])</f>
        <v>12.100712129872347</v>
      </c>
    </row>
    <row r="945" spans="14:15" x14ac:dyDescent="0.35">
      <c r="N945" s="25">
        <v>200000</v>
      </c>
      <c r="O945" s="25">
        <f>LN(thads2013n[[#This Row],[VALUE]])</f>
        <v>12.206072645530174</v>
      </c>
    </row>
    <row r="946" spans="14:15" x14ac:dyDescent="0.35">
      <c r="N946" s="24">
        <v>80000</v>
      </c>
      <c r="O946" s="24">
        <f>LN(thads2013n[[#This Row],[VALUE]])</f>
        <v>11.289781913656018</v>
      </c>
    </row>
    <row r="947" spans="14:15" x14ac:dyDescent="0.35">
      <c r="N947" s="25">
        <v>50000</v>
      </c>
      <c r="O947" s="25">
        <f>LN(thads2013n[[#This Row],[VALUE]])</f>
        <v>10.819778284410283</v>
      </c>
    </row>
    <row r="948" spans="14:15" x14ac:dyDescent="0.35">
      <c r="N948" s="24">
        <v>70000</v>
      </c>
      <c r="O948" s="24">
        <f>LN(thads2013n[[#This Row],[VALUE]])</f>
        <v>11.156250521031495</v>
      </c>
    </row>
    <row r="949" spans="14:15" x14ac:dyDescent="0.35">
      <c r="N949" s="25">
        <v>50000</v>
      </c>
      <c r="O949" s="25">
        <f>LN(thads2013n[[#This Row],[VALUE]])</f>
        <v>10.819778284410283</v>
      </c>
    </row>
    <row r="950" spans="14:15" x14ac:dyDescent="0.35">
      <c r="N950" s="24">
        <v>40000</v>
      </c>
      <c r="O950" s="24">
        <f>LN(thads2013n[[#This Row],[VALUE]])</f>
        <v>10.596634733096073</v>
      </c>
    </row>
    <row r="951" spans="14:15" x14ac:dyDescent="0.35">
      <c r="N951" s="25">
        <v>50000</v>
      </c>
      <c r="O951" s="25">
        <f>LN(thads2013n[[#This Row],[VALUE]])</f>
        <v>10.819778284410283</v>
      </c>
    </row>
    <row r="952" spans="14:15" x14ac:dyDescent="0.35">
      <c r="N952" s="24">
        <v>50000</v>
      </c>
      <c r="O952" s="24">
        <f>LN(thads2013n[[#This Row],[VALUE]])</f>
        <v>10.819778284410283</v>
      </c>
    </row>
    <row r="953" spans="14:15" x14ac:dyDescent="0.35">
      <c r="N953" s="25">
        <v>280000</v>
      </c>
      <c r="O953" s="25">
        <f>LN(thads2013n[[#This Row],[VALUE]])</f>
        <v>12.542544882151386</v>
      </c>
    </row>
    <row r="954" spans="14:15" x14ac:dyDescent="0.35">
      <c r="N954" s="24">
        <v>90000</v>
      </c>
      <c r="O954" s="24">
        <f>LN(thads2013n[[#This Row],[VALUE]])</f>
        <v>11.407564949312402</v>
      </c>
    </row>
    <row r="955" spans="14:15" x14ac:dyDescent="0.35">
      <c r="N955" s="25">
        <v>350000</v>
      </c>
      <c r="O955" s="25">
        <f>LN(thads2013n[[#This Row],[VALUE]])</f>
        <v>12.765688433465597</v>
      </c>
    </row>
    <row r="956" spans="14:15" x14ac:dyDescent="0.35">
      <c r="N956" s="24">
        <v>70000</v>
      </c>
      <c r="O956" s="24">
        <f>LN(thads2013n[[#This Row],[VALUE]])</f>
        <v>11.156250521031495</v>
      </c>
    </row>
    <row r="957" spans="14:15" x14ac:dyDescent="0.35">
      <c r="N957" s="25">
        <v>200000</v>
      </c>
      <c r="O957" s="25">
        <f>LN(thads2013n[[#This Row],[VALUE]])</f>
        <v>12.206072645530174</v>
      </c>
    </row>
    <row r="958" spans="14:15" x14ac:dyDescent="0.35">
      <c r="N958" s="24">
        <v>180000</v>
      </c>
      <c r="O958" s="24">
        <f>LN(thads2013n[[#This Row],[VALUE]])</f>
        <v>12.100712129872347</v>
      </c>
    </row>
    <row r="959" spans="14:15" x14ac:dyDescent="0.35">
      <c r="N959" s="25">
        <v>200000</v>
      </c>
      <c r="O959" s="25">
        <f>LN(thads2013n[[#This Row],[VALUE]])</f>
        <v>12.206072645530174</v>
      </c>
    </row>
    <row r="960" spans="14:15" x14ac:dyDescent="0.35">
      <c r="N960" s="24">
        <v>100000</v>
      </c>
      <c r="O960" s="24">
        <f>LN(thads2013n[[#This Row],[VALUE]])</f>
        <v>11.512925464970229</v>
      </c>
    </row>
    <row r="961" spans="14:15" x14ac:dyDescent="0.35">
      <c r="N961" s="25">
        <v>350000</v>
      </c>
      <c r="O961" s="25">
        <f>LN(thads2013n[[#This Row],[VALUE]])</f>
        <v>12.765688433465597</v>
      </c>
    </row>
    <row r="962" spans="14:15" x14ac:dyDescent="0.35">
      <c r="N962" s="24">
        <v>150000</v>
      </c>
      <c r="O962" s="24">
        <f>LN(thads2013n[[#This Row],[VALUE]])</f>
        <v>11.918390573078392</v>
      </c>
    </row>
    <row r="963" spans="14:15" x14ac:dyDescent="0.35">
      <c r="N963" s="25">
        <v>30000</v>
      </c>
      <c r="O963" s="25">
        <f>LN(thads2013n[[#This Row],[VALUE]])</f>
        <v>10.308952660644293</v>
      </c>
    </row>
    <row r="964" spans="14:15" x14ac:dyDescent="0.35">
      <c r="N964" s="24">
        <v>80000</v>
      </c>
      <c r="O964" s="24">
        <f>LN(thads2013n[[#This Row],[VALUE]])</f>
        <v>11.289781913656018</v>
      </c>
    </row>
    <row r="965" spans="14:15" x14ac:dyDescent="0.35">
      <c r="N965" s="25">
        <v>70000</v>
      </c>
      <c r="O965" s="25">
        <f>LN(thads2013n[[#This Row],[VALUE]])</f>
        <v>11.156250521031495</v>
      </c>
    </row>
    <row r="966" spans="14:15" x14ac:dyDescent="0.35">
      <c r="N966" s="24">
        <v>90000</v>
      </c>
      <c r="O966" s="24">
        <f>LN(thads2013n[[#This Row],[VALUE]])</f>
        <v>11.407564949312402</v>
      </c>
    </row>
    <row r="967" spans="14:15" x14ac:dyDescent="0.35">
      <c r="N967" s="25">
        <v>130000</v>
      </c>
      <c r="O967" s="25">
        <f>LN(thads2013n[[#This Row],[VALUE]])</f>
        <v>11.77528972943772</v>
      </c>
    </row>
    <row r="968" spans="14:15" x14ac:dyDescent="0.35">
      <c r="N968" s="24">
        <v>80000</v>
      </c>
      <c r="O968" s="24">
        <f>LN(thads2013n[[#This Row],[VALUE]])</f>
        <v>11.289781913656018</v>
      </c>
    </row>
    <row r="969" spans="14:15" x14ac:dyDescent="0.35">
      <c r="N969" s="25">
        <v>20000</v>
      </c>
      <c r="O969" s="25">
        <f>LN(thads2013n[[#This Row],[VALUE]])</f>
        <v>9.9034875525361272</v>
      </c>
    </row>
    <row r="970" spans="14:15" x14ac:dyDescent="0.35">
      <c r="N970" s="24">
        <v>300000</v>
      </c>
      <c r="O970" s="24">
        <f>LN(thads2013n[[#This Row],[VALUE]])</f>
        <v>12.611537753638338</v>
      </c>
    </row>
    <row r="971" spans="14:15" x14ac:dyDescent="0.35">
      <c r="N971" s="25">
        <v>210000</v>
      </c>
      <c r="O971" s="25">
        <f>LN(thads2013n[[#This Row],[VALUE]])</f>
        <v>12.254862809699606</v>
      </c>
    </row>
    <row r="972" spans="14:15" x14ac:dyDescent="0.35">
      <c r="N972" s="24">
        <v>30000</v>
      </c>
      <c r="O972" s="24">
        <f>LN(thads2013n[[#This Row],[VALUE]])</f>
        <v>10.308952660644293</v>
      </c>
    </row>
    <row r="973" spans="14:15" x14ac:dyDescent="0.35">
      <c r="N973" s="25">
        <v>350000</v>
      </c>
      <c r="O973" s="25">
        <f>LN(thads2013n[[#This Row],[VALUE]])</f>
        <v>12.765688433465597</v>
      </c>
    </row>
    <row r="974" spans="14:15" x14ac:dyDescent="0.35">
      <c r="N974" s="24">
        <v>180000</v>
      </c>
      <c r="O974" s="24">
        <f>LN(thads2013n[[#This Row],[VALUE]])</f>
        <v>12.100712129872347</v>
      </c>
    </row>
    <row r="975" spans="14:15" x14ac:dyDescent="0.35">
      <c r="N975" s="25">
        <v>60000</v>
      </c>
      <c r="O975" s="25">
        <f>LN(thads2013n[[#This Row],[VALUE]])</f>
        <v>11.002099841204238</v>
      </c>
    </row>
    <row r="976" spans="14:15" x14ac:dyDescent="0.35">
      <c r="N976" s="24">
        <v>390000</v>
      </c>
      <c r="O976" s="24">
        <f>LN(thads2013n[[#This Row],[VALUE]])</f>
        <v>12.873902018105829</v>
      </c>
    </row>
    <row r="977" spans="14:15" x14ac:dyDescent="0.35">
      <c r="N977" s="25">
        <v>270000</v>
      </c>
      <c r="O977" s="25">
        <f>LN(thads2013n[[#This Row],[VALUE]])</f>
        <v>12.506177237980511</v>
      </c>
    </row>
    <row r="978" spans="14:15" x14ac:dyDescent="0.35">
      <c r="N978" s="24">
        <v>230000</v>
      </c>
      <c r="O978" s="24">
        <f>LN(thads2013n[[#This Row],[VALUE]])</f>
        <v>12.345834587905333</v>
      </c>
    </row>
    <row r="979" spans="14:15" x14ac:dyDescent="0.35">
      <c r="N979" s="25">
        <v>850000</v>
      </c>
      <c r="O979" s="25">
        <f>LN(thads2013n[[#This Row],[VALUE]])</f>
        <v>13.652991628466498</v>
      </c>
    </row>
    <row r="980" spans="14:15" x14ac:dyDescent="0.35">
      <c r="N980" s="24">
        <v>100000</v>
      </c>
      <c r="O980" s="24">
        <f>LN(thads2013n[[#This Row],[VALUE]])</f>
        <v>11.512925464970229</v>
      </c>
    </row>
    <row r="981" spans="14:15" x14ac:dyDescent="0.35">
      <c r="N981" s="25">
        <v>110000</v>
      </c>
      <c r="O981" s="25">
        <f>LN(thads2013n[[#This Row],[VALUE]])</f>
        <v>11.608235644774552</v>
      </c>
    </row>
    <row r="982" spans="14:15" x14ac:dyDescent="0.35">
      <c r="N982" s="24">
        <v>300000</v>
      </c>
      <c r="O982" s="24">
        <f>LN(thads2013n[[#This Row],[VALUE]])</f>
        <v>12.611537753638338</v>
      </c>
    </row>
    <row r="983" spans="14:15" x14ac:dyDescent="0.35">
      <c r="N983" s="25">
        <v>70000</v>
      </c>
      <c r="O983" s="25">
        <f>LN(thads2013n[[#This Row],[VALUE]])</f>
        <v>11.156250521031495</v>
      </c>
    </row>
    <row r="984" spans="14:15" x14ac:dyDescent="0.35">
      <c r="N984" s="24">
        <v>250000</v>
      </c>
      <c r="O984" s="24">
        <f>LN(thads2013n[[#This Row],[VALUE]])</f>
        <v>12.429216196844383</v>
      </c>
    </row>
    <row r="985" spans="14:15" x14ac:dyDescent="0.35">
      <c r="N985" s="25">
        <v>70000</v>
      </c>
      <c r="O985" s="25">
        <f>LN(thads2013n[[#This Row],[VALUE]])</f>
        <v>11.156250521031495</v>
      </c>
    </row>
    <row r="986" spans="14:15" x14ac:dyDescent="0.35">
      <c r="N986" s="24">
        <v>140000</v>
      </c>
      <c r="O986" s="24">
        <f>LN(thads2013n[[#This Row],[VALUE]])</f>
        <v>11.849397701591441</v>
      </c>
    </row>
    <row r="987" spans="14:15" x14ac:dyDescent="0.35">
      <c r="N987" s="25">
        <v>130000</v>
      </c>
      <c r="O987" s="25">
        <f>LN(thads2013n[[#This Row],[VALUE]])</f>
        <v>11.77528972943772</v>
      </c>
    </row>
    <row r="988" spans="14:15" x14ac:dyDescent="0.35">
      <c r="N988" s="24">
        <v>160000</v>
      </c>
      <c r="O988" s="24">
        <f>LN(thads2013n[[#This Row],[VALUE]])</f>
        <v>11.982929094215963</v>
      </c>
    </row>
    <row r="989" spans="14:15" x14ac:dyDescent="0.35">
      <c r="N989" s="25">
        <v>310000</v>
      </c>
      <c r="O989" s="25">
        <f>LN(thads2013n[[#This Row],[VALUE]])</f>
        <v>12.644327576461329</v>
      </c>
    </row>
    <row r="990" spans="14:15" x14ac:dyDescent="0.35">
      <c r="N990" s="24">
        <v>310000</v>
      </c>
      <c r="O990" s="24">
        <f>LN(thads2013n[[#This Row],[VALUE]])</f>
        <v>12.644327576461329</v>
      </c>
    </row>
    <row r="991" spans="14:15" x14ac:dyDescent="0.35">
      <c r="N991" s="25">
        <v>150000</v>
      </c>
      <c r="O991" s="25">
        <f>LN(thads2013n[[#This Row],[VALUE]])</f>
        <v>11.918390573078392</v>
      </c>
    </row>
    <row r="992" spans="14:15" x14ac:dyDescent="0.35">
      <c r="N992" s="24">
        <v>210000</v>
      </c>
      <c r="O992" s="24">
        <f>LN(thads2013n[[#This Row],[VALUE]])</f>
        <v>12.254862809699606</v>
      </c>
    </row>
    <row r="993" spans="14:15" x14ac:dyDescent="0.35">
      <c r="N993" s="25">
        <v>320000</v>
      </c>
      <c r="O993" s="25">
        <f>LN(thads2013n[[#This Row],[VALUE]])</f>
        <v>12.676076274775909</v>
      </c>
    </row>
    <row r="994" spans="14:15" x14ac:dyDescent="0.35">
      <c r="N994" s="24">
        <v>200000</v>
      </c>
      <c r="O994" s="24">
        <f>LN(thads2013n[[#This Row],[VALUE]])</f>
        <v>12.206072645530174</v>
      </c>
    </row>
    <row r="995" spans="14:15" x14ac:dyDescent="0.35">
      <c r="N995" s="25">
        <v>320000</v>
      </c>
      <c r="O995" s="25">
        <f>LN(thads2013n[[#This Row],[VALUE]])</f>
        <v>12.676076274775909</v>
      </c>
    </row>
    <row r="996" spans="14:15" x14ac:dyDescent="0.35">
      <c r="N996" s="24">
        <v>30000</v>
      </c>
      <c r="O996" s="24">
        <f>LN(thads2013n[[#This Row],[VALUE]])</f>
        <v>10.308952660644293</v>
      </c>
    </row>
    <row r="997" spans="14:15" x14ac:dyDescent="0.35">
      <c r="N997" s="25">
        <v>700000</v>
      </c>
      <c r="O997" s="25">
        <f>LN(thads2013n[[#This Row],[VALUE]])</f>
        <v>13.458835614025542</v>
      </c>
    </row>
    <row r="998" spans="14:15" x14ac:dyDescent="0.35">
      <c r="N998" s="24">
        <v>70000</v>
      </c>
      <c r="O998" s="24">
        <f>LN(thads2013n[[#This Row],[VALUE]])</f>
        <v>11.156250521031495</v>
      </c>
    </row>
    <row r="999" spans="14:15" x14ac:dyDescent="0.35">
      <c r="N999" s="25">
        <v>280000</v>
      </c>
      <c r="O999" s="25">
        <f>LN(thads2013n[[#This Row],[VALUE]])</f>
        <v>12.542544882151386</v>
      </c>
    </row>
    <row r="1000" spans="14:15" x14ac:dyDescent="0.35">
      <c r="N1000" s="24">
        <v>200000</v>
      </c>
      <c r="O1000" s="24">
        <f>LN(thads2013n[[#This Row],[VALUE]])</f>
        <v>12.206072645530174</v>
      </c>
    </row>
    <row r="1001" spans="14:15" x14ac:dyDescent="0.35">
      <c r="N1001" s="25">
        <v>240000</v>
      </c>
      <c r="O1001" s="25">
        <f>LN(thads2013n[[#This Row],[VALUE]])</f>
        <v>12.388394202324129</v>
      </c>
    </row>
    <row r="1002" spans="14:15" x14ac:dyDescent="0.35">
      <c r="N1002" s="24">
        <v>90000</v>
      </c>
      <c r="O1002" s="24">
        <f>LN(thads2013n[[#This Row],[VALUE]])</f>
        <v>11.407564949312402</v>
      </c>
    </row>
    <row r="1003" spans="14:15" x14ac:dyDescent="0.35">
      <c r="N1003" s="25">
        <v>170000</v>
      </c>
      <c r="O1003" s="25">
        <f>LN(thads2013n[[#This Row],[VALUE]])</f>
        <v>12.043553716032399</v>
      </c>
    </row>
    <row r="1004" spans="14:15" x14ac:dyDescent="0.35">
      <c r="N1004" s="24">
        <v>150000</v>
      </c>
      <c r="O1004" s="24">
        <f>LN(thads2013n[[#This Row],[VALUE]])</f>
        <v>11.918390573078392</v>
      </c>
    </row>
    <row r="1005" spans="14:15" x14ac:dyDescent="0.35">
      <c r="N1005" s="25">
        <v>240000</v>
      </c>
      <c r="O1005" s="25">
        <f>LN(thads2013n[[#This Row],[VALUE]])</f>
        <v>12.388394202324129</v>
      </c>
    </row>
    <row r="1006" spans="14:15" x14ac:dyDescent="0.35">
      <c r="N1006" s="24">
        <v>150000</v>
      </c>
      <c r="O1006" s="24">
        <f>LN(thads2013n[[#This Row],[VALUE]])</f>
        <v>11.918390573078392</v>
      </c>
    </row>
    <row r="1007" spans="14:15" x14ac:dyDescent="0.35">
      <c r="N1007" s="25">
        <v>450000</v>
      </c>
      <c r="O1007" s="25">
        <f>LN(thads2013n[[#This Row],[VALUE]])</f>
        <v>13.017002861746503</v>
      </c>
    </row>
    <row r="1008" spans="14:15" x14ac:dyDescent="0.35">
      <c r="N1008" s="24">
        <v>200000</v>
      </c>
      <c r="O1008" s="24">
        <f>LN(thads2013n[[#This Row],[VALUE]])</f>
        <v>12.206072645530174</v>
      </c>
    </row>
    <row r="1009" spans="14:15" x14ac:dyDescent="0.35">
      <c r="N1009" s="25">
        <v>550000</v>
      </c>
      <c r="O1009" s="25">
        <f>LN(thads2013n[[#This Row],[VALUE]])</f>
        <v>13.217673557208654</v>
      </c>
    </row>
    <row r="1010" spans="14:15" x14ac:dyDescent="0.35">
      <c r="N1010" s="24">
        <v>400000</v>
      </c>
      <c r="O1010" s="24">
        <f>LN(thads2013n[[#This Row],[VALUE]])</f>
        <v>12.899219826090119</v>
      </c>
    </row>
    <row r="1011" spans="14:15" x14ac:dyDescent="0.35">
      <c r="N1011" s="25">
        <v>580000</v>
      </c>
      <c r="O1011" s="25">
        <f>LN(thads2013n[[#This Row],[VALUE]])</f>
        <v>13.270783382522602</v>
      </c>
    </row>
    <row r="1012" spans="14:15" x14ac:dyDescent="0.35">
      <c r="N1012" s="24">
        <v>100000</v>
      </c>
      <c r="O1012" s="24">
        <f>LN(thads2013n[[#This Row],[VALUE]])</f>
        <v>11.512925464970229</v>
      </c>
    </row>
    <row r="1013" spans="14:15" x14ac:dyDescent="0.35">
      <c r="N1013" s="25">
        <v>300000</v>
      </c>
      <c r="O1013" s="25">
        <f>LN(thads2013n[[#This Row],[VALUE]])</f>
        <v>12.611537753638338</v>
      </c>
    </row>
    <row r="1014" spans="14:15" x14ac:dyDescent="0.35">
      <c r="N1014" s="24">
        <v>170000</v>
      </c>
      <c r="O1014" s="24">
        <f>LN(thads2013n[[#This Row],[VALUE]])</f>
        <v>12.043553716032399</v>
      </c>
    </row>
    <row r="1015" spans="14:15" x14ac:dyDescent="0.35">
      <c r="N1015" s="25">
        <v>150000</v>
      </c>
      <c r="O1015" s="25">
        <f>LN(thads2013n[[#This Row],[VALUE]])</f>
        <v>11.918390573078392</v>
      </c>
    </row>
    <row r="1016" spans="14:15" x14ac:dyDescent="0.35">
      <c r="N1016" s="24">
        <v>120000</v>
      </c>
      <c r="O1016" s="24">
        <f>LN(thads2013n[[#This Row],[VALUE]])</f>
        <v>11.695247021764184</v>
      </c>
    </row>
    <row r="1017" spans="14:15" x14ac:dyDescent="0.35">
      <c r="N1017" s="25">
        <v>160000</v>
      </c>
      <c r="O1017" s="25">
        <f>LN(thads2013n[[#This Row],[VALUE]])</f>
        <v>11.982929094215963</v>
      </c>
    </row>
    <row r="1018" spans="14:15" x14ac:dyDescent="0.35">
      <c r="N1018" s="24">
        <v>110000</v>
      </c>
      <c r="O1018" s="24">
        <f>LN(thads2013n[[#This Row],[VALUE]])</f>
        <v>11.608235644774552</v>
      </c>
    </row>
    <row r="1019" spans="14:15" x14ac:dyDescent="0.35">
      <c r="N1019" s="25">
        <v>380000</v>
      </c>
      <c r="O1019" s="25">
        <f>LN(thads2013n[[#This Row],[VALUE]])</f>
        <v>12.847926531702569</v>
      </c>
    </row>
    <row r="1020" spans="14:15" x14ac:dyDescent="0.35">
      <c r="N1020" s="24">
        <v>110000</v>
      </c>
      <c r="O1020" s="24">
        <f>LN(thads2013n[[#This Row],[VALUE]])</f>
        <v>11.608235644774552</v>
      </c>
    </row>
    <row r="1021" spans="14:15" x14ac:dyDescent="0.35">
      <c r="N1021" s="25">
        <v>500000</v>
      </c>
      <c r="O1021" s="25">
        <f>LN(thads2013n[[#This Row],[VALUE]])</f>
        <v>13.122363377404328</v>
      </c>
    </row>
    <row r="1022" spans="14:15" x14ac:dyDescent="0.35">
      <c r="N1022" s="24">
        <v>800000</v>
      </c>
      <c r="O1022" s="24">
        <f>LN(thads2013n[[#This Row],[VALUE]])</f>
        <v>13.592367006650065</v>
      </c>
    </row>
    <row r="1023" spans="14:15" x14ac:dyDescent="0.35">
      <c r="N1023" s="25">
        <v>580000</v>
      </c>
      <c r="O1023" s="25">
        <f>LN(thads2013n[[#This Row],[VALUE]])</f>
        <v>13.270783382522602</v>
      </c>
    </row>
    <row r="1024" spans="14:15" x14ac:dyDescent="0.35">
      <c r="N1024" s="24">
        <v>320000</v>
      </c>
      <c r="O1024" s="24">
        <f>LN(thads2013n[[#This Row],[VALUE]])</f>
        <v>12.676076274775909</v>
      </c>
    </row>
    <row r="1025" spans="14:15" x14ac:dyDescent="0.35">
      <c r="N1025" s="25">
        <v>70000</v>
      </c>
      <c r="O1025" s="25">
        <f>LN(thads2013n[[#This Row],[VALUE]])</f>
        <v>11.156250521031495</v>
      </c>
    </row>
    <row r="1026" spans="14:15" x14ac:dyDescent="0.35">
      <c r="N1026" s="24">
        <v>370000</v>
      </c>
      <c r="O1026" s="24">
        <f>LN(thads2013n[[#This Row],[VALUE]])</f>
        <v>12.821258284620408</v>
      </c>
    </row>
    <row r="1027" spans="14:15" x14ac:dyDescent="0.35">
      <c r="N1027" s="25">
        <v>430000</v>
      </c>
      <c r="O1027" s="25">
        <f>LN(thads2013n[[#This Row],[VALUE]])</f>
        <v>12.971540487669746</v>
      </c>
    </row>
    <row r="1028" spans="14:15" x14ac:dyDescent="0.35">
      <c r="N1028" s="24">
        <v>80000</v>
      </c>
      <c r="O1028" s="24">
        <f>LN(thads2013n[[#This Row],[VALUE]])</f>
        <v>11.289781913656018</v>
      </c>
    </row>
    <row r="1029" spans="14:15" x14ac:dyDescent="0.35">
      <c r="N1029" s="25">
        <v>480000</v>
      </c>
      <c r="O1029" s="25">
        <f>LN(thads2013n[[#This Row],[VALUE]])</f>
        <v>13.081541382884074</v>
      </c>
    </row>
    <row r="1030" spans="14:15" x14ac:dyDescent="0.35">
      <c r="N1030" s="24">
        <v>350000</v>
      </c>
      <c r="O1030" s="24">
        <f>LN(thads2013n[[#This Row],[VALUE]])</f>
        <v>12.765688433465597</v>
      </c>
    </row>
    <row r="1031" spans="14:15" x14ac:dyDescent="0.35">
      <c r="N1031" s="25">
        <v>400000</v>
      </c>
      <c r="O1031" s="25">
        <f>LN(thads2013n[[#This Row],[VALUE]])</f>
        <v>12.899219826090119</v>
      </c>
    </row>
    <row r="1032" spans="14:15" x14ac:dyDescent="0.35">
      <c r="N1032" s="24">
        <v>700000</v>
      </c>
      <c r="O1032" s="24">
        <f>LN(thads2013n[[#This Row],[VALUE]])</f>
        <v>13.458835614025542</v>
      </c>
    </row>
    <row r="1033" spans="14:15" x14ac:dyDescent="0.35">
      <c r="N1033" s="25">
        <v>290000</v>
      </c>
      <c r="O1033" s="25">
        <f>LN(thads2013n[[#This Row],[VALUE]])</f>
        <v>12.577636201962656</v>
      </c>
    </row>
    <row r="1034" spans="14:15" x14ac:dyDescent="0.35">
      <c r="N1034" s="24">
        <v>300000</v>
      </c>
      <c r="O1034" s="24">
        <f>LN(thads2013n[[#This Row],[VALUE]])</f>
        <v>12.611537753638338</v>
      </c>
    </row>
    <row r="1035" spans="14:15" x14ac:dyDescent="0.35">
      <c r="N1035" s="25">
        <v>300000</v>
      </c>
      <c r="O1035" s="25">
        <f>LN(thads2013n[[#This Row],[VALUE]])</f>
        <v>12.611537753638338</v>
      </c>
    </row>
    <row r="1036" spans="14:15" x14ac:dyDescent="0.35">
      <c r="N1036" s="24">
        <v>160000</v>
      </c>
      <c r="O1036" s="24">
        <f>LN(thads2013n[[#This Row],[VALUE]])</f>
        <v>11.982929094215963</v>
      </c>
    </row>
    <row r="1037" spans="14:15" x14ac:dyDescent="0.35">
      <c r="N1037" s="25">
        <v>80000</v>
      </c>
      <c r="O1037" s="25">
        <f>LN(thads2013n[[#This Row],[VALUE]])</f>
        <v>11.289781913656018</v>
      </c>
    </row>
    <row r="1038" spans="14:15" x14ac:dyDescent="0.35">
      <c r="N1038" s="24">
        <v>60000</v>
      </c>
      <c r="O1038" s="24">
        <f>LN(thads2013n[[#This Row],[VALUE]])</f>
        <v>11.002099841204238</v>
      </c>
    </row>
    <row r="1039" spans="14:15" x14ac:dyDescent="0.35">
      <c r="N1039" s="25">
        <v>120000</v>
      </c>
      <c r="O1039" s="25">
        <f>LN(thads2013n[[#This Row],[VALUE]])</f>
        <v>11.695247021764184</v>
      </c>
    </row>
    <row r="1040" spans="14:15" x14ac:dyDescent="0.35">
      <c r="N1040" s="24">
        <v>120000</v>
      </c>
      <c r="O1040" s="24">
        <f>LN(thads2013n[[#This Row],[VALUE]])</f>
        <v>11.695247021764184</v>
      </c>
    </row>
    <row r="1041" spans="14:15" x14ac:dyDescent="0.35">
      <c r="N1041" s="25">
        <v>300000</v>
      </c>
      <c r="O1041" s="25">
        <f>LN(thads2013n[[#This Row],[VALUE]])</f>
        <v>12.611537753638338</v>
      </c>
    </row>
    <row r="1042" spans="14:15" x14ac:dyDescent="0.35">
      <c r="N1042" s="24">
        <v>210000</v>
      </c>
      <c r="O1042" s="24">
        <f>LN(thads2013n[[#This Row],[VALUE]])</f>
        <v>12.254862809699606</v>
      </c>
    </row>
    <row r="1043" spans="14:15" x14ac:dyDescent="0.35">
      <c r="N1043" s="25">
        <v>200000</v>
      </c>
      <c r="O1043" s="25">
        <f>LN(thads2013n[[#This Row],[VALUE]])</f>
        <v>12.206072645530174</v>
      </c>
    </row>
    <row r="1044" spans="14:15" x14ac:dyDescent="0.35">
      <c r="N1044" s="24">
        <v>80000</v>
      </c>
      <c r="O1044" s="24">
        <f>LN(thads2013n[[#This Row],[VALUE]])</f>
        <v>11.289781913656018</v>
      </c>
    </row>
    <row r="1045" spans="14:15" x14ac:dyDescent="0.35">
      <c r="N1045" s="25">
        <v>190000</v>
      </c>
      <c r="O1045" s="25">
        <f>LN(thads2013n[[#This Row],[VALUE]])</f>
        <v>12.154779351142624</v>
      </c>
    </row>
    <row r="1046" spans="14:15" x14ac:dyDescent="0.35">
      <c r="N1046" s="24">
        <v>420000</v>
      </c>
      <c r="O1046" s="24">
        <f>LN(thads2013n[[#This Row],[VALUE]])</f>
        <v>12.948009990259552</v>
      </c>
    </row>
    <row r="1047" spans="14:15" x14ac:dyDescent="0.35">
      <c r="N1047" s="25">
        <v>160000</v>
      </c>
      <c r="O1047" s="25">
        <f>LN(thads2013n[[#This Row],[VALUE]])</f>
        <v>11.982929094215963</v>
      </c>
    </row>
    <row r="1048" spans="14:15" x14ac:dyDescent="0.35">
      <c r="N1048" s="24">
        <v>200000</v>
      </c>
      <c r="O1048" s="24">
        <f>LN(thads2013n[[#This Row],[VALUE]])</f>
        <v>12.206072645530174</v>
      </c>
    </row>
    <row r="1049" spans="14:15" x14ac:dyDescent="0.35">
      <c r="N1049" s="25">
        <v>360000</v>
      </c>
      <c r="O1049" s="25">
        <f>LN(thads2013n[[#This Row],[VALUE]])</f>
        <v>12.793859310432293</v>
      </c>
    </row>
    <row r="1050" spans="14:15" x14ac:dyDescent="0.35">
      <c r="N1050" s="24">
        <v>50000</v>
      </c>
      <c r="O1050" s="24">
        <f>LN(thads2013n[[#This Row],[VALUE]])</f>
        <v>10.819778284410283</v>
      </c>
    </row>
    <row r="1051" spans="14:15" x14ac:dyDescent="0.35">
      <c r="N1051" s="25">
        <v>80000</v>
      </c>
      <c r="O1051" s="25">
        <f>LN(thads2013n[[#This Row],[VALUE]])</f>
        <v>11.289781913656018</v>
      </c>
    </row>
    <row r="1052" spans="14:15" x14ac:dyDescent="0.35">
      <c r="N1052" s="24">
        <v>80000</v>
      </c>
      <c r="O1052" s="24">
        <f>LN(thads2013n[[#This Row],[VALUE]])</f>
        <v>11.289781913656018</v>
      </c>
    </row>
    <row r="1053" spans="14:15" x14ac:dyDescent="0.35">
      <c r="N1053" s="25">
        <v>40000</v>
      </c>
      <c r="O1053" s="25">
        <f>LN(thads2013n[[#This Row],[VALUE]])</f>
        <v>10.596634733096073</v>
      </c>
    </row>
    <row r="1054" spans="14:15" x14ac:dyDescent="0.35">
      <c r="N1054" s="24">
        <v>40000</v>
      </c>
      <c r="O1054" s="24">
        <f>LN(thads2013n[[#This Row],[VALUE]])</f>
        <v>10.596634733096073</v>
      </c>
    </row>
    <row r="1055" spans="14:15" x14ac:dyDescent="0.35">
      <c r="N1055" s="25">
        <v>40000</v>
      </c>
      <c r="O1055" s="25">
        <f>LN(thads2013n[[#This Row],[VALUE]])</f>
        <v>10.596634733096073</v>
      </c>
    </row>
    <row r="1056" spans="14:15" x14ac:dyDescent="0.35">
      <c r="N1056" s="24">
        <v>500000</v>
      </c>
      <c r="O1056" s="24">
        <f>LN(thads2013n[[#This Row],[VALUE]])</f>
        <v>13.122363377404328</v>
      </c>
    </row>
    <row r="1057" spans="14:15" x14ac:dyDescent="0.35">
      <c r="N1057" s="25">
        <v>550000</v>
      </c>
      <c r="O1057" s="25">
        <f>LN(thads2013n[[#This Row],[VALUE]])</f>
        <v>13.217673557208654</v>
      </c>
    </row>
    <row r="1058" spans="14:15" x14ac:dyDescent="0.35">
      <c r="N1058" s="24">
        <v>350000</v>
      </c>
      <c r="O1058" s="24">
        <f>LN(thads2013n[[#This Row],[VALUE]])</f>
        <v>12.765688433465597</v>
      </c>
    </row>
    <row r="1059" spans="14:15" x14ac:dyDescent="0.35">
      <c r="N1059" s="25">
        <v>100000</v>
      </c>
      <c r="O1059" s="25">
        <f>LN(thads2013n[[#This Row],[VALUE]])</f>
        <v>11.512925464970229</v>
      </c>
    </row>
    <row r="1060" spans="14:15" x14ac:dyDescent="0.35">
      <c r="N1060" s="24">
        <v>20000</v>
      </c>
      <c r="O1060" s="24">
        <f>LN(thads2013n[[#This Row],[VALUE]])</f>
        <v>9.9034875525361272</v>
      </c>
    </row>
    <row r="1061" spans="14:15" x14ac:dyDescent="0.35">
      <c r="N1061" s="25">
        <v>390000</v>
      </c>
      <c r="O1061" s="25">
        <f>LN(thads2013n[[#This Row],[VALUE]])</f>
        <v>12.873902018105829</v>
      </c>
    </row>
    <row r="1062" spans="14:15" x14ac:dyDescent="0.35">
      <c r="N1062" s="24">
        <v>70000</v>
      </c>
      <c r="O1062" s="24">
        <f>LN(thads2013n[[#This Row],[VALUE]])</f>
        <v>11.156250521031495</v>
      </c>
    </row>
    <row r="1063" spans="14:15" x14ac:dyDescent="0.35">
      <c r="N1063" s="25">
        <v>350000</v>
      </c>
      <c r="O1063" s="25">
        <f>LN(thads2013n[[#This Row],[VALUE]])</f>
        <v>12.765688433465597</v>
      </c>
    </row>
    <row r="1064" spans="14:15" x14ac:dyDescent="0.35">
      <c r="N1064" s="24">
        <v>610000</v>
      </c>
      <c r="O1064" s="24">
        <f>LN(thads2013n[[#This Row],[VALUE]])</f>
        <v>13.321214236149494</v>
      </c>
    </row>
    <row r="1065" spans="14:15" x14ac:dyDescent="0.35">
      <c r="N1065" s="25">
        <v>80000</v>
      </c>
      <c r="O1065" s="25">
        <f>LN(thads2013n[[#This Row],[VALUE]])</f>
        <v>11.289781913656018</v>
      </c>
    </row>
    <row r="1066" spans="14:15" x14ac:dyDescent="0.35">
      <c r="N1066" s="24">
        <v>30000</v>
      </c>
      <c r="O1066" s="24">
        <f>LN(thads2013n[[#This Row],[VALUE]])</f>
        <v>10.308952660644293</v>
      </c>
    </row>
    <row r="1067" spans="14:15" x14ac:dyDescent="0.35">
      <c r="N1067" s="25">
        <v>100000</v>
      </c>
      <c r="O1067" s="25">
        <f>LN(thads2013n[[#This Row],[VALUE]])</f>
        <v>11.512925464970229</v>
      </c>
    </row>
    <row r="1068" spans="14:15" x14ac:dyDescent="0.35">
      <c r="N1068" s="24">
        <v>80000</v>
      </c>
      <c r="O1068" s="24">
        <f>LN(thads2013n[[#This Row],[VALUE]])</f>
        <v>11.289781913656018</v>
      </c>
    </row>
    <row r="1069" spans="14:15" x14ac:dyDescent="0.35">
      <c r="N1069" s="25">
        <v>200000</v>
      </c>
      <c r="O1069" s="25">
        <f>LN(thads2013n[[#This Row],[VALUE]])</f>
        <v>12.206072645530174</v>
      </c>
    </row>
    <row r="1070" spans="14:15" x14ac:dyDescent="0.35">
      <c r="N1070" s="24">
        <v>100000</v>
      </c>
      <c r="O1070" s="24">
        <f>LN(thads2013n[[#This Row],[VALUE]])</f>
        <v>11.512925464970229</v>
      </c>
    </row>
    <row r="1071" spans="14:15" x14ac:dyDescent="0.35">
      <c r="N1071" s="25">
        <v>400000</v>
      </c>
      <c r="O1071" s="25">
        <f>LN(thads2013n[[#This Row],[VALUE]])</f>
        <v>12.899219826090119</v>
      </c>
    </row>
    <row r="1072" spans="14:15" x14ac:dyDescent="0.35">
      <c r="N1072" s="24">
        <v>500000</v>
      </c>
      <c r="O1072" s="24">
        <f>LN(thads2013n[[#This Row],[VALUE]])</f>
        <v>13.122363377404328</v>
      </c>
    </row>
    <row r="1073" spans="14:15" x14ac:dyDescent="0.35">
      <c r="N1073" s="25">
        <v>300000</v>
      </c>
      <c r="O1073" s="25">
        <f>LN(thads2013n[[#This Row],[VALUE]])</f>
        <v>12.611537753638338</v>
      </c>
    </row>
    <row r="1074" spans="14:15" x14ac:dyDescent="0.35">
      <c r="N1074" s="24">
        <v>320000</v>
      </c>
      <c r="O1074" s="24">
        <f>LN(thads2013n[[#This Row],[VALUE]])</f>
        <v>12.676076274775909</v>
      </c>
    </row>
    <row r="1075" spans="14:15" x14ac:dyDescent="0.35">
      <c r="N1075" s="25">
        <v>500000</v>
      </c>
      <c r="O1075" s="25">
        <f>LN(thads2013n[[#This Row],[VALUE]])</f>
        <v>13.122363377404328</v>
      </c>
    </row>
    <row r="1076" spans="14:15" x14ac:dyDescent="0.35">
      <c r="N1076" s="24">
        <v>250000</v>
      </c>
      <c r="O1076" s="24">
        <f>LN(thads2013n[[#This Row],[VALUE]])</f>
        <v>12.429216196844383</v>
      </c>
    </row>
    <row r="1077" spans="14:15" x14ac:dyDescent="0.35">
      <c r="N1077" s="25">
        <v>290000</v>
      </c>
      <c r="O1077" s="25">
        <f>LN(thads2013n[[#This Row],[VALUE]])</f>
        <v>12.577636201962656</v>
      </c>
    </row>
    <row r="1078" spans="14:15" x14ac:dyDescent="0.35">
      <c r="N1078" s="24">
        <v>2520000</v>
      </c>
      <c r="O1078" s="24">
        <f>LN(thads2013n[[#This Row],[VALUE]])</f>
        <v>14.739769459487606</v>
      </c>
    </row>
    <row r="1079" spans="14:15" x14ac:dyDescent="0.35">
      <c r="N1079" s="25">
        <v>200000</v>
      </c>
      <c r="O1079" s="25">
        <f>LN(thads2013n[[#This Row],[VALUE]])</f>
        <v>12.206072645530174</v>
      </c>
    </row>
    <row r="1080" spans="14:15" x14ac:dyDescent="0.35">
      <c r="N1080" s="24">
        <v>70000</v>
      </c>
      <c r="O1080" s="24">
        <f>LN(thads2013n[[#This Row],[VALUE]])</f>
        <v>11.156250521031495</v>
      </c>
    </row>
    <row r="1081" spans="14:15" x14ac:dyDescent="0.35">
      <c r="N1081" s="25">
        <v>40000</v>
      </c>
      <c r="O1081" s="25">
        <f>LN(thads2013n[[#This Row],[VALUE]])</f>
        <v>10.596634733096073</v>
      </c>
    </row>
    <row r="1082" spans="14:15" x14ac:dyDescent="0.35">
      <c r="N1082" s="24">
        <v>100000</v>
      </c>
      <c r="O1082" s="24">
        <f>LN(thads2013n[[#This Row],[VALUE]])</f>
        <v>11.512925464970229</v>
      </c>
    </row>
    <row r="1083" spans="14:15" x14ac:dyDescent="0.35">
      <c r="N1083" s="25">
        <v>70000</v>
      </c>
      <c r="O1083" s="25">
        <f>LN(thads2013n[[#This Row],[VALUE]])</f>
        <v>11.156250521031495</v>
      </c>
    </row>
    <row r="1084" spans="14:15" x14ac:dyDescent="0.35">
      <c r="N1084" s="24">
        <v>80000</v>
      </c>
      <c r="O1084" s="24">
        <f>LN(thads2013n[[#This Row],[VALUE]])</f>
        <v>11.289781913656018</v>
      </c>
    </row>
    <row r="1085" spans="14:15" x14ac:dyDescent="0.35">
      <c r="N1085" s="25">
        <v>250000</v>
      </c>
      <c r="O1085" s="25">
        <f>LN(thads2013n[[#This Row],[VALUE]])</f>
        <v>12.429216196844383</v>
      </c>
    </row>
    <row r="1086" spans="14:15" x14ac:dyDescent="0.35">
      <c r="N1086" s="24">
        <v>200000</v>
      </c>
      <c r="O1086" s="24">
        <f>LN(thads2013n[[#This Row],[VALUE]])</f>
        <v>12.206072645530174</v>
      </c>
    </row>
    <row r="1087" spans="14:15" x14ac:dyDescent="0.35">
      <c r="N1087" s="25">
        <v>1200000</v>
      </c>
      <c r="O1087" s="25">
        <f>LN(thads2013n[[#This Row],[VALUE]])</f>
        <v>13.997832114758229</v>
      </c>
    </row>
    <row r="1088" spans="14:15" x14ac:dyDescent="0.35">
      <c r="N1088" s="24">
        <v>620000</v>
      </c>
      <c r="O1088" s="24">
        <f>LN(thads2013n[[#This Row],[VALUE]])</f>
        <v>13.337474757021274</v>
      </c>
    </row>
    <row r="1089" spans="14:15" x14ac:dyDescent="0.35">
      <c r="N1089" s="25">
        <v>500000</v>
      </c>
      <c r="O1089" s="25">
        <f>LN(thads2013n[[#This Row],[VALUE]])</f>
        <v>13.122363377404328</v>
      </c>
    </row>
    <row r="1090" spans="14:15" x14ac:dyDescent="0.35">
      <c r="N1090" s="24">
        <v>310000</v>
      </c>
      <c r="O1090" s="24">
        <f>LN(thads2013n[[#This Row],[VALUE]])</f>
        <v>12.644327576461329</v>
      </c>
    </row>
    <row r="1091" spans="14:15" x14ac:dyDescent="0.35">
      <c r="N1091" s="25">
        <v>600000</v>
      </c>
      <c r="O1091" s="25">
        <f>LN(thads2013n[[#This Row],[VALUE]])</f>
        <v>13.304684934198283</v>
      </c>
    </row>
    <row r="1092" spans="14:15" x14ac:dyDescent="0.35">
      <c r="N1092" s="24">
        <v>340000</v>
      </c>
      <c r="O1092" s="24">
        <f>LN(thads2013n[[#This Row],[VALUE]])</f>
        <v>12.736700896592344</v>
      </c>
    </row>
    <row r="1093" spans="14:15" x14ac:dyDescent="0.35">
      <c r="N1093" s="25">
        <v>60000</v>
      </c>
      <c r="O1093" s="25">
        <f>LN(thads2013n[[#This Row],[VALUE]])</f>
        <v>11.002099841204238</v>
      </c>
    </row>
    <row r="1094" spans="14:15" x14ac:dyDescent="0.35">
      <c r="N1094" s="24">
        <v>140000</v>
      </c>
      <c r="O1094" s="24">
        <f>LN(thads2013n[[#This Row],[VALUE]])</f>
        <v>11.849397701591441</v>
      </c>
    </row>
    <row r="1095" spans="14:15" x14ac:dyDescent="0.35">
      <c r="N1095" s="25">
        <v>350000</v>
      </c>
      <c r="O1095" s="25">
        <f>LN(thads2013n[[#This Row],[VALUE]])</f>
        <v>12.765688433465597</v>
      </c>
    </row>
    <row r="1096" spans="14:15" x14ac:dyDescent="0.35">
      <c r="N1096" s="24">
        <v>90000</v>
      </c>
      <c r="O1096" s="24">
        <f>LN(thads2013n[[#This Row],[VALUE]])</f>
        <v>11.407564949312402</v>
      </c>
    </row>
    <row r="1097" spans="14:15" x14ac:dyDescent="0.35">
      <c r="N1097" s="25">
        <v>60000</v>
      </c>
      <c r="O1097" s="25">
        <f>LN(thads2013n[[#This Row],[VALUE]])</f>
        <v>11.002099841204238</v>
      </c>
    </row>
    <row r="1098" spans="14:15" x14ac:dyDescent="0.35">
      <c r="N1098" s="24">
        <v>30000</v>
      </c>
      <c r="O1098" s="24">
        <f>LN(thads2013n[[#This Row],[VALUE]])</f>
        <v>10.308952660644293</v>
      </c>
    </row>
    <row r="1099" spans="14:15" x14ac:dyDescent="0.35">
      <c r="N1099" s="25">
        <v>130000</v>
      </c>
      <c r="O1099" s="25">
        <f>LN(thads2013n[[#This Row],[VALUE]])</f>
        <v>11.77528972943772</v>
      </c>
    </row>
    <row r="1100" spans="14:15" x14ac:dyDescent="0.35">
      <c r="N1100" s="24">
        <v>40000</v>
      </c>
      <c r="O1100" s="24">
        <f>LN(thads2013n[[#This Row],[VALUE]])</f>
        <v>10.596634733096073</v>
      </c>
    </row>
    <row r="1101" spans="14:15" x14ac:dyDescent="0.35">
      <c r="N1101" s="25">
        <v>80000</v>
      </c>
      <c r="O1101" s="25">
        <f>LN(thads2013n[[#This Row],[VALUE]])</f>
        <v>11.289781913656018</v>
      </c>
    </row>
    <row r="1102" spans="14:15" x14ac:dyDescent="0.35">
      <c r="N1102" s="24">
        <v>130000</v>
      </c>
      <c r="O1102" s="24">
        <f>LN(thads2013n[[#This Row],[VALUE]])</f>
        <v>11.77528972943772</v>
      </c>
    </row>
    <row r="1103" spans="14:15" x14ac:dyDescent="0.35">
      <c r="N1103" s="25">
        <v>280000</v>
      </c>
      <c r="O1103" s="25">
        <f>LN(thads2013n[[#This Row],[VALUE]])</f>
        <v>12.542544882151386</v>
      </c>
    </row>
    <row r="1104" spans="14:15" x14ac:dyDescent="0.35">
      <c r="N1104" s="24">
        <v>500000</v>
      </c>
      <c r="O1104" s="24">
        <f>LN(thads2013n[[#This Row],[VALUE]])</f>
        <v>13.122363377404328</v>
      </c>
    </row>
    <row r="1105" spans="14:15" x14ac:dyDescent="0.35">
      <c r="N1105" s="25">
        <v>230000</v>
      </c>
      <c r="O1105" s="25">
        <f>LN(thads2013n[[#This Row],[VALUE]])</f>
        <v>12.345834587905333</v>
      </c>
    </row>
    <row r="1106" spans="14:15" x14ac:dyDescent="0.35">
      <c r="N1106" s="24">
        <v>240000</v>
      </c>
      <c r="O1106" s="24">
        <f>LN(thads2013n[[#This Row],[VALUE]])</f>
        <v>12.388394202324129</v>
      </c>
    </row>
    <row r="1107" spans="14:15" x14ac:dyDescent="0.35">
      <c r="N1107" s="25">
        <v>290000</v>
      </c>
      <c r="O1107" s="25">
        <f>LN(thads2013n[[#This Row],[VALUE]])</f>
        <v>12.577636201962656</v>
      </c>
    </row>
    <row r="1108" spans="14:15" x14ac:dyDescent="0.35">
      <c r="N1108" s="24">
        <v>320000</v>
      </c>
      <c r="O1108" s="24">
        <f>LN(thads2013n[[#This Row],[VALUE]])</f>
        <v>12.676076274775909</v>
      </c>
    </row>
    <row r="1109" spans="14:15" x14ac:dyDescent="0.35">
      <c r="N1109" s="25">
        <v>350000</v>
      </c>
      <c r="O1109" s="25">
        <f>LN(thads2013n[[#This Row],[VALUE]])</f>
        <v>12.765688433465597</v>
      </c>
    </row>
    <row r="1110" spans="14:15" x14ac:dyDescent="0.35">
      <c r="N1110" s="24">
        <v>120000</v>
      </c>
      <c r="O1110" s="24">
        <f>LN(thads2013n[[#This Row],[VALUE]])</f>
        <v>11.695247021764184</v>
      </c>
    </row>
    <row r="1111" spans="14:15" x14ac:dyDescent="0.35">
      <c r="N1111" s="25">
        <v>120000</v>
      </c>
      <c r="O1111" s="25">
        <f>LN(thads2013n[[#This Row],[VALUE]])</f>
        <v>11.695247021764184</v>
      </c>
    </row>
    <row r="1112" spans="14:15" x14ac:dyDescent="0.35">
      <c r="N1112" s="24">
        <v>50000</v>
      </c>
      <c r="O1112" s="24">
        <f>LN(thads2013n[[#This Row],[VALUE]])</f>
        <v>10.819778284410283</v>
      </c>
    </row>
    <row r="1113" spans="14:15" x14ac:dyDescent="0.35">
      <c r="N1113" s="25">
        <v>130000</v>
      </c>
      <c r="O1113" s="25">
        <f>LN(thads2013n[[#This Row],[VALUE]])</f>
        <v>11.77528972943772</v>
      </c>
    </row>
    <row r="1114" spans="14:15" x14ac:dyDescent="0.35">
      <c r="N1114" s="24">
        <v>60000</v>
      </c>
      <c r="O1114" s="24">
        <f>LN(thads2013n[[#This Row],[VALUE]])</f>
        <v>11.002099841204238</v>
      </c>
    </row>
    <row r="1115" spans="14:15" x14ac:dyDescent="0.35">
      <c r="N1115" s="25">
        <v>700000</v>
      </c>
      <c r="O1115" s="25">
        <f>LN(thads2013n[[#This Row],[VALUE]])</f>
        <v>13.458835614025542</v>
      </c>
    </row>
    <row r="1116" spans="14:15" x14ac:dyDescent="0.35">
      <c r="N1116" s="24">
        <v>200000</v>
      </c>
      <c r="O1116" s="24">
        <f>LN(thads2013n[[#This Row],[VALUE]])</f>
        <v>12.206072645530174</v>
      </c>
    </row>
    <row r="1117" spans="14:15" x14ac:dyDescent="0.35">
      <c r="N1117" s="25">
        <v>370000</v>
      </c>
      <c r="O1117" s="25">
        <f>LN(thads2013n[[#This Row],[VALUE]])</f>
        <v>12.821258284620408</v>
      </c>
    </row>
    <row r="1118" spans="14:15" x14ac:dyDescent="0.35">
      <c r="N1118" s="24">
        <v>450000</v>
      </c>
      <c r="O1118" s="24">
        <f>LN(thads2013n[[#This Row],[VALUE]])</f>
        <v>13.017002861746503</v>
      </c>
    </row>
    <row r="1119" spans="14:15" x14ac:dyDescent="0.35">
      <c r="N1119" s="25">
        <v>200000</v>
      </c>
      <c r="O1119" s="25">
        <f>LN(thads2013n[[#This Row],[VALUE]])</f>
        <v>12.206072645530174</v>
      </c>
    </row>
    <row r="1120" spans="14:15" x14ac:dyDescent="0.35">
      <c r="N1120" s="24">
        <v>550000</v>
      </c>
      <c r="O1120" s="24">
        <f>LN(thads2013n[[#This Row],[VALUE]])</f>
        <v>13.217673557208654</v>
      </c>
    </row>
    <row r="1121" spans="14:15" x14ac:dyDescent="0.35">
      <c r="N1121" s="25">
        <v>70000</v>
      </c>
      <c r="O1121" s="25">
        <f>LN(thads2013n[[#This Row],[VALUE]])</f>
        <v>11.156250521031495</v>
      </c>
    </row>
    <row r="1122" spans="14:15" x14ac:dyDescent="0.35">
      <c r="N1122" s="24">
        <v>550000</v>
      </c>
      <c r="O1122" s="24">
        <f>LN(thads2013n[[#This Row],[VALUE]])</f>
        <v>13.217673557208654</v>
      </c>
    </row>
    <row r="1123" spans="14:15" x14ac:dyDescent="0.35">
      <c r="N1123" s="25">
        <v>270000</v>
      </c>
      <c r="O1123" s="25">
        <f>LN(thads2013n[[#This Row],[VALUE]])</f>
        <v>12.506177237980511</v>
      </c>
    </row>
    <row r="1124" spans="14:15" x14ac:dyDescent="0.35">
      <c r="N1124" s="24">
        <v>200000</v>
      </c>
      <c r="O1124" s="24">
        <f>LN(thads2013n[[#This Row],[VALUE]])</f>
        <v>12.206072645530174</v>
      </c>
    </row>
    <row r="1125" spans="14:15" x14ac:dyDescent="0.35">
      <c r="N1125" s="25">
        <v>100000</v>
      </c>
      <c r="O1125" s="25">
        <f>LN(thads2013n[[#This Row],[VALUE]])</f>
        <v>11.512925464970229</v>
      </c>
    </row>
    <row r="1126" spans="14:15" x14ac:dyDescent="0.35">
      <c r="N1126" s="24">
        <v>100000</v>
      </c>
      <c r="O1126" s="24">
        <f>LN(thads2013n[[#This Row],[VALUE]])</f>
        <v>11.512925464970229</v>
      </c>
    </row>
    <row r="1127" spans="14:15" x14ac:dyDescent="0.35">
      <c r="N1127" s="25">
        <v>300000</v>
      </c>
      <c r="O1127" s="25">
        <f>LN(thads2013n[[#This Row],[VALUE]])</f>
        <v>12.611537753638338</v>
      </c>
    </row>
    <row r="1128" spans="14:15" x14ac:dyDescent="0.35">
      <c r="N1128" s="24">
        <v>200000</v>
      </c>
      <c r="O1128" s="24">
        <f>LN(thads2013n[[#This Row],[VALUE]])</f>
        <v>12.206072645530174</v>
      </c>
    </row>
    <row r="1129" spans="14:15" x14ac:dyDescent="0.35">
      <c r="N1129" s="25">
        <v>130000</v>
      </c>
      <c r="O1129" s="25">
        <f>LN(thads2013n[[#This Row],[VALUE]])</f>
        <v>11.77528972943772</v>
      </c>
    </row>
    <row r="1130" spans="14:15" x14ac:dyDescent="0.35">
      <c r="N1130" s="24">
        <v>350000</v>
      </c>
      <c r="O1130" s="24">
        <f>LN(thads2013n[[#This Row],[VALUE]])</f>
        <v>12.765688433465597</v>
      </c>
    </row>
    <row r="1131" spans="14:15" x14ac:dyDescent="0.35">
      <c r="N1131" s="25">
        <v>150000</v>
      </c>
      <c r="O1131" s="25">
        <f>LN(thads2013n[[#This Row],[VALUE]])</f>
        <v>11.918390573078392</v>
      </c>
    </row>
    <row r="1132" spans="14:15" x14ac:dyDescent="0.35">
      <c r="N1132" s="24">
        <v>350000</v>
      </c>
      <c r="O1132" s="24">
        <f>LN(thads2013n[[#This Row],[VALUE]])</f>
        <v>12.765688433465597</v>
      </c>
    </row>
    <row r="1133" spans="14:15" x14ac:dyDescent="0.35">
      <c r="N1133" s="25">
        <v>400000</v>
      </c>
      <c r="O1133" s="25">
        <f>LN(thads2013n[[#This Row],[VALUE]])</f>
        <v>12.899219826090119</v>
      </c>
    </row>
    <row r="1134" spans="14:15" x14ac:dyDescent="0.35">
      <c r="N1134" s="24">
        <v>160000</v>
      </c>
      <c r="O1134" s="24">
        <f>LN(thads2013n[[#This Row],[VALUE]])</f>
        <v>11.982929094215963</v>
      </c>
    </row>
    <row r="1135" spans="14:15" x14ac:dyDescent="0.35">
      <c r="N1135" s="25">
        <v>190000</v>
      </c>
      <c r="O1135" s="25">
        <f>LN(thads2013n[[#This Row],[VALUE]])</f>
        <v>12.154779351142624</v>
      </c>
    </row>
    <row r="1136" spans="14:15" x14ac:dyDescent="0.35">
      <c r="N1136" s="24">
        <v>150000</v>
      </c>
      <c r="O1136" s="24">
        <f>LN(thads2013n[[#This Row],[VALUE]])</f>
        <v>11.918390573078392</v>
      </c>
    </row>
    <row r="1137" spans="14:15" x14ac:dyDescent="0.35">
      <c r="N1137" s="25">
        <v>240000</v>
      </c>
      <c r="O1137" s="25">
        <f>LN(thads2013n[[#This Row],[VALUE]])</f>
        <v>12.388394202324129</v>
      </c>
    </row>
    <row r="1138" spans="14:15" x14ac:dyDescent="0.35">
      <c r="N1138" s="24">
        <v>30000</v>
      </c>
      <c r="O1138" s="24">
        <f>LN(thads2013n[[#This Row],[VALUE]])</f>
        <v>10.308952660644293</v>
      </c>
    </row>
    <row r="1139" spans="14:15" x14ac:dyDescent="0.35">
      <c r="N1139" s="25">
        <v>120000</v>
      </c>
      <c r="O1139" s="25">
        <f>LN(thads2013n[[#This Row],[VALUE]])</f>
        <v>11.695247021764184</v>
      </c>
    </row>
    <row r="1140" spans="14:15" x14ac:dyDescent="0.35">
      <c r="N1140" s="24">
        <v>20000</v>
      </c>
      <c r="O1140" s="24">
        <f>LN(thads2013n[[#This Row],[VALUE]])</f>
        <v>9.9034875525361272</v>
      </c>
    </row>
    <row r="1141" spans="14:15" x14ac:dyDescent="0.35">
      <c r="N1141" s="25">
        <v>130000</v>
      </c>
      <c r="O1141" s="25">
        <f>LN(thads2013n[[#This Row],[VALUE]])</f>
        <v>11.77528972943772</v>
      </c>
    </row>
    <row r="1142" spans="14:15" x14ac:dyDescent="0.35">
      <c r="N1142" s="24">
        <v>400000</v>
      </c>
      <c r="O1142" s="24">
        <f>LN(thads2013n[[#This Row],[VALUE]])</f>
        <v>12.899219826090119</v>
      </c>
    </row>
    <row r="1143" spans="14:15" x14ac:dyDescent="0.35">
      <c r="N1143" s="25">
        <v>300000</v>
      </c>
      <c r="O1143" s="25">
        <f>LN(thads2013n[[#This Row],[VALUE]])</f>
        <v>12.611537753638338</v>
      </c>
    </row>
    <row r="1144" spans="14:15" x14ac:dyDescent="0.35">
      <c r="N1144" s="24">
        <v>90000</v>
      </c>
      <c r="O1144" s="24">
        <f>LN(thads2013n[[#This Row],[VALUE]])</f>
        <v>11.407564949312402</v>
      </c>
    </row>
    <row r="1145" spans="14:15" x14ac:dyDescent="0.35">
      <c r="N1145" s="25">
        <v>60000</v>
      </c>
      <c r="O1145" s="25">
        <f>LN(thads2013n[[#This Row],[VALUE]])</f>
        <v>11.002099841204238</v>
      </c>
    </row>
    <row r="1146" spans="14:15" x14ac:dyDescent="0.35">
      <c r="N1146" s="24">
        <v>180000</v>
      </c>
      <c r="O1146" s="24">
        <f>LN(thads2013n[[#This Row],[VALUE]])</f>
        <v>12.100712129872347</v>
      </c>
    </row>
    <row r="1147" spans="14:15" x14ac:dyDescent="0.35">
      <c r="N1147" s="25">
        <v>200000</v>
      </c>
      <c r="O1147" s="25">
        <f>LN(thads2013n[[#This Row],[VALUE]])</f>
        <v>12.206072645530174</v>
      </c>
    </row>
    <row r="1148" spans="14:15" x14ac:dyDescent="0.35">
      <c r="N1148" s="24">
        <v>180000</v>
      </c>
      <c r="O1148" s="24">
        <f>LN(thads2013n[[#This Row],[VALUE]])</f>
        <v>12.100712129872347</v>
      </c>
    </row>
    <row r="1149" spans="14:15" x14ac:dyDescent="0.35">
      <c r="N1149" s="25">
        <v>350000</v>
      </c>
      <c r="O1149" s="25">
        <f>LN(thads2013n[[#This Row],[VALUE]])</f>
        <v>12.765688433465597</v>
      </c>
    </row>
    <row r="1150" spans="14:15" x14ac:dyDescent="0.35">
      <c r="N1150" s="24">
        <v>30000</v>
      </c>
      <c r="O1150" s="24">
        <f>LN(thads2013n[[#This Row],[VALUE]])</f>
        <v>10.308952660644293</v>
      </c>
    </row>
    <row r="1151" spans="14:15" x14ac:dyDescent="0.35">
      <c r="N1151" s="25">
        <v>200000</v>
      </c>
      <c r="O1151" s="25">
        <f>LN(thads2013n[[#This Row],[VALUE]])</f>
        <v>12.206072645530174</v>
      </c>
    </row>
    <row r="1152" spans="14:15" x14ac:dyDescent="0.35">
      <c r="N1152" s="24">
        <v>350000</v>
      </c>
      <c r="O1152" s="24">
        <f>LN(thads2013n[[#This Row],[VALUE]])</f>
        <v>12.765688433465597</v>
      </c>
    </row>
    <row r="1153" spans="14:15" x14ac:dyDescent="0.35">
      <c r="N1153" s="25">
        <v>150000</v>
      </c>
      <c r="O1153" s="25">
        <f>LN(thads2013n[[#This Row],[VALUE]])</f>
        <v>11.918390573078392</v>
      </c>
    </row>
    <row r="1154" spans="14:15" x14ac:dyDescent="0.35">
      <c r="N1154" s="24">
        <v>90000</v>
      </c>
      <c r="O1154" s="24">
        <f>LN(thads2013n[[#This Row],[VALUE]])</f>
        <v>11.407564949312402</v>
      </c>
    </row>
    <row r="1155" spans="14:15" x14ac:dyDescent="0.35">
      <c r="N1155" s="25">
        <v>270000</v>
      </c>
      <c r="O1155" s="25">
        <f>LN(thads2013n[[#This Row],[VALUE]])</f>
        <v>12.506177237980511</v>
      </c>
    </row>
    <row r="1156" spans="14:15" x14ac:dyDescent="0.35">
      <c r="N1156" s="24">
        <v>160000</v>
      </c>
      <c r="O1156" s="24">
        <f>LN(thads2013n[[#This Row],[VALUE]])</f>
        <v>11.982929094215963</v>
      </c>
    </row>
    <row r="1157" spans="14:15" x14ac:dyDescent="0.35">
      <c r="N1157" s="25">
        <v>180000</v>
      </c>
      <c r="O1157" s="25">
        <f>LN(thads2013n[[#This Row],[VALUE]])</f>
        <v>12.100712129872347</v>
      </c>
    </row>
    <row r="1158" spans="14:15" x14ac:dyDescent="0.35">
      <c r="N1158" s="24">
        <v>120000</v>
      </c>
      <c r="O1158" s="24">
        <f>LN(thads2013n[[#This Row],[VALUE]])</f>
        <v>11.695247021764184</v>
      </c>
    </row>
    <row r="1159" spans="14:15" x14ac:dyDescent="0.35">
      <c r="N1159" s="25">
        <v>220000</v>
      </c>
      <c r="O1159" s="25">
        <f>LN(thads2013n[[#This Row],[VALUE]])</f>
        <v>12.301382825334498</v>
      </c>
    </row>
    <row r="1160" spans="14:15" x14ac:dyDescent="0.35">
      <c r="N1160" s="24">
        <v>50000</v>
      </c>
      <c r="O1160" s="24">
        <f>LN(thads2013n[[#This Row],[VALUE]])</f>
        <v>10.819778284410283</v>
      </c>
    </row>
    <row r="1161" spans="14:15" x14ac:dyDescent="0.35">
      <c r="N1161" s="25">
        <v>150000</v>
      </c>
      <c r="O1161" s="25">
        <f>LN(thads2013n[[#This Row],[VALUE]])</f>
        <v>11.918390573078392</v>
      </c>
    </row>
    <row r="1162" spans="14:15" x14ac:dyDescent="0.35">
      <c r="N1162" s="24">
        <v>250000</v>
      </c>
      <c r="O1162" s="24">
        <f>LN(thads2013n[[#This Row],[VALUE]])</f>
        <v>12.429216196844383</v>
      </c>
    </row>
    <row r="1163" spans="14:15" x14ac:dyDescent="0.35">
      <c r="N1163" s="25">
        <v>120000</v>
      </c>
      <c r="O1163" s="25">
        <f>LN(thads2013n[[#This Row],[VALUE]])</f>
        <v>11.695247021764184</v>
      </c>
    </row>
    <row r="1164" spans="14:15" x14ac:dyDescent="0.35">
      <c r="N1164" s="24">
        <v>200000</v>
      </c>
      <c r="O1164" s="24">
        <f>LN(thads2013n[[#This Row],[VALUE]])</f>
        <v>12.206072645530174</v>
      </c>
    </row>
    <row r="1165" spans="14:15" x14ac:dyDescent="0.35">
      <c r="N1165" s="25">
        <v>200000</v>
      </c>
      <c r="O1165" s="25">
        <f>LN(thads2013n[[#This Row],[VALUE]])</f>
        <v>12.206072645530174</v>
      </c>
    </row>
    <row r="1166" spans="14:15" x14ac:dyDescent="0.35">
      <c r="N1166" s="24">
        <v>140000</v>
      </c>
      <c r="O1166" s="24">
        <f>LN(thads2013n[[#This Row],[VALUE]])</f>
        <v>11.849397701591441</v>
      </c>
    </row>
    <row r="1167" spans="14:15" x14ac:dyDescent="0.35">
      <c r="N1167" s="25">
        <v>120000</v>
      </c>
      <c r="O1167" s="25">
        <f>LN(thads2013n[[#This Row],[VALUE]])</f>
        <v>11.695247021764184</v>
      </c>
    </row>
    <row r="1168" spans="14:15" x14ac:dyDescent="0.35">
      <c r="N1168" s="24">
        <v>200000</v>
      </c>
      <c r="O1168" s="24">
        <f>LN(thads2013n[[#This Row],[VALUE]])</f>
        <v>12.206072645530174</v>
      </c>
    </row>
    <row r="1169" spans="14:15" x14ac:dyDescent="0.35">
      <c r="N1169" s="25">
        <v>120000</v>
      </c>
      <c r="O1169" s="25">
        <f>LN(thads2013n[[#This Row],[VALUE]])</f>
        <v>11.695247021764184</v>
      </c>
    </row>
    <row r="1170" spans="14:15" x14ac:dyDescent="0.35">
      <c r="N1170" s="24">
        <v>330000</v>
      </c>
      <c r="O1170" s="24">
        <f>LN(thads2013n[[#This Row],[VALUE]])</f>
        <v>12.706847933442663</v>
      </c>
    </row>
    <row r="1171" spans="14:15" x14ac:dyDescent="0.35">
      <c r="N1171" s="25">
        <v>350000</v>
      </c>
      <c r="O1171" s="25">
        <f>LN(thads2013n[[#This Row],[VALUE]])</f>
        <v>12.765688433465597</v>
      </c>
    </row>
    <row r="1172" spans="14:15" x14ac:dyDescent="0.35">
      <c r="N1172" s="24">
        <v>450000</v>
      </c>
      <c r="O1172" s="24">
        <f>LN(thads2013n[[#This Row],[VALUE]])</f>
        <v>13.017002861746503</v>
      </c>
    </row>
    <row r="1173" spans="14:15" x14ac:dyDescent="0.35">
      <c r="N1173" s="25">
        <v>150000</v>
      </c>
      <c r="O1173" s="25">
        <f>LN(thads2013n[[#This Row],[VALUE]])</f>
        <v>11.918390573078392</v>
      </c>
    </row>
    <row r="1174" spans="14:15" x14ac:dyDescent="0.35">
      <c r="N1174" s="24">
        <v>170000</v>
      </c>
      <c r="O1174" s="24">
        <f>LN(thads2013n[[#This Row],[VALUE]])</f>
        <v>12.043553716032399</v>
      </c>
    </row>
    <row r="1175" spans="14:15" x14ac:dyDescent="0.35">
      <c r="N1175" s="25">
        <v>250000</v>
      </c>
      <c r="O1175" s="25">
        <f>LN(thads2013n[[#This Row],[VALUE]])</f>
        <v>12.429216196844383</v>
      </c>
    </row>
    <row r="1176" spans="14:15" x14ac:dyDescent="0.35">
      <c r="N1176" s="24">
        <v>200000</v>
      </c>
      <c r="O1176" s="24">
        <f>LN(thads2013n[[#This Row],[VALUE]])</f>
        <v>12.206072645530174</v>
      </c>
    </row>
    <row r="1177" spans="14:15" x14ac:dyDescent="0.35">
      <c r="N1177" s="25">
        <v>10000</v>
      </c>
      <c r="O1177" s="25">
        <f>LN(thads2013n[[#This Row],[VALUE]])</f>
        <v>9.2103403719761836</v>
      </c>
    </row>
    <row r="1178" spans="14:15" x14ac:dyDescent="0.35">
      <c r="N1178" s="24">
        <v>60000</v>
      </c>
      <c r="O1178" s="24">
        <f>LN(thads2013n[[#This Row],[VALUE]])</f>
        <v>11.002099841204238</v>
      </c>
    </row>
    <row r="1179" spans="14:15" x14ac:dyDescent="0.35">
      <c r="N1179" s="25">
        <v>120000</v>
      </c>
      <c r="O1179" s="25">
        <f>LN(thads2013n[[#This Row],[VALUE]])</f>
        <v>11.695247021764184</v>
      </c>
    </row>
    <row r="1180" spans="14:15" x14ac:dyDescent="0.35">
      <c r="N1180" s="24">
        <v>50000</v>
      </c>
      <c r="O1180" s="24">
        <f>LN(thads2013n[[#This Row],[VALUE]])</f>
        <v>10.819778284410283</v>
      </c>
    </row>
    <row r="1181" spans="14:15" x14ac:dyDescent="0.35">
      <c r="N1181" s="25">
        <v>260000</v>
      </c>
      <c r="O1181" s="25">
        <f>LN(thads2013n[[#This Row],[VALUE]])</f>
        <v>12.468436909997665</v>
      </c>
    </row>
    <row r="1182" spans="14:15" x14ac:dyDescent="0.35">
      <c r="N1182" s="24">
        <v>300000</v>
      </c>
      <c r="O1182" s="24">
        <f>LN(thads2013n[[#This Row],[VALUE]])</f>
        <v>12.611537753638338</v>
      </c>
    </row>
    <row r="1183" spans="14:15" x14ac:dyDescent="0.35">
      <c r="N1183" s="25">
        <v>180000</v>
      </c>
      <c r="O1183" s="25">
        <f>LN(thads2013n[[#This Row],[VALUE]])</f>
        <v>12.100712129872347</v>
      </c>
    </row>
    <row r="1184" spans="14:15" x14ac:dyDescent="0.35">
      <c r="N1184" s="24">
        <v>210000</v>
      </c>
      <c r="O1184" s="24">
        <f>LN(thads2013n[[#This Row],[VALUE]])</f>
        <v>12.254862809699606</v>
      </c>
    </row>
    <row r="1185" spans="14:15" x14ac:dyDescent="0.35">
      <c r="N1185" s="25">
        <v>150000</v>
      </c>
      <c r="O1185" s="25">
        <f>LN(thads2013n[[#This Row],[VALUE]])</f>
        <v>11.918390573078392</v>
      </c>
    </row>
    <row r="1186" spans="14:15" x14ac:dyDescent="0.35">
      <c r="N1186" s="24">
        <v>400000</v>
      </c>
      <c r="O1186" s="24">
        <f>LN(thads2013n[[#This Row],[VALUE]])</f>
        <v>12.899219826090119</v>
      </c>
    </row>
    <row r="1187" spans="14:15" x14ac:dyDescent="0.35">
      <c r="N1187" s="25">
        <v>150000</v>
      </c>
      <c r="O1187" s="25">
        <f>LN(thads2013n[[#This Row],[VALUE]])</f>
        <v>11.918390573078392</v>
      </c>
    </row>
    <row r="1188" spans="14:15" x14ac:dyDescent="0.35">
      <c r="N1188" s="24">
        <v>90000</v>
      </c>
      <c r="O1188" s="24">
        <f>LN(thads2013n[[#This Row],[VALUE]])</f>
        <v>11.407564949312402</v>
      </c>
    </row>
    <row r="1189" spans="14:15" x14ac:dyDescent="0.35">
      <c r="N1189" s="25">
        <v>60000</v>
      </c>
      <c r="O1189" s="25">
        <f>LN(thads2013n[[#This Row],[VALUE]])</f>
        <v>11.002099841204238</v>
      </c>
    </row>
    <row r="1190" spans="14:15" x14ac:dyDescent="0.35">
      <c r="N1190" s="24">
        <v>20000</v>
      </c>
      <c r="O1190" s="24">
        <f>LN(thads2013n[[#This Row],[VALUE]])</f>
        <v>9.9034875525361272</v>
      </c>
    </row>
    <row r="1191" spans="14:15" x14ac:dyDescent="0.35">
      <c r="N1191" s="25">
        <v>50000</v>
      </c>
      <c r="O1191" s="25">
        <f>LN(thads2013n[[#This Row],[VALUE]])</f>
        <v>10.819778284410283</v>
      </c>
    </row>
    <row r="1192" spans="14:15" x14ac:dyDescent="0.35">
      <c r="N1192" s="24">
        <v>280000</v>
      </c>
      <c r="O1192" s="24">
        <f>LN(thads2013n[[#This Row],[VALUE]])</f>
        <v>12.542544882151386</v>
      </c>
    </row>
    <row r="1193" spans="14:15" x14ac:dyDescent="0.35">
      <c r="N1193" s="25">
        <v>220000</v>
      </c>
      <c r="O1193" s="25">
        <f>LN(thads2013n[[#This Row],[VALUE]])</f>
        <v>12.301382825334498</v>
      </c>
    </row>
    <row r="1194" spans="14:15" x14ac:dyDescent="0.35">
      <c r="N1194" s="24">
        <v>200000</v>
      </c>
      <c r="O1194" s="24">
        <f>LN(thads2013n[[#This Row],[VALUE]])</f>
        <v>12.206072645530174</v>
      </c>
    </row>
    <row r="1195" spans="14:15" x14ac:dyDescent="0.35">
      <c r="N1195" s="25">
        <v>90000</v>
      </c>
      <c r="O1195" s="25">
        <f>LN(thads2013n[[#This Row],[VALUE]])</f>
        <v>11.407564949312402</v>
      </c>
    </row>
    <row r="1196" spans="14:15" x14ac:dyDescent="0.35">
      <c r="N1196" s="24">
        <v>250000</v>
      </c>
      <c r="O1196" s="24">
        <f>LN(thads2013n[[#This Row],[VALUE]])</f>
        <v>12.429216196844383</v>
      </c>
    </row>
    <row r="1197" spans="14:15" x14ac:dyDescent="0.35">
      <c r="N1197" s="25">
        <v>10000</v>
      </c>
      <c r="O1197" s="25">
        <f>LN(thads2013n[[#This Row],[VALUE]])</f>
        <v>9.2103403719761836</v>
      </c>
    </row>
    <row r="1198" spans="14:15" x14ac:dyDescent="0.35">
      <c r="N1198" s="24">
        <v>200000</v>
      </c>
      <c r="O1198" s="24">
        <f>LN(thads2013n[[#This Row],[VALUE]])</f>
        <v>12.206072645530174</v>
      </c>
    </row>
    <row r="1199" spans="14:15" x14ac:dyDescent="0.35">
      <c r="N1199" s="25">
        <v>230000</v>
      </c>
      <c r="O1199" s="25">
        <f>LN(thads2013n[[#This Row],[VALUE]])</f>
        <v>12.345834587905333</v>
      </c>
    </row>
    <row r="1200" spans="14:15" x14ac:dyDescent="0.35">
      <c r="N1200" s="24">
        <v>150000</v>
      </c>
      <c r="O1200" s="24">
        <f>LN(thads2013n[[#This Row],[VALUE]])</f>
        <v>11.918390573078392</v>
      </c>
    </row>
    <row r="1201" spans="14:15" x14ac:dyDescent="0.35">
      <c r="N1201" s="25">
        <v>100000</v>
      </c>
      <c r="O1201" s="25">
        <f>LN(thads2013n[[#This Row],[VALUE]])</f>
        <v>11.512925464970229</v>
      </c>
    </row>
    <row r="1202" spans="14:15" x14ac:dyDescent="0.35">
      <c r="N1202" s="24">
        <v>100000</v>
      </c>
      <c r="O1202" s="24">
        <f>LN(thads2013n[[#This Row],[VALUE]])</f>
        <v>11.512925464970229</v>
      </c>
    </row>
    <row r="1203" spans="14:15" x14ac:dyDescent="0.35">
      <c r="N1203" s="25">
        <v>100000</v>
      </c>
      <c r="O1203" s="25">
        <f>LN(thads2013n[[#This Row],[VALUE]])</f>
        <v>11.512925464970229</v>
      </c>
    </row>
    <row r="1204" spans="14:15" x14ac:dyDescent="0.35">
      <c r="N1204" s="24">
        <v>130000</v>
      </c>
      <c r="O1204" s="24">
        <f>LN(thads2013n[[#This Row],[VALUE]])</f>
        <v>11.77528972943772</v>
      </c>
    </row>
    <row r="1205" spans="14:15" x14ac:dyDescent="0.35">
      <c r="N1205" s="25">
        <v>130000</v>
      </c>
      <c r="O1205" s="25">
        <f>LN(thads2013n[[#This Row],[VALUE]])</f>
        <v>11.77528972943772</v>
      </c>
    </row>
    <row r="1206" spans="14:15" x14ac:dyDescent="0.35">
      <c r="N1206" s="24">
        <v>130000</v>
      </c>
      <c r="O1206" s="24">
        <f>LN(thads2013n[[#This Row],[VALUE]])</f>
        <v>11.77528972943772</v>
      </c>
    </row>
    <row r="1207" spans="14:15" x14ac:dyDescent="0.35">
      <c r="N1207" s="25">
        <v>530000</v>
      </c>
      <c r="O1207" s="25">
        <f>LN(thads2013n[[#This Row],[VALUE]])</f>
        <v>13.180632285528304</v>
      </c>
    </row>
    <row r="1208" spans="14:15" x14ac:dyDescent="0.35">
      <c r="N1208" s="24">
        <v>70000</v>
      </c>
      <c r="O1208" s="24">
        <f>LN(thads2013n[[#This Row],[VALUE]])</f>
        <v>11.156250521031495</v>
      </c>
    </row>
    <row r="1209" spans="14:15" x14ac:dyDescent="0.35">
      <c r="N1209" s="25">
        <v>300000</v>
      </c>
      <c r="O1209" s="25">
        <f>LN(thads2013n[[#This Row],[VALUE]])</f>
        <v>12.611537753638338</v>
      </c>
    </row>
    <row r="1210" spans="14:15" x14ac:dyDescent="0.35">
      <c r="N1210" s="24">
        <v>270000</v>
      </c>
      <c r="O1210" s="24">
        <f>LN(thads2013n[[#This Row],[VALUE]])</f>
        <v>12.506177237980511</v>
      </c>
    </row>
    <row r="1211" spans="14:15" x14ac:dyDescent="0.35">
      <c r="N1211" s="25">
        <v>250000</v>
      </c>
      <c r="O1211" s="25">
        <f>LN(thads2013n[[#This Row],[VALUE]])</f>
        <v>12.429216196844383</v>
      </c>
    </row>
    <row r="1212" spans="14:15" x14ac:dyDescent="0.35">
      <c r="N1212" s="24">
        <v>140000</v>
      </c>
      <c r="O1212" s="24">
        <f>LN(thads2013n[[#This Row],[VALUE]])</f>
        <v>11.849397701591441</v>
      </c>
    </row>
    <row r="1213" spans="14:15" x14ac:dyDescent="0.35">
      <c r="N1213" s="25">
        <v>20000</v>
      </c>
      <c r="O1213" s="25">
        <f>LN(thads2013n[[#This Row],[VALUE]])</f>
        <v>9.9034875525361272</v>
      </c>
    </row>
    <row r="1214" spans="14:15" x14ac:dyDescent="0.35">
      <c r="N1214" s="24">
        <v>200000</v>
      </c>
      <c r="O1214" s="24">
        <f>LN(thads2013n[[#This Row],[VALUE]])</f>
        <v>12.206072645530174</v>
      </c>
    </row>
    <row r="1215" spans="14:15" x14ac:dyDescent="0.35">
      <c r="N1215" s="25">
        <v>550000</v>
      </c>
      <c r="O1215" s="25">
        <f>LN(thads2013n[[#This Row],[VALUE]])</f>
        <v>13.217673557208654</v>
      </c>
    </row>
    <row r="1216" spans="14:15" x14ac:dyDescent="0.35">
      <c r="N1216" s="24">
        <v>230000</v>
      </c>
      <c r="O1216" s="24">
        <f>LN(thads2013n[[#This Row],[VALUE]])</f>
        <v>12.345834587905333</v>
      </c>
    </row>
    <row r="1217" spans="14:15" x14ac:dyDescent="0.35">
      <c r="N1217" s="25">
        <v>130000</v>
      </c>
      <c r="O1217" s="25">
        <f>LN(thads2013n[[#This Row],[VALUE]])</f>
        <v>11.77528972943772</v>
      </c>
    </row>
    <row r="1218" spans="14:15" x14ac:dyDescent="0.35">
      <c r="N1218" s="24">
        <v>100000</v>
      </c>
      <c r="O1218" s="24">
        <f>LN(thads2013n[[#This Row],[VALUE]])</f>
        <v>11.512925464970229</v>
      </c>
    </row>
    <row r="1219" spans="14:15" x14ac:dyDescent="0.35">
      <c r="N1219" s="25">
        <v>100000</v>
      </c>
      <c r="O1219" s="25">
        <f>LN(thads2013n[[#This Row],[VALUE]])</f>
        <v>11.512925464970229</v>
      </c>
    </row>
    <row r="1220" spans="14:15" x14ac:dyDescent="0.35">
      <c r="N1220" s="24">
        <v>80000</v>
      </c>
      <c r="O1220" s="24">
        <f>LN(thads2013n[[#This Row],[VALUE]])</f>
        <v>11.289781913656018</v>
      </c>
    </row>
    <row r="1221" spans="14:15" x14ac:dyDescent="0.35">
      <c r="N1221" s="25">
        <v>50000</v>
      </c>
      <c r="O1221" s="25">
        <f>LN(thads2013n[[#This Row],[VALUE]])</f>
        <v>10.819778284410283</v>
      </c>
    </row>
    <row r="1222" spans="14:15" x14ac:dyDescent="0.35">
      <c r="N1222" s="24">
        <v>30000</v>
      </c>
      <c r="O1222" s="24">
        <f>LN(thads2013n[[#This Row],[VALUE]])</f>
        <v>10.308952660644293</v>
      </c>
    </row>
    <row r="1223" spans="14:15" x14ac:dyDescent="0.35">
      <c r="N1223" s="25">
        <v>380000</v>
      </c>
      <c r="O1223" s="25">
        <f>LN(thads2013n[[#This Row],[VALUE]])</f>
        <v>12.847926531702569</v>
      </c>
    </row>
    <row r="1224" spans="14:15" x14ac:dyDescent="0.35">
      <c r="N1224" s="24">
        <v>270000</v>
      </c>
      <c r="O1224" s="24">
        <f>LN(thads2013n[[#This Row],[VALUE]])</f>
        <v>12.506177237980511</v>
      </c>
    </row>
    <row r="1225" spans="14:15" x14ac:dyDescent="0.35">
      <c r="N1225" s="25">
        <v>100000</v>
      </c>
      <c r="O1225" s="25">
        <f>LN(thads2013n[[#This Row],[VALUE]])</f>
        <v>11.512925464970229</v>
      </c>
    </row>
    <row r="1226" spans="14:15" x14ac:dyDescent="0.35">
      <c r="N1226" s="24">
        <v>1000000</v>
      </c>
      <c r="O1226" s="24">
        <f>LN(thads2013n[[#This Row],[VALUE]])</f>
        <v>13.815510557964274</v>
      </c>
    </row>
    <row r="1227" spans="14:15" x14ac:dyDescent="0.35">
      <c r="N1227" s="25">
        <v>30000</v>
      </c>
      <c r="O1227" s="25">
        <f>LN(thads2013n[[#This Row],[VALUE]])</f>
        <v>10.308952660644293</v>
      </c>
    </row>
    <row r="1228" spans="14:15" x14ac:dyDescent="0.35">
      <c r="N1228" s="24">
        <v>300000</v>
      </c>
      <c r="O1228" s="24">
        <f>LN(thads2013n[[#This Row],[VALUE]])</f>
        <v>12.611537753638338</v>
      </c>
    </row>
    <row r="1229" spans="14:15" x14ac:dyDescent="0.35">
      <c r="N1229" s="25">
        <v>20000</v>
      </c>
      <c r="O1229" s="25">
        <f>LN(thads2013n[[#This Row],[VALUE]])</f>
        <v>9.9034875525361272</v>
      </c>
    </row>
    <row r="1230" spans="14:15" x14ac:dyDescent="0.35">
      <c r="N1230" s="24">
        <v>280000</v>
      </c>
      <c r="O1230" s="24">
        <f>LN(thads2013n[[#This Row],[VALUE]])</f>
        <v>12.542544882151386</v>
      </c>
    </row>
    <row r="1231" spans="14:15" x14ac:dyDescent="0.35">
      <c r="N1231" s="25">
        <v>100000</v>
      </c>
      <c r="O1231" s="25">
        <f>LN(thads2013n[[#This Row],[VALUE]])</f>
        <v>11.512925464970229</v>
      </c>
    </row>
    <row r="1232" spans="14:15" x14ac:dyDescent="0.35">
      <c r="N1232" s="24">
        <v>50000</v>
      </c>
      <c r="O1232" s="24">
        <f>LN(thads2013n[[#This Row],[VALUE]])</f>
        <v>10.819778284410283</v>
      </c>
    </row>
    <row r="1233" spans="14:15" x14ac:dyDescent="0.35">
      <c r="N1233" s="25">
        <v>60000</v>
      </c>
      <c r="O1233" s="25">
        <f>LN(thads2013n[[#This Row],[VALUE]])</f>
        <v>11.002099841204238</v>
      </c>
    </row>
    <row r="1234" spans="14:15" x14ac:dyDescent="0.35">
      <c r="N1234" s="24">
        <v>60000</v>
      </c>
      <c r="O1234" s="24">
        <f>LN(thads2013n[[#This Row],[VALUE]])</f>
        <v>11.002099841204238</v>
      </c>
    </row>
    <row r="1235" spans="14:15" x14ac:dyDescent="0.35">
      <c r="N1235" s="25">
        <v>900000</v>
      </c>
      <c r="O1235" s="25">
        <f>LN(thads2013n[[#This Row],[VALUE]])</f>
        <v>13.710150042306449</v>
      </c>
    </row>
    <row r="1236" spans="14:15" x14ac:dyDescent="0.35">
      <c r="N1236" s="24">
        <v>300000</v>
      </c>
      <c r="O1236" s="24">
        <f>LN(thads2013n[[#This Row],[VALUE]])</f>
        <v>12.611537753638338</v>
      </c>
    </row>
    <row r="1237" spans="14:15" x14ac:dyDescent="0.35">
      <c r="N1237" s="25">
        <v>90000</v>
      </c>
      <c r="O1237" s="25">
        <f>LN(thads2013n[[#This Row],[VALUE]])</f>
        <v>11.407564949312402</v>
      </c>
    </row>
    <row r="1238" spans="14:15" x14ac:dyDescent="0.35">
      <c r="N1238" s="24">
        <v>10000</v>
      </c>
      <c r="O1238" s="24">
        <f>LN(thads2013n[[#This Row],[VALUE]])</f>
        <v>9.2103403719761836</v>
      </c>
    </row>
    <row r="1239" spans="14:15" x14ac:dyDescent="0.35">
      <c r="N1239" s="25">
        <v>630000</v>
      </c>
      <c r="O1239" s="25">
        <f>LN(thads2013n[[#This Row],[VALUE]])</f>
        <v>13.353475098367715</v>
      </c>
    </row>
    <row r="1240" spans="14:15" x14ac:dyDescent="0.35">
      <c r="N1240" s="24">
        <v>450000</v>
      </c>
      <c r="O1240" s="24">
        <f>LN(thads2013n[[#This Row],[VALUE]])</f>
        <v>13.017002861746503</v>
      </c>
    </row>
    <row r="1241" spans="14:15" x14ac:dyDescent="0.35">
      <c r="N1241" s="25">
        <v>190000</v>
      </c>
      <c r="O1241" s="25">
        <f>LN(thads2013n[[#This Row],[VALUE]])</f>
        <v>12.154779351142624</v>
      </c>
    </row>
    <row r="1242" spans="14:15" x14ac:dyDescent="0.35">
      <c r="N1242" s="24">
        <v>750000</v>
      </c>
      <c r="O1242" s="24">
        <f>LN(thads2013n[[#This Row],[VALUE]])</f>
        <v>13.527828485512494</v>
      </c>
    </row>
    <row r="1243" spans="14:15" x14ac:dyDescent="0.35">
      <c r="N1243" s="25">
        <v>130000</v>
      </c>
      <c r="O1243" s="25">
        <f>LN(thads2013n[[#This Row],[VALUE]])</f>
        <v>11.77528972943772</v>
      </c>
    </row>
    <row r="1244" spans="14:15" x14ac:dyDescent="0.35">
      <c r="N1244" s="24">
        <v>90000</v>
      </c>
      <c r="O1244" s="24">
        <f>LN(thads2013n[[#This Row],[VALUE]])</f>
        <v>11.407564949312402</v>
      </c>
    </row>
    <row r="1245" spans="14:15" x14ac:dyDescent="0.35">
      <c r="N1245" s="25">
        <v>240000</v>
      </c>
      <c r="O1245" s="25">
        <f>LN(thads2013n[[#This Row],[VALUE]])</f>
        <v>12.388394202324129</v>
      </c>
    </row>
    <row r="1246" spans="14:15" x14ac:dyDescent="0.35">
      <c r="N1246" s="24">
        <v>500000</v>
      </c>
      <c r="O1246" s="24">
        <f>LN(thads2013n[[#This Row],[VALUE]])</f>
        <v>13.122363377404328</v>
      </c>
    </row>
    <row r="1247" spans="14:15" x14ac:dyDescent="0.35">
      <c r="N1247" s="25">
        <v>100000</v>
      </c>
      <c r="O1247" s="25">
        <f>LN(thads2013n[[#This Row],[VALUE]])</f>
        <v>11.512925464970229</v>
      </c>
    </row>
    <row r="1248" spans="14:15" x14ac:dyDescent="0.35">
      <c r="N1248" s="24">
        <v>90000</v>
      </c>
      <c r="O1248" s="24">
        <f>LN(thads2013n[[#This Row],[VALUE]])</f>
        <v>11.407564949312402</v>
      </c>
    </row>
    <row r="1249" spans="14:15" x14ac:dyDescent="0.35">
      <c r="N1249" s="25">
        <v>80000</v>
      </c>
      <c r="O1249" s="25">
        <f>LN(thads2013n[[#This Row],[VALUE]])</f>
        <v>11.289781913656018</v>
      </c>
    </row>
    <row r="1250" spans="14:15" x14ac:dyDescent="0.35">
      <c r="N1250" s="24">
        <v>100000</v>
      </c>
      <c r="O1250" s="24">
        <f>LN(thads2013n[[#This Row],[VALUE]])</f>
        <v>11.512925464970229</v>
      </c>
    </row>
    <row r="1251" spans="14:15" x14ac:dyDescent="0.35">
      <c r="N1251" s="25">
        <v>100000</v>
      </c>
      <c r="O1251" s="25">
        <f>LN(thads2013n[[#This Row],[VALUE]])</f>
        <v>11.512925464970229</v>
      </c>
    </row>
    <row r="1252" spans="14:15" x14ac:dyDescent="0.35">
      <c r="N1252" s="24">
        <v>80000</v>
      </c>
      <c r="O1252" s="24">
        <f>LN(thads2013n[[#This Row],[VALUE]])</f>
        <v>11.289781913656018</v>
      </c>
    </row>
    <row r="1253" spans="14:15" x14ac:dyDescent="0.35">
      <c r="N1253" s="25">
        <v>100000</v>
      </c>
      <c r="O1253" s="25">
        <f>LN(thads2013n[[#This Row],[VALUE]])</f>
        <v>11.512925464970229</v>
      </c>
    </row>
    <row r="1254" spans="14:15" x14ac:dyDescent="0.35">
      <c r="N1254" s="24">
        <v>700000</v>
      </c>
      <c r="O1254" s="24">
        <f>LN(thads2013n[[#This Row],[VALUE]])</f>
        <v>13.458835614025542</v>
      </c>
    </row>
    <row r="1255" spans="14:15" x14ac:dyDescent="0.35">
      <c r="N1255" s="25">
        <v>2520000</v>
      </c>
      <c r="O1255" s="25">
        <f>LN(thads2013n[[#This Row],[VALUE]])</f>
        <v>14.739769459487606</v>
      </c>
    </row>
    <row r="1256" spans="14:15" x14ac:dyDescent="0.35">
      <c r="N1256" s="24">
        <v>600000</v>
      </c>
      <c r="O1256" s="24">
        <f>LN(thads2013n[[#This Row],[VALUE]])</f>
        <v>13.304684934198283</v>
      </c>
    </row>
    <row r="1257" spans="14:15" x14ac:dyDescent="0.35">
      <c r="N1257" s="25">
        <v>300000</v>
      </c>
      <c r="O1257" s="25">
        <f>LN(thads2013n[[#This Row],[VALUE]])</f>
        <v>12.611537753638338</v>
      </c>
    </row>
    <row r="1258" spans="14:15" x14ac:dyDescent="0.35">
      <c r="N1258" s="24">
        <v>480000</v>
      </c>
      <c r="O1258" s="24">
        <f>LN(thads2013n[[#This Row],[VALUE]])</f>
        <v>13.081541382884074</v>
      </c>
    </row>
    <row r="1259" spans="14:15" x14ac:dyDescent="0.35">
      <c r="N1259" s="25">
        <v>30000</v>
      </c>
      <c r="O1259" s="25">
        <f>LN(thads2013n[[#This Row],[VALUE]])</f>
        <v>10.308952660644293</v>
      </c>
    </row>
    <row r="1260" spans="14:15" x14ac:dyDescent="0.35">
      <c r="N1260" s="24">
        <v>40000</v>
      </c>
      <c r="O1260" s="24">
        <f>LN(thads2013n[[#This Row],[VALUE]])</f>
        <v>10.596634733096073</v>
      </c>
    </row>
    <row r="1261" spans="14:15" x14ac:dyDescent="0.35">
      <c r="N1261" s="25">
        <v>90000</v>
      </c>
      <c r="O1261" s="25">
        <f>LN(thads2013n[[#This Row],[VALUE]])</f>
        <v>11.407564949312402</v>
      </c>
    </row>
    <row r="1262" spans="14:15" x14ac:dyDescent="0.35">
      <c r="N1262" s="24">
        <v>40000</v>
      </c>
      <c r="O1262" s="24">
        <f>LN(thads2013n[[#This Row],[VALUE]])</f>
        <v>10.596634733096073</v>
      </c>
    </row>
    <row r="1263" spans="14:15" x14ac:dyDescent="0.35">
      <c r="N1263" s="25">
        <v>10000</v>
      </c>
      <c r="O1263" s="25">
        <f>LN(thads2013n[[#This Row],[VALUE]])</f>
        <v>9.2103403719761836</v>
      </c>
    </row>
    <row r="1264" spans="14:15" x14ac:dyDescent="0.35">
      <c r="N1264" s="24">
        <v>80000</v>
      </c>
      <c r="O1264" s="24">
        <f>LN(thads2013n[[#This Row],[VALUE]])</f>
        <v>11.289781913656018</v>
      </c>
    </row>
    <row r="1265" spans="14:15" x14ac:dyDescent="0.35">
      <c r="N1265" s="25">
        <v>230000</v>
      </c>
      <c r="O1265" s="25">
        <f>LN(thads2013n[[#This Row],[VALUE]])</f>
        <v>12.345834587905333</v>
      </c>
    </row>
    <row r="1266" spans="14:15" x14ac:dyDescent="0.35">
      <c r="N1266" s="24">
        <v>80000</v>
      </c>
      <c r="O1266" s="24">
        <f>LN(thads2013n[[#This Row],[VALUE]])</f>
        <v>11.289781913656018</v>
      </c>
    </row>
    <row r="1267" spans="14:15" x14ac:dyDescent="0.35">
      <c r="N1267" s="25">
        <v>160000</v>
      </c>
      <c r="O1267" s="25">
        <f>LN(thads2013n[[#This Row],[VALUE]])</f>
        <v>11.982929094215963</v>
      </c>
    </row>
    <row r="1268" spans="14:15" x14ac:dyDescent="0.35">
      <c r="N1268" s="24">
        <v>250000</v>
      </c>
      <c r="O1268" s="24">
        <f>LN(thads2013n[[#This Row],[VALUE]])</f>
        <v>12.429216196844383</v>
      </c>
    </row>
    <row r="1269" spans="14:15" x14ac:dyDescent="0.35">
      <c r="N1269" s="25">
        <v>1010000</v>
      </c>
      <c r="O1269" s="25">
        <f>LN(thads2013n[[#This Row],[VALUE]])</f>
        <v>13.825460888817442</v>
      </c>
    </row>
    <row r="1270" spans="14:15" x14ac:dyDescent="0.35">
      <c r="N1270" s="24">
        <v>520000</v>
      </c>
      <c r="O1270" s="24">
        <f>LN(thads2013n[[#This Row],[VALUE]])</f>
        <v>13.161584090557611</v>
      </c>
    </row>
    <row r="1271" spans="14:15" x14ac:dyDescent="0.35">
      <c r="N1271" s="25">
        <v>300000</v>
      </c>
      <c r="O1271" s="25">
        <f>LN(thads2013n[[#This Row],[VALUE]])</f>
        <v>12.611537753638338</v>
      </c>
    </row>
    <row r="1272" spans="14:15" x14ac:dyDescent="0.35">
      <c r="N1272" s="24">
        <v>350000</v>
      </c>
      <c r="O1272" s="24">
        <f>LN(thads2013n[[#This Row],[VALUE]])</f>
        <v>12.765688433465597</v>
      </c>
    </row>
    <row r="1273" spans="14:15" x14ac:dyDescent="0.35">
      <c r="N1273" s="25">
        <v>30000</v>
      </c>
      <c r="O1273" s="25">
        <f>LN(thads2013n[[#This Row],[VALUE]])</f>
        <v>10.308952660644293</v>
      </c>
    </row>
    <row r="1274" spans="14:15" x14ac:dyDescent="0.35">
      <c r="N1274" s="24">
        <v>500000</v>
      </c>
      <c r="O1274" s="24">
        <f>LN(thads2013n[[#This Row],[VALUE]])</f>
        <v>13.122363377404328</v>
      </c>
    </row>
    <row r="1275" spans="14:15" x14ac:dyDescent="0.35">
      <c r="N1275" s="25">
        <v>260000</v>
      </c>
      <c r="O1275" s="25">
        <f>LN(thads2013n[[#This Row],[VALUE]])</f>
        <v>12.468436909997665</v>
      </c>
    </row>
    <row r="1276" spans="14:15" x14ac:dyDescent="0.35">
      <c r="N1276" s="24">
        <v>70000</v>
      </c>
      <c r="O1276" s="24">
        <f>LN(thads2013n[[#This Row],[VALUE]])</f>
        <v>11.156250521031495</v>
      </c>
    </row>
    <row r="1277" spans="14:15" x14ac:dyDescent="0.35">
      <c r="N1277" s="25">
        <v>400000</v>
      </c>
      <c r="O1277" s="25">
        <f>LN(thads2013n[[#This Row],[VALUE]])</f>
        <v>12.899219826090119</v>
      </c>
    </row>
    <row r="1278" spans="14:15" x14ac:dyDescent="0.35">
      <c r="N1278" s="24">
        <v>90000</v>
      </c>
      <c r="O1278" s="24">
        <f>LN(thads2013n[[#This Row],[VALUE]])</f>
        <v>11.407564949312402</v>
      </c>
    </row>
    <row r="1279" spans="14:15" x14ac:dyDescent="0.35">
      <c r="N1279" s="25">
        <v>400000</v>
      </c>
      <c r="O1279" s="25">
        <f>LN(thads2013n[[#This Row],[VALUE]])</f>
        <v>12.899219826090119</v>
      </c>
    </row>
    <row r="1280" spans="14:15" x14ac:dyDescent="0.35">
      <c r="N1280" s="24">
        <v>510000</v>
      </c>
      <c r="O1280" s="24">
        <f>LN(thads2013n[[#This Row],[VALUE]])</f>
        <v>13.142166004700508</v>
      </c>
    </row>
    <row r="1281" spans="14:15" x14ac:dyDescent="0.35">
      <c r="N1281" s="25">
        <v>200000</v>
      </c>
      <c r="O1281" s="25">
        <f>LN(thads2013n[[#This Row],[VALUE]])</f>
        <v>12.206072645530174</v>
      </c>
    </row>
    <row r="1282" spans="14:15" x14ac:dyDescent="0.35">
      <c r="N1282" s="24">
        <v>60000</v>
      </c>
      <c r="O1282" s="24">
        <f>LN(thads2013n[[#This Row],[VALUE]])</f>
        <v>11.002099841204238</v>
      </c>
    </row>
    <row r="1283" spans="14:15" x14ac:dyDescent="0.35">
      <c r="N1283" s="25">
        <v>150000</v>
      </c>
      <c r="O1283" s="25">
        <f>LN(thads2013n[[#This Row],[VALUE]])</f>
        <v>11.918390573078392</v>
      </c>
    </row>
    <row r="1284" spans="14:15" x14ac:dyDescent="0.35">
      <c r="N1284" s="24">
        <v>400000</v>
      </c>
      <c r="O1284" s="24">
        <f>LN(thads2013n[[#This Row],[VALUE]])</f>
        <v>12.899219826090119</v>
      </c>
    </row>
    <row r="1285" spans="14:15" x14ac:dyDescent="0.35">
      <c r="N1285" s="25">
        <v>120000</v>
      </c>
      <c r="O1285" s="25">
        <f>LN(thads2013n[[#This Row],[VALUE]])</f>
        <v>11.695247021764184</v>
      </c>
    </row>
    <row r="1286" spans="14:15" x14ac:dyDescent="0.35">
      <c r="N1286" s="24">
        <v>40000</v>
      </c>
      <c r="O1286" s="24">
        <f>LN(thads2013n[[#This Row],[VALUE]])</f>
        <v>10.596634733096073</v>
      </c>
    </row>
    <row r="1287" spans="14:15" x14ac:dyDescent="0.35">
      <c r="N1287" s="25">
        <v>300000</v>
      </c>
      <c r="O1287" s="25">
        <f>LN(thads2013n[[#This Row],[VALUE]])</f>
        <v>12.611537753638338</v>
      </c>
    </row>
    <row r="1288" spans="14:15" x14ac:dyDescent="0.35">
      <c r="N1288" s="24">
        <v>50000</v>
      </c>
      <c r="O1288" s="24">
        <f>LN(thads2013n[[#This Row],[VALUE]])</f>
        <v>10.819778284410283</v>
      </c>
    </row>
    <row r="1289" spans="14:15" x14ac:dyDescent="0.35">
      <c r="N1289" s="25">
        <v>160000</v>
      </c>
      <c r="O1289" s="25">
        <f>LN(thads2013n[[#This Row],[VALUE]])</f>
        <v>11.982929094215963</v>
      </c>
    </row>
    <row r="1290" spans="14:15" x14ac:dyDescent="0.35">
      <c r="N1290" s="24">
        <v>100000</v>
      </c>
      <c r="O1290" s="24">
        <f>LN(thads2013n[[#This Row],[VALUE]])</f>
        <v>11.512925464970229</v>
      </c>
    </row>
    <row r="1291" spans="14:15" x14ac:dyDescent="0.35">
      <c r="N1291" s="25">
        <v>70000</v>
      </c>
      <c r="O1291" s="25">
        <f>LN(thads2013n[[#This Row],[VALUE]])</f>
        <v>11.156250521031495</v>
      </c>
    </row>
    <row r="1292" spans="14:15" x14ac:dyDescent="0.35">
      <c r="N1292" s="24">
        <v>260000</v>
      </c>
      <c r="O1292" s="24">
        <f>LN(thads2013n[[#This Row],[VALUE]])</f>
        <v>12.468436909997665</v>
      </c>
    </row>
    <row r="1293" spans="14:15" x14ac:dyDescent="0.35">
      <c r="N1293" s="25">
        <v>390000</v>
      </c>
      <c r="O1293" s="25">
        <f>LN(thads2013n[[#This Row],[VALUE]])</f>
        <v>12.873902018105829</v>
      </c>
    </row>
    <row r="1294" spans="14:15" x14ac:dyDescent="0.35">
      <c r="N1294" s="24">
        <v>500000</v>
      </c>
      <c r="O1294" s="24">
        <f>LN(thads2013n[[#This Row],[VALUE]])</f>
        <v>13.122363377404328</v>
      </c>
    </row>
    <row r="1295" spans="14:15" x14ac:dyDescent="0.35">
      <c r="N1295" s="25">
        <v>500000</v>
      </c>
      <c r="O1295" s="25">
        <f>LN(thads2013n[[#This Row],[VALUE]])</f>
        <v>13.122363377404328</v>
      </c>
    </row>
    <row r="1296" spans="14:15" x14ac:dyDescent="0.35">
      <c r="N1296" s="24">
        <v>30000</v>
      </c>
      <c r="O1296" s="24">
        <f>LN(thads2013n[[#This Row],[VALUE]])</f>
        <v>10.308952660644293</v>
      </c>
    </row>
    <row r="1297" spans="14:15" x14ac:dyDescent="0.35">
      <c r="N1297" s="25">
        <v>60000</v>
      </c>
      <c r="O1297" s="25">
        <f>LN(thads2013n[[#This Row],[VALUE]])</f>
        <v>11.002099841204238</v>
      </c>
    </row>
    <row r="1298" spans="14:15" x14ac:dyDescent="0.35">
      <c r="N1298" s="24">
        <v>150000</v>
      </c>
      <c r="O1298" s="24">
        <f>LN(thads2013n[[#This Row],[VALUE]])</f>
        <v>11.918390573078392</v>
      </c>
    </row>
    <row r="1299" spans="14:15" x14ac:dyDescent="0.35">
      <c r="N1299" s="25">
        <v>280000</v>
      </c>
      <c r="O1299" s="25">
        <f>LN(thads2013n[[#This Row],[VALUE]])</f>
        <v>12.542544882151386</v>
      </c>
    </row>
    <row r="1300" spans="14:15" x14ac:dyDescent="0.35">
      <c r="N1300" s="24">
        <v>190000</v>
      </c>
      <c r="O1300" s="24">
        <f>LN(thads2013n[[#This Row],[VALUE]])</f>
        <v>12.154779351142624</v>
      </c>
    </row>
    <row r="1301" spans="14:15" x14ac:dyDescent="0.35">
      <c r="N1301" s="25">
        <v>70000</v>
      </c>
      <c r="O1301" s="25">
        <f>LN(thads2013n[[#This Row],[VALUE]])</f>
        <v>11.156250521031495</v>
      </c>
    </row>
    <row r="1302" spans="14:15" x14ac:dyDescent="0.35">
      <c r="N1302" s="24">
        <v>50000</v>
      </c>
      <c r="O1302" s="24">
        <f>LN(thads2013n[[#This Row],[VALUE]])</f>
        <v>10.819778284410283</v>
      </c>
    </row>
    <row r="1303" spans="14:15" x14ac:dyDescent="0.35">
      <c r="N1303" s="25">
        <v>230000</v>
      </c>
      <c r="O1303" s="25">
        <f>LN(thads2013n[[#This Row],[VALUE]])</f>
        <v>12.345834587905333</v>
      </c>
    </row>
    <row r="1304" spans="14:15" x14ac:dyDescent="0.35">
      <c r="N1304" s="24">
        <v>140000</v>
      </c>
      <c r="O1304" s="24">
        <f>LN(thads2013n[[#This Row],[VALUE]])</f>
        <v>11.849397701591441</v>
      </c>
    </row>
    <row r="1305" spans="14:15" x14ac:dyDescent="0.35">
      <c r="N1305" s="25">
        <v>10000</v>
      </c>
      <c r="O1305" s="25">
        <f>LN(thads2013n[[#This Row],[VALUE]])</f>
        <v>9.2103403719761836</v>
      </c>
    </row>
    <row r="1306" spans="14:15" x14ac:dyDescent="0.35">
      <c r="N1306" s="24">
        <v>180000</v>
      </c>
      <c r="O1306" s="24">
        <f>LN(thads2013n[[#This Row],[VALUE]])</f>
        <v>12.100712129872347</v>
      </c>
    </row>
    <row r="1307" spans="14:15" x14ac:dyDescent="0.35">
      <c r="N1307" s="25">
        <v>10000</v>
      </c>
      <c r="O1307" s="25">
        <f>LN(thads2013n[[#This Row],[VALUE]])</f>
        <v>9.2103403719761836</v>
      </c>
    </row>
    <row r="1308" spans="14:15" x14ac:dyDescent="0.35">
      <c r="N1308" s="24">
        <v>80000</v>
      </c>
      <c r="O1308" s="24">
        <f>LN(thads2013n[[#This Row],[VALUE]])</f>
        <v>11.289781913656018</v>
      </c>
    </row>
    <row r="1309" spans="14:15" x14ac:dyDescent="0.35">
      <c r="N1309" s="25">
        <v>110000</v>
      </c>
      <c r="O1309" s="25">
        <f>LN(thads2013n[[#This Row],[VALUE]])</f>
        <v>11.608235644774552</v>
      </c>
    </row>
    <row r="1310" spans="14:15" x14ac:dyDescent="0.35">
      <c r="N1310" s="24">
        <v>50000</v>
      </c>
      <c r="O1310" s="24">
        <f>LN(thads2013n[[#This Row],[VALUE]])</f>
        <v>10.819778284410283</v>
      </c>
    </row>
    <row r="1311" spans="14:15" x14ac:dyDescent="0.35">
      <c r="N1311" s="25">
        <v>80000</v>
      </c>
      <c r="O1311" s="25">
        <f>LN(thads2013n[[#This Row],[VALUE]])</f>
        <v>11.289781913656018</v>
      </c>
    </row>
    <row r="1312" spans="14:15" x14ac:dyDescent="0.35">
      <c r="N1312" s="24">
        <v>50000</v>
      </c>
      <c r="O1312" s="24">
        <f>LN(thads2013n[[#This Row],[VALUE]])</f>
        <v>10.819778284410283</v>
      </c>
    </row>
    <row r="1313" spans="14:15" x14ac:dyDescent="0.35">
      <c r="N1313" s="25">
        <v>50000</v>
      </c>
      <c r="O1313" s="25">
        <f>LN(thads2013n[[#This Row],[VALUE]])</f>
        <v>10.819778284410283</v>
      </c>
    </row>
    <row r="1314" spans="14:15" x14ac:dyDescent="0.35">
      <c r="N1314" s="24">
        <v>500000</v>
      </c>
      <c r="O1314" s="24">
        <f>LN(thads2013n[[#This Row],[VALUE]])</f>
        <v>13.122363377404328</v>
      </c>
    </row>
    <row r="1315" spans="14:15" x14ac:dyDescent="0.35">
      <c r="N1315" s="25">
        <v>250000</v>
      </c>
      <c r="O1315" s="25">
        <f>LN(thads2013n[[#This Row],[VALUE]])</f>
        <v>12.429216196844383</v>
      </c>
    </row>
    <row r="1316" spans="14:15" x14ac:dyDescent="0.35">
      <c r="N1316" s="24">
        <v>100000</v>
      </c>
      <c r="O1316" s="24">
        <f>LN(thads2013n[[#This Row],[VALUE]])</f>
        <v>11.512925464970229</v>
      </c>
    </row>
    <row r="1317" spans="14:15" x14ac:dyDescent="0.35">
      <c r="N1317" s="25">
        <v>350000</v>
      </c>
      <c r="O1317" s="25">
        <f>LN(thads2013n[[#This Row],[VALUE]])</f>
        <v>12.765688433465597</v>
      </c>
    </row>
    <row r="1318" spans="14:15" x14ac:dyDescent="0.35">
      <c r="N1318" s="24">
        <v>170000</v>
      </c>
      <c r="O1318" s="24">
        <f>LN(thads2013n[[#This Row],[VALUE]])</f>
        <v>12.043553716032399</v>
      </c>
    </row>
    <row r="1319" spans="14:15" x14ac:dyDescent="0.35">
      <c r="N1319" s="25">
        <v>350000</v>
      </c>
      <c r="O1319" s="25">
        <f>LN(thads2013n[[#This Row],[VALUE]])</f>
        <v>12.765688433465597</v>
      </c>
    </row>
    <row r="1320" spans="14:15" x14ac:dyDescent="0.35">
      <c r="N1320" s="24">
        <v>150000</v>
      </c>
      <c r="O1320" s="24">
        <f>LN(thads2013n[[#This Row],[VALUE]])</f>
        <v>11.918390573078392</v>
      </c>
    </row>
    <row r="1321" spans="14:15" x14ac:dyDescent="0.35">
      <c r="N1321" s="25">
        <v>250000</v>
      </c>
      <c r="O1321" s="25">
        <f>LN(thads2013n[[#This Row],[VALUE]])</f>
        <v>12.429216196844383</v>
      </c>
    </row>
    <row r="1322" spans="14:15" x14ac:dyDescent="0.35">
      <c r="N1322" s="24">
        <v>150000</v>
      </c>
      <c r="O1322" s="24">
        <f>LN(thads2013n[[#This Row],[VALUE]])</f>
        <v>11.918390573078392</v>
      </c>
    </row>
    <row r="1323" spans="14:15" x14ac:dyDescent="0.35">
      <c r="N1323" s="25">
        <v>210000</v>
      </c>
      <c r="O1323" s="25">
        <f>LN(thads2013n[[#This Row],[VALUE]])</f>
        <v>12.254862809699606</v>
      </c>
    </row>
    <row r="1324" spans="14:15" x14ac:dyDescent="0.35">
      <c r="N1324" s="24">
        <v>330000</v>
      </c>
      <c r="O1324" s="24">
        <f>LN(thads2013n[[#This Row],[VALUE]])</f>
        <v>12.706847933442663</v>
      </c>
    </row>
    <row r="1325" spans="14:15" x14ac:dyDescent="0.35">
      <c r="N1325" s="25">
        <v>60000</v>
      </c>
      <c r="O1325" s="25">
        <f>LN(thads2013n[[#This Row],[VALUE]])</f>
        <v>11.002099841204238</v>
      </c>
    </row>
    <row r="1326" spans="14:15" x14ac:dyDescent="0.35">
      <c r="N1326" s="24">
        <v>40000</v>
      </c>
      <c r="O1326" s="24">
        <f>LN(thads2013n[[#This Row],[VALUE]])</f>
        <v>10.596634733096073</v>
      </c>
    </row>
    <row r="1327" spans="14:15" x14ac:dyDescent="0.35">
      <c r="N1327" s="25">
        <v>40000</v>
      </c>
      <c r="O1327" s="25">
        <f>LN(thads2013n[[#This Row],[VALUE]])</f>
        <v>10.596634733096073</v>
      </c>
    </row>
    <row r="1328" spans="14:15" x14ac:dyDescent="0.35">
      <c r="N1328" s="24">
        <v>150000</v>
      </c>
      <c r="O1328" s="24">
        <f>LN(thads2013n[[#This Row],[VALUE]])</f>
        <v>11.918390573078392</v>
      </c>
    </row>
    <row r="1329" spans="14:15" x14ac:dyDescent="0.35">
      <c r="N1329" s="25">
        <v>150000</v>
      </c>
      <c r="O1329" s="25">
        <f>LN(thads2013n[[#This Row],[VALUE]])</f>
        <v>11.918390573078392</v>
      </c>
    </row>
    <row r="1330" spans="14:15" x14ac:dyDescent="0.35">
      <c r="N1330" s="24">
        <v>260000</v>
      </c>
      <c r="O1330" s="24">
        <f>LN(thads2013n[[#This Row],[VALUE]])</f>
        <v>12.468436909997665</v>
      </c>
    </row>
    <row r="1331" spans="14:15" x14ac:dyDescent="0.35">
      <c r="N1331" s="25">
        <v>330000</v>
      </c>
      <c r="O1331" s="25">
        <f>LN(thads2013n[[#This Row],[VALUE]])</f>
        <v>12.706847933442663</v>
      </c>
    </row>
    <row r="1332" spans="14:15" x14ac:dyDescent="0.35">
      <c r="N1332" s="24">
        <v>330000</v>
      </c>
      <c r="O1332" s="24">
        <f>LN(thads2013n[[#This Row],[VALUE]])</f>
        <v>12.706847933442663</v>
      </c>
    </row>
    <row r="1333" spans="14:15" x14ac:dyDescent="0.35">
      <c r="N1333" s="25">
        <v>250000</v>
      </c>
      <c r="O1333" s="25">
        <f>LN(thads2013n[[#This Row],[VALUE]])</f>
        <v>12.429216196844383</v>
      </c>
    </row>
    <row r="1334" spans="14:15" x14ac:dyDescent="0.35">
      <c r="N1334" s="24">
        <v>160000</v>
      </c>
      <c r="O1334" s="24">
        <f>LN(thads2013n[[#This Row],[VALUE]])</f>
        <v>11.982929094215963</v>
      </c>
    </row>
    <row r="1335" spans="14:15" x14ac:dyDescent="0.35">
      <c r="N1335" s="25">
        <v>160000</v>
      </c>
      <c r="O1335" s="25">
        <f>LN(thads2013n[[#This Row],[VALUE]])</f>
        <v>11.982929094215963</v>
      </c>
    </row>
    <row r="1336" spans="14:15" x14ac:dyDescent="0.35">
      <c r="N1336" s="24">
        <v>60000</v>
      </c>
      <c r="O1336" s="24">
        <f>LN(thads2013n[[#This Row],[VALUE]])</f>
        <v>11.002099841204238</v>
      </c>
    </row>
    <row r="1337" spans="14:15" x14ac:dyDescent="0.35">
      <c r="N1337" s="25">
        <v>200000</v>
      </c>
      <c r="O1337" s="25">
        <f>LN(thads2013n[[#This Row],[VALUE]])</f>
        <v>12.206072645530174</v>
      </c>
    </row>
    <row r="1338" spans="14:15" x14ac:dyDescent="0.35">
      <c r="N1338" s="24">
        <v>200000</v>
      </c>
      <c r="O1338" s="24">
        <f>LN(thads2013n[[#This Row],[VALUE]])</f>
        <v>12.206072645530174</v>
      </c>
    </row>
    <row r="1339" spans="14:15" x14ac:dyDescent="0.35">
      <c r="N1339" s="25">
        <v>400000</v>
      </c>
      <c r="O1339" s="25">
        <f>LN(thads2013n[[#This Row],[VALUE]])</f>
        <v>12.899219826090119</v>
      </c>
    </row>
    <row r="1340" spans="14:15" x14ac:dyDescent="0.35">
      <c r="N1340" s="24">
        <v>160000</v>
      </c>
      <c r="O1340" s="24">
        <f>LN(thads2013n[[#This Row],[VALUE]])</f>
        <v>11.982929094215963</v>
      </c>
    </row>
    <row r="1341" spans="14:15" x14ac:dyDescent="0.35">
      <c r="N1341" s="25">
        <v>100000</v>
      </c>
      <c r="O1341" s="25">
        <f>LN(thads2013n[[#This Row],[VALUE]])</f>
        <v>11.512925464970229</v>
      </c>
    </row>
    <row r="1342" spans="14:15" x14ac:dyDescent="0.35">
      <c r="N1342" s="24">
        <v>50000</v>
      </c>
      <c r="O1342" s="24">
        <f>LN(thads2013n[[#This Row],[VALUE]])</f>
        <v>10.819778284410283</v>
      </c>
    </row>
    <row r="1343" spans="14:15" x14ac:dyDescent="0.35">
      <c r="N1343" s="25">
        <v>70000</v>
      </c>
      <c r="O1343" s="25">
        <f>LN(thads2013n[[#This Row],[VALUE]])</f>
        <v>11.156250521031495</v>
      </c>
    </row>
    <row r="1344" spans="14:15" x14ac:dyDescent="0.35">
      <c r="N1344" s="24">
        <v>200000</v>
      </c>
      <c r="O1344" s="24">
        <f>LN(thads2013n[[#This Row],[VALUE]])</f>
        <v>12.206072645530174</v>
      </c>
    </row>
    <row r="1345" spans="14:15" x14ac:dyDescent="0.35">
      <c r="N1345" s="25">
        <v>250000</v>
      </c>
      <c r="O1345" s="25">
        <f>LN(thads2013n[[#This Row],[VALUE]])</f>
        <v>12.429216196844383</v>
      </c>
    </row>
    <row r="1346" spans="14:15" x14ac:dyDescent="0.35">
      <c r="N1346" s="24">
        <v>500000</v>
      </c>
      <c r="O1346" s="24">
        <f>LN(thads2013n[[#This Row],[VALUE]])</f>
        <v>13.122363377404328</v>
      </c>
    </row>
    <row r="1347" spans="14:15" x14ac:dyDescent="0.35">
      <c r="N1347" s="25">
        <v>300000</v>
      </c>
      <c r="O1347" s="25">
        <f>LN(thads2013n[[#This Row],[VALUE]])</f>
        <v>12.611537753638338</v>
      </c>
    </row>
    <row r="1348" spans="14:15" x14ac:dyDescent="0.35">
      <c r="N1348" s="24">
        <v>450000</v>
      </c>
      <c r="O1348" s="24">
        <f>LN(thads2013n[[#This Row],[VALUE]])</f>
        <v>13.017002861746503</v>
      </c>
    </row>
    <row r="1349" spans="14:15" x14ac:dyDescent="0.35">
      <c r="N1349" s="25">
        <v>300000</v>
      </c>
      <c r="O1349" s="25">
        <f>LN(thads2013n[[#This Row],[VALUE]])</f>
        <v>12.611537753638338</v>
      </c>
    </row>
    <row r="1350" spans="14:15" x14ac:dyDescent="0.35">
      <c r="N1350" s="24">
        <v>300000</v>
      </c>
      <c r="O1350" s="24">
        <f>LN(thads2013n[[#This Row],[VALUE]])</f>
        <v>12.611537753638338</v>
      </c>
    </row>
    <row r="1351" spans="14:15" x14ac:dyDescent="0.35">
      <c r="N1351" s="25">
        <v>120000</v>
      </c>
      <c r="O1351" s="25">
        <f>LN(thads2013n[[#This Row],[VALUE]])</f>
        <v>11.695247021764184</v>
      </c>
    </row>
    <row r="1352" spans="14:15" x14ac:dyDescent="0.35">
      <c r="N1352" s="24">
        <v>430000</v>
      </c>
      <c r="O1352" s="24">
        <f>LN(thads2013n[[#This Row],[VALUE]])</f>
        <v>12.971540487669746</v>
      </c>
    </row>
    <row r="1353" spans="14:15" x14ac:dyDescent="0.35">
      <c r="N1353" s="25">
        <v>450000</v>
      </c>
      <c r="O1353" s="25">
        <f>LN(thads2013n[[#This Row],[VALUE]])</f>
        <v>13.017002861746503</v>
      </c>
    </row>
    <row r="1354" spans="14:15" x14ac:dyDescent="0.35">
      <c r="N1354" s="24">
        <v>360000</v>
      </c>
      <c r="O1354" s="24">
        <f>LN(thads2013n[[#This Row],[VALUE]])</f>
        <v>12.793859310432293</v>
      </c>
    </row>
    <row r="1355" spans="14:15" x14ac:dyDescent="0.35">
      <c r="N1355" s="25">
        <v>850000</v>
      </c>
      <c r="O1355" s="25">
        <f>LN(thads2013n[[#This Row],[VALUE]])</f>
        <v>13.652991628466498</v>
      </c>
    </row>
    <row r="1356" spans="14:15" x14ac:dyDescent="0.35">
      <c r="N1356" s="24">
        <v>100000</v>
      </c>
      <c r="O1356" s="24">
        <f>LN(thads2013n[[#This Row],[VALUE]])</f>
        <v>11.512925464970229</v>
      </c>
    </row>
    <row r="1357" spans="14:15" x14ac:dyDescent="0.35">
      <c r="N1357" s="25">
        <v>420000</v>
      </c>
      <c r="O1357" s="25">
        <f>LN(thads2013n[[#This Row],[VALUE]])</f>
        <v>12.948009990259552</v>
      </c>
    </row>
    <row r="1358" spans="14:15" x14ac:dyDescent="0.35">
      <c r="N1358" s="24">
        <v>400000</v>
      </c>
      <c r="O1358" s="24">
        <f>LN(thads2013n[[#This Row],[VALUE]])</f>
        <v>12.899219826090119</v>
      </c>
    </row>
    <row r="1359" spans="14:15" x14ac:dyDescent="0.35">
      <c r="N1359" s="25">
        <v>260000</v>
      </c>
      <c r="O1359" s="25">
        <f>LN(thads2013n[[#This Row],[VALUE]])</f>
        <v>12.468436909997665</v>
      </c>
    </row>
    <row r="1360" spans="14:15" x14ac:dyDescent="0.35">
      <c r="N1360" s="24">
        <v>90000</v>
      </c>
      <c r="O1360" s="24">
        <f>LN(thads2013n[[#This Row],[VALUE]])</f>
        <v>11.407564949312402</v>
      </c>
    </row>
    <row r="1361" spans="14:15" x14ac:dyDescent="0.35">
      <c r="N1361" s="25">
        <v>90000</v>
      </c>
      <c r="O1361" s="25">
        <f>LN(thads2013n[[#This Row],[VALUE]])</f>
        <v>11.407564949312402</v>
      </c>
    </row>
    <row r="1362" spans="14:15" x14ac:dyDescent="0.35">
      <c r="N1362" s="24">
        <v>80000</v>
      </c>
      <c r="O1362" s="24">
        <f>LN(thads2013n[[#This Row],[VALUE]])</f>
        <v>11.289781913656018</v>
      </c>
    </row>
    <row r="1363" spans="14:15" x14ac:dyDescent="0.35">
      <c r="N1363" s="25">
        <v>250000</v>
      </c>
      <c r="O1363" s="25">
        <f>LN(thads2013n[[#This Row],[VALUE]])</f>
        <v>12.429216196844383</v>
      </c>
    </row>
    <row r="1364" spans="14:15" x14ac:dyDescent="0.35">
      <c r="N1364" s="24">
        <v>450000</v>
      </c>
      <c r="O1364" s="24">
        <f>LN(thads2013n[[#This Row],[VALUE]])</f>
        <v>13.017002861746503</v>
      </c>
    </row>
    <row r="1365" spans="14:15" x14ac:dyDescent="0.35">
      <c r="N1365" s="25">
        <v>400000</v>
      </c>
      <c r="O1365" s="25">
        <f>LN(thads2013n[[#This Row],[VALUE]])</f>
        <v>12.899219826090119</v>
      </c>
    </row>
    <row r="1366" spans="14:15" x14ac:dyDescent="0.35">
      <c r="N1366" s="24">
        <v>200000</v>
      </c>
      <c r="O1366" s="24">
        <f>LN(thads2013n[[#This Row],[VALUE]])</f>
        <v>12.206072645530174</v>
      </c>
    </row>
    <row r="1367" spans="14:15" x14ac:dyDescent="0.35">
      <c r="N1367" s="25">
        <v>30000</v>
      </c>
      <c r="O1367" s="25">
        <f>LN(thads2013n[[#This Row],[VALUE]])</f>
        <v>10.308952660644293</v>
      </c>
    </row>
    <row r="1368" spans="14:15" x14ac:dyDescent="0.35">
      <c r="N1368" s="24">
        <v>20000</v>
      </c>
      <c r="O1368" s="24">
        <f>LN(thads2013n[[#This Row],[VALUE]])</f>
        <v>9.9034875525361272</v>
      </c>
    </row>
    <row r="1369" spans="14:15" x14ac:dyDescent="0.35">
      <c r="N1369" s="25">
        <v>150000</v>
      </c>
      <c r="O1369" s="25">
        <f>LN(thads2013n[[#This Row],[VALUE]])</f>
        <v>11.918390573078392</v>
      </c>
    </row>
    <row r="1370" spans="14:15" x14ac:dyDescent="0.35">
      <c r="N1370" s="24">
        <v>60000</v>
      </c>
      <c r="O1370" s="24">
        <f>LN(thads2013n[[#This Row],[VALUE]])</f>
        <v>11.002099841204238</v>
      </c>
    </row>
    <row r="1371" spans="14:15" x14ac:dyDescent="0.35">
      <c r="N1371" s="25">
        <v>150000</v>
      </c>
      <c r="O1371" s="25">
        <f>LN(thads2013n[[#This Row],[VALUE]])</f>
        <v>11.918390573078392</v>
      </c>
    </row>
    <row r="1372" spans="14:15" x14ac:dyDescent="0.35">
      <c r="N1372" s="24">
        <v>90000</v>
      </c>
      <c r="O1372" s="24">
        <f>LN(thads2013n[[#This Row],[VALUE]])</f>
        <v>11.407564949312402</v>
      </c>
    </row>
    <row r="1373" spans="14:15" x14ac:dyDescent="0.35">
      <c r="N1373" s="25">
        <v>40000</v>
      </c>
      <c r="O1373" s="25">
        <f>LN(thads2013n[[#This Row],[VALUE]])</f>
        <v>10.596634733096073</v>
      </c>
    </row>
    <row r="1374" spans="14:15" x14ac:dyDescent="0.35">
      <c r="N1374" s="24">
        <v>130000</v>
      </c>
      <c r="O1374" s="24">
        <f>LN(thads2013n[[#This Row],[VALUE]])</f>
        <v>11.77528972943772</v>
      </c>
    </row>
    <row r="1375" spans="14:15" x14ac:dyDescent="0.35">
      <c r="N1375" s="25">
        <v>290000</v>
      </c>
      <c r="O1375" s="25">
        <f>LN(thads2013n[[#This Row],[VALUE]])</f>
        <v>12.577636201962656</v>
      </c>
    </row>
    <row r="1376" spans="14:15" x14ac:dyDescent="0.35">
      <c r="N1376" s="24">
        <v>180000</v>
      </c>
      <c r="O1376" s="24">
        <f>LN(thads2013n[[#This Row],[VALUE]])</f>
        <v>12.100712129872347</v>
      </c>
    </row>
    <row r="1377" spans="14:15" x14ac:dyDescent="0.35">
      <c r="N1377" s="25">
        <v>90000</v>
      </c>
      <c r="O1377" s="25">
        <f>LN(thads2013n[[#This Row],[VALUE]])</f>
        <v>11.407564949312402</v>
      </c>
    </row>
    <row r="1378" spans="14:15" x14ac:dyDescent="0.35">
      <c r="N1378" s="24">
        <v>60000</v>
      </c>
      <c r="O1378" s="24">
        <f>LN(thads2013n[[#This Row],[VALUE]])</f>
        <v>11.002099841204238</v>
      </c>
    </row>
    <row r="1379" spans="14:15" x14ac:dyDescent="0.35">
      <c r="N1379" s="25">
        <v>2520000</v>
      </c>
      <c r="O1379" s="25">
        <f>LN(thads2013n[[#This Row],[VALUE]])</f>
        <v>14.739769459487606</v>
      </c>
    </row>
    <row r="1380" spans="14:15" x14ac:dyDescent="0.35">
      <c r="N1380" s="24">
        <v>450000</v>
      </c>
      <c r="O1380" s="24">
        <f>LN(thads2013n[[#This Row],[VALUE]])</f>
        <v>13.017002861746503</v>
      </c>
    </row>
    <row r="1381" spans="14:15" x14ac:dyDescent="0.35">
      <c r="N1381" s="25">
        <v>300000</v>
      </c>
      <c r="O1381" s="25">
        <f>LN(thads2013n[[#This Row],[VALUE]])</f>
        <v>12.611537753638338</v>
      </c>
    </row>
    <row r="1382" spans="14:15" x14ac:dyDescent="0.35">
      <c r="N1382" s="24">
        <v>20000</v>
      </c>
      <c r="O1382" s="24">
        <f>LN(thads2013n[[#This Row],[VALUE]])</f>
        <v>9.9034875525361272</v>
      </c>
    </row>
    <row r="1383" spans="14:15" x14ac:dyDescent="0.35">
      <c r="N1383" s="25">
        <v>50000</v>
      </c>
      <c r="O1383" s="25">
        <f>LN(thads2013n[[#This Row],[VALUE]])</f>
        <v>10.819778284410283</v>
      </c>
    </row>
    <row r="1384" spans="14:15" x14ac:dyDescent="0.35">
      <c r="N1384" s="24">
        <v>150000</v>
      </c>
      <c r="O1384" s="24">
        <f>LN(thads2013n[[#This Row],[VALUE]])</f>
        <v>11.918390573078392</v>
      </c>
    </row>
    <row r="1385" spans="14:15" x14ac:dyDescent="0.35">
      <c r="N1385" s="25">
        <v>230000</v>
      </c>
      <c r="O1385" s="25">
        <f>LN(thads2013n[[#This Row],[VALUE]])</f>
        <v>12.345834587905333</v>
      </c>
    </row>
    <row r="1386" spans="14:15" x14ac:dyDescent="0.35">
      <c r="N1386" s="24">
        <v>300000</v>
      </c>
      <c r="O1386" s="24">
        <f>LN(thads2013n[[#This Row],[VALUE]])</f>
        <v>12.611537753638338</v>
      </c>
    </row>
    <row r="1387" spans="14:15" x14ac:dyDescent="0.35">
      <c r="N1387" s="25">
        <v>120000</v>
      </c>
      <c r="O1387" s="25">
        <f>LN(thads2013n[[#This Row],[VALUE]])</f>
        <v>11.695247021764184</v>
      </c>
    </row>
    <row r="1388" spans="14:15" x14ac:dyDescent="0.35">
      <c r="N1388" s="24">
        <v>250000</v>
      </c>
      <c r="O1388" s="24">
        <f>LN(thads2013n[[#This Row],[VALUE]])</f>
        <v>12.429216196844383</v>
      </c>
    </row>
    <row r="1389" spans="14:15" x14ac:dyDescent="0.35">
      <c r="N1389" s="25">
        <v>80000</v>
      </c>
      <c r="O1389" s="25">
        <f>LN(thads2013n[[#This Row],[VALUE]])</f>
        <v>11.289781913656018</v>
      </c>
    </row>
    <row r="1390" spans="14:15" x14ac:dyDescent="0.35">
      <c r="N1390" s="24">
        <v>500000</v>
      </c>
      <c r="O1390" s="24">
        <f>LN(thads2013n[[#This Row],[VALUE]])</f>
        <v>13.122363377404328</v>
      </c>
    </row>
    <row r="1391" spans="14:15" x14ac:dyDescent="0.35">
      <c r="N1391" s="25">
        <v>130000</v>
      </c>
      <c r="O1391" s="25">
        <f>LN(thads2013n[[#This Row],[VALUE]])</f>
        <v>11.77528972943772</v>
      </c>
    </row>
    <row r="1392" spans="14:15" x14ac:dyDescent="0.35">
      <c r="N1392" s="24">
        <v>400000</v>
      </c>
      <c r="O1392" s="24">
        <f>LN(thads2013n[[#This Row],[VALUE]])</f>
        <v>12.899219826090119</v>
      </c>
    </row>
    <row r="1393" spans="14:15" x14ac:dyDescent="0.35">
      <c r="N1393" s="25">
        <v>40000</v>
      </c>
      <c r="O1393" s="25">
        <f>LN(thads2013n[[#This Row],[VALUE]])</f>
        <v>10.596634733096073</v>
      </c>
    </row>
    <row r="1394" spans="14:15" x14ac:dyDescent="0.35">
      <c r="N1394" s="24">
        <v>300000</v>
      </c>
      <c r="O1394" s="24">
        <f>LN(thads2013n[[#This Row],[VALUE]])</f>
        <v>12.611537753638338</v>
      </c>
    </row>
    <row r="1395" spans="14:15" x14ac:dyDescent="0.35">
      <c r="N1395" s="25">
        <v>280000</v>
      </c>
      <c r="O1395" s="25">
        <f>LN(thads2013n[[#This Row],[VALUE]])</f>
        <v>12.542544882151386</v>
      </c>
    </row>
    <row r="1396" spans="14:15" x14ac:dyDescent="0.35">
      <c r="N1396" s="24">
        <v>250000</v>
      </c>
      <c r="O1396" s="24">
        <f>LN(thads2013n[[#This Row],[VALUE]])</f>
        <v>12.429216196844383</v>
      </c>
    </row>
    <row r="1397" spans="14:15" x14ac:dyDescent="0.35">
      <c r="N1397" s="25">
        <v>90000</v>
      </c>
      <c r="O1397" s="25">
        <f>LN(thads2013n[[#This Row],[VALUE]])</f>
        <v>11.407564949312402</v>
      </c>
    </row>
    <row r="1398" spans="14:15" x14ac:dyDescent="0.35">
      <c r="N1398" s="24">
        <v>130000</v>
      </c>
      <c r="O1398" s="24">
        <f>LN(thads2013n[[#This Row],[VALUE]])</f>
        <v>11.77528972943772</v>
      </c>
    </row>
    <row r="1399" spans="14:15" x14ac:dyDescent="0.35">
      <c r="N1399" s="25">
        <v>400000</v>
      </c>
      <c r="O1399" s="25">
        <f>LN(thads2013n[[#This Row],[VALUE]])</f>
        <v>12.899219826090119</v>
      </c>
    </row>
    <row r="1400" spans="14:15" x14ac:dyDescent="0.35">
      <c r="N1400" s="24">
        <v>100000</v>
      </c>
      <c r="O1400" s="24">
        <f>LN(thads2013n[[#This Row],[VALUE]])</f>
        <v>11.512925464970229</v>
      </c>
    </row>
    <row r="1401" spans="14:15" x14ac:dyDescent="0.35">
      <c r="N1401" s="25">
        <v>150000</v>
      </c>
      <c r="O1401" s="25">
        <f>LN(thads2013n[[#This Row],[VALUE]])</f>
        <v>11.918390573078392</v>
      </c>
    </row>
    <row r="1402" spans="14:15" x14ac:dyDescent="0.35">
      <c r="N1402" s="24">
        <v>90000</v>
      </c>
      <c r="O1402" s="24">
        <f>LN(thads2013n[[#This Row],[VALUE]])</f>
        <v>11.407564949312402</v>
      </c>
    </row>
    <row r="1403" spans="14:15" x14ac:dyDescent="0.35">
      <c r="N1403" s="25">
        <v>100000</v>
      </c>
      <c r="O1403" s="25">
        <f>LN(thads2013n[[#This Row],[VALUE]])</f>
        <v>11.512925464970229</v>
      </c>
    </row>
    <row r="1404" spans="14:15" x14ac:dyDescent="0.35">
      <c r="N1404" s="24">
        <v>450000</v>
      </c>
      <c r="O1404" s="24">
        <f>LN(thads2013n[[#This Row],[VALUE]])</f>
        <v>13.017002861746503</v>
      </c>
    </row>
    <row r="1405" spans="14:15" x14ac:dyDescent="0.35">
      <c r="N1405" s="25">
        <v>700000</v>
      </c>
      <c r="O1405" s="25">
        <f>LN(thads2013n[[#This Row],[VALUE]])</f>
        <v>13.458835614025542</v>
      </c>
    </row>
    <row r="1406" spans="14:15" x14ac:dyDescent="0.35">
      <c r="N1406" s="24">
        <v>750000</v>
      </c>
      <c r="O1406" s="24">
        <f>LN(thads2013n[[#This Row],[VALUE]])</f>
        <v>13.527828485512494</v>
      </c>
    </row>
    <row r="1407" spans="14:15" x14ac:dyDescent="0.35">
      <c r="N1407" s="25">
        <v>280000</v>
      </c>
      <c r="O1407" s="25">
        <f>LN(thads2013n[[#This Row],[VALUE]])</f>
        <v>12.542544882151386</v>
      </c>
    </row>
    <row r="1408" spans="14:15" x14ac:dyDescent="0.35">
      <c r="N1408" s="24">
        <v>350000</v>
      </c>
      <c r="O1408" s="24">
        <f>LN(thads2013n[[#This Row],[VALUE]])</f>
        <v>12.765688433465597</v>
      </c>
    </row>
    <row r="1409" spans="14:15" x14ac:dyDescent="0.35">
      <c r="N1409" s="25">
        <v>150000</v>
      </c>
      <c r="O1409" s="25">
        <f>LN(thads2013n[[#This Row],[VALUE]])</f>
        <v>11.918390573078392</v>
      </c>
    </row>
    <row r="1410" spans="14:15" x14ac:dyDescent="0.35">
      <c r="N1410" s="24">
        <v>600000</v>
      </c>
      <c r="O1410" s="24">
        <f>LN(thads2013n[[#This Row],[VALUE]])</f>
        <v>13.304684934198283</v>
      </c>
    </row>
    <row r="1411" spans="14:15" x14ac:dyDescent="0.35">
      <c r="N1411" s="25">
        <v>360000</v>
      </c>
      <c r="O1411" s="25">
        <f>LN(thads2013n[[#This Row],[VALUE]])</f>
        <v>12.793859310432293</v>
      </c>
    </row>
    <row r="1412" spans="14:15" x14ac:dyDescent="0.35">
      <c r="N1412" s="24">
        <v>410000</v>
      </c>
      <c r="O1412" s="24">
        <f>LN(thads2013n[[#This Row],[VALUE]])</f>
        <v>12.923912438680491</v>
      </c>
    </row>
    <row r="1413" spans="14:15" x14ac:dyDescent="0.35">
      <c r="N1413" s="25">
        <v>100000</v>
      </c>
      <c r="O1413" s="25">
        <f>LN(thads2013n[[#This Row],[VALUE]])</f>
        <v>11.512925464970229</v>
      </c>
    </row>
    <row r="1414" spans="14:15" x14ac:dyDescent="0.35">
      <c r="N1414" s="24">
        <v>700000</v>
      </c>
      <c r="O1414" s="24">
        <f>LN(thads2013n[[#This Row],[VALUE]])</f>
        <v>13.458835614025542</v>
      </c>
    </row>
    <row r="1415" spans="14:15" x14ac:dyDescent="0.35">
      <c r="N1415" s="25">
        <v>50000</v>
      </c>
      <c r="O1415" s="25">
        <f>LN(thads2013n[[#This Row],[VALUE]])</f>
        <v>10.819778284410283</v>
      </c>
    </row>
    <row r="1416" spans="14:15" x14ac:dyDescent="0.35">
      <c r="N1416" s="24">
        <v>50000</v>
      </c>
      <c r="O1416" s="24">
        <f>LN(thads2013n[[#This Row],[VALUE]])</f>
        <v>10.819778284410283</v>
      </c>
    </row>
    <row r="1417" spans="14:15" x14ac:dyDescent="0.35">
      <c r="N1417" s="25">
        <v>220000</v>
      </c>
      <c r="O1417" s="25">
        <f>LN(thads2013n[[#This Row],[VALUE]])</f>
        <v>12.301382825334498</v>
      </c>
    </row>
    <row r="1418" spans="14:15" x14ac:dyDescent="0.35">
      <c r="N1418" s="24">
        <v>90000</v>
      </c>
      <c r="O1418" s="24">
        <f>LN(thads2013n[[#This Row],[VALUE]])</f>
        <v>11.407564949312402</v>
      </c>
    </row>
    <row r="1419" spans="14:15" x14ac:dyDescent="0.35">
      <c r="N1419" s="25">
        <v>230000</v>
      </c>
      <c r="O1419" s="25">
        <f>LN(thads2013n[[#This Row],[VALUE]])</f>
        <v>12.345834587905333</v>
      </c>
    </row>
    <row r="1420" spans="14:15" x14ac:dyDescent="0.35">
      <c r="N1420" s="24">
        <v>300000</v>
      </c>
      <c r="O1420" s="24">
        <f>LN(thads2013n[[#This Row],[VALUE]])</f>
        <v>12.611537753638338</v>
      </c>
    </row>
    <row r="1421" spans="14:15" x14ac:dyDescent="0.35">
      <c r="N1421" s="25">
        <v>260000</v>
      </c>
      <c r="O1421" s="25">
        <f>LN(thads2013n[[#This Row],[VALUE]])</f>
        <v>12.468436909997665</v>
      </c>
    </row>
    <row r="1422" spans="14:15" x14ac:dyDescent="0.35">
      <c r="N1422" s="24">
        <v>220000</v>
      </c>
      <c r="O1422" s="24">
        <f>LN(thads2013n[[#This Row],[VALUE]])</f>
        <v>12.301382825334498</v>
      </c>
    </row>
    <row r="1423" spans="14:15" x14ac:dyDescent="0.35">
      <c r="N1423" s="25">
        <v>400000</v>
      </c>
      <c r="O1423" s="25">
        <f>LN(thads2013n[[#This Row],[VALUE]])</f>
        <v>12.899219826090119</v>
      </c>
    </row>
    <row r="1424" spans="14:15" x14ac:dyDescent="0.35">
      <c r="N1424" s="24">
        <v>180000</v>
      </c>
      <c r="O1424" s="24">
        <f>LN(thads2013n[[#This Row],[VALUE]])</f>
        <v>12.100712129872347</v>
      </c>
    </row>
    <row r="1425" spans="14:15" x14ac:dyDescent="0.35">
      <c r="N1425" s="25">
        <v>430000</v>
      </c>
      <c r="O1425" s="25">
        <f>LN(thads2013n[[#This Row],[VALUE]])</f>
        <v>12.971540487669746</v>
      </c>
    </row>
    <row r="1426" spans="14:15" x14ac:dyDescent="0.35">
      <c r="N1426" s="24">
        <v>40000</v>
      </c>
      <c r="O1426" s="24">
        <f>LN(thads2013n[[#This Row],[VALUE]])</f>
        <v>10.596634733096073</v>
      </c>
    </row>
    <row r="1427" spans="14:15" x14ac:dyDescent="0.35">
      <c r="N1427" s="25">
        <v>850000</v>
      </c>
      <c r="O1427" s="25">
        <f>LN(thads2013n[[#This Row],[VALUE]])</f>
        <v>13.652991628466498</v>
      </c>
    </row>
    <row r="1428" spans="14:15" x14ac:dyDescent="0.35">
      <c r="N1428" s="24">
        <v>150000</v>
      </c>
      <c r="O1428" s="24">
        <f>LN(thads2013n[[#This Row],[VALUE]])</f>
        <v>11.918390573078392</v>
      </c>
    </row>
    <row r="1429" spans="14:15" x14ac:dyDescent="0.35">
      <c r="N1429" s="25">
        <v>70000</v>
      </c>
      <c r="O1429" s="25">
        <f>LN(thads2013n[[#This Row],[VALUE]])</f>
        <v>11.156250521031495</v>
      </c>
    </row>
    <row r="1430" spans="14:15" x14ac:dyDescent="0.35">
      <c r="N1430" s="24">
        <v>120000</v>
      </c>
      <c r="O1430" s="24">
        <f>LN(thads2013n[[#This Row],[VALUE]])</f>
        <v>11.695247021764184</v>
      </c>
    </row>
    <row r="1431" spans="14:15" x14ac:dyDescent="0.35">
      <c r="N1431" s="25">
        <v>250000</v>
      </c>
      <c r="O1431" s="25">
        <f>LN(thads2013n[[#This Row],[VALUE]])</f>
        <v>12.429216196844383</v>
      </c>
    </row>
    <row r="1432" spans="14:15" x14ac:dyDescent="0.35">
      <c r="N1432" s="24">
        <v>440000</v>
      </c>
      <c r="O1432" s="24">
        <f>LN(thads2013n[[#This Row],[VALUE]])</f>
        <v>12.994530005894443</v>
      </c>
    </row>
    <row r="1433" spans="14:15" x14ac:dyDescent="0.35">
      <c r="N1433" s="25">
        <v>70000</v>
      </c>
      <c r="O1433" s="25">
        <f>LN(thads2013n[[#This Row],[VALUE]])</f>
        <v>11.156250521031495</v>
      </c>
    </row>
    <row r="1434" spans="14:15" x14ac:dyDescent="0.35">
      <c r="N1434" s="24">
        <v>200000</v>
      </c>
      <c r="O1434" s="24">
        <f>LN(thads2013n[[#This Row],[VALUE]])</f>
        <v>12.206072645530174</v>
      </c>
    </row>
    <row r="1435" spans="14:15" x14ac:dyDescent="0.35">
      <c r="N1435" s="25">
        <v>80000</v>
      </c>
      <c r="O1435" s="25">
        <f>LN(thads2013n[[#This Row],[VALUE]])</f>
        <v>11.289781913656018</v>
      </c>
    </row>
    <row r="1436" spans="14:15" x14ac:dyDescent="0.35">
      <c r="N1436" s="24">
        <v>160000</v>
      </c>
      <c r="O1436" s="24">
        <f>LN(thads2013n[[#This Row],[VALUE]])</f>
        <v>11.982929094215963</v>
      </c>
    </row>
    <row r="1437" spans="14:15" x14ac:dyDescent="0.35">
      <c r="N1437" s="25">
        <v>250000</v>
      </c>
      <c r="O1437" s="25">
        <f>LN(thads2013n[[#This Row],[VALUE]])</f>
        <v>12.429216196844383</v>
      </c>
    </row>
    <row r="1438" spans="14:15" x14ac:dyDescent="0.35">
      <c r="N1438" s="24">
        <v>180000</v>
      </c>
      <c r="O1438" s="24">
        <f>LN(thads2013n[[#This Row],[VALUE]])</f>
        <v>12.100712129872347</v>
      </c>
    </row>
    <row r="1439" spans="14:15" x14ac:dyDescent="0.35">
      <c r="N1439" s="25">
        <v>300000</v>
      </c>
      <c r="O1439" s="25">
        <f>LN(thads2013n[[#This Row],[VALUE]])</f>
        <v>12.611537753638338</v>
      </c>
    </row>
    <row r="1440" spans="14:15" x14ac:dyDescent="0.35">
      <c r="N1440" s="24">
        <v>450000</v>
      </c>
      <c r="O1440" s="24">
        <f>LN(thads2013n[[#This Row],[VALUE]])</f>
        <v>13.017002861746503</v>
      </c>
    </row>
    <row r="1441" spans="14:15" x14ac:dyDescent="0.35">
      <c r="N1441" s="25">
        <v>300000</v>
      </c>
      <c r="O1441" s="25">
        <f>LN(thads2013n[[#This Row],[VALUE]])</f>
        <v>12.611537753638338</v>
      </c>
    </row>
    <row r="1442" spans="14:15" x14ac:dyDescent="0.35">
      <c r="N1442" s="24">
        <v>170000</v>
      </c>
      <c r="O1442" s="24">
        <f>LN(thads2013n[[#This Row],[VALUE]])</f>
        <v>12.043553716032399</v>
      </c>
    </row>
    <row r="1443" spans="14:15" x14ac:dyDescent="0.35">
      <c r="N1443" s="25">
        <v>160000</v>
      </c>
      <c r="O1443" s="25">
        <f>LN(thads2013n[[#This Row],[VALUE]])</f>
        <v>11.982929094215963</v>
      </c>
    </row>
    <row r="1444" spans="14:15" x14ac:dyDescent="0.35">
      <c r="N1444" s="24">
        <v>900000</v>
      </c>
      <c r="O1444" s="24">
        <f>LN(thads2013n[[#This Row],[VALUE]])</f>
        <v>13.710150042306449</v>
      </c>
    </row>
    <row r="1445" spans="14:15" x14ac:dyDescent="0.35">
      <c r="N1445" s="25">
        <v>2520000</v>
      </c>
      <c r="O1445" s="25">
        <f>LN(thads2013n[[#This Row],[VALUE]])</f>
        <v>14.739769459487606</v>
      </c>
    </row>
    <row r="1446" spans="14:15" x14ac:dyDescent="0.35">
      <c r="N1446" s="24">
        <v>450000</v>
      </c>
      <c r="O1446" s="24">
        <f>LN(thads2013n[[#This Row],[VALUE]])</f>
        <v>13.017002861746503</v>
      </c>
    </row>
    <row r="1447" spans="14:15" x14ac:dyDescent="0.35">
      <c r="N1447" s="25">
        <v>100000</v>
      </c>
      <c r="O1447" s="25">
        <f>LN(thads2013n[[#This Row],[VALUE]])</f>
        <v>11.512925464970229</v>
      </c>
    </row>
    <row r="1448" spans="14:15" x14ac:dyDescent="0.35">
      <c r="N1448" s="24">
        <v>140000</v>
      </c>
      <c r="O1448" s="24">
        <f>LN(thads2013n[[#This Row],[VALUE]])</f>
        <v>11.849397701591441</v>
      </c>
    </row>
    <row r="1449" spans="14:15" x14ac:dyDescent="0.35">
      <c r="N1449" s="25">
        <v>170000</v>
      </c>
      <c r="O1449" s="25">
        <f>LN(thads2013n[[#This Row],[VALUE]])</f>
        <v>12.043553716032399</v>
      </c>
    </row>
    <row r="1450" spans="14:15" x14ac:dyDescent="0.35">
      <c r="N1450" s="24">
        <v>100000</v>
      </c>
      <c r="O1450" s="24">
        <f>LN(thads2013n[[#This Row],[VALUE]])</f>
        <v>11.512925464970229</v>
      </c>
    </row>
    <row r="1451" spans="14:15" x14ac:dyDescent="0.35">
      <c r="N1451" s="25">
        <v>150000</v>
      </c>
      <c r="O1451" s="25">
        <f>LN(thads2013n[[#This Row],[VALUE]])</f>
        <v>11.918390573078392</v>
      </c>
    </row>
    <row r="1452" spans="14:15" x14ac:dyDescent="0.35">
      <c r="N1452" s="24">
        <v>550000</v>
      </c>
      <c r="O1452" s="24">
        <f>LN(thads2013n[[#This Row],[VALUE]])</f>
        <v>13.217673557208654</v>
      </c>
    </row>
    <row r="1453" spans="14:15" x14ac:dyDescent="0.35">
      <c r="N1453" s="25">
        <v>550000</v>
      </c>
      <c r="O1453" s="25">
        <f>LN(thads2013n[[#This Row],[VALUE]])</f>
        <v>13.217673557208654</v>
      </c>
    </row>
    <row r="1454" spans="14:15" x14ac:dyDescent="0.35">
      <c r="N1454" s="24">
        <v>210000</v>
      </c>
      <c r="O1454" s="24">
        <f>LN(thads2013n[[#This Row],[VALUE]])</f>
        <v>12.254862809699606</v>
      </c>
    </row>
    <row r="1455" spans="14:15" x14ac:dyDescent="0.35">
      <c r="N1455" s="25">
        <v>200000</v>
      </c>
      <c r="O1455" s="25">
        <f>LN(thads2013n[[#This Row],[VALUE]])</f>
        <v>12.206072645530174</v>
      </c>
    </row>
    <row r="1456" spans="14:15" x14ac:dyDescent="0.35">
      <c r="N1456" s="24">
        <v>100000</v>
      </c>
      <c r="O1456" s="24">
        <f>LN(thads2013n[[#This Row],[VALUE]])</f>
        <v>11.512925464970229</v>
      </c>
    </row>
    <row r="1457" spans="14:15" x14ac:dyDescent="0.35">
      <c r="N1457" s="25">
        <v>150000</v>
      </c>
      <c r="O1457" s="25">
        <f>LN(thads2013n[[#This Row],[VALUE]])</f>
        <v>11.918390573078392</v>
      </c>
    </row>
    <row r="1458" spans="14:15" x14ac:dyDescent="0.35">
      <c r="N1458" s="24">
        <v>70000</v>
      </c>
      <c r="O1458" s="24">
        <f>LN(thads2013n[[#This Row],[VALUE]])</f>
        <v>11.156250521031495</v>
      </c>
    </row>
    <row r="1459" spans="14:15" x14ac:dyDescent="0.35">
      <c r="N1459" s="25">
        <v>400000</v>
      </c>
      <c r="O1459" s="25">
        <f>LN(thads2013n[[#This Row],[VALUE]])</f>
        <v>12.899219826090119</v>
      </c>
    </row>
    <row r="1460" spans="14:15" x14ac:dyDescent="0.35">
      <c r="N1460" s="24">
        <v>210000</v>
      </c>
      <c r="O1460" s="24">
        <f>LN(thads2013n[[#This Row],[VALUE]])</f>
        <v>12.254862809699606</v>
      </c>
    </row>
    <row r="1461" spans="14:15" x14ac:dyDescent="0.35">
      <c r="N1461" s="25">
        <v>280000</v>
      </c>
      <c r="O1461" s="25">
        <f>LN(thads2013n[[#This Row],[VALUE]])</f>
        <v>12.542544882151386</v>
      </c>
    </row>
    <row r="1462" spans="14:15" x14ac:dyDescent="0.35">
      <c r="N1462" s="24">
        <v>2520000</v>
      </c>
      <c r="O1462" s="24">
        <f>LN(thads2013n[[#This Row],[VALUE]])</f>
        <v>14.739769459487606</v>
      </c>
    </row>
    <row r="1463" spans="14:15" x14ac:dyDescent="0.35">
      <c r="N1463" s="25">
        <v>270000</v>
      </c>
      <c r="O1463" s="25">
        <f>LN(thads2013n[[#This Row],[VALUE]])</f>
        <v>12.506177237980511</v>
      </c>
    </row>
    <row r="1464" spans="14:15" x14ac:dyDescent="0.35">
      <c r="N1464" s="24">
        <v>350000</v>
      </c>
      <c r="O1464" s="24">
        <f>LN(thads2013n[[#This Row],[VALUE]])</f>
        <v>12.765688433465597</v>
      </c>
    </row>
    <row r="1465" spans="14:15" x14ac:dyDescent="0.35">
      <c r="N1465" s="25">
        <v>380000</v>
      </c>
      <c r="O1465" s="25">
        <f>LN(thads2013n[[#This Row],[VALUE]])</f>
        <v>12.847926531702569</v>
      </c>
    </row>
    <row r="1466" spans="14:15" x14ac:dyDescent="0.35">
      <c r="N1466" s="24">
        <v>140000</v>
      </c>
      <c r="O1466" s="24">
        <f>LN(thads2013n[[#This Row],[VALUE]])</f>
        <v>11.849397701591441</v>
      </c>
    </row>
    <row r="1467" spans="14:15" x14ac:dyDescent="0.35">
      <c r="N1467" s="25">
        <v>150000</v>
      </c>
      <c r="O1467" s="25">
        <f>LN(thads2013n[[#This Row],[VALUE]])</f>
        <v>11.918390573078392</v>
      </c>
    </row>
    <row r="1468" spans="14:15" x14ac:dyDescent="0.35">
      <c r="N1468" s="24">
        <v>160000</v>
      </c>
      <c r="O1468" s="24">
        <f>LN(thads2013n[[#This Row],[VALUE]])</f>
        <v>11.982929094215963</v>
      </c>
    </row>
    <row r="1469" spans="14:15" x14ac:dyDescent="0.35">
      <c r="N1469" s="25">
        <v>80000</v>
      </c>
      <c r="O1469" s="25">
        <f>LN(thads2013n[[#This Row],[VALUE]])</f>
        <v>11.289781913656018</v>
      </c>
    </row>
    <row r="1470" spans="14:15" x14ac:dyDescent="0.35">
      <c r="N1470" s="24">
        <v>150000</v>
      </c>
      <c r="O1470" s="24">
        <f>LN(thads2013n[[#This Row],[VALUE]])</f>
        <v>11.918390573078392</v>
      </c>
    </row>
    <row r="1471" spans="14:15" x14ac:dyDescent="0.35">
      <c r="N1471" s="25">
        <v>60000</v>
      </c>
      <c r="O1471" s="25">
        <f>LN(thads2013n[[#This Row],[VALUE]])</f>
        <v>11.002099841204238</v>
      </c>
    </row>
    <row r="1472" spans="14:15" x14ac:dyDescent="0.35">
      <c r="N1472" s="24">
        <v>40000</v>
      </c>
      <c r="O1472" s="24">
        <f>LN(thads2013n[[#This Row],[VALUE]])</f>
        <v>10.596634733096073</v>
      </c>
    </row>
    <row r="1473" spans="14:15" x14ac:dyDescent="0.35">
      <c r="N1473" s="25">
        <v>150000</v>
      </c>
      <c r="O1473" s="25">
        <f>LN(thads2013n[[#This Row],[VALUE]])</f>
        <v>11.918390573078392</v>
      </c>
    </row>
    <row r="1474" spans="14:15" x14ac:dyDescent="0.35">
      <c r="N1474" s="24">
        <v>420000</v>
      </c>
      <c r="O1474" s="24">
        <f>LN(thads2013n[[#This Row],[VALUE]])</f>
        <v>12.948009990259552</v>
      </c>
    </row>
    <row r="1475" spans="14:15" x14ac:dyDescent="0.35">
      <c r="N1475" s="25">
        <v>330000</v>
      </c>
      <c r="O1475" s="25">
        <f>LN(thads2013n[[#This Row],[VALUE]])</f>
        <v>12.706847933442663</v>
      </c>
    </row>
    <row r="1476" spans="14:15" x14ac:dyDescent="0.35">
      <c r="N1476" s="24">
        <v>90000</v>
      </c>
      <c r="O1476" s="24">
        <f>LN(thads2013n[[#This Row],[VALUE]])</f>
        <v>11.407564949312402</v>
      </c>
    </row>
    <row r="1477" spans="14:15" x14ac:dyDescent="0.35">
      <c r="N1477" s="25">
        <v>180000</v>
      </c>
      <c r="O1477" s="25">
        <f>LN(thads2013n[[#This Row],[VALUE]])</f>
        <v>12.100712129872347</v>
      </c>
    </row>
    <row r="1478" spans="14:15" x14ac:dyDescent="0.35">
      <c r="N1478" s="24">
        <v>600000</v>
      </c>
      <c r="O1478" s="24">
        <f>LN(thads2013n[[#This Row],[VALUE]])</f>
        <v>13.304684934198283</v>
      </c>
    </row>
    <row r="1479" spans="14:15" x14ac:dyDescent="0.35">
      <c r="N1479" s="25">
        <v>100000</v>
      </c>
      <c r="O1479" s="25">
        <f>LN(thads2013n[[#This Row],[VALUE]])</f>
        <v>11.512925464970229</v>
      </c>
    </row>
    <row r="1480" spans="14:15" x14ac:dyDescent="0.35">
      <c r="N1480" s="24">
        <v>160000</v>
      </c>
      <c r="O1480" s="24">
        <f>LN(thads2013n[[#This Row],[VALUE]])</f>
        <v>11.982929094215963</v>
      </c>
    </row>
    <row r="1481" spans="14:15" x14ac:dyDescent="0.35">
      <c r="N1481" s="25">
        <v>120000</v>
      </c>
      <c r="O1481" s="25">
        <f>LN(thads2013n[[#This Row],[VALUE]])</f>
        <v>11.695247021764184</v>
      </c>
    </row>
    <row r="1482" spans="14:15" x14ac:dyDescent="0.35">
      <c r="N1482" s="24">
        <v>100000</v>
      </c>
      <c r="O1482" s="24">
        <f>LN(thads2013n[[#This Row],[VALUE]])</f>
        <v>11.512925464970229</v>
      </c>
    </row>
    <row r="1483" spans="14:15" x14ac:dyDescent="0.35">
      <c r="N1483" s="25">
        <v>230000</v>
      </c>
      <c r="O1483" s="25">
        <f>LN(thads2013n[[#This Row],[VALUE]])</f>
        <v>12.345834587905333</v>
      </c>
    </row>
    <row r="1484" spans="14:15" x14ac:dyDescent="0.35">
      <c r="N1484" s="24">
        <v>40000</v>
      </c>
      <c r="O1484" s="24">
        <f>LN(thads2013n[[#This Row],[VALUE]])</f>
        <v>10.596634733096073</v>
      </c>
    </row>
    <row r="1485" spans="14:15" x14ac:dyDescent="0.35">
      <c r="N1485" s="25">
        <v>50000</v>
      </c>
      <c r="O1485" s="25">
        <f>LN(thads2013n[[#This Row],[VALUE]])</f>
        <v>10.819778284410283</v>
      </c>
    </row>
    <row r="1486" spans="14:15" x14ac:dyDescent="0.35">
      <c r="N1486" s="24">
        <v>480000</v>
      </c>
      <c r="O1486" s="24">
        <f>LN(thads2013n[[#This Row],[VALUE]])</f>
        <v>13.081541382884074</v>
      </c>
    </row>
    <row r="1487" spans="14:15" x14ac:dyDescent="0.35">
      <c r="N1487" s="25">
        <v>80000</v>
      </c>
      <c r="O1487" s="25">
        <f>LN(thads2013n[[#This Row],[VALUE]])</f>
        <v>11.289781913656018</v>
      </c>
    </row>
    <row r="1488" spans="14:15" x14ac:dyDescent="0.35">
      <c r="N1488" s="24">
        <v>140000</v>
      </c>
      <c r="O1488" s="24">
        <f>LN(thads2013n[[#This Row],[VALUE]])</f>
        <v>11.849397701591441</v>
      </c>
    </row>
    <row r="1489" spans="14:15" x14ac:dyDescent="0.35">
      <c r="N1489" s="25">
        <v>300000</v>
      </c>
      <c r="O1489" s="25">
        <f>LN(thads2013n[[#This Row],[VALUE]])</f>
        <v>12.611537753638338</v>
      </c>
    </row>
    <row r="1490" spans="14:15" x14ac:dyDescent="0.35">
      <c r="N1490" s="24">
        <v>280000</v>
      </c>
      <c r="O1490" s="24">
        <f>LN(thads2013n[[#This Row],[VALUE]])</f>
        <v>12.542544882151386</v>
      </c>
    </row>
    <row r="1491" spans="14:15" x14ac:dyDescent="0.35">
      <c r="N1491" s="25">
        <v>160000</v>
      </c>
      <c r="O1491" s="25">
        <f>LN(thads2013n[[#This Row],[VALUE]])</f>
        <v>11.982929094215963</v>
      </c>
    </row>
    <row r="1492" spans="14:15" x14ac:dyDescent="0.35">
      <c r="N1492" s="24">
        <v>130000</v>
      </c>
      <c r="O1492" s="24">
        <f>LN(thads2013n[[#This Row],[VALUE]])</f>
        <v>11.77528972943772</v>
      </c>
    </row>
    <row r="1493" spans="14:15" x14ac:dyDescent="0.35">
      <c r="N1493" s="25">
        <v>500000</v>
      </c>
      <c r="O1493" s="25">
        <f>LN(thads2013n[[#This Row],[VALUE]])</f>
        <v>13.122363377404328</v>
      </c>
    </row>
    <row r="1494" spans="14:15" x14ac:dyDescent="0.35">
      <c r="N1494" s="24">
        <v>800000</v>
      </c>
      <c r="O1494" s="24">
        <f>LN(thads2013n[[#This Row],[VALUE]])</f>
        <v>13.592367006650065</v>
      </c>
    </row>
    <row r="1495" spans="14:15" x14ac:dyDescent="0.35">
      <c r="N1495" s="25">
        <v>170000</v>
      </c>
      <c r="O1495" s="25">
        <f>LN(thads2013n[[#This Row],[VALUE]])</f>
        <v>12.043553716032399</v>
      </c>
    </row>
    <row r="1496" spans="14:15" x14ac:dyDescent="0.35">
      <c r="N1496" s="24">
        <v>390000</v>
      </c>
      <c r="O1496" s="24">
        <f>LN(thads2013n[[#This Row],[VALUE]])</f>
        <v>12.873902018105829</v>
      </c>
    </row>
    <row r="1497" spans="14:15" x14ac:dyDescent="0.35">
      <c r="N1497" s="25">
        <v>180000</v>
      </c>
      <c r="O1497" s="25">
        <f>LN(thads2013n[[#This Row],[VALUE]])</f>
        <v>12.100712129872347</v>
      </c>
    </row>
    <row r="1498" spans="14:15" x14ac:dyDescent="0.35">
      <c r="N1498" s="24">
        <v>100000</v>
      </c>
      <c r="O1498" s="24">
        <f>LN(thads2013n[[#This Row],[VALUE]])</f>
        <v>11.512925464970229</v>
      </c>
    </row>
    <row r="1499" spans="14:15" x14ac:dyDescent="0.35">
      <c r="N1499" s="25">
        <v>750000</v>
      </c>
      <c r="O1499" s="25">
        <f>LN(thads2013n[[#This Row],[VALUE]])</f>
        <v>13.527828485512494</v>
      </c>
    </row>
    <row r="1500" spans="14:15" x14ac:dyDescent="0.35">
      <c r="N1500" s="24">
        <v>130000</v>
      </c>
      <c r="O1500" s="24">
        <f>LN(thads2013n[[#This Row],[VALUE]])</f>
        <v>11.77528972943772</v>
      </c>
    </row>
    <row r="1501" spans="14:15" x14ac:dyDescent="0.35">
      <c r="N1501" s="25">
        <v>150000</v>
      </c>
      <c r="O1501" s="25">
        <f>LN(thads2013n[[#This Row],[VALUE]])</f>
        <v>11.918390573078392</v>
      </c>
    </row>
    <row r="1502" spans="14:15" x14ac:dyDescent="0.35">
      <c r="N1502" s="24">
        <v>260000</v>
      </c>
      <c r="O1502" s="24">
        <f>LN(thads2013n[[#This Row],[VALUE]])</f>
        <v>12.468436909997665</v>
      </c>
    </row>
    <row r="1503" spans="14:15" x14ac:dyDescent="0.35">
      <c r="N1503" s="25">
        <v>200000</v>
      </c>
      <c r="O1503" s="25">
        <f>LN(thads2013n[[#This Row],[VALUE]])</f>
        <v>12.206072645530174</v>
      </c>
    </row>
    <row r="1504" spans="14:15" x14ac:dyDescent="0.35">
      <c r="N1504" s="24">
        <v>480000</v>
      </c>
      <c r="O1504" s="24">
        <f>LN(thads2013n[[#This Row],[VALUE]])</f>
        <v>13.081541382884074</v>
      </c>
    </row>
    <row r="1505" spans="14:15" x14ac:dyDescent="0.35">
      <c r="N1505" s="25">
        <v>300000</v>
      </c>
      <c r="O1505" s="25">
        <f>LN(thads2013n[[#This Row],[VALUE]])</f>
        <v>12.611537753638338</v>
      </c>
    </row>
    <row r="1506" spans="14:15" x14ac:dyDescent="0.35">
      <c r="N1506" s="24">
        <v>50000</v>
      </c>
      <c r="O1506" s="24">
        <f>LN(thads2013n[[#This Row],[VALUE]])</f>
        <v>10.819778284410283</v>
      </c>
    </row>
    <row r="1507" spans="14:15" x14ac:dyDescent="0.35">
      <c r="N1507" s="25">
        <v>230000</v>
      </c>
      <c r="O1507" s="25">
        <f>LN(thads2013n[[#This Row],[VALUE]])</f>
        <v>12.345834587905333</v>
      </c>
    </row>
    <row r="1508" spans="14:15" x14ac:dyDescent="0.35">
      <c r="N1508" s="24">
        <v>150000</v>
      </c>
      <c r="O1508" s="24">
        <f>LN(thads2013n[[#This Row],[VALUE]])</f>
        <v>11.918390573078392</v>
      </c>
    </row>
    <row r="1509" spans="14:15" x14ac:dyDescent="0.35">
      <c r="N1509" s="25">
        <v>150000</v>
      </c>
      <c r="O1509" s="25">
        <f>LN(thads2013n[[#This Row],[VALUE]])</f>
        <v>11.918390573078392</v>
      </c>
    </row>
    <row r="1510" spans="14:15" x14ac:dyDescent="0.35">
      <c r="N1510" s="24">
        <v>160000</v>
      </c>
      <c r="O1510" s="24">
        <f>LN(thads2013n[[#This Row],[VALUE]])</f>
        <v>11.982929094215963</v>
      </c>
    </row>
    <row r="1511" spans="14:15" x14ac:dyDescent="0.35">
      <c r="N1511" s="25">
        <v>280000</v>
      </c>
      <c r="O1511" s="25">
        <f>LN(thads2013n[[#This Row],[VALUE]])</f>
        <v>12.542544882151386</v>
      </c>
    </row>
    <row r="1512" spans="14:15" x14ac:dyDescent="0.35">
      <c r="N1512" s="24">
        <v>370000</v>
      </c>
      <c r="O1512" s="24">
        <f>LN(thads2013n[[#This Row],[VALUE]])</f>
        <v>12.821258284620408</v>
      </c>
    </row>
    <row r="1513" spans="14:15" x14ac:dyDescent="0.35">
      <c r="N1513" s="25">
        <v>130000</v>
      </c>
      <c r="O1513" s="25">
        <f>LN(thads2013n[[#This Row],[VALUE]])</f>
        <v>11.77528972943772</v>
      </c>
    </row>
    <row r="1514" spans="14:15" x14ac:dyDescent="0.35">
      <c r="N1514" s="24">
        <v>170000</v>
      </c>
      <c r="O1514" s="24">
        <f>LN(thads2013n[[#This Row],[VALUE]])</f>
        <v>12.043553716032399</v>
      </c>
    </row>
    <row r="1515" spans="14:15" x14ac:dyDescent="0.35">
      <c r="N1515" s="25">
        <v>90000</v>
      </c>
      <c r="O1515" s="25">
        <f>LN(thads2013n[[#This Row],[VALUE]])</f>
        <v>11.407564949312402</v>
      </c>
    </row>
    <row r="1516" spans="14:15" x14ac:dyDescent="0.35">
      <c r="N1516" s="24">
        <v>90000</v>
      </c>
      <c r="O1516" s="24">
        <f>LN(thads2013n[[#This Row],[VALUE]])</f>
        <v>11.407564949312402</v>
      </c>
    </row>
    <row r="1517" spans="14:15" x14ac:dyDescent="0.35">
      <c r="N1517" s="25">
        <v>240000</v>
      </c>
      <c r="O1517" s="25">
        <f>LN(thads2013n[[#This Row],[VALUE]])</f>
        <v>12.388394202324129</v>
      </c>
    </row>
    <row r="1518" spans="14:15" x14ac:dyDescent="0.35">
      <c r="N1518" s="24">
        <v>210000</v>
      </c>
      <c r="O1518" s="24">
        <f>LN(thads2013n[[#This Row],[VALUE]])</f>
        <v>12.254862809699606</v>
      </c>
    </row>
    <row r="1519" spans="14:15" x14ac:dyDescent="0.35">
      <c r="N1519" s="25">
        <v>90000</v>
      </c>
      <c r="O1519" s="25">
        <f>LN(thads2013n[[#This Row],[VALUE]])</f>
        <v>11.407564949312402</v>
      </c>
    </row>
    <row r="1520" spans="14:15" x14ac:dyDescent="0.35">
      <c r="N1520" s="24">
        <v>750000</v>
      </c>
      <c r="O1520" s="24">
        <f>LN(thads2013n[[#This Row],[VALUE]])</f>
        <v>13.527828485512494</v>
      </c>
    </row>
    <row r="1521" spans="14:15" x14ac:dyDescent="0.35">
      <c r="N1521" s="25">
        <v>2520000</v>
      </c>
      <c r="O1521" s="25">
        <f>LN(thads2013n[[#This Row],[VALUE]])</f>
        <v>14.739769459487606</v>
      </c>
    </row>
    <row r="1522" spans="14:15" x14ac:dyDescent="0.35">
      <c r="N1522" s="24">
        <v>600000</v>
      </c>
      <c r="O1522" s="24">
        <f>LN(thads2013n[[#This Row],[VALUE]])</f>
        <v>13.304684934198283</v>
      </c>
    </row>
    <row r="1523" spans="14:15" x14ac:dyDescent="0.35">
      <c r="N1523" s="25">
        <v>600000</v>
      </c>
      <c r="O1523" s="25">
        <f>LN(thads2013n[[#This Row],[VALUE]])</f>
        <v>13.304684934198283</v>
      </c>
    </row>
    <row r="1524" spans="14:15" x14ac:dyDescent="0.35">
      <c r="N1524" s="24">
        <v>400000</v>
      </c>
      <c r="O1524" s="24">
        <f>LN(thads2013n[[#This Row],[VALUE]])</f>
        <v>12.899219826090119</v>
      </c>
    </row>
    <row r="1525" spans="14:15" x14ac:dyDescent="0.35">
      <c r="N1525" s="25">
        <v>2520000</v>
      </c>
      <c r="O1525" s="25">
        <f>LN(thads2013n[[#This Row],[VALUE]])</f>
        <v>14.739769459487606</v>
      </c>
    </row>
    <row r="1526" spans="14:15" x14ac:dyDescent="0.35">
      <c r="N1526" s="24">
        <v>400000</v>
      </c>
      <c r="O1526" s="24">
        <f>LN(thads2013n[[#This Row],[VALUE]])</f>
        <v>12.899219826090119</v>
      </c>
    </row>
    <row r="1527" spans="14:15" x14ac:dyDescent="0.35">
      <c r="N1527" s="25">
        <v>220000</v>
      </c>
      <c r="O1527" s="25">
        <f>LN(thads2013n[[#This Row],[VALUE]])</f>
        <v>12.301382825334498</v>
      </c>
    </row>
    <row r="1528" spans="14:15" x14ac:dyDescent="0.35">
      <c r="N1528" s="24">
        <v>350000</v>
      </c>
      <c r="O1528" s="24">
        <f>LN(thads2013n[[#This Row],[VALUE]])</f>
        <v>12.765688433465597</v>
      </c>
    </row>
    <row r="1529" spans="14:15" x14ac:dyDescent="0.35">
      <c r="N1529" s="25">
        <v>650000</v>
      </c>
      <c r="O1529" s="25">
        <f>LN(thads2013n[[#This Row],[VALUE]])</f>
        <v>13.38472764187182</v>
      </c>
    </row>
    <row r="1530" spans="14:15" x14ac:dyDescent="0.35">
      <c r="N1530" s="24">
        <v>270000</v>
      </c>
      <c r="O1530" s="24">
        <f>LN(thads2013n[[#This Row],[VALUE]])</f>
        <v>12.506177237980511</v>
      </c>
    </row>
    <row r="1531" spans="14:15" x14ac:dyDescent="0.35">
      <c r="N1531" s="25">
        <v>280000</v>
      </c>
      <c r="O1531" s="25">
        <f>LN(thads2013n[[#This Row],[VALUE]])</f>
        <v>12.542544882151386</v>
      </c>
    </row>
    <row r="1532" spans="14:15" x14ac:dyDescent="0.35">
      <c r="N1532" s="24">
        <v>80000</v>
      </c>
      <c r="O1532" s="24">
        <f>LN(thads2013n[[#This Row],[VALUE]])</f>
        <v>11.289781913656018</v>
      </c>
    </row>
    <row r="1533" spans="14:15" x14ac:dyDescent="0.35">
      <c r="N1533" s="25">
        <v>410000</v>
      </c>
      <c r="O1533" s="25">
        <f>LN(thads2013n[[#This Row],[VALUE]])</f>
        <v>12.923912438680491</v>
      </c>
    </row>
    <row r="1534" spans="14:15" x14ac:dyDescent="0.35">
      <c r="N1534" s="24">
        <v>170000</v>
      </c>
      <c r="O1534" s="24">
        <f>LN(thads2013n[[#This Row],[VALUE]])</f>
        <v>12.043553716032399</v>
      </c>
    </row>
    <row r="1535" spans="14:15" x14ac:dyDescent="0.35">
      <c r="N1535" s="25">
        <v>450000</v>
      </c>
      <c r="O1535" s="25">
        <f>LN(thads2013n[[#This Row],[VALUE]])</f>
        <v>13.017002861746503</v>
      </c>
    </row>
    <row r="1536" spans="14:15" x14ac:dyDescent="0.35">
      <c r="N1536" s="24">
        <v>80000</v>
      </c>
      <c r="O1536" s="24">
        <f>LN(thads2013n[[#This Row],[VALUE]])</f>
        <v>11.289781913656018</v>
      </c>
    </row>
    <row r="1537" spans="14:15" x14ac:dyDescent="0.35">
      <c r="N1537" s="25">
        <v>80000</v>
      </c>
      <c r="O1537" s="25">
        <f>LN(thads2013n[[#This Row],[VALUE]])</f>
        <v>11.289781913656018</v>
      </c>
    </row>
    <row r="1538" spans="14:15" x14ac:dyDescent="0.35">
      <c r="N1538" s="24">
        <v>900000</v>
      </c>
      <c r="O1538" s="24">
        <f>LN(thads2013n[[#This Row],[VALUE]])</f>
        <v>13.710150042306449</v>
      </c>
    </row>
    <row r="1539" spans="14:15" x14ac:dyDescent="0.35">
      <c r="N1539" s="25">
        <v>300000</v>
      </c>
      <c r="O1539" s="25">
        <f>LN(thads2013n[[#This Row],[VALUE]])</f>
        <v>12.611537753638338</v>
      </c>
    </row>
    <row r="1540" spans="14:15" x14ac:dyDescent="0.35">
      <c r="N1540" s="24">
        <v>400000</v>
      </c>
      <c r="O1540" s="24">
        <f>LN(thads2013n[[#This Row],[VALUE]])</f>
        <v>12.899219826090119</v>
      </c>
    </row>
    <row r="1541" spans="14:15" x14ac:dyDescent="0.35">
      <c r="N1541" s="25">
        <v>90000</v>
      </c>
      <c r="O1541" s="25">
        <f>LN(thads2013n[[#This Row],[VALUE]])</f>
        <v>11.407564949312402</v>
      </c>
    </row>
    <row r="1542" spans="14:15" x14ac:dyDescent="0.35">
      <c r="N1542" s="24">
        <v>100000</v>
      </c>
      <c r="O1542" s="24">
        <f>LN(thads2013n[[#This Row],[VALUE]])</f>
        <v>11.512925464970229</v>
      </c>
    </row>
    <row r="1543" spans="14:15" x14ac:dyDescent="0.35">
      <c r="N1543" s="25">
        <v>190000</v>
      </c>
      <c r="O1543" s="25">
        <f>LN(thads2013n[[#This Row],[VALUE]])</f>
        <v>12.154779351142624</v>
      </c>
    </row>
    <row r="1544" spans="14:15" x14ac:dyDescent="0.35">
      <c r="N1544" s="24">
        <v>130000</v>
      </c>
      <c r="O1544" s="24">
        <f>LN(thads2013n[[#This Row],[VALUE]])</f>
        <v>11.77528972943772</v>
      </c>
    </row>
    <row r="1545" spans="14:15" x14ac:dyDescent="0.35">
      <c r="N1545" s="25">
        <v>370000</v>
      </c>
      <c r="O1545" s="25">
        <f>LN(thads2013n[[#This Row],[VALUE]])</f>
        <v>12.821258284620408</v>
      </c>
    </row>
    <row r="1546" spans="14:15" x14ac:dyDescent="0.35">
      <c r="N1546" s="24">
        <v>1300000</v>
      </c>
      <c r="O1546" s="24">
        <f>LN(thads2013n[[#This Row],[VALUE]])</f>
        <v>14.077874822431765</v>
      </c>
    </row>
    <row r="1547" spans="14:15" x14ac:dyDescent="0.35">
      <c r="N1547" s="25">
        <v>850000</v>
      </c>
      <c r="O1547" s="25">
        <f>LN(thads2013n[[#This Row],[VALUE]])</f>
        <v>13.652991628466498</v>
      </c>
    </row>
    <row r="1548" spans="14:15" x14ac:dyDescent="0.35">
      <c r="N1548" s="24">
        <v>220000</v>
      </c>
      <c r="O1548" s="24">
        <f>LN(thads2013n[[#This Row],[VALUE]])</f>
        <v>12.301382825334498</v>
      </c>
    </row>
    <row r="1549" spans="14:15" x14ac:dyDescent="0.35">
      <c r="N1549" s="25">
        <v>250000</v>
      </c>
      <c r="O1549" s="25">
        <f>LN(thads2013n[[#This Row],[VALUE]])</f>
        <v>12.429216196844383</v>
      </c>
    </row>
    <row r="1550" spans="14:15" x14ac:dyDescent="0.35">
      <c r="N1550" s="24">
        <v>2520000</v>
      </c>
      <c r="O1550" s="24">
        <f>LN(thads2013n[[#This Row],[VALUE]])</f>
        <v>14.739769459487606</v>
      </c>
    </row>
    <row r="1551" spans="14:15" x14ac:dyDescent="0.35">
      <c r="N1551" s="25">
        <v>100000</v>
      </c>
      <c r="O1551" s="25">
        <f>LN(thads2013n[[#This Row],[VALUE]])</f>
        <v>11.512925464970229</v>
      </c>
    </row>
    <row r="1552" spans="14:15" x14ac:dyDescent="0.35">
      <c r="N1552" s="24">
        <v>1000000</v>
      </c>
      <c r="O1552" s="24">
        <f>LN(thads2013n[[#This Row],[VALUE]])</f>
        <v>13.815510557964274</v>
      </c>
    </row>
    <row r="1553" spans="14:15" x14ac:dyDescent="0.35">
      <c r="N1553" s="25">
        <v>850000</v>
      </c>
      <c r="O1553" s="25">
        <f>LN(thads2013n[[#This Row],[VALUE]])</f>
        <v>13.652991628466498</v>
      </c>
    </row>
    <row r="1554" spans="14:15" x14ac:dyDescent="0.35">
      <c r="N1554" s="24">
        <v>450000</v>
      </c>
      <c r="O1554" s="24">
        <f>LN(thads2013n[[#This Row],[VALUE]])</f>
        <v>13.017002861746503</v>
      </c>
    </row>
    <row r="1555" spans="14:15" x14ac:dyDescent="0.35">
      <c r="N1555" s="25">
        <v>600000</v>
      </c>
      <c r="O1555" s="25">
        <f>LN(thads2013n[[#This Row],[VALUE]])</f>
        <v>13.304684934198283</v>
      </c>
    </row>
    <row r="1556" spans="14:15" x14ac:dyDescent="0.35">
      <c r="N1556" s="24">
        <v>500000</v>
      </c>
      <c r="O1556" s="24">
        <f>LN(thads2013n[[#This Row],[VALUE]])</f>
        <v>13.122363377404328</v>
      </c>
    </row>
    <row r="1557" spans="14:15" x14ac:dyDescent="0.35">
      <c r="N1557" s="25">
        <v>260000</v>
      </c>
      <c r="O1557" s="25">
        <f>LN(thads2013n[[#This Row],[VALUE]])</f>
        <v>12.468436909997665</v>
      </c>
    </row>
    <row r="1558" spans="14:15" x14ac:dyDescent="0.35">
      <c r="N1558" s="24">
        <v>1000000</v>
      </c>
      <c r="O1558" s="24">
        <f>LN(thads2013n[[#This Row],[VALUE]])</f>
        <v>13.815510557964274</v>
      </c>
    </row>
    <row r="1559" spans="14:15" x14ac:dyDescent="0.35">
      <c r="N1559" s="25">
        <v>1100000</v>
      </c>
      <c r="O1559" s="25">
        <f>LN(thads2013n[[#This Row],[VALUE]])</f>
        <v>13.910820737768599</v>
      </c>
    </row>
    <row r="1560" spans="14:15" x14ac:dyDescent="0.35">
      <c r="N1560" s="24">
        <v>400000</v>
      </c>
      <c r="O1560" s="24">
        <f>LN(thads2013n[[#This Row],[VALUE]])</f>
        <v>12.899219826090119</v>
      </c>
    </row>
    <row r="1561" spans="14:15" x14ac:dyDescent="0.35">
      <c r="N1561" s="25">
        <v>260000</v>
      </c>
      <c r="O1561" s="25">
        <f>LN(thads2013n[[#This Row],[VALUE]])</f>
        <v>12.468436909997665</v>
      </c>
    </row>
    <row r="1562" spans="14:15" x14ac:dyDescent="0.35">
      <c r="N1562" s="24">
        <v>240000</v>
      </c>
      <c r="O1562" s="24">
        <f>LN(thads2013n[[#This Row],[VALUE]])</f>
        <v>12.388394202324129</v>
      </c>
    </row>
    <row r="1563" spans="14:15" x14ac:dyDescent="0.35">
      <c r="N1563" s="25">
        <v>250000</v>
      </c>
      <c r="O1563" s="25">
        <f>LN(thads2013n[[#This Row],[VALUE]])</f>
        <v>12.429216196844383</v>
      </c>
    </row>
    <row r="1564" spans="14:15" x14ac:dyDescent="0.35">
      <c r="N1564" s="24">
        <v>430000</v>
      </c>
      <c r="O1564" s="24">
        <f>LN(thads2013n[[#This Row],[VALUE]])</f>
        <v>12.971540487669746</v>
      </c>
    </row>
    <row r="1565" spans="14:15" x14ac:dyDescent="0.35">
      <c r="N1565" s="25">
        <v>210000</v>
      </c>
      <c r="O1565" s="25">
        <f>LN(thads2013n[[#This Row],[VALUE]])</f>
        <v>12.254862809699606</v>
      </c>
    </row>
    <row r="1566" spans="14:15" x14ac:dyDescent="0.35">
      <c r="N1566" s="24">
        <v>130000</v>
      </c>
      <c r="O1566" s="24">
        <f>LN(thads2013n[[#This Row],[VALUE]])</f>
        <v>11.77528972943772</v>
      </c>
    </row>
    <row r="1567" spans="14:15" x14ac:dyDescent="0.35">
      <c r="N1567" s="25">
        <v>130000</v>
      </c>
      <c r="O1567" s="25">
        <f>LN(thads2013n[[#This Row],[VALUE]])</f>
        <v>11.77528972943772</v>
      </c>
    </row>
    <row r="1568" spans="14:15" x14ac:dyDescent="0.35">
      <c r="N1568" s="24">
        <v>900000</v>
      </c>
      <c r="O1568" s="24">
        <f>LN(thads2013n[[#This Row],[VALUE]])</f>
        <v>13.710150042306449</v>
      </c>
    </row>
    <row r="1569" spans="14:15" x14ac:dyDescent="0.35">
      <c r="N1569" s="25">
        <v>130000</v>
      </c>
      <c r="O1569" s="25">
        <f>LN(thads2013n[[#This Row],[VALUE]])</f>
        <v>11.77528972943772</v>
      </c>
    </row>
    <row r="1570" spans="14:15" x14ac:dyDescent="0.35">
      <c r="N1570" s="24">
        <v>270000</v>
      </c>
      <c r="O1570" s="24">
        <f>LN(thads2013n[[#This Row],[VALUE]])</f>
        <v>12.506177237980511</v>
      </c>
    </row>
    <row r="1571" spans="14:15" x14ac:dyDescent="0.35">
      <c r="N1571" s="25">
        <v>550000</v>
      </c>
      <c r="O1571" s="25">
        <f>LN(thads2013n[[#This Row],[VALUE]])</f>
        <v>13.217673557208654</v>
      </c>
    </row>
    <row r="1572" spans="14:15" x14ac:dyDescent="0.35">
      <c r="N1572" s="24">
        <v>150000</v>
      </c>
      <c r="O1572" s="24">
        <f>LN(thads2013n[[#This Row],[VALUE]])</f>
        <v>11.918390573078392</v>
      </c>
    </row>
    <row r="1573" spans="14:15" x14ac:dyDescent="0.35">
      <c r="N1573" s="25">
        <v>80000</v>
      </c>
      <c r="O1573" s="25">
        <f>LN(thads2013n[[#This Row],[VALUE]])</f>
        <v>11.289781913656018</v>
      </c>
    </row>
    <row r="1574" spans="14:15" x14ac:dyDescent="0.35">
      <c r="N1574" s="24">
        <v>40000</v>
      </c>
      <c r="O1574" s="24">
        <f>LN(thads2013n[[#This Row],[VALUE]])</f>
        <v>10.596634733096073</v>
      </c>
    </row>
    <row r="1575" spans="14:15" x14ac:dyDescent="0.35">
      <c r="N1575" s="25">
        <v>100000</v>
      </c>
      <c r="O1575" s="25">
        <f>LN(thads2013n[[#This Row],[VALUE]])</f>
        <v>11.512925464970229</v>
      </c>
    </row>
    <row r="1576" spans="14:15" x14ac:dyDescent="0.35">
      <c r="N1576" s="24">
        <v>220000</v>
      </c>
      <c r="O1576" s="24">
        <f>LN(thads2013n[[#This Row],[VALUE]])</f>
        <v>12.301382825334498</v>
      </c>
    </row>
    <row r="1577" spans="14:15" x14ac:dyDescent="0.35">
      <c r="N1577" s="25">
        <v>180000</v>
      </c>
      <c r="O1577" s="25">
        <f>LN(thads2013n[[#This Row],[VALUE]])</f>
        <v>12.100712129872347</v>
      </c>
    </row>
    <row r="1578" spans="14:15" x14ac:dyDescent="0.35">
      <c r="N1578" s="24">
        <v>400000</v>
      </c>
      <c r="O1578" s="24">
        <f>LN(thads2013n[[#This Row],[VALUE]])</f>
        <v>12.899219826090119</v>
      </c>
    </row>
    <row r="1579" spans="14:15" x14ac:dyDescent="0.35">
      <c r="N1579" s="25">
        <v>200000</v>
      </c>
      <c r="O1579" s="25">
        <f>LN(thads2013n[[#This Row],[VALUE]])</f>
        <v>12.206072645530174</v>
      </c>
    </row>
    <row r="1580" spans="14:15" x14ac:dyDescent="0.35">
      <c r="N1580" s="24">
        <v>250000</v>
      </c>
      <c r="O1580" s="24">
        <f>LN(thads2013n[[#This Row],[VALUE]])</f>
        <v>12.429216196844383</v>
      </c>
    </row>
    <row r="1581" spans="14:15" x14ac:dyDescent="0.35">
      <c r="N1581" s="25">
        <v>80000</v>
      </c>
      <c r="O1581" s="25">
        <f>LN(thads2013n[[#This Row],[VALUE]])</f>
        <v>11.289781913656018</v>
      </c>
    </row>
    <row r="1582" spans="14:15" x14ac:dyDescent="0.35">
      <c r="N1582" s="24">
        <v>370000</v>
      </c>
      <c r="O1582" s="24">
        <f>LN(thads2013n[[#This Row],[VALUE]])</f>
        <v>12.821258284620408</v>
      </c>
    </row>
    <row r="1583" spans="14:15" x14ac:dyDescent="0.35">
      <c r="N1583" s="25">
        <v>450000</v>
      </c>
      <c r="O1583" s="25">
        <f>LN(thads2013n[[#This Row],[VALUE]])</f>
        <v>13.017002861746503</v>
      </c>
    </row>
    <row r="1584" spans="14:15" x14ac:dyDescent="0.35">
      <c r="N1584" s="24">
        <v>400000</v>
      </c>
      <c r="O1584" s="24">
        <f>LN(thads2013n[[#This Row],[VALUE]])</f>
        <v>12.899219826090119</v>
      </c>
    </row>
    <row r="1585" spans="14:15" x14ac:dyDescent="0.35">
      <c r="N1585" s="25">
        <v>160000</v>
      </c>
      <c r="O1585" s="25">
        <f>LN(thads2013n[[#This Row],[VALUE]])</f>
        <v>11.982929094215963</v>
      </c>
    </row>
    <row r="1586" spans="14:15" x14ac:dyDescent="0.35">
      <c r="N1586" s="24">
        <v>320000</v>
      </c>
      <c r="O1586" s="24">
        <f>LN(thads2013n[[#This Row],[VALUE]])</f>
        <v>12.676076274775909</v>
      </c>
    </row>
    <row r="1587" spans="14:15" x14ac:dyDescent="0.35">
      <c r="N1587" s="25">
        <v>150000</v>
      </c>
      <c r="O1587" s="25">
        <f>LN(thads2013n[[#This Row],[VALUE]])</f>
        <v>11.918390573078392</v>
      </c>
    </row>
    <row r="1588" spans="14:15" x14ac:dyDescent="0.35">
      <c r="N1588" s="24">
        <v>40000</v>
      </c>
      <c r="O1588" s="24">
        <f>LN(thads2013n[[#This Row],[VALUE]])</f>
        <v>10.596634733096073</v>
      </c>
    </row>
    <row r="1589" spans="14:15" x14ac:dyDescent="0.35">
      <c r="N1589" s="25">
        <v>70000</v>
      </c>
      <c r="O1589" s="25">
        <f>LN(thads2013n[[#This Row],[VALUE]])</f>
        <v>11.156250521031495</v>
      </c>
    </row>
    <row r="1590" spans="14:15" x14ac:dyDescent="0.35">
      <c r="N1590" s="24">
        <v>300000</v>
      </c>
      <c r="O1590" s="24">
        <f>LN(thads2013n[[#This Row],[VALUE]])</f>
        <v>12.611537753638338</v>
      </c>
    </row>
    <row r="1591" spans="14:15" x14ac:dyDescent="0.35">
      <c r="N1591" s="25">
        <v>300000</v>
      </c>
      <c r="O1591" s="25">
        <f>LN(thads2013n[[#This Row],[VALUE]])</f>
        <v>12.611537753638338</v>
      </c>
    </row>
    <row r="1592" spans="14:15" x14ac:dyDescent="0.35">
      <c r="N1592" s="24">
        <v>310000</v>
      </c>
      <c r="O1592" s="24">
        <f>LN(thads2013n[[#This Row],[VALUE]])</f>
        <v>12.644327576461329</v>
      </c>
    </row>
    <row r="1593" spans="14:15" x14ac:dyDescent="0.35">
      <c r="N1593" s="25">
        <v>500000</v>
      </c>
      <c r="O1593" s="25">
        <f>LN(thads2013n[[#This Row],[VALUE]])</f>
        <v>13.122363377404328</v>
      </c>
    </row>
    <row r="1594" spans="14:15" x14ac:dyDescent="0.35">
      <c r="N1594" s="24">
        <v>180000</v>
      </c>
      <c r="O1594" s="24">
        <f>LN(thads2013n[[#This Row],[VALUE]])</f>
        <v>12.100712129872347</v>
      </c>
    </row>
    <row r="1595" spans="14:15" x14ac:dyDescent="0.35">
      <c r="N1595" s="25">
        <v>420000</v>
      </c>
      <c r="O1595" s="25">
        <f>LN(thads2013n[[#This Row],[VALUE]])</f>
        <v>12.948009990259552</v>
      </c>
    </row>
    <row r="1596" spans="14:15" x14ac:dyDescent="0.35">
      <c r="N1596" s="24">
        <v>80000</v>
      </c>
      <c r="O1596" s="24">
        <f>LN(thads2013n[[#This Row],[VALUE]])</f>
        <v>11.289781913656018</v>
      </c>
    </row>
    <row r="1597" spans="14:15" x14ac:dyDescent="0.35">
      <c r="N1597" s="25">
        <v>480000</v>
      </c>
      <c r="O1597" s="25">
        <f>LN(thads2013n[[#This Row],[VALUE]])</f>
        <v>13.081541382884074</v>
      </c>
    </row>
    <row r="1598" spans="14:15" x14ac:dyDescent="0.35">
      <c r="N1598" s="24">
        <v>480000</v>
      </c>
      <c r="O1598" s="24">
        <f>LN(thads2013n[[#This Row],[VALUE]])</f>
        <v>13.081541382884074</v>
      </c>
    </row>
    <row r="1599" spans="14:15" x14ac:dyDescent="0.35">
      <c r="N1599" s="25">
        <v>150000</v>
      </c>
      <c r="O1599" s="25">
        <f>LN(thads2013n[[#This Row],[VALUE]])</f>
        <v>11.918390573078392</v>
      </c>
    </row>
    <row r="1600" spans="14:15" x14ac:dyDescent="0.35">
      <c r="N1600" s="24">
        <v>170000</v>
      </c>
      <c r="O1600" s="24">
        <f>LN(thads2013n[[#This Row],[VALUE]])</f>
        <v>12.043553716032399</v>
      </c>
    </row>
    <row r="1601" spans="14:15" x14ac:dyDescent="0.35">
      <c r="N1601" s="25">
        <v>330000</v>
      </c>
      <c r="O1601" s="25">
        <f>LN(thads2013n[[#This Row],[VALUE]])</f>
        <v>12.706847933442663</v>
      </c>
    </row>
    <row r="1602" spans="14:15" x14ac:dyDescent="0.35">
      <c r="N1602" s="24">
        <v>180000</v>
      </c>
      <c r="O1602" s="24">
        <f>LN(thads2013n[[#This Row],[VALUE]])</f>
        <v>12.100712129872347</v>
      </c>
    </row>
    <row r="1603" spans="14:15" x14ac:dyDescent="0.35">
      <c r="N1603" s="25">
        <v>70000</v>
      </c>
      <c r="O1603" s="25">
        <f>LN(thads2013n[[#This Row],[VALUE]])</f>
        <v>11.156250521031495</v>
      </c>
    </row>
    <row r="1604" spans="14:15" x14ac:dyDescent="0.35">
      <c r="N1604" s="24">
        <v>600000</v>
      </c>
      <c r="O1604" s="24">
        <f>LN(thads2013n[[#This Row],[VALUE]])</f>
        <v>13.304684934198283</v>
      </c>
    </row>
    <row r="1605" spans="14:15" x14ac:dyDescent="0.35">
      <c r="N1605" s="25">
        <v>2520000</v>
      </c>
      <c r="O1605" s="25">
        <f>LN(thads2013n[[#This Row],[VALUE]])</f>
        <v>14.739769459487606</v>
      </c>
    </row>
    <row r="1606" spans="14:15" x14ac:dyDescent="0.35">
      <c r="N1606" s="24">
        <v>580000</v>
      </c>
      <c r="O1606" s="24">
        <f>LN(thads2013n[[#This Row],[VALUE]])</f>
        <v>13.270783382522602</v>
      </c>
    </row>
    <row r="1607" spans="14:15" x14ac:dyDescent="0.35">
      <c r="N1607" s="25">
        <v>600000</v>
      </c>
      <c r="O1607" s="25">
        <f>LN(thads2013n[[#This Row],[VALUE]])</f>
        <v>13.304684934198283</v>
      </c>
    </row>
    <row r="1608" spans="14:15" x14ac:dyDescent="0.35">
      <c r="N1608" s="24">
        <v>600000</v>
      </c>
      <c r="O1608" s="24">
        <f>LN(thads2013n[[#This Row],[VALUE]])</f>
        <v>13.304684934198283</v>
      </c>
    </row>
    <row r="1609" spans="14:15" x14ac:dyDescent="0.35">
      <c r="N1609" s="25">
        <v>160000</v>
      </c>
      <c r="O1609" s="25">
        <f>LN(thads2013n[[#This Row],[VALUE]])</f>
        <v>11.982929094215963</v>
      </c>
    </row>
    <row r="1610" spans="14:15" x14ac:dyDescent="0.35">
      <c r="N1610" s="24">
        <v>200000</v>
      </c>
      <c r="O1610" s="24">
        <f>LN(thads2013n[[#This Row],[VALUE]])</f>
        <v>12.206072645530174</v>
      </c>
    </row>
    <row r="1611" spans="14:15" x14ac:dyDescent="0.35">
      <c r="N1611" s="25">
        <v>160000</v>
      </c>
      <c r="O1611" s="25">
        <f>LN(thads2013n[[#This Row],[VALUE]])</f>
        <v>11.982929094215963</v>
      </c>
    </row>
    <row r="1612" spans="14:15" x14ac:dyDescent="0.35">
      <c r="N1612" s="24">
        <v>60000</v>
      </c>
      <c r="O1612" s="24">
        <f>LN(thads2013n[[#This Row],[VALUE]])</f>
        <v>11.002099841204238</v>
      </c>
    </row>
    <row r="1613" spans="14:15" x14ac:dyDescent="0.35">
      <c r="N1613" s="25">
        <v>400000</v>
      </c>
      <c r="O1613" s="25">
        <f>LN(thads2013n[[#This Row],[VALUE]])</f>
        <v>12.899219826090119</v>
      </c>
    </row>
    <row r="1614" spans="14:15" x14ac:dyDescent="0.35">
      <c r="N1614" s="24">
        <v>300000</v>
      </c>
      <c r="O1614" s="24">
        <f>LN(thads2013n[[#This Row],[VALUE]])</f>
        <v>12.611537753638338</v>
      </c>
    </row>
    <row r="1615" spans="14:15" x14ac:dyDescent="0.35">
      <c r="N1615" s="25">
        <v>200000</v>
      </c>
      <c r="O1615" s="25">
        <f>LN(thads2013n[[#This Row],[VALUE]])</f>
        <v>12.206072645530174</v>
      </c>
    </row>
    <row r="1616" spans="14:15" x14ac:dyDescent="0.35">
      <c r="N1616" s="24">
        <v>280000</v>
      </c>
      <c r="O1616" s="24">
        <f>LN(thads2013n[[#This Row],[VALUE]])</f>
        <v>12.542544882151386</v>
      </c>
    </row>
    <row r="1617" spans="14:15" x14ac:dyDescent="0.35">
      <c r="N1617" s="25">
        <v>2520000</v>
      </c>
      <c r="O1617" s="25">
        <f>LN(thads2013n[[#This Row],[VALUE]])</f>
        <v>14.739769459487606</v>
      </c>
    </row>
    <row r="1618" spans="14:15" x14ac:dyDescent="0.35">
      <c r="N1618" s="24">
        <v>350000</v>
      </c>
      <c r="O1618" s="24">
        <f>LN(thads2013n[[#This Row],[VALUE]])</f>
        <v>12.765688433465597</v>
      </c>
    </row>
    <row r="1619" spans="14:15" x14ac:dyDescent="0.35">
      <c r="N1619" s="25">
        <v>200000</v>
      </c>
      <c r="O1619" s="25">
        <f>LN(thads2013n[[#This Row],[VALUE]])</f>
        <v>12.206072645530174</v>
      </c>
    </row>
    <row r="1620" spans="14:15" x14ac:dyDescent="0.35">
      <c r="N1620" s="24">
        <v>750000</v>
      </c>
      <c r="O1620" s="24">
        <f>LN(thads2013n[[#This Row],[VALUE]])</f>
        <v>13.527828485512494</v>
      </c>
    </row>
    <row r="1621" spans="14:15" x14ac:dyDescent="0.35">
      <c r="N1621" s="25">
        <v>40000</v>
      </c>
      <c r="O1621" s="25">
        <f>LN(thads2013n[[#This Row],[VALUE]])</f>
        <v>10.596634733096073</v>
      </c>
    </row>
    <row r="1622" spans="14:15" x14ac:dyDescent="0.35">
      <c r="N1622" s="24">
        <v>280000</v>
      </c>
      <c r="O1622" s="24">
        <f>LN(thads2013n[[#This Row],[VALUE]])</f>
        <v>12.542544882151386</v>
      </c>
    </row>
    <row r="1623" spans="14:15" x14ac:dyDescent="0.35">
      <c r="N1623" s="25">
        <v>150000</v>
      </c>
      <c r="O1623" s="25">
        <f>LN(thads2013n[[#This Row],[VALUE]])</f>
        <v>11.918390573078392</v>
      </c>
    </row>
    <row r="1624" spans="14:15" x14ac:dyDescent="0.35">
      <c r="N1624" s="24">
        <v>150000</v>
      </c>
      <c r="O1624" s="24">
        <f>LN(thads2013n[[#This Row],[VALUE]])</f>
        <v>11.918390573078392</v>
      </c>
    </row>
    <row r="1625" spans="14:15" x14ac:dyDescent="0.35">
      <c r="N1625" s="25">
        <v>400000</v>
      </c>
      <c r="O1625" s="25">
        <f>LN(thads2013n[[#This Row],[VALUE]])</f>
        <v>12.899219826090119</v>
      </c>
    </row>
    <row r="1626" spans="14:15" x14ac:dyDescent="0.35">
      <c r="N1626" s="24">
        <v>50000</v>
      </c>
      <c r="O1626" s="24">
        <f>LN(thads2013n[[#This Row],[VALUE]])</f>
        <v>10.819778284410283</v>
      </c>
    </row>
    <row r="1627" spans="14:15" x14ac:dyDescent="0.35">
      <c r="N1627" s="25">
        <v>100000</v>
      </c>
      <c r="O1627" s="25">
        <f>LN(thads2013n[[#This Row],[VALUE]])</f>
        <v>11.512925464970229</v>
      </c>
    </row>
    <row r="1628" spans="14:15" x14ac:dyDescent="0.35">
      <c r="N1628" s="24">
        <v>250000</v>
      </c>
      <c r="O1628" s="24">
        <f>LN(thads2013n[[#This Row],[VALUE]])</f>
        <v>12.429216196844383</v>
      </c>
    </row>
    <row r="1629" spans="14:15" x14ac:dyDescent="0.35">
      <c r="N1629" s="25">
        <v>330000</v>
      </c>
      <c r="O1629" s="25">
        <f>LN(thads2013n[[#This Row],[VALUE]])</f>
        <v>12.706847933442663</v>
      </c>
    </row>
    <row r="1630" spans="14:15" x14ac:dyDescent="0.35">
      <c r="N1630" s="24">
        <v>450000</v>
      </c>
      <c r="O1630" s="24">
        <f>LN(thads2013n[[#This Row],[VALUE]])</f>
        <v>13.017002861746503</v>
      </c>
    </row>
    <row r="1631" spans="14:15" x14ac:dyDescent="0.35">
      <c r="N1631" s="25">
        <v>240000</v>
      </c>
      <c r="O1631" s="25">
        <f>LN(thads2013n[[#This Row],[VALUE]])</f>
        <v>12.388394202324129</v>
      </c>
    </row>
    <row r="1632" spans="14:15" x14ac:dyDescent="0.35">
      <c r="N1632" s="24">
        <v>100000</v>
      </c>
      <c r="O1632" s="24">
        <f>LN(thads2013n[[#This Row],[VALUE]])</f>
        <v>11.512925464970229</v>
      </c>
    </row>
    <row r="1633" spans="14:15" x14ac:dyDescent="0.35">
      <c r="N1633" s="25">
        <v>60000</v>
      </c>
      <c r="O1633" s="25">
        <f>LN(thads2013n[[#This Row],[VALUE]])</f>
        <v>11.002099841204238</v>
      </c>
    </row>
    <row r="1634" spans="14:15" x14ac:dyDescent="0.35">
      <c r="N1634" s="24">
        <v>450000</v>
      </c>
      <c r="O1634" s="24">
        <f>LN(thads2013n[[#This Row],[VALUE]])</f>
        <v>13.017002861746503</v>
      </c>
    </row>
    <row r="1635" spans="14:15" x14ac:dyDescent="0.35">
      <c r="N1635" s="25">
        <v>400000</v>
      </c>
      <c r="O1635" s="25">
        <f>LN(thads2013n[[#This Row],[VALUE]])</f>
        <v>12.899219826090119</v>
      </c>
    </row>
    <row r="1636" spans="14:15" x14ac:dyDescent="0.35">
      <c r="N1636" s="24">
        <v>320000</v>
      </c>
      <c r="O1636" s="24">
        <f>LN(thads2013n[[#This Row],[VALUE]])</f>
        <v>12.676076274775909</v>
      </c>
    </row>
    <row r="1637" spans="14:15" x14ac:dyDescent="0.35">
      <c r="N1637" s="25">
        <v>90000</v>
      </c>
      <c r="O1637" s="25">
        <f>LN(thads2013n[[#This Row],[VALUE]])</f>
        <v>11.407564949312402</v>
      </c>
    </row>
    <row r="1638" spans="14:15" x14ac:dyDescent="0.35">
      <c r="N1638" s="24">
        <v>90000</v>
      </c>
      <c r="O1638" s="24">
        <f>LN(thads2013n[[#This Row],[VALUE]])</f>
        <v>11.407564949312402</v>
      </c>
    </row>
    <row r="1639" spans="14:15" x14ac:dyDescent="0.35">
      <c r="N1639" s="25">
        <v>400000</v>
      </c>
      <c r="O1639" s="25">
        <f>LN(thads2013n[[#This Row],[VALUE]])</f>
        <v>12.899219826090119</v>
      </c>
    </row>
    <row r="1640" spans="14:15" x14ac:dyDescent="0.35">
      <c r="N1640" s="24">
        <v>700000</v>
      </c>
      <c r="O1640" s="24">
        <f>LN(thads2013n[[#This Row],[VALUE]])</f>
        <v>13.458835614025542</v>
      </c>
    </row>
    <row r="1641" spans="14:15" x14ac:dyDescent="0.35">
      <c r="N1641" s="25">
        <v>500000</v>
      </c>
      <c r="O1641" s="25">
        <f>LN(thads2013n[[#This Row],[VALUE]])</f>
        <v>13.122363377404328</v>
      </c>
    </row>
    <row r="1642" spans="14:15" x14ac:dyDescent="0.35">
      <c r="N1642" s="24">
        <v>60000</v>
      </c>
      <c r="O1642" s="24">
        <f>LN(thads2013n[[#This Row],[VALUE]])</f>
        <v>11.002099841204238</v>
      </c>
    </row>
    <row r="1643" spans="14:15" x14ac:dyDescent="0.35">
      <c r="N1643" s="25">
        <v>310000</v>
      </c>
      <c r="O1643" s="25">
        <f>LN(thads2013n[[#This Row],[VALUE]])</f>
        <v>12.644327576461329</v>
      </c>
    </row>
    <row r="1644" spans="14:15" x14ac:dyDescent="0.35">
      <c r="N1644" s="24">
        <v>20000</v>
      </c>
      <c r="O1644" s="24">
        <f>LN(thads2013n[[#This Row],[VALUE]])</f>
        <v>9.9034875525361272</v>
      </c>
    </row>
    <row r="1645" spans="14:15" x14ac:dyDescent="0.35">
      <c r="N1645" s="25">
        <v>60000</v>
      </c>
      <c r="O1645" s="25">
        <f>LN(thads2013n[[#This Row],[VALUE]])</f>
        <v>11.002099841204238</v>
      </c>
    </row>
    <row r="1646" spans="14:15" x14ac:dyDescent="0.35">
      <c r="N1646" s="24">
        <v>1000000</v>
      </c>
      <c r="O1646" s="24">
        <f>LN(thads2013n[[#This Row],[VALUE]])</f>
        <v>13.815510557964274</v>
      </c>
    </row>
    <row r="1647" spans="14:15" x14ac:dyDescent="0.35">
      <c r="N1647" s="25">
        <v>10000</v>
      </c>
      <c r="O1647" s="25">
        <f>LN(thads2013n[[#This Row],[VALUE]])</f>
        <v>9.2103403719761836</v>
      </c>
    </row>
    <row r="1648" spans="14:15" x14ac:dyDescent="0.35">
      <c r="N1648" s="24">
        <v>150000</v>
      </c>
      <c r="O1648" s="24">
        <f>LN(thads2013n[[#This Row],[VALUE]])</f>
        <v>11.918390573078392</v>
      </c>
    </row>
    <row r="1649" spans="14:15" x14ac:dyDescent="0.35">
      <c r="N1649" s="25">
        <v>180000</v>
      </c>
      <c r="O1649" s="25">
        <f>LN(thads2013n[[#This Row],[VALUE]])</f>
        <v>12.100712129872347</v>
      </c>
    </row>
    <row r="1650" spans="14:15" x14ac:dyDescent="0.35">
      <c r="N1650" s="24">
        <v>250000</v>
      </c>
      <c r="O1650" s="24">
        <f>LN(thads2013n[[#This Row],[VALUE]])</f>
        <v>12.429216196844383</v>
      </c>
    </row>
    <row r="1651" spans="14:15" x14ac:dyDescent="0.35">
      <c r="N1651" s="25">
        <v>110000</v>
      </c>
      <c r="O1651" s="25">
        <f>LN(thads2013n[[#This Row],[VALUE]])</f>
        <v>11.608235644774552</v>
      </c>
    </row>
    <row r="1652" spans="14:15" x14ac:dyDescent="0.35">
      <c r="N1652" s="24">
        <v>350000</v>
      </c>
      <c r="O1652" s="24">
        <f>LN(thads2013n[[#This Row],[VALUE]])</f>
        <v>12.765688433465597</v>
      </c>
    </row>
    <row r="1653" spans="14:15" x14ac:dyDescent="0.35">
      <c r="N1653" s="25">
        <v>240000</v>
      </c>
      <c r="O1653" s="25">
        <f>LN(thads2013n[[#This Row],[VALUE]])</f>
        <v>12.388394202324129</v>
      </c>
    </row>
    <row r="1654" spans="14:15" x14ac:dyDescent="0.35">
      <c r="N1654" s="24">
        <v>300000</v>
      </c>
      <c r="O1654" s="24">
        <f>LN(thads2013n[[#This Row],[VALUE]])</f>
        <v>12.611537753638338</v>
      </c>
    </row>
    <row r="1655" spans="14:15" x14ac:dyDescent="0.35">
      <c r="N1655" s="25">
        <v>300000</v>
      </c>
      <c r="O1655" s="25">
        <f>LN(thads2013n[[#This Row],[VALUE]])</f>
        <v>12.611537753638338</v>
      </c>
    </row>
    <row r="1656" spans="14:15" x14ac:dyDescent="0.35">
      <c r="N1656" s="24">
        <v>50000</v>
      </c>
      <c r="O1656" s="24">
        <f>LN(thads2013n[[#This Row],[VALUE]])</f>
        <v>10.819778284410283</v>
      </c>
    </row>
    <row r="1657" spans="14:15" x14ac:dyDescent="0.35">
      <c r="N1657" s="25">
        <v>600000</v>
      </c>
      <c r="O1657" s="25">
        <f>LN(thads2013n[[#This Row],[VALUE]])</f>
        <v>13.304684934198283</v>
      </c>
    </row>
    <row r="1658" spans="14:15" x14ac:dyDescent="0.35">
      <c r="N1658" s="24">
        <v>400000</v>
      </c>
      <c r="O1658" s="24">
        <f>LN(thads2013n[[#This Row],[VALUE]])</f>
        <v>12.899219826090119</v>
      </c>
    </row>
    <row r="1659" spans="14:15" x14ac:dyDescent="0.35">
      <c r="N1659" s="25">
        <v>600000</v>
      </c>
      <c r="O1659" s="25">
        <f>LN(thads2013n[[#This Row],[VALUE]])</f>
        <v>13.304684934198283</v>
      </c>
    </row>
    <row r="1660" spans="14:15" x14ac:dyDescent="0.35">
      <c r="N1660" s="24">
        <v>90000</v>
      </c>
      <c r="O1660" s="24">
        <f>LN(thads2013n[[#This Row],[VALUE]])</f>
        <v>11.407564949312402</v>
      </c>
    </row>
    <row r="1661" spans="14:15" x14ac:dyDescent="0.35">
      <c r="N1661" s="25">
        <v>120000</v>
      </c>
      <c r="O1661" s="25">
        <f>LN(thads2013n[[#This Row],[VALUE]])</f>
        <v>11.695247021764184</v>
      </c>
    </row>
    <row r="1662" spans="14:15" x14ac:dyDescent="0.35">
      <c r="N1662" s="24">
        <v>280000</v>
      </c>
      <c r="O1662" s="24">
        <f>LN(thads2013n[[#This Row],[VALUE]])</f>
        <v>12.542544882151386</v>
      </c>
    </row>
    <row r="1663" spans="14:15" x14ac:dyDescent="0.35">
      <c r="N1663" s="25">
        <v>180000</v>
      </c>
      <c r="O1663" s="25">
        <f>LN(thads2013n[[#This Row],[VALUE]])</f>
        <v>12.100712129872347</v>
      </c>
    </row>
    <row r="1664" spans="14:15" x14ac:dyDescent="0.35">
      <c r="N1664" s="24">
        <v>150000</v>
      </c>
      <c r="O1664" s="24">
        <f>LN(thads2013n[[#This Row],[VALUE]])</f>
        <v>11.918390573078392</v>
      </c>
    </row>
    <row r="1665" spans="14:15" x14ac:dyDescent="0.35">
      <c r="N1665" s="25">
        <v>70000</v>
      </c>
      <c r="O1665" s="25">
        <f>LN(thads2013n[[#This Row],[VALUE]])</f>
        <v>11.156250521031495</v>
      </c>
    </row>
    <row r="1666" spans="14:15" x14ac:dyDescent="0.35">
      <c r="N1666" s="24">
        <v>880000</v>
      </c>
      <c r="O1666" s="24">
        <f>LN(thads2013n[[#This Row],[VALUE]])</f>
        <v>13.687677186454389</v>
      </c>
    </row>
    <row r="1667" spans="14:15" x14ac:dyDescent="0.35">
      <c r="N1667" s="25">
        <v>600000</v>
      </c>
      <c r="O1667" s="25">
        <f>LN(thads2013n[[#This Row],[VALUE]])</f>
        <v>13.304684934198283</v>
      </c>
    </row>
    <row r="1668" spans="14:15" x14ac:dyDescent="0.35">
      <c r="N1668" s="24">
        <v>100000</v>
      </c>
      <c r="O1668" s="24">
        <f>LN(thads2013n[[#This Row],[VALUE]])</f>
        <v>11.512925464970229</v>
      </c>
    </row>
    <row r="1669" spans="14:15" x14ac:dyDescent="0.35">
      <c r="N1669" s="25">
        <v>100000</v>
      </c>
      <c r="O1669" s="25">
        <f>LN(thads2013n[[#This Row],[VALUE]])</f>
        <v>11.512925464970229</v>
      </c>
    </row>
    <row r="1670" spans="14:15" x14ac:dyDescent="0.35">
      <c r="N1670" s="24">
        <v>130000</v>
      </c>
      <c r="O1670" s="24">
        <f>LN(thads2013n[[#This Row],[VALUE]])</f>
        <v>11.77528972943772</v>
      </c>
    </row>
    <row r="1671" spans="14:15" x14ac:dyDescent="0.35">
      <c r="N1671" s="25">
        <v>280000</v>
      </c>
      <c r="O1671" s="25">
        <f>LN(thads2013n[[#This Row],[VALUE]])</f>
        <v>12.542544882151386</v>
      </c>
    </row>
    <row r="1672" spans="14:15" x14ac:dyDescent="0.35">
      <c r="N1672" s="24">
        <v>350000</v>
      </c>
      <c r="O1672" s="24">
        <f>LN(thads2013n[[#This Row],[VALUE]])</f>
        <v>12.765688433465597</v>
      </c>
    </row>
    <row r="1673" spans="14:15" x14ac:dyDescent="0.35">
      <c r="N1673" s="25">
        <v>30000</v>
      </c>
      <c r="O1673" s="25">
        <f>LN(thads2013n[[#This Row],[VALUE]])</f>
        <v>10.308952660644293</v>
      </c>
    </row>
    <row r="1674" spans="14:15" x14ac:dyDescent="0.35">
      <c r="N1674" s="24">
        <v>110000</v>
      </c>
      <c r="O1674" s="24">
        <f>LN(thads2013n[[#This Row],[VALUE]])</f>
        <v>11.608235644774552</v>
      </c>
    </row>
    <row r="1675" spans="14:15" x14ac:dyDescent="0.35">
      <c r="N1675" s="25">
        <v>390000</v>
      </c>
      <c r="O1675" s="25">
        <f>LN(thads2013n[[#This Row],[VALUE]])</f>
        <v>12.873902018105829</v>
      </c>
    </row>
    <row r="1676" spans="14:15" x14ac:dyDescent="0.35">
      <c r="N1676" s="24">
        <v>700000</v>
      </c>
      <c r="O1676" s="24">
        <f>LN(thads2013n[[#This Row],[VALUE]])</f>
        <v>13.458835614025542</v>
      </c>
    </row>
    <row r="1677" spans="14:15" x14ac:dyDescent="0.35">
      <c r="N1677" s="25">
        <v>330000</v>
      </c>
      <c r="O1677" s="25">
        <f>LN(thads2013n[[#This Row],[VALUE]])</f>
        <v>12.706847933442663</v>
      </c>
    </row>
    <row r="1678" spans="14:15" x14ac:dyDescent="0.35">
      <c r="N1678" s="24">
        <v>550000</v>
      </c>
      <c r="O1678" s="24">
        <f>LN(thads2013n[[#This Row],[VALUE]])</f>
        <v>13.217673557208654</v>
      </c>
    </row>
    <row r="1679" spans="14:15" x14ac:dyDescent="0.35">
      <c r="N1679" s="25">
        <v>290000</v>
      </c>
      <c r="O1679" s="25">
        <f>LN(thads2013n[[#This Row],[VALUE]])</f>
        <v>12.577636201962656</v>
      </c>
    </row>
    <row r="1680" spans="14:15" x14ac:dyDescent="0.35">
      <c r="N1680" s="24">
        <v>150000</v>
      </c>
      <c r="O1680" s="24">
        <f>LN(thads2013n[[#This Row],[VALUE]])</f>
        <v>11.918390573078392</v>
      </c>
    </row>
    <row r="1681" spans="14:15" x14ac:dyDescent="0.35">
      <c r="N1681" s="25">
        <v>130000</v>
      </c>
      <c r="O1681" s="25">
        <f>LN(thads2013n[[#This Row],[VALUE]])</f>
        <v>11.77528972943772</v>
      </c>
    </row>
    <row r="1682" spans="14:15" x14ac:dyDescent="0.35">
      <c r="N1682" s="24">
        <v>90000</v>
      </c>
      <c r="O1682" s="24">
        <f>LN(thads2013n[[#This Row],[VALUE]])</f>
        <v>11.407564949312402</v>
      </c>
    </row>
    <row r="1683" spans="14:15" x14ac:dyDescent="0.35">
      <c r="N1683" s="25">
        <v>250000</v>
      </c>
      <c r="O1683" s="25">
        <f>LN(thads2013n[[#This Row],[VALUE]])</f>
        <v>12.429216196844383</v>
      </c>
    </row>
    <row r="1684" spans="14:15" x14ac:dyDescent="0.35">
      <c r="N1684" s="24">
        <v>240000</v>
      </c>
      <c r="O1684" s="24">
        <f>LN(thads2013n[[#This Row],[VALUE]])</f>
        <v>12.388394202324129</v>
      </c>
    </row>
    <row r="1685" spans="14:15" x14ac:dyDescent="0.35">
      <c r="N1685" s="25">
        <v>400000</v>
      </c>
      <c r="O1685" s="25">
        <f>LN(thads2013n[[#This Row],[VALUE]])</f>
        <v>12.899219826090119</v>
      </c>
    </row>
    <row r="1686" spans="14:15" x14ac:dyDescent="0.35">
      <c r="N1686" s="24">
        <v>480000</v>
      </c>
      <c r="O1686" s="24">
        <f>LN(thads2013n[[#This Row],[VALUE]])</f>
        <v>13.081541382884074</v>
      </c>
    </row>
    <row r="1687" spans="14:15" x14ac:dyDescent="0.35">
      <c r="N1687" s="25">
        <v>60000</v>
      </c>
      <c r="O1687" s="25">
        <f>LN(thads2013n[[#This Row],[VALUE]])</f>
        <v>11.002099841204238</v>
      </c>
    </row>
    <row r="1688" spans="14:15" x14ac:dyDescent="0.35">
      <c r="N1688" s="24">
        <v>130000</v>
      </c>
      <c r="O1688" s="24">
        <f>LN(thads2013n[[#This Row],[VALUE]])</f>
        <v>11.77528972943772</v>
      </c>
    </row>
    <row r="1689" spans="14:15" x14ac:dyDescent="0.35">
      <c r="N1689" s="25">
        <v>170000</v>
      </c>
      <c r="O1689" s="25">
        <f>LN(thads2013n[[#This Row],[VALUE]])</f>
        <v>12.043553716032399</v>
      </c>
    </row>
    <row r="1690" spans="14:15" x14ac:dyDescent="0.35">
      <c r="N1690" s="24">
        <v>210000</v>
      </c>
      <c r="O1690" s="24">
        <f>LN(thads2013n[[#This Row],[VALUE]])</f>
        <v>12.254862809699606</v>
      </c>
    </row>
    <row r="1691" spans="14:15" x14ac:dyDescent="0.35">
      <c r="N1691" s="25">
        <v>480000</v>
      </c>
      <c r="O1691" s="25">
        <f>LN(thads2013n[[#This Row],[VALUE]])</f>
        <v>13.081541382884074</v>
      </c>
    </row>
    <row r="1692" spans="14:15" x14ac:dyDescent="0.35">
      <c r="N1692" s="24">
        <v>2520000</v>
      </c>
      <c r="O1692" s="24">
        <f>LN(thads2013n[[#This Row],[VALUE]])</f>
        <v>14.739769459487606</v>
      </c>
    </row>
    <row r="1693" spans="14:15" x14ac:dyDescent="0.35">
      <c r="N1693" s="25">
        <v>80000</v>
      </c>
      <c r="O1693" s="25">
        <f>LN(thads2013n[[#This Row],[VALUE]])</f>
        <v>11.289781913656018</v>
      </c>
    </row>
    <row r="1694" spans="14:15" x14ac:dyDescent="0.35">
      <c r="N1694" s="24">
        <v>280000</v>
      </c>
      <c r="O1694" s="24">
        <f>LN(thads2013n[[#This Row],[VALUE]])</f>
        <v>12.542544882151386</v>
      </c>
    </row>
    <row r="1695" spans="14:15" x14ac:dyDescent="0.35">
      <c r="N1695" s="25">
        <v>150000</v>
      </c>
      <c r="O1695" s="25">
        <f>LN(thads2013n[[#This Row],[VALUE]])</f>
        <v>11.918390573078392</v>
      </c>
    </row>
    <row r="1696" spans="14:15" x14ac:dyDescent="0.35">
      <c r="N1696" s="24">
        <v>80000</v>
      </c>
      <c r="O1696" s="24">
        <f>LN(thads2013n[[#This Row],[VALUE]])</f>
        <v>11.289781913656018</v>
      </c>
    </row>
    <row r="1697" spans="14:15" x14ac:dyDescent="0.35">
      <c r="N1697" s="25">
        <v>180000</v>
      </c>
      <c r="O1697" s="25">
        <f>LN(thads2013n[[#This Row],[VALUE]])</f>
        <v>12.100712129872347</v>
      </c>
    </row>
    <row r="1698" spans="14:15" x14ac:dyDescent="0.35">
      <c r="N1698" s="24">
        <v>100000</v>
      </c>
      <c r="O1698" s="24">
        <f>LN(thads2013n[[#This Row],[VALUE]])</f>
        <v>11.512925464970229</v>
      </c>
    </row>
    <row r="1699" spans="14:15" x14ac:dyDescent="0.35">
      <c r="N1699" s="25">
        <v>600000</v>
      </c>
      <c r="O1699" s="25">
        <f>LN(thads2013n[[#This Row],[VALUE]])</f>
        <v>13.304684934198283</v>
      </c>
    </row>
    <row r="1700" spans="14:15" x14ac:dyDescent="0.35">
      <c r="N1700" s="24">
        <v>2520000</v>
      </c>
      <c r="O1700" s="24">
        <f>LN(thads2013n[[#This Row],[VALUE]])</f>
        <v>14.739769459487606</v>
      </c>
    </row>
    <row r="1701" spans="14:15" x14ac:dyDescent="0.35">
      <c r="N1701" s="25">
        <v>250000</v>
      </c>
      <c r="O1701" s="25">
        <f>LN(thads2013n[[#This Row],[VALUE]])</f>
        <v>12.429216196844383</v>
      </c>
    </row>
    <row r="1702" spans="14:15" x14ac:dyDescent="0.35">
      <c r="N1702" s="24">
        <v>100000</v>
      </c>
      <c r="O1702" s="24">
        <f>LN(thads2013n[[#This Row],[VALUE]])</f>
        <v>11.512925464970229</v>
      </c>
    </row>
    <row r="1703" spans="14:15" x14ac:dyDescent="0.35">
      <c r="N1703" s="25">
        <v>350000</v>
      </c>
      <c r="O1703" s="25">
        <f>LN(thads2013n[[#This Row],[VALUE]])</f>
        <v>12.765688433465597</v>
      </c>
    </row>
    <row r="1704" spans="14:15" x14ac:dyDescent="0.35">
      <c r="N1704" s="24">
        <v>310000</v>
      </c>
      <c r="O1704" s="24">
        <f>LN(thads2013n[[#This Row],[VALUE]])</f>
        <v>12.644327576461329</v>
      </c>
    </row>
    <row r="1705" spans="14:15" x14ac:dyDescent="0.35">
      <c r="N1705" s="25">
        <v>300000</v>
      </c>
      <c r="O1705" s="25">
        <f>LN(thads2013n[[#This Row],[VALUE]])</f>
        <v>12.611537753638338</v>
      </c>
    </row>
    <row r="1706" spans="14:15" x14ac:dyDescent="0.35">
      <c r="N1706" s="24">
        <v>100000</v>
      </c>
      <c r="O1706" s="24">
        <f>LN(thads2013n[[#This Row],[VALUE]])</f>
        <v>11.512925464970229</v>
      </c>
    </row>
    <row r="1707" spans="14:15" x14ac:dyDescent="0.35">
      <c r="N1707" s="25">
        <v>250000</v>
      </c>
      <c r="O1707" s="25">
        <f>LN(thads2013n[[#This Row],[VALUE]])</f>
        <v>12.429216196844383</v>
      </c>
    </row>
    <row r="1708" spans="14:15" x14ac:dyDescent="0.35">
      <c r="N1708" s="24">
        <v>340000</v>
      </c>
      <c r="O1708" s="24">
        <f>LN(thads2013n[[#This Row],[VALUE]])</f>
        <v>12.736700896592344</v>
      </c>
    </row>
    <row r="1709" spans="14:15" x14ac:dyDescent="0.35">
      <c r="N1709" s="25">
        <v>390000</v>
      </c>
      <c r="O1709" s="25">
        <f>LN(thads2013n[[#This Row],[VALUE]])</f>
        <v>12.873902018105829</v>
      </c>
    </row>
    <row r="1710" spans="14:15" x14ac:dyDescent="0.35">
      <c r="N1710" s="24">
        <v>300000</v>
      </c>
      <c r="O1710" s="24">
        <f>LN(thads2013n[[#This Row],[VALUE]])</f>
        <v>12.611537753638338</v>
      </c>
    </row>
    <row r="1711" spans="14:15" x14ac:dyDescent="0.35">
      <c r="N1711" s="25">
        <v>320000</v>
      </c>
      <c r="O1711" s="25">
        <f>LN(thads2013n[[#This Row],[VALUE]])</f>
        <v>12.676076274775909</v>
      </c>
    </row>
    <row r="1712" spans="14:15" x14ac:dyDescent="0.35">
      <c r="N1712" s="24">
        <v>190000</v>
      </c>
      <c r="O1712" s="24">
        <f>LN(thads2013n[[#This Row],[VALUE]])</f>
        <v>12.154779351142624</v>
      </c>
    </row>
    <row r="1713" spans="14:15" x14ac:dyDescent="0.35">
      <c r="N1713" s="25">
        <v>250000</v>
      </c>
      <c r="O1713" s="25">
        <f>LN(thads2013n[[#This Row],[VALUE]])</f>
        <v>12.429216196844383</v>
      </c>
    </row>
    <row r="1714" spans="14:15" x14ac:dyDescent="0.35">
      <c r="N1714" s="24">
        <v>160000</v>
      </c>
      <c r="O1714" s="24">
        <f>LN(thads2013n[[#This Row],[VALUE]])</f>
        <v>11.982929094215963</v>
      </c>
    </row>
    <row r="1715" spans="14:15" x14ac:dyDescent="0.35">
      <c r="N1715" s="25">
        <v>120000</v>
      </c>
      <c r="O1715" s="25">
        <f>LN(thads2013n[[#This Row],[VALUE]])</f>
        <v>11.695247021764184</v>
      </c>
    </row>
    <row r="1716" spans="14:15" x14ac:dyDescent="0.35">
      <c r="N1716" s="24">
        <v>200000</v>
      </c>
      <c r="O1716" s="24">
        <f>LN(thads2013n[[#This Row],[VALUE]])</f>
        <v>12.206072645530174</v>
      </c>
    </row>
    <row r="1717" spans="14:15" x14ac:dyDescent="0.35">
      <c r="N1717" s="25">
        <v>160000</v>
      </c>
      <c r="O1717" s="25">
        <f>LN(thads2013n[[#This Row],[VALUE]])</f>
        <v>11.982929094215963</v>
      </c>
    </row>
    <row r="1718" spans="14:15" x14ac:dyDescent="0.35">
      <c r="N1718" s="24">
        <v>320000</v>
      </c>
      <c r="O1718" s="24">
        <f>LN(thads2013n[[#This Row],[VALUE]])</f>
        <v>12.676076274775909</v>
      </c>
    </row>
    <row r="1719" spans="14:15" x14ac:dyDescent="0.35">
      <c r="N1719" s="25">
        <v>1100000</v>
      </c>
      <c r="O1719" s="25">
        <f>LN(thads2013n[[#This Row],[VALUE]])</f>
        <v>13.910820737768599</v>
      </c>
    </row>
    <row r="1720" spans="14:15" x14ac:dyDescent="0.35">
      <c r="N1720" s="24">
        <v>130000</v>
      </c>
      <c r="O1720" s="24">
        <f>LN(thads2013n[[#This Row],[VALUE]])</f>
        <v>11.77528972943772</v>
      </c>
    </row>
    <row r="1721" spans="14:15" x14ac:dyDescent="0.35">
      <c r="N1721" s="25">
        <v>800000</v>
      </c>
      <c r="O1721" s="25">
        <f>LN(thads2013n[[#This Row],[VALUE]])</f>
        <v>13.592367006650065</v>
      </c>
    </row>
    <row r="1722" spans="14:15" x14ac:dyDescent="0.35">
      <c r="N1722" s="24">
        <v>500000</v>
      </c>
      <c r="O1722" s="24">
        <f>LN(thads2013n[[#This Row],[VALUE]])</f>
        <v>13.122363377404328</v>
      </c>
    </row>
    <row r="1723" spans="14:15" x14ac:dyDescent="0.35">
      <c r="N1723" s="25">
        <v>450000</v>
      </c>
      <c r="O1723" s="25">
        <f>LN(thads2013n[[#This Row],[VALUE]])</f>
        <v>13.017002861746503</v>
      </c>
    </row>
    <row r="1724" spans="14:15" x14ac:dyDescent="0.35">
      <c r="N1724" s="24">
        <v>280000</v>
      </c>
      <c r="O1724" s="24">
        <f>LN(thads2013n[[#This Row],[VALUE]])</f>
        <v>12.542544882151386</v>
      </c>
    </row>
    <row r="1725" spans="14:15" x14ac:dyDescent="0.35">
      <c r="N1725" s="25">
        <v>90000</v>
      </c>
      <c r="O1725" s="25">
        <f>LN(thads2013n[[#This Row],[VALUE]])</f>
        <v>11.407564949312402</v>
      </c>
    </row>
    <row r="1726" spans="14:15" x14ac:dyDescent="0.35">
      <c r="N1726" s="24">
        <v>20000</v>
      </c>
      <c r="O1726" s="24">
        <f>LN(thads2013n[[#This Row],[VALUE]])</f>
        <v>9.9034875525361272</v>
      </c>
    </row>
    <row r="1727" spans="14:15" x14ac:dyDescent="0.35">
      <c r="N1727" s="25">
        <v>400000</v>
      </c>
      <c r="O1727" s="25">
        <f>LN(thads2013n[[#This Row],[VALUE]])</f>
        <v>12.899219826090119</v>
      </c>
    </row>
    <row r="1728" spans="14:15" x14ac:dyDescent="0.35">
      <c r="N1728" s="24">
        <v>430000</v>
      </c>
      <c r="O1728" s="24">
        <f>LN(thads2013n[[#This Row],[VALUE]])</f>
        <v>12.971540487669746</v>
      </c>
    </row>
    <row r="1729" spans="14:15" x14ac:dyDescent="0.35">
      <c r="N1729" s="25">
        <v>90000</v>
      </c>
      <c r="O1729" s="25">
        <f>LN(thads2013n[[#This Row],[VALUE]])</f>
        <v>11.407564949312402</v>
      </c>
    </row>
    <row r="1730" spans="14:15" x14ac:dyDescent="0.35">
      <c r="N1730" s="24">
        <v>20000</v>
      </c>
      <c r="O1730" s="24">
        <f>LN(thads2013n[[#This Row],[VALUE]])</f>
        <v>9.9034875525361272</v>
      </c>
    </row>
    <row r="1731" spans="14:15" x14ac:dyDescent="0.35">
      <c r="N1731" s="25">
        <v>130000</v>
      </c>
      <c r="O1731" s="25">
        <f>LN(thads2013n[[#This Row],[VALUE]])</f>
        <v>11.77528972943772</v>
      </c>
    </row>
    <row r="1732" spans="14:15" x14ac:dyDescent="0.35">
      <c r="N1732" s="24">
        <v>10000</v>
      </c>
      <c r="O1732" s="24">
        <f>LN(thads2013n[[#This Row],[VALUE]])</f>
        <v>9.2103403719761836</v>
      </c>
    </row>
    <row r="1733" spans="14:15" x14ac:dyDescent="0.35">
      <c r="N1733" s="25">
        <v>50000</v>
      </c>
      <c r="O1733" s="25">
        <f>LN(thads2013n[[#This Row],[VALUE]])</f>
        <v>10.819778284410283</v>
      </c>
    </row>
    <row r="1734" spans="14:15" x14ac:dyDescent="0.35">
      <c r="N1734" s="24">
        <v>250000</v>
      </c>
      <c r="O1734" s="24">
        <f>LN(thads2013n[[#This Row],[VALUE]])</f>
        <v>12.429216196844383</v>
      </c>
    </row>
    <row r="1735" spans="14:15" x14ac:dyDescent="0.35">
      <c r="N1735" s="25">
        <v>80000</v>
      </c>
      <c r="O1735" s="25">
        <f>LN(thads2013n[[#This Row],[VALUE]])</f>
        <v>11.289781913656018</v>
      </c>
    </row>
    <row r="1736" spans="14:15" x14ac:dyDescent="0.35">
      <c r="N1736" s="24">
        <v>900000</v>
      </c>
      <c r="O1736" s="24">
        <f>LN(thads2013n[[#This Row],[VALUE]])</f>
        <v>13.710150042306449</v>
      </c>
    </row>
    <row r="1737" spans="14:15" x14ac:dyDescent="0.35">
      <c r="N1737" s="25">
        <v>200000</v>
      </c>
      <c r="O1737" s="25">
        <f>LN(thads2013n[[#This Row],[VALUE]])</f>
        <v>12.206072645530174</v>
      </c>
    </row>
    <row r="1738" spans="14:15" x14ac:dyDescent="0.35">
      <c r="N1738" s="24">
        <v>300000</v>
      </c>
      <c r="O1738" s="24">
        <f>LN(thads2013n[[#This Row],[VALUE]])</f>
        <v>12.611537753638338</v>
      </c>
    </row>
    <row r="1739" spans="14:15" x14ac:dyDescent="0.35">
      <c r="N1739" s="25">
        <v>130000</v>
      </c>
      <c r="O1739" s="25">
        <f>LN(thads2013n[[#This Row],[VALUE]])</f>
        <v>11.77528972943772</v>
      </c>
    </row>
    <row r="1740" spans="14:15" x14ac:dyDescent="0.35">
      <c r="N1740" s="24">
        <v>280000</v>
      </c>
      <c r="O1740" s="24">
        <f>LN(thads2013n[[#This Row],[VALUE]])</f>
        <v>12.542544882151386</v>
      </c>
    </row>
    <row r="1741" spans="14:15" x14ac:dyDescent="0.35">
      <c r="N1741" s="25">
        <v>180000</v>
      </c>
      <c r="O1741" s="25">
        <f>LN(thads2013n[[#This Row],[VALUE]])</f>
        <v>12.100712129872347</v>
      </c>
    </row>
    <row r="1742" spans="14:15" x14ac:dyDescent="0.35">
      <c r="N1742" s="24">
        <v>750000</v>
      </c>
      <c r="O1742" s="24">
        <f>LN(thads2013n[[#This Row],[VALUE]])</f>
        <v>13.527828485512494</v>
      </c>
    </row>
    <row r="1743" spans="14:15" x14ac:dyDescent="0.35">
      <c r="N1743" s="25">
        <v>600000</v>
      </c>
      <c r="O1743" s="25">
        <f>LN(thads2013n[[#This Row],[VALUE]])</f>
        <v>13.304684934198283</v>
      </c>
    </row>
    <row r="1744" spans="14:15" x14ac:dyDescent="0.35">
      <c r="N1744" s="24">
        <v>250000</v>
      </c>
      <c r="O1744" s="24">
        <f>LN(thads2013n[[#This Row],[VALUE]])</f>
        <v>12.429216196844383</v>
      </c>
    </row>
    <row r="1745" spans="14:15" x14ac:dyDescent="0.35">
      <c r="N1745" s="25">
        <v>300000</v>
      </c>
      <c r="O1745" s="25">
        <f>LN(thads2013n[[#This Row],[VALUE]])</f>
        <v>12.611537753638338</v>
      </c>
    </row>
    <row r="1746" spans="14:15" x14ac:dyDescent="0.35">
      <c r="N1746" s="24">
        <v>370000</v>
      </c>
      <c r="O1746" s="24">
        <f>LN(thads2013n[[#This Row],[VALUE]])</f>
        <v>12.821258284620408</v>
      </c>
    </row>
    <row r="1747" spans="14:15" x14ac:dyDescent="0.35">
      <c r="N1747" s="25">
        <v>310000</v>
      </c>
      <c r="O1747" s="25">
        <f>LN(thads2013n[[#This Row],[VALUE]])</f>
        <v>12.644327576461329</v>
      </c>
    </row>
    <row r="1748" spans="14:15" x14ac:dyDescent="0.35">
      <c r="N1748" s="24">
        <v>370000</v>
      </c>
      <c r="O1748" s="24">
        <f>LN(thads2013n[[#This Row],[VALUE]])</f>
        <v>12.821258284620408</v>
      </c>
    </row>
    <row r="1749" spans="14:15" x14ac:dyDescent="0.35">
      <c r="N1749" s="25">
        <v>530000</v>
      </c>
      <c r="O1749" s="25">
        <f>LN(thads2013n[[#This Row],[VALUE]])</f>
        <v>13.180632285528304</v>
      </c>
    </row>
    <row r="1750" spans="14:15" x14ac:dyDescent="0.35">
      <c r="N1750" s="24">
        <v>190000</v>
      </c>
      <c r="O1750" s="24">
        <f>LN(thads2013n[[#This Row],[VALUE]])</f>
        <v>12.154779351142624</v>
      </c>
    </row>
    <row r="1751" spans="14:15" x14ac:dyDescent="0.35">
      <c r="N1751" s="25">
        <v>200000</v>
      </c>
      <c r="O1751" s="25">
        <f>LN(thads2013n[[#This Row],[VALUE]])</f>
        <v>12.206072645530174</v>
      </c>
    </row>
    <row r="1752" spans="14:15" x14ac:dyDescent="0.35">
      <c r="N1752" s="24">
        <v>200000</v>
      </c>
      <c r="O1752" s="24">
        <f>LN(thads2013n[[#This Row],[VALUE]])</f>
        <v>12.206072645530174</v>
      </c>
    </row>
    <row r="1753" spans="14:15" x14ac:dyDescent="0.35">
      <c r="N1753" s="25">
        <v>200000</v>
      </c>
      <c r="O1753" s="25">
        <f>LN(thads2013n[[#This Row],[VALUE]])</f>
        <v>12.206072645530174</v>
      </c>
    </row>
    <row r="1754" spans="14:15" x14ac:dyDescent="0.35">
      <c r="N1754" s="24">
        <v>460000</v>
      </c>
      <c r="O1754" s="24">
        <f>LN(thads2013n[[#This Row],[VALUE]])</f>
        <v>13.038981768465277</v>
      </c>
    </row>
    <row r="1755" spans="14:15" x14ac:dyDescent="0.35">
      <c r="N1755" s="25">
        <v>80000</v>
      </c>
      <c r="O1755" s="25">
        <f>LN(thads2013n[[#This Row],[VALUE]])</f>
        <v>11.289781913656018</v>
      </c>
    </row>
    <row r="1756" spans="14:15" x14ac:dyDescent="0.35">
      <c r="N1756" s="24">
        <v>170000</v>
      </c>
      <c r="O1756" s="24">
        <f>LN(thads2013n[[#This Row],[VALUE]])</f>
        <v>12.043553716032399</v>
      </c>
    </row>
    <row r="1757" spans="14:15" x14ac:dyDescent="0.35">
      <c r="N1757" s="25">
        <v>90000</v>
      </c>
      <c r="O1757" s="25">
        <f>LN(thads2013n[[#This Row],[VALUE]])</f>
        <v>11.407564949312402</v>
      </c>
    </row>
    <row r="1758" spans="14:15" x14ac:dyDescent="0.35">
      <c r="N1758" s="24">
        <v>30000</v>
      </c>
      <c r="O1758" s="24">
        <f>LN(thads2013n[[#This Row],[VALUE]])</f>
        <v>10.308952660644293</v>
      </c>
    </row>
    <row r="1759" spans="14:15" x14ac:dyDescent="0.35">
      <c r="N1759" s="25">
        <v>90000</v>
      </c>
      <c r="O1759" s="25">
        <f>LN(thads2013n[[#This Row],[VALUE]])</f>
        <v>11.407564949312402</v>
      </c>
    </row>
    <row r="1760" spans="14:15" x14ac:dyDescent="0.35">
      <c r="N1760" s="24">
        <v>110000</v>
      </c>
      <c r="O1760" s="24">
        <f>LN(thads2013n[[#This Row],[VALUE]])</f>
        <v>11.608235644774552</v>
      </c>
    </row>
    <row r="1761" spans="14:15" x14ac:dyDescent="0.35">
      <c r="N1761" s="25">
        <v>1350000</v>
      </c>
      <c r="O1761" s="25">
        <f>LN(thads2013n[[#This Row],[VALUE]])</f>
        <v>14.115615150414612</v>
      </c>
    </row>
    <row r="1762" spans="14:15" x14ac:dyDescent="0.35">
      <c r="N1762" s="24">
        <v>650000</v>
      </c>
      <c r="O1762" s="24">
        <f>LN(thads2013n[[#This Row],[VALUE]])</f>
        <v>13.38472764187182</v>
      </c>
    </row>
    <row r="1763" spans="14:15" x14ac:dyDescent="0.35">
      <c r="N1763" s="25">
        <v>90000</v>
      </c>
      <c r="O1763" s="25">
        <f>LN(thads2013n[[#This Row],[VALUE]])</f>
        <v>11.407564949312402</v>
      </c>
    </row>
    <row r="1764" spans="14:15" x14ac:dyDescent="0.35">
      <c r="N1764" s="24">
        <v>90000</v>
      </c>
      <c r="O1764" s="24">
        <f>LN(thads2013n[[#This Row],[VALUE]])</f>
        <v>11.407564949312402</v>
      </c>
    </row>
    <row r="1765" spans="14:15" x14ac:dyDescent="0.35">
      <c r="N1765" s="25">
        <v>350000</v>
      </c>
      <c r="O1765" s="25">
        <f>LN(thads2013n[[#This Row],[VALUE]])</f>
        <v>12.765688433465597</v>
      </c>
    </row>
    <row r="1766" spans="14:15" x14ac:dyDescent="0.35">
      <c r="N1766" s="24">
        <v>170000</v>
      </c>
      <c r="O1766" s="24">
        <f>LN(thads2013n[[#This Row],[VALUE]])</f>
        <v>12.043553716032399</v>
      </c>
    </row>
    <row r="1767" spans="14:15" x14ac:dyDescent="0.35">
      <c r="N1767" s="25">
        <v>140000</v>
      </c>
      <c r="O1767" s="25">
        <f>LN(thads2013n[[#This Row],[VALUE]])</f>
        <v>11.849397701591441</v>
      </c>
    </row>
    <row r="1768" spans="14:15" x14ac:dyDescent="0.35">
      <c r="N1768" s="24">
        <v>60000</v>
      </c>
      <c r="O1768" s="24">
        <f>LN(thads2013n[[#This Row],[VALUE]])</f>
        <v>11.002099841204238</v>
      </c>
    </row>
    <row r="1769" spans="14:15" x14ac:dyDescent="0.35">
      <c r="N1769" s="25">
        <v>80000</v>
      </c>
      <c r="O1769" s="25">
        <f>LN(thads2013n[[#This Row],[VALUE]])</f>
        <v>11.289781913656018</v>
      </c>
    </row>
    <row r="1770" spans="14:15" x14ac:dyDescent="0.35">
      <c r="N1770" s="24">
        <v>160000</v>
      </c>
      <c r="O1770" s="24">
        <f>LN(thads2013n[[#This Row],[VALUE]])</f>
        <v>11.982929094215963</v>
      </c>
    </row>
    <row r="1771" spans="14:15" x14ac:dyDescent="0.35">
      <c r="N1771" s="25">
        <v>130000</v>
      </c>
      <c r="O1771" s="25">
        <f>LN(thads2013n[[#This Row],[VALUE]])</f>
        <v>11.77528972943772</v>
      </c>
    </row>
    <row r="1772" spans="14:15" x14ac:dyDescent="0.35">
      <c r="N1772" s="24">
        <v>120000</v>
      </c>
      <c r="O1772" s="24">
        <f>LN(thads2013n[[#This Row],[VALUE]])</f>
        <v>11.695247021764184</v>
      </c>
    </row>
    <row r="1773" spans="14:15" x14ac:dyDescent="0.35">
      <c r="N1773" s="25">
        <v>150000</v>
      </c>
      <c r="O1773" s="25">
        <f>LN(thads2013n[[#This Row],[VALUE]])</f>
        <v>11.918390573078392</v>
      </c>
    </row>
    <row r="1774" spans="14:15" x14ac:dyDescent="0.35">
      <c r="N1774" s="24">
        <v>40000</v>
      </c>
      <c r="O1774" s="24">
        <f>LN(thads2013n[[#This Row],[VALUE]])</f>
        <v>10.596634733096073</v>
      </c>
    </row>
    <row r="1775" spans="14:15" x14ac:dyDescent="0.35">
      <c r="N1775" s="25">
        <v>270000</v>
      </c>
      <c r="O1775" s="25">
        <f>LN(thads2013n[[#This Row],[VALUE]])</f>
        <v>12.506177237980511</v>
      </c>
    </row>
    <row r="1776" spans="14:15" x14ac:dyDescent="0.35">
      <c r="N1776" s="24">
        <v>80000</v>
      </c>
      <c r="O1776" s="24">
        <f>LN(thads2013n[[#This Row],[VALUE]])</f>
        <v>11.289781913656018</v>
      </c>
    </row>
    <row r="1777" spans="14:15" x14ac:dyDescent="0.35">
      <c r="N1777" s="25">
        <v>230000</v>
      </c>
      <c r="O1777" s="25">
        <f>LN(thads2013n[[#This Row],[VALUE]])</f>
        <v>12.345834587905333</v>
      </c>
    </row>
    <row r="1778" spans="14:15" x14ac:dyDescent="0.35">
      <c r="N1778" s="24">
        <v>100000</v>
      </c>
      <c r="O1778" s="24">
        <f>LN(thads2013n[[#This Row],[VALUE]])</f>
        <v>11.512925464970229</v>
      </c>
    </row>
    <row r="1779" spans="14:15" x14ac:dyDescent="0.35">
      <c r="N1779" s="25">
        <v>620000</v>
      </c>
      <c r="O1779" s="25">
        <f>LN(thads2013n[[#This Row],[VALUE]])</f>
        <v>13.337474757021274</v>
      </c>
    </row>
    <row r="1780" spans="14:15" x14ac:dyDescent="0.35">
      <c r="N1780" s="24">
        <v>300000</v>
      </c>
      <c r="O1780" s="24">
        <f>LN(thads2013n[[#This Row],[VALUE]])</f>
        <v>12.611537753638338</v>
      </c>
    </row>
    <row r="1781" spans="14:15" x14ac:dyDescent="0.35">
      <c r="N1781" s="25">
        <v>650000</v>
      </c>
      <c r="O1781" s="25">
        <f>LN(thads2013n[[#This Row],[VALUE]])</f>
        <v>13.38472764187182</v>
      </c>
    </row>
    <row r="1782" spans="14:15" x14ac:dyDescent="0.35">
      <c r="N1782" s="24">
        <v>900000</v>
      </c>
      <c r="O1782" s="24">
        <f>LN(thads2013n[[#This Row],[VALUE]])</f>
        <v>13.710150042306449</v>
      </c>
    </row>
    <row r="1783" spans="14:15" x14ac:dyDescent="0.35">
      <c r="N1783" s="25">
        <v>100000</v>
      </c>
      <c r="O1783" s="25">
        <f>LN(thads2013n[[#This Row],[VALUE]])</f>
        <v>11.512925464970229</v>
      </c>
    </row>
    <row r="1784" spans="14:15" x14ac:dyDescent="0.35">
      <c r="N1784" s="24">
        <v>120000</v>
      </c>
      <c r="O1784" s="24">
        <f>LN(thads2013n[[#This Row],[VALUE]])</f>
        <v>11.695247021764184</v>
      </c>
    </row>
    <row r="1785" spans="14:15" x14ac:dyDescent="0.35">
      <c r="N1785" s="25">
        <v>180000</v>
      </c>
      <c r="O1785" s="25">
        <f>LN(thads2013n[[#This Row],[VALUE]])</f>
        <v>12.100712129872347</v>
      </c>
    </row>
    <row r="1786" spans="14:15" x14ac:dyDescent="0.35">
      <c r="N1786" s="24">
        <v>60000</v>
      </c>
      <c r="O1786" s="24">
        <f>LN(thads2013n[[#This Row],[VALUE]])</f>
        <v>11.002099841204238</v>
      </c>
    </row>
    <row r="1787" spans="14:15" x14ac:dyDescent="0.35">
      <c r="N1787" s="25">
        <v>350000</v>
      </c>
      <c r="O1787" s="25">
        <f>LN(thads2013n[[#This Row],[VALUE]])</f>
        <v>12.765688433465597</v>
      </c>
    </row>
    <row r="1788" spans="14:15" x14ac:dyDescent="0.35">
      <c r="N1788" s="24">
        <v>350000</v>
      </c>
      <c r="O1788" s="24">
        <f>LN(thads2013n[[#This Row],[VALUE]])</f>
        <v>12.765688433465597</v>
      </c>
    </row>
    <row r="1789" spans="14:15" x14ac:dyDescent="0.35">
      <c r="N1789" s="25">
        <v>360000</v>
      </c>
      <c r="O1789" s="25">
        <f>LN(thads2013n[[#This Row],[VALUE]])</f>
        <v>12.793859310432293</v>
      </c>
    </row>
    <row r="1790" spans="14:15" x14ac:dyDescent="0.35">
      <c r="N1790" s="24">
        <v>250000</v>
      </c>
      <c r="O1790" s="24">
        <f>LN(thads2013n[[#This Row],[VALUE]])</f>
        <v>12.429216196844383</v>
      </c>
    </row>
    <row r="1791" spans="14:15" x14ac:dyDescent="0.35">
      <c r="N1791" s="25">
        <v>120000</v>
      </c>
      <c r="O1791" s="25">
        <f>LN(thads2013n[[#This Row],[VALUE]])</f>
        <v>11.695247021764184</v>
      </c>
    </row>
    <row r="1792" spans="14:15" x14ac:dyDescent="0.35">
      <c r="N1792" s="24">
        <v>380000</v>
      </c>
      <c r="O1792" s="24">
        <f>LN(thads2013n[[#This Row],[VALUE]])</f>
        <v>12.847926531702569</v>
      </c>
    </row>
    <row r="1793" spans="14:15" x14ac:dyDescent="0.35">
      <c r="N1793" s="25">
        <v>170000</v>
      </c>
      <c r="O1793" s="25">
        <f>LN(thads2013n[[#This Row],[VALUE]])</f>
        <v>12.043553716032399</v>
      </c>
    </row>
    <row r="1794" spans="14:15" x14ac:dyDescent="0.35">
      <c r="N1794" s="24">
        <v>460000</v>
      </c>
      <c r="O1794" s="24">
        <f>LN(thads2013n[[#This Row],[VALUE]])</f>
        <v>13.038981768465277</v>
      </c>
    </row>
    <row r="1795" spans="14:15" x14ac:dyDescent="0.35">
      <c r="N1795" s="25">
        <v>140000</v>
      </c>
      <c r="O1795" s="25">
        <f>LN(thads2013n[[#This Row],[VALUE]])</f>
        <v>11.849397701591441</v>
      </c>
    </row>
    <row r="1796" spans="14:15" x14ac:dyDescent="0.35">
      <c r="N1796" s="24">
        <v>1250000</v>
      </c>
      <c r="O1796" s="24">
        <f>LN(thads2013n[[#This Row],[VALUE]])</f>
        <v>14.038654109278484</v>
      </c>
    </row>
    <row r="1797" spans="14:15" x14ac:dyDescent="0.35">
      <c r="N1797" s="25">
        <v>370000</v>
      </c>
      <c r="O1797" s="25">
        <f>LN(thads2013n[[#This Row],[VALUE]])</f>
        <v>12.821258284620408</v>
      </c>
    </row>
    <row r="1798" spans="14:15" x14ac:dyDescent="0.35">
      <c r="N1798" s="24">
        <v>170000</v>
      </c>
      <c r="O1798" s="24">
        <f>LN(thads2013n[[#This Row],[VALUE]])</f>
        <v>12.043553716032399</v>
      </c>
    </row>
    <row r="1799" spans="14:15" x14ac:dyDescent="0.35">
      <c r="N1799" s="25">
        <v>500000</v>
      </c>
      <c r="O1799" s="25">
        <f>LN(thads2013n[[#This Row],[VALUE]])</f>
        <v>13.122363377404328</v>
      </c>
    </row>
    <row r="1800" spans="14:15" x14ac:dyDescent="0.35">
      <c r="N1800" s="24">
        <v>330000</v>
      </c>
      <c r="O1800" s="24">
        <f>LN(thads2013n[[#This Row],[VALUE]])</f>
        <v>12.706847933442663</v>
      </c>
    </row>
    <row r="1801" spans="14:15" x14ac:dyDescent="0.35">
      <c r="N1801" s="25">
        <v>300000</v>
      </c>
      <c r="O1801" s="25">
        <f>LN(thads2013n[[#This Row],[VALUE]])</f>
        <v>12.611537753638338</v>
      </c>
    </row>
    <row r="1802" spans="14:15" x14ac:dyDescent="0.35">
      <c r="N1802" s="24">
        <v>230000</v>
      </c>
      <c r="O1802" s="24">
        <f>LN(thads2013n[[#This Row],[VALUE]])</f>
        <v>12.345834587905333</v>
      </c>
    </row>
    <row r="1803" spans="14:15" x14ac:dyDescent="0.35">
      <c r="N1803" s="25">
        <v>460000</v>
      </c>
      <c r="O1803" s="25">
        <f>LN(thads2013n[[#This Row],[VALUE]])</f>
        <v>13.038981768465277</v>
      </c>
    </row>
    <row r="1804" spans="14:15" x14ac:dyDescent="0.35">
      <c r="N1804" s="24">
        <v>450000</v>
      </c>
      <c r="O1804" s="24">
        <f>LN(thads2013n[[#This Row],[VALUE]])</f>
        <v>13.017002861746503</v>
      </c>
    </row>
    <row r="1805" spans="14:15" x14ac:dyDescent="0.35">
      <c r="N1805" s="25">
        <v>250000</v>
      </c>
      <c r="O1805" s="25">
        <f>LN(thads2013n[[#This Row],[VALUE]])</f>
        <v>12.429216196844383</v>
      </c>
    </row>
    <row r="1806" spans="14:15" x14ac:dyDescent="0.35">
      <c r="N1806" s="24">
        <v>450000</v>
      </c>
      <c r="O1806" s="24">
        <f>LN(thads2013n[[#This Row],[VALUE]])</f>
        <v>13.017002861746503</v>
      </c>
    </row>
    <row r="1807" spans="14:15" x14ac:dyDescent="0.35">
      <c r="N1807" s="25">
        <v>150000</v>
      </c>
      <c r="O1807" s="25">
        <f>LN(thads2013n[[#This Row],[VALUE]])</f>
        <v>11.918390573078392</v>
      </c>
    </row>
    <row r="1808" spans="14:15" x14ac:dyDescent="0.35">
      <c r="N1808" s="24">
        <v>100000</v>
      </c>
      <c r="O1808" s="24">
        <f>LN(thads2013n[[#This Row],[VALUE]])</f>
        <v>11.512925464970229</v>
      </c>
    </row>
    <row r="1809" spans="14:15" x14ac:dyDescent="0.35">
      <c r="N1809" s="25">
        <v>70000</v>
      </c>
      <c r="O1809" s="25">
        <f>LN(thads2013n[[#This Row],[VALUE]])</f>
        <v>11.156250521031495</v>
      </c>
    </row>
    <row r="1810" spans="14:15" x14ac:dyDescent="0.35">
      <c r="N1810" s="24">
        <v>240000</v>
      </c>
      <c r="O1810" s="24">
        <f>LN(thads2013n[[#This Row],[VALUE]])</f>
        <v>12.388394202324129</v>
      </c>
    </row>
    <row r="1811" spans="14:15" x14ac:dyDescent="0.35">
      <c r="N1811" s="25">
        <v>250000</v>
      </c>
      <c r="O1811" s="25">
        <f>LN(thads2013n[[#This Row],[VALUE]])</f>
        <v>12.429216196844383</v>
      </c>
    </row>
    <row r="1812" spans="14:15" x14ac:dyDescent="0.35">
      <c r="N1812" s="24">
        <v>550000</v>
      </c>
      <c r="O1812" s="24">
        <f>LN(thads2013n[[#This Row],[VALUE]])</f>
        <v>13.217673557208654</v>
      </c>
    </row>
    <row r="1813" spans="14:15" x14ac:dyDescent="0.35">
      <c r="N1813" s="25">
        <v>440000</v>
      </c>
      <c r="O1813" s="25">
        <f>LN(thads2013n[[#This Row],[VALUE]])</f>
        <v>12.994530005894443</v>
      </c>
    </row>
    <row r="1814" spans="14:15" x14ac:dyDescent="0.35">
      <c r="N1814" s="24">
        <v>220000</v>
      </c>
      <c r="O1814" s="24">
        <f>LN(thads2013n[[#This Row],[VALUE]])</f>
        <v>12.301382825334498</v>
      </c>
    </row>
    <row r="1815" spans="14:15" x14ac:dyDescent="0.35">
      <c r="N1815" s="25">
        <v>390000</v>
      </c>
      <c r="O1815" s="25">
        <f>LN(thads2013n[[#This Row],[VALUE]])</f>
        <v>12.873902018105829</v>
      </c>
    </row>
    <row r="1816" spans="14:15" x14ac:dyDescent="0.35">
      <c r="N1816" s="24">
        <v>1000000</v>
      </c>
      <c r="O1816" s="24">
        <f>LN(thads2013n[[#This Row],[VALUE]])</f>
        <v>13.815510557964274</v>
      </c>
    </row>
    <row r="1817" spans="14:15" x14ac:dyDescent="0.35">
      <c r="N1817" s="25">
        <v>360000</v>
      </c>
      <c r="O1817" s="25">
        <f>LN(thads2013n[[#This Row],[VALUE]])</f>
        <v>12.793859310432293</v>
      </c>
    </row>
    <row r="1818" spans="14:15" x14ac:dyDescent="0.35">
      <c r="N1818" s="24">
        <v>180000</v>
      </c>
      <c r="O1818" s="24">
        <f>LN(thads2013n[[#This Row],[VALUE]])</f>
        <v>12.100712129872347</v>
      </c>
    </row>
    <row r="1819" spans="14:15" x14ac:dyDescent="0.35">
      <c r="N1819" s="25">
        <v>720000</v>
      </c>
      <c r="O1819" s="25">
        <f>LN(thads2013n[[#This Row],[VALUE]])</f>
        <v>13.487006490992238</v>
      </c>
    </row>
    <row r="1820" spans="14:15" x14ac:dyDescent="0.35">
      <c r="N1820" s="24">
        <v>150000</v>
      </c>
      <c r="O1820" s="24">
        <f>LN(thads2013n[[#This Row],[VALUE]])</f>
        <v>11.918390573078392</v>
      </c>
    </row>
    <row r="1821" spans="14:15" x14ac:dyDescent="0.35">
      <c r="N1821" s="25">
        <v>150000</v>
      </c>
      <c r="O1821" s="25">
        <f>LN(thads2013n[[#This Row],[VALUE]])</f>
        <v>11.918390573078392</v>
      </c>
    </row>
    <row r="1822" spans="14:15" x14ac:dyDescent="0.35">
      <c r="N1822" s="24">
        <v>250000</v>
      </c>
      <c r="O1822" s="24">
        <f>LN(thads2013n[[#This Row],[VALUE]])</f>
        <v>12.429216196844383</v>
      </c>
    </row>
    <row r="1823" spans="14:15" x14ac:dyDescent="0.35">
      <c r="N1823" s="25">
        <v>100000</v>
      </c>
      <c r="O1823" s="25">
        <f>LN(thads2013n[[#This Row],[VALUE]])</f>
        <v>11.512925464970229</v>
      </c>
    </row>
    <row r="1824" spans="14:15" x14ac:dyDescent="0.35">
      <c r="N1824" s="24">
        <v>550000</v>
      </c>
      <c r="O1824" s="24">
        <f>LN(thads2013n[[#This Row],[VALUE]])</f>
        <v>13.217673557208654</v>
      </c>
    </row>
    <row r="1825" spans="14:15" x14ac:dyDescent="0.35">
      <c r="N1825" s="25">
        <v>280000</v>
      </c>
      <c r="O1825" s="25">
        <f>LN(thads2013n[[#This Row],[VALUE]])</f>
        <v>12.542544882151386</v>
      </c>
    </row>
    <row r="1826" spans="14:15" x14ac:dyDescent="0.35">
      <c r="N1826" s="24">
        <v>320000</v>
      </c>
      <c r="O1826" s="24">
        <f>LN(thads2013n[[#This Row],[VALUE]])</f>
        <v>12.676076274775909</v>
      </c>
    </row>
    <row r="1827" spans="14:15" x14ac:dyDescent="0.35">
      <c r="N1827" s="25">
        <v>290000</v>
      </c>
      <c r="O1827" s="25">
        <f>LN(thads2013n[[#This Row],[VALUE]])</f>
        <v>12.577636201962656</v>
      </c>
    </row>
    <row r="1828" spans="14:15" x14ac:dyDescent="0.35">
      <c r="N1828" s="24">
        <v>150000</v>
      </c>
      <c r="O1828" s="24">
        <f>LN(thads2013n[[#This Row],[VALUE]])</f>
        <v>11.918390573078392</v>
      </c>
    </row>
    <row r="1829" spans="14:15" x14ac:dyDescent="0.35">
      <c r="N1829" s="25">
        <v>90000</v>
      </c>
      <c r="O1829" s="25">
        <f>LN(thads2013n[[#This Row],[VALUE]])</f>
        <v>11.407564949312402</v>
      </c>
    </row>
    <row r="1830" spans="14:15" x14ac:dyDescent="0.35">
      <c r="N1830" s="24">
        <v>200000</v>
      </c>
      <c r="O1830" s="24">
        <f>LN(thads2013n[[#This Row],[VALUE]])</f>
        <v>12.206072645530174</v>
      </c>
    </row>
    <row r="1831" spans="14:15" x14ac:dyDescent="0.35">
      <c r="N1831" s="25">
        <v>60000</v>
      </c>
      <c r="O1831" s="25">
        <f>LN(thads2013n[[#This Row],[VALUE]])</f>
        <v>11.002099841204238</v>
      </c>
    </row>
    <row r="1832" spans="14:15" x14ac:dyDescent="0.35">
      <c r="N1832" s="24">
        <v>200000</v>
      </c>
      <c r="O1832" s="24">
        <f>LN(thads2013n[[#This Row],[VALUE]])</f>
        <v>12.206072645530174</v>
      </c>
    </row>
    <row r="1833" spans="14:15" x14ac:dyDescent="0.35">
      <c r="N1833" s="25">
        <v>30000</v>
      </c>
      <c r="O1833" s="25">
        <f>LN(thads2013n[[#This Row],[VALUE]])</f>
        <v>10.308952660644293</v>
      </c>
    </row>
    <row r="1834" spans="14:15" x14ac:dyDescent="0.35">
      <c r="N1834" s="24">
        <v>60000</v>
      </c>
      <c r="O1834" s="24">
        <f>LN(thads2013n[[#This Row],[VALUE]])</f>
        <v>11.002099841204238</v>
      </c>
    </row>
    <row r="1835" spans="14:15" x14ac:dyDescent="0.35">
      <c r="N1835" s="25">
        <v>300000</v>
      </c>
      <c r="O1835" s="25">
        <f>LN(thads2013n[[#This Row],[VALUE]])</f>
        <v>12.611537753638338</v>
      </c>
    </row>
    <row r="1836" spans="14:15" x14ac:dyDescent="0.35">
      <c r="N1836" s="24">
        <v>90000</v>
      </c>
      <c r="O1836" s="24">
        <f>LN(thads2013n[[#This Row],[VALUE]])</f>
        <v>11.407564949312402</v>
      </c>
    </row>
    <row r="1837" spans="14:15" x14ac:dyDescent="0.35">
      <c r="N1837" s="25">
        <v>700000</v>
      </c>
      <c r="O1837" s="25">
        <f>LN(thads2013n[[#This Row],[VALUE]])</f>
        <v>13.458835614025542</v>
      </c>
    </row>
    <row r="1838" spans="14:15" x14ac:dyDescent="0.35">
      <c r="N1838" s="24">
        <v>500000</v>
      </c>
      <c r="O1838" s="24">
        <f>LN(thads2013n[[#This Row],[VALUE]])</f>
        <v>13.122363377404328</v>
      </c>
    </row>
    <row r="1839" spans="14:15" x14ac:dyDescent="0.35">
      <c r="N1839" s="25">
        <v>130000</v>
      </c>
      <c r="O1839" s="25">
        <f>LN(thads2013n[[#This Row],[VALUE]])</f>
        <v>11.77528972943772</v>
      </c>
    </row>
    <row r="1840" spans="14:15" x14ac:dyDescent="0.35">
      <c r="N1840" s="24">
        <v>450000</v>
      </c>
      <c r="O1840" s="24">
        <f>LN(thads2013n[[#This Row],[VALUE]])</f>
        <v>13.017002861746503</v>
      </c>
    </row>
    <row r="1841" spans="14:15" x14ac:dyDescent="0.35">
      <c r="N1841" s="25">
        <v>300000</v>
      </c>
      <c r="O1841" s="25">
        <f>LN(thads2013n[[#This Row],[VALUE]])</f>
        <v>12.611537753638338</v>
      </c>
    </row>
    <row r="1842" spans="14:15" x14ac:dyDescent="0.35">
      <c r="N1842" s="24">
        <v>350000</v>
      </c>
      <c r="O1842" s="24">
        <f>LN(thads2013n[[#This Row],[VALUE]])</f>
        <v>12.765688433465597</v>
      </c>
    </row>
    <row r="1843" spans="14:15" x14ac:dyDescent="0.35">
      <c r="N1843" s="25">
        <v>150000</v>
      </c>
      <c r="O1843" s="25">
        <f>LN(thads2013n[[#This Row],[VALUE]])</f>
        <v>11.918390573078392</v>
      </c>
    </row>
    <row r="1844" spans="14:15" x14ac:dyDescent="0.35">
      <c r="N1844" s="24">
        <v>30000</v>
      </c>
      <c r="O1844" s="24">
        <f>LN(thads2013n[[#This Row],[VALUE]])</f>
        <v>10.308952660644293</v>
      </c>
    </row>
    <row r="1845" spans="14:15" x14ac:dyDescent="0.35">
      <c r="N1845" s="25">
        <v>50000</v>
      </c>
      <c r="O1845" s="25">
        <f>LN(thads2013n[[#This Row],[VALUE]])</f>
        <v>10.819778284410283</v>
      </c>
    </row>
    <row r="1846" spans="14:15" x14ac:dyDescent="0.35">
      <c r="N1846" s="24">
        <v>220000</v>
      </c>
      <c r="O1846" s="24">
        <f>LN(thads2013n[[#This Row],[VALUE]])</f>
        <v>12.301382825334498</v>
      </c>
    </row>
    <row r="1847" spans="14:15" x14ac:dyDescent="0.35">
      <c r="N1847" s="25">
        <v>120000</v>
      </c>
      <c r="O1847" s="25">
        <f>LN(thads2013n[[#This Row],[VALUE]])</f>
        <v>11.695247021764184</v>
      </c>
    </row>
    <row r="1848" spans="14:15" x14ac:dyDescent="0.35">
      <c r="N1848" s="24">
        <v>660000</v>
      </c>
      <c r="O1848" s="24">
        <f>LN(thads2013n[[#This Row],[VALUE]])</f>
        <v>13.399995114002609</v>
      </c>
    </row>
    <row r="1849" spans="14:15" x14ac:dyDescent="0.35">
      <c r="N1849" s="25">
        <v>50000</v>
      </c>
      <c r="O1849" s="25">
        <f>LN(thads2013n[[#This Row],[VALUE]])</f>
        <v>10.819778284410283</v>
      </c>
    </row>
    <row r="1850" spans="14:15" x14ac:dyDescent="0.35">
      <c r="N1850" s="24">
        <v>100000</v>
      </c>
      <c r="O1850" s="24">
        <f>LN(thads2013n[[#This Row],[VALUE]])</f>
        <v>11.512925464970229</v>
      </c>
    </row>
    <row r="1851" spans="14:15" x14ac:dyDescent="0.35">
      <c r="N1851" s="25">
        <v>150000</v>
      </c>
      <c r="O1851" s="25">
        <f>LN(thads2013n[[#This Row],[VALUE]])</f>
        <v>11.918390573078392</v>
      </c>
    </row>
    <row r="1852" spans="14:15" x14ac:dyDescent="0.35">
      <c r="N1852" s="24">
        <v>150000</v>
      </c>
      <c r="O1852" s="24">
        <f>LN(thads2013n[[#This Row],[VALUE]])</f>
        <v>11.918390573078392</v>
      </c>
    </row>
    <row r="1853" spans="14:15" x14ac:dyDescent="0.35">
      <c r="N1853" s="25">
        <v>290000</v>
      </c>
      <c r="O1853" s="25">
        <f>LN(thads2013n[[#This Row],[VALUE]])</f>
        <v>12.577636201962656</v>
      </c>
    </row>
    <row r="1854" spans="14:15" x14ac:dyDescent="0.35">
      <c r="N1854" s="24">
        <v>300000</v>
      </c>
      <c r="O1854" s="24">
        <f>LN(thads2013n[[#This Row],[VALUE]])</f>
        <v>12.611537753638338</v>
      </c>
    </row>
    <row r="1855" spans="14:15" x14ac:dyDescent="0.35">
      <c r="N1855" s="25">
        <v>150000</v>
      </c>
      <c r="O1855" s="25">
        <f>LN(thads2013n[[#This Row],[VALUE]])</f>
        <v>11.918390573078392</v>
      </c>
    </row>
    <row r="1856" spans="14:15" x14ac:dyDescent="0.35">
      <c r="N1856" s="24">
        <v>210000</v>
      </c>
      <c r="O1856" s="24">
        <f>LN(thads2013n[[#This Row],[VALUE]])</f>
        <v>12.254862809699606</v>
      </c>
    </row>
    <row r="1857" spans="14:15" x14ac:dyDescent="0.35">
      <c r="N1857" s="25">
        <v>200000</v>
      </c>
      <c r="O1857" s="25">
        <f>LN(thads2013n[[#This Row],[VALUE]])</f>
        <v>12.206072645530174</v>
      </c>
    </row>
    <row r="1858" spans="14:15" x14ac:dyDescent="0.35">
      <c r="N1858" s="24">
        <v>250000</v>
      </c>
      <c r="O1858" s="24">
        <f>LN(thads2013n[[#This Row],[VALUE]])</f>
        <v>12.429216196844383</v>
      </c>
    </row>
    <row r="1859" spans="14:15" x14ac:dyDescent="0.35">
      <c r="N1859" s="25">
        <v>120000</v>
      </c>
      <c r="O1859" s="25">
        <f>LN(thads2013n[[#This Row],[VALUE]])</f>
        <v>11.695247021764184</v>
      </c>
    </row>
    <row r="1860" spans="14:15" x14ac:dyDescent="0.35">
      <c r="N1860" s="24">
        <v>150000</v>
      </c>
      <c r="O1860" s="24">
        <f>LN(thads2013n[[#This Row],[VALUE]])</f>
        <v>11.918390573078392</v>
      </c>
    </row>
    <row r="1861" spans="14:15" x14ac:dyDescent="0.35">
      <c r="N1861" s="25">
        <v>550000</v>
      </c>
      <c r="O1861" s="25">
        <f>LN(thads2013n[[#This Row],[VALUE]])</f>
        <v>13.217673557208654</v>
      </c>
    </row>
    <row r="1862" spans="14:15" x14ac:dyDescent="0.35">
      <c r="N1862" s="24">
        <v>110000</v>
      </c>
      <c r="O1862" s="24">
        <f>LN(thads2013n[[#This Row],[VALUE]])</f>
        <v>11.608235644774552</v>
      </c>
    </row>
    <row r="1863" spans="14:15" x14ac:dyDescent="0.35">
      <c r="N1863" s="25">
        <v>80000</v>
      </c>
      <c r="O1863" s="25">
        <f>LN(thads2013n[[#This Row],[VALUE]])</f>
        <v>11.289781913656018</v>
      </c>
    </row>
    <row r="1864" spans="14:15" x14ac:dyDescent="0.35">
      <c r="N1864" s="24">
        <v>40000</v>
      </c>
      <c r="O1864" s="24">
        <f>LN(thads2013n[[#This Row],[VALUE]])</f>
        <v>10.596634733096073</v>
      </c>
    </row>
    <row r="1865" spans="14:15" x14ac:dyDescent="0.35">
      <c r="N1865" s="25">
        <v>210000</v>
      </c>
      <c r="O1865" s="25">
        <f>LN(thads2013n[[#This Row],[VALUE]])</f>
        <v>12.254862809699606</v>
      </c>
    </row>
    <row r="1866" spans="14:15" x14ac:dyDescent="0.35">
      <c r="N1866" s="24">
        <v>90000</v>
      </c>
      <c r="O1866" s="24">
        <f>LN(thads2013n[[#This Row],[VALUE]])</f>
        <v>11.407564949312402</v>
      </c>
    </row>
    <row r="1867" spans="14:15" x14ac:dyDescent="0.35">
      <c r="N1867" s="25">
        <v>80000</v>
      </c>
      <c r="O1867" s="25">
        <f>LN(thads2013n[[#This Row],[VALUE]])</f>
        <v>11.289781913656018</v>
      </c>
    </row>
    <row r="1868" spans="14:15" x14ac:dyDescent="0.35">
      <c r="N1868" s="24">
        <v>90000</v>
      </c>
      <c r="O1868" s="24">
        <f>LN(thads2013n[[#This Row],[VALUE]])</f>
        <v>11.407564949312402</v>
      </c>
    </row>
    <row r="1869" spans="14:15" x14ac:dyDescent="0.35">
      <c r="N1869" s="25">
        <v>400000</v>
      </c>
      <c r="O1869" s="25">
        <f>LN(thads2013n[[#This Row],[VALUE]])</f>
        <v>12.899219826090119</v>
      </c>
    </row>
    <row r="1870" spans="14:15" x14ac:dyDescent="0.35">
      <c r="N1870" s="24">
        <v>300000</v>
      </c>
      <c r="O1870" s="24">
        <f>LN(thads2013n[[#This Row],[VALUE]])</f>
        <v>12.611537753638338</v>
      </c>
    </row>
    <row r="1871" spans="14:15" x14ac:dyDescent="0.35">
      <c r="N1871" s="25">
        <v>270000</v>
      </c>
      <c r="O1871" s="25">
        <f>LN(thads2013n[[#This Row],[VALUE]])</f>
        <v>12.506177237980511</v>
      </c>
    </row>
    <row r="1872" spans="14:15" x14ac:dyDescent="0.35">
      <c r="N1872" s="24">
        <v>160000</v>
      </c>
      <c r="O1872" s="24">
        <f>LN(thads2013n[[#This Row],[VALUE]])</f>
        <v>11.982929094215963</v>
      </c>
    </row>
    <row r="1873" spans="14:15" x14ac:dyDescent="0.35">
      <c r="N1873" s="25">
        <v>2520000</v>
      </c>
      <c r="O1873" s="25">
        <f>LN(thads2013n[[#This Row],[VALUE]])</f>
        <v>14.739769459487606</v>
      </c>
    </row>
    <row r="1874" spans="14:15" x14ac:dyDescent="0.35">
      <c r="N1874" s="24">
        <v>650000</v>
      </c>
      <c r="O1874" s="24">
        <f>LN(thads2013n[[#This Row],[VALUE]])</f>
        <v>13.38472764187182</v>
      </c>
    </row>
    <row r="1875" spans="14:15" x14ac:dyDescent="0.35">
      <c r="N1875" s="25">
        <v>630000</v>
      </c>
      <c r="O1875" s="25">
        <f>LN(thads2013n[[#This Row],[VALUE]])</f>
        <v>13.353475098367715</v>
      </c>
    </row>
    <row r="1876" spans="14:15" x14ac:dyDescent="0.35">
      <c r="N1876" s="24">
        <v>140000</v>
      </c>
      <c r="O1876" s="24">
        <f>LN(thads2013n[[#This Row],[VALUE]])</f>
        <v>11.849397701591441</v>
      </c>
    </row>
    <row r="1877" spans="14:15" x14ac:dyDescent="0.35">
      <c r="N1877" s="25">
        <v>140000</v>
      </c>
      <c r="O1877" s="25">
        <f>LN(thads2013n[[#This Row],[VALUE]])</f>
        <v>11.849397701591441</v>
      </c>
    </row>
    <row r="1878" spans="14:15" x14ac:dyDescent="0.35">
      <c r="N1878" s="24">
        <v>300000</v>
      </c>
      <c r="O1878" s="24">
        <f>LN(thads2013n[[#This Row],[VALUE]])</f>
        <v>12.611537753638338</v>
      </c>
    </row>
    <row r="1879" spans="14:15" x14ac:dyDescent="0.35">
      <c r="N1879" s="25">
        <v>380000</v>
      </c>
      <c r="O1879" s="25">
        <f>LN(thads2013n[[#This Row],[VALUE]])</f>
        <v>12.847926531702569</v>
      </c>
    </row>
    <row r="1880" spans="14:15" x14ac:dyDescent="0.35">
      <c r="N1880" s="24">
        <v>200000</v>
      </c>
      <c r="O1880" s="24">
        <f>LN(thads2013n[[#This Row],[VALUE]])</f>
        <v>12.206072645530174</v>
      </c>
    </row>
    <row r="1881" spans="14:15" x14ac:dyDescent="0.35">
      <c r="N1881" s="25">
        <v>200000</v>
      </c>
      <c r="O1881" s="25">
        <f>LN(thads2013n[[#This Row],[VALUE]])</f>
        <v>12.206072645530174</v>
      </c>
    </row>
    <row r="1882" spans="14:15" x14ac:dyDescent="0.35">
      <c r="N1882" s="24">
        <v>120000</v>
      </c>
      <c r="O1882" s="24">
        <f>LN(thads2013n[[#This Row],[VALUE]])</f>
        <v>11.695247021764184</v>
      </c>
    </row>
    <row r="1883" spans="14:15" x14ac:dyDescent="0.35">
      <c r="N1883" s="25">
        <v>230000</v>
      </c>
      <c r="O1883" s="25">
        <f>LN(thads2013n[[#This Row],[VALUE]])</f>
        <v>12.345834587905333</v>
      </c>
    </row>
    <row r="1884" spans="14:15" x14ac:dyDescent="0.35">
      <c r="N1884" s="24">
        <v>80000</v>
      </c>
      <c r="O1884" s="24">
        <f>LN(thads2013n[[#This Row],[VALUE]])</f>
        <v>11.289781913656018</v>
      </c>
    </row>
    <row r="1885" spans="14:15" x14ac:dyDescent="0.35">
      <c r="N1885" s="25">
        <v>200000</v>
      </c>
      <c r="O1885" s="25">
        <f>LN(thads2013n[[#This Row],[VALUE]])</f>
        <v>12.206072645530174</v>
      </c>
    </row>
    <row r="1886" spans="14:15" x14ac:dyDescent="0.35">
      <c r="N1886" s="24">
        <v>140000</v>
      </c>
      <c r="O1886" s="24">
        <f>LN(thads2013n[[#This Row],[VALUE]])</f>
        <v>11.849397701591441</v>
      </c>
    </row>
    <row r="1887" spans="14:15" x14ac:dyDescent="0.35">
      <c r="N1887" s="25">
        <v>190000</v>
      </c>
      <c r="O1887" s="25">
        <f>LN(thads2013n[[#This Row],[VALUE]])</f>
        <v>12.154779351142624</v>
      </c>
    </row>
    <row r="1888" spans="14:15" x14ac:dyDescent="0.35">
      <c r="N1888" s="24">
        <v>130000</v>
      </c>
      <c r="O1888" s="24">
        <f>LN(thads2013n[[#This Row],[VALUE]])</f>
        <v>11.77528972943772</v>
      </c>
    </row>
    <row r="1889" spans="14:15" x14ac:dyDescent="0.35">
      <c r="N1889" s="25">
        <v>40000</v>
      </c>
      <c r="O1889" s="25">
        <f>LN(thads2013n[[#This Row],[VALUE]])</f>
        <v>10.596634733096073</v>
      </c>
    </row>
    <row r="1890" spans="14:15" x14ac:dyDescent="0.35">
      <c r="N1890" s="24">
        <v>180000</v>
      </c>
      <c r="O1890" s="24">
        <f>LN(thads2013n[[#This Row],[VALUE]])</f>
        <v>12.100712129872347</v>
      </c>
    </row>
    <row r="1891" spans="14:15" x14ac:dyDescent="0.35">
      <c r="N1891" s="25">
        <v>90000</v>
      </c>
      <c r="O1891" s="25">
        <f>LN(thads2013n[[#This Row],[VALUE]])</f>
        <v>11.407564949312402</v>
      </c>
    </row>
    <row r="1892" spans="14:15" x14ac:dyDescent="0.35">
      <c r="N1892" s="24">
        <v>750000</v>
      </c>
      <c r="O1892" s="24">
        <f>LN(thads2013n[[#This Row],[VALUE]])</f>
        <v>13.527828485512494</v>
      </c>
    </row>
    <row r="1893" spans="14:15" x14ac:dyDescent="0.35">
      <c r="N1893" s="25">
        <v>700000</v>
      </c>
      <c r="O1893" s="25">
        <f>LN(thads2013n[[#This Row],[VALUE]])</f>
        <v>13.458835614025542</v>
      </c>
    </row>
    <row r="1894" spans="14:15" x14ac:dyDescent="0.35">
      <c r="N1894" s="24">
        <v>140000</v>
      </c>
      <c r="O1894" s="24">
        <f>LN(thads2013n[[#This Row],[VALUE]])</f>
        <v>11.849397701591441</v>
      </c>
    </row>
    <row r="1895" spans="14:15" x14ac:dyDescent="0.35">
      <c r="N1895" s="25">
        <v>160000</v>
      </c>
      <c r="O1895" s="25">
        <f>LN(thads2013n[[#This Row],[VALUE]])</f>
        <v>11.982929094215963</v>
      </c>
    </row>
    <row r="1896" spans="14:15" x14ac:dyDescent="0.35">
      <c r="N1896" s="24">
        <v>160000</v>
      </c>
      <c r="O1896" s="24">
        <f>LN(thads2013n[[#This Row],[VALUE]])</f>
        <v>11.982929094215963</v>
      </c>
    </row>
    <row r="1897" spans="14:15" x14ac:dyDescent="0.35">
      <c r="N1897" s="25">
        <v>100000</v>
      </c>
      <c r="O1897" s="25">
        <f>LN(thads2013n[[#This Row],[VALUE]])</f>
        <v>11.512925464970229</v>
      </c>
    </row>
    <row r="1898" spans="14:15" x14ac:dyDescent="0.35">
      <c r="N1898" s="24">
        <v>400000</v>
      </c>
      <c r="O1898" s="24">
        <f>LN(thads2013n[[#This Row],[VALUE]])</f>
        <v>12.899219826090119</v>
      </c>
    </row>
    <row r="1899" spans="14:15" x14ac:dyDescent="0.35">
      <c r="N1899" s="25">
        <v>300000</v>
      </c>
      <c r="O1899" s="25">
        <f>LN(thads2013n[[#This Row],[VALUE]])</f>
        <v>12.611537753638338</v>
      </c>
    </row>
    <row r="1900" spans="14:15" x14ac:dyDescent="0.35">
      <c r="N1900" s="24">
        <v>600000</v>
      </c>
      <c r="O1900" s="24">
        <f>LN(thads2013n[[#This Row],[VALUE]])</f>
        <v>13.304684934198283</v>
      </c>
    </row>
    <row r="1901" spans="14:15" x14ac:dyDescent="0.35">
      <c r="N1901" s="25">
        <v>300000</v>
      </c>
      <c r="O1901" s="25">
        <f>LN(thads2013n[[#This Row],[VALUE]])</f>
        <v>12.611537753638338</v>
      </c>
    </row>
    <row r="1902" spans="14:15" x14ac:dyDescent="0.35">
      <c r="N1902" s="24">
        <v>180000</v>
      </c>
      <c r="O1902" s="24">
        <f>LN(thads2013n[[#This Row],[VALUE]])</f>
        <v>12.100712129872347</v>
      </c>
    </row>
    <row r="1903" spans="14:15" x14ac:dyDescent="0.35">
      <c r="N1903" s="25">
        <v>60000</v>
      </c>
      <c r="O1903" s="25">
        <f>LN(thads2013n[[#This Row],[VALUE]])</f>
        <v>11.002099841204238</v>
      </c>
    </row>
    <row r="1904" spans="14:15" x14ac:dyDescent="0.35">
      <c r="N1904" s="24">
        <v>160000</v>
      </c>
      <c r="O1904" s="24">
        <f>LN(thads2013n[[#This Row],[VALUE]])</f>
        <v>11.982929094215963</v>
      </c>
    </row>
    <row r="1905" spans="14:15" x14ac:dyDescent="0.35">
      <c r="N1905" s="25">
        <v>300000</v>
      </c>
      <c r="O1905" s="25">
        <f>LN(thads2013n[[#This Row],[VALUE]])</f>
        <v>12.611537753638338</v>
      </c>
    </row>
    <row r="1906" spans="14:15" x14ac:dyDescent="0.35">
      <c r="N1906" s="24">
        <v>230000</v>
      </c>
      <c r="O1906" s="24">
        <f>LN(thads2013n[[#This Row],[VALUE]])</f>
        <v>12.345834587905333</v>
      </c>
    </row>
    <row r="1907" spans="14:15" x14ac:dyDescent="0.35">
      <c r="N1907" s="25">
        <v>350000</v>
      </c>
      <c r="O1907" s="25">
        <f>LN(thads2013n[[#This Row],[VALUE]])</f>
        <v>12.765688433465597</v>
      </c>
    </row>
    <row r="1908" spans="14:15" x14ac:dyDescent="0.35">
      <c r="N1908" s="24">
        <v>110000</v>
      </c>
      <c r="O1908" s="24">
        <f>LN(thads2013n[[#This Row],[VALUE]])</f>
        <v>11.608235644774552</v>
      </c>
    </row>
    <row r="1909" spans="14:15" x14ac:dyDescent="0.35">
      <c r="N1909" s="25">
        <v>200000</v>
      </c>
      <c r="O1909" s="25">
        <f>LN(thads2013n[[#This Row],[VALUE]])</f>
        <v>12.206072645530174</v>
      </c>
    </row>
    <row r="1910" spans="14:15" x14ac:dyDescent="0.35">
      <c r="N1910" s="24">
        <v>200000</v>
      </c>
      <c r="O1910" s="24">
        <f>LN(thads2013n[[#This Row],[VALUE]])</f>
        <v>12.206072645530174</v>
      </c>
    </row>
    <row r="1911" spans="14:15" x14ac:dyDescent="0.35">
      <c r="N1911" s="25">
        <v>180000</v>
      </c>
      <c r="O1911" s="25">
        <f>LN(thads2013n[[#This Row],[VALUE]])</f>
        <v>12.100712129872347</v>
      </c>
    </row>
    <row r="1912" spans="14:15" x14ac:dyDescent="0.35">
      <c r="N1912" s="24">
        <v>230000</v>
      </c>
      <c r="O1912" s="24">
        <f>LN(thads2013n[[#This Row],[VALUE]])</f>
        <v>12.345834587905333</v>
      </c>
    </row>
    <row r="1913" spans="14:15" x14ac:dyDescent="0.35">
      <c r="N1913" s="25">
        <v>650000</v>
      </c>
      <c r="O1913" s="25">
        <f>LN(thads2013n[[#This Row],[VALUE]])</f>
        <v>13.38472764187182</v>
      </c>
    </row>
    <row r="1914" spans="14:15" x14ac:dyDescent="0.35">
      <c r="N1914" s="24">
        <v>2520000</v>
      </c>
      <c r="O1914" s="24">
        <f>LN(thads2013n[[#This Row],[VALUE]])</f>
        <v>14.739769459487606</v>
      </c>
    </row>
    <row r="1915" spans="14:15" x14ac:dyDescent="0.35">
      <c r="N1915" s="25">
        <v>150000</v>
      </c>
      <c r="O1915" s="25">
        <f>LN(thads2013n[[#This Row],[VALUE]])</f>
        <v>11.918390573078392</v>
      </c>
    </row>
    <row r="1916" spans="14:15" x14ac:dyDescent="0.35">
      <c r="N1916" s="24">
        <v>200000</v>
      </c>
      <c r="O1916" s="24">
        <f>LN(thads2013n[[#This Row],[VALUE]])</f>
        <v>12.206072645530174</v>
      </c>
    </row>
    <row r="1917" spans="14:15" x14ac:dyDescent="0.35">
      <c r="N1917" s="25">
        <v>280000</v>
      </c>
      <c r="O1917" s="25">
        <f>LN(thads2013n[[#This Row],[VALUE]])</f>
        <v>12.542544882151386</v>
      </c>
    </row>
    <row r="1918" spans="14:15" x14ac:dyDescent="0.35">
      <c r="N1918" s="24">
        <v>150000</v>
      </c>
      <c r="O1918" s="24">
        <f>LN(thads2013n[[#This Row],[VALUE]])</f>
        <v>11.918390573078392</v>
      </c>
    </row>
    <row r="1919" spans="14:15" x14ac:dyDescent="0.35">
      <c r="N1919" s="25">
        <v>110000</v>
      </c>
      <c r="O1919" s="25">
        <f>LN(thads2013n[[#This Row],[VALUE]])</f>
        <v>11.608235644774552</v>
      </c>
    </row>
    <row r="1920" spans="14:15" x14ac:dyDescent="0.35">
      <c r="N1920" s="24">
        <v>240000</v>
      </c>
      <c r="O1920" s="24">
        <f>LN(thads2013n[[#This Row],[VALUE]])</f>
        <v>12.388394202324129</v>
      </c>
    </row>
    <row r="1921" spans="14:15" x14ac:dyDescent="0.35">
      <c r="N1921" s="25">
        <v>160000</v>
      </c>
      <c r="O1921" s="25">
        <f>LN(thads2013n[[#This Row],[VALUE]])</f>
        <v>11.982929094215963</v>
      </c>
    </row>
    <row r="1922" spans="14:15" x14ac:dyDescent="0.35">
      <c r="N1922" s="24">
        <v>40000</v>
      </c>
      <c r="O1922" s="24">
        <f>LN(thads2013n[[#This Row],[VALUE]])</f>
        <v>10.596634733096073</v>
      </c>
    </row>
    <row r="1923" spans="14:15" x14ac:dyDescent="0.35">
      <c r="N1923" s="25">
        <v>40000</v>
      </c>
      <c r="O1923" s="25">
        <f>LN(thads2013n[[#This Row],[VALUE]])</f>
        <v>10.596634733096073</v>
      </c>
    </row>
    <row r="1924" spans="14:15" x14ac:dyDescent="0.35">
      <c r="N1924" s="24">
        <v>1200000</v>
      </c>
      <c r="O1924" s="24">
        <f>LN(thads2013n[[#This Row],[VALUE]])</f>
        <v>13.997832114758229</v>
      </c>
    </row>
    <row r="1925" spans="14:15" x14ac:dyDescent="0.35">
      <c r="N1925" s="25">
        <v>150000</v>
      </c>
      <c r="O1925" s="25">
        <f>LN(thads2013n[[#This Row],[VALUE]])</f>
        <v>11.918390573078392</v>
      </c>
    </row>
    <row r="1926" spans="14:15" x14ac:dyDescent="0.35">
      <c r="N1926" s="24">
        <v>350000</v>
      </c>
      <c r="O1926" s="24">
        <f>LN(thads2013n[[#This Row],[VALUE]])</f>
        <v>12.765688433465597</v>
      </c>
    </row>
    <row r="1927" spans="14:15" x14ac:dyDescent="0.35">
      <c r="N1927" s="25">
        <v>400000</v>
      </c>
      <c r="O1927" s="25">
        <f>LN(thads2013n[[#This Row],[VALUE]])</f>
        <v>12.899219826090119</v>
      </c>
    </row>
    <row r="1928" spans="14:15" x14ac:dyDescent="0.35">
      <c r="N1928" s="24">
        <v>110000</v>
      </c>
      <c r="O1928" s="24">
        <f>LN(thads2013n[[#This Row],[VALUE]])</f>
        <v>11.608235644774552</v>
      </c>
    </row>
    <row r="1929" spans="14:15" x14ac:dyDescent="0.35">
      <c r="N1929" s="25">
        <v>150000</v>
      </c>
      <c r="O1929" s="25">
        <f>LN(thads2013n[[#This Row],[VALUE]])</f>
        <v>11.918390573078392</v>
      </c>
    </row>
    <row r="1930" spans="14:15" x14ac:dyDescent="0.35">
      <c r="N1930" s="24">
        <v>90000</v>
      </c>
      <c r="O1930" s="24">
        <f>LN(thads2013n[[#This Row],[VALUE]])</f>
        <v>11.407564949312402</v>
      </c>
    </row>
    <row r="1931" spans="14:15" x14ac:dyDescent="0.35">
      <c r="N1931" s="25">
        <v>100000</v>
      </c>
      <c r="O1931" s="25">
        <f>LN(thads2013n[[#This Row],[VALUE]])</f>
        <v>11.512925464970229</v>
      </c>
    </row>
    <row r="1932" spans="14:15" x14ac:dyDescent="0.35">
      <c r="N1932" s="24">
        <v>240000</v>
      </c>
      <c r="O1932" s="24">
        <f>LN(thads2013n[[#This Row],[VALUE]])</f>
        <v>12.388394202324129</v>
      </c>
    </row>
    <row r="1933" spans="14:15" x14ac:dyDescent="0.35">
      <c r="N1933" s="25">
        <v>130000</v>
      </c>
      <c r="O1933" s="25">
        <f>LN(thads2013n[[#This Row],[VALUE]])</f>
        <v>11.77528972943772</v>
      </c>
    </row>
    <row r="1934" spans="14:15" x14ac:dyDescent="0.35">
      <c r="N1934" s="24">
        <v>250000</v>
      </c>
      <c r="O1934" s="24">
        <f>LN(thads2013n[[#This Row],[VALUE]])</f>
        <v>12.429216196844383</v>
      </c>
    </row>
    <row r="1935" spans="14:15" x14ac:dyDescent="0.35">
      <c r="N1935" s="25">
        <v>370000</v>
      </c>
      <c r="O1935" s="25">
        <f>LN(thads2013n[[#This Row],[VALUE]])</f>
        <v>12.821258284620408</v>
      </c>
    </row>
    <row r="1936" spans="14:15" x14ac:dyDescent="0.35">
      <c r="N1936" s="24">
        <v>400000</v>
      </c>
      <c r="O1936" s="24">
        <f>LN(thads2013n[[#This Row],[VALUE]])</f>
        <v>12.899219826090119</v>
      </c>
    </row>
    <row r="1937" spans="14:15" x14ac:dyDescent="0.35">
      <c r="N1937" s="25">
        <v>800000</v>
      </c>
      <c r="O1937" s="25">
        <f>LN(thads2013n[[#This Row],[VALUE]])</f>
        <v>13.592367006650065</v>
      </c>
    </row>
    <row r="1938" spans="14:15" x14ac:dyDescent="0.35">
      <c r="N1938" s="24">
        <v>280000</v>
      </c>
      <c r="O1938" s="24">
        <f>LN(thads2013n[[#This Row],[VALUE]])</f>
        <v>12.542544882151386</v>
      </c>
    </row>
    <row r="1939" spans="14:15" x14ac:dyDescent="0.35">
      <c r="N1939" s="25">
        <v>450000</v>
      </c>
      <c r="O1939" s="25">
        <f>LN(thads2013n[[#This Row],[VALUE]])</f>
        <v>13.017002861746503</v>
      </c>
    </row>
    <row r="1940" spans="14:15" x14ac:dyDescent="0.35">
      <c r="N1940" s="24">
        <v>700000</v>
      </c>
      <c r="O1940" s="24">
        <f>LN(thads2013n[[#This Row],[VALUE]])</f>
        <v>13.458835614025542</v>
      </c>
    </row>
    <row r="1941" spans="14:15" x14ac:dyDescent="0.35">
      <c r="N1941" s="25">
        <v>400000</v>
      </c>
      <c r="O1941" s="25">
        <f>LN(thads2013n[[#This Row],[VALUE]])</f>
        <v>12.899219826090119</v>
      </c>
    </row>
    <row r="1942" spans="14:15" x14ac:dyDescent="0.35">
      <c r="N1942" s="24">
        <v>120000</v>
      </c>
      <c r="O1942" s="24">
        <f>LN(thads2013n[[#This Row],[VALUE]])</f>
        <v>11.695247021764184</v>
      </c>
    </row>
    <row r="1943" spans="14:15" x14ac:dyDescent="0.35">
      <c r="N1943" s="25">
        <v>200000</v>
      </c>
      <c r="O1943" s="25">
        <f>LN(thads2013n[[#This Row],[VALUE]])</f>
        <v>12.206072645530174</v>
      </c>
    </row>
    <row r="1944" spans="14:15" x14ac:dyDescent="0.35">
      <c r="N1944" s="24">
        <v>500000</v>
      </c>
      <c r="O1944" s="24">
        <f>LN(thads2013n[[#This Row],[VALUE]])</f>
        <v>13.122363377404328</v>
      </c>
    </row>
    <row r="1945" spans="14:15" x14ac:dyDescent="0.35">
      <c r="N1945" s="25">
        <v>520000</v>
      </c>
      <c r="O1945" s="25">
        <f>LN(thads2013n[[#This Row],[VALUE]])</f>
        <v>13.161584090557611</v>
      </c>
    </row>
    <row r="1946" spans="14:15" x14ac:dyDescent="0.35">
      <c r="N1946" s="24">
        <v>80000</v>
      </c>
      <c r="O1946" s="24">
        <f>LN(thads2013n[[#This Row],[VALUE]])</f>
        <v>11.289781913656018</v>
      </c>
    </row>
    <row r="1947" spans="14:15" x14ac:dyDescent="0.35">
      <c r="N1947" s="25">
        <v>200000</v>
      </c>
      <c r="O1947" s="25">
        <f>LN(thads2013n[[#This Row],[VALUE]])</f>
        <v>12.206072645530174</v>
      </c>
    </row>
    <row r="1948" spans="14:15" x14ac:dyDescent="0.35">
      <c r="N1948" s="24">
        <v>230000</v>
      </c>
      <c r="O1948" s="24">
        <f>LN(thads2013n[[#This Row],[VALUE]])</f>
        <v>12.345834587905333</v>
      </c>
    </row>
    <row r="1949" spans="14:15" x14ac:dyDescent="0.35">
      <c r="N1949" s="25">
        <v>240000</v>
      </c>
      <c r="O1949" s="25">
        <f>LN(thads2013n[[#This Row],[VALUE]])</f>
        <v>12.388394202324129</v>
      </c>
    </row>
    <row r="1950" spans="14:15" x14ac:dyDescent="0.35">
      <c r="N1950" s="24">
        <v>180000</v>
      </c>
      <c r="O1950" s="24">
        <f>LN(thads2013n[[#This Row],[VALUE]])</f>
        <v>12.100712129872347</v>
      </c>
    </row>
    <row r="1951" spans="14:15" x14ac:dyDescent="0.35">
      <c r="N1951" s="25">
        <v>90000</v>
      </c>
      <c r="O1951" s="25">
        <f>LN(thads2013n[[#This Row],[VALUE]])</f>
        <v>11.407564949312402</v>
      </c>
    </row>
    <row r="1952" spans="14:15" x14ac:dyDescent="0.35">
      <c r="N1952" s="24">
        <v>500000</v>
      </c>
      <c r="O1952" s="24">
        <f>LN(thads2013n[[#This Row],[VALUE]])</f>
        <v>13.122363377404328</v>
      </c>
    </row>
    <row r="1953" spans="14:15" x14ac:dyDescent="0.35">
      <c r="N1953" s="25">
        <v>100000</v>
      </c>
      <c r="O1953" s="25">
        <f>LN(thads2013n[[#This Row],[VALUE]])</f>
        <v>11.512925464970229</v>
      </c>
    </row>
    <row r="1954" spans="14:15" x14ac:dyDescent="0.35">
      <c r="N1954" s="24">
        <v>120000</v>
      </c>
      <c r="O1954" s="24">
        <f>LN(thads2013n[[#This Row],[VALUE]])</f>
        <v>11.695247021764184</v>
      </c>
    </row>
    <row r="1955" spans="14:15" x14ac:dyDescent="0.35">
      <c r="N1955" s="25">
        <v>330000</v>
      </c>
      <c r="O1955" s="25">
        <f>LN(thads2013n[[#This Row],[VALUE]])</f>
        <v>12.706847933442663</v>
      </c>
    </row>
    <row r="1956" spans="14:15" x14ac:dyDescent="0.35">
      <c r="N1956" s="24">
        <v>190000</v>
      </c>
      <c r="O1956" s="24">
        <f>LN(thads2013n[[#This Row],[VALUE]])</f>
        <v>12.154779351142624</v>
      </c>
    </row>
    <row r="1957" spans="14:15" x14ac:dyDescent="0.35">
      <c r="N1957" s="25">
        <v>30000</v>
      </c>
      <c r="O1957" s="25">
        <f>LN(thads2013n[[#This Row],[VALUE]])</f>
        <v>10.308952660644293</v>
      </c>
    </row>
    <row r="1958" spans="14:15" x14ac:dyDescent="0.35">
      <c r="N1958" s="24">
        <v>200000</v>
      </c>
      <c r="O1958" s="24">
        <f>LN(thads2013n[[#This Row],[VALUE]])</f>
        <v>12.206072645530174</v>
      </c>
    </row>
    <row r="1959" spans="14:15" x14ac:dyDescent="0.35">
      <c r="N1959" s="25">
        <v>480000</v>
      </c>
      <c r="O1959" s="25">
        <f>LN(thads2013n[[#This Row],[VALUE]])</f>
        <v>13.081541382884074</v>
      </c>
    </row>
    <row r="1960" spans="14:15" x14ac:dyDescent="0.35">
      <c r="N1960" s="24">
        <v>220000</v>
      </c>
      <c r="O1960" s="24">
        <f>LN(thads2013n[[#This Row],[VALUE]])</f>
        <v>12.301382825334498</v>
      </c>
    </row>
    <row r="1961" spans="14:15" x14ac:dyDescent="0.35">
      <c r="N1961" s="25">
        <v>400000</v>
      </c>
      <c r="O1961" s="25">
        <f>LN(thads2013n[[#This Row],[VALUE]])</f>
        <v>12.899219826090119</v>
      </c>
    </row>
    <row r="1962" spans="14:15" x14ac:dyDescent="0.35">
      <c r="N1962" s="24">
        <v>400000</v>
      </c>
      <c r="O1962" s="24">
        <f>LN(thads2013n[[#This Row],[VALUE]])</f>
        <v>12.899219826090119</v>
      </c>
    </row>
    <row r="1963" spans="14:15" x14ac:dyDescent="0.35">
      <c r="N1963" s="25">
        <v>320000</v>
      </c>
      <c r="O1963" s="25">
        <f>LN(thads2013n[[#This Row],[VALUE]])</f>
        <v>12.676076274775909</v>
      </c>
    </row>
    <row r="1964" spans="14:15" x14ac:dyDescent="0.35">
      <c r="N1964" s="24">
        <v>350000</v>
      </c>
      <c r="O1964" s="24">
        <f>LN(thads2013n[[#This Row],[VALUE]])</f>
        <v>12.765688433465597</v>
      </c>
    </row>
    <row r="1965" spans="14:15" x14ac:dyDescent="0.35">
      <c r="N1965" s="25">
        <v>150000</v>
      </c>
      <c r="O1965" s="25">
        <f>LN(thads2013n[[#This Row],[VALUE]])</f>
        <v>11.918390573078392</v>
      </c>
    </row>
    <row r="1966" spans="14:15" x14ac:dyDescent="0.35">
      <c r="N1966" s="24">
        <v>420000</v>
      </c>
      <c r="O1966" s="24">
        <f>LN(thads2013n[[#This Row],[VALUE]])</f>
        <v>12.948009990259552</v>
      </c>
    </row>
    <row r="1967" spans="14:15" x14ac:dyDescent="0.35">
      <c r="N1967" s="25">
        <v>300000</v>
      </c>
      <c r="O1967" s="25">
        <f>LN(thads2013n[[#This Row],[VALUE]])</f>
        <v>12.611537753638338</v>
      </c>
    </row>
    <row r="1968" spans="14:15" x14ac:dyDescent="0.35">
      <c r="N1968" s="24">
        <v>200000</v>
      </c>
      <c r="O1968" s="24">
        <f>LN(thads2013n[[#This Row],[VALUE]])</f>
        <v>12.206072645530174</v>
      </c>
    </row>
    <row r="1969" spans="14:15" x14ac:dyDescent="0.35">
      <c r="N1969" s="25">
        <v>200000</v>
      </c>
      <c r="O1969" s="25">
        <f>LN(thads2013n[[#This Row],[VALUE]])</f>
        <v>12.206072645530174</v>
      </c>
    </row>
    <row r="1970" spans="14:15" x14ac:dyDescent="0.35">
      <c r="N1970" s="24">
        <v>150000</v>
      </c>
      <c r="O1970" s="24">
        <f>LN(thads2013n[[#This Row],[VALUE]])</f>
        <v>11.918390573078392</v>
      </c>
    </row>
    <row r="1971" spans="14:15" x14ac:dyDescent="0.35">
      <c r="N1971" s="25">
        <v>80000</v>
      </c>
      <c r="O1971" s="25">
        <f>LN(thads2013n[[#This Row],[VALUE]])</f>
        <v>11.289781913656018</v>
      </c>
    </row>
    <row r="1972" spans="14:15" x14ac:dyDescent="0.35">
      <c r="N1972" s="24">
        <v>80000</v>
      </c>
      <c r="O1972" s="24">
        <f>LN(thads2013n[[#This Row],[VALUE]])</f>
        <v>11.289781913656018</v>
      </c>
    </row>
    <row r="1973" spans="14:15" x14ac:dyDescent="0.35">
      <c r="N1973" s="25">
        <v>90000</v>
      </c>
      <c r="O1973" s="25">
        <f>LN(thads2013n[[#This Row],[VALUE]])</f>
        <v>11.407564949312402</v>
      </c>
    </row>
    <row r="1974" spans="14:15" x14ac:dyDescent="0.35">
      <c r="N1974" s="24">
        <v>450000</v>
      </c>
      <c r="O1974" s="24">
        <f>LN(thads2013n[[#This Row],[VALUE]])</f>
        <v>13.017002861746503</v>
      </c>
    </row>
    <row r="1975" spans="14:15" x14ac:dyDescent="0.35">
      <c r="N1975" s="25">
        <v>80000</v>
      </c>
      <c r="O1975" s="25">
        <f>LN(thads2013n[[#This Row],[VALUE]])</f>
        <v>11.289781913656018</v>
      </c>
    </row>
    <row r="1976" spans="14:15" x14ac:dyDescent="0.35">
      <c r="N1976" s="24">
        <v>230000</v>
      </c>
      <c r="O1976" s="24">
        <f>LN(thads2013n[[#This Row],[VALUE]])</f>
        <v>12.345834587905333</v>
      </c>
    </row>
    <row r="1977" spans="14:15" x14ac:dyDescent="0.35">
      <c r="N1977" s="25">
        <v>140000</v>
      </c>
      <c r="O1977" s="25">
        <f>LN(thads2013n[[#This Row],[VALUE]])</f>
        <v>11.849397701591441</v>
      </c>
    </row>
    <row r="1978" spans="14:15" x14ac:dyDescent="0.35">
      <c r="N1978" s="24">
        <v>90000</v>
      </c>
      <c r="O1978" s="24">
        <f>LN(thads2013n[[#This Row],[VALUE]])</f>
        <v>11.407564949312402</v>
      </c>
    </row>
    <row r="1979" spans="14:15" x14ac:dyDescent="0.35">
      <c r="N1979" s="25">
        <v>40000</v>
      </c>
      <c r="O1979" s="25">
        <f>LN(thads2013n[[#This Row],[VALUE]])</f>
        <v>10.596634733096073</v>
      </c>
    </row>
    <row r="1980" spans="14:15" x14ac:dyDescent="0.35">
      <c r="N1980" s="24">
        <v>800000</v>
      </c>
      <c r="O1980" s="24">
        <f>LN(thads2013n[[#This Row],[VALUE]])</f>
        <v>13.592367006650065</v>
      </c>
    </row>
    <row r="1981" spans="14:15" x14ac:dyDescent="0.35">
      <c r="N1981" s="25">
        <v>350000</v>
      </c>
      <c r="O1981" s="25">
        <f>LN(thads2013n[[#This Row],[VALUE]])</f>
        <v>12.765688433465597</v>
      </c>
    </row>
    <row r="1982" spans="14:15" x14ac:dyDescent="0.35">
      <c r="N1982" s="24">
        <v>300000</v>
      </c>
      <c r="O1982" s="24">
        <f>LN(thads2013n[[#This Row],[VALUE]])</f>
        <v>12.611537753638338</v>
      </c>
    </row>
    <row r="1983" spans="14:15" x14ac:dyDescent="0.35">
      <c r="N1983" s="25">
        <v>160000</v>
      </c>
      <c r="O1983" s="25">
        <f>LN(thads2013n[[#This Row],[VALUE]])</f>
        <v>11.982929094215963</v>
      </c>
    </row>
    <row r="1984" spans="14:15" x14ac:dyDescent="0.35">
      <c r="N1984" s="24">
        <v>500000</v>
      </c>
      <c r="O1984" s="24">
        <f>LN(thads2013n[[#This Row],[VALUE]])</f>
        <v>13.122363377404328</v>
      </c>
    </row>
    <row r="1985" spans="14:15" x14ac:dyDescent="0.35">
      <c r="N1985" s="25">
        <v>100000</v>
      </c>
      <c r="O1985" s="25">
        <f>LN(thads2013n[[#This Row],[VALUE]])</f>
        <v>11.512925464970229</v>
      </c>
    </row>
    <row r="1986" spans="14:15" x14ac:dyDescent="0.35">
      <c r="N1986" s="24">
        <v>30000</v>
      </c>
      <c r="O1986" s="24">
        <f>LN(thads2013n[[#This Row],[VALUE]])</f>
        <v>10.308952660644293</v>
      </c>
    </row>
    <row r="1987" spans="14:15" x14ac:dyDescent="0.35">
      <c r="N1987" s="25">
        <v>180000</v>
      </c>
      <c r="O1987" s="25">
        <f>LN(thads2013n[[#This Row],[VALUE]])</f>
        <v>12.100712129872347</v>
      </c>
    </row>
    <row r="1988" spans="14:15" x14ac:dyDescent="0.35">
      <c r="N1988" s="24">
        <v>60000</v>
      </c>
      <c r="O1988" s="24">
        <f>LN(thads2013n[[#This Row],[VALUE]])</f>
        <v>11.002099841204238</v>
      </c>
    </row>
    <row r="1989" spans="14:15" x14ac:dyDescent="0.35">
      <c r="N1989" s="25">
        <v>80000</v>
      </c>
      <c r="O1989" s="25">
        <f>LN(thads2013n[[#This Row],[VALUE]])</f>
        <v>11.289781913656018</v>
      </c>
    </row>
    <row r="1990" spans="14:15" x14ac:dyDescent="0.35">
      <c r="N1990" s="24">
        <v>280000</v>
      </c>
      <c r="O1990" s="24">
        <f>LN(thads2013n[[#This Row],[VALUE]])</f>
        <v>12.542544882151386</v>
      </c>
    </row>
    <row r="1991" spans="14:15" x14ac:dyDescent="0.35">
      <c r="N1991" s="25">
        <v>20000</v>
      </c>
      <c r="O1991" s="25">
        <f>LN(thads2013n[[#This Row],[VALUE]])</f>
        <v>9.9034875525361272</v>
      </c>
    </row>
    <row r="1992" spans="14:15" x14ac:dyDescent="0.35">
      <c r="N1992" s="24">
        <v>60000</v>
      </c>
      <c r="O1992" s="24">
        <f>LN(thads2013n[[#This Row],[VALUE]])</f>
        <v>11.002099841204238</v>
      </c>
    </row>
    <row r="1993" spans="14:15" x14ac:dyDescent="0.35">
      <c r="N1993" s="25">
        <v>150000</v>
      </c>
      <c r="O1993" s="25">
        <f>LN(thads2013n[[#This Row],[VALUE]])</f>
        <v>11.918390573078392</v>
      </c>
    </row>
    <row r="1994" spans="14:15" x14ac:dyDescent="0.35">
      <c r="N1994" s="24">
        <v>1000000</v>
      </c>
      <c r="O1994" s="24">
        <f>LN(thads2013n[[#This Row],[VALUE]])</f>
        <v>13.815510557964274</v>
      </c>
    </row>
    <row r="1995" spans="14:15" x14ac:dyDescent="0.35">
      <c r="N1995" s="25">
        <v>50000</v>
      </c>
      <c r="O1995" s="25">
        <f>LN(thads2013n[[#This Row],[VALUE]])</f>
        <v>10.819778284410283</v>
      </c>
    </row>
    <row r="1996" spans="14:15" x14ac:dyDescent="0.35">
      <c r="N1996" s="24">
        <v>170000</v>
      </c>
      <c r="O1996" s="24">
        <f>LN(thads2013n[[#This Row],[VALUE]])</f>
        <v>12.043553716032399</v>
      </c>
    </row>
    <row r="1997" spans="14:15" x14ac:dyDescent="0.35">
      <c r="N1997" s="25">
        <v>50000</v>
      </c>
      <c r="O1997" s="25">
        <f>LN(thads2013n[[#This Row],[VALUE]])</f>
        <v>10.819778284410283</v>
      </c>
    </row>
    <row r="1998" spans="14:15" x14ac:dyDescent="0.35">
      <c r="N1998" s="24">
        <v>120000</v>
      </c>
      <c r="O1998" s="24">
        <f>LN(thads2013n[[#This Row],[VALUE]])</f>
        <v>11.695247021764184</v>
      </c>
    </row>
    <row r="1999" spans="14:15" x14ac:dyDescent="0.35">
      <c r="N1999" s="25">
        <v>180000</v>
      </c>
      <c r="O1999" s="25">
        <f>LN(thads2013n[[#This Row],[VALUE]])</f>
        <v>12.100712129872347</v>
      </c>
    </row>
    <row r="2000" spans="14:15" x14ac:dyDescent="0.35">
      <c r="N2000" s="24">
        <v>300000</v>
      </c>
      <c r="O2000" s="24">
        <f>LN(thads2013n[[#This Row],[VALUE]])</f>
        <v>12.611537753638338</v>
      </c>
    </row>
    <row r="2001" spans="14:15" x14ac:dyDescent="0.35">
      <c r="N2001" s="25">
        <v>140000</v>
      </c>
      <c r="O2001" s="25">
        <f>LN(thads2013n[[#This Row],[VALUE]])</f>
        <v>11.849397701591441</v>
      </c>
    </row>
    <row r="2002" spans="14:15" x14ac:dyDescent="0.35">
      <c r="N2002" s="24">
        <v>500000</v>
      </c>
      <c r="O2002" s="24">
        <f>LN(thads2013n[[#This Row],[VALUE]])</f>
        <v>13.122363377404328</v>
      </c>
    </row>
    <row r="2003" spans="14:15" x14ac:dyDescent="0.35">
      <c r="N2003" s="25">
        <v>100000</v>
      </c>
      <c r="O2003" s="25">
        <f>LN(thads2013n[[#This Row],[VALUE]])</f>
        <v>11.512925464970229</v>
      </c>
    </row>
    <row r="2004" spans="14:15" x14ac:dyDescent="0.35">
      <c r="N2004" s="24">
        <v>400000</v>
      </c>
      <c r="O2004" s="24">
        <f>LN(thads2013n[[#This Row],[VALUE]])</f>
        <v>12.899219826090119</v>
      </c>
    </row>
    <row r="2005" spans="14:15" x14ac:dyDescent="0.35">
      <c r="N2005" s="25">
        <v>240000</v>
      </c>
      <c r="O2005" s="25">
        <f>LN(thads2013n[[#This Row],[VALUE]])</f>
        <v>12.388394202324129</v>
      </c>
    </row>
    <row r="2006" spans="14:15" x14ac:dyDescent="0.35">
      <c r="N2006" s="24">
        <v>230000</v>
      </c>
      <c r="O2006" s="24">
        <f>LN(thads2013n[[#This Row],[VALUE]])</f>
        <v>12.345834587905333</v>
      </c>
    </row>
    <row r="2007" spans="14:15" x14ac:dyDescent="0.35">
      <c r="N2007" s="25">
        <v>330000</v>
      </c>
      <c r="O2007" s="25">
        <f>LN(thads2013n[[#This Row],[VALUE]])</f>
        <v>12.706847933442663</v>
      </c>
    </row>
    <row r="2008" spans="14:15" x14ac:dyDescent="0.35">
      <c r="N2008" s="24">
        <v>2520000</v>
      </c>
      <c r="O2008" s="24">
        <f>LN(thads2013n[[#This Row],[VALUE]])</f>
        <v>14.739769459487606</v>
      </c>
    </row>
    <row r="2009" spans="14:15" x14ac:dyDescent="0.35">
      <c r="N2009" s="25">
        <v>200000</v>
      </c>
      <c r="O2009" s="25">
        <f>LN(thads2013n[[#This Row],[VALUE]])</f>
        <v>12.206072645530174</v>
      </c>
    </row>
    <row r="2010" spans="14:15" x14ac:dyDescent="0.35">
      <c r="N2010" s="24">
        <v>170000</v>
      </c>
      <c r="O2010" s="24">
        <f>LN(thads2013n[[#This Row],[VALUE]])</f>
        <v>12.043553716032399</v>
      </c>
    </row>
    <row r="2011" spans="14:15" x14ac:dyDescent="0.35">
      <c r="N2011" s="25">
        <v>40000</v>
      </c>
      <c r="O2011" s="25">
        <f>LN(thads2013n[[#This Row],[VALUE]])</f>
        <v>10.596634733096073</v>
      </c>
    </row>
    <row r="2012" spans="14:15" x14ac:dyDescent="0.35">
      <c r="N2012" s="24">
        <v>180000</v>
      </c>
      <c r="O2012" s="24">
        <f>LN(thads2013n[[#This Row],[VALUE]])</f>
        <v>12.100712129872347</v>
      </c>
    </row>
    <row r="2013" spans="14:15" x14ac:dyDescent="0.35">
      <c r="N2013" s="25">
        <v>250000</v>
      </c>
      <c r="O2013" s="25">
        <f>LN(thads2013n[[#This Row],[VALUE]])</f>
        <v>12.429216196844383</v>
      </c>
    </row>
    <row r="2014" spans="14:15" x14ac:dyDescent="0.35">
      <c r="N2014" s="24">
        <v>80000</v>
      </c>
      <c r="O2014" s="24">
        <f>LN(thads2013n[[#This Row],[VALUE]])</f>
        <v>11.289781913656018</v>
      </c>
    </row>
    <row r="2015" spans="14:15" x14ac:dyDescent="0.35">
      <c r="N2015" s="25">
        <v>50000</v>
      </c>
      <c r="O2015" s="25">
        <f>LN(thads2013n[[#This Row],[VALUE]])</f>
        <v>10.819778284410283</v>
      </c>
    </row>
    <row r="2016" spans="14:15" x14ac:dyDescent="0.35">
      <c r="N2016" s="24">
        <v>70000</v>
      </c>
      <c r="O2016" s="24">
        <f>LN(thads2013n[[#This Row],[VALUE]])</f>
        <v>11.156250521031495</v>
      </c>
    </row>
    <row r="2017" spans="14:15" x14ac:dyDescent="0.35">
      <c r="N2017" s="25">
        <v>40000</v>
      </c>
      <c r="O2017" s="25">
        <f>LN(thads2013n[[#This Row],[VALUE]])</f>
        <v>10.596634733096073</v>
      </c>
    </row>
    <row r="2018" spans="14:15" x14ac:dyDescent="0.35">
      <c r="N2018" s="24">
        <v>350000</v>
      </c>
      <c r="O2018" s="24">
        <f>LN(thads2013n[[#This Row],[VALUE]])</f>
        <v>12.765688433465597</v>
      </c>
    </row>
    <row r="2019" spans="14:15" x14ac:dyDescent="0.35">
      <c r="N2019" s="25">
        <v>100000</v>
      </c>
      <c r="O2019" s="25">
        <f>LN(thads2013n[[#This Row],[VALUE]])</f>
        <v>11.512925464970229</v>
      </c>
    </row>
    <row r="2020" spans="14:15" x14ac:dyDescent="0.35">
      <c r="N2020" s="24">
        <v>190000</v>
      </c>
      <c r="O2020" s="24">
        <f>LN(thads2013n[[#This Row],[VALUE]])</f>
        <v>12.154779351142624</v>
      </c>
    </row>
    <row r="2021" spans="14:15" x14ac:dyDescent="0.35">
      <c r="N2021" s="25">
        <v>40000</v>
      </c>
      <c r="O2021" s="25">
        <f>LN(thads2013n[[#This Row],[VALUE]])</f>
        <v>10.596634733096073</v>
      </c>
    </row>
    <row r="2022" spans="14:15" x14ac:dyDescent="0.35">
      <c r="N2022" s="24">
        <v>350000</v>
      </c>
      <c r="O2022" s="24">
        <f>LN(thads2013n[[#This Row],[VALUE]])</f>
        <v>12.765688433465597</v>
      </c>
    </row>
    <row r="2023" spans="14:15" x14ac:dyDescent="0.35">
      <c r="N2023" s="25">
        <v>70000</v>
      </c>
      <c r="O2023" s="25">
        <f>LN(thads2013n[[#This Row],[VALUE]])</f>
        <v>11.156250521031495</v>
      </c>
    </row>
    <row r="2024" spans="14:15" x14ac:dyDescent="0.35">
      <c r="N2024" s="24">
        <v>70000</v>
      </c>
      <c r="O2024" s="24">
        <f>LN(thads2013n[[#This Row],[VALUE]])</f>
        <v>11.156250521031495</v>
      </c>
    </row>
    <row r="2025" spans="14:15" x14ac:dyDescent="0.35">
      <c r="N2025" s="25">
        <v>90000</v>
      </c>
      <c r="O2025" s="25">
        <f>LN(thads2013n[[#This Row],[VALUE]])</f>
        <v>11.407564949312402</v>
      </c>
    </row>
    <row r="2026" spans="14:15" x14ac:dyDescent="0.35">
      <c r="N2026" s="24">
        <v>200000</v>
      </c>
      <c r="O2026" s="24">
        <f>LN(thads2013n[[#This Row],[VALUE]])</f>
        <v>12.206072645530174</v>
      </c>
    </row>
    <row r="2027" spans="14:15" x14ac:dyDescent="0.35">
      <c r="N2027" s="25">
        <v>160000</v>
      </c>
      <c r="O2027" s="25">
        <f>LN(thads2013n[[#This Row],[VALUE]])</f>
        <v>11.982929094215963</v>
      </c>
    </row>
    <row r="2028" spans="14:15" x14ac:dyDescent="0.35">
      <c r="N2028" s="24">
        <v>300000</v>
      </c>
      <c r="O2028" s="24">
        <f>LN(thads2013n[[#This Row],[VALUE]])</f>
        <v>12.611537753638338</v>
      </c>
    </row>
    <row r="2029" spans="14:15" x14ac:dyDescent="0.35">
      <c r="N2029" s="25">
        <v>50000</v>
      </c>
      <c r="O2029" s="25">
        <f>LN(thads2013n[[#This Row],[VALUE]])</f>
        <v>10.819778284410283</v>
      </c>
    </row>
    <row r="2030" spans="14:15" x14ac:dyDescent="0.35">
      <c r="N2030" s="24">
        <v>190000</v>
      </c>
      <c r="O2030" s="24">
        <f>LN(thads2013n[[#This Row],[VALUE]])</f>
        <v>12.154779351142624</v>
      </c>
    </row>
    <row r="2031" spans="14:15" x14ac:dyDescent="0.35">
      <c r="N2031" s="25">
        <v>400000</v>
      </c>
      <c r="O2031" s="25">
        <f>LN(thads2013n[[#This Row],[VALUE]])</f>
        <v>12.899219826090119</v>
      </c>
    </row>
    <row r="2032" spans="14:15" x14ac:dyDescent="0.35">
      <c r="N2032" s="24">
        <v>220000</v>
      </c>
      <c r="O2032" s="24">
        <f>LN(thads2013n[[#This Row],[VALUE]])</f>
        <v>12.301382825334498</v>
      </c>
    </row>
    <row r="2033" spans="14:15" x14ac:dyDescent="0.35">
      <c r="N2033" s="25">
        <v>380000</v>
      </c>
      <c r="O2033" s="25">
        <f>LN(thads2013n[[#This Row],[VALUE]])</f>
        <v>12.847926531702569</v>
      </c>
    </row>
    <row r="2034" spans="14:15" x14ac:dyDescent="0.35">
      <c r="N2034" s="24">
        <v>390000</v>
      </c>
      <c r="O2034" s="24">
        <f>LN(thads2013n[[#This Row],[VALUE]])</f>
        <v>12.873902018105829</v>
      </c>
    </row>
    <row r="2035" spans="14:15" x14ac:dyDescent="0.35">
      <c r="N2035" s="25">
        <v>330000</v>
      </c>
      <c r="O2035" s="25">
        <f>LN(thads2013n[[#This Row],[VALUE]])</f>
        <v>12.706847933442663</v>
      </c>
    </row>
    <row r="2036" spans="14:15" x14ac:dyDescent="0.35">
      <c r="N2036" s="24">
        <v>250000</v>
      </c>
      <c r="O2036" s="24">
        <f>LN(thads2013n[[#This Row],[VALUE]])</f>
        <v>12.429216196844383</v>
      </c>
    </row>
    <row r="2037" spans="14:15" x14ac:dyDescent="0.35">
      <c r="N2037" s="25">
        <v>450000</v>
      </c>
      <c r="O2037" s="25">
        <f>LN(thads2013n[[#This Row],[VALUE]])</f>
        <v>13.017002861746503</v>
      </c>
    </row>
    <row r="2038" spans="14:15" x14ac:dyDescent="0.35">
      <c r="N2038" s="24">
        <v>100000</v>
      </c>
      <c r="O2038" s="24">
        <f>LN(thads2013n[[#This Row],[VALUE]])</f>
        <v>11.512925464970229</v>
      </c>
    </row>
    <row r="2039" spans="14:15" x14ac:dyDescent="0.35">
      <c r="N2039" s="25">
        <v>130000</v>
      </c>
      <c r="O2039" s="25">
        <f>LN(thads2013n[[#This Row],[VALUE]])</f>
        <v>11.77528972943772</v>
      </c>
    </row>
    <row r="2040" spans="14:15" x14ac:dyDescent="0.35">
      <c r="N2040" s="24">
        <v>170000</v>
      </c>
      <c r="O2040" s="24">
        <f>LN(thads2013n[[#This Row],[VALUE]])</f>
        <v>12.043553716032399</v>
      </c>
    </row>
    <row r="2041" spans="14:15" x14ac:dyDescent="0.35">
      <c r="N2041" s="25">
        <v>550000</v>
      </c>
      <c r="O2041" s="25">
        <f>LN(thads2013n[[#This Row],[VALUE]])</f>
        <v>13.217673557208654</v>
      </c>
    </row>
    <row r="2042" spans="14:15" x14ac:dyDescent="0.35">
      <c r="N2042" s="24">
        <v>90000</v>
      </c>
      <c r="O2042" s="24">
        <f>LN(thads2013n[[#This Row],[VALUE]])</f>
        <v>11.407564949312402</v>
      </c>
    </row>
    <row r="2043" spans="14:15" x14ac:dyDescent="0.35">
      <c r="N2043" s="25">
        <v>400000</v>
      </c>
      <c r="O2043" s="25">
        <f>LN(thads2013n[[#This Row],[VALUE]])</f>
        <v>12.899219826090119</v>
      </c>
    </row>
    <row r="2044" spans="14:15" x14ac:dyDescent="0.35">
      <c r="N2044" s="24">
        <v>230000</v>
      </c>
      <c r="O2044" s="24">
        <f>LN(thads2013n[[#This Row],[VALUE]])</f>
        <v>12.345834587905333</v>
      </c>
    </row>
    <row r="2045" spans="14:15" x14ac:dyDescent="0.35">
      <c r="N2045" s="25">
        <v>150000</v>
      </c>
      <c r="O2045" s="25">
        <f>LN(thads2013n[[#This Row],[VALUE]])</f>
        <v>11.918390573078392</v>
      </c>
    </row>
    <row r="2046" spans="14:15" x14ac:dyDescent="0.35">
      <c r="N2046" s="24">
        <v>60000</v>
      </c>
      <c r="O2046" s="24">
        <f>LN(thads2013n[[#This Row],[VALUE]])</f>
        <v>11.002099841204238</v>
      </c>
    </row>
    <row r="2047" spans="14:15" x14ac:dyDescent="0.35">
      <c r="N2047" s="25">
        <v>230000</v>
      </c>
      <c r="O2047" s="25">
        <f>LN(thads2013n[[#This Row],[VALUE]])</f>
        <v>12.345834587905333</v>
      </c>
    </row>
    <row r="2048" spans="14:15" x14ac:dyDescent="0.35">
      <c r="N2048" s="24">
        <v>140000</v>
      </c>
      <c r="O2048" s="24">
        <f>LN(thads2013n[[#This Row],[VALUE]])</f>
        <v>11.849397701591441</v>
      </c>
    </row>
    <row r="2049" spans="14:15" x14ac:dyDescent="0.35">
      <c r="N2049" s="25">
        <v>450000</v>
      </c>
      <c r="O2049" s="25">
        <f>LN(thads2013n[[#This Row],[VALUE]])</f>
        <v>13.017002861746503</v>
      </c>
    </row>
    <row r="2050" spans="14:15" x14ac:dyDescent="0.35">
      <c r="N2050" s="24">
        <v>40000</v>
      </c>
      <c r="O2050" s="24">
        <f>LN(thads2013n[[#This Row],[VALUE]])</f>
        <v>10.596634733096073</v>
      </c>
    </row>
    <row r="2051" spans="14:15" x14ac:dyDescent="0.35">
      <c r="N2051" s="25">
        <v>180000</v>
      </c>
      <c r="O2051" s="25">
        <f>LN(thads2013n[[#This Row],[VALUE]])</f>
        <v>12.100712129872347</v>
      </c>
    </row>
    <row r="2052" spans="14:15" x14ac:dyDescent="0.35">
      <c r="N2052" s="24">
        <v>250000</v>
      </c>
      <c r="O2052" s="24">
        <f>LN(thads2013n[[#This Row],[VALUE]])</f>
        <v>12.429216196844383</v>
      </c>
    </row>
    <row r="2053" spans="14:15" x14ac:dyDescent="0.35">
      <c r="N2053" s="25">
        <v>190000</v>
      </c>
      <c r="O2053" s="25">
        <f>LN(thads2013n[[#This Row],[VALUE]])</f>
        <v>12.154779351142624</v>
      </c>
    </row>
    <row r="2054" spans="14:15" x14ac:dyDescent="0.35">
      <c r="N2054" s="24">
        <v>50000</v>
      </c>
      <c r="O2054" s="24">
        <f>LN(thads2013n[[#This Row],[VALUE]])</f>
        <v>10.819778284410283</v>
      </c>
    </row>
    <row r="2055" spans="14:15" x14ac:dyDescent="0.35">
      <c r="N2055" s="25">
        <v>100000</v>
      </c>
      <c r="O2055" s="25">
        <f>LN(thads2013n[[#This Row],[VALUE]])</f>
        <v>11.512925464970229</v>
      </c>
    </row>
    <row r="2056" spans="14:15" x14ac:dyDescent="0.35">
      <c r="N2056" s="24">
        <v>400000</v>
      </c>
      <c r="O2056" s="24">
        <f>LN(thads2013n[[#This Row],[VALUE]])</f>
        <v>12.899219826090119</v>
      </c>
    </row>
    <row r="2057" spans="14:15" x14ac:dyDescent="0.35">
      <c r="N2057" s="25">
        <v>200000</v>
      </c>
      <c r="O2057" s="25">
        <f>LN(thads2013n[[#This Row],[VALUE]])</f>
        <v>12.206072645530174</v>
      </c>
    </row>
    <row r="2058" spans="14:15" x14ac:dyDescent="0.35">
      <c r="N2058" s="24">
        <v>380000</v>
      </c>
      <c r="O2058" s="24">
        <f>LN(thads2013n[[#This Row],[VALUE]])</f>
        <v>12.847926531702569</v>
      </c>
    </row>
    <row r="2059" spans="14:15" x14ac:dyDescent="0.35">
      <c r="N2059" s="25">
        <v>180000</v>
      </c>
      <c r="O2059" s="25">
        <f>LN(thads2013n[[#This Row],[VALUE]])</f>
        <v>12.100712129872347</v>
      </c>
    </row>
    <row r="2060" spans="14:15" x14ac:dyDescent="0.35">
      <c r="N2060" s="24">
        <v>220000</v>
      </c>
      <c r="O2060" s="24">
        <f>LN(thads2013n[[#This Row],[VALUE]])</f>
        <v>12.301382825334498</v>
      </c>
    </row>
    <row r="2061" spans="14:15" x14ac:dyDescent="0.35">
      <c r="N2061" s="25">
        <v>150000</v>
      </c>
      <c r="O2061" s="25">
        <f>LN(thads2013n[[#This Row],[VALUE]])</f>
        <v>11.918390573078392</v>
      </c>
    </row>
    <row r="2062" spans="14:15" x14ac:dyDescent="0.35">
      <c r="N2062" s="24">
        <v>350000</v>
      </c>
      <c r="O2062" s="24">
        <f>LN(thads2013n[[#This Row],[VALUE]])</f>
        <v>12.765688433465597</v>
      </c>
    </row>
    <row r="2063" spans="14:15" x14ac:dyDescent="0.35">
      <c r="N2063" s="25">
        <v>550000</v>
      </c>
      <c r="O2063" s="25">
        <f>LN(thads2013n[[#This Row],[VALUE]])</f>
        <v>13.217673557208654</v>
      </c>
    </row>
    <row r="2064" spans="14:15" x14ac:dyDescent="0.35">
      <c r="N2064" s="24">
        <v>230000</v>
      </c>
      <c r="O2064" s="24">
        <f>LN(thads2013n[[#This Row],[VALUE]])</f>
        <v>12.345834587905333</v>
      </c>
    </row>
    <row r="2065" spans="14:15" x14ac:dyDescent="0.35">
      <c r="N2065" s="25">
        <v>400000</v>
      </c>
      <c r="O2065" s="25">
        <f>LN(thads2013n[[#This Row],[VALUE]])</f>
        <v>12.899219826090119</v>
      </c>
    </row>
    <row r="2066" spans="14:15" x14ac:dyDescent="0.35">
      <c r="N2066" s="24">
        <v>460000</v>
      </c>
      <c r="O2066" s="24">
        <f>LN(thads2013n[[#This Row],[VALUE]])</f>
        <v>13.038981768465277</v>
      </c>
    </row>
    <row r="2067" spans="14:15" x14ac:dyDescent="0.35">
      <c r="N2067" s="25">
        <v>600000</v>
      </c>
      <c r="O2067" s="25">
        <f>LN(thads2013n[[#This Row],[VALUE]])</f>
        <v>13.304684934198283</v>
      </c>
    </row>
    <row r="2068" spans="14:15" x14ac:dyDescent="0.35">
      <c r="N2068" s="24">
        <v>180000</v>
      </c>
      <c r="O2068" s="24">
        <f>LN(thads2013n[[#This Row],[VALUE]])</f>
        <v>12.100712129872347</v>
      </c>
    </row>
    <row r="2069" spans="14:15" x14ac:dyDescent="0.35">
      <c r="N2069" s="25">
        <v>130000</v>
      </c>
      <c r="O2069" s="25">
        <f>LN(thads2013n[[#This Row],[VALUE]])</f>
        <v>11.77528972943772</v>
      </c>
    </row>
    <row r="2070" spans="14:15" x14ac:dyDescent="0.35">
      <c r="N2070" s="24">
        <v>40000</v>
      </c>
      <c r="O2070" s="24">
        <f>LN(thads2013n[[#This Row],[VALUE]])</f>
        <v>10.596634733096073</v>
      </c>
    </row>
    <row r="2071" spans="14:15" x14ac:dyDescent="0.35">
      <c r="N2071" s="25">
        <v>550000</v>
      </c>
      <c r="O2071" s="25">
        <f>LN(thads2013n[[#This Row],[VALUE]])</f>
        <v>13.217673557208654</v>
      </c>
    </row>
    <row r="2072" spans="14:15" x14ac:dyDescent="0.35">
      <c r="N2072" s="24">
        <v>800000</v>
      </c>
      <c r="O2072" s="24">
        <f>LN(thads2013n[[#This Row],[VALUE]])</f>
        <v>13.592367006650065</v>
      </c>
    </row>
    <row r="2073" spans="14:15" x14ac:dyDescent="0.35">
      <c r="N2073" s="25">
        <v>2520000</v>
      </c>
      <c r="O2073" s="25">
        <f>LN(thads2013n[[#This Row],[VALUE]])</f>
        <v>14.739769459487606</v>
      </c>
    </row>
    <row r="2074" spans="14:15" x14ac:dyDescent="0.35">
      <c r="N2074" s="24">
        <v>180000</v>
      </c>
      <c r="O2074" s="24">
        <f>LN(thads2013n[[#This Row],[VALUE]])</f>
        <v>12.100712129872347</v>
      </c>
    </row>
    <row r="2075" spans="14:15" x14ac:dyDescent="0.35">
      <c r="N2075" s="25">
        <v>80000</v>
      </c>
      <c r="O2075" s="25">
        <f>LN(thads2013n[[#This Row],[VALUE]])</f>
        <v>11.289781913656018</v>
      </c>
    </row>
    <row r="2076" spans="14:15" x14ac:dyDescent="0.35">
      <c r="N2076" s="24">
        <v>120000</v>
      </c>
      <c r="O2076" s="24">
        <f>LN(thads2013n[[#This Row],[VALUE]])</f>
        <v>11.695247021764184</v>
      </c>
    </row>
    <row r="2077" spans="14:15" x14ac:dyDescent="0.35">
      <c r="N2077" s="25">
        <v>280000</v>
      </c>
      <c r="O2077" s="25">
        <f>LN(thads2013n[[#This Row],[VALUE]])</f>
        <v>12.542544882151386</v>
      </c>
    </row>
    <row r="2078" spans="14:15" x14ac:dyDescent="0.35">
      <c r="N2078" s="24">
        <v>90000</v>
      </c>
      <c r="O2078" s="24">
        <f>LN(thads2013n[[#This Row],[VALUE]])</f>
        <v>11.407564949312402</v>
      </c>
    </row>
    <row r="2079" spans="14:15" x14ac:dyDescent="0.35">
      <c r="N2079" s="25">
        <v>40000</v>
      </c>
      <c r="O2079" s="25">
        <f>LN(thads2013n[[#This Row],[VALUE]])</f>
        <v>10.596634733096073</v>
      </c>
    </row>
    <row r="2080" spans="14:15" x14ac:dyDescent="0.35">
      <c r="N2080" s="24">
        <v>50000</v>
      </c>
      <c r="O2080" s="24">
        <f>LN(thads2013n[[#This Row],[VALUE]])</f>
        <v>10.819778284410283</v>
      </c>
    </row>
    <row r="2081" spans="14:15" x14ac:dyDescent="0.35">
      <c r="N2081" s="25">
        <v>300000</v>
      </c>
      <c r="O2081" s="25">
        <f>LN(thads2013n[[#This Row],[VALUE]])</f>
        <v>12.611537753638338</v>
      </c>
    </row>
    <row r="2082" spans="14:15" x14ac:dyDescent="0.35">
      <c r="N2082" s="24">
        <v>170000</v>
      </c>
      <c r="O2082" s="24">
        <f>LN(thads2013n[[#This Row],[VALUE]])</f>
        <v>12.043553716032399</v>
      </c>
    </row>
    <row r="2083" spans="14:15" x14ac:dyDescent="0.35">
      <c r="N2083" s="25">
        <v>100000</v>
      </c>
      <c r="O2083" s="25">
        <f>LN(thads2013n[[#This Row],[VALUE]])</f>
        <v>11.512925464970229</v>
      </c>
    </row>
    <row r="2084" spans="14:15" x14ac:dyDescent="0.35">
      <c r="N2084" s="24">
        <v>200000</v>
      </c>
      <c r="O2084" s="24">
        <f>LN(thads2013n[[#This Row],[VALUE]])</f>
        <v>12.206072645530174</v>
      </c>
    </row>
    <row r="2085" spans="14:15" x14ac:dyDescent="0.35">
      <c r="N2085" s="25">
        <v>80000</v>
      </c>
      <c r="O2085" s="25">
        <f>LN(thads2013n[[#This Row],[VALUE]])</f>
        <v>11.289781913656018</v>
      </c>
    </row>
    <row r="2086" spans="14:15" x14ac:dyDescent="0.35">
      <c r="N2086" s="24">
        <v>130000</v>
      </c>
      <c r="O2086" s="24">
        <f>LN(thads2013n[[#This Row],[VALUE]])</f>
        <v>11.77528972943772</v>
      </c>
    </row>
    <row r="2087" spans="14:15" x14ac:dyDescent="0.35">
      <c r="N2087" s="25">
        <v>250000</v>
      </c>
      <c r="O2087" s="25">
        <f>LN(thads2013n[[#This Row],[VALUE]])</f>
        <v>12.429216196844383</v>
      </c>
    </row>
    <row r="2088" spans="14:15" x14ac:dyDescent="0.35">
      <c r="N2088" s="24">
        <v>350000</v>
      </c>
      <c r="O2088" s="24">
        <f>LN(thads2013n[[#This Row],[VALUE]])</f>
        <v>12.765688433465597</v>
      </c>
    </row>
    <row r="2089" spans="14:15" x14ac:dyDescent="0.35">
      <c r="N2089" s="25">
        <v>170000</v>
      </c>
      <c r="O2089" s="25">
        <f>LN(thads2013n[[#This Row],[VALUE]])</f>
        <v>12.043553716032399</v>
      </c>
    </row>
    <row r="2090" spans="14:15" x14ac:dyDescent="0.35">
      <c r="N2090" s="24">
        <v>50000</v>
      </c>
      <c r="O2090" s="24">
        <f>LN(thads2013n[[#This Row],[VALUE]])</f>
        <v>10.819778284410283</v>
      </c>
    </row>
    <row r="2091" spans="14:15" x14ac:dyDescent="0.35">
      <c r="N2091" s="25">
        <v>180000</v>
      </c>
      <c r="O2091" s="25">
        <f>LN(thads2013n[[#This Row],[VALUE]])</f>
        <v>12.100712129872347</v>
      </c>
    </row>
    <row r="2092" spans="14:15" x14ac:dyDescent="0.35">
      <c r="N2092" s="24">
        <v>600000</v>
      </c>
      <c r="O2092" s="24">
        <f>LN(thads2013n[[#This Row],[VALUE]])</f>
        <v>13.304684934198283</v>
      </c>
    </row>
    <row r="2093" spans="14:15" x14ac:dyDescent="0.35">
      <c r="N2093" s="25">
        <v>150000</v>
      </c>
      <c r="O2093" s="25">
        <f>LN(thads2013n[[#This Row],[VALUE]])</f>
        <v>11.918390573078392</v>
      </c>
    </row>
    <row r="2094" spans="14:15" x14ac:dyDescent="0.35">
      <c r="N2094" s="24">
        <v>90000</v>
      </c>
      <c r="O2094" s="24">
        <f>LN(thads2013n[[#This Row],[VALUE]])</f>
        <v>11.407564949312402</v>
      </c>
    </row>
    <row r="2095" spans="14:15" x14ac:dyDescent="0.35">
      <c r="N2095" s="25">
        <v>50000</v>
      </c>
      <c r="O2095" s="25">
        <f>LN(thads2013n[[#This Row],[VALUE]])</f>
        <v>10.819778284410283</v>
      </c>
    </row>
    <row r="2096" spans="14:15" x14ac:dyDescent="0.35">
      <c r="N2096" s="24">
        <v>190000</v>
      </c>
      <c r="O2096" s="24">
        <f>LN(thads2013n[[#This Row],[VALUE]])</f>
        <v>12.154779351142624</v>
      </c>
    </row>
    <row r="2097" spans="14:15" x14ac:dyDescent="0.35">
      <c r="N2097" s="25">
        <v>500000</v>
      </c>
      <c r="O2097" s="25">
        <f>LN(thads2013n[[#This Row],[VALUE]])</f>
        <v>13.122363377404328</v>
      </c>
    </row>
    <row r="2098" spans="14:15" x14ac:dyDescent="0.35">
      <c r="N2098" s="24">
        <v>80000</v>
      </c>
      <c r="O2098" s="24">
        <f>LN(thads2013n[[#This Row],[VALUE]])</f>
        <v>11.289781913656018</v>
      </c>
    </row>
    <row r="2099" spans="14:15" x14ac:dyDescent="0.35">
      <c r="N2099" s="25">
        <v>190000</v>
      </c>
      <c r="O2099" s="25">
        <f>LN(thads2013n[[#This Row],[VALUE]])</f>
        <v>12.154779351142624</v>
      </c>
    </row>
    <row r="2100" spans="14:15" x14ac:dyDescent="0.35">
      <c r="N2100" s="24">
        <v>220000</v>
      </c>
      <c r="O2100" s="24">
        <f>LN(thads2013n[[#This Row],[VALUE]])</f>
        <v>12.301382825334498</v>
      </c>
    </row>
    <row r="2101" spans="14:15" x14ac:dyDescent="0.35">
      <c r="N2101" s="25">
        <v>40000</v>
      </c>
      <c r="O2101" s="25">
        <f>LN(thads2013n[[#This Row],[VALUE]])</f>
        <v>10.596634733096073</v>
      </c>
    </row>
    <row r="2102" spans="14:15" x14ac:dyDescent="0.35">
      <c r="N2102" s="24">
        <v>120000</v>
      </c>
      <c r="O2102" s="24">
        <f>LN(thads2013n[[#This Row],[VALUE]])</f>
        <v>11.695247021764184</v>
      </c>
    </row>
    <row r="2103" spans="14:15" x14ac:dyDescent="0.35">
      <c r="N2103" s="25">
        <v>200000</v>
      </c>
      <c r="O2103" s="25">
        <f>LN(thads2013n[[#This Row],[VALUE]])</f>
        <v>12.206072645530174</v>
      </c>
    </row>
    <row r="2104" spans="14:15" x14ac:dyDescent="0.35">
      <c r="N2104" s="24">
        <v>50000</v>
      </c>
      <c r="O2104" s="24">
        <f>LN(thads2013n[[#This Row],[VALUE]])</f>
        <v>10.819778284410283</v>
      </c>
    </row>
    <row r="2105" spans="14:15" x14ac:dyDescent="0.35">
      <c r="N2105" s="25">
        <v>200000</v>
      </c>
      <c r="O2105" s="25">
        <f>LN(thads2013n[[#This Row],[VALUE]])</f>
        <v>12.206072645530174</v>
      </c>
    </row>
    <row r="2106" spans="14:15" x14ac:dyDescent="0.35">
      <c r="N2106" s="24">
        <v>150000</v>
      </c>
      <c r="O2106" s="24">
        <f>LN(thads2013n[[#This Row],[VALUE]])</f>
        <v>11.918390573078392</v>
      </c>
    </row>
    <row r="2107" spans="14:15" x14ac:dyDescent="0.35">
      <c r="N2107" s="25">
        <v>90000</v>
      </c>
      <c r="O2107" s="25">
        <f>LN(thads2013n[[#This Row],[VALUE]])</f>
        <v>11.407564949312402</v>
      </c>
    </row>
    <row r="2108" spans="14:15" x14ac:dyDescent="0.35">
      <c r="N2108" s="24">
        <v>150000</v>
      </c>
      <c r="O2108" s="24">
        <f>LN(thads2013n[[#This Row],[VALUE]])</f>
        <v>11.918390573078392</v>
      </c>
    </row>
    <row r="2109" spans="14:15" x14ac:dyDescent="0.35">
      <c r="N2109" s="25">
        <v>600000</v>
      </c>
      <c r="O2109" s="25">
        <f>LN(thads2013n[[#This Row],[VALUE]])</f>
        <v>13.304684934198283</v>
      </c>
    </row>
    <row r="2110" spans="14:15" x14ac:dyDescent="0.35">
      <c r="N2110" s="24">
        <v>190000</v>
      </c>
      <c r="O2110" s="24">
        <f>LN(thads2013n[[#This Row],[VALUE]])</f>
        <v>12.154779351142624</v>
      </c>
    </row>
    <row r="2111" spans="14:15" x14ac:dyDescent="0.35">
      <c r="N2111" s="25">
        <v>170000</v>
      </c>
      <c r="O2111" s="25">
        <f>LN(thads2013n[[#This Row],[VALUE]])</f>
        <v>12.043553716032399</v>
      </c>
    </row>
    <row r="2112" spans="14:15" x14ac:dyDescent="0.35">
      <c r="N2112" s="24">
        <v>190000</v>
      </c>
      <c r="O2112" s="24">
        <f>LN(thads2013n[[#This Row],[VALUE]])</f>
        <v>12.154779351142624</v>
      </c>
    </row>
    <row r="2113" spans="14:15" x14ac:dyDescent="0.35">
      <c r="N2113" s="25">
        <v>850000</v>
      </c>
      <c r="O2113" s="25">
        <f>LN(thads2013n[[#This Row],[VALUE]])</f>
        <v>13.652991628466498</v>
      </c>
    </row>
    <row r="2114" spans="14:15" x14ac:dyDescent="0.35">
      <c r="N2114" s="24">
        <v>130000</v>
      </c>
      <c r="O2114" s="24">
        <f>LN(thads2013n[[#This Row],[VALUE]])</f>
        <v>11.77528972943772</v>
      </c>
    </row>
    <row r="2115" spans="14:15" x14ac:dyDescent="0.35">
      <c r="N2115" s="25">
        <v>120000</v>
      </c>
      <c r="O2115" s="25">
        <f>LN(thads2013n[[#This Row],[VALUE]])</f>
        <v>11.695247021764184</v>
      </c>
    </row>
    <row r="2116" spans="14:15" x14ac:dyDescent="0.35">
      <c r="N2116" s="24">
        <v>110000</v>
      </c>
      <c r="O2116" s="24">
        <f>LN(thads2013n[[#This Row],[VALUE]])</f>
        <v>11.608235644774552</v>
      </c>
    </row>
    <row r="2117" spans="14:15" x14ac:dyDescent="0.35">
      <c r="N2117" s="25">
        <v>400000</v>
      </c>
      <c r="O2117" s="25">
        <f>LN(thads2013n[[#This Row],[VALUE]])</f>
        <v>12.899219826090119</v>
      </c>
    </row>
    <row r="2118" spans="14:15" x14ac:dyDescent="0.35">
      <c r="N2118" s="24">
        <v>80000</v>
      </c>
      <c r="O2118" s="24">
        <f>LN(thads2013n[[#This Row],[VALUE]])</f>
        <v>11.289781913656018</v>
      </c>
    </row>
    <row r="2119" spans="14:15" x14ac:dyDescent="0.35">
      <c r="N2119" s="25">
        <v>50000</v>
      </c>
      <c r="O2119" s="25">
        <f>LN(thads2013n[[#This Row],[VALUE]])</f>
        <v>10.819778284410283</v>
      </c>
    </row>
    <row r="2120" spans="14:15" x14ac:dyDescent="0.35">
      <c r="N2120" s="24">
        <v>10000</v>
      </c>
      <c r="O2120" s="24">
        <f>LN(thads2013n[[#This Row],[VALUE]])</f>
        <v>9.2103403719761836</v>
      </c>
    </row>
    <row r="2121" spans="14:15" x14ac:dyDescent="0.35">
      <c r="N2121" s="25">
        <v>130000</v>
      </c>
      <c r="O2121" s="25">
        <f>LN(thads2013n[[#This Row],[VALUE]])</f>
        <v>11.77528972943772</v>
      </c>
    </row>
    <row r="2122" spans="14:15" x14ac:dyDescent="0.35">
      <c r="N2122" s="24">
        <v>150000</v>
      </c>
      <c r="O2122" s="24">
        <f>LN(thads2013n[[#This Row],[VALUE]])</f>
        <v>11.918390573078392</v>
      </c>
    </row>
    <row r="2123" spans="14:15" x14ac:dyDescent="0.35">
      <c r="N2123" s="25">
        <v>100000</v>
      </c>
      <c r="O2123" s="25">
        <f>LN(thads2013n[[#This Row],[VALUE]])</f>
        <v>11.512925464970229</v>
      </c>
    </row>
    <row r="2124" spans="14:15" x14ac:dyDescent="0.35">
      <c r="N2124" s="24">
        <v>130000</v>
      </c>
      <c r="O2124" s="24">
        <f>LN(thads2013n[[#This Row],[VALUE]])</f>
        <v>11.77528972943772</v>
      </c>
    </row>
    <row r="2125" spans="14:15" x14ac:dyDescent="0.35">
      <c r="N2125" s="25">
        <v>70000</v>
      </c>
      <c r="O2125" s="25">
        <f>LN(thads2013n[[#This Row],[VALUE]])</f>
        <v>11.156250521031495</v>
      </c>
    </row>
    <row r="2126" spans="14:15" x14ac:dyDescent="0.35">
      <c r="N2126" s="24">
        <v>650000</v>
      </c>
      <c r="O2126" s="24">
        <f>LN(thads2013n[[#This Row],[VALUE]])</f>
        <v>13.38472764187182</v>
      </c>
    </row>
    <row r="2127" spans="14:15" x14ac:dyDescent="0.35">
      <c r="N2127" s="25">
        <v>480000</v>
      </c>
      <c r="O2127" s="25">
        <f>LN(thads2013n[[#This Row],[VALUE]])</f>
        <v>13.081541382884074</v>
      </c>
    </row>
    <row r="2128" spans="14:15" x14ac:dyDescent="0.35">
      <c r="N2128" s="24">
        <v>680000</v>
      </c>
      <c r="O2128" s="24">
        <f>LN(thads2013n[[#This Row],[VALUE]])</f>
        <v>13.42984807715229</v>
      </c>
    </row>
    <row r="2129" spans="14:15" x14ac:dyDescent="0.35">
      <c r="N2129" s="25">
        <v>340000</v>
      </c>
      <c r="O2129" s="25">
        <f>LN(thads2013n[[#This Row],[VALUE]])</f>
        <v>12.736700896592344</v>
      </c>
    </row>
    <row r="2130" spans="14:15" x14ac:dyDescent="0.35">
      <c r="N2130" s="24">
        <v>500000</v>
      </c>
      <c r="O2130" s="24">
        <f>LN(thads2013n[[#This Row],[VALUE]])</f>
        <v>13.122363377404328</v>
      </c>
    </row>
    <row r="2131" spans="14:15" x14ac:dyDescent="0.35">
      <c r="N2131" s="25">
        <v>350000</v>
      </c>
      <c r="O2131" s="25">
        <f>LN(thads2013n[[#This Row],[VALUE]])</f>
        <v>12.765688433465597</v>
      </c>
    </row>
    <row r="2132" spans="14:15" x14ac:dyDescent="0.35">
      <c r="N2132" s="24">
        <v>530000</v>
      </c>
      <c r="O2132" s="24">
        <f>LN(thads2013n[[#This Row],[VALUE]])</f>
        <v>13.180632285528304</v>
      </c>
    </row>
    <row r="2133" spans="14:15" x14ac:dyDescent="0.35">
      <c r="N2133" s="25">
        <v>350000</v>
      </c>
      <c r="O2133" s="25">
        <f>LN(thads2013n[[#This Row],[VALUE]])</f>
        <v>12.765688433465597</v>
      </c>
    </row>
    <row r="2134" spans="14:15" x14ac:dyDescent="0.35">
      <c r="N2134" s="24">
        <v>160000</v>
      </c>
      <c r="O2134" s="24">
        <f>LN(thads2013n[[#This Row],[VALUE]])</f>
        <v>11.982929094215963</v>
      </c>
    </row>
    <row r="2135" spans="14:15" x14ac:dyDescent="0.35">
      <c r="N2135" s="25">
        <v>120000</v>
      </c>
      <c r="O2135" s="25">
        <f>LN(thads2013n[[#This Row],[VALUE]])</f>
        <v>11.695247021764184</v>
      </c>
    </row>
    <row r="2136" spans="14:15" x14ac:dyDescent="0.35">
      <c r="N2136" s="24">
        <v>170000</v>
      </c>
      <c r="O2136" s="24">
        <f>LN(thads2013n[[#This Row],[VALUE]])</f>
        <v>12.043553716032399</v>
      </c>
    </row>
    <row r="2137" spans="14:15" x14ac:dyDescent="0.35">
      <c r="N2137" s="25">
        <v>140000</v>
      </c>
      <c r="O2137" s="25">
        <f>LN(thads2013n[[#This Row],[VALUE]])</f>
        <v>11.849397701591441</v>
      </c>
    </row>
    <row r="2138" spans="14:15" x14ac:dyDescent="0.35">
      <c r="N2138" s="24">
        <v>550000</v>
      </c>
      <c r="O2138" s="24">
        <f>LN(thads2013n[[#This Row],[VALUE]])</f>
        <v>13.217673557208654</v>
      </c>
    </row>
    <row r="2139" spans="14:15" x14ac:dyDescent="0.35">
      <c r="N2139" s="25">
        <v>400000</v>
      </c>
      <c r="O2139" s="25">
        <f>LN(thads2013n[[#This Row],[VALUE]])</f>
        <v>12.899219826090119</v>
      </c>
    </row>
    <row r="2140" spans="14:15" x14ac:dyDescent="0.35">
      <c r="N2140" s="24">
        <v>130000</v>
      </c>
      <c r="O2140" s="24">
        <f>LN(thads2013n[[#This Row],[VALUE]])</f>
        <v>11.77528972943772</v>
      </c>
    </row>
    <row r="2141" spans="14:15" x14ac:dyDescent="0.35">
      <c r="N2141" s="25">
        <v>110000</v>
      </c>
      <c r="O2141" s="25">
        <f>LN(thads2013n[[#This Row],[VALUE]])</f>
        <v>11.608235644774552</v>
      </c>
    </row>
    <row r="2142" spans="14:15" x14ac:dyDescent="0.35">
      <c r="N2142" s="24">
        <v>110000</v>
      </c>
      <c r="O2142" s="24">
        <f>LN(thads2013n[[#This Row],[VALUE]])</f>
        <v>11.608235644774552</v>
      </c>
    </row>
    <row r="2143" spans="14:15" x14ac:dyDescent="0.35">
      <c r="N2143" s="25">
        <v>200000</v>
      </c>
      <c r="O2143" s="25">
        <f>LN(thads2013n[[#This Row],[VALUE]])</f>
        <v>12.206072645530174</v>
      </c>
    </row>
    <row r="2144" spans="14:15" x14ac:dyDescent="0.35">
      <c r="N2144" s="24">
        <v>150000</v>
      </c>
      <c r="O2144" s="24">
        <f>LN(thads2013n[[#This Row],[VALUE]])</f>
        <v>11.918390573078392</v>
      </c>
    </row>
    <row r="2145" spans="14:15" x14ac:dyDescent="0.35">
      <c r="N2145" s="25">
        <v>230000</v>
      </c>
      <c r="O2145" s="25">
        <f>LN(thads2013n[[#This Row],[VALUE]])</f>
        <v>12.345834587905333</v>
      </c>
    </row>
    <row r="2146" spans="14:15" x14ac:dyDescent="0.35">
      <c r="N2146" s="24">
        <v>740000</v>
      </c>
      <c r="O2146" s="24">
        <f>LN(thads2013n[[#This Row],[VALUE]])</f>
        <v>13.514405465180353</v>
      </c>
    </row>
    <row r="2147" spans="14:15" x14ac:dyDescent="0.35">
      <c r="N2147" s="25">
        <v>480000</v>
      </c>
      <c r="O2147" s="25">
        <f>LN(thads2013n[[#This Row],[VALUE]])</f>
        <v>13.081541382884074</v>
      </c>
    </row>
    <row r="2148" spans="14:15" x14ac:dyDescent="0.35">
      <c r="N2148" s="24">
        <v>90000</v>
      </c>
      <c r="O2148" s="24">
        <f>LN(thads2013n[[#This Row],[VALUE]])</f>
        <v>11.407564949312402</v>
      </c>
    </row>
    <row r="2149" spans="14:15" x14ac:dyDescent="0.35">
      <c r="N2149" s="25">
        <v>630000</v>
      </c>
      <c r="O2149" s="25">
        <f>LN(thads2013n[[#This Row],[VALUE]])</f>
        <v>13.353475098367715</v>
      </c>
    </row>
    <row r="2150" spans="14:15" x14ac:dyDescent="0.35">
      <c r="N2150" s="24">
        <v>70000</v>
      </c>
      <c r="O2150" s="24">
        <f>LN(thads2013n[[#This Row],[VALUE]])</f>
        <v>11.156250521031495</v>
      </c>
    </row>
    <row r="2151" spans="14:15" x14ac:dyDescent="0.35">
      <c r="N2151" s="25">
        <v>790000</v>
      </c>
      <c r="O2151" s="25">
        <f>LN(thads2013n[[#This Row],[VALUE]])</f>
        <v>13.579788224443204</v>
      </c>
    </row>
    <row r="2152" spans="14:15" x14ac:dyDescent="0.35">
      <c r="N2152" s="24">
        <v>110000</v>
      </c>
      <c r="O2152" s="24">
        <f>LN(thads2013n[[#This Row],[VALUE]])</f>
        <v>11.608235644774552</v>
      </c>
    </row>
    <row r="2153" spans="14:15" x14ac:dyDescent="0.35">
      <c r="N2153" s="25">
        <v>180000</v>
      </c>
      <c r="O2153" s="25">
        <f>LN(thads2013n[[#This Row],[VALUE]])</f>
        <v>12.100712129872347</v>
      </c>
    </row>
    <row r="2154" spans="14:15" x14ac:dyDescent="0.35">
      <c r="N2154" s="24">
        <v>70000</v>
      </c>
      <c r="O2154" s="24">
        <f>LN(thads2013n[[#This Row],[VALUE]])</f>
        <v>11.156250521031495</v>
      </c>
    </row>
    <row r="2155" spans="14:15" x14ac:dyDescent="0.35">
      <c r="N2155" s="25">
        <v>190000</v>
      </c>
      <c r="O2155" s="25">
        <f>LN(thads2013n[[#This Row],[VALUE]])</f>
        <v>12.154779351142624</v>
      </c>
    </row>
    <row r="2156" spans="14:15" x14ac:dyDescent="0.35">
      <c r="N2156" s="24">
        <v>180000</v>
      </c>
      <c r="O2156" s="24">
        <f>LN(thads2013n[[#This Row],[VALUE]])</f>
        <v>12.100712129872347</v>
      </c>
    </row>
    <row r="2157" spans="14:15" x14ac:dyDescent="0.35">
      <c r="N2157" s="25">
        <v>100000</v>
      </c>
      <c r="O2157" s="25">
        <f>LN(thads2013n[[#This Row],[VALUE]])</f>
        <v>11.512925464970229</v>
      </c>
    </row>
    <row r="2158" spans="14:15" x14ac:dyDescent="0.35">
      <c r="N2158" s="24">
        <v>350000</v>
      </c>
      <c r="O2158" s="24">
        <f>LN(thads2013n[[#This Row],[VALUE]])</f>
        <v>12.765688433465597</v>
      </c>
    </row>
    <row r="2159" spans="14:15" x14ac:dyDescent="0.35">
      <c r="N2159" s="25">
        <v>320000</v>
      </c>
      <c r="O2159" s="25">
        <f>LN(thads2013n[[#This Row],[VALUE]])</f>
        <v>12.676076274775909</v>
      </c>
    </row>
    <row r="2160" spans="14:15" x14ac:dyDescent="0.35">
      <c r="N2160" s="24">
        <v>40000</v>
      </c>
      <c r="O2160" s="24">
        <f>LN(thads2013n[[#This Row],[VALUE]])</f>
        <v>10.596634733096073</v>
      </c>
    </row>
    <row r="2161" spans="14:15" x14ac:dyDescent="0.35">
      <c r="N2161" s="25">
        <v>110000</v>
      </c>
      <c r="O2161" s="25">
        <f>LN(thads2013n[[#This Row],[VALUE]])</f>
        <v>11.608235644774552</v>
      </c>
    </row>
    <row r="2162" spans="14:15" x14ac:dyDescent="0.35">
      <c r="N2162" s="24">
        <v>110000</v>
      </c>
      <c r="O2162" s="24">
        <f>LN(thads2013n[[#This Row],[VALUE]])</f>
        <v>11.608235644774552</v>
      </c>
    </row>
    <row r="2163" spans="14:15" x14ac:dyDescent="0.35">
      <c r="N2163" s="25">
        <v>120000</v>
      </c>
      <c r="O2163" s="25">
        <f>LN(thads2013n[[#This Row],[VALUE]])</f>
        <v>11.695247021764184</v>
      </c>
    </row>
    <row r="2164" spans="14:15" x14ac:dyDescent="0.35">
      <c r="N2164" s="24">
        <v>100000</v>
      </c>
      <c r="O2164" s="24">
        <f>LN(thads2013n[[#This Row],[VALUE]])</f>
        <v>11.512925464970229</v>
      </c>
    </row>
    <row r="2165" spans="14:15" x14ac:dyDescent="0.35">
      <c r="N2165" s="25">
        <v>170000</v>
      </c>
      <c r="O2165" s="25">
        <f>LN(thads2013n[[#This Row],[VALUE]])</f>
        <v>12.043553716032399</v>
      </c>
    </row>
    <row r="2166" spans="14:15" x14ac:dyDescent="0.35">
      <c r="N2166" s="24">
        <v>150000</v>
      </c>
      <c r="O2166" s="24">
        <f>LN(thads2013n[[#This Row],[VALUE]])</f>
        <v>11.918390573078392</v>
      </c>
    </row>
    <row r="2167" spans="14:15" x14ac:dyDescent="0.35">
      <c r="N2167" s="25">
        <v>150000</v>
      </c>
      <c r="O2167" s="25">
        <f>LN(thads2013n[[#This Row],[VALUE]])</f>
        <v>11.918390573078392</v>
      </c>
    </row>
    <row r="2168" spans="14:15" x14ac:dyDescent="0.35">
      <c r="N2168" s="24">
        <v>400000</v>
      </c>
      <c r="O2168" s="24">
        <f>LN(thads2013n[[#This Row],[VALUE]])</f>
        <v>12.899219826090119</v>
      </c>
    </row>
    <row r="2169" spans="14:15" x14ac:dyDescent="0.35">
      <c r="N2169" s="25">
        <v>430000</v>
      </c>
      <c r="O2169" s="25">
        <f>LN(thads2013n[[#This Row],[VALUE]])</f>
        <v>12.971540487669746</v>
      </c>
    </row>
    <row r="2170" spans="14:15" x14ac:dyDescent="0.35">
      <c r="N2170" s="24">
        <v>330000</v>
      </c>
      <c r="O2170" s="24">
        <f>LN(thads2013n[[#This Row],[VALUE]])</f>
        <v>12.706847933442663</v>
      </c>
    </row>
    <row r="2171" spans="14:15" x14ac:dyDescent="0.35">
      <c r="N2171" s="25">
        <v>300000</v>
      </c>
      <c r="O2171" s="25">
        <f>LN(thads2013n[[#This Row],[VALUE]])</f>
        <v>12.611537753638338</v>
      </c>
    </row>
    <row r="2172" spans="14:15" x14ac:dyDescent="0.35">
      <c r="N2172" s="24">
        <v>170000</v>
      </c>
      <c r="O2172" s="24">
        <f>LN(thads2013n[[#This Row],[VALUE]])</f>
        <v>12.043553716032399</v>
      </c>
    </row>
    <row r="2173" spans="14:15" x14ac:dyDescent="0.35">
      <c r="N2173" s="25">
        <v>500000</v>
      </c>
      <c r="O2173" s="25">
        <f>LN(thads2013n[[#This Row],[VALUE]])</f>
        <v>13.122363377404328</v>
      </c>
    </row>
    <row r="2174" spans="14:15" x14ac:dyDescent="0.35">
      <c r="N2174" s="24">
        <v>330000</v>
      </c>
      <c r="O2174" s="24">
        <f>LN(thads2013n[[#This Row],[VALUE]])</f>
        <v>12.706847933442663</v>
      </c>
    </row>
    <row r="2175" spans="14:15" x14ac:dyDescent="0.35">
      <c r="N2175" s="25">
        <v>140000</v>
      </c>
      <c r="O2175" s="25">
        <f>LN(thads2013n[[#This Row],[VALUE]])</f>
        <v>11.849397701591441</v>
      </c>
    </row>
    <row r="2176" spans="14:15" x14ac:dyDescent="0.35">
      <c r="N2176" s="24">
        <v>230000</v>
      </c>
      <c r="O2176" s="24">
        <f>LN(thads2013n[[#This Row],[VALUE]])</f>
        <v>12.345834587905333</v>
      </c>
    </row>
    <row r="2177" spans="14:15" x14ac:dyDescent="0.35">
      <c r="N2177" s="25">
        <v>100000</v>
      </c>
      <c r="O2177" s="25">
        <f>LN(thads2013n[[#This Row],[VALUE]])</f>
        <v>11.512925464970229</v>
      </c>
    </row>
    <row r="2178" spans="14:15" x14ac:dyDescent="0.35">
      <c r="N2178" s="24">
        <v>550000</v>
      </c>
      <c r="O2178" s="24">
        <f>LN(thads2013n[[#This Row],[VALUE]])</f>
        <v>13.217673557208654</v>
      </c>
    </row>
    <row r="2179" spans="14:15" x14ac:dyDescent="0.35">
      <c r="N2179" s="25">
        <v>90000</v>
      </c>
      <c r="O2179" s="25">
        <f>LN(thads2013n[[#This Row],[VALUE]])</f>
        <v>11.407564949312402</v>
      </c>
    </row>
    <row r="2180" spans="14:15" x14ac:dyDescent="0.35">
      <c r="N2180" s="24">
        <v>140000</v>
      </c>
      <c r="O2180" s="24">
        <f>LN(thads2013n[[#This Row],[VALUE]])</f>
        <v>11.849397701591441</v>
      </c>
    </row>
    <row r="2181" spans="14:15" x14ac:dyDescent="0.35">
      <c r="N2181" s="25">
        <v>260000</v>
      </c>
      <c r="O2181" s="25">
        <f>LN(thads2013n[[#This Row],[VALUE]])</f>
        <v>12.468436909997665</v>
      </c>
    </row>
    <row r="2182" spans="14:15" x14ac:dyDescent="0.35">
      <c r="N2182" s="24">
        <v>90000</v>
      </c>
      <c r="O2182" s="24">
        <f>LN(thads2013n[[#This Row],[VALUE]])</f>
        <v>11.407564949312402</v>
      </c>
    </row>
    <row r="2183" spans="14:15" x14ac:dyDescent="0.35">
      <c r="N2183" s="25">
        <v>130000</v>
      </c>
      <c r="O2183" s="25">
        <f>LN(thads2013n[[#This Row],[VALUE]])</f>
        <v>11.77528972943772</v>
      </c>
    </row>
    <row r="2184" spans="14:15" x14ac:dyDescent="0.35">
      <c r="N2184" s="24">
        <v>130000</v>
      </c>
      <c r="O2184" s="24">
        <f>LN(thads2013n[[#This Row],[VALUE]])</f>
        <v>11.77528972943772</v>
      </c>
    </row>
    <row r="2185" spans="14:15" x14ac:dyDescent="0.35">
      <c r="N2185" s="25">
        <v>500000</v>
      </c>
      <c r="O2185" s="25">
        <f>LN(thads2013n[[#This Row],[VALUE]])</f>
        <v>13.122363377404328</v>
      </c>
    </row>
    <row r="2186" spans="14:15" x14ac:dyDescent="0.35">
      <c r="N2186" s="24">
        <v>100000</v>
      </c>
      <c r="O2186" s="24">
        <f>LN(thads2013n[[#This Row],[VALUE]])</f>
        <v>11.512925464970229</v>
      </c>
    </row>
    <row r="2187" spans="14:15" x14ac:dyDescent="0.35">
      <c r="N2187" s="25">
        <v>180000</v>
      </c>
      <c r="O2187" s="25">
        <f>LN(thads2013n[[#This Row],[VALUE]])</f>
        <v>12.100712129872347</v>
      </c>
    </row>
    <row r="2188" spans="14:15" x14ac:dyDescent="0.35">
      <c r="N2188" s="24">
        <v>600000</v>
      </c>
      <c r="O2188" s="24">
        <f>LN(thads2013n[[#This Row],[VALUE]])</f>
        <v>13.304684934198283</v>
      </c>
    </row>
    <row r="2189" spans="14:15" x14ac:dyDescent="0.35">
      <c r="N2189" s="25">
        <v>440000</v>
      </c>
      <c r="O2189" s="25">
        <f>LN(thads2013n[[#This Row],[VALUE]])</f>
        <v>12.994530005894443</v>
      </c>
    </row>
    <row r="2190" spans="14:15" x14ac:dyDescent="0.35">
      <c r="N2190" s="24">
        <v>250000</v>
      </c>
      <c r="O2190" s="24">
        <f>LN(thads2013n[[#This Row],[VALUE]])</f>
        <v>12.429216196844383</v>
      </c>
    </row>
    <row r="2191" spans="14:15" x14ac:dyDescent="0.35">
      <c r="N2191" s="25">
        <v>60000</v>
      </c>
      <c r="O2191" s="25">
        <f>LN(thads2013n[[#This Row],[VALUE]])</f>
        <v>11.002099841204238</v>
      </c>
    </row>
    <row r="2192" spans="14:15" x14ac:dyDescent="0.35">
      <c r="N2192" s="24">
        <v>70000</v>
      </c>
      <c r="O2192" s="24">
        <f>LN(thads2013n[[#This Row],[VALUE]])</f>
        <v>11.156250521031495</v>
      </c>
    </row>
    <row r="2193" spans="14:15" x14ac:dyDescent="0.35">
      <c r="N2193" s="25">
        <v>1000000</v>
      </c>
      <c r="O2193" s="25">
        <f>LN(thads2013n[[#This Row],[VALUE]])</f>
        <v>13.815510557964274</v>
      </c>
    </row>
    <row r="2194" spans="14:15" x14ac:dyDescent="0.35">
      <c r="N2194" s="24">
        <v>90000</v>
      </c>
      <c r="O2194" s="24">
        <f>LN(thads2013n[[#This Row],[VALUE]])</f>
        <v>11.407564949312402</v>
      </c>
    </row>
    <row r="2195" spans="14:15" x14ac:dyDescent="0.35">
      <c r="N2195" s="25">
        <v>430000</v>
      </c>
      <c r="O2195" s="25">
        <f>LN(thads2013n[[#This Row],[VALUE]])</f>
        <v>12.971540487669746</v>
      </c>
    </row>
    <row r="2196" spans="14:15" x14ac:dyDescent="0.35">
      <c r="N2196" s="24">
        <v>50000</v>
      </c>
      <c r="O2196" s="24">
        <f>LN(thads2013n[[#This Row],[VALUE]])</f>
        <v>10.819778284410283</v>
      </c>
    </row>
    <row r="2197" spans="14:15" x14ac:dyDescent="0.35">
      <c r="N2197" s="25">
        <v>100000</v>
      </c>
      <c r="O2197" s="25">
        <f>LN(thads2013n[[#This Row],[VALUE]])</f>
        <v>11.512925464970229</v>
      </c>
    </row>
    <row r="2198" spans="14:15" x14ac:dyDescent="0.35">
      <c r="N2198" s="24">
        <v>300000</v>
      </c>
      <c r="O2198" s="24">
        <f>LN(thads2013n[[#This Row],[VALUE]])</f>
        <v>12.611537753638338</v>
      </c>
    </row>
    <row r="2199" spans="14:15" x14ac:dyDescent="0.35">
      <c r="N2199" s="25">
        <v>70000</v>
      </c>
      <c r="O2199" s="25">
        <f>LN(thads2013n[[#This Row],[VALUE]])</f>
        <v>11.156250521031495</v>
      </c>
    </row>
    <row r="2200" spans="14:15" x14ac:dyDescent="0.35">
      <c r="N2200" s="24">
        <v>120000</v>
      </c>
      <c r="O2200" s="24">
        <f>LN(thads2013n[[#This Row],[VALUE]])</f>
        <v>11.695247021764184</v>
      </c>
    </row>
    <row r="2201" spans="14:15" x14ac:dyDescent="0.35">
      <c r="N2201" s="25">
        <v>30000</v>
      </c>
      <c r="O2201" s="25">
        <f>LN(thads2013n[[#This Row],[VALUE]])</f>
        <v>10.308952660644293</v>
      </c>
    </row>
    <row r="2202" spans="14:15" x14ac:dyDescent="0.35">
      <c r="N2202" s="24">
        <v>20000</v>
      </c>
      <c r="O2202" s="24">
        <f>LN(thads2013n[[#This Row],[VALUE]])</f>
        <v>9.9034875525361272</v>
      </c>
    </row>
    <row r="2203" spans="14:15" x14ac:dyDescent="0.35">
      <c r="N2203" s="25">
        <v>40000</v>
      </c>
      <c r="O2203" s="25">
        <f>LN(thads2013n[[#This Row],[VALUE]])</f>
        <v>10.596634733096073</v>
      </c>
    </row>
    <row r="2204" spans="14:15" x14ac:dyDescent="0.35">
      <c r="N2204" s="24">
        <v>180000</v>
      </c>
      <c r="O2204" s="24">
        <f>LN(thads2013n[[#This Row],[VALUE]])</f>
        <v>12.100712129872347</v>
      </c>
    </row>
    <row r="2205" spans="14:15" x14ac:dyDescent="0.35">
      <c r="N2205" s="25">
        <v>350000</v>
      </c>
      <c r="O2205" s="25">
        <f>LN(thads2013n[[#This Row],[VALUE]])</f>
        <v>12.765688433465597</v>
      </c>
    </row>
    <row r="2206" spans="14:15" x14ac:dyDescent="0.35">
      <c r="N2206" s="24">
        <v>250000</v>
      </c>
      <c r="O2206" s="24">
        <f>LN(thads2013n[[#This Row],[VALUE]])</f>
        <v>12.429216196844383</v>
      </c>
    </row>
    <row r="2207" spans="14:15" x14ac:dyDescent="0.35">
      <c r="N2207" s="25">
        <v>160000</v>
      </c>
      <c r="O2207" s="25">
        <f>LN(thads2013n[[#This Row],[VALUE]])</f>
        <v>11.982929094215963</v>
      </c>
    </row>
    <row r="2208" spans="14:15" x14ac:dyDescent="0.35">
      <c r="N2208" s="24">
        <v>40000</v>
      </c>
      <c r="O2208" s="24">
        <f>LN(thads2013n[[#This Row],[VALUE]])</f>
        <v>10.596634733096073</v>
      </c>
    </row>
    <row r="2209" spans="14:15" x14ac:dyDescent="0.35">
      <c r="N2209" s="25">
        <v>60000</v>
      </c>
      <c r="O2209" s="25">
        <f>LN(thads2013n[[#This Row],[VALUE]])</f>
        <v>11.002099841204238</v>
      </c>
    </row>
    <row r="2210" spans="14:15" x14ac:dyDescent="0.35">
      <c r="N2210" s="24">
        <v>80000</v>
      </c>
      <c r="O2210" s="24">
        <f>LN(thads2013n[[#This Row],[VALUE]])</f>
        <v>11.289781913656018</v>
      </c>
    </row>
    <row r="2211" spans="14:15" x14ac:dyDescent="0.35">
      <c r="N2211" s="25">
        <v>190000</v>
      </c>
      <c r="O2211" s="25">
        <f>LN(thads2013n[[#This Row],[VALUE]])</f>
        <v>12.154779351142624</v>
      </c>
    </row>
    <row r="2212" spans="14:15" x14ac:dyDescent="0.35">
      <c r="N2212" s="24">
        <v>10000</v>
      </c>
      <c r="O2212" s="24">
        <f>LN(thads2013n[[#This Row],[VALUE]])</f>
        <v>9.2103403719761836</v>
      </c>
    </row>
    <row r="2213" spans="14:15" x14ac:dyDescent="0.35">
      <c r="N2213" s="25">
        <v>140000</v>
      </c>
      <c r="O2213" s="25">
        <f>LN(thads2013n[[#This Row],[VALUE]])</f>
        <v>11.849397701591441</v>
      </c>
    </row>
    <row r="2214" spans="14:15" x14ac:dyDescent="0.35">
      <c r="N2214" s="24">
        <v>90000</v>
      </c>
      <c r="O2214" s="24">
        <f>LN(thads2013n[[#This Row],[VALUE]])</f>
        <v>11.407564949312402</v>
      </c>
    </row>
    <row r="2215" spans="14:15" x14ac:dyDescent="0.35">
      <c r="N2215" s="25">
        <v>80000</v>
      </c>
      <c r="O2215" s="25">
        <f>LN(thads2013n[[#This Row],[VALUE]])</f>
        <v>11.289781913656018</v>
      </c>
    </row>
    <row r="2216" spans="14:15" x14ac:dyDescent="0.35">
      <c r="N2216" s="24">
        <v>70000</v>
      </c>
      <c r="O2216" s="24">
        <f>LN(thads2013n[[#This Row],[VALUE]])</f>
        <v>11.156250521031495</v>
      </c>
    </row>
    <row r="2217" spans="14:15" x14ac:dyDescent="0.35">
      <c r="N2217" s="25">
        <v>220000</v>
      </c>
      <c r="O2217" s="25">
        <f>LN(thads2013n[[#This Row],[VALUE]])</f>
        <v>12.301382825334498</v>
      </c>
    </row>
    <row r="2218" spans="14:15" x14ac:dyDescent="0.35">
      <c r="N2218" s="24">
        <v>100000</v>
      </c>
      <c r="O2218" s="24">
        <f>LN(thads2013n[[#This Row],[VALUE]])</f>
        <v>11.512925464970229</v>
      </c>
    </row>
    <row r="2219" spans="14:15" x14ac:dyDescent="0.35">
      <c r="N2219" s="25">
        <v>30000</v>
      </c>
      <c r="O2219" s="25">
        <f>LN(thads2013n[[#This Row],[VALUE]])</f>
        <v>10.308952660644293</v>
      </c>
    </row>
    <row r="2220" spans="14:15" x14ac:dyDescent="0.35">
      <c r="N2220" s="24">
        <v>140000</v>
      </c>
      <c r="O2220" s="24">
        <f>LN(thads2013n[[#This Row],[VALUE]])</f>
        <v>11.849397701591441</v>
      </c>
    </row>
    <row r="2221" spans="14:15" x14ac:dyDescent="0.35">
      <c r="N2221" s="25">
        <v>280000</v>
      </c>
      <c r="O2221" s="25">
        <f>LN(thads2013n[[#This Row],[VALUE]])</f>
        <v>12.542544882151386</v>
      </c>
    </row>
    <row r="2222" spans="14:15" x14ac:dyDescent="0.35">
      <c r="N2222" s="24">
        <v>800000</v>
      </c>
      <c r="O2222" s="24">
        <f>LN(thads2013n[[#This Row],[VALUE]])</f>
        <v>13.592367006650065</v>
      </c>
    </row>
    <row r="2223" spans="14:15" x14ac:dyDescent="0.35">
      <c r="N2223" s="25">
        <v>140000</v>
      </c>
      <c r="O2223" s="25">
        <f>LN(thads2013n[[#This Row],[VALUE]])</f>
        <v>11.849397701591441</v>
      </c>
    </row>
    <row r="2224" spans="14:15" x14ac:dyDescent="0.35">
      <c r="N2224" s="24">
        <v>400000</v>
      </c>
      <c r="O2224" s="24">
        <f>LN(thads2013n[[#This Row],[VALUE]])</f>
        <v>12.899219826090119</v>
      </c>
    </row>
    <row r="2225" spans="14:15" x14ac:dyDescent="0.35">
      <c r="N2225" s="25">
        <v>270000</v>
      </c>
      <c r="O2225" s="25">
        <f>LN(thads2013n[[#This Row],[VALUE]])</f>
        <v>12.506177237980511</v>
      </c>
    </row>
    <row r="2226" spans="14:15" x14ac:dyDescent="0.35">
      <c r="N2226" s="24">
        <v>140000</v>
      </c>
      <c r="O2226" s="24">
        <f>LN(thads2013n[[#This Row],[VALUE]])</f>
        <v>11.849397701591441</v>
      </c>
    </row>
    <row r="2227" spans="14:15" x14ac:dyDescent="0.35">
      <c r="N2227" s="25">
        <v>360000</v>
      </c>
      <c r="O2227" s="25">
        <f>LN(thads2013n[[#This Row],[VALUE]])</f>
        <v>12.793859310432293</v>
      </c>
    </row>
    <row r="2228" spans="14:15" x14ac:dyDescent="0.35">
      <c r="N2228" s="24">
        <v>300000</v>
      </c>
      <c r="O2228" s="24">
        <f>LN(thads2013n[[#This Row],[VALUE]])</f>
        <v>12.611537753638338</v>
      </c>
    </row>
    <row r="2229" spans="14:15" x14ac:dyDescent="0.35">
      <c r="N2229" s="25">
        <v>600000</v>
      </c>
      <c r="O2229" s="25">
        <f>LN(thads2013n[[#This Row],[VALUE]])</f>
        <v>13.304684934198283</v>
      </c>
    </row>
    <row r="2230" spans="14:15" x14ac:dyDescent="0.35">
      <c r="N2230" s="24">
        <v>100000</v>
      </c>
      <c r="O2230" s="24">
        <f>LN(thads2013n[[#This Row],[VALUE]])</f>
        <v>11.512925464970229</v>
      </c>
    </row>
    <row r="2231" spans="14:15" x14ac:dyDescent="0.35">
      <c r="N2231" s="25">
        <v>190000</v>
      </c>
      <c r="O2231" s="25">
        <f>LN(thads2013n[[#This Row],[VALUE]])</f>
        <v>12.154779351142624</v>
      </c>
    </row>
    <row r="2232" spans="14:15" x14ac:dyDescent="0.35">
      <c r="N2232" s="24">
        <v>350000</v>
      </c>
      <c r="O2232" s="24">
        <f>LN(thads2013n[[#This Row],[VALUE]])</f>
        <v>12.765688433465597</v>
      </c>
    </row>
    <row r="2233" spans="14:15" x14ac:dyDescent="0.35">
      <c r="N2233" s="25">
        <v>210000</v>
      </c>
      <c r="O2233" s="25">
        <f>LN(thads2013n[[#This Row],[VALUE]])</f>
        <v>12.254862809699606</v>
      </c>
    </row>
    <row r="2234" spans="14:15" x14ac:dyDescent="0.35">
      <c r="N2234" s="24">
        <v>190000</v>
      </c>
      <c r="O2234" s="24">
        <f>LN(thads2013n[[#This Row],[VALUE]])</f>
        <v>12.154779351142624</v>
      </c>
    </row>
    <row r="2235" spans="14:15" x14ac:dyDescent="0.35">
      <c r="N2235" s="25">
        <v>60000</v>
      </c>
      <c r="O2235" s="25">
        <f>LN(thads2013n[[#This Row],[VALUE]])</f>
        <v>11.002099841204238</v>
      </c>
    </row>
    <row r="2236" spans="14:15" x14ac:dyDescent="0.35">
      <c r="N2236" s="24">
        <v>70000</v>
      </c>
      <c r="O2236" s="24">
        <f>LN(thads2013n[[#This Row],[VALUE]])</f>
        <v>11.156250521031495</v>
      </c>
    </row>
    <row r="2237" spans="14:15" x14ac:dyDescent="0.35">
      <c r="N2237" s="25">
        <v>280000</v>
      </c>
      <c r="O2237" s="25">
        <f>LN(thads2013n[[#This Row],[VALUE]])</f>
        <v>12.542544882151386</v>
      </c>
    </row>
    <row r="2238" spans="14:15" x14ac:dyDescent="0.35">
      <c r="N2238" s="24">
        <v>40000</v>
      </c>
      <c r="O2238" s="24">
        <f>LN(thads2013n[[#This Row],[VALUE]])</f>
        <v>10.596634733096073</v>
      </c>
    </row>
    <row r="2239" spans="14:15" x14ac:dyDescent="0.35">
      <c r="N2239" s="25">
        <v>2520000</v>
      </c>
      <c r="O2239" s="25">
        <f>LN(thads2013n[[#This Row],[VALUE]])</f>
        <v>14.739769459487606</v>
      </c>
    </row>
    <row r="2240" spans="14:15" x14ac:dyDescent="0.35">
      <c r="N2240" s="24">
        <v>200000</v>
      </c>
      <c r="O2240" s="24">
        <f>LN(thads2013n[[#This Row],[VALUE]])</f>
        <v>12.206072645530174</v>
      </c>
    </row>
    <row r="2241" spans="14:15" x14ac:dyDescent="0.35">
      <c r="N2241" s="25">
        <v>300000</v>
      </c>
      <c r="O2241" s="25">
        <f>LN(thads2013n[[#This Row],[VALUE]])</f>
        <v>12.611537753638338</v>
      </c>
    </row>
    <row r="2242" spans="14:15" x14ac:dyDescent="0.35">
      <c r="N2242" s="24">
        <v>150000</v>
      </c>
      <c r="O2242" s="24">
        <f>LN(thads2013n[[#This Row],[VALUE]])</f>
        <v>11.918390573078392</v>
      </c>
    </row>
    <row r="2243" spans="14:15" x14ac:dyDescent="0.35">
      <c r="N2243" s="25">
        <v>700000</v>
      </c>
      <c r="O2243" s="25">
        <f>LN(thads2013n[[#This Row],[VALUE]])</f>
        <v>13.458835614025542</v>
      </c>
    </row>
    <row r="2244" spans="14:15" x14ac:dyDescent="0.35">
      <c r="N2244" s="24">
        <v>120000</v>
      </c>
      <c r="O2244" s="24">
        <f>LN(thads2013n[[#This Row],[VALUE]])</f>
        <v>11.695247021764184</v>
      </c>
    </row>
    <row r="2245" spans="14:15" x14ac:dyDescent="0.35">
      <c r="N2245" s="25">
        <v>130000</v>
      </c>
      <c r="O2245" s="25">
        <f>LN(thads2013n[[#This Row],[VALUE]])</f>
        <v>11.77528972943772</v>
      </c>
    </row>
    <row r="2246" spans="14:15" x14ac:dyDescent="0.35">
      <c r="N2246" s="24">
        <v>180000</v>
      </c>
      <c r="O2246" s="24">
        <f>LN(thads2013n[[#This Row],[VALUE]])</f>
        <v>12.100712129872347</v>
      </c>
    </row>
    <row r="2247" spans="14:15" x14ac:dyDescent="0.35">
      <c r="N2247" s="25">
        <v>180000</v>
      </c>
      <c r="O2247" s="25">
        <f>LN(thads2013n[[#This Row],[VALUE]])</f>
        <v>12.100712129872347</v>
      </c>
    </row>
    <row r="2248" spans="14:15" x14ac:dyDescent="0.35">
      <c r="N2248" s="24">
        <v>1000000</v>
      </c>
      <c r="O2248" s="24">
        <f>LN(thads2013n[[#This Row],[VALUE]])</f>
        <v>13.815510557964274</v>
      </c>
    </row>
    <row r="2249" spans="14:15" x14ac:dyDescent="0.35">
      <c r="N2249" s="25">
        <v>90000</v>
      </c>
      <c r="O2249" s="25">
        <f>LN(thads2013n[[#This Row],[VALUE]])</f>
        <v>11.407564949312402</v>
      </c>
    </row>
    <row r="2250" spans="14:15" x14ac:dyDescent="0.35">
      <c r="N2250" s="24">
        <v>150000</v>
      </c>
      <c r="O2250" s="24">
        <f>LN(thads2013n[[#This Row],[VALUE]])</f>
        <v>11.918390573078392</v>
      </c>
    </row>
    <row r="2251" spans="14:15" x14ac:dyDescent="0.35">
      <c r="N2251" s="25">
        <v>150000</v>
      </c>
      <c r="O2251" s="25">
        <f>LN(thads2013n[[#This Row],[VALUE]])</f>
        <v>11.918390573078392</v>
      </c>
    </row>
    <row r="2252" spans="14:15" x14ac:dyDescent="0.35">
      <c r="N2252" s="24">
        <v>140000</v>
      </c>
      <c r="O2252" s="24">
        <f>LN(thads2013n[[#This Row],[VALUE]])</f>
        <v>11.849397701591441</v>
      </c>
    </row>
    <row r="2253" spans="14:15" x14ac:dyDescent="0.35">
      <c r="N2253" s="25">
        <v>370000</v>
      </c>
      <c r="O2253" s="25">
        <f>LN(thads2013n[[#This Row],[VALUE]])</f>
        <v>12.821258284620408</v>
      </c>
    </row>
    <row r="2254" spans="14:15" x14ac:dyDescent="0.35">
      <c r="N2254" s="24">
        <v>130000</v>
      </c>
      <c r="O2254" s="24">
        <f>LN(thads2013n[[#This Row],[VALUE]])</f>
        <v>11.77528972943772</v>
      </c>
    </row>
    <row r="2255" spans="14:15" x14ac:dyDescent="0.35">
      <c r="N2255" s="25">
        <v>320000</v>
      </c>
      <c r="O2255" s="25">
        <f>LN(thads2013n[[#This Row],[VALUE]])</f>
        <v>12.676076274775909</v>
      </c>
    </row>
    <row r="2256" spans="14:15" x14ac:dyDescent="0.35">
      <c r="N2256" s="24">
        <v>100000</v>
      </c>
      <c r="O2256" s="24">
        <f>LN(thads2013n[[#This Row],[VALUE]])</f>
        <v>11.512925464970229</v>
      </c>
    </row>
    <row r="2257" spans="14:15" x14ac:dyDescent="0.35">
      <c r="N2257" s="25">
        <v>80000</v>
      </c>
      <c r="O2257" s="25">
        <f>LN(thads2013n[[#This Row],[VALUE]])</f>
        <v>11.289781913656018</v>
      </c>
    </row>
    <row r="2258" spans="14:15" x14ac:dyDescent="0.35">
      <c r="N2258" s="24">
        <v>450000</v>
      </c>
      <c r="O2258" s="24">
        <f>LN(thads2013n[[#This Row],[VALUE]])</f>
        <v>13.017002861746503</v>
      </c>
    </row>
    <row r="2259" spans="14:15" x14ac:dyDescent="0.35">
      <c r="N2259" s="25">
        <v>90000</v>
      </c>
      <c r="O2259" s="25">
        <f>LN(thads2013n[[#This Row],[VALUE]])</f>
        <v>11.407564949312402</v>
      </c>
    </row>
    <row r="2260" spans="14:15" x14ac:dyDescent="0.35">
      <c r="N2260" s="24">
        <v>150000</v>
      </c>
      <c r="O2260" s="24">
        <f>LN(thads2013n[[#This Row],[VALUE]])</f>
        <v>11.918390573078392</v>
      </c>
    </row>
    <row r="2261" spans="14:15" x14ac:dyDescent="0.35">
      <c r="N2261" s="25">
        <v>230000</v>
      </c>
      <c r="O2261" s="25">
        <f>LN(thads2013n[[#This Row],[VALUE]])</f>
        <v>12.345834587905333</v>
      </c>
    </row>
    <row r="2262" spans="14:15" x14ac:dyDescent="0.35">
      <c r="N2262" s="24">
        <v>350000</v>
      </c>
      <c r="O2262" s="24">
        <f>LN(thads2013n[[#This Row],[VALUE]])</f>
        <v>12.765688433465597</v>
      </c>
    </row>
    <row r="2263" spans="14:15" x14ac:dyDescent="0.35">
      <c r="N2263" s="25">
        <v>230000</v>
      </c>
      <c r="O2263" s="25">
        <f>LN(thads2013n[[#This Row],[VALUE]])</f>
        <v>12.345834587905333</v>
      </c>
    </row>
    <row r="2264" spans="14:15" x14ac:dyDescent="0.35">
      <c r="N2264" s="24">
        <v>40000</v>
      </c>
      <c r="O2264" s="24">
        <f>LN(thads2013n[[#This Row],[VALUE]])</f>
        <v>10.596634733096073</v>
      </c>
    </row>
    <row r="2265" spans="14:15" x14ac:dyDescent="0.35">
      <c r="N2265" s="25">
        <v>190000</v>
      </c>
      <c r="O2265" s="25">
        <f>LN(thads2013n[[#This Row],[VALUE]])</f>
        <v>12.154779351142624</v>
      </c>
    </row>
    <row r="2266" spans="14:15" x14ac:dyDescent="0.35">
      <c r="N2266" s="24">
        <v>300000</v>
      </c>
      <c r="O2266" s="24">
        <f>LN(thads2013n[[#This Row],[VALUE]])</f>
        <v>12.611537753638338</v>
      </c>
    </row>
    <row r="2267" spans="14:15" x14ac:dyDescent="0.35">
      <c r="N2267" s="25">
        <v>200000</v>
      </c>
      <c r="O2267" s="25">
        <f>LN(thads2013n[[#This Row],[VALUE]])</f>
        <v>12.206072645530174</v>
      </c>
    </row>
    <row r="2268" spans="14:15" x14ac:dyDescent="0.35">
      <c r="N2268" s="24">
        <v>150000</v>
      </c>
      <c r="O2268" s="24">
        <f>LN(thads2013n[[#This Row],[VALUE]])</f>
        <v>11.918390573078392</v>
      </c>
    </row>
    <row r="2269" spans="14:15" x14ac:dyDescent="0.35">
      <c r="N2269" s="25">
        <v>200000</v>
      </c>
      <c r="O2269" s="25">
        <f>LN(thads2013n[[#This Row],[VALUE]])</f>
        <v>12.206072645530174</v>
      </c>
    </row>
    <row r="2270" spans="14:15" x14ac:dyDescent="0.35">
      <c r="N2270" s="24">
        <v>240000</v>
      </c>
      <c r="O2270" s="24">
        <f>LN(thads2013n[[#This Row],[VALUE]])</f>
        <v>12.388394202324129</v>
      </c>
    </row>
    <row r="2271" spans="14:15" x14ac:dyDescent="0.35">
      <c r="N2271" s="25">
        <v>260000</v>
      </c>
      <c r="O2271" s="25">
        <f>LN(thads2013n[[#This Row],[VALUE]])</f>
        <v>12.468436909997665</v>
      </c>
    </row>
    <row r="2272" spans="14:15" x14ac:dyDescent="0.35">
      <c r="N2272" s="24">
        <v>50000</v>
      </c>
      <c r="O2272" s="24">
        <f>LN(thads2013n[[#This Row],[VALUE]])</f>
        <v>10.819778284410283</v>
      </c>
    </row>
    <row r="2273" spans="14:15" x14ac:dyDescent="0.35">
      <c r="N2273" s="25">
        <v>90000</v>
      </c>
      <c r="O2273" s="25">
        <f>LN(thads2013n[[#This Row],[VALUE]])</f>
        <v>11.407564949312402</v>
      </c>
    </row>
    <row r="2274" spans="14:15" x14ac:dyDescent="0.35">
      <c r="N2274" s="24">
        <v>230000</v>
      </c>
      <c r="O2274" s="24">
        <f>LN(thads2013n[[#This Row],[VALUE]])</f>
        <v>12.345834587905333</v>
      </c>
    </row>
    <row r="2275" spans="14:15" x14ac:dyDescent="0.35">
      <c r="N2275" s="25">
        <v>400000</v>
      </c>
      <c r="O2275" s="25">
        <f>LN(thads2013n[[#This Row],[VALUE]])</f>
        <v>12.899219826090119</v>
      </c>
    </row>
    <row r="2276" spans="14:15" x14ac:dyDescent="0.35">
      <c r="N2276" s="24">
        <v>100000</v>
      </c>
      <c r="O2276" s="24">
        <f>LN(thads2013n[[#This Row],[VALUE]])</f>
        <v>11.512925464970229</v>
      </c>
    </row>
    <row r="2277" spans="14:15" x14ac:dyDescent="0.35">
      <c r="N2277" s="25">
        <v>80000</v>
      </c>
      <c r="O2277" s="25">
        <f>LN(thads2013n[[#This Row],[VALUE]])</f>
        <v>11.289781913656018</v>
      </c>
    </row>
    <row r="2278" spans="14:15" x14ac:dyDescent="0.35">
      <c r="N2278" s="24">
        <v>110000</v>
      </c>
      <c r="O2278" s="24">
        <f>LN(thads2013n[[#This Row],[VALUE]])</f>
        <v>11.608235644774552</v>
      </c>
    </row>
    <row r="2279" spans="14:15" x14ac:dyDescent="0.35">
      <c r="N2279" s="25">
        <v>120000</v>
      </c>
      <c r="O2279" s="25">
        <f>LN(thads2013n[[#This Row],[VALUE]])</f>
        <v>11.695247021764184</v>
      </c>
    </row>
    <row r="2280" spans="14:15" x14ac:dyDescent="0.35">
      <c r="N2280" s="24">
        <v>100000</v>
      </c>
      <c r="O2280" s="24">
        <f>LN(thads2013n[[#This Row],[VALUE]])</f>
        <v>11.512925464970229</v>
      </c>
    </row>
    <row r="2281" spans="14:15" x14ac:dyDescent="0.35">
      <c r="N2281" s="25">
        <v>50000</v>
      </c>
      <c r="O2281" s="25">
        <f>LN(thads2013n[[#This Row],[VALUE]])</f>
        <v>10.819778284410283</v>
      </c>
    </row>
    <row r="2282" spans="14:15" x14ac:dyDescent="0.35">
      <c r="N2282" s="24">
        <v>250000</v>
      </c>
      <c r="O2282" s="24">
        <f>LN(thads2013n[[#This Row],[VALUE]])</f>
        <v>12.429216196844383</v>
      </c>
    </row>
    <row r="2283" spans="14:15" x14ac:dyDescent="0.35">
      <c r="N2283" s="25">
        <v>650000</v>
      </c>
      <c r="O2283" s="25">
        <f>LN(thads2013n[[#This Row],[VALUE]])</f>
        <v>13.38472764187182</v>
      </c>
    </row>
    <row r="2284" spans="14:15" x14ac:dyDescent="0.35">
      <c r="N2284" s="24">
        <v>1000000</v>
      </c>
      <c r="O2284" s="24">
        <f>LN(thads2013n[[#This Row],[VALUE]])</f>
        <v>13.815510557964274</v>
      </c>
    </row>
    <row r="2285" spans="14:15" x14ac:dyDescent="0.35">
      <c r="N2285" s="25">
        <v>120000</v>
      </c>
      <c r="O2285" s="25">
        <f>LN(thads2013n[[#This Row],[VALUE]])</f>
        <v>11.695247021764184</v>
      </c>
    </row>
    <row r="2286" spans="14:15" x14ac:dyDescent="0.35">
      <c r="N2286" s="24">
        <v>700000</v>
      </c>
      <c r="O2286" s="24">
        <f>LN(thads2013n[[#This Row],[VALUE]])</f>
        <v>13.458835614025542</v>
      </c>
    </row>
    <row r="2287" spans="14:15" x14ac:dyDescent="0.35">
      <c r="N2287" s="25">
        <v>630000</v>
      </c>
      <c r="O2287" s="25">
        <f>LN(thads2013n[[#This Row],[VALUE]])</f>
        <v>13.353475098367715</v>
      </c>
    </row>
    <row r="2288" spans="14:15" x14ac:dyDescent="0.35">
      <c r="N2288" s="24">
        <v>600000</v>
      </c>
      <c r="O2288" s="24">
        <f>LN(thads2013n[[#This Row],[VALUE]])</f>
        <v>13.304684934198283</v>
      </c>
    </row>
    <row r="2289" spans="14:15" x14ac:dyDescent="0.35">
      <c r="N2289" s="25">
        <v>800000</v>
      </c>
      <c r="O2289" s="25">
        <f>LN(thads2013n[[#This Row],[VALUE]])</f>
        <v>13.592367006650065</v>
      </c>
    </row>
    <row r="2290" spans="14:15" x14ac:dyDescent="0.35">
      <c r="N2290" s="24">
        <v>60000</v>
      </c>
      <c r="O2290" s="24">
        <f>LN(thads2013n[[#This Row],[VALUE]])</f>
        <v>11.002099841204238</v>
      </c>
    </row>
    <row r="2291" spans="14:15" x14ac:dyDescent="0.35">
      <c r="N2291" s="25">
        <v>60000</v>
      </c>
      <c r="O2291" s="25">
        <f>LN(thads2013n[[#This Row],[VALUE]])</f>
        <v>11.002099841204238</v>
      </c>
    </row>
    <row r="2292" spans="14:15" x14ac:dyDescent="0.35">
      <c r="N2292" s="24">
        <v>670000</v>
      </c>
      <c r="O2292" s="24">
        <f>LN(thads2013n[[#This Row],[VALUE]])</f>
        <v>13.415032991367148</v>
      </c>
    </row>
    <row r="2293" spans="14:15" x14ac:dyDescent="0.35">
      <c r="N2293" s="25">
        <v>270000</v>
      </c>
      <c r="O2293" s="25">
        <f>LN(thads2013n[[#This Row],[VALUE]])</f>
        <v>12.506177237980511</v>
      </c>
    </row>
    <row r="2294" spans="14:15" x14ac:dyDescent="0.35">
      <c r="N2294" s="24">
        <v>80000</v>
      </c>
      <c r="O2294" s="24">
        <f>LN(thads2013n[[#This Row],[VALUE]])</f>
        <v>11.289781913656018</v>
      </c>
    </row>
    <row r="2295" spans="14:15" x14ac:dyDescent="0.35">
      <c r="N2295" s="25">
        <v>360000</v>
      </c>
      <c r="O2295" s="25">
        <f>LN(thads2013n[[#This Row],[VALUE]])</f>
        <v>12.793859310432293</v>
      </c>
    </row>
    <row r="2296" spans="14:15" x14ac:dyDescent="0.35">
      <c r="N2296" s="24">
        <v>300000</v>
      </c>
      <c r="O2296" s="24">
        <f>LN(thads2013n[[#This Row],[VALUE]])</f>
        <v>12.611537753638338</v>
      </c>
    </row>
    <row r="2297" spans="14:15" x14ac:dyDescent="0.35">
      <c r="N2297" s="25">
        <v>100000</v>
      </c>
      <c r="O2297" s="25">
        <f>LN(thads2013n[[#This Row],[VALUE]])</f>
        <v>11.512925464970229</v>
      </c>
    </row>
    <row r="2298" spans="14:15" x14ac:dyDescent="0.35">
      <c r="N2298" s="24">
        <v>230000</v>
      </c>
      <c r="O2298" s="24">
        <f>LN(thads2013n[[#This Row],[VALUE]])</f>
        <v>12.345834587905333</v>
      </c>
    </row>
    <row r="2299" spans="14:15" x14ac:dyDescent="0.35">
      <c r="N2299" s="25">
        <v>200000</v>
      </c>
      <c r="O2299" s="25">
        <f>LN(thads2013n[[#This Row],[VALUE]])</f>
        <v>12.206072645530174</v>
      </c>
    </row>
    <row r="2300" spans="14:15" x14ac:dyDescent="0.35">
      <c r="N2300" s="24">
        <v>140000</v>
      </c>
      <c r="O2300" s="24">
        <f>LN(thads2013n[[#This Row],[VALUE]])</f>
        <v>11.849397701591441</v>
      </c>
    </row>
    <row r="2301" spans="14:15" x14ac:dyDescent="0.35">
      <c r="N2301" s="25">
        <v>160000</v>
      </c>
      <c r="O2301" s="25">
        <f>LN(thads2013n[[#This Row],[VALUE]])</f>
        <v>11.982929094215963</v>
      </c>
    </row>
    <row r="2302" spans="14:15" x14ac:dyDescent="0.35">
      <c r="N2302" s="24">
        <v>100000</v>
      </c>
      <c r="O2302" s="24">
        <f>LN(thads2013n[[#This Row],[VALUE]])</f>
        <v>11.512925464970229</v>
      </c>
    </row>
    <row r="2303" spans="14:15" x14ac:dyDescent="0.35">
      <c r="N2303" s="25">
        <v>110000</v>
      </c>
      <c r="O2303" s="25">
        <f>LN(thads2013n[[#This Row],[VALUE]])</f>
        <v>11.608235644774552</v>
      </c>
    </row>
    <row r="2304" spans="14:15" x14ac:dyDescent="0.35">
      <c r="N2304" s="24">
        <v>430000</v>
      </c>
      <c r="O2304" s="24">
        <f>LN(thads2013n[[#This Row],[VALUE]])</f>
        <v>12.971540487669746</v>
      </c>
    </row>
    <row r="2305" spans="14:15" x14ac:dyDescent="0.35">
      <c r="N2305" s="25">
        <v>10000</v>
      </c>
      <c r="O2305" s="25">
        <f>LN(thads2013n[[#This Row],[VALUE]])</f>
        <v>9.2103403719761836</v>
      </c>
    </row>
    <row r="2306" spans="14:15" x14ac:dyDescent="0.35">
      <c r="N2306" s="24">
        <v>70000</v>
      </c>
      <c r="O2306" s="24">
        <f>LN(thads2013n[[#This Row],[VALUE]])</f>
        <v>11.156250521031495</v>
      </c>
    </row>
    <row r="2307" spans="14:15" x14ac:dyDescent="0.35">
      <c r="N2307" s="25">
        <v>150000</v>
      </c>
      <c r="O2307" s="25">
        <f>LN(thads2013n[[#This Row],[VALUE]])</f>
        <v>11.918390573078392</v>
      </c>
    </row>
    <row r="2308" spans="14:15" x14ac:dyDescent="0.35">
      <c r="N2308" s="24">
        <v>200000</v>
      </c>
      <c r="O2308" s="24">
        <f>LN(thads2013n[[#This Row],[VALUE]])</f>
        <v>12.206072645530174</v>
      </c>
    </row>
    <row r="2309" spans="14:15" x14ac:dyDescent="0.35">
      <c r="N2309" s="25">
        <v>200000</v>
      </c>
      <c r="O2309" s="25">
        <f>LN(thads2013n[[#This Row],[VALUE]])</f>
        <v>12.206072645530174</v>
      </c>
    </row>
    <row r="2310" spans="14:15" x14ac:dyDescent="0.35">
      <c r="N2310" s="24">
        <v>220000</v>
      </c>
      <c r="O2310" s="24">
        <f>LN(thads2013n[[#This Row],[VALUE]])</f>
        <v>12.301382825334498</v>
      </c>
    </row>
    <row r="2311" spans="14:15" x14ac:dyDescent="0.35">
      <c r="N2311" s="25">
        <v>350000</v>
      </c>
      <c r="O2311" s="25">
        <f>LN(thads2013n[[#This Row],[VALUE]])</f>
        <v>12.765688433465597</v>
      </c>
    </row>
    <row r="2312" spans="14:15" x14ac:dyDescent="0.35">
      <c r="N2312" s="24">
        <v>140000</v>
      </c>
      <c r="O2312" s="24">
        <f>LN(thads2013n[[#This Row],[VALUE]])</f>
        <v>11.849397701591441</v>
      </c>
    </row>
    <row r="2313" spans="14:15" x14ac:dyDescent="0.35">
      <c r="N2313" s="25">
        <v>90000</v>
      </c>
      <c r="O2313" s="25">
        <f>LN(thads2013n[[#This Row],[VALUE]])</f>
        <v>11.407564949312402</v>
      </c>
    </row>
    <row r="2314" spans="14:15" x14ac:dyDescent="0.35">
      <c r="N2314" s="24">
        <v>180000</v>
      </c>
      <c r="O2314" s="24">
        <f>LN(thads2013n[[#This Row],[VALUE]])</f>
        <v>12.100712129872347</v>
      </c>
    </row>
    <row r="2315" spans="14:15" x14ac:dyDescent="0.35">
      <c r="N2315" s="25">
        <v>200000</v>
      </c>
      <c r="O2315" s="25">
        <f>LN(thads2013n[[#This Row],[VALUE]])</f>
        <v>12.206072645530174</v>
      </c>
    </row>
    <row r="2316" spans="14:15" x14ac:dyDescent="0.35">
      <c r="N2316" s="24">
        <v>140000</v>
      </c>
      <c r="O2316" s="24">
        <f>LN(thads2013n[[#This Row],[VALUE]])</f>
        <v>11.849397701591441</v>
      </c>
    </row>
    <row r="2317" spans="14:15" x14ac:dyDescent="0.35">
      <c r="N2317" s="25">
        <v>280000</v>
      </c>
      <c r="O2317" s="25">
        <f>LN(thads2013n[[#This Row],[VALUE]])</f>
        <v>12.542544882151386</v>
      </c>
    </row>
    <row r="2318" spans="14:15" x14ac:dyDescent="0.35">
      <c r="N2318" s="24">
        <v>150000</v>
      </c>
      <c r="O2318" s="24">
        <f>LN(thads2013n[[#This Row],[VALUE]])</f>
        <v>11.918390573078392</v>
      </c>
    </row>
    <row r="2319" spans="14:15" x14ac:dyDescent="0.35">
      <c r="N2319" s="25">
        <v>140000</v>
      </c>
      <c r="O2319" s="25">
        <f>LN(thads2013n[[#This Row],[VALUE]])</f>
        <v>11.849397701591441</v>
      </c>
    </row>
    <row r="2320" spans="14:15" x14ac:dyDescent="0.35">
      <c r="N2320" s="24">
        <v>400000</v>
      </c>
      <c r="O2320" s="24">
        <f>LN(thads2013n[[#This Row],[VALUE]])</f>
        <v>12.899219826090119</v>
      </c>
    </row>
    <row r="2321" spans="14:15" x14ac:dyDescent="0.35">
      <c r="N2321" s="25">
        <v>500000</v>
      </c>
      <c r="O2321" s="25">
        <f>LN(thads2013n[[#This Row],[VALUE]])</f>
        <v>13.122363377404328</v>
      </c>
    </row>
    <row r="2322" spans="14:15" x14ac:dyDescent="0.35">
      <c r="N2322" s="24">
        <v>330000</v>
      </c>
      <c r="O2322" s="24">
        <f>LN(thads2013n[[#This Row],[VALUE]])</f>
        <v>12.706847933442663</v>
      </c>
    </row>
    <row r="2323" spans="14:15" x14ac:dyDescent="0.35">
      <c r="N2323" s="25">
        <v>120000</v>
      </c>
      <c r="O2323" s="25">
        <f>LN(thads2013n[[#This Row],[VALUE]])</f>
        <v>11.695247021764184</v>
      </c>
    </row>
    <row r="2324" spans="14:15" x14ac:dyDescent="0.35">
      <c r="N2324" s="24">
        <v>300000</v>
      </c>
      <c r="O2324" s="24">
        <f>LN(thads2013n[[#This Row],[VALUE]])</f>
        <v>12.611537753638338</v>
      </c>
    </row>
    <row r="2325" spans="14:15" x14ac:dyDescent="0.35">
      <c r="N2325" s="25">
        <v>80000</v>
      </c>
      <c r="O2325" s="25">
        <f>LN(thads2013n[[#This Row],[VALUE]])</f>
        <v>11.289781913656018</v>
      </c>
    </row>
    <row r="2326" spans="14:15" x14ac:dyDescent="0.35">
      <c r="N2326" s="24">
        <v>100000</v>
      </c>
      <c r="O2326" s="24">
        <f>LN(thads2013n[[#This Row],[VALUE]])</f>
        <v>11.512925464970229</v>
      </c>
    </row>
    <row r="2327" spans="14:15" x14ac:dyDescent="0.35">
      <c r="N2327" s="25">
        <v>160000</v>
      </c>
      <c r="O2327" s="25">
        <f>LN(thads2013n[[#This Row],[VALUE]])</f>
        <v>11.982929094215963</v>
      </c>
    </row>
    <row r="2328" spans="14:15" x14ac:dyDescent="0.35">
      <c r="N2328" s="24">
        <v>90000</v>
      </c>
      <c r="O2328" s="24">
        <f>LN(thads2013n[[#This Row],[VALUE]])</f>
        <v>11.407564949312402</v>
      </c>
    </row>
    <row r="2329" spans="14:15" x14ac:dyDescent="0.35">
      <c r="N2329" s="25">
        <v>80000</v>
      </c>
      <c r="O2329" s="25">
        <f>LN(thads2013n[[#This Row],[VALUE]])</f>
        <v>11.289781913656018</v>
      </c>
    </row>
    <row r="2330" spans="14:15" x14ac:dyDescent="0.35">
      <c r="N2330" s="24">
        <v>600000</v>
      </c>
      <c r="O2330" s="24">
        <f>LN(thads2013n[[#This Row],[VALUE]])</f>
        <v>13.304684934198283</v>
      </c>
    </row>
    <row r="2331" spans="14:15" x14ac:dyDescent="0.35">
      <c r="N2331" s="25">
        <v>570000</v>
      </c>
      <c r="O2331" s="25">
        <f>LN(thads2013n[[#This Row],[VALUE]])</f>
        <v>13.253391639810733</v>
      </c>
    </row>
    <row r="2332" spans="14:15" x14ac:dyDescent="0.35">
      <c r="N2332" s="24">
        <v>800000</v>
      </c>
      <c r="O2332" s="24">
        <f>LN(thads2013n[[#This Row],[VALUE]])</f>
        <v>13.592367006650065</v>
      </c>
    </row>
    <row r="2333" spans="14:15" x14ac:dyDescent="0.35">
      <c r="N2333" s="25">
        <v>500000</v>
      </c>
      <c r="O2333" s="25">
        <f>LN(thads2013n[[#This Row],[VALUE]])</f>
        <v>13.122363377404328</v>
      </c>
    </row>
    <row r="2334" spans="14:15" x14ac:dyDescent="0.35">
      <c r="N2334" s="24">
        <v>400000</v>
      </c>
      <c r="O2334" s="24">
        <f>LN(thads2013n[[#This Row],[VALUE]])</f>
        <v>12.899219826090119</v>
      </c>
    </row>
    <row r="2335" spans="14:15" x14ac:dyDescent="0.35">
      <c r="N2335" s="25">
        <v>180000</v>
      </c>
      <c r="O2335" s="25">
        <f>LN(thads2013n[[#This Row],[VALUE]])</f>
        <v>12.100712129872347</v>
      </c>
    </row>
    <row r="2336" spans="14:15" x14ac:dyDescent="0.35">
      <c r="N2336" s="24">
        <v>130000</v>
      </c>
      <c r="O2336" s="24">
        <f>LN(thads2013n[[#This Row],[VALUE]])</f>
        <v>11.77528972943772</v>
      </c>
    </row>
    <row r="2337" spans="14:15" x14ac:dyDescent="0.35">
      <c r="N2337" s="25">
        <v>120000</v>
      </c>
      <c r="O2337" s="25">
        <f>LN(thads2013n[[#This Row],[VALUE]])</f>
        <v>11.695247021764184</v>
      </c>
    </row>
    <row r="2338" spans="14:15" x14ac:dyDescent="0.35">
      <c r="N2338" s="24">
        <v>230000</v>
      </c>
      <c r="O2338" s="24">
        <f>LN(thads2013n[[#This Row],[VALUE]])</f>
        <v>12.345834587905333</v>
      </c>
    </row>
    <row r="2339" spans="14:15" x14ac:dyDescent="0.35">
      <c r="N2339" s="25">
        <v>170000</v>
      </c>
      <c r="O2339" s="25">
        <f>LN(thads2013n[[#This Row],[VALUE]])</f>
        <v>12.043553716032399</v>
      </c>
    </row>
    <row r="2340" spans="14:15" x14ac:dyDescent="0.35">
      <c r="N2340" s="24">
        <v>250000</v>
      </c>
      <c r="O2340" s="24">
        <f>LN(thads2013n[[#This Row],[VALUE]])</f>
        <v>12.429216196844383</v>
      </c>
    </row>
    <row r="2341" spans="14:15" x14ac:dyDescent="0.35">
      <c r="N2341" s="25">
        <v>210000</v>
      </c>
      <c r="O2341" s="25">
        <f>LN(thads2013n[[#This Row],[VALUE]])</f>
        <v>12.254862809699606</v>
      </c>
    </row>
    <row r="2342" spans="14:15" x14ac:dyDescent="0.35">
      <c r="N2342" s="24">
        <v>2520000</v>
      </c>
      <c r="O2342" s="24">
        <f>LN(thads2013n[[#This Row],[VALUE]])</f>
        <v>14.739769459487606</v>
      </c>
    </row>
    <row r="2343" spans="14:15" x14ac:dyDescent="0.35">
      <c r="N2343" s="25">
        <v>200000</v>
      </c>
      <c r="O2343" s="25">
        <f>LN(thads2013n[[#This Row],[VALUE]])</f>
        <v>12.206072645530174</v>
      </c>
    </row>
    <row r="2344" spans="14:15" x14ac:dyDescent="0.35">
      <c r="N2344" s="24">
        <v>40000</v>
      </c>
      <c r="O2344" s="24">
        <f>LN(thads2013n[[#This Row],[VALUE]])</f>
        <v>10.596634733096073</v>
      </c>
    </row>
    <row r="2345" spans="14:15" x14ac:dyDescent="0.35">
      <c r="N2345" s="25">
        <v>130000</v>
      </c>
      <c r="O2345" s="25">
        <f>LN(thads2013n[[#This Row],[VALUE]])</f>
        <v>11.77528972943772</v>
      </c>
    </row>
    <row r="2346" spans="14:15" x14ac:dyDescent="0.35">
      <c r="N2346" s="24">
        <v>80000</v>
      </c>
      <c r="O2346" s="24">
        <f>LN(thads2013n[[#This Row],[VALUE]])</f>
        <v>11.289781913656018</v>
      </c>
    </row>
    <row r="2347" spans="14:15" x14ac:dyDescent="0.35">
      <c r="N2347" s="25">
        <v>300000</v>
      </c>
      <c r="O2347" s="25">
        <f>LN(thads2013n[[#This Row],[VALUE]])</f>
        <v>12.611537753638338</v>
      </c>
    </row>
    <row r="2348" spans="14:15" x14ac:dyDescent="0.35">
      <c r="N2348" s="24">
        <v>270000</v>
      </c>
      <c r="O2348" s="24">
        <f>LN(thads2013n[[#This Row],[VALUE]])</f>
        <v>12.506177237980511</v>
      </c>
    </row>
    <row r="2349" spans="14:15" x14ac:dyDescent="0.35">
      <c r="N2349" s="25">
        <v>70000</v>
      </c>
      <c r="O2349" s="25">
        <f>LN(thads2013n[[#This Row],[VALUE]])</f>
        <v>11.156250521031495</v>
      </c>
    </row>
    <row r="2350" spans="14:15" x14ac:dyDescent="0.35">
      <c r="N2350" s="24">
        <v>200000</v>
      </c>
      <c r="O2350" s="24">
        <f>LN(thads2013n[[#This Row],[VALUE]])</f>
        <v>12.206072645530174</v>
      </c>
    </row>
    <row r="2351" spans="14:15" x14ac:dyDescent="0.35">
      <c r="N2351" s="25">
        <v>10000</v>
      </c>
      <c r="O2351" s="25">
        <f>LN(thads2013n[[#This Row],[VALUE]])</f>
        <v>9.2103403719761836</v>
      </c>
    </row>
    <row r="2352" spans="14:15" x14ac:dyDescent="0.35">
      <c r="N2352" s="24">
        <v>80000</v>
      </c>
      <c r="O2352" s="24">
        <f>LN(thads2013n[[#This Row],[VALUE]])</f>
        <v>11.289781913656018</v>
      </c>
    </row>
    <row r="2353" spans="14:15" x14ac:dyDescent="0.35">
      <c r="N2353" s="25">
        <v>300000</v>
      </c>
      <c r="O2353" s="25">
        <f>LN(thads2013n[[#This Row],[VALUE]])</f>
        <v>12.611537753638338</v>
      </c>
    </row>
    <row r="2354" spans="14:15" x14ac:dyDescent="0.35">
      <c r="N2354" s="24">
        <v>90000</v>
      </c>
      <c r="O2354" s="24">
        <f>LN(thads2013n[[#This Row],[VALUE]])</f>
        <v>11.407564949312402</v>
      </c>
    </row>
    <row r="2355" spans="14:15" x14ac:dyDescent="0.35">
      <c r="N2355" s="25">
        <v>110000</v>
      </c>
      <c r="O2355" s="25">
        <f>LN(thads2013n[[#This Row],[VALUE]])</f>
        <v>11.608235644774552</v>
      </c>
    </row>
    <row r="2356" spans="14:15" x14ac:dyDescent="0.35">
      <c r="N2356" s="24">
        <v>140000</v>
      </c>
      <c r="O2356" s="24">
        <f>LN(thads2013n[[#This Row],[VALUE]])</f>
        <v>11.849397701591441</v>
      </c>
    </row>
    <row r="2357" spans="14:15" x14ac:dyDescent="0.35">
      <c r="N2357" s="25">
        <v>60000</v>
      </c>
      <c r="O2357" s="25">
        <f>LN(thads2013n[[#This Row],[VALUE]])</f>
        <v>11.002099841204238</v>
      </c>
    </row>
    <row r="2358" spans="14:15" x14ac:dyDescent="0.35">
      <c r="N2358" s="24">
        <v>400000</v>
      </c>
      <c r="O2358" s="24">
        <f>LN(thads2013n[[#This Row],[VALUE]])</f>
        <v>12.899219826090119</v>
      </c>
    </row>
    <row r="2359" spans="14:15" x14ac:dyDescent="0.35">
      <c r="N2359" s="25">
        <v>480000</v>
      </c>
      <c r="O2359" s="25">
        <f>LN(thads2013n[[#This Row],[VALUE]])</f>
        <v>13.081541382884074</v>
      </c>
    </row>
    <row r="2360" spans="14:15" x14ac:dyDescent="0.35">
      <c r="N2360" s="24">
        <v>60000</v>
      </c>
      <c r="O2360" s="24">
        <f>LN(thads2013n[[#This Row],[VALUE]])</f>
        <v>11.002099841204238</v>
      </c>
    </row>
    <row r="2361" spans="14:15" x14ac:dyDescent="0.35">
      <c r="N2361" s="25">
        <v>110000</v>
      </c>
      <c r="O2361" s="25">
        <f>LN(thads2013n[[#This Row],[VALUE]])</f>
        <v>11.608235644774552</v>
      </c>
    </row>
    <row r="2362" spans="14:15" x14ac:dyDescent="0.35">
      <c r="N2362" s="24">
        <v>60000</v>
      </c>
      <c r="O2362" s="24">
        <f>LN(thads2013n[[#This Row],[VALUE]])</f>
        <v>11.002099841204238</v>
      </c>
    </row>
    <row r="2363" spans="14:15" x14ac:dyDescent="0.35">
      <c r="N2363" s="25">
        <v>90000</v>
      </c>
      <c r="O2363" s="25">
        <f>LN(thads2013n[[#This Row],[VALUE]])</f>
        <v>11.407564949312402</v>
      </c>
    </row>
    <row r="2364" spans="14:15" x14ac:dyDescent="0.35">
      <c r="N2364" s="24">
        <v>200000</v>
      </c>
      <c r="O2364" s="24">
        <f>LN(thads2013n[[#This Row],[VALUE]])</f>
        <v>12.206072645530174</v>
      </c>
    </row>
    <row r="2365" spans="14:15" x14ac:dyDescent="0.35">
      <c r="N2365" s="25">
        <v>260000</v>
      </c>
      <c r="O2365" s="25">
        <f>LN(thads2013n[[#This Row],[VALUE]])</f>
        <v>12.468436909997665</v>
      </c>
    </row>
    <row r="2366" spans="14:15" x14ac:dyDescent="0.35">
      <c r="N2366" s="24">
        <v>200000</v>
      </c>
      <c r="O2366" s="24">
        <f>LN(thads2013n[[#This Row],[VALUE]])</f>
        <v>12.206072645530174</v>
      </c>
    </row>
    <row r="2367" spans="14:15" x14ac:dyDescent="0.35">
      <c r="N2367" s="25">
        <v>150000</v>
      </c>
      <c r="O2367" s="25">
        <f>LN(thads2013n[[#This Row],[VALUE]])</f>
        <v>11.918390573078392</v>
      </c>
    </row>
    <row r="2368" spans="14:15" x14ac:dyDescent="0.35">
      <c r="N2368" s="24">
        <v>370000</v>
      </c>
      <c r="O2368" s="24">
        <f>LN(thads2013n[[#This Row],[VALUE]])</f>
        <v>12.821258284620408</v>
      </c>
    </row>
    <row r="2369" spans="14:15" x14ac:dyDescent="0.35">
      <c r="N2369" s="25">
        <v>400000</v>
      </c>
      <c r="O2369" s="25">
        <f>LN(thads2013n[[#This Row],[VALUE]])</f>
        <v>12.899219826090119</v>
      </c>
    </row>
    <row r="2370" spans="14:15" x14ac:dyDescent="0.35">
      <c r="N2370" s="24">
        <v>110000</v>
      </c>
      <c r="O2370" s="24">
        <f>LN(thads2013n[[#This Row],[VALUE]])</f>
        <v>11.608235644774552</v>
      </c>
    </row>
    <row r="2371" spans="14:15" x14ac:dyDescent="0.35">
      <c r="N2371" s="25">
        <v>50000</v>
      </c>
      <c r="O2371" s="25">
        <f>LN(thads2013n[[#This Row],[VALUE]])</f>
        <v>10.819778284410283</v>
      </c>
    </row>
    <row r="2372" spans="14:15" x14ac:dyDescent="0.35">
      <c r="N2372" s="24">
        <v>30000</v>
      </c>
      <c r="O2372" s="24">
        <f>LN(thads2013n[[#This Row],[VALUE]])</f>
        <v>10.308952660644293</v>
      </c>
    </row>
    <row r="2373" spans="14:15" x14ac:dyDescent="0.35">
      <c r="N2373" s="25">
        <v>250000</v>
      </c>
      <c r="O2373" s="25">
        <f>LN(thads2013n[[#This Row],[VALUE]])</f>
        <v>12.429216196844383</v>
      </c>
    </row>
    <row r="2374" spans="14:15" x14ac:dyDescent="0.35">
      <c r="N2374" s="24">
        <v>180000</v>
      </c>
      <c r="O2374" s="24">
        <f>LN(thads2013n[[#This Row],[VALUE]])</f>
        <v>12.100712129872347</v>
      </c>
    </row>
    <row r="2375" spans="14:15" x14ac:dyDescent="0.35">
      <c r="N2375" s="25">
        <v>300000</v>
      </c>
      <c r="O2375" s="25">
        <f>LN(thads2013n[[#This Row],[VALUE]])</f>
        <v>12.611537753638338</v>
      </c>
    </row>
    <row r="2376" spans="14:15" x14ac:dyDescent="0.35">
      <c r="N2376" s="24">
        <v>90000</v>
      </c>
      <c r="O2376" s="24">
        <f>LN(thads2013n[[#This Row],[VALUE]])</f>
        <v>11.407564949312402</v>
      </c>
    </row>
    <row r="2377" spans="14:15" x14ac:dyDescent="0.35">
      <c r="N2377" s="25">
        <v>100000</v>
      </c>
      <c r="O2377" s="25">
        <f>LN(thads2013n[[#This Row],[VALUE]])</f>
        <v>11.512925464970229</v>
      </c>
    </row>
    <row r="2378" spans="14:15" x14ac:dyDescent="0.35">
      <c r="N2378" s="24">
        <v>250000</v>
      </c>
      <c r="O2378" s="24">
        <f>LN(thads2013n[[#This Row],[VALUE]])</f>
        <v>12.429216196844383</v>
      </c>
    </row>
    <row r="2379" spans="14:15" x14ac:dyDescent="0.35">
      <c r="N2379" s="25">
        <v>350000</v>
      </c>
      <c r="O2379" s="25">
        <f>LN(thads2013n[[#This Row],[VALUE]])</f>
        <v>12.765688433465597</v>
      </c>
    </row>
    <row r="2380" spans="14:15" x14ac:dyDescent="0.35">
      <c r="N2380" s="24">
        <v>220000</v>
      </c>
      <c r="O2380" s="24">
        <f>LN(thads2013n[[#This Row],[VALUE]])</f>
        <v>12.301382825334498</v>
      </c>
    </row>
    <row r="2381" spans="14:15" x14ac:dyDescent="0.35">
      <c r="N2381" s="25">
        <v>220000</v>
      </c>
      <c r="O2381" s="25">
        <f>LN(thads2013n[[#This Row],[VALUE]])</f>
        <v>12.301382825334498</v>
      </c>
    </row>
    <row r="2382" spans="14:15" x14ac:dyDescent="0.35">
      <c r="N2382" s="24">
        <v>140000</v>
      </c>
      <c r="O2382" s="24">
        <f>LN(thads2013n[[#This Row],[VALUE]])</f>
        <v>11.849397701591441</v>
      </c>
    </row>
    <row r="2383" spans="14:15" x14ac:dyDescent="0.35">
      <c r="N2383" s="25">
        <v>200000</v>
      </c>
      <c r="O2383" s="25">
        <f>LN(thads2013n[[#This Row],[VALUE]])</f>
        <v>12.206072645530174</v>
      </c>
    </row>
    <row r="2384" spans="14:15" x14ac:dyDescent="0.35">
      <c r="N2384" s="24">
        <v>150000</v>
      </c>
      <c r="O2384" s="24">
        <f>LN(thads2013n[[#This Row],[VALUE]])</f>
        <v>11.918390573078392</v>
      </c>
    </row>
    <row r="2385" spans="14:15" x14ac:dyDescent="0.35">
      <c r="N2385" s="25">
        <v>80000</v>
      </c>
      <c r="O2385" s="25">
        <f>LN(thads2013n[[#This Row],[VALUE]])</f>
        <v>11.289781913656018</v>
      </c>
    </row>
    <row r="2386" spans="14:15" x14ac:dyDescent="0.35">
      <c r="N2386" s="24">
        <v>120000</v>
      </c>
      <c r="O2386" s="24">
        <f>LN(thads2013n[[#This Row],[VALUE]])</f>
        <v>11.695247021764184</v>
      </c>
    </row>
    <row r="2387" spans="14:15" x14ac:dyDescent="0.35">
      <c r="N2387" s="25">
        <v>110000</v>
      </c>
      <c r="O2387" s="25">
        <f>LN(thads2013n[[#This Row],[VALUE]])</f>
        <v>11.608235644774552</v>
      </c>
    </row>
    <row r="2388" spans="14:15" x14ac:dyDescent="0.35">
      <c r="N2388" s="24">
        <v>80000</v>
      </c>
      <c r="O2388" s="24">
        <f>LN(thads2013n[[#This Row],[VALUE]])</f>
        <v>11.289781913656018</v>
      </c>
    </row>
    <row r="2389" spans="14:15" x14ac:dyDescent="0.35">
      <c r="N2389" s="25">
        <v>100000</v>
      </c>
      <c r="O2389" s="25">
        <f>LN(thads2013n[[#This Row],[VALUE]])</f>
        <v>11.512925464970229</v>
      </c>
    </row>
    <row r="2390" spans="14:15" x14ac:dyDescent="0.35">
      <c r="N2390" s="24">
        <v>160000</v>
      </c>
      <c r="O2390" s="24">
        <f>LN(thads2013n[[#This Row],[VALUE]])</f>
        <v>11.982929094215963</v>
      </c>
    </row>
    <row r="2391" spans="14:15" x14ac:dyDescent="0.35">
      <c r="N2391" s="25">
        <v>90000</v>
      </c>
      <c r="O2391" s="25">
        <f>LN(thads2013n[[#This Row],[VALUE]])</f>
        <v>11.407564949312402</v>
      </c>
    </row>
    <row r="2392" spans="14:15" x14ac:dyDescent="0.35">
      <c r="N2392" s="24">
        <v>370000</v>
      </c>
      <c r="O2392" s="24">
        <f>LN(thads2013n[[#This Row],[VALUE]])</f>
        <v>12.821258284620408</v>
      </c>
    </row>
    <row r="2393" spans="14:15" x14ac:dyDescent="0.35">
      <c r="N2393" s="25">
        <v>350000</v>
      </c>
      <c r="O2393" s="25">
        <f>LN(thads2013n[[#This Row],[VALUE]])</f>
        <v>12.765688433465597</v>
      </c>
    </row>
    <row r="2394" spans="14:15" x14ac:dyDescent="0.35">
      <c r="N2394" s="24">
        <v>100000</v>
      </c>
      <c r="O2394" s="24">
        <f>LN(thads2013n[[#This Row],[VALUE]])</f>
        <v>11.512925464970229</v>
      </c>
    </row>
    <row r="2395" spans="14:15" x14ac:dyDescent="0.35">
      <c r="N2395" s="25">
        <v>130000</v>
      </c>
      <c r="O2395" s="25">
        <f>LN(thads2013n[[#This Row],[VALUE]])</f>
        <v>11.77528972943772</v>
      </c>
    </row>
    <row r="2396" spans="14:15" x14ac:dyDescent="0.35">
      <c r="N2396" s="24">
        <v>200000</v>
      </c>
      <c r="O2396" s="24">
        <f>LN(thads2013n[[#This Row],[VALUE]])</f>
        <v>12.206072645530174</v>
      </c>
    </row>
    <row r="2397" spans="14:15" x14ac:dyDescent="0.35">
      <c r="N2397" s="25">
        <v>30000</v>
      </c>
      <c r="O2397" s="25">
        <f>LN(thads2013n[[#This Row],[VALUE]])</f>
        <v>10.308952660644293</v>
      </c>
    </row>
    <row r="2398" spans="14:15" x14ac:dyDescent="0.35">
      <c r="N2398" s="24">
        <v>70000</v>
      </c>
      <c r="O2398" s="24">
        <f>LN(thads2013n[[#This Row],[VALUE]])</f>
        <v>11.156250521031495</v>
      </c>
    </row>
    <row r="2399" spans="14:15" x14ac:dyDescent="0.35">
      <c r="N2399" s="25">
        <v>280000</v>
      </c>
      <c r="O2399" s="25">
        <f>LN(thads2013n[[#This Row],[VALUE]])</f>
        <v>12.542544882151386</v>
      </c>
    </row>
    <row r="2400" spans="14:15" x14ac:dyDescent="0.35">
      <c r="N2400" s="24">
        <v>150000</v>
      </c>
      <c r="O2400" s="24">
        <f>LN(thads2013n[[#This Row],[VALUE]])</f>
        <v>11.918390573078392</v>
      </c>
    </row>
    <row r="2401" spans="14:15" x14ac:dyDescent="0.35">
      <c r="N2401" s="25">
        <v>70000</v>
      </c>
      <c r="O2401" s="25">
        <f>LN(thads2013n[[#This Row],[VALUE]])</f>
        <v>11.156250521031495</v>
      </c>
    </row>
    <row r="2402" spans="14:15" x14ac:dyDescent="0.35">
      <c r="N2402" s="24">
        <v>150000</v>
      </c>
      <c r="O2402" s="24">
        <f>LN(thads2013n[[#This Row],[VALUE]])</f>
        <v>11.918390573078392</v>
      </c>
    </row>
    <row r="2403" spans="14:15" x14ac:dyDescent="0.35">
      <c r="N2403" s="25">
        <v>200000</v>
      </c>
      <c r="O2403" s="25">
        <f>LN(thads2013n[[#This Row],[VALUE]])</f>
        <v>12.206072645530174</v>
      </c>
    </row>
    <row r="2404" spans="14:15" x14ac:dyDescent="0.35">
      <c r="N2404" s="24">
        <v>150000</v>
      </c>
      <c r="O2404" s="24">
        <f>LN(thads2013n[[#This Row],[VALUE]])</f>
        <v>11.918390573078392</v>
      </c>
    </row>
    <row r="2405" spans="14:15" x14ac:dyDescent="0.35">
      <c r="N2405" s="25">
        <v>150000</v>
      </c>
      <c r="O2405" s="25">
        <f>LN(thads2013n[[#This Row],[VALUE]])</f>
        <v>11.918390573078392</v>
      </c>
    </row>
    <row r="2406" spans="14:15" x14ac:dyDescent="0.35">
      <c r="N2406" s="24">
        <v>70000</v>
      </c>
      <c r="O2406" s="24">
        <f>LN(thads2013n[[#This Row],[VALUE]])</f>
        <v>11.156250521031495</v>
      </c>
    </row>
    <row r="2407" spans="14:15" x14ac:dyDescent="0.35">
      <c r="N2407" s="25">
        <v>150000</v>
      </c>
      <c r="O2407" s="25">
        <f>LN(thads2013n[[#This Row],[VALUE]])</f>
        <v>11.918390573078392</v>
      </c>
    </row>
    <row r="2408" spans="14:15" x14ac:dyDescent="0.35">
      <c r="N2408" s="24">
        <v>130000</v>
      </c>
      <c r="O2408" s="24">
        <f>LN(thads2013n[[#This Row],[VALUE]])</f>
        <v>11.77528972943772</v>
      </c>
    </row>
    <row r="2409" spans="14:15" x14ac:dyDescent="0.35">
      <c r="N2409" s="25">
        <v>80000</v>
      </c>
      <c r="O2409" s="25">
        <f>LN(thads2013n[[#This Row],[VALUE]])</f>
        <v>11.289781913656018</v>
      </c>
    </row>
    <row r="2410" spans="14:15" x14ac:dyDescent="0.35">
      <c r="N2410" s="24">
        <v>50000</v>
      </c>
      <c r="O2410" s="24">
        <f>LN(thads2013n[[#This Row],[VALUE]])</f>
        <v>10.819778284410283</v>
      </c>
    </row>
    <row r="2411" spans="14:15" x14ac:dyDescent="0.35">
      <c r="N2411" s="25">
        <v>150000</v>
      </c>
      <c r="O2411" s="25">
        <f>LN(thads2013n[[#This Row],[VALUE]])</f>
        <v>11.918390573078392</v>
      </c>
    </row>
    <row r="2412" spans="14:15" x14ac:dyDescent="0.35">
      <c r="N2412" s="24">
        <v>150000</v>
      </c>
      <c r="O2412" s="24">
        <f>LN(thads2013n[[#This Row],[VALUE]])</f>
        <v>11.918390573078392</v>
      </c>
    </row>
    <row r="2413" spans="14:15" x14ac:dyDescent="0.35">
      <c r="N2413" s="25">
        <v>130000</v>
      </c>
      <c r="O2413" s="25">
        <f>LN(thads2013n[[#This Row],[VALUE]])</f>
        <v>11.77528972943772</v>
      </c>
    </row>
    <row r="2414" spans="14:15" x14ac:dyDescent="0.35">
      <c r="N2414" s="24">
        <v>110000</v>
      </c>
      <c r="O2414" s="24">
        <f>LN(thads2013n[[#This Row],[VALUE]])</f>
        <v>11.608235644774552</v>
      </c>
    </row>
    <row r="2415" spans="14:15" x14ac:dyDescent="0.35">
      <c r="N2415" s="25">
        <v>80000</v>
      </c>
      <c r="O2415" s="25">
        <f>LN(thads2013n[[#This Row],[VALUE]])</f>
        <v>11.289781913656018</v>
      </c>
    </row>
    <row r="2416" spans="14:15" x14ac:dyDescent="0.35">
      <c r="N2416" s="24">
        <v>280000</v>
      </c>
      <c r="O2416" s="24">
        <f>LN(thads2013n[[#This Row],[VALUE]])</f>
        <v>12.542544882151386</v>
      </c>
    </row>
    <row r="2417" spans="14:15" x14ac:dyDescent="0.35">
      <c r="N2417" s="25">
        <v>400000</v>
      </c>
      <c r="O2417" s="25">
        <f>LN(thads2013n[[#This Row],[VALUE]])</f>
        <v>12.899219826090119</v>
      </c>
    </row>
    <row r="2418" spans="14:15" x14ac:dyDescent="0.35">
      <c r="N2418" s="24">
        <v>110000</v>
      </c>
      <c r="O2418" s="24">
        <f>LN(thads2013n[[#This Row],[VALUE]])</f>
        <v>11.608235644774552</v>
      </c>
    </row>
    <row r="2419" spans="14:15" x14ac:dyDescent="0.35">
      <c r="N2419" s="25">
        <v>1250000</v>
      </c>
      <c r="O2419" s="25">
        <f>LN(thads2013n[[#This Row],[VALUE]])</f>
        <v>14.038654109278484</v>
      </c>
    </row>
    <row r="2420" spans="14:15" x14ac:dyDescent="0.35">
      <c r="N2420" s="24">
        <v>140000</v>
      </c>
      <c r="O2420" s="24">
        <f>LN(thads2013n[[#This Row],[VALUE]])</f>
        <v>11.849397701591441</v>
      </c>
    </row>
    <row r="2421" spans="14:15" x14ac:dyDescent="0.35">
      <c r="N2421" s="25">
        <v>70000</v>
      </c>
      <c r="O2421" s="25">
        <f>LN(thads2013n[[#This Row],[VALUE]])</f>
        <v>11.156250521031495</v>
      </c>
    </row>
    <row r="2422" spans="14:15" x14ac:dyDescent="0.35">
      <c r="N2422" s="24">
        <v>80000</v>
      </c>
      <c r="O2422" s="24">
        <f>LN(thads2013n[[#This Row],[VALUE]])</f>
        <v>11.289781913656018</v>
      </c>
    </row>
    <row r="2423" spans="14:15" x14ac:dyDescent="0.35">
      <c r="N2423" s="25">
        <v>80000</v>
      </c>
      <c r="O2423" s="25">
        <f>LN(thads2013n[[#This Row],[VALUE]])</f>
        <v>11.289781913656018</v>
      </c>
    </row>
    <row r="2424" spans="14:15" x14ac:dyDescent="0.35">
      <c r="N2424" s="24">
        <v>90000</v>
      </c>
      <c r="O2424" s="24">
        <f>LN(thads2013n[[#This Row],[VALUE]])</f>
        <v>11.407564949312402</v>
      </c>
    </row>
    <row r="2425" spans="14:15" x14ac:dyDescent="0.35">
      <c r="N2425" s="25">
        <v>90000</v>
      </c>
      <c r="O2425" s="25">
        <f>LN(thads2013n[[#This Row],[VALUE]])</f>
        <v>11.407564949312402</v>
      </c>
    </row>
    <row r="2426" spans="14:15" x14ac:dyDescent="0.35">
      <c r="N2426" s="24">
        <v>50000</v>
      </c>
      <c r="O2426" s="24">
        <f>LN(thads2013n[[#This Row],[VALUE]])</f>
        <v>10.819778284410283</v>
      </c>
    </row>
    <row r="2427" spans="14:15" x14ac:dyDescent="0.35">
      <c r="N2427" s="25">
        <v>240000</v>
      </c>
      <c r="O2427" s="25">
        <f>LN(thads2013n[[#This Row],[VALUE]])</f>
        <v>12.388394202324129</v>
      </c>
    </row>
    <row r="2428" spans="14:15" x14ac:dyDescent="0.35">
      <c r="N2428" s="24">
        <v>180000</v>
      </c>
      <c r="O2428" s="24">
        <f>LN(thads2013n[[#This Row],[VALUE]])</f>
        <v>12.100712129872347</v>
      </c>
    </row>
    <row r="2429" spans="14:15" x14ac:dyDescent="0.35">
      <c r="N2429" s="25">
        <v>90000</v>
      </c>
      <c r="O2429" s="25">
        <f>LN(thads2013n[[#This Row],[VALUE]])</f>
        <v>11.407564949312402</v>
      </c>
    </row>
    <row r="2430" spans="14:15" x14ac:dyDescent="0.35">
      <c r="N2430" s="24">
        <v>280000</v>
      </c>
      <c r="O2430" s="24">
        <f>LN(thads2013n[[#This Row],[VALUE]])</f>
        <v>12.542544882151386</v>
      </c>
    </row>
    <row r="2431" spans="14:15" x14ac:dyDescent="0.35">
      <c r="N2431" s="25">
        <v>180000</v>
      </c>
      <c r="O2431" s="25">
        <f>LN(thads2013n[[#This Row],[VALUE]])</f>
        <v>12.100712129872347</v>
      </c>
    </row>
    <row r="2432" spans="14:15" x14ac:dyDescent="0.35">
      <c r="N2432" s="24">
        <v>60000</v>
      </c>
      <c r="O2432" s="24">
        <f>LN(thads2013n[[#This Row],[VALUE]])</f>
        <v>11.002099841204238</v>
      </c>
    </row>
    <row r="2433" spans="14:15" x14ac:dyDescent="0.35">
      <c r="N2433" s="25">
        <v>160000</v>
      </c>
      <c r="O2433" s="25">
        <f>LN(thads2013n[[#This Row],[VALUE]])</f>
        <v>11.982929094215963</v>
      </c>
    </row>
    <row r="2434" spans="14:15" x14ac:dyDescent="0.35">
      <c r="N2434" s="24">
        <v>200000</v>
      </c>
      <c r="O2434" s="24">
        <f>LN(thads2013n[[#This Row],[VALUE]])</f>
        <v>12.206072645530174</v>
      </c>
    </row>
    <row r="2435" spans="14:15" x14ac:dyDescent="0.35">
      <c r="N2435" s="25">
        <v>60000</v>
      </c>
      <c r="O2435" s="25">
        <f>LN(thads2013n[[#This Row],[VALUE]])</f>
        <v>11.002099841204238</v>
      </c>
    </row>
    <row r="2436" spans="14:15" x14ac:dyDescent="0.35">
      <c r="N2436" s="24">
        <v>50000</v>
      </c>
      <c r="O2436" s="24">
        <f>LN(thads2013n[[#This Row],[VALUE]])</f>
        <v>10.819778284410283</v>
      </c>
    </row>
    <row r="2437" spans="14:15" x14ac:dyDescent="0.35">
      <c r="N2437" s="25">
        <v>150000</v>
      </c>
      <c r="O2437" s="25">
        <f>LN(thads2013n[[#This Row],[VALUE]])</f>
        <v>11.918390573078392</v>
      </c>
    </row>
    <row r="2438" spans="14:15" x14ac:dyDescent="0.35">
      <c r="N2438" s="24">
        <v>90000</v>
      </c>
      <c r="O2438" s="24">
        <f>LN(thads2013n[[#This Row],[VALUE]])</f>
        <v>11.407564949312402</v>
      </c>
    </row>
    <row r="2439" spans="14:15" x14ac:dyDescent="0.35">
      <c r="N2439" s="25">
        <v>100000</v>
      </c>
      <c r="O2439" s="25">
        <f>LN(thads2013n[[#This Row],[VALUE]])</f>
        <v>11.512925464970229</v>
      </c>
    </row>
    <row r="2440" spans="14:15" x14ac:dyDescent="0.35">
      <c r="N2440" s="24">
        <v>130000</v>
      </c>
      <c r="O2440" s="24">
        <f>LN(thads2013n[[#This Row],[VALUE]])</f>
        <v>11.77528972943772</v>
      </c>
    </row>
    <row r="2441" spans="14:15" x14ac:dyDescent="0.35">
      <c r="N2441" s="25">
        <v>270000</v>
      </c>
      <c r="O2441" s="25">
        <f>LN(thads2013n[[#This Row],[VALUE]])</f>
        <v>12.506177237980511</v>
      </c>
    </row>
    <row r="2442" spans="14:15" x14ac:dyDescent="0.35">
      <c r="N2442" s="24">
        <v>100000</v>
      </c>
      <c r="O2442" s="24">
        <f>LN(thads2013n[[#This Row],[VALUE]])</f>
        <v>11.512925464970229</v>
      </c>
    </row>
    <row r="2443" spans="14:15" x14ac:dyDescent="0.35">
      <c r="N2443" s="25">
        <v>100000</v>
      </c>
      <c r="O2443" s="25">
        <f>LN(thads2013n[[#This Row],[VALUE]])</f>
        <v>11.512925464970229</v>
      </c>
    </row>
    <row r="2444" spans="14:15" x14ac:dyDescent="0.35">
      <c r="N2444" s="24">
        <v>80000</v>
      </c>
      <c r="O2444" s="24">
        <f>LN(thads2013n[[#This Row],[VALUE]])</f>
        <v>11.289781913656018</v>
      </c>
    </row>
    <row r="2445" spans="14:15" x14ac:dyDescent="0.35">
      <c r="N2445" s="25">
        <v>230000</v>
      </c>
      <c r="O2445" s="25">
        <f>LN(thads2013n[[#This Row],[VALUE]])</f>
        <v>12.345834587905333</v>
      </c>
    </row>
    <row r="2446" spans="14:15" x14ac:dyDescent="0.35">
      <c r="N2446" s="24">
        <v>140000</v>
      </c>
      <c r="O2446" s="24">
        <f>LN(thads2013n[[#This Row],[VALUE]])</f>
        <v>11.849397701591441</v>
      </c>
    </row>
    <row r="2447" spans="14:15" x14ac:dyDescent="0.35">
      <c r="N2447" s="25">
        <v>110000</v>
      </c>
      <c r="O2447" s="25">
        <f>LN(thads2013n[[#This Row],[VALUE]])</f>
        <v>11.608235644774552</v>
      </c>
    </row>
    <row r="2448" spans="14:15" x14ac:dyDescent="0.35">
      <c r="N2448" s="24">
        <v>180000</v>
      </c>
      <c r="O2448" s="24">
        <f>LN(thads2013n[[#This Row],[VALUE]])</f>
        <v>12.100712129872347</v>
      </c>
    </row>
    <row r="2449" spans="14:15" x14ac:dyDescent="0.35">
      <c r="N2449" s="25">
        <v>250000</v>
      </c>
      <c r="O2449" s="25">
        <f>LN(thads2013n[[#This Row],[VALUE]])</f>
        <v>12.429216196844383</v>
      </c>
    </row>
    <row r="2450" spans="14:15" x14ac:dyDescent="0.35">
      <c r="N2450" s="24">
        <v>100000</v>
      </c>
      <c r="O2450" s="24">
        <f>LN(thads2013n[[#This Row],[VALUE]])</f>
        <v>11.512925464970229</v>
      </c>
    </row>
    <row r="2451" spans="14:15" x14ac:dyDescent="0.35">
      <c r="N2451" s="25">
        <v>150000</v>
      </c>
      <c r="O2451" s="25">
        <f>LN(thads2013n[[#This Row],[VALUE]])</f>
        <v>11.918390573078392</v>
      </c>
    </row>
    <row r="2452" spans="14:15" x14ac:dyDescent="0.35">
      <c r="N2452" s="24">
        <v>290000</v>
      </c>
      <c r="O2452" s="24">
        <f>LN(thads2013n[[#This Row],[VALUE]])</f>
        <v>12.577636201962656</v>
      </c>
    </row>
    <row r="2453" spans="14:15" x14ac:dyDescent="0.35">
      <c r="N2453" s="25">
        <v>280000</v>
      </c>
      <c r="O2453" s="25">
        <f>LN(thads2013n[[#This Row],[VALUE]])</f>
        <v>12.542544882151386</v>
      </c>
    </row>
    <row r="2454" spans="14:15" x14ac:dyDescent="0.35">
      <c r="N2454" s="24">
        <v>100000</v>
      </c>
      <c r="O2454" s="24">
        <f>LN(thads2013n[[#This Row],[VALUE]])</f>
        <v>11.512925464970229</v>
      </c>
    </row>
    <row r="2455" spans="14:15" x14ac:dyDescent="0.35">
      <c r="N2455" s="25">
        <v>150000</v>
      </c>
      <c r="O2455" s="25">
        <f>LN(thads2013n[[#This Row],[VALUE]])</f>
        <v>11.918390573078392</v>
      </c>
    </row>
    <row r="2456" spans="14:15" x14ac:dyDescent="0.35">
      <c r="N2456" s="24">
        <v>310000</v>
      </c>
      <c r="O2456" s="24">
        <f>LN(thads2013n[[#This Row],[VALUE]])</f>
        <v>12.644327576461329</v>
      </c>
    </row>
    <row r="2457" spans="14:15" x14ac:dyDescent="0.35">
      <c r="N2457" s="25">
        <v>120000</v>
      </c>
      <c r="O2457" s="25">
        <f>LN(thads2013n[[#This Row],[VALUE]])</f>
        <v>11.695247021764184</v>
      </c>
    </row>
    <row r="2458" spans="14:15" x14ac:dyDescent="0.35">
      <c r="N2458" s="24">
        <v>120000</v>
      </c>
      <c r="O2458" s="24">
        <f>LN(thads2013n[[#This Row],[VALUE]])</f>
        <v>11.695247021764184</v>
      </c>
    </row>
    <row r="2459" spans="14:15" x14ac:dyDescent="0.35">
      <c r="N2459" s="25">
        <v>80000</v>
      </c>
      <c r="O2459" s="25">
        <f>LN(thads2013n[[#This Row],[VALUE]])</f>
        <v>11.289781913656018</v>
      </c>
    </row>
    <row r="2460" spans="14:15" x14ac:dyDescent="0.35">
      <c r="N2460" s="24">
        <v>180000</v>
      </c>
      <c r="O2460" s="24">
        <f>LN(thads2013n[[#This Row],[VALUE]])</f>
        <v>12.100712129872347</v>
      </c>
    </row>
    <row r="2461" spans="14:15" x14ac:dyDescent="0.35">
      <c r="N2461" s="25">
        <v>250000</v>
      </c>
      <c r="O2461" s="25">
        <f>LN(thads2013n[[#This Row],[VALUE]])</f>
        <v>12.429216196844383</v>
      </c>
    </row>
    <row r="2462" spans="14:15" x14ac:dyDescent="0.35">
      <c r="N2462" s="24">
        <v>390000</v>
      </c>
      <c r="O2462" s="24">
        <f>LN(thads2013n[[#This Row],[VALUE]])</f>
        <v>12.873902018105829</v>
      </c>
    </row>
    <row r="2463" spans="14:15" x14ac:dyDescent="0.35">
      <c r="N2463" s="25">
        <v>110000</v>
      </c>
      <c r="O2463" s="25">
        <f>LN(thads2013n[[#This Row],[VALUE]])</f>
        <v>11.608235644774552</v>
      </c>
    </row>
    <row r="2464" spans="14:15" x14ac:dyDescent="0.35">
      <c r="N2464" s="24">
        <v>110000</v>
      </c>
      <c r="O2464" s="24">
        <f>LN(thads2013n[[#This Row],[VALUE]])</f>
        <v>11.608235644774552</v>
      </c>
    </row>
    <row r="2465" spans="14:15" x14ac:dyDescent="0.35">
      <c r="N2465" s="25">
        <v>70000</v>
      </c>
      <c r="O2465" s="25">
        <f>LN(thads2013n[[#This Row],[VALUE]])</f>
        <v>11.156250521031495</v>
      </c>
    </row>
    <row r="2466" spans="14:15" x14ac:dyDescent="0.35">
      <c r="N2466" s="24">
        <v>180000</v>
      </c>
      <c r="O2466" s="24">
        <f>LN(thads2013n[[#This Row],[VALUE]])</f>
        <v>12.100712129872347</v>
      </c>
    </row>
    <row r="2467" spans="14:15" x14ac:dyDescent="0.35">
      <c r="N2467" s="25">
        <v>40000</v>
      </c>
      <c r="O2467" s="25">
        <f>LN(thads2013n[[#This Row],[VALUE]])</f>
        <v>10.596634733096073</v>
      </c>
    </row>
    <row r="2468" spans="14:15" x14ac:dyDescent="0.35">
      <c r="N2468" s="24">
        <v>100000</v>
      </c>
      <c r="O2468" s="24">
        <f>LN(thads2013n[[#This Row],[VALUE]])</f>
        <v>11.512925464970229</v>
      </c>
    </row>
    <row r="2469" spans="14:15" x14ac:dyDescent="0.35">
      <c r="N2469" s="25">
        <v>70000</v>
      </c>
      <c r="O2469" s="25">
        <f>LN(thads2013n[[#This Row],[VALUE]])</f>
        <v>11.156250521031495</v>
      </c>
    </row>
    <row r="2470" spans="14:15" x14ac:dyDescent="0.35">
      <c r="N2470" s="24">
        <v>100000</v>
      </c>
      <c r="O2470" s="24">
        <f>LN(thads2013n[[#This Row],[VALUE]])</f>
        <v>11.512925464970229</v>
      </c>
    </row>
    <row r="2471" spans="14:15" x14ac:dyDescent="0.35">
      <c r="N2471" s="25">
        <v>200000</v>
      </c>
      <c r="O2471" s="25">
        <f>LN(thads2013n[[#This Row],[VALUE]])</f>
        <v>12.206072645530174</v>
      </c>
    </row>
    <row r="2472" spans="14:15" x14ac:dyDescent="0.35">
      <c r="N2472" s="24">
        <v>90000</v>
      </c>
      <c r="O2472" s="24">
        <f>LN(thads2013n[[#This Row],[VALUE]])</f>
        <v>11.407564949312402</v>
      </c>
    </row>
    <row r="2473" spans="14:15" x14ac:dyDescent="0.35">
      <c r="N2473" s="25">
        <v>60000</v>
      </c>
      <c r="O2473" s="25">
        <f>LN(thads2013n[[#This Row],[VALUE]])</f>
        <v>11.002099841204238</v>
      </c>
    </row>
    <row r="2474" spans="14:15" x14ac:dyDescent="0.35">
      <c r="N2474" s="24">
        <v>130000</v>
      </c>
      <c r="O2474" s="24">
        <f>LN(thads2013n[[#This Row],[VALUE]])</f>
        <v>11.77528972943772</v>
      </c>
    </row>
    <row r="2475" spans="14:15" x14ac:dyDescent="0.35">
      <c r="N2475" s="25">
        <v>80000</v>
      </c>
      <c r="O2475" s="25">
        <f>LN(thads2013n[[#This Row],[VALUE]])</f>
        <v>11.289781913656018</v>
      </c>
    </row>
    <row r="2476" spans="14:15" x14ac:dyDescent="0.35">
      <c r="N2476" s="24">
        <v>2520000</v>
      </c>
      <c r="O2476" s="24">
        <f>LN(thads2013n[[#This Row],[VALUE]])</f>
        <v>14.739769459487606</v>
      </c>
    </row>
    <row r="2477" spans="14:15" x14ac:dyDescent="0.35">
      <c r="N2477" s="25">
        <v>450000</v>
      </c>
      <c r="O2477" s="25">
        <f>LN(thads2013n[[#This Row],[VALUE]])</f>
        <v>13.017002861746503</v>
      </c>
    </row>
    <row r="2478" spans="14:15" x14ac:dyDescent="0.35">
      <c r="N2478" s="24">
        <v>500000</v>
      </c>
      <c r="O2478" s="24">
        <f>LN(thads2013n[[#This Row],[VALUE]])</f>
        <v>13.122363377404328</v>
      </c>
    </row>
    <row r="2479" spans="14:15" x14ac:dyDescent="0.35">
      <c r="N2479" s="25">
        <v>340000</v>
      </c>
      <c r="O2479" s="25">
        <f>LN(thads2013n[[#This Row],[VALUE]])</f>
        <v>12.736700896592344</v>
      </c>
    </row>
    <row r="2480" spans="14:15" x14ac:dyDescent="0.35">
      <c r="N2480" s="24">
        <v>320000</v>
      </c>
      <c r="O2480" s="24">
        <f>LN(thads2013n[[#This Row],[VALUE]])</f>
        <v>12.676076274775909</v>
      </c>
    </row>
    <row r="2481" spans="14:15" x14ac:dyDescent="0.35">
      <c r="N2481" s="25">
        <v>300000</v>
      </c>
      <c r="O2481" s="25">
        <f>LN(thads2013n[[#This Row],[VALUE]])</f>
        <v>12.611537753638338</v>
      </c>
    </row>
    <row r="2482" spans="14:15" x14ac:dyDescent="0.35">
      <c r="N2482" s="24">
        <v>50000</v>
      </c>
      <c r="O2482" s="24">
        <f>LN(thads2013n[[#This Row],[VALUE]])</f>
        <v>10.819778284410283</v>
      </c>
    </row>
    <row r="2483" spans="14:15" x14ac:dyDescent="0.35">
      <c r="N2483" s="25">
        <v>50000</v>
      </c>
      <c r="O2483" s="25">
        <f>LN(thads2013n[[#This Row],[VALUE]])</f>
        <v>10.819778284410283</v>
      </c>
    </row>
    <row r="2484" spans="14:15" x14ac:dyDescent="0.35">
      <c r="N2484" s="24">
        <v>380000</v>
      </c>
      <c r="O2484" s="24">
        <f>LN(thads2013n[[#This Row],[VALUE]])</f>
        <v>12.847926531702569</v>
      </c>
    </row>
    <row r="2485" spans="14:15" x14ac:dyDescent="0.35">
      <c r="N2485" s="25">
        <v>140000</v>
      </c>
      <c r="O2485" s="25">
        <f>LN(thads2013n[[#This Row],[VALUE]])</f>
        <v>11.849397701591441</v>
      </c>
    </row>
    <row r="2486" spans="14:15" x14ac:dyDescent="0.35">
      <c r="N2486" s="24">
        <v>120000</v>
      </c>
      <c r="O2486" s="24">
        <f>LN(thads2013n[[#This Row],[VALUE]])</f>
        <v>11.695247021764184</v>
      </c>
    </row>
    <row r="2487" spans="14:15" x14ac:dyDescent="0.35">
      <c r="N2487" s="25">
        <v>600000</v>
      </c>
      <c r="O2487" s="25">
        <f>LN(thads2013n[[#This Row],[VALUE]])</f>
        <v>13.304684934198283</v>
      </c>
    </row>
    <row r="2488" spans="14:15" x14ac:dyDescent="0.35">
      <c r="N2488" s="24">
        <v>100000</v>
      </c>
      <c r="O2488" s="24">
        <f>LN(thads2013n[[#This Row],[VALUE]])</f>
        <v>11.512925464970229</v>
      </c>
    </row>
    <row r="2489" spans="14:15" x14ac:dyDescent="0.35">
      <c r="N2489" s="25">
        <v>290000</v>
      </c>
      <c r="O2489" s="25">
        <f>LN(thads2013n[[#This Row],[VALUE]])</f>
        <v>12.577636201962656</v>
      </c>
    </row>
    <row r="2490" spans="14:15" x14ac:dyDescent="0.35">
      <c r="N2490" s="24">
        <v>110000</v>
      </c>
      <c r="O2490" s="24">
        <f>LN(thads2013n[[#This Row],[VALUE]])</f>
        <v>11.608235644774552</v>
      </c>
    </row>
    <row r="2491" spans="14:15" x14ac:dyDescent="0.35">
      <c r="N2491" s="25">
        <v>130000</v>
      </c>
      <c r="O2491" s="25">
        <f>LN(thads2013n[[#This Row],[VALUE]])</f>
        <v>11.77528972943772</v>
      </c>
    </row>
    <row r="2492" spans="14:15" x14ac:dyDescent="0.35">
      <c r="N2492" s="24">
        <v>400000</v>
      </c>
      <c r="O2492" s="24">
        <f>LN(thads2013n[[#This Row],[VALUE]])</f>
        <v>12.899219826090119</v>
      </c>
    </row>
    <row r="2493" spans="14:15" x14ac:dyDescent="0.35">
      <c r="N2493" s="25">
        <v>70000</v>
      </c>
      <c r="O2493" s="25">
        <f>LN(thads2013n[[#This Row],[VALUE]])</f>
        <v>11.156250521031495</v>
      </c>
    </row>
    <row r="2494" spans="14:15" x14ac:dyDescent="0.35">
      <c r="N2494" s="24">
        <v>70000</v>
      </c>
      <c r="O2494" s="24">
        <f>LN(thads2013n[[#This Row],[VALUE]])</f>
        <v>11.156250521031495</v>
      </c>
    </row>
    <row r="2495" spans="14:15" x14ac:dyDescent="0.35">
      <c r="N2495" s="25">
        <v>120000</v>
      </c>
      <c r="O2495" s="25">
        <f>LN(thads2013n[[#This Row],[VALUE]])</f>
        <v>11.695247021764184</v>
      </c>
    </row>
    <row r="2496" spans="14:15" x14ac:dyDescent="0.35">
      <c r="N2496" s="24">
        <v>50000</v>
      </c>
      <c r="O2496" s="24">
        <f>LN(thads2013n[[#This Row],[VALUE]])</f>
        <v>10.819778284410283</v>
      </c>
    </row>
    <row r="2497" spans="14:15" x14ac:dyDescent="0.35">
      <c r="N2497" s="25">
        <v>80000</v>
      </c>
      <c r="O2497" s="25">
        <f>LN(thads2013n[[#This Row],[VALUE]])</f>
        <v>11.289781913656018</v>
      </c>
    </row>
    <row r="2498" spans="14:15" x14ac:dyDescent="0.35">
      <c r="N2498" s="24">
        <v>40000</v>
      </c>
      <c r="O2498" s="24">
        <f>LN(thads2013n[[#This Row],[VALUE]])</f>
        <v>10.596634733096073</v>
      </c>
    </row>
    <row r="2499" spans="14:15" x14ac:dyDescent="0.35">
      <c r="N2499" s="25">
        <v>130000</v>
      </c>
      <c r="O2499" s="25">
        <f>LN(thads2013n[[#This Row],[VALUE]])</f>
        <v>11.77528972943772</v>
      </c>
    </row>
    <row r="2500" spans="14:15" x14ac:dyDescent="0.35">
      <c r="N2500" s="24">
        <v>350000</v>
      </c>
      <c r="O2500" s="24">
        <f>LN(thads2013n[[#This Row],[VALUE]])</f>
        <v>12.765688433465597</v>
      </c>
    </row>
    <row r="2501" spans="14:15" x14ac:dyDescent="0.35">
      <c r="N2501" s="25">
        <v>400000</v>
      </c>
      <c r="O2501" s="25">
        <f>LN(thads2013n[[#This Row],[VALUE]])</f>
        <v>12.899219826090119</v>
      </c>
    </row>
    <row r="2502" spans="14:15" x14ac:dyDescent="0.35">
      <c r="N2502" s="24">
        <v>70000</v>
      </c>
      <c r="O2502" s="24">
        <f>LN(thads2013n[[#This Row],[VALUE]])</f>
        <v>11.156250521031495</v>
      </c>
    </row>
    <row r="2503" spans="14:15" x14ac:dyDescent="0.35">
      <c r="N2503" s="25">
        <v>150000</v>
      </c>
      <c r="O2503" s="25">
        <f>LN(thads2013n[[#This Row],[VALUE]])</f>
        <v>11.918390573078392</v>
      </c>
    </row>
    <row r="2504" spans="14:15" x14ac:dyDescent="0.35">
      <c r="N2504" s="24">
        <v>130000</v>
      </c>
      <c r="O2504" s="24">
        <f>LN(thads2013n[[#This Row],[VALUE]])</f>
        <v>11.77528972943772</v>
      </c>
    </row>
    <row r="2505" spans="14:15" x14ac:dyDescent="0.35">
      <c r="N2505" s="25">
        <v>100000</v>
      </c>
      <c r="O2505" s="25">
        <f>LN(thads2013n[[#This Row],[VALUE]])</f>
        <v>11.512925464970229</v>
      </c>
    </row>
    <row r="2506" spans="14:15" x14ac:dyDescent="0.35">
      <c r="N2506" s="24">
        <v>70000</v>
      </c>
      <c r="O2506" s="24">
        <f>LN(thads2013n[[#This Row],[VALUE]])</f>
        <v>11.156250521031495</v>
      </c>
    </row>
    <row r="2507" spans="14:15" x14ac:dyDescent="0.35">
      <c r="N2507" s="25">
        <v>130000</v>
      </c>
      <c r="O2507" s="25">
        <f>LN(thads2013n[[#This Row],[VALUE]])</f>
        <v>11.77528972943772</v>
      </c>
    </row>
    <row r="2508" spans="14:15" x14ac:dyDescent="0.35">
      <c r="N2508" s="24">
        <v>370000</v>
      </c>
      <c r="O2508" s="24">
        <f>LN(thads2013n[[#This Row],[VALUE]])</f>
        <v>12.821258284620408</v>
      </c>
    </row>
    <row r="2509" spans="14:15" x14ac:dyDescent="0.35">
      <c r="N2509" s="25">
        <v>350000</v>
      </c>
      <c r="O2509" s="25">
        <f>LN(thads2013n[[#This Row],[VALUE]])</f>
        <v>12.765688433465597</v>
      </c>
    </row>
    <row r="2510" spans="14:15" x14ac:dyDescent="0.35">
      <c r="N2510" s="24">
        <v>150000</v>
      </c>
      <c r="O2510" s="24">
        <f>LN(thads2013n[[#This Row],[VALUE]])</f>
        <v>11.918390573078392</v>
      </c>
    </row>
    <row r="2511" spans="14:15" x14ac:dyDescent="0.35">
      <c r="N2511" s="25">
        <v>260000</v>
      </c>
      <c r="O2511" s="25">
        <f>LN(thads2013n[[#This Row],[VALUE]])</f>
        <v>12.468436909997665</v>
      </c>
    </row>
    <row r="2512" spans="14:15" x14ac:dyDescent="0.35">
      <c r="N2512" s="24">
        <v>80000</v>
      </c>
      <c r="O2512" s="24">
        <f>LN(thads2013n[[#This Row],[VALUE]])</f>
        <v>11.289781913656018</v>
      </c>
    </row>
    <row r="2513" spans="14:15" x14ac:dyDescent="0.35">
      <c r="N2513" s="25">
        <v>110000</v>
      </c>
      <c r="O2513" s="25">
        <f>LN(thads2013n[[#This Row],[VALUE]])</f>
        <v>11.608235644774552</v>
      </c>
    </row>
    <row r="2514" spans="14:15" x14ac:dyDescent="0.35">
      <c r="N2514" s="24">
        <v>150000</v>
      </c>
      <c r="O2514" s="24">
        <f>LN(thads2013n[[#This Row],[VALUE]])</f>
        <v>11.918390573078392</v>
      </c>
    </row>
    <row r="2515" spans="14:15" x14ac:dyDescent="0.35">
      <c r="N2515" s="25">
        <v>180000</v>
      </c>
      <c r="O2515" s="25">
        <f>LN(thads2013n[[#This Row],[VALUE]])</f>
        <v>12.100712129872347</v>
      </c>
    </row>
    <row r="2516" spans="14:15" x14ac:dyDescent="0.35">
      <c r="N2516" s="24">
        <v>130000</v>
      </c>
      <c r="O2516" s="24">
        <f>LN(thads2013n[[#This Row],[VALUE]])</f>
        <v>11.77528972943772</v>
      </c>
    </row>
    <row r="2517" spans="14:15" x14ac:dyDescent="0.35">
      <c r="N2517" s="25">
        <v>300000</v>
      </c>
      <c r="O2517" s="25">
        <f>LN(thads2013n[[#This Row],[VALUE]])</f>
        <v>12.611537753638338</v>
      </c>
    </row>
    <row r="2518" spans="14:15" x14ac:dyDescent="0.35">
      <c r="N2518" s="24">
        <v>180000</v>
      </c>
      <c r="O2518" s="24">
        <f>LN(thads2013n[[#This Row],[VALUE]])</f>
        <v>12.100712129872347</v>
      </c>
    </row>
    <row r="2519" spans="14:15" x14ac:dyDescent="0.35">
      <c r="N2519" s="25">
        <v>150000</v>
      </c>
      <c r="O2519" s="25">
        <f>LN(thads2013n[[#This Row],[VALUE]])</f>
        <v>11.918390573078392</v>
      </c>
    </row>
    <row r="2520" spans="14:15" x14ac:dyDescent="0.35">
      <c r="N2520" s="24">
        <v>2520000</v>
      </c>
      <c r="O2520" s="24">
        <f>LN(thads2013n[[#This Row],[VALUE]])</f>
        <v>14.739769459487606</v>
      </c>
    </row>
    <row r="2521" spans="14:15" x14ac:dyDescent="0.35">
      <c r="N2521" s="25">
        <v>2520000</v>
      </c>
      <c r="O2521" s="25">
        <f>LN(thads2013n[[#This Row],[VALUE]])</f>
        <v>14.739769459487606</v>
      </c>
    </row>
    <row r="2522" spans="14:15" x14ac:dyDescent="0.35">
      <c r="N2522" s="24">
        <v>300000</v>
      </c>
      <c r="O2522" s="24">
        <f>LN(thads2013n[[#This Row],[VALUE]])</f>
        <v>12.611537753638338</v>
      </c>
    </row>
    <row r="2523" spans="14:15" x14ac:dyDescent="0.35">
      <c r="N2523" s="25">
        <v>260000</v>
      </c>
      <c r="O2523" s="25">
        <f>LN(thads2013n[[#This Row],[VALUE]])</f>
        <v>12.468436909997665</v>
      </c>
    </row>
    <row r="2524" spans="14:15" x14ac:dyDescent="0.35">
      <c r="N2524" s="24">
        <v>100000</v>
      </c>
      <c r="O2524" s="24">
        <f>LN(thads2013n[[#This Row],[VALUE]])</f>
        <v>11.512925464970229</v>
      </c>
    </row>
    <row r="2525" spans="14:15" x14ac:dyDescent="0.35">
      <c r="N2525" s="25">
        <v>380000</v>
      </c>
      <c r="O2525" s="25">
        <f>LN(thads2013n[[#This Row],[VALUE]])</f>
        <v>12.847926531702569</v>
      </c>
    </row>
    <row r="2526" spans="14:15" x14ac:dyDescent="0.35">
      <c r="N2526" s="24">
        <v>350000</v>
      </c>
      <c r="O2526" s="24">
        <f>LN(thads2013n[[#This Row],[VALUE]])</f>
        <v>12.765688433465597</v>
      </c>
    </row>
    <row r="2527" spans="14:15" x14ac:dyDescent="0.35">
      <c r="N2527" s="25">
        <v>70000</v>
      </c>
      <c r="O2527" s="25">
        <f>LN(thads2013n[[#This Row],[VALUE]])</f>
        <v>11.156250521031495</v>
      </c>
    </row>
    <row r="2528" spans="14:15" x14ac:dyDescent="0.35">
      <c r="N2528" s="24">
        <v>250000</v>
      </c>
      <c r="O2528" s="24">
        <f>LN(thads2013n[[#This Row],[VALUE]])</f>
        <v>12.429216196844383</v>
      </c>
    </row>
    <row r="2529" spans="14:15" x14ac:dyDescent="0.35">
      <c r="N2529" s="25">
        <v>180000</v>
      </c>
      <c r="O2529" s="25">
        <f>LN(thads2013n[[#This Row],[VALUE]])</f>
        <v>12.100712129872347</v>
      </c>
    </row>
    <row r="2530" spans="14:15" x14ac:dyDescent="0.35">
      <c r="N2530" s="24">
        <v>110000</v>
      </c>
      <c r="O2530" s="24">
        <f>LN(thads2013n[[#This Row],[VALUE]])</f>
        <v>11.608235644774552</v>
      </c>
    </row>
    <row r="2531" spans="14:15" x14ac:dyDescent="0.35">
      <c r="N2531" s="25">
        <v>180000</v>
      </c>
      <c r="O2531" s="25">
        <f>LN(thads2013n[[#This Row],[VALUE]])</f>
        <v>12.100712129872347</v>
      </c>
    </row>
    <row r="2532" spans="14:15" x14ac:dyDescent="0.35">
      <c r="N2532" s="24">
        <v>250000</v>
      </c>
      <c r="O2532" s="24">
        <f>LN(thads2013n[[#This Row],[VALUE]])</f>
        <v>12.429216196844383</v>
      </c>
    </row>
    <row r="2533" spans="14:15" x14ac:dyDescent="0.35">
      <c r="N2533" s="25">
        <v>600000</v>
      </c>
      <c r="O2533" s="25">
        <f>LN(thads2013n[[#This Row],[VALUE]])</f>
        <v>13.304684934198283</v>
      </c>
    </row>
    <row r="2534" spans="14:15" x14ac:dyDescent="0.35">
      <c r="N2534" s="24">
        <v>240000</v>
      </c>
      <c r="O2534" s="24">
        <f>LN(thads2013n[[#This Row],[VALUE]])</f>
        <v>12.388394202324129</v>
      </c>
    </row>
    <row r="2535" spans="14:15" x14ac:dyDescent="0.35">
      <c r="N2535" s="25">
        <v>210000</v>
      </c>
      <c r="O2535" s="25">
        <f>LN(thads2013n[[#This Row],[VALUE]])</f>
        <v>12.254862809699606</v>
      </c>
    </row>
    <row r="2536" spans="14:15" x14ac:dyDescent="0.35">
      <c r="N2536" s="24">
        <v>250000</v>
      </c>
      <c r="O2536" s="24">
        <f>LN(thads2013n[[#This Row],[VALUE]])</f>
        <v>12.429216196844383</v>
      </c>
    </row>
    <row r="2537" spans="14:15" x14ac:dyDescent="0.35">
      <c r="N2537" s="25">
        <v>180000</v>
      </c>
      <c r="O2537" s="25">
        <f>LN(thads2013n[[#This Row],[VALUE]])</f>
        <v>12.100712129872347</v>
      </c>
    </row>
    <row r="2538" spans="14:15" x14ac:dyDescent="0.35">
      <c r="N2538" s="24">
        <v>140000</v>
      </c>
      <c r="O2538" s="24">
        <f>LN(thads2013n[[#This Row],[VALUE]])</f>
        <v>11.849397701591441</v>
      </c>
    </row>
    <row r="2539" spans="14:15" x14ac:dyDescent="0.35">
      <c r="N2539" s="25">
        <v>120000</v>
      </c>
      <c r="O2539" s="25">
        <f>LN(thads2013n[[#This Row],[VALUE]])</f>
        <v>11.695247021764184</v>
      </c>
    </row>
    <row r="2540" spans="14:15" x14ac:dyDescent="0.35">
      <c r="N2540" s="24">
        <v>180000</v>
      </c>
      <c r="O2540" s="24">
        <f>LN(thads2013n[[#This Row],[VALUE]])</f>
        <v>12.100712129872347</v>
      </c>
    </row>
    <row r="2541" spans="14:15" x14ac:dyDescent="0.35">
      <c r="N2541" s="25">
        <v>90000</v>
      </c>
      <c r="O2541" s="25">
        <f>LN(thads2013n[[#This Row],[VALUE]])</f>
        <v>11.407564949312402</v>
      </c>
    </row>
    <row r="2542" spans="14:15" x14ac:dyDescent="0.35">
      <c r="N2542" s="24">
        <v>180000</v>
      </c>
      <c r="O2542" s="24">
        <f>LN(thads2013n[[#This Row],[VALUE]])</f>
        <v>12.100712129872347</v>
      </c>
    </row>
    <row r="2543" spans="14:15" x14ac:dyDescent="0.35">
      <c r="N2543" s="25">
        <v>120000</v>
      </c>
      <c r="O2543" s="25">
        <f>LN(thads2013n[[#This Row],[VALUE]])</f>
        <v>11.695247021764184</v>
      </c>
    </row>
    <row r="2544" spans="14:15" x14ac:dyDescent="0.35">
      <c r="N2544" s="24">
        <v>120000</v>
      </c>
      <c r="O2544" s="24">
        <f>LN(thads2013n[[#This Row],[VALUE]])</f>
        <v>11.695247021764184</v>
      </c>
    </row>
    <row r="2545" spans="14:15" x14ac:dyDescent="0.35">
      <c r="N2545" s="25">
        <v>80000</v>
      </c>
      <c r="O2545" s="25">
        <f>LN(thads2013n[[#This Row],[VALUE]])</f>
        <v>11.289781913656018</v>
      </c>
    </row>
    <row r="2546" spans="14:15" x14ac:dyDescent="0.35">
      <c r="N2546" s="24">
        <v>120000</v>
      </c>
      <c r="O2546" s="24">
        <f>LN(thads2013n[[#This Row],[VALUE]])</f>
        <v>11.695247021764184</v>
      </c>
    </row>
    <row r="2547" spans="14:15" x14ac:dyDescent="0.35">
      <c r="N2547" s="25">
        <v>300000</v>
      </c>
      <c r="O2547" s="25">
        <f>LN(thads2013n[[#This Row],[VALUE]])</f>
        <v>12.611537753638338</v>
      </c>
    </row>
    <row r="2548" spans="14:15" x14ac:dyDescent="0.35">
      <c r="N2548" s="24">
        <v>90000</v>
      </c>
      <c r="O2548" s="24">
        <f>LN(thads2013n[[#This Row],[VALUE]])</f>
        <v>11.407564949312402</v>
      </c>
    </row>
    <row r="2549" spans="14:15" x14ac:dyDescent="0.35">
      <c r="N2549" s="25">
        <v>100000</v>
      </c>
      <c r="O2549" s="25">
        <f>LN(thads2013n[[#This Row],[VALUE]])</f>
        <v>11.512925464970229</v>
      </c>
    </row>
    <row r="2550" spans="14:15" x14ac:dyDescent="0.35">
      <c r="N2550" s="24">
        <v>600000</v>
      </c>
      <c r="O2550" s="24">
        <f>LN(thads2013n[[#This Row],[VALUE]])</f>
        <v>13.304684934198283</v>
      </c>
    </row>
    <row r="2551" spans="14:15" x14ac:dyDescent="0.35">
      <c r="N2551" s="25">
        <v>430000</v>
      </c>
      <c r="O2551" s="25">
        <f>LN(thads2013n[[#This Row],[VALUE]])</f>
        <v>12.971540487669746</v>
      </c>
    </row>
    <row r="2552" spans="14:15" x14ac:dyDescent="0.35">
      <c r="N2552" s="24">
        <v>170000</v>
      </c>
      <c r="O2552" s="24">
        <f>LN(thads2013n[[#This Row],[VALUE]])</f>
        <v>12.043553716032399</v>
      </c>
    </row>
    <row r="2553" spans="14:15" x14ac:dyDescent="0.35">
      <c r="N2553" s="25">
        <v>100000</v>
      </c>
      <c r="O2553" s="25">
        <f>LN(thads2013n[[#This Row],[VALUE]])</f>
        <v>11.512925464970229</v>
      </c>
    </row>
    <row r="2554" spans="14:15" x14ac:dyDescent="0.35">
      <c r="N2554" s="24">
        <v>220000</v>
      </c>
      <c r="O2554" s="24">
        <f>LN(thads2013n[[#This Row],[VALUE]])</f>
        <v>12.301382825334498</v>
      </c>
    </row>
    <row r="2555" spans="14:15" x14ac:dyDescent="0.35">
      <c r="N2555" s="25">
        <v>70000</v>
      </c>
      <c r="O2555" s="25">
        <f>LN(thads2013n[[#This Row],[VALUE]])</f>
        <v>11.156250521031495</v>
      </c>
    </row>
    <row r="2556" spans="14:15" x14ac:dyDescent="0.35">
      <c r="N2556" s="24">
        <v>30000</v>
      </c>
      <c r="O2556" s="24">
        <f>LN(thads2013n[[#This Row],[VALUE]])</f>
        <v>10.308952660644293</v>
      </c>
    </row>
    <row r="2557" spans="14:15" x14ac:dyDescent="0.35">
      <c r="N2557" s="25">
        <v>50000</v>
      </c>
      <c r="O2557" s="25">
        <f>LN(thads2013n[[#This Row],[VALUE]])</f>
        <v>10.819778284410283</v>
      </c>
    </row>
    <row r="2558" spans="14:15" x14ac:dyDescent="0.35">
      <c r="N2558" s="24">
        <v>250000</v>
      </c>
      <c r="O2558" s="24">
        <f>LN(thads2013n[[#This Row],[VALUE]])</f>
        <v>12.429216196844383</v>
      </c>
    </row>
    <row r="2559" spans="14:15" x14ac:dyDescent="0.35">
      <c r="N2559" s="25">
        <v>150000</v>
      </c>
      <c r="O2559" s="25">
        <f>LN(thads2013n[[#This Row],[VALUE]])</f>
        <v>11.918390573078392</v>
      </c>
    </row>
    <row r="2560" spans="14:15" x14ac:dyDescent="0.35">
      <c r="N2560" s="24">
        <v>80000</v>
      </c>
      <c r="O2560" s="24">
        <f>LN(thads2013n[[#This Row],[VALUE]])</f>
        <v>11.289781913656018</v>
      </c>
    </row>
    <row r="2561" spans="14:15" x14ac:dyDescent="0.35">
      <c r="N2561" s="25">
        <v>400000</v>
      </c>
      <c r="O2561" s="25">
        <f>LN(thads2013n[[#This Row],[VALUE]])</f>
        <v>12.899219826090119</v>
      </c>
    </row>
    <row r="2562" spans="14:15" x14ac:dyDescent="0.35">
      <c r="N2562" s="24">
        <v>300000</v>
      </c>
      <c r="O2562" s="24">
        <f>LN(thads2013n[[#This Row],[VALUE]])</f>
        <v>12.611537753638338</v>
      </c>
    </row>
    <row r="2563" spans="14:15" x14ac:dyDescent="0.35">
      <c r="N2563" s="25">
        <v>130000</v>
      </c>
      <c r="O2563" s="25">
        <f>LN(thads2013n[[#This Row],[VALUE]])</f>
        <v>11.77528972943772</v>
      </c>
    </row>
    <row r="2564" spans="14:15" x14ac:dyDescent="0.35">
      <c r="N2564" s="24">
        <v>250000</v>
      </c>
      <c r="O2564" s="24">
        <f>LN(thads2013n[[#This Row],[VALUE]])</f>
        <v>12.429216196844383</v>
      </c>
    </row>
    <row r="2565" spans="14:15" x14ac:dyDescent="0.35">
      <c r="N2565" s="25">
        <v>250000</v>
      </c>
      <c r="O2565" s="25">
        <f>LN(thads2013n[[#This Row],[VALUE]])</f>
        <v>12.429216196844383</v>
      </c>
    </row>
    <row r="2566" spans="14:15" x14ac:dyDescent="0.35">
      <c r="N2566" s="24">
        <v>150000</v>
      </c>
      <c r="O2566" s="24">
        <f>LN(thads2013n[[#This Row],[VALUE]])</f>
        <v>11.918390573078392</v>
      </c>
    </row>
    <row r="2567" spans="14:15" x14ac:dyDescent="0.35">
      <c r="N2567" s="25">
        <v>150000</v>
      </c>
      <c r="O2567" s="25">
        <f>LN(thads2013n[[#This Row],[VALUE]])</f>
        <v>11.918390573078392</v>
      </c>
    </row>
    <row r="2568" spans="14:15" x14ac:dyDescent="0.35">
      <c r="N2568" s="24">
        <v>80000</v>
      </c>
      <c r="O2568" s="24">
        <f>LN(thads2013n[[#This Row],[VALUE]])</f>
        <v>11.289781913656018</v>
      </c>
    </row>
    <row r="2569" spans="14:15" x14ac:dyDescent="0.35">
      <c r="N2569" s="25">
        <v>220000</v>
      </c>
      <c r="O2569" s="25">
        <f>LN(thads2013n[[#This Row],[VALUE]])</f>
        <v>12.301382825334498</v>
      </c>
    </row>
    <row r="2570" spans="14:15" x14ac:dyDescent="0.35">
      <c r="N2570" s="24">
        <v>120000</v>
      </c>
      <c r="O2570" s="24">
        <f>LN(thads2013n[[#This Row],[VALUE]])</f>
        <v>11.695247021764184</v>
      </c>
    </row>
    <row r="2571" spans="14:15" x14ac:dyDescent="0.35">
      <c r="N2571" s="25">
        <v>400000</v>
      </c>
      <c r="O2571" s="25">
        <f>LN(thads2013n[[#This Row],[VALUE]])</f>
        <v>12.899219826090119</v>
      </c>
    </row>
    <row r="2572" spans="14:15" x14ac:dyDescent="0.35">
      <c r="N2572" s="24">
        <v>50000</v>
      </c>
      <c r="O2572" s="24">
        <f>LN(thads2013n[[#This Row],[VALUE]])</f>
        <v>10.819778284410283</v>
      </c>
    </row>
    <row r="2573" spans="14:15" x14ac:dyDescent="0.35">
      <c r="N2573" s="25">
        <v>300000</v>
      </c>
      <c r="O2573" s="25">
        <f>LN(thads2013n[[#This Row],[VALUE]])</f>
        <v>12.611537753638338</v>
      </c>
    </row>
    <row r="2574" spans="14:15" x14ac:dyDescent="0.35">
      <c r="N2574" s="24">
        <v>160000</v>
      </c>
      <c r="O2574" s="24">
        <f>LN(thads2013n[[#This Row],[VALUE]])</f>
        <v>11.982929094215963</v>
      </c>
    </row>
    <row r="2575" spans="14:15" x14ac:dyDescent="0.35">
      <c r="N2575" s="25">
        <v>140000</v>
      </c>
      <c r="O2575" s="25">
        <f>LN(thads2013n[[#This Row],[VALUE]])</f>
        <v>11.849397701591441</v>
      </c>
    </row>
    <row r="2576" spans="14:15" x14ac:dyDescent="0.35">
      <c r="N2576" s="24">
        <v>130000</v>
      </c>
      <c r="O2576" s="24">
        <f>LN(thads2013n[[#This Row],[VALUE]])</f>
        <v>11.77528972943772</v>
      </c>
    </row>
    <row r="2577" spans="14:15" x14ac:dyDescent="0.35">
      <c r="N2577" s="25">
        <v>300000</v>
      </c>
      <c r="O2577" s="25">
        <f>LN(thads2013n[[#This Row],[VALUE]])</f>
        <v>12.611537753638338</v>
      </c>
    </row>
    <row r="2578" spans="14:15" x14ac:dyDescent="0.35">
      <c r="N2578" s="24">
        <v>490000</v>
      </c>
      <c r="O2578" s="24">
        <f>LN(thads2013n[[#This Row],[VALUE]])</f>
        <v>13.102160670086809</v>
      </c>
    </row>
    <row r="2579" spans="14:15" x14ac:dyDescent="0.35">
      <c r="N2579" s="25">
        <v>70000</v>
      </c>
      <c r="O2579" s="25">
        <f>LN(thads2013n[[#This Row],[VALUE]])</f>
        <v>11.156250521031495</v>
      </c>
    </row>
    <row r="2580" spans="14:15" x14ac:dyDescent="0.35">
      <c r="N2580" s="24">
        <v>120000</v>
      </c>
      <c r="O2580" s="24">
        <f>LN(thads2013n[[#This Row],[VALUE]])</f>
        <v>11.695247021764184</v>
      </c>
    </row>
    <row r="2581" spans="14:15" x14ac:dyDescent="0.35">
      <c r="N2581" s="25">
        <v>170000</v>
      </c>
      <c r="O2581" s="25">
        <f>LN(thads2013n[[#This Row],[VALUE]])</f>
        <v>12.043553716032399</v>
      </c>
    </row>
    <row r="2582" spans="14:15" x14ac:dyDescent="0.35">
      <c r="N2582" s="24">
        <v>100000</v>
      </c>
      <c r="O2582" s="24">
        <f>LN(thads2013n[[#This Row],[VALUE]])</f>
        <v>11.512925464970229</v>
      </c>
    </row>
    <row r="2583" spans="14:15" x14ac:dyDescent="0.35">
      <c r="N2583" s="25">
        <v>500000</v>
      </c>
      <c r="O2583" s="25">
        <f>LN(thads2013n[[#This Row],[VALUE]])</f>
        <v>13.122363377404328</v>
      </c>
    </row>
    <row r="2584" spans="14:15" x14ac:dyDescent="0.35">
      <c r="N2584" s="24">
        <v>160000</v>
      </c>
      <c r="O2584" s="24">
        <f>LN(thads2013n[[#This Row],[VALUE]])</f>
        <v>11.982929094215963</v>
      </c>
    </row>
    <row r="2585" spans="14:15" x14ac:dyDescent="0.35">
      <c r="N2585" s="25">
        <v>230000</v>
      </c>
      <c r="O2585" s="25">
        <f>LN(thads2013n[[#This Row],[VALUE]])</f>
        <v>12.345834587905333</v>
      </c>
    </row>
    <row r="2586" spans="14:15" x14ac:dyDescent="0.35">
      <c r="N2586" s="24">
        <v>290000</v>
      </c>
      <c r="O2586" s="24">
        <f>LN(thads2013n[[#This Row],[VALUE]])</f>
        <v>12.577636201962656</v>
      </c>
    </row>
    <row r="2587" spans="14:15" x14ac:dyDescent="0.35">
      <c r="N2587" s="25">
        <v>80000</v>
      </c>
      <c r="O2587" s="25">
        <f>LN(thads2013n[[#This Row],[VALUE]])</f>
        <v>11.289781913656018</v>
      </c>
    </row>
    <row r="2588" spans="14:15" x14ac:dyDescent="0.35">
      <c r="N2588" s="24">
        <v>250000</v>
      </c>
      <c r="O2588" s="24">
        <f>LN(thads2013n[[#This Row],[VALUE]])</f>
        <v>12.429216196844383</v>
      </c>
    </row>
    <row r="2589" spans="14:15" x14ac:dyDescent="0.35">
      <c r="N2589" s="25">
        <v>130000</v>
      </c>
      <c r="O2589" s="25">
        <f>LN(thads2013n[[#This Row],[VALUE]])</f>
        <v>11.77528972943772</v>
      </c>
    </row>
    <row r="2590" spans="14:15" x14ac:dyDescent="0.35">
      <c r="N2590" s="24">
        <v>150000</v>
      </c>
      <c r="O2590" s="24">
        <f>LN(thads2013n[[#This Row],[VALUE]])</f>
        <v>11.918390573078392</v>
      </c>
    </row>
    <row r="2591" spans="14:15" x14ac:dyDescent="0.35">
      <c r="N2591" s="25">
        <v>250000</v>
      </c>
      <c r="O2591" s="25">
        <f>LN(thads2013n[[#This Row],[VALUE]])</f>
        <v>12.429216196844383</v>
      </c>
    </row>
    <row r="2592" spans="14:15" x14ac:dyDescent="0.35">
      <c r="N2592" s="24">
        <v>130000</v>
      </c>
      <c r="O2592" s="24">
        <f>LN(thads2013n[[#This Row],[VALUE]])</f>
        <v>11.77528972943772</v>
      </c>
    </row>
    <row r="2593" spans="14:15" x14ac:dyDescent="0.35">
      <c r="N2593" s="25">
        <v>40000</v>
      </c>
      <c r="O2593" s="25">
        <f>LN(thads2013n[[#This Row],[VALUE]])</f>
        <v>10.596634733096073</v>
      </c>
    </row>
    <row r="2594" spans="14:15" x14ac:dyDescent="0.35">
      <c r="N2594" s="24">
        <v>90000</v>
      </c>
      <c r="O2594" s="24">
        <f>LN(thads2013n[[#This Row],[VALUE]])</f>
        <v>11.407564949312402</v>
      </c>
    </row>
    <row r="2595" spans="14:15" x14ac:dyDescent="0.35">
      <c r="N2595" s="25">
        <v>190000</v>
      </c>
      <c r="O2595" s="25">
        <f>LN(thads2013n[[#This Row],[VALUE]])</f>
        <v>12.154779351142624</v>
      </c>
    </row>
    <row r="2596" spans="14:15" x14ac:dyDescent="0.35">
      <c r="N2596" s="24">
        <v>90000</v>
      </c>
      <c r="O2596" s="24">
        <f>LN(thads2013n[[#This Row],[VALUE]])</f>
        <v>11.407564949312402</v>
      </c>
    </row>
    <row r="2597" spans="14:15" x14ac:dyDescent="0.35">
      <c r="N2597" s="25">
        <v>140000</v>
      </c>
      <c r="O2597" s="25">
        <f>LN(thads2013n[[#This Row],[VALUE]])</f>
        <v>11.849397701591441</v>
      </c>
    </row>
    <row r="2598" spans="14:15" x14ac:dyDescent="0.35">
      <c r="N2598" s="24">
        <v>400000</v>
      </c>
      <c r="O2598" s="24">
        <f>LN(thads2013n[[#This Row],[VALUE]])</f>
        <v>12.899219826090119</v>
      </c>
    </row>
    <row r="2599" spans="14:15" x14ac:dyDescent="0.35">
      <c r="N2599" s="25">
        <v>210000</v>
      </c>
      <c r="O2599" s="25">
        <f>LN(thads2013n[[#This Row],[VALUE]])</f>
        <v>12.254862809699606</v>
      </c>
    </row>
    <row r="2600" spans="14:15" x14ac:dyDescent="0.35">
      <c r="N2600" s="24">
        <v>110000</v>
      </c>
      <c r="O2600" s="24">
        <f>LN(thads2013n[[#This Row],[VALUE]])</f>
        <v>11.608235644774552</v>
      </c>
    </row>
    <row r="2601" spans="14:15" x14ac:dyDescent="0.35">
      <c r="N2601" s="25">
        <v>100000</v>
      </c>
      <c r="O2601" s="25">
        <f>LN(thads2013n[[#This Row],[VALUE]])</f>
        <v>11.512925464970229</v>
      </c>
    </row>
    <row r="2602" spans="14:15" x14ac:dyDescent="0.35">
      <c r="N2602" s="24">
        <v>80000</v>
      </c>
      <c r="O2602" s="24">
        <f>LN(thads2013n[[#This Row],[VALUE]])</f>
        <v>11.289781913656018</v>
      </c>
    </row>
    <row r="2603" spans="14:15" x14ac:dyDescent="0.35">
      <c r="N2603" s="25">
        <v>450000</v>
      </c>
      <c r="O2603" s="25">
        <f>LN(thads2013n[[#This Row],[VALUE]])</f>
        <v>13.017002861746503</v>
      </c>
    </row>
    <row r="2604" spans="14:15" x14ac:dyDescent="0.35">
      <c r="N2604" s="24">
        <v>350000</v>
      </c>
      <c r="O2604" s="24">
        <f>LN(thads2013n[[#This Row],[VALUE]])</f>
        <v>12.765688433465597</v>
      </c>
    </row>
    <row r="2605" spans="14:15" x14ac:dyDescent="0.35">
      <c r="N2605" s="25">
        <v>170000</v>
      </c>
      <c r="O2605" s="25">
        <f>LN(thads2013n[[#This Row],[VALUE]])</f>
        <v>12.043553716032399</v>
      </c>
    </row>
    <row r="2606" spans="14:15" x14ac:dyDescent="0.35">
      <c r="N2606" s="24">
        <v>40000</v>
      </c>
      <c r="O2606" s="24">
        <f>LN(thads2013n[[#This Row],[VALUE]])</f>
        <v>10.596634733096073</v>
      </c>
    </row>
    <row r="2607" spans="14:15" x14ac:dyDescent="0.35">
      <c r="N2607" s="25">
        <v>170000</v>
      </c>
      <c r="O2607" s="25">
        <f>LN(thads2013n[[#This Row],[VALUE]])</f>
        <v>12.043553716032399</v>
      </c>
    </row>
    <row r="2608" spans="14:15" x14ac:dyDescent="0.35">
      <c r="N2608" s="24">
        <v>40000</v>
      </c>
      <c r="O2608" s="24">
        <f>LN(thads2013n[[#This Row],[VALUE]])</f>
        <v>10.596634733096073</v>
      </c>
    </row>
    <row r="2609" spans="14:15" x14ac:dyDescent="0.35">
      <c r="N2609" s="25">
        <v>1000000</v>
      </c>
      <c r="O2609" s="25">
        <f>LN(thads2013n[[#This Row],[VALUE]])</f>
        <v>13.815510557964274</v>
      </c>
    </row>
    <row r="2610" spans="14:15" x14ac:dyDescent="0.35">
      <c r="N2610" s="24">
        <v>200000</v>
      </c>
      <c r="O2610" s="24">
        <f>LN(thads2013n[[#This Row],[VALUE]])</f>
        <v>12.206072645530174</v>
      </c>
    </row>
    <row r="2611" spans="14:15" x14ac:dyDescent="0.35">
      <c r="N2611" s="25">
        <v>60000</v>
      </c>
      <c r="O2611" s="25">
        <f>LN(thads2013n[[#This Row],[VALUE]])</f>
        <v>11.002099841204238</v>
      </c>
    </row>
    <row r="2612" spans="14:15" x14ac:dyDescent="0.35">
      <c r="N2612" s="24">
        <v>80000</v>
      </c>
      <c r="O2612" s="24">
        <f>LN(thads2013n[[#This Row],[VALUE]])</f>
        <v>11.289781913656018</v>
      </c>
    </row>
    <row r="2613" spans="14:15" x14ac:dyDescent="0.35">
      <c r="N2613" s="25">
        <v>130000</v>
      </c>
      <c r="O2613" s="25">
        <f>LN(thads2013n[[#This Row],[VALUE]])</f>
        <v>11.77528972943772</v>
      </c>
    </row>
    <row r="2614" spans="14:15" x14ac:dyDescent="0.35">
      <c r="N2614" s="24">
        <v>90000</v>
      </c>
      <c r="O2614" s="24">
        <f>LN(thads2013n[[#This Row],[VALUE]])</f>
        <v>11.407564949312402</v>
      </c>
    </row>
    <row r="2615" spans="14:15" x14ac:dyDescent="0.35">
      <c r="N2615" s="25">
        <v>380000</v>
      </c>
      <c r="O2615" s="25">
        <f>LN(thads2013n[[#This Row],[VALUE]])</f>
        <v>12.847926531702569</v>
      </c>
    </row>
    <row r="2616" spans="14:15" x14ac:dyDescent="0.35">
      <c r="N2616" s="24">
        <v>180000</v>
      </c>
      <c r="O2616" s="24">
        <f>LN(thads2013n[[#This Row],[VALUE]])</f>
        <v>12.100712129872347</v>
      </c>
    </row>
    <row r="2617" spans="14:15" x14ac:dyDescent="0.35">
      <c r="N2617" s="25">
        <v>120000</v>
      </c>
      <c r="O2617" s="25">
        <f>LN(thads2013n[[#This Row],[VALUE]])</f>
        <v>11.695247021764184</v>
      </c>
    </row>
    <row r="2618" spans="14:15" x14ac:dyDescent="0.35">
      <c r="N2618" s="24">
        <v>120000</v>
      </c>
      <c r="O2618" s="24">
        <f>LN(thads2013n[[#This Row],[VALUE]])</f>
        <v>11.695247021764184</v>
      </c>
    </row>
    <row r="2619" spans="14:15" x14ac:dyDescent="0.35">
      <c r="N2619" s="25">
        <v>170000</v>
      </c>
      <c r="O2619" s="25">
        <f>LN(thads2013n[[#This Row],[VALUE]])</f>
        <v>12.043553716032399</v>
      </c>
    </row>
    <row r="2620" spans="14:15" x14ac:dyDescent="0.35">
      <c r="N2620" s="24">
        <v>80000</v>
      </c>
      <c r="O2620" s="24">
        <f>LN(thads2013n[[#This Row],[VALUE]])</f>
        <v>11.289781913656018</v>
      </c>
    </row>
    <row r="2621" spans="14:15" x14ac:dyDescent="0.35">
      <c r="N2621" s="25">
        <v>240000</v>
      </c>
      <c r="O2621" s="25">
        <f>LN(thads2013n[[#This Row],[VALUE]])</f>
        <v>12.388394202324129</v>
      </c>
    </row>
    <row r="2622" spans="14:15" x14ac:dyDescent="0.35">
      <c r="N2622" s="24">
        <v>80000</v>
      </c>
      <c r="O2622" s="24">
        <f>LN(thads2013n[[#This Row],[VALUE]])</f>
        <v>11.289781913656018</v>
      </c>
    </row>
    <row r="2623" spans="14:15" x14ac:dyDescent="0.35">
      <c r="N2623" s="25">
        <v>270000</v>
      </c>
      <c r="O2623" s="25">
        <f>LN(thads2013n[[#This Row],[VALUE]])</f>
        <v>12.506177237980511</v>
      </c>
    </row>
    <row r="2624" spans="14:15" x14ac:dyDescent="0.35">
      <c r="N2624" s="24">
        <v>80000</v>
      </c>
      <c r="O2624" s="24">
        <f>LN(thads2013n[[#This Row],[VALUE]])</f>
        <v>11.289781913656018</v>
      </c>
    </row>
    <row r="2625" spans="14:15" x14ac:dyDescent="0.35">
      <c r="N2625" s="25">
        <v>140000</v>
      </c>
      <c r="O2625" s="25">
        <f>LN(thads2013n[[#This Row],[VALUE]])</f>
        <v>11.849397701591441</v>
      </c>
    </row>
    <row r="2626" spans="14:15" x14ac:dyDescent="0.35">
      <c r="N2626" s="24">
        <v>240000</v>
      </c>
      <c r="O2626" s="24">
        <f>LN(thads2013n[[#This Row],[VALUE]])</f>
        <v>12.388394202324129</v>
      </c>
    </row>
    <row r="2627" spans="14:15" x14ac:dyDescent="0.35">
      <c r="N2627" s="25">
        <v>250000</v>
      </c>
      <c r="O2627" s="25">
        <f>LN(thads2013n[[#This Row],[VALUE]])</f>
        <v>12.429216196844383</v>
      </c>
    </row>
    <row r="2628" spans="14:15" x14ac:dyDescent="0.35">
      <c r="N2628" s="24">
        <v>130000</v>
      </c>
      <c r="O2628" s="24">
        <f>LN(thads2013n[[#This Row],[VALUE]])</f>
        <v>11.77528972943772</v>
      </c>
    </row>
    <row r="2629" spans="14:15" x14ac:dyDescent="0.35">
      <c r="N2629" s="25">
        <v>300000</v>
      </c>
      <c r="O2629" s="25">
        <f>LN(thads2013n[[#This Row],[VALUE]])</f>
        <v>12.611537753638338</v>
      </c>
    </row>
    <row r="2630" spans="14:15" x14ac:dyDescent="0.35">
      <c r="N2630" s="24">
        <v>550000</v>
      </c>
      <c r="O2630" s="24">
        <f>LN(thads2013n[[#This Row],[VALUE]])</f>
        <v>13.217673557208654</v>
      </c>
    </row>
    <row r="2631" spans="14:15" x14ac:dyDescent="0.35">
      <c r="N2631" s="25">
        <v>80000</v>
      </c>
      <c r="O2631" s="25">
        <f>LN(thads2013n[[#This Row],[VALUE]])</f>
        <v>11.289781913656018</v>
      </c>
    </row>
    <row r="2632" spans="14:15" x14ac:dyDescent="0.35">
      <c r="N2632" s="24">
        <v>190000</v>
      </c>
      <c r="O2632" s="24">
        <f>LN(thads2013n[[#This Row],[VALUE]])</f>
        <v>12.154779351142624</v>
      </c>
    </row>
    <row r="2633" spans="14:15" x14ac:dyDescent="0.35">
      <c r="N2633" s="25">
        <v>20000</v>
      </c>
      <c r="O2633" s="25">
        <f>LN(thads2013n[[#This Row],[VALUE]])</f>
        <v>9.9034875525361272</v>
      </c>
    </row>
    <row r="2634" spans="14:15" x14ac:dyDescent="0.35">
      <c r="N2634" s="24">
        <v>120000</v>
      </c>
      <c r="O2634" s="24">
        <f>LN(thads2013n[[#This Row],[VALUE]])</f>
        <v>11.695247021764184</v>
      </c>
    </row>
    <row r="2635" spans="14:15" x14ac:dyDescent="0.35">
      <c r="N2635" s="25">
        <v>400000</v>
      </c>
      <c r="O2635" s="25">
        <f>LN(thads2013n[[#This Row],[VALUE]])</f>
        <v>12.899219826090119</v>
      </c>
    </row>
    <row r="2636" spans="14:15" x14ac:dyDescent="0.35">
      <c r="N2636" s="24">
        <v>180000</v>
      </c>
      <c r="O2636" s="24">
        <f>LN(thads2013n[[#This Row],[VALUE]])</f>
        <v>12.100712129872347</v>
      </c>
    </row>
    <row r="2637" spans="14:15" x14ac:dyDescent="0.35">
      <c r="N2637" s="25">
        <v>350000</v>
      </c>
      <c r="O2637" s="25">
        <f>LN(thads2013n[[#This Row],[VALUE]])</f>
        <v>12.765688433465597</v>
      </c>
    </row>
    <row r="2638" spans="14:15" x14ac:dyDescent="0.35">
      <c r="N2638" s="24">
        <v>150000</v>
      </c>
      <c r="O2638" s="24">
        <f>LN(thads2013n[[#This Row],[VALUE]])</f>
        <v>11.918390573078392</v>
      </c>
    </row>
    <row r="2639" spans="14:15" x14ac:dyDescent="0.35">
      <c r="N2639" s="25">
        <v>70000</v>
      </c>
      <c r="O2639" s="25">
        <f>LN(thads2013n[[#This Row],[VALUE]])</f>
        <v>11.156250521031495</v>
      </c>
    </row>
    <row r="2640" spans="14:15" x14ac:dyDescent="0.35">
      <c r="N2640" s="24">
        <v>110000</v>
      </c>
      <c r="O2640" s="24">
        <f>LN(thads2013n[[#This Row],[VALUE]])</f>
        <v>11.608235644774552</v>
      </c>
    </row>
    <row r="2641" spans="14:15" x14ac:dyDescent="0.35">
      <c r="N2641" s="25">
        <v>80000</v>
      </c>
      <c r="O2641" s="25">
        <f>LN(thads2013n[[#This Row],[VALUE]])</f>
        <v>11.289781913656018</v>
      </c>
    </row>
    <row r="2642" spans="14:15" x14ac:dyDescent="0.35">
      <c r="N2642" s="24">
        <v>200000</v>
      </c>
      <c r="O2642" s="24">
        <f>LN(thads2013n[[#This Row],[VALUE]])</f>
        <v>12.206072645530174</v>
      </c>
    </row>
    <row r="2643" spans="14:15" x14ac:dyDescent="0.35">
      <c r="N2643" s="25">
        <v>950000</v>
      </c>
      <c r="O2643" s="25">
        <f>LN(thads2013n[[#This Row],[VALUE]])</f>
        <v>13.764217263576723</v>
      </c>
    </row>
    <row r="2644" spans="14:15" x14ac:dyDescent="0.35">
      <c r="N2644" s="24">
        <v>200000</v>
      </c>
      <c r="O2644" s="24">
        <f>LN(thads2013n[[#This Row],[VALUE]])</f>
        <v>12.206072645530174</v>
      </c>
    </row>
    <row r="2645" spans="14:15" x14ac:dyDescent="0.35">
      <c r="N2645" s="25">
        <v>250000</v>
      </c>
      <c r="O2645" s="25">
        <f>LN(thads2013n[[#This Row],[VALUE]])</f>
        <v>12.429216196844383</v>
      </c>
    </row>
    <row r="2646" spans="14:15" x14ac:dyDescent="0.35">
      <c r="N2646" s="24">
        <v>230000</v>
      </c>
      <c r="O2646" s="24">
        <f>LN(thads2013n[[#This Row],[VALUE]])</f>
        <v>12.345834587905333</v>
      </c>
    </row>
    <row r="2647" spans="14:15" x14ac:dyDescent="0.35">
      <c r="N2647" s="25">
        <v>100000</v>
      </c>
      <c r="O2647" s="25">
        <f>LN(thads2013n[[#This Row],[VALUE]])</f>
        <v>11.512925464970229</v>
      </c>
    </row>
    <row r="2648" spans="14:15" x14ac:dyDescent="0.35">
      <c r="N2648" s="24">
        <v>50000</v>
      </c>
      <c r="O2648" s="24">
        <f>LN(thads2013n[[#This Row],[VALUE]])</f>
        <v>10.819778284410283</v>
      </c>
    </row>
    <row r="2649" spans="14:15" x14ac:dyDescent="0.35">
      <c r="N2649" s="25">
        <v>150000</v>
      </c>
      <c r="O2649" s="25">
        <f>LN(thads2013n[[#This Row],[VALUE]])</f>
        <v>11.918390573078392</v>
      </c>
    </row>
    <row r="2650" spans="14:15" x14ac:dyDescent="0.35">
      <c r="N2650" s="24">
        <v>140000</v>
      </c>
      <c r="O2650" s="24">
        <f>LN(thads2013n[[#This Row],[VALUE]])</f>
        <v>11.849397701591441</v>
      </c>
    </row>
    <row r="2651" spans="14:15" x14ac:dyDescent="0.35">
      <c r="N2651" s="25">
        <v>60000</v>
      </c>
      <c r="O2651" s="25">
        <f>LN(thads2013n[[#This Row],[VALUE]])</f>
        <v>11.002099841204238</v>
      </c>
    </row>
    <row r="2652" spans="14:15" x14ac:dyDescent="0.35">
      <c r="N2652" s="24">
        <v>120000</v>
      </c>
      <c r="O2652" s="24">
        <f>LN(thads2013n[[#This Row],[VALUE]])</f>
        <v>11.695247021764184</v>
      </c>
    </row>
    <row r="2653" spans="14:15" x14ac:dyDescent="0.35">
      <c r="N2653" s="25">
        <v>190000</v>
      </c>
      <c r="O2653" s="25">
        <f>LN(thads2013n[[#This Row],[VALUE]])</f>
        <v>12.154779351142624</v>
      </c>
    </row>
    <row r="2654" spans="14:15" x14ac:dyDescent="0.35">
      <c r="N2654" s="24">
        <v>150000</v>
      </c>
      <c r="O2654" s="24">
        <f>LN(thads2013n[[#This Row],[VALUE]])</f>
        <v>11.918390573078392</v>
      </c>
    </row>
    <row r="2655" spans="14:15" x14ac:dyDescent="0.35">
      <c r="N2655" s="25">
        <v>230000</v>
      </c>
      <c r="O2655" s="25">
        <f>LN(thads2013n[[#This Row],[VALUE]])</f>
        <v>12.345834587905333</v>
      </c>
    </row>
    <row r="2656" spans="14:15" x14ac:dyDescent="0.35">
      <c r="N2656" s="24">
        <v>100000</v>
      </c>
      <c r="O2656" s="24">
        <f>LN(thads2013n[[#This Row],[VALUE]])</f>
        <v>11.512925464970229</v>
      </c>
    </row>
    <row r="2657" spans="14:15" x14ac:dyDescent="0.35">
      <c r="N2657" s="25">
        <v>90000</v>
      </c>
      <c r="O2657" s="25">
        <f>LN(thads2013n[[#This Row],[VALUE]])</f>
        <v>11.407564949312402</v>
      </c>
    </row>
    <row r="2658" spans="14:15" x14ac:dyDescent="0.35">
      <c r="N2658" s="24">
        <v>40000</v>
      </c>
      <c r="O2658" s="24">
        <f>LN(thads2013n[[#This Row],[VALUE]])</f>
        <v>10.596634733096073</v>
      </c>
    </row>
    <row r="2659" spans="14:15" x14ac:dyDescent="0.35">
      <c r="N2659" s="25">
        <v>120000</v>
      </c>
      <c r="O2659" s="25">
        <f>LN(thads2013n[[#This Row],[VALUE]])</f>
        <v>11.695247021764184</v>
      </c>
    </row>
    <row r="2660" spans="14:15" x14ac:dyDescent="0.35">
      <c r="N2660" s="24">
        <v>90000</v>
      </c>
      <c r="O2660" s="24">
        <f>LN(thads2013n[[#This Row],[VALUE]])</f>
        <v>11.407564949312402</v>
      </c>
    </row>
    <row r="2661" spans="14:15" x14ac:dyDescent="0.35">
      <c r="N2661" s="25">
        <v>100000</v>
      </c>
      <c r="O2661" s="25">
        <f>LN(thads2013n[[#This Row],[VALUE]])</f>
        <v>11.512925464970229</v>
      </c>
    </row>
    <row r="2662" spans="14:15" x14ac:dyDescent="0.35">
      <c r="N2662" s="24">
        <v>80000</v>
      </c>
      <c r="O2662" s="24">
        <f>LN(thads2013n[[#This Row],[VALUE]])</f>
        <v>11.289781913656018</v>
      </c>
    </row>
    <row r="2663" spans="14:15" x14ac:dyDescent="0.35">
      <c r="N2663" s="25">
        <v>10000</v>
      </c>
      <c r="O2663" s="25">
        <f>LN(thads2013n[[#This Row],[VALUE]])</f>
        <v>9.2103403719761836</v>
      </c>
    </row>
    <row r="2664" spans="14:15" x14ac:dyDescent="0.35">
      <c r="N2664" s="24">
        <v>250000</v>
      </c>
      <c r="O2664" s="24">
        <f>LN(thads2013n[[#This Row],[VALUE]])</f>
        <v>12.429216196844383</v>
      </c>
    </row>
    <row r="2665" spans="14:15" x14ac:dyDescent="0.35">
      <c r="N2665" s="25">
        <v>90000</v>
      </c>
      <c r="O2665" s="25">
        <f>LN(thads2013n[[#This Row],[VALUE]])</f>
        <v>11.407564949312402</v>
      </c>
    </row>
    <row r="2666" spans="14:15" x14ac:dyDescent="0.35">
      <c r="N2666" s="24">
        <v>280000</v>
      </c>
      <c r="O2666" s="24">
        <f>LN(thads2013n[[#This Row],[VALUE]])</f>
        <v>12.542544882151386</v>
      </c>
    </row>
    <row r="2667" spans="14:15" x14ac:dyDescent="0.35">
      <c r="N2667" s="25">
        <v>550000</v>
      </c>
      <c r="O2667" s="25">
        <f>LN(thads2013n[[#This Row],[VALUE]])</f>
        <v>13.217673557208654</v>
      </c>
    </row>
    <row r="2668" spans="14:15" x14ac:dyDescent="0.35">
      <c r="N2668" s="24">
        <v>780000</v>
      </c>
      <c r="O2668" s="24">
        <f>LN(thads2013n[[#This Row],[VALUE]])</f>
        <v>13.567049198665774</v>
      </c>
    </row>
    <row r="2669" spans="14:15" x14ac:dyDescent="0.35">
      <c r="N2669" s="25">
        <v>140000</v>
      </c>
      <c r="O2669" s="25">
        <f>LN(thads2013n[[#This Row],[VALUE]])</f>
        <v>11.849397701591441</v>
      </c>
    </row>
    <row r="2670" spans="14:15" x14ac:dyDescent="0.35">
      <c r="N2670" s="24">
        <v>200000</v>
      </c>
      <c r="O2670" s="24">
        <f>LN(thads2013n[[#This Row],[VALUE]])</f>
        <v>12.206072645530174</v>
      </c>
    </row>
    <row r="2671" spans="14:15" x14ac:dyDescent="0.35">
      <c r="N2671" s="25">
        <v>300000</v>
      </c>
      <c r="O2671" s="25">
        <f>LN(thads2013n[[#This Row],[VALUE]])</f>
        <v>12.611537753638338</v>
      </c>
    </row>
    <row r="2672" spans="14:15" x14ac:dyDescent="0.35">
      <c r="N2672" s="24">
        <v>270000</v>
      </c>
      <c r="O2672" s="24">
        <f>LN(thads2013n[[#This Row],[VALUE]])</f>
        <v>12.506177237980511</v>
      </c>
    </row>
    <row r="2673" spans="14:15" x14ac:dyDescent="0.35">
      <c r="N2673" s="25">
        <v>110000</v>
      </c>
      <c r="O2673" s="25">
        <f>LN(thads2013n[[#This Row],[VALUE]])</f>
        <v>11.608235644774552</v>
      </c>
    </row>
    <row r="2674" spans="14:15" x14ac:dyDescent="0.35">
      <c r="N2674" s="24">
        <v>170000</v>
      </c>
      <c r="O2674" s="24">
        <f>LN(thads2013n[[#This Row],[VALUE]])</f>
        <v>12.043553716032399</v>
      </c>
    </row>
    <row r="2675" spans="14:15" x14ac:dyDescent="0.35">
      <c r="N2675" s="25">
        <v>110000</v>
      </c>
      <c r="O2675" s="25">
        <f>LN(thads2013n[[#This Row],[VALUE]])</f>
        <v>11.608235644774552</v>
      </c>
    </row>
    <row r="2676" spans="14:15" x14ac:dyDescent="0.35">
      <c r="N2676" s="24">
        <v>100000</v>
      </c>
      <c r="O2676" s="24">
        <f>LN(thads2013n[[#This Row],[VALUE]])</f>
        <v>11.512925464970229</v>
      </c>
    </row>
    <row r="2677" spans="14:15" x14ac:dyDescent="0.35">
      <c r="N2677" s="25">
        <v>100000</v>
      </c>
      <c r="O2677" s="25">
        <f>LN(thads2013n[[#This Row],[VALUE]])</f>
        <v>11.512925464970229</v>
      </c>
    </row>
    <row r="2678" spans="14:15" x14ac:dyDescent="0.35">
      <c r="N2678" s="24">
        <v>170000</v>
      </c>
      <c r="O2678" s="24">
        <f>LN(thads2013n[[#This Row],[VALUE]])</f>
        <v>12.043553716032399</v>
      </c>
    </row>
    <row r="2679" spans="14:15" x14ac:dyDescent="0.35">
      <c r="N2679" s="25">
        <v>60000</v>
      </c>
      <c r="O2679" s="25">
        <f>LN(thads2013n[[#This Row],[VALUE]])</f>
        <v>11.002099841204238</v>
      </c>
    </row>
    <row r="2680" spans="14:15" x14ac:dyDescent="0.35">
      <c r="N2680" s="24">
        <v>100000</v>
      </c>
      <c r="O2680" s="24">
        <f>LN(thads2013n[[#This Row],[VALUE]])</f>
        <v>11.512925464970229</v>
      </c>
    </row>
    <row r="2681" spans="14:15" x14ac:dyDescent="0.35">
      <c r="N2681" s="25">
        <v>120000</v>
      </c>
      <c r="O2681" s="25">
        <f>LN(thads2013n[[#This Row],[VALUE]])</f>
        <v>11.695247021764184</v>
      </c>
    </row>
    <row r="2682" spans="14:15" x14ac:dyDescent="0.35">
      <c r="N2682" s="24">
        <v>70000</v>
      </c>
      <c r="O2682" s="24">
        <f>LN(thads2013n[[#This Row],[VALUE]])</f>
        <v>11.156250521031495</v>
      </c>
    </row>
    <row r="2683" spans="14:15" x14ac:dyDescent="0.35">
      <c r="N2683" s="25">
        <v>80000</v>
      </c>
      <c r="O2683" s="25">
        <f>LN(thads2013n[[#This Row],[VALUE]])</f>
        <v>11.289781913656018</v>
      </c>
    </row>
    <row r="2684" spans="14:15" x14ac:dyDescent="0.35">
      <c r="N2684" s="24">
        <v>400000</v>
      </c>
      <c r="O2684" s="24">
        <f>LN(thads2013n[[#This Row],[VALUE]])</f>
        <v>12.899219826090119</v>
      </c>
    </row>
    <row r="2685" spans="14:15" x14ac:dyDescent="0.35">
      <c r="N2685" s="25">
        <v>150000</v>
      </c>
      <c r="O2685" s="25">
        <f>LN(thads2013n[[#This Row],[VALUE]])</f>
        <v>11.918390573078392</v>
      </c>
    </row>
    <row r="2686" spans="14:15" x14ac:dyDescent="0.35">
      <c r="N2686" s="24">
        <v>50000</v>
      </c>
      <c r="O2686" s="24">
        <f>LN(thads2013n[[#This Row],[VALUE]])</f>
        <v>10.819778284410283</v>
      </c>
    </row>
    <row r="2687" spans="14:15" x14ac:dyDescent="0.35">
      <c r="N2687" s="25">
        <v>80000</v>
      </c>
      <c r="O2687" s="25">
        <f>LN(thads2013n[[#This Row],[VALUE]])</f>
        <v>11.289781913656018</v>
      </c>
    </row>
    <row r="2688" spans="14:15" x14ac:dyDescent="0.35">
      <c r="N2688" s="24">
        <v>70000</v>
      </c>
      <c r="O2688" s="24">
        <f>LN(thads2013n[[#This Row],[VALUE]])</f>
        <v>11.156250521031495</v>
      </c>
    </row>
    <row r="2689" spans="14:15" x14ac:dyDescent="0.35">
      <c r="N2689" s="25">
        <v>190000</v>
      </c>
      <c r="O2689" s="25">
        <f>LN(thads2013n[[#This Row],[VALUE]])</f>
        <v>12.154779351142624</v>
      </c>
    </row>
    <row r="2690" spans="14:15" x14ac:dyDescent="0.35">
      <c r="N2690" s="24">
        <v>350000</v>
      </c>
      <c r="O2690" s="24">
        <f>LN(thads2013n[[#This Row],[VALUE]])</f>
        <v>12.765688433465597</v>
      </c>
    </row>
    <row r="2691" spans="14:15" x14ac:dyDescent="0.35">
      <c r="N2691" s="25">
        <v>70000</v>
      </c>
      <c r="O2691" s="25">
        <f>LN(thads2013n[[#This Row],[VALUE]])</f>
        <v>11.156250521031495</v>
      </c>
    </row>
    <row r="2692" spans="14:15" x14ac:dyDescent="0.35">
      <c r="N2692" s="24">
        <v>240000</v>
      </c>
      <c r="O2692" s="24">
        <f>LN(thads2013n[[#This Row],[VALUE]])</f>
        <v>12.388394202324129</v>
      </c>
    </row>
    <row r="2693" spans="14:15" x14ac:dyDescent="0.35">
      <c r="N2693" s="25">
        <v>70000</v>
      </c>
      <c r="O2693" s="25">
        <f>LN(thads2013n[[#This Row],[VALUE]])</f>
        <v>11.156250521031495</v>
      </c>
    </row>
    <row r="2694" spans="14:15" x14ac:dyDescent="0.35">
      <c r="N2694" s="24">
        <v>90000</v>
      </c>
      <c r="O2694" s="24">
        <f>LN(thads2013n[[#This Row],[VALUE]])</f>
        <v>11.407564949312402</v>
      </c>
    </row>
    <row r="2695" spans="14:15" x14ac:dyDescent="0.35">
      <c r="N2695" s="25">
        <v>150000</v>
      </c>
      <c r="O2695" s="25">
        <f>LN(thads2013n[[#This Row],[VALUE]])</f>
        <v>11.918390573078392</v>
      </c>
    </row>
    <row r="2696" spans="14:15" x14ac:dyDescent="0.35">
      <c r="N2696" s="24">
        <v>50000</v>
      </c>
      <c r="O2696" s="24">
        <f>LN(thads2013n[[#This Row],[VALUE]])</f>
        <v>10.819778284410283</v>
      </c>
    </row>
    <row r="2697" spans="14:15" x14ac:dyDescent="0.35">
      <c r="N2697" s="25">
        <v>150000</v>
      </c>
      <c r="O2697" s="25">
        <f>LN(thads2013n[[#This Row],[VALUE]])</f>
        <v>11.918390573078392</v>
      </c>
    </row>
    <row r="2698" spans="14:15" x14ac:dyDescent="0.35">
      <c r="N2698" s="24">
        <v>200000</v>
      </c>
      <c r="O2698" s="24">
        <f>LN(thads2013n[[#This Row],[VALUE]])</f>
        <v>12.206072645530174</v>
      </c>
    </row>
    <row r="2699" spans="14:15" x14ac:dyDescent="0.35">
      <c r="N2699" s="25">
        <v>130000</v>
      </c>
      <c r="O2699" s="25">
        <f>LN(thads2013n[[#This Row],[VALUE]])</f>
        <v>11.77528972943772</v>
      </c>
    </row>
    <row r="2700" spans="14:15" x14ac:dyDescent="0.35">
      <c r="N2700" s="24">
        <v>280000</v>
      </c>
      <c r="O2700" s="24">
        <f>LN(thads2013n[[#This Row],[VALUE]])</f>
        <v>12.542544882151386</v>
      </c>
    </row>
    <row r="2701" spans="14:15" x14ac:dyDescent="0.35">
      <c r="N2701" s="25">
        <v>300000</v>
      </c>
      <c r="O2701" s="25">
        <f>LN(thads2013n[[#This Row],[VALUE]])</f>
        <v>12.611537753638338</v>
      </c>
    </row>
    <row r="2702" spans="14:15" x14ac:dyDescent="0.35">
      <c r="N2702" s="24">
        <v>60000</v>
      </c>
      <c r="O2702" s="24">
        <f>LN(thads2013n[[#This Row],[VALUE]])</f>
        <v>11.002099841204238</v>
      </c>
    </row>
    <row r="2703" spans="14:15" x14ac:dyDescent="0.35">
      <c r="N2703" s="25">
        <v>100000</v>
      </c>
      <c r="O2703" s="25">
        <f>LN(thads2013n[[#This Row],[VALUE]])</f>
        <v>11.512925464970229</v>
      </c>
    </row>
    <row r="2704" spans="14:15" x14ac:dyDescent="0.35">
      <c r="N2704" s="24">
        <v>40000</v>
      </c>
      <c r="O2704" s="24">
        <f>LN(thads2013n[[#This Row],[VALUE]])</f>
        <v>10.596634733096073</v>
      </c>
    </row>
    <row r="2705" spans="14:15" x14ac:dyDescent="0.35">
      <c r="N2705" s="25">
        <v>100000</v>
      </c>
      <c r="O2705" s="25">
        <f>LN(thads2013n[[#This Row],[VALUE]])</f>
        <v>11.512925464970229</v>
      </c>
    </row>
    <row r="2706" spans="14:15" x14ac:dyDescent="0.35">
      <c r="N2706" s="24">
        <v>80000</v>
      </c>
      <c r="O2706" s="24">
        <f>LN(thads2013n[[#This Row],[VALUE]])</f>
        <v>11.289781913656018</v>
      </c>
    </row>
    <row r="2707" spans="14:15" x14ac:dyDescent="0.35">
      <c r="N2707" s="25">
        <v>600000</v>
      </c>
      <c r="O2707" s="25">
        <f>LN(thads2013n[[#This Row],[VALUE]])</f>
        <v>13.304684934198283</v>
      </c>
    </row>
    <row r="2708" spans="14:15" x14ac:dyDescent="0.35">
      <c r="N2708" s="24">
        <v>250000</v>
      </c>
      <c r="O2708" s="24">
        <f>LN(thads2013n[[#This Row],[VALUE]])</f>
        <v>12.429216196844383</v>
      </c>
    </row>
    <row r="2709" spans="14:15" x14ac:dyDescent="0.35">
      <c r="N2709" s="25">
        <v>140000</v>
      </c>
      <c r="O2709" s="25">
        <f>LN(thads2013n[[#This Row],[VALUE]])</f>
        <v>11.849397701591441</v>
      </c>
    </row>
    <row r="2710" spans="14:15" x14ac:dyDescent="0.35">
      <c r="N2710" s="24">
        <v>200000</v>
      </c>
      <c r="O2710" s="24">
        <f>LN(thads2013n[[#This Row],[VALUE]])</f>
        <v>12.206072645530174</v>
      </c>
    </row>
    <row r="2711" spans="14:15" x14ac:dyDescent="0.35">
      <c r="N2711" s="25">
        <v>40000</v>
      </c>
      <c r="O2711" s="25">
        <f>LN(thads2013n[[#This Row],[VALUE]])</f>
        <v>10.596634733096073</v>
      </c>
    </row>
    <row r="2712" spans="14:15" x14ac:dyDescent="0.35">
      <c r="N2712" s="24">
        <v>150000</v>
      </c>
      <c r="O2712" s="24">
        <f>LN(thads2013n[[#This Row],[VALUE]])</f>
        <v>11.918390573078392</v>
      </c>
    </row>
    <row r="2713" spans="14:15" x14ac:dyDescent="0.35">
      <c r="N2713" s="25">
        <v>160000</v>
      </c>
      <c r="O2713" s="25">
        <f>LN(thads2013n[[#This Row],[VALUE]])</f>
        <v>11.982929094215963</v>
      </c>
    </row>
    <row r="2714" spans="14:15" x14ac:dyDescent="0.35">
      <c r="N2714" s="24">
        <v>150000</v>
      </c>
      <c r="O2714" s="24">
        <f>LN(thads2013n[[#This Row],[VALUE]])</f>
        <v>11.918390573078392</v>
      </c>
    </row>
    <row r="2715" spans="14:15" x14ac:dyDescent="0.35">
      <c r="N2715" s="25">
        <v>80000</v>
      </c>
      <c r="O2715" s="25">
        <f>LN(thads2013n[[#This Row],[VALUE]])</f>
        <v>11.289781913656018</v>
      </c>
    </row>
    <row r="2716" spans="14:15" x14ac:dyDescent="0.35">
      <c r="N2716" s="24">
        <v>70000</v>
      </c>
      <c r="O2716" s="24">
        <f>LN(thads2013n[[#This Row],[VALUE]])</f>
        <v>11.156250521031495</v>
      </c>
    </row>
    <row r="2717" spans="14:15" x14ac:dyDescent="0.35">
      <c r="N2717" s="25">
        <v>170000</v>
      </c>
      <c r="O2717" s="25">
        <f>LN(thads2013n[[#This Row],[VALUE]])</f>
        <v>12.043553716032399</v>
      </c>
    </row>
    <row r="2718" spans="14:15" x14ac:dyDescent="0.35">
      <c r="N2718" s="24">
        <v>50000</v>
      </c>
      <c r="O2718" s="24">
        <f>LN(thads2013n[[#This Row],[VALUE]])</f>
        <v>10.819778284410283</v>
      </c>
    </row>
    <row r="2719" spans="14:15" x14ac:dyDescent="0.35">
      <c r="N2719" s="25">
        <v>130000</v>
      </c>
      <c r="O2719" s="25">
        <f>LN(thads2013n[[#This Row],[VALUE]])</f>
        <v>11.77528972943772</v>
      </c>
    </row>
    <row r="2720" spans="14:15" x14ac:dyDescent="0.35">
      <c r="N2720" s="24">
        <v>80000</v>
      </c>
      <c r="O2720" s="24">
        <f>LN(thads2013n[[#This Row],[VALUE]])</f>
        <v>11.289781913656018</v>
      </c>
    </row>
    <row r="2721" spans="14:15" x14ac:dyDescent="0.35">
      <c r="N2721" s="25">
        <v>80000</v>
      </c>
      <c r="O2721" s="25">
        <f>LN(thads2013n[[#This Row],[VALUE]])</f>
        <v>11.289781913656018</v>
      </c>
    </row>
    <row r="2722" spans="14:15" x14ac:dyDescent="0.35">
      <c r="N2722" s="24">
        <v>110000</v>
      </c>
      <c r="O2722" s="24">
        <f>LN(thads2013n[[#This Row],[VALUE]])</f>
        <v>11.608235644774552</v>
      </c>
    </row>
    <row r="2723" spans="14:15" x14ac:dyDescent="0.35">
      <c r="N2723" s="25">
        <v>250000</v>
      </c>
      <c r="O2723" s="25">
        <f>LN(thads2013n[[#This Row],[VALUE]])</f>
        <v>12.429216196844383</v>
      </c>
    </row>
    <row r="2724" spans="14:15" x14ac:dyDescent="0.35">
      <c r="N2724" s="24">
        <v>90000</v>
      </c>
      <c r="O2724" s="24">
        <f>LN(thads2013n[[#This Row],[VALUE]])</f>
        <v>11.407564949312402</v>
      </c>
    </row>
    <row r="2725" spans="14:15" x14ac:dyDescent="0.35">
      <c r="N2725" s="25">
        <v>170000</v>
      </c>
      <c r="O2725" s="25">
        <f>LN(thads2013n[[#This Row],[VALUE]])</f>
        <v>12.043553716032399</v>
      </c>
    </row>
    <row r="2726" spans="14:15" x14ac:dyDescent="0.35">
      <c r="N2726" s="24">
        <v>190000</v>
      </c>
      <c r="O2726" s="24">
        <f>LN(thads2013n[[#This Row],[VALUE]])</f>
        <v>12.154779351142624</v>
      </c>
    </row>
    <row r="2727" spans="14:15" x14ac:dyDescent="0.35">
      <c r="N2727" s="25">
        <v>240000</v>
      </c>
      <c r="O2727" s="25">
        <f>LN(thads2013n[[#This Row],[VALUE]])</f>
        <v>12.388394202324129</v>
      </c>
    </row>
    <row r="2728" spans="14:15" x14ac:dyDescent="0.35">
      <c r="N2728" s="24">
        <v>150000</v>
      </c>
      <c r="O2728" s="24">
        <f>LN(thads2013n[[#This Row],[VALUE]])</f>
        <v>11.918390573078392</v>
      </c>
    </row>
    <row r="2729" spans="14:15" x14ac:dyDescent="0.35">
      <c r="N2729" s="25">
        <v>140000</v>
      </c>
      <c r="O2729" s="25">
        <f>LN(thads2013n[[#This Row],[VALUE]])</f>
        <v>11.849397701591441</v>
      </c>
    </row>
    <row r="2730" spans="14:15" x14ac:dyDescent="0.35">
      <c r="N2730" s="24">
        <v>150000</v>
      </c>
      <c r="O2730" s="24">
        <f>LN(thads2013n[[#This Row],[VALUE]])</f>
        <v>11.918390573078392</v>
      </c>
    </row>
    <row r="2731" spans="14:15" x14ac:dyDescent="0.35">
      <c r="N2731" s="25">
        <v>80000</v>
      </c>
      <c r="O2731" s="25">
        <f>LN(thads2013n[[#This Row],[VALUE]])</f>
        <v>11.289781913656018</v>
      </c>
    </row>
    <row r="2732" spans="14:15" x14ac:dyDescent="0.35">
      <c r="N2732" s="24">
        <v>520000</v>
      </c>
      <c r="O2732" s="24">
        <f>LN(thads2013n[[#This Row],[VALUE]])</f>
        <v>13.161584090557611</v>
      </c>
    </row>
    <row r="2733" spans="14:15" x14ac:dyDescent="0.35">
      <c r="N2733" s="25">
        <v>850000</v>
      </c>
      <c r="O2733" s="25">
        <f>LN(thads2013n[[#This Row],[VALUE]])</f>
        <v>13.652991628466498</v>
      </c>
    </row>
    <row r="2734" spans="14:15" x14ac:dyDescent="0.35">
      <c r="N2734" s="24">
        <v>200000</v>
      </c>
      <c r="O2734" s="24">
        <f>LN(thads2013n[[#This Row],[VALUE]])</f>
        <v>12.206072645530174</v>
      </c>
    </row>
    <row r="2735" spans="14:15" x14ac:dyDescent="0.35">
      <c r="N2735" s="25">
        <v>140000</v>
      </c>
      <c r="O2735" s="25">
        <f>LN(thads2013n[[#This Row],[VALUE]])</f>
        <v>11.849397701591441</v>
      </c>
    </row>
    <row r="2736" spans="14:15" x14ac:dyDescent="0.35">
      <c r="N2736" s="24">
        <v>100000</v>
      </c>
      <c r="O2736" s="24">
        <f>LN(thads2013n[[#This Row],[VALUE]])</f>
        <v>11.512925464970229</v>
      </c>
    </row>
    <row r="2737" spans="14:15" x14ac:dyDescent="0.35">
      <c r="N2737" s="25">
        <v>140000</v>
      </c>
      <c r="O2737" s="25">
        <f>LN(thads2013n[[#This Row],[VALUE]])</f>
        <v>11.849397701591441</v>
      </c>
    </row>
    <row r="2738" spans="14:15" x14ac:dyDescent="0.35">
      <c r="N2738" s="24">
        <v>140000</v>
      </c>
      <c r="O2738" s="24">
        <f>LN(thads2013n[[#This Row],[VALUE]])</f>
        <v>11.849397701591441</v>
      </c>
    </row>
    <row r="2739" spans="14:15" x14ac:dyDescent="0.35">
      <c r="N2739" s="25">
        <v>80000</v>
      </c>
      <c r="O2739" s="25">
        <f>LN(thads2013n[[#This Row],[VALUE]])</f>
        <v>11.289781913656018</v>
      </c>
    </row>
    <row r="2740" spans="14:15" x14ac:dyDescent="0.35">
      <c r="N2740" s="24">
        <v>430000</v>
      </c>
      <c r="O2740" s="24">
        <f>LN(thads2013n[[#This Row],[VALUE]])</f>
        <v>12.971540487669746</v>
      </c>
    </row>
    <row r="2741" spans="14:15" x14ac:dyDescent="0.35">
      <c r="N2741" s="25">
        <v>150000</v>
      </c>
      <c r="O2741" s="25">
        <f>LN(thads2013n[[#This Row],[VALUE]])</f>
        <v>11.918390573078392</v>
      </c>
    </row>
    <row r="2742" spans="14:15" x14ac:dyDescent="0.35">
      <c r="N2742" s="24">
        <v>170000</v>
      </c>
      <c r="O2742" s="24">
        <f>LN(thads2013n[[#This Row],[VALUE]])</f>
        <v>12.043553716032399</v>
      </c>
    </row>
    <row r="2743" spans="14:15" x14ac:dyDescent="0.35">
      <c r="N2743" s="25">
        <v>90000</v>
      </c>
      <c r="O2743" s="25">
        <f>LN(thads2013n[[#This Row],[VALUE]])</f>
        <v>11.407564949312402</v>
      </c>
    </row>
    <row r="2744" spans="14:15" x14ac:dyDescent="0.35">
      <c r="N2744" s="24">
        <v>150000</v>
      </c>
      <c r="O2744" s="24">
        <f>LN(thads2013n[[#This Row],[VALUE]])</f>
        <v>11.918390573078392</v>
      </c>
    </row>
    <row r="2745" spans="14:15" x14ac:dyDescent="0.35">
      <c r="N2745" s="25">
        <v>140000</v>
      </c>
      <c r="O2745" s="25">
        <f>LN(thads2013n[[#This Row],[VALUE]])</f>
        <v>11.849397701591441</v>
      </c>
    </row>
    <row r="2746" spans="14:15" x14ac:dyDescent="0.35">
      <c r="N2746" s="24">
        <v>60000</v>
      </c>
      <c r="O2746" s="24">
        <f>LN(thads2013n[[#This Row],[VALUE]])</f>
        <v>11.002099841204238</v>
      </c>
    </row>
    <row r="2747" spans="14:15" x14ac:dyDescent="0.35">
      <c r="N2747" s="25">
        <v>150000</v>
      </c>
      <c r="O2747" s="25">
        <f>LN(thads2013n[[#This Row],[VALUE]])</f>
        <v>11.918390573078392</v>
      </c>
    </row>
    <row r="2748" spans="14:15" x14ac:dyDescent="0.35">
      <c r="N2748" s="24">
        <v>110000</v>
      </c>
      <c r="O2748" s="24">
        <f>LN(thads2013n[[#This Row],[VALUE]])</f>
        <v>11.608235644774552</v>
      </c>
    </row>
    <row r="2749" spans="14:15" x14ac:dyDescent="0.35">
      <c r="N2749" s="25">
        <v>140000</v>
      </c>
      <c r="O2749" s="25">
        <f>LN(thads2013n[[#This Row],[VALUE]])</f>
        <v>11.849397701591441</v>
      </c>
    </row>
    <row r="2750" spans="14:15" x14ac:dyDescent="0.35">
      <c r="N2750" s="24">
        <v>370000</v>
      </c>
      <c r="O2750" s="24">
        <f>LN(thads2013n[[#This Row],[VALUE]])</f>
        <v>12.821258284620408</v>
      </c>
    </row>
    <row r="2751" spans="14:15" x14ac:dyDescent="0.35">
      <c r="N2751" s="25">
        <v>100000</v>
      </c>
      <c r="O2751" s="25">
        <f>LN(thads2013n[[#This Row],[VALUE]])</f>
        <v>11.512925464970229</v>
      </c>
    </row>
    <row r="2752" spans="14:15" x14ac:dyDescent="0.35">
      <c r="N2752" s="24">
        <v>130000</v>
      </c>
      <c r="O2752" s="24">
        <f>LN(thads2013n[[#This Row],[VALUE]])</f>
        <v>11.77528972943772</v>
      </c>
    </row>
    <row r="2753" spans="14:15" x14ac:dyDescent="0.35">
      <c r="N2753" s="25">
        <v>240000</v>
      </c>
      <c r="O2753" s="25">
        <f>LN(thads2013n[[#This Row],[VALUE]])</f>
        <v>12.388394202324129</v>
      </c>
    </row>
    <row r="2754" spans="14:15" x14ac:dyDescent="0.35">
      <c r="N2754" s="24">
        <v>100000</v>
      </c>
      <c r="O2754" s="24">
        <f>LN(thads2013n[[#This Row],[VALUE]])</f>
        <v>11.512925464970229</v>
      </c>
    </row>
    <row r="2755" spans="14:15" x14ac:dyDescent="0.35">
      <c r="N2755" s="25">
        <v>300000</v>
      </c>
      <c r="O2755" s="25">
        <f>LN(thads2013n[[#This Row],[VALUE]])</f>
        <v>12.611537753638338</v>
      </c>
    </row>
    <row r="2756" spans="14:15" x14ac:dyDescent="0.35">
      <c r="N2756" s="24">
        <v>130000</v>
      </c>
      <c r="O2756" s="24">
        <f>LN(thads2013n[[#This Row],[VALUE]])</f>
        <v>11.77528972943772</v>
      </c>
    </row>
    <row r="2757" spans="14:15" x14ac:dyDescent="0.35">
      <c r="N2757" s="25">
        <v>100000</v>
      </c>
      <c r="O2757" s="25">
        <f>LN(thads2013n[[#This Row],[VALUE]])</f>
        <v>11.512925464970229</v>
      </c>
    </row>
    <row r="2758" spans="14:15" x14ac:dyDescent="0.35">
      <c r="N2758" s="24">
        <v>250000</v>
      </c>
      <c r="O2758" s="24">
        <f>LN(thads2013n[[#This Row],[VALUE]])</f>
        <v>12.429216196844383</v>
      </c>
    </row>
    <row r="2759" spans="14:15" x14ac:dyDescent="0.35">
      <c r="N2759" s="25">
        <v>350000</v>
      </c>
      <c r="O2759" s="25">
        <f>LN(thads2013n[[#This Row],[VALUE]])</f>
        <v>12.765688433465597</v>
      </c>
    </row>
    <row r="2760" spans="14:15" x14ac:dyDescent="0.35">
      <c r="N2760" s="24">
        <v>100000</v>
      </c>
      <c r="O2760" s="24">
        <f>LN(thads2013n[[#This Row],[VALUE]])</f>
        <v>11.512925464970229</v>
      </c>
    </row>
    <row r="2761" spans="14:15" x14ac:dyDescent="0.35">
      <c r="N2761" s="25">
        <v>70000</v>
      </c>
      <c r="O2761" s="25">
        <f>LN(thads2013n[[#This Row],[VALUE]])</f>
        <v>11.156250521031495</v>
      </c>
    </row>
    <row r="2762" spans="14:15" x14ac:dyDescent="0.35">
      <c r="N2762" s="24">
        <v>60000</v>
      </c>
      <c r="O2762" s="24">
        <f>LN(thads2013n[[#This Row],[VALUE]])</f>
        <v>11.002099841204238</v>
      </c>
    </row>
    <row r="2763" spans="14:15" x14ac:dyDescent="0.35">
      <c r="N2763" s="25">
        <v>150000</v>
      </c>
      <c r="O2763" s="25">
        <f>LN(thads2013n[[#This Row],[VALUE]])</f>
        <v>11.918390573078392</v>
      </c>
    </row>
    <row r="2764" spans="14:15" x14ac:dyDescent="0.35">
      <c r="N2764" s="24">
        <v>130000</v>
      </c>
      <c r="O2764" s="24">
        <f>LN(thads2013n[[#This Row],[VALUE]])</f>
        <v>11.77528972943772</v>
      </c>
    </row>
    <row r="2765" spans="14:15" x14ac:dyDescent="0.35">
      <c r="N2765" s="25">
        <v>120000</v>
      </c>
      <c r="O2765" s="25">
        <f>LN(thads2013n[[#This Row],[VALUE]])</f>
        <v>11.695247021764184</v>
      </c>
    </row>
    <row r="2766" spans="14:15" x14ac:dyDescent="0.35">
      <c r="N2766" s="24">
        <v>180000</v>
      </c>
      <c r="O2766" s="24">
        <f>LN(thads2013n[[#This Row],[VALUE]])</f>
        <v>12.100712129872347</v>
      </c>
    </row>
    <row r="2767" spans="14:15" x14ac:dyDescent="0.35">
      <c r="N2767" s="25">
        <v>190000</v>
      </c>
      <c r="O2767" s="25">
        <f>LN(thads2013n[[#This Row],[VALUE]])</f>
        <v>12.154779351142624</v>
      </c>
    </row>
    <row r="2768" spans="14:15" x14ac:dyDescent="0.35">
      <c r="N2768" s="24">
        <v>50000</v>
      </c>
      <c r="O2768" s="24">
        <f>LN(thads2013n[[#This Row],[VALUE]])</f>
        <v>10.819778284410283</v>
      </c>
    </row>
    <row r="2769" spans="14:15" x14ac:dyDescent="0.35">
      <c r="N2769" s="25">
        <v>120000</v>
      </c>
      <c r="O2769" s="25">
        <f>LN(thads2013n[[#This Row],[VALUE]])</f>
        <v>11.695247021764184</v>
      </c>
    </row>
    <row r="2770" spans="14:15" x14ac:dyDescent="0.35">
      <c r="N2770" s="24">
        <v>140000</v>
      </c>
      <c r="O2770" s="24">
        <f>LN(thads2013n[[#This Row],[VALUE]])</f>
        <v>11.849397701591441</v>
      </c>
    </row>
    <row r="2771" spans="14:15" x14ac:dyDescent="0.35">
      <c r="N2771" s="25">
        <v>190000</v>
      </c>
      <c r="O2771" s="25">
        <f>LN(thads2013n[[#This Row],[VALUE]])</f>
        <v>12.154779351142624</v>
      </c>
    </row>
    <row r="2772" spans="14:15" x14ac:dyDescent="0.35">
      <c r="N2772" s="24">
        <v>200000</v>
      </c>
      <c r="O2772" s="24">
        <f>LN(thads2013n[[#This Row],[VALUE]])</f>
        <v>12.206072645530174</v>
      </c>
    </row>
    <row r="2773" spans="14:15" x14ac:dyDescent="0.35">
      <c r="N2773" s="25">
        <v>50000</v>
      </c>
      <c r="O2773" s="25">
        <f>LN(thads2013n[[#This Row],[VALUE]])</f>
        <v>10.819778284410283</v>
      </c>
    </row>
    <row r="2774" spans="14:15" x14ac:dyDescent="0.35">
      <c r="N2774" s="24">
        <v>80000</v>
      </c>
      <c r="O2774" s="24">
        <f>LN(thads2013n[[#This Row],[VALUE]])</f>
        <v>11.289781913656018</v>
      </c>
    </row>
    <row r="2775" spans="14:15" x14ac:dyDescent="0.35">
      <c r="N2775" s="25">
        <v>120000</v>
      </c>
      <c r="O2775" s="25">
        <f>LN(thads2013n[[#This Row],[VALUE]])</f>
        <v>11.695247021764184</v>
      </c>
    </row>
    <row r="2776" spans="14:15" x14ac:dyDescent="0.35">
      <c r="N2776" s="24">
        <v>70000</v>
      </c>
      <c r="O2776" s="24">
        <f>LN(thads2013n[[#This Row],[VALUE]])</f>
        <v>11.156250521031495</v>
      </c>
    </row>
    <row r="2777" spans="14:15" x14ac:dyDescent="0.35">
      <c r="N2777" s="25">
        <v>100000</v>
      </c>
      <c r="O2777" s="25">
        <f>LN(thads2013n[[#This Row],[VALUE]])</f>
        <v>11.512925464970229</v>
      </c>
    </row>
    <row r="2778" spans="14:15" x14ac:dyDescent="0.35">
      <c r="N2778" s="24">
        <v>70000</v>
      </c>
      <c r="O2778" s="24">
        <f>LN(thads2013n[[#This Row],[VALUE]])</f>
        <v>11.156250521031495</v>
      </c>
    </row>
    <row r="2779" spans="14:15" x14ac:dyDescent="0.35">
      <c r="N2779" s="25">
        <v>50000</v>
      </c>
      <c r="O2779" s="25">
        <f>LN(thads2013n[[#This Row],[VALUE]])</f>
        <v>10.819778284410283</v>
      </c>
    </row>
    <row r="2780" spans="14:15" x14ac:dyDescent="0.35">
      <c r="N2780" s="24">
        <v>110000</v>
      </c>
      <c r="O2780" s="24">
        <f>LN(thads2013n[[#This Row],[VALUE]])</f>
        <v>11.608235644774552</v>
      </c>
    </row>
    <row r="2781" spans="14:15" x14ac:dyDescent="0.35">
      <c r="N2781" s="25">
        <v>50000</v>
      </c>
      <c r="O2781" s="25">
        <f>LN(thads2013n[[#This Row],[VALUE]])</f>
        <v>10.819778284410283</v>
      </c>
    </row>
    <row r="2782" spans="14:15" x14ac:dyDescent="0.35">
      <c r="N2782" s="24">
        <v>80000</v>
      </c>
      <c r="O2782" s="24">
        <f>LN(thads2013n[[#This Row],[VALUE]])</f>
        <v>11.289781913656018</v>
      </c>
    </row>
    <row r="2783" spans="14:15" x14ac:dyDescent="0.35">
      <c r="N2783" s="25">
        <v>320000</v>
      </c>
      <c r="O2783" s="25">
        <f>LN(thads2013n[[#This Row],[VALUE]])</f>
        <v>12.676076274775909</v>
      </c>
    </row>
    <row r="2784" spans="14:15" x14ac:dyDescent="0.35">
      <c r="N2784" s="24">
        <v>150000</v>
      </c>
      <c r="O2784" s="24">
        <f>LN(thads2013n[[#This Row],[VALUE]])</f>
        <v>11.918390573078392</v>
      </c>
    </row>
    <row r="2785" spans="14:15" x14ac:dyDescent="0.35">
      <c r="N2785" s="25">
        <v>80000</v>
      </c>
      <c r="O2785" s="25">
        <f>LN(thads2013n[[#This Row],[VALUE]])</f>
        <v>11.289781913656018</v>
      </c>
    </row>
    <row r="2786" spans="14:15" x14ac:dyDescent="0.35">
      <c r="N2786" s="24">
        <v>250000</v>
      </c>
      <c r="O2786" s="24">
        <f>LN(thads2013n[[#This Row],[VALUE]])</f>
        <v>12.429216196844383</v>
      </c>
    </row>
    <row r="2787" spans="14:15" x14ac:dyDescent="0.35">
      <c r="N2787" s="25">
        <v>50000</v>
      </c>
      <c r="O2787" s="25">
        <f>LN(thads2013n[[#This Row],[VALUE]])</f>
        <v>10.819778284410283</v>
      </c>
    </row>
    <row r="2788" spans="14:15" x14ac:dyDescent="0.35">
      <c r="N2788" s="24">
        <v>150000</v>
      </c>
      <c r="O2788" s="24">
        <f>LN(thads2013n[[#This Row],[VALUE]])</f>
        <v>11.918390573078392</v>
      </c>
    </row>
    <row r="2789" spans="14:15" x14ac:dyDescent="0.35">
      <c r="N2789" s="25">
        <v>200000</v>
      </c>
      <c r="O2789" s="25">
        <f>LN(thads2013n[[#This Row],[VALUE]])</f>
        <v>12.206072645530174</v>
      </c>
    </row>
    <row r="2790" spans="14:15" x14ac:dyDescent="0.35">
      <c r="N2790" s="24">
        <v>90000</v>
      </c>
      <c r="O2790" s="24">
        <f>LN(thads2013n[[#This Row],[VALUE]])</f>
        <v>11.407564949312402</v>
      </c>
    </row>
    <row r="2791" spans="14:15" x14ac:dyDescent="0.35">
      <c r="N2791" s="25">
        <v>90000</v>
      </c>
      <c r="O2791" s="25">
        <f>LN(thads2013n[[#This Row],[VALUE]])</f>
        <v>11.407564949312402</v>
      </c>
    </row>
    <row r="2792" spans="14:15" x14ac:dyDescent="0.35">
      <c r="N2792" s="24">
        <v>130000</v>
      </c>
      <c r="O2792" s="24">
        <f>LN(thads2013n[[#This Row],[VALUE]])</f>
        <v>11.77528972943772</v>
      </c>
    </row>
    <row r="2793" spans="14:15" x14ac:dyDescent="0.35">
      <c r="N2793" s="25">
        <v>250000</v>
      </c>
      <c r="O2793" s="25">
        <f>LN(thads2013n[[#This Row],[VALUE]])</f>
        <v>12.429216196844383</v>
      </c>
    </row>
    <row r="2794" spans="14:15" x14ac:dyDescent="0.35">
      <c r="N2794" s="24">
        <v>100000</v>
      </c>
      <c r="O2794" s="24">
        <f>LN(thads2013n[[#This Row],[VALUE]])</f>
        <v>11.512925464970229</v>
      </c>
    </row>
    <row r="2795" spans="14:15" x14ac:dyDescent="0.35">
      <c r="N2795" s="25">
        <v>200000</v>
      </c>
      <c r="O2795" s="25">
        <f>LN(thads2013n[[#This Row],[VALUE]])</f>
        <v>12.206072645530174</v>
      </c>
    </row>
    <row r="2796" spans="14:15" x14ac:dyDescent="0.35">
      <c r="N2796" s="24">
        <v>80000</v>
      </c>
      <c r="O2796" s="24">
        <f>LN(thads2013n[[#This Row],[VALUE]])</f>
        <v>11.289781913656018</v>
      </c>
    </row>
    <row r="2797" spans="14:15" x14ac:dyDescent="0.35">
      <c r="N2797" s="25">
        <v>330000</v>
      </c>
      <c r="O2797" s="25">
        <f>LN(thads2013n[[#This Row],[VALUE]])</f>
        <v>12.706847933442663</v>
      </c>
    </row>
    <row r="2798" spans="14:15" x14ac:dyDescent="0.35">
      <c r="N2798" s="24">
        <v>100000</v>
      </c>
      <c r="O2798" s="24">
        <f>LN(thads2013n[[#This Row],[VALUE]])</f>
        <v>11.512925464970229</v>
      </c>
    </row>
    <row r="2799" spans="14:15" x14ac:dyDescent="0.35">
      <c r="N2799" s="25">
        <v>750000</v>
      </c>
      <c r="O2799" s="25">
        <f>LN(thads2013n[[#This Row],[VALUE]])</f>
        <v>13.527828485512494</v>
      </c>
    </row>
    <row r="2800" spans="14:15" x14ac:dyDescent="0.35">
      <c r="N2800" s="24">
        <v>150000</v>
      </c>
      <c r="O2800" s="24">
        <f>LN(thads2013n[[#This Row],[VALUE]])</f>
        <v>11.918390573078392</v>
      </c>
    </row>
    <row r="2801" spans="14:15" x14ac:dyDescent="0.35">
      <c r="N2801" s="25">
        <v>600000</v>
      </c>
      <c r="O2801" s="25">
        <f>LN(thads2013n[[#This Row],[VALUE]])</f>
        <v>13.304684934198283</v>
      </c>
    </row>
    <row r="2802" spans="14:15" x14ac:dyDescent="0.35">
      <c r="N2802" s="24">
        <v>80000</v>
      </c>
      <c r="O2802" s="24">
        <f>LN(thads2013n[[#This Row],[VALUE]])</f>
        <v>11.289781913656018</v>
      </c>
    </row>
    <row r="2803" spans="14:15" x14ac:dyDescent="0.35">
      <c r="N2803" s="25">
        <v>120000</v>
      </c>
      <c r="O2803" s="25">
        <f>LN(thads2013n[[#This Row],[VALUE]])</f>
        <v>11.695247021764184</v>
      </c>
    </row>
    <row r="2804" spans="14:15" x14ac:dyDescent="0.35">
      <c r="N2804" s="24">
        <v>80000</v>
      </c>
      <c r="O2804" s="24">
        <f>LN(thads2013n[[#This Row],[VALUE]])</f>
        <v>11.289781913656018</v>
      </c>
    </row>
    <row r="2805" spans="14:15" x14ac:dyDescent="0.35">
      <c r="N2805" s="25">
        <v>190000</v>
      </c>
      <c r="O2805" s="25">
        <f>LN(thads2013n[[#This Row],[VALUE]])</f>
        <v>12.154779351142624</v>
      </c>
    </row>
    <row r="2806" spans="14:15" x14ac:dyDescent="0.35">
      <c r="N2806" s="24">
        <v>190000</v>
      </c>
      <c r="O2806" s="24">
        <f>LN(thads2013n[[#This Row],[VALUE]])</f>
        <v>12.154779351142624</v>
      </c>
    </row>
    <row r="2807" spans="14:15" x14ac:dyDescent="0.35">
      <c r="N2807" s="25">
        <v>100000</v>
      </c>
      <c r="O2807" s="25">
        <f>LN(thads2013n[[#This Row],[VALUE]])</f>
        <v>11.512925464970229</v>
      </c>
    </row>
    <row r="2808" spans="14:15" x14ac:dyDescent="0.35">
      <c r="N2808" s="24">
        <v>180000</v>
      </c>
      <c r="O2808" s="24">
        <f>LN(thads2013n[[#This Row],[VALUE]])</f>
        <v>12.100712129872347</v>
      </c>
    </row>
    <row r="2809" spans="14:15" x14ac:dyDescent="0.35">
      <c r="N2809" s="25">
        <v>120000</v>
      </c>
      <c r="O2809" s="25">
        <f>LN(thads2013n[[#This Row],[VALUE]])</f>
        <v>11.695247021764184</v>
      </c>
    </row>
    <row r="2810" spans="14:15" x14ac:dyDescent="0.35">
      <c r="N2810" s="24">
        <v>20000</v>
      </c>
      <c r="O2810" s="24">
        <f>LN(thads2013n[[#This Row],[VALUE]])</f>
        <v>9.9034875525361272</v>
      </c>
    </row>
    <row r="2811" spans="14:15" x14ac:dyDescent="0.35">
      <c r="N2811" s="25">
        <v>90000</v>
      </c>
      <c r="O2811" s="25">
        <f>LN(thads2013n[[#This Row],[VALUE]])</f>
        <v>11.407564949312402</v>
      </c>
    </row>
    <row r="2812" spans="14:15" x14ac:dyDescent="0.35">
      <c r="N2812" s="24">
        <v>250000</v>
      </c>
      <c r="O2812" s="24">
        <f>LN(thads2013n[[#This Row],[VALUE]])</f>
        <v>12.429216196844383</v>
      </c>
    </row>
    <row r="2813" spans="14:15" x14ac:dyDescent="0.35">
      <c r="N2813" s="25">
        <v>360000</v>
      </c>
      <c r="O2813" s="25">
        <f>LN(thads2013n[[#This Row],[VALUE]])</f>
        <v>12.793859310432293</v>
      </c>
    </row>
    <row r="2814" spans="14:15" x14ac:dyDescent="0.35">
      <c r="N2814" s="24">
        <v>380000</v>
      </c>
      <c r="O2814" s="24">
        <f>LN(thads2013n[[#This Row],[VALUE]])</f>
        <v>12.847926531702569</v>
      </c>
    </row>
    <row r="2815" spans="14:15" x14ac:dyDescent="0.35">
      <c r="N2815" s="25">
        <v>340000</v>
      </c>
      <c r="O2815" s="25">
        <f>LN(thads2013n[[#This Row],[VALUE]])</f>
        <v>12.736700896592344</v>
      </c>
    </row>
    <row r="2816" spans="14:15" x14ac:dyDescent="0.35">
      <c r="N2816" s="24">
        <v>140000</v>
      </c>
      <c r="O2816" s="24">
        <f>LN(thads2013n[[#This Row],[VALUE]])</f>
        <v>11.849397701591441</v>
      </c>
    </row>
    <row r="2817" spans="14:15" x14ac:dyDescent="0.35">
      <c r="N2817" s="25">
        <v>100000</v>
      </c>
      <c r="O2817" s="25">
        <f>LN(thads2013n[[#This Row],[VALUE]])</f>
        <v>11.512925464970229</v>
      </c>
    </row>
    <row r="2818" spans="14:15" x14ac:dyDescent="0.35">
      <c r="N2818" s="24">
        <v>480000</v>
      </c>
      <c r="O2818" s="24">
        <f>LN(thads2013n[[#This Row],[VALUE]])</f>
        <v>13.081541382884074</v>
      </c>
    </row>
    <row r="2819" spans="14:15" x14ac:dyDescent="0.35">
      <c r="N2819" s="25">
        <v>50000</v>
      </c>
      <c r="O2819" s="25">
        <f>LN(thads2013n[[#This Row],[VALUE]])</f>
        <v>10.819778284410283</v>
      </c>
    </row>
    <row r="2820" spans="14:15" x14ac:dyDescent="0.35">
      <c r="N2820" s="24">
        <v>100000</v>
      </c>
      <c r="O2820" s="24">
        <f>LN(thads2013n[[#This Row],[VALUE]])</f>
        <v>11.512925464970229</v>
      </c>
    </row>
    <row r="2821" spans="14:15" x14ac:dyDescent="0.35">
      <c r="N2821" s="25">
        <v>270000</v>
      </c>
      <c r="O2821" s="25">
        <f>LN(thads2013n[[#This Row],[VALUE]])</f>
        <v>12.506177237980511</v>
      </c>
    </row>
    <row r="2822" spans="14:15" x14ac:dyDescent="0.35">
      <c r="N2822" s="24">
        <v>170000</v>
      </c>
      <c r="O2822" s="24">
        <f>LN(thads2013n[[#This Row],[VALUE]])</f>
        <v>12.043553716032399</v>
      </c>
    </row>
    <row r="2823" spans="14:15" x14ac:dyDescent="0.35">
      <c r="N2823" s="25">
        <v>80000</v>
      </c>
      <c r="O2823" s="25">
        <f>LN(thads2013n[[#This Row],[VALUE]])</f>
        <v>11.289781913656018</v>
      </c>
    </row>
    <row r="2824" spans="14:15" x14ac:dyDescent="0.35">
      <c r="N2824" s="24">
        <v>150000</v>
      </c>
      <c r="O2824" s="24">
        <f>LN(thads2013n[[#This Row],[VALUE]])</f>
        <v>11.918390573078392</v>
      </c>
    </row>
    <row r="2825" spans="14:15" x14ac:dyDescent="0.35">
      <c r="N2825" s="25">
        <v>120000</v>
      </c>
      <c r="O2825" s="25">
        <f>LN(thads2013n[[#This Row],[VALUE]])</f>
        <v>11.695247021764184</v>
      </c>
    </row>
    <row r="2826" spans="14:15" x14ac:dyDescent="0.35">
      <c r="N2826" s="24">
        <v>90000</v>
      </c>
      <c r="O2826" s="24">
        <f>LN(thads2013n[[#This Row],[VALUE]])</f>
        <v>11.407564949312402</v>
      </c>
    </row>
    <row r="2827" spans="14:15" x14ac:dyDescent="0.35">
      <c r="N2827" s="25">
        <v>70000</v>
      </c>
      <c r="O2827" s="25">
        <f>LN(thads2013n[[#This Row],[VALUE]])</f>
        <v>11.156250521031495</v>
      </c>
    </row>
    <row r="2828" spans="14:15" x14ac:dyDescent="0.35">
      <c r="N2828" s="24">
        <v>120000</v>
      </c>
      <c r="O2828" s="24">
        <f>LN(thads2013n[[#This Row],[VALUE]])</f>
        <v>11.695247021764184</v>
      </c>
    </row>
    <row r="2829" spans="14:15" x14ac:dyDescent="0.35">
      <c r="N2829" s="25">
        <v>120000</v>
      </c>
      <c r="O2829" s="25">
        <f>LN(thads2013n[[#This Row],[VALUE]])</f>
        <v>11.695247021764184</v>
      </c>
    </row>
    <row r="2830" spans="14:15" x14ac:dyDescent="0.35">
      <c r="N2830" s="24">
        <v>80000</v>
      </c>
      <c r="O2830" s="24">
        <f>LN(thads2013n[[#This Row],[VALUE]])</f>
        <v>11.289781913656018</v>
      </c>
    </row>
    <row r="2831" spans="14:15" x14ac:dyDescent="0.35">
      <c r="N2831" s="25">
        <v>100000</v>
      </c>
      <c r="O2831" s="25">
        <f>LN(thads2013n[[#This Row],[VALUE]])</f>
        <v>11.512925464970229</v>
      </c>
    </row>
    <row r="2832" spans="14:15" x14ac:dyDescent="0.35">
      <c r="N2832" s="24">
        <v>70000</v>
      </c>
      <c r="O2832" s="24">
        <f>LN(thads2013n[[#This Row],[VALUE]])</f>
        <v>11.156250521031495</v>
      </c>
    </row>
    <row r="2833" spans="14:15" x14ac:dyDescent="0.35">
      <c r="N2833" s="25">
        <v>190000</v>
      </c>
      <c r="O2833" s="25">
        <f>LN(thads2013n[[#This Row],[VALUE]])</f>
        <v>12.154779351142624</v>
      </c>
    </row>
    <row r="2834" spans="14:15" x14ac:dyDescent="0.35">
      <c r="N2834" s="24">
        <v>100000</v>
      </c>
      <c r="O2834" s="24">
        <f>LN(thads2013n[[#This Row],[VALUE]])</f>
        <v>11.512925464970229</v>
      </c>
    </row>
    <row r="2835" spans="14:15" x14ac:dyDescent="0.35">
      <c r="N2835" s="25">
        <v>80000</v>
      </c>
      <c r="O2835" s="25">
        <f>LN(thads2013n[[#This Row],[VALUE]])</f>
        <v>11.289781913656018</v>
      </c>
    </row>
    <row r="2836" spans="14:15" x14ac:dyDescent="0.35">
      <c r="N2836" s="24">
        <v>80000</v>
      </c>
      <c r="O2836" s="24">
        <f>LN(thads2013n[[#This Row],[VALUE]])</f>
        <v>11.289781913656018</v>
      </c>
    </row>
    <row r="2837" spans="14:15" x14ac:dyDescent="0.35">
      <c r="N2837" s="25">
        <v>170000</v>
      </c>
      <c r="O2837" s="25">
        <f>LN(thads2013n[[#This Row],[VALUE]])</f>
        <v>12.043553716032399</v>
      </c>
    </row>
    <row r="2838" spans="14:15" x14ac:dyDescent="0.35">
      <c r="N2838" s="24">
        <v>80000</v>
      </c>
      <c r="O2838" s="24">
        <f>LN(thads2013n[[#This Row],[VALUE]])</f>
        <v>11.289781913656018</v>
      </c>
    </row>
    <row r="2839" spans="14:15" x14ac:dyDescent="0.35">
      <c r="N2839" s="25">
        <v>80000</v>
      </c>
      <c r="O2839" s="25">
        <f>LN(thads2013n[[#This Row],[VALUE]])</f>
        <v>11.289781913656018</v>
      </c>
    </row>
    <row r="2840" spans="14:15" x14ac:dyDescent="0.35">
      <c r="N2840" s="24">
        <v>130000</v>
      </c>
      <c r="O2840" s="24">
        <f>LN(thads2013n[[#This Row],[VALUE]])</f>
        <v>11.77528972943772</v>
      </c>
    </row>
    <row r="2841" spans="14:15" x14ac:dyDescent="0.35">
      <c r="N2841" s="25">
        <v>70000</v>
      </c>
      <c r="O2841" s="25">
        <f>LN(thads2013n[[#This Row],[VALUE]])</f>
        <v>11.156250521031495</v>
      </c>
    </row>
    <row r="2842" spans="14:15" x14ac:dyDescent="0.35">
      <c r="N2842" s="24">
        <v>90000</v>
      </c>
      <c r="O2842" s="24">
        <f>LN(thads2013n[[#This Row],[VALUE]])</f>
        <v>11.407564949312402</v>
      </c>
    </row>
    <row r="2843" spans="14:15" x14ac:dyDescent="0.35">
      <c r="N2843" s="25">
        <v>650000</v>
      </c>
      <c r="O2843" s="25">
        <f>LN(thads2013n[[#This Row],[VALUE]])</f>
        <v>13.38472764187182</v>
      </c>
    </row>
    <row r="2844" spans="14:15" x14ac:dyDescent="0.35">
      <c r="N2844" s="24">
        <v>180000</v>
      </c>
      <c r="O2844" s="24">
        <f>LN(thads2013n[[#This Row],[VALUE]])</f>
        <v>12.100712129872347</v>
      </c>
    </row>
    <row r="2845" spans="14:15" x14ac:dyDescent="0.35">
      <c r="N2845" s="25">
        <v>60000</v>
      </c>
      <c r="O2845" s="25">
        <f>LN(thads2013n[[#This Row],[VALUE]])</f>
        <v>11.002099841204238</v>
      </c>
    </row>
    <row r="2846" spans="14:15" x14ac:dyDescent="0.35">
      <c r="N2846" s="24">
        <v>130000</v>
      </c>
      <c r="O2846" s="24">
        <f>LN(thads2013n[[#This Row],[VALUE]])</f>
        <v>11.77528972943772</v>
      </c>
    </row>
    <row r="2847" spans="14:15" x14ac:dyDescent="0.35">
      <c r="N2847" s="25">
        <v>90000</v>
      </c>
      <c r="O2847" s="25">
        <f>LN(thads2013n[[#This Row],[VALUE]])</f>
        <v>11.407564949312402</v>
      </c>
    </row>
    <row r="2848" spans="14:15" x14ac:dyDescent="0.35">
      <c r="N2848" s="24">
        <v>70000</v>
      </c>
      <c r="O2848" s="24">
        <f>LN(thads2013n[[#This Row],[VALUE]])</f>
        <v>11.156250521031495</v>
      </c>
    </row>
    <row r="2849" spans="14:15" x14ac:dyDescent="0.35">
      <c r="N2849" s="25">
        <v>70000</v>
      </c>
      <c r="O2849" s="25">
        <f>LN(thads2013n[[#This Row],[VALUE]])</f>
        <v>11.156250521031495</v>
      </c>
    </row>
    <row r="2850" spans="14:15" x14ac:dyDescent="0.35">
      <c r="N2850" s="24">
        <v>50000</v>
      </c>
      <c r="O2850" s="24">
        <f>LN(thads2013n[[#This Row],[VALUE]])</f>
        <v>10.819778284410283</v>
      </c>
    </row>
    <row r="2851" spans="14:15" x14ac:dyDescent="0.35">
      <c r="N2851" s="25">
        <v>110000</v>
      </c>
      <c r="O2851" s="25">
        <f>LN(thads2013n[[#This Row],[VALUE]])</f>
        <v>11.608235644774552</v>
      </c>
    </row>
    <row r="2852" spans="14:15" x14ac:dyDescent="0.35">
      <c r="N2852" s="24">
        <v>250000</v>
      </c>
      <c r="O2852" s="24">
        <f>LN(thads2013n[[#This Row],[VALUE]])</f>
        <v>12.429216196844383</v>
      </c>
    </row>
    <row r="2853" spans="14:15" x14ac:dyDescent="0.35">
      <c r="N2853" s="25">
        <v>130000</v>
      </c>
      <c r="O2853" s="25">
        <f>LN(thads2013n[[#This Row],[VALUE]])</f>
        <v>11.77528972943772</v>
      </c>
    </row>
    <row r="2854" spans="14:15" x14ac:dyDescent="0.35">
      <c r="N2854" s="24">
        <v>180000</v>
      </c>
      <c r="O2854" s="24">
        <f>LN(thads2013n[[#This Row],[VALUE]])</f>
        <v>12.100712129872347</v>
      </c>
    </row>
    <row r="2855" spans="14:15" x14ac:dyDescent="0.35">
      <c r="N2855" s="25">
        <v>150000</v>
      </c>
      <c r="O2855" s="25">
        <f>LN(thads2013n[[#This Row],[VALUE]])</f>
        <v>11.918390573078392</v>
      </c>
    </row>
    <row r="2856" spans="14:15" x14ac:dyDescent="0.35">
      <c r="N2856" s="24">
        <v>40000</v>
      </c>
      <c r="O2856" s="24">
        <f>LN(thads2013n[[#This Row],[VALUE]])</f>
        <v>10.596634733096073</v>
      </c>
    </row>
    <row r="2857" spans="14:15" x14ac:dyDescent="0.35">
      <c r="N2857" s="25">
        <v>130000</v>
      </c>
      <c r="O2857" s="25">
        <f>LN(thads2013n[[#This Row],[VALUE]])</f>
        <v>11.77528972943772</v>
      </c>
    </row>
    <row r="2858" spans="14:15" x14ac:dyDescent="0.35">
      <c r="N2858" s="24">
        <v>120000</v>
      </c>
      <c r="O2858" s="24">
        <f>LN(thads2013n[[#This Row],[VALUE]])</f>
        <v>11.695247021764184</v>
      </c>
    </row>
    <row r="2859" spans="14:15" x14ac:dyDescent="0.35">
      <c r="N2859" s="25">
        <v>150000</v>
      </c>
      <c r="O2859" s="25">
        <f>LN(thads2013n[[#This Row],[VALUE]])</f>
        <v>11.918390573078392</v>
      </c>
    </row>
    <row r="2860" spans="14:15" x14ac:dyDescent="0.35">
      <c r="N2860" s="24">
        <v>230000</v>
      </c>
      <c r="O2860" s="24">
        <f>LN(thads2013n[[#This Row],[VALUE]])</f>
        <v>12.345834587905333</v>
      </c>
    </row>
    <row r="2861" spans="14:15" x14ac:dyDescent="0.35">
      <c r="N2861" s="25">
        <v>130000</v>
      </c>
      <c r="O2861" s="25">
        <f>LN(thads2013n[[#This Row],[VALUE]])</f>
        <v>11.77528972943772</v>
      </c>
    </row>
    <row r="2862" spans="14:15" x14ac:dyDescent="0.35">
      <c r="N2862" s="24">
        <v>300000</v>
      </c>
      <c r="O2862" s="24">
        <f>LN(thads2013n[[#This Row],[VALUE]])</f>
        <v>12.611537753638338</v>
      </c>
    </row>
    <row r="2863" spans="14:15" x14ac:dyDescent="0.35">
      <c r="N2863" s="25">
        <v>120000</v>
      </c>
      <c r="O2863" s="25">
        <f>LN(thads2013n[[#This Row],[VALUE]])</f>
        <v>11.695247021764184</v>
      </c>
    </row>
    <row r="2864" spans="14:15" x14ac:dyDescent="0.35">
      <c r="N2864" s="24">
        <v>250000</v>
      </c>
      <c r="O2864" s="24">
        <f>LN(thads2013n[[#This Row],[VALUE]])</f>
        <v>12.429216196844383</v>
      </c>
    </row>
    <row r="2865" spans="14:15" x14ac:dyDescent="0.35">
      <c r="N2865" s="25">
        <v>170000</v>
      </c>
      <c r="O2865" s="25">
        <f>LN(thads2013n[[#This Row],[VALUE]])</f>
        <v>12.043553716032399</v>
      </c>
    </row>
    <row r="2866" spans="14:15" x14ac:dyDescent="0.35">
      <c r="N2866" s="24">
        <v>180000</v>
      </c>
      <c r="O2866" s="24">
        <f>LN(thads2013n[[#This Row],[VALUE]])</f>
        <v>12.100712129872347</v>
      </c>
    </row>
    <row r="2867" spans="14:15" x14ac:dyDescent="0.35">
      <c r="N2867" s="25">
        <v>170000</v>
      </c>
      <c r="O2867" s="25">
        <f>LN(thads2013n[[#This Row],[VALUE]])</f>
        <v>12.043553716032399</v>
      </c>
    </row>
    <row r="2868" spans="14:15" x14ac:dyDescent="0.35">
      <c r="N2868" s="24">
        <v>890000</v>
      </c>
      <c r="O2868" s="24">
        <f>LN(thads2013n[[#This Row],[VALUE]])</f>
        <v>13.698976741708323</v>
      </c>
    </row>
    <row r="2869" spans="14:15" x14ac:dyDescent="0.35">
      <c r="N2869" s="25">
        <v>150000</v>
      </c>
      <c r="O2869" s="25">
        <f>LN(thads2013n[[#This Row],[VALUE]])</f>
        <v>11.918390573078392</v>
      </c>
    </row>
    <row r="2870" spans="14:15" x14ac:dyDescent="0.35">
      <c r="N2870" s="24">
        <v>60000</v>
      </c>
      <c r="O2870" s="24">
        <f>LN(thads2013n[[#This Row],[VALUE]])</f>
        <v>11.002099841204238</v>
      </c>
    </row>
    <row r="2871" spans="14:15" x14ac:dyDescent="0.35">
      <c r="N2871" s="25">
        <v>150000</v>
      </c>
      <c r="O2871" s="25">
        <f>LN(thads2013n[[#This Row],[VALUE]])</f>
        <v>11.918390573078392</v>
      </c>
    </row>
    <row r="2872" spans="14:15" x14ac:dyDescent="0.35">
      <c r="N2872" s="24">
        <v>150000</v>
      </c>
      <c r="O2872" s="24">
        <f>LN(thads2013n[[#This Row],[VALUE]])</f>
        <v>11.918390573078392</v>
      </c>
    </row>
    <row r="2873" spans="14:15" x14ac:dyDescent="0.35">
      <c r="N2873" s="25">
        <v>30000</v>
      </c>
      <c r="O2873" s="25">
        <f>LN(thads2013n[[#This Row],[VALUE]])</f>
        <v>10.308952660644293</v>
      </c>
    </row>
    <row r="2874" spans="14:15" x14ac:dyDescent="0.35">
      <c r="N2874" s="24">
        <v>500000</v>
      </c>
      <c r="O2874" s="24">
        <f>LN(thads2013n[[#This Row],[VALUE]])</f>
        <v>13.122363377404328</v>
      </c>
    </row>
    <row r="2875" spans="14:15" x14ac:dyDescent="0.35">
      <c r="N2875" s="25">
        <v>160000</v>
      </c>
      <c r="O2875" s="25">
        <f>LN(thads2013n[[#This Row],[VALUE]])</f>
        <v>11.982929094215963</v>
      </c>
    </row>
    <row r="2876" spans="14:15" x14ac:dyDescent="0.35">
      <c r="N2876" s="24">
        <v>30000</v>
      </c>
      <c r="O2876" s="24">
        <f>LN(thads2013n[[#This Row],[VALUE]])</f>
        <v>10.308952660644293</v>
      </c>
    </row>
    <row r="2877" spans="14:15" x14ac:dyDescent="0.35">
      <c r="N2877" s="25">
        <v>180000</v>
      </c>
      <c r="O2877" s="25">
        <f>LN(thads2013n[[#This Row],[VALUE]])</f>
        <v>12.100712129872347</v>
      </c>
    </row>
    <row r="2878" spans="14:15" x14ac:dyDescent="0.35">
      <c r="N2878" s="24">
        <v>230000</v>
      </c>
      <c r="O2878" s="24">
        <f>LN(thads2013n[[#This Row],[VALUE]])</f>
        <v>12.345834587905333</v>
      </c>
    </row>
    <row r="2879" spans="14:15" x14ac:dyDescent="0.35">
      <c r="N2879" s="25">
        <v>50000</v>
      </c>
      <c r="O2879" s="25">
        <f>LN(thads2013n[[#This Row],[VALUE]])</f>
        <v>10.819778284410283</v>
      </c>
    </row>
    <row r="2880" spans="14:15" x14ac:dyDescent="0.35">
      <c r="N2880" s="24">
        <v>120000</v>
      </c>
      <c r="O2880" s="24">
        <f>LN(thads2013n[[#This Row],[VALUE]])</f>
        <v>11.695247021764184</v>
      </c>
    </row>
    <row r="2881" spans="14:15" x14ac:dyDescent="0.35">
      <c r="N2881" s="25">
        <v>80000</v>
      </c>
      <c r="O2881" s="25">
        <f>LN(thads2013n[[#This Row],[VALUE]])</f>
        <v>11.289781913656018</v>
      </c>
    </row>
    <row r="2882" spans="14:15" x14ac:dyDescent="0.35">
      <c r="N2882" s="24">
        <v>180000</v>
      </c>
      <c r="O2882" s="24">
        <f>LN(thads2013n[[#This Row],[VALUE]])</f>
        <v>12.100712129872347</v>
      </c>
    </row>
    <row r="2883" spans="14:15" x14ac:dyDescent="0.35">
      <c r="N2883" s="25">
        <v>350000</v>
      </c>
      <c r="O2883" s="25">
        <f>LN(thads2013n[[#This Row],[VALUE]])</f>
        <v>12.765688433465597</v>
      </c>
    </row>
    <row r="2884" spans="14:15" x14ac:dyDescent="0.35">
      <c r="N2884" s="24">
        <v>200000</v>
      </c>
      <c r="O2884" s="24">
        <f>LN(thads2013n[[#This Row],[VALUE]])</f>
        <v>12.206072645530174</v>
      </c>
    </row>
    <row r="2885" spans="14:15" x14ac:dyDescent="0.35">
      <c r="N2885" s="25">
        <v>150000</v>
      </c>
      <c r="O2885" s="25">
        <f>LN(thads2013n[[#This Row],[VALUE]])</f>
        <v>11.918390573078392</v>
      </c>
    </row>
    <row r="2886" spans="14:15" x14ac:dyDescent="0.35">
      <c r="N2886" s="24">
        <v>100000</v>
      </c>
      <c r="O2886" s="24">
        <f>LN(thads2013n[[#This Row],[VALUE]])</f>
        <v>11.512925464970229</v>
      </c>
    </row>
    <row r="2887" spans="14:15" x14ac:dyDescent="0.35">
      <c r="N2887" s="25">
        <v>80000</v>
      </c>
      <c r="O2887" s="25">
        <f>LN(thads2013n[[#This Row],[VALUE]])</f>
        <v>11.289781913656018</v>
      </c>
    </row>
    <row r="2888" spans="14:15" x14ac:dyDescent="0.35">
      <c r="N2888" s="24">
        <v>60000</v>
      </c>
      <c r="O2888" s="24">
        <f>LN(thads2013n[[#This Row],[VALUE]])</f>
        <v>11.002099841204238</v>
      </c>
    </row>
    <row r="2889" spans="14:15" x14ac:dyDescent="0.35">
      <c r="N2889" s="25">
        <v>80000</v>
      </c>
      <c r="O2889" s="25">
        <f>LN(thads2013n[[#This Row],[VALUE]])</f>
        <v>11.289781913656018</v>
      </c>
    </row>
    <row r="2890" spans="14:15" x14ac:dyDescent="0.35">
      <c r="N2890" s="24">
        <v>300000</v>
      </c>
      <c r="O2890" s="24">
        <f>LN(thads2013n[[#This Row],[VALUE]])</f>
        <v>12.611537753638338</v>
      </c>
    </row>
    <row r="2891" spans="14:15" x14ac:dyDescent="0.35">
      <c r="N2891" s="25">
        <v>90000</v>
      </c>
      <c r="O2891" s="25">
        <f>LN(thads2013n[[#This Row],[VALUE]])</f>
        <v>11.407564949312402</v>
      </c>
    </row>
    <row r="2892" spans="14:15" x14ac:dyDescent="0.35">
      <c r="N2892" s="24">
        <v>100000</v>
      </c>
      <c r="O2892" s="24">
        <f>LN(thads2013n[[#This Row],[VALUE]])</f>
        <v>11.512925464970229</v>
      </c>
    </row>
    <row r="2893" spans="14:15" x14ac:dyDescent="0.35">
      <c r="N2893" s="25">
        <v>130000</v>
      </c>
      <c r="O2893" s="25">
        <f>LN(thads2013n[[#This Row],[VALUE]])</f>
        <v>11.77528972943772</v>
      </c>
    </row>
    <row r="2894" spans="14:15" x14ac:dyDescent="0.35">
      <c r="N2894" s="24">
        <v>150000</v>
      </c>
      <c r="O2894" s="24">
        <f>LN(thads2013n[[#This Row],[VALUE]])</f>
        <v>11.918390573078392</v>
      </c>
    </row>
    <row r="2895" spans="14:15" x14ac:dyDescent="0.35">
      <c r="N2895" s="25">
        <v>500000</v>
      </c>
      <c r="O2895" s="25">
        <f>LN(thads2013n[[#This Row],[VALUE]])</f>
        <v>13.122363377404328</v>
      </c>
    </row>
    <row r="2896" spans="14:15" x14ac:dyDescent="0.35">
      <c r="N2896" s="24">
        <v>30000</v>
      </c>
      <c r="O2896" s="24">
        <f>LN(thads2013n[[#This Row],[VALUE]])</f>
        <v>10.308952660644293</v>
      </c>
    </row>
    <row r="2897" spans="14:15" x14ac:dyDescent="0.35">
      <c r="N2897" s="25">
        <v>320000</v>
      </c>
      <c r="O2897" s="25">
        <f>LN(thads2013n[[#This Row],[VALUE]])</f>
        <v>12.676076274775909</v>
      </c>
    </row>
    <row r="2898" spans="14:15" x14ac:dyDescent="0.35">
      <c r="N2898" s="24">
        <v>220000</v>
      </c>
      <c r="O2898" s="24">
        <f>LN(thads2013n[[#This Row],[VALUE]])</f>
        <v>12.301382825334498</v>
      </c>
    </row>
    <row r="2899" spans="14:15" x14ac:dyDescent="0.35">
      <c r="N2899" s="25">
        <v>100000</v>
      </c>
      <c r="O2899" s="25">
        <f>LN(thads2013n[[#This Row],[VALUE]])</f>
        <v>11.512925464970229</v>
      </c>
    </row>
    <row r="2900" spans="14:15" x14ac:dyDescent="0.35">
      <c r="N2900" s="24">
        <v>80000</v>
      </c>
      <c r="O2900" s="24">
        <f>LN(thads2013n[[#This Row],[VALUE]])</f>
        <v>11.289781913656018</v>
      </c>
    </row>
    <row r="2901" spans="14:15" x14ac:dyDescent="0.35">
      <c r="N2901" s="25">
        <v>400000</v>
      </c>
      <c r="O2901" s="25">
        <f>LN(thads2013n[[#This Row],[VALUE]])</f>
        <v>12.899219826090119</v>
      </c>
    </row>
    <row r="2902" spans="14:15" x14ac:dyDescent="0.35">
      <c r="N2902" s="24">
        <v>300000</v>
      </c>
      <c r="O2902" s="24">
        <f>LN(thads2013n[[#This Row],[VALUE]])</f>
        <v>12.611537753638338</v>
      </c>
    </row>
    <row r="2903" spans="14:15" x14ac:dyDescent="0.35">
      <c r="N2903" s="25">
        <v>550000</v>
      </c>
      <c r="O2903" s="25">
        <f>LN(thads2013n[[#This Row],[VALUE]])</f>
        <v>13.217673557208654</v>
      </c>
    </row>
    <row r="2904" spans="14:15" x14ac:dyDescent="0.35">
      <c r="N2904" s="24">
        <v>170000</v>
      </c>
      <c r="O2904" s="24">
        <f>LN(thads2013n[[#This Row],[VALUE]])</f>
        <v>12.043553716032399</v>
      </c>
    </row>
    <row r="2905" spans="14:15" x14ac:dyDescent="0.35">
      <c r="N2905" s="25">
        <v>480000</v>
      </c>
      <c r="O2905" s="25">
        <f>LN(thads2013n[[#This Row],[VALUE]])</f>
        <v>13.081541382884074</v>
      </c>
    </row>
    <row r="2906" spans="14:15" x14ac:dyDescent="0.35">
      <c r="N2906" s="24">
        <v>150000</v>
      </c>
      <c r="O2906" s="24">
        <f>LN(thads2013n[[#This Row],[VALUE]])</f>
        <v>11.918390573078392</v>
      </c>
    </row>
    <row r="2907" spans="14:15" x14ac:dyDescent="0.35">
      <c r="N2907" s="25">
        <v>60000</v>
      </c>
      <c r="O2907" s="25">
        <f>LN(thads2013n[[#This Row],[VALUE]])</f>
        <v>11.002099841204238</v>
      </c>
    </row>
    <row r="2908" spans="14:15" x14ac:dyDescent="0.35">
      <c r="N2908" s="24">
        <v>200000</v>
      </c>
      <c r="O2908" s="24">
        <f>LN(thads2013n[[#This Row],[VALUE]])</f>
        <v>12.206072645530174</v>
      </c>
    </row>
    <row r="2909" spans="14:15" x14ac:dyDescent="0.35">
      <c r="N2909" s="25">
        <v>140000</v>
      </c>
      <c r="O2909" s="25">
        <f>LN(thads2013n[[#This Row],[VALUE]])</f>
        <v>11.849397701591441</v>
      </c>
    </row>
    <row r="2910" spans="14:15" x14ac:dyDescent="0.35">
      <c r="N2910" s="24">
        <v>70000</v>
      </c>
      <c r="O2910" s="24">
        <f>LN(thads2013n[[#This Row],[VALUE]])</f>
        <v>11.156250521031495</v>
      </c>
    </row>
    <row r="2911" spans="14:15" x14ac:dyDescent="0.35">
      <c r="N2911" s="25">
        <v>200000</v>
      </c>
      <c r="O2911" s="25">
        <f>LN(thads2013n[[#This Row],[VALUE]])</f>
        <v>12.206072645530174</v>
      </c>
    </row>
    <row r="2912" spans="14:15" x14ac:dyDescent="0.35">
      <c r="N2912" s="24">
        <v>100000</v>
      </c>
      <c r="O2912" s="24">
        <f>LN(thads2013n[[#This Row],[VALUE]])</f>
        <v>11.512925464970229</v>
      </c>
    </row>
    <row r="2913" spans="14:15" x14ac:dyDescent="0.35">
      <c r="N2913" s="25">
        <v>550000</v>
      </c>
      <c r="O2913" s="25">
        <f>LN(thads2013n[[#This Row],[VALUE]])</f>
        <v>13.217673557208654</v>
      </c>
    </row>
    <row r="2914" spans="14:15" x14ac:dyDescent="0.35">
      <c r="N2914" s="24">
        <v>100000</v>
      </c>
      <c r="O2914" s="24">
        <f>LN(thads2013n[[#This Row],[VALUE]])</f>
        <v>11.512925464970229</v>
      </c>
    </row>
    <row r="2915" spans="14:15" x14ac:dyDescent="0.35">
      <c r="N2915" s="25">
        <v>450000</v>
      </c>
      <c r="O2915" s="25">
        <f>LN(thads2013n[[#This Row],[VALUE]])</f>
        <v>13.017002861746503</v>
      </c>
    </row>
    <row r="2916" spans="14:15" x14ac:dyDescent="0.35">
      <c r="N2916" s="24">
        <v>150000</v>
      </c>
      <c r="O2916" s="24">
        <f>LN(thads2013n[[#This Row],[VALUE]])</f>
        <v>11.918390573078392</v>
      </c>
    </row>
    <row r="2917" spans="14:15" x14ac:dyDescent="0.35">
      <c r="N2917" s="25">
        <v>110000</v>
      </c>
      <c r="O2917" s="25">
        <f>LN(thads2013n[[#This Row],[VALUE]])</f>
        <v>11.608235644774552</v>
      </c>
    </row>
    <row r="2918" spans="14:15" x14ac:dyDescent="0.35">
      <c r="N2918" s="24">
        <v>70000</v>
      </c>
      <c r="O2918" s="24">
        <f>LN(thads2013n[[#This Row],[VALUE]])</f>
        <v>11.156250521031495</v>
      </c>
    </row>
    <row r="2919" spans="14:15" x14ac:dyDescent="0.35">
      <c r="N2919" s="25">
        <v>400000</v>
      </c>
      <c r="O2919" s="25">
        <f>LN(thads2013n[[#This Row],[VALUE]])</f>
        <v>12.899219826090119</v>
      </c>
    </row>
    <row r="2920" spans="14:15" x14ac:dyDescent="0.35">
      <c r="N2920" s="24">
        <v>310000</v>
      </c>
      <c r="O2920" s="24">
        <f>LN(thads2013n[[#This Row],[VALUE]])</f>
        <v>12.644327576461329</v>
      </c>
    </row>
    <row r="2921" spans="14:15" x14ac:dyDescent="0.35">
      <c r="N2921" s="25">
        <v>180000</v>
      </c>
      <c r="O2921" s="25">
        <f>LN(thads2013n[[#This Row],[VALUE]])</f>
        <v>12.100712129872347</v>
      </c>
    </row>
    <row r="2922" spans="14:15" x14ac:dyDescent="0.35">
      <c r="N2922" s="24">
        <v>70000</v>
      </c>
      <c r="O2922" s="24">
        <f>LN(thads2013n[[#This Row],[VALUE]])</f>
        <v>11.156250521031495</v>
      </c>
    </row>
    <row r="2923" spans="14:15" x14ac:dyDescent="0.35">
      <c r="N2923" s="25">
        <v>110000</v>
      </c>
      <c r="O2923" s="25">
        <f>LN(thads2013n[[#This Row],[VALUE]])</f>
        <v>11.608235644774552</v>
      </c>
    </row>
    <row r="2924" spans="14:15" x14ac:dyDescent="0.35">
      <c r="N2924" s="24">
        <v>350000</v>
      </c>
      <c r="O2924" s="24">
        <f>LN(thads2013n[[#This Row],[VALUE]])</f>
        <v>12.765688433465597</v>
      </c>
    </row>
    <row r="2925" spans="14:15" x14ac:dyDescent="0.35">
      <c r="N2925" s="25">
        <v>280000</v>
      </c>
      <c r="O2925" s="25">
        <f>LN(thads2013n[[#This Row],[VALUE]])</f>
        <v>12.542544882151386</v>
      </c>
    </row>
    <row r="2926" spans="14:15" x14ac:dyDescent="0.35">
      <c r="N2926" s="24">
        <v>240000</v>
      </c>
      <c r="O2926" s="24">
        <f>LN(thads2013n[[#This Row],[VALUE]])</f>
        <v>12.388394202324129</v>
      </c>
    </row>
    <row r="2927" spans="14:15" x14ac:dyDescent="0.35">
      <c r="N2927" s="25">
        <v>130000</v>
      </c>
      <c r="O2927" s="25">
        <f>LN(thads2013n[[#This Row],[VALUE]])</f>
        <v>11.77528972943772</v>
      </c>
    </row>
    <row r="2928" spans="14:15" x14ac:dyDescent="0.35">
      <c r="N2928" s="24">
        <v>150000</v>
      </c>
      <c r="O2928" s="24">
        <f>LN(thads2013n[[#This Row],[VALUE]])</f>
        <v>11.918390573078392</v>
      </c>
    </row>
    <row r="2929" spans="14:15" x14ac:dyDescent="0.35">
      <c r="N2929" s="25">
        <v>130000</v>
      </c>
      <c r="O2929" s="25">
        <f>LN(thads2013n[[#This Row],[VALUE]])</f>
        <v>11.77528972943772</v>
      </c>
    </row>
    <row r="2930" spans="14:15" x14ac:dyDescent="0.35">
      <c r="N2930" s="24">
        <v>110000</v>
      </c>
      <c r="O2930" s="24">
        <f>LN(thads2013n[[#This Row],[VALUE]])</f>
        <v>11.608235644774552</v>
      </c>
    </row>
    <row r="2931" spans="14:15" x14ac:dyDescent="0.35">
      <c r="N2931" s="25">
        <v>70000</v>
      </c>
      <c r="O2931" s="25">
        <f>LN(thads2013n[[#This Row],[VALUE]])</f>
        <v>11.156250521031495</v>
      </c>
    </row>
    <row r="2932" spans="14:15" x14ac:dyDescent="0.35">
      <c r="N2932" s="24">
        <v>350000</v>
      </c>
      <c r="O2932" s="24">
        <f>LN(thads2013n[[#This Row],[VALUE]])</f>
        <v>12.765688433465597</v>
      </c>
    </row>
    <row r="2933" spans="14:15" x14ac:dyDescent="0.35">
      <c r="N2933" s="25">
        <v>50000</v>
      </c>
      <c r="O2933" s="25">
        <f>LN(thads2013n[[#This Row],[VALUE]])</f>
        <v>10.819778284410283</v>
      </c>
    </row>
    <row r="2934" spans="14:15" x14ac:dyDescent="0.35">
      <c r="N2934" s="24">
        <v>90000</v>
      </c>
      <c r="O2934" s="24">
        <f>LN(thads2013n[[#This Row],[VALUE]])</f>
        <v>11.407564949312402</v>
      </c>
    </row>
    <row r="2935" spans="14:15" x14ac:dyDescent="0.35">
      <c r="N2935" s="25">
        <v>100000</v>
      </c>
      <c r="O2935" s="25">
        <f>LN(thads2013n[[#This Row],[VALUE]])</f>
        <v>11.512925464970229</v>
      </c>
    </row>
    <row r="2936" spans="14:15" x14ac:dyDescent="0.35">
      <c r="N2936" s="24">
        <v>140000</v>
      </c>
      <c r="O2936" s="24">
        <f>LN(thads2013n[[#This Row],[VALUE]])</f>
        <v>11.849397701591441</v>
      </c>
    </row>
    <row r="2937" spans="14:15" x14ac:dyDescent="0.35">
      <c r="N2937" s="25">
        <v>800000</v>
      </c>
      <c r="O2937" s="25">
        <f>LN(thads2013n[[#This Row],[VALUE]])</f>
        <v>13.592367006650065</v>
      </c>
    </row>
    <row r="2938" spans="14:15" x14ac:dyDescent="0.35">
      <c r="N2938" s="24">
        <v>250000</v>
      </c>
      <c r="O2938" s="24">
        <f>LN(thads2013n[[#This Row],[VALUE]])</f>
        <v>12.429216196844383</v>
      </c>
    </row>
    <row r="2939" spans="14:15" x14ac:dyDescent="0.35">
      <c r="N2939" s="25">
        <v>250000</v>
      </c>
      <c r="O2939" s="25">
        <f>LN(thads2013n[[#This Row],[VALUE]])</f>
        <v>12.429216196844383</v>
      </c>
    </row>
    <row r="2940" spans="14:15" x14ac:dyDescent="0.35">
      <c r="N2940" s="24">
        <v>60000</v>
      </c>
      <c r="O2940" s="24">
        <f>LN(thads2013n[[#This Row],[VALUE]])</f>
        <v>11.002099841204238</v>
      </c>
    </row>
    <row r="2941" spans="14:15" x14ac:dyDescent="0.35">
      <c r="N2941" s="25">
        <v>230000</v>
      </c>
      <c r="O2941" s="25">
        <f>LN(thads2013n[[#This Row],[VALUE]])</f>
        <v>12.345834587905333</v>
      </c>
    </row>
    <row r="2942" spans="14:15" x14ac:dyDescent="0.35">
      <c r="N2942" s="24">
        <v>550000</v>
      </c>
      <c r="O2942" s="24">
        <f>LN(thads2013n[[#This Row],[VALUE]])</f>
        <v>13.217673557208654</v>
      </c>
    </row>
    <row r="2943" spans="14:15" x14ac:dyDescent="0.35">
      <c r="N2943" s="25">
        <v>80000</v>
      </c>
      <c r="O2943" s="25">
        <f>LN(thads2013n[[#This Row],[VALUE]])</f>
        <v>11.289781913656018</v>
      </c>
    </row>
    <row r="2944" spans="14:15" x14ac:dyDescent="0.35">
      <c r="N2944" s="24">
        <v>650000</v>
      </c>
      <c r="O2944" s="24">
        <f>LN(thads2013n[[#This Row],[VALUE]])</f>
        <v>13.38472764187182</v>
      </c>
    </row>
    <row r="2945" spans="14:15" x14ac:dyDescent="0.35">
      <c r="N2945" s="25">
        <v>400000</v>
      </c>
      <c r="O2945" s="25">
        <f>LN(thads2013n[[#This Row],[VALUE]])</f>
        <v>12.899219826090119</v>
      </c>
    </row>
    <row r="2946" spans="14:15" x14ac:dyDescent="0.35">
      <c r="N2946" s="24">
        <v>200000</v>
      </c>
      <c r="O2946" s="24">
        <f>LN(thads2013n[[#This Row],[VALUE]])</f>
        <v>12.206072645530174</v>
      </c>
    </row>
    <row r="2947" spans="14:15" x14ac:dyDescent="0.35">
      <c r="N2947" s="25">
        <v>990000</v>
      </c>
      <c r="O2947" s="25">
        <f>LN(thads2013n[[#This Row],[VALUE]])</f>
        <v>13.805460222110773</v>
      </c>
    </row>
    <row r="2948" spans="14:15" x14ac:dyDescent="0.35">
      <c r="N2948" s="24">
        <v>90000</v>
      </c>
      <c r="O2948" s="24">
        <f>LN(thads2013n[[#This Row],[VALUE]])</f>
        <v>11.407564949312402</v>
      </c>
    </row>
    <row r="2949" spans="14:15" x14ac:dyDescent="0.35">
      <c r="N2949" s="25">
        <v>220000</v>
      </c>
      <c r="O2949" s="25">
        <f>LN(thads2013n[[#This Row],[VALUE]])</f>
        <v>12.301382825334498</v>
      </c>
    </row>
    <row r="2950" spans="14:15" x14ac:dyDescent="0.35">
      <c r="N2950" s="24">
        <v>200000</v>
      </c>
      <c r="O2950" s="24">
        <f>LN(thads2013n[[#This Row],[VALUE]])</f>
        <v>12.206072645530174</v>
      </c>
    </row>
    <row r="2951" spans="14:15" x14ac:dyDescent="0.35">
      <c r="N2951" s="25">
        <v>280000</v>
      </c>
      <c r="O2951" s="25">
        <f>LN(thads2013n[[#This Row],[VALUE]])</f>
        <v>12.542544882151386</v>
      </c>
    </row>
    <row r="2952" spans="14:15" x14ac:dyDescent="0.35">
      <c r="N2952" s="24">
        <v>220000</v>
      </c>
      <c r="O2952" s="24">
        <f>LN(thads2013n[[#This Row],[VALUE]])</f>
        <v>12.301382825334498</v>
      </c>
    </row>
    <row r="2953" spans="14:15" x14ac:dyDescent="0.35">
      <c r="N2953" s="25">
        <v>180000</v>
      </c>
      <c r="O2953" s="25">
        <f>LN(thads2013n[[#This Row],[VALUE]])</f>
        <v>12.100712129872347</v>
      </c>
    </row>
    <row r="2954" spans="14:15" x14ac:dyDescent="0.35">
      <c r="N2954" s="24">
        <v>120000</v>
      </c>
      <c r="O2954" s="24">
        <f>LN(thads2013n[[#This Row],[VALUE]])</f>
        <v>11.695247021764184</v>
      </c>
    </row>
    <row r="2955" spans="14:15" x14ac:dyDescent="0.35">
      <c r="N2955" s="25">
        <v>200000</v>
      </c>
      <c r="O2955" s="25">
        <f>LN(thads2013n[[#This Row],[VALUE]])</f>
        <v>12.206072645530174</v>
      </c>
    </row>
    <row r="2956" spans="14:15" x14ac:dyDescent="0.35">
      <c r="N2956" s="24">
        <v>250000</v>
      </c>
      <c r="O2956" s="24">
        <f>LN(thads2013n[[#This Row],[VALUE]])</f>
        <v>12.429216196844383</v>
      </c>
    </row>
    <row r="2957" spans="14:15" x14ac:dyDescent="0.35">
      <c r="N2957" s="25">
        <v>100000</v>
      </c>
      <c r="O2957" s="25">
        <f>LN(thads2013n[[#This Row],[VALUE]])</f>
        <v>11.512925464970229</v>
      </c>
    </row>
    <row r="2958" spans="14:15" x14ac:dyDescent="0.35">
      <c r="N2958" s="24">
        <v>50000</v>
      </c>
      <c r="O2958" s="24">
        <f>LN(thads2013n[[#This Row],[VALUE]])</f>
        <v>10.819778284410283</v>
      </c>
    </row>
    <row r="2959" spans="14:15" x14ac:dyDescent="0.35">
      <c r="N2959" s="25">
        <v>90000</v>
      </c>
      <c r="O2959" s="25">
        <f>LN(thads2013n[[#This Row],[VALUE]])</f>
        <v>11.407564949312402</v>
      </c>
    </row>
    <row r="2960" spans="14:15" x14ac:dyDescent="0.35">
      <c r="N2960" s="24">
        <v>80000</v>
      </c>
      <c r="O2960" s="24">
        <f>LN(thads2013n[[#This Row],[VALUE]])</f>
        <v>11.289781913656018</v>
      </c>
    </row>
    <row r="2961" spans="14:15" x14ac:dyDescent="0.35">
      <c r="N2961" s="25">
        <v>100000</v>
      </c>
      <c r="O2961" s="25">
        <f>LN(thads2013n[[#This Row],[VALUE]])</f>
        <v>11.512925464970229</v>
      </c>
    </row>
    <row r="2962" spans="14:15" x14ac:dyDescent="0.35">
      <c r="N2962" s="24">
        <v>70000</v>
      </c>
      <c r="O2962" s="24">
        <f>LN(thads2013n[[#This Row],[VALUE]])</f>
        <v>11.156250521031495</v>
      </c>
    </row>
    <row r="2963" spans="14:15" x14ac:dyDescent="0.35">
      <c r="N2963" s="25">
        <v>110000</v>
      </c>
      <c r="O2963" s="25">
        <f>LN(thads2013n[[#This Row],[VALUE]])</f>
        <v>11.608235644774552</v>
      </c>
    </row>
    <row r="2964" spans="14:15" x14ac:dyDescent="0.35">
      <c r="N2964" s="24">
        <v>100000</v>
      </c>
      <c r="O2964" s="24">
        <f>LN(thads2013n[[#This Row],[VALUE]])</f>
        <v>11.512925464970229</v>
      </c>
    </row>
    <row r="2965" spans="14:15" x14ac:dyDescent="0.35">
      <c r="N2965" s="25">
        <v>800000</v>
      </c>
      <c r="O2965" s="25">
        <f>LN(thads2013n[[#This Row],[VALUE]])</f>
        <v>13.592367006650065</v>
      </c>
    </row>
    <row r="2966" spans="14:15" x14ac:dyDescent="0.35">
      <c r="N2966" s="24">
        <v>500000</v>
      </c>
      <c r="O2966" s="24">
        <f>LN(thads2013n[[#This Row],[VALUE]])</f>
        <v>13.122363377404328</v>
      </c>
    </row>
    <row r="2967" spans="14:15" x14ac:dyDescent="0.35">
      <c r="N2967" s="25">
        <v>600000</v>
      </c>
      <c r="O2967" s="25">
        <f>LN(thads2013n[[#This Row],[VALUE]])</f>
        <v>13.304684934198283</v>
      </c>
    </row>
    <row r="2968" spans="14:15" x14ac:dyDescent="0.35">
      <c r="N2968" s="24">
        <v>150000</v>
      </c>
      <c r="O2968" s="24">
        <f>LN(thads2013n[[#This Row],[VALUE]])</f>
        <v>11.918390573078392</v>
      </c>
    </row>
    <row r="2969" spans="14:15" x14ac:dyDescent="0.35">
      <c r="N2969" s="25">
        <v>250000</v>
      </c>
      <c r="O2969" s="25">
        <f>LN(thads2013n[[#This Row],[VALUE]])</f>
        <v>12.429216196844383</v>
      </c>
    </row>
    <row r="2970" spans="14:15" x14ac:dyDescent="0.35">
      <c r="N2970" s="24">
        <v>250000</v>
      </c>
      <c r="O2970" s="24">
        <f>LN(thads2013n[[#This Row],[VALUE]])</f>
        <v>12.429216196844383</v>
      </c>
    </row>
    <row r="2971" spans="14:15" x14ac:dyDescent="0.35">
      <c r="N2971" s="25">
        <v>500000</v>
      </c>
      <c r="O2971" s="25">
        <f>LN(thads2013n[[#This Row],[VALUE]])</f>
        <v>13.122363377404328</v>
      </c>
    </row>
    <row r="2972" spans="14:15" x14ac:dyDescent="0.35">
      <c r="N2972" s="24">
        <v>600000</v>
      </c>
      <c r="O2972" s="24">
        <f>LN(thads2013n[[#This Row],[VALUE]])</f>
        <v>13.304684934198283</v>
      </c>
    </row>
    <row r="2973" spans="14:15" x14ac:dyDescent="0.35">
      <c r="N2973" s="25">
        <v>500000</v>
      </c>
      <c r="O2973" s="25">
        <f>LN(thads2013n[[#This Row],[VALUE]])</f>
        <v>13.122363377404328</v>
      </c>
    </row>
    <row r="2974" spans="14:15" x14ac:dyDescent="0.35">
      <c r="N2974" s="24">
        <v>400000</v>
      </c>
      <c r="O2974" s="24">
        <f>LN(thads2013n[[#This Row],[VALUE]])</f>
        <v>12.899219826090119</v>
      </c>
    </row>
    <row r="2975" spans="14:15" x14ac:dyDescent="0.35">
      <c r="N2975" s="25">
        <v>320000</v>
      </c>
      <c r="O2975" s="25">
        <f>LN(thads2013n[[#This Row],[VALUE]])</f>
        <v>12.676076274775909</v>
      </c>
    </row>
    <row r="2976" spans="14:15" x14ac:dyDescent="0.35">
      <c r="N2976" s="24">
        <v>90000</v>
      </c>
      <c r="O2976" s="24">
        <f>LN(thads2013n[[#This Row],[VALUE]])</f>
        <v>11.407564949312402</v>
      </c>
    </row>
    <row r="2977" spans="14:15" x14ac:dyDescent="0.35">
      <c r="N2977" s="25">
        <v>400000</v>
      </c>
      <c r="O2977" s="25">
        <f>LN(thads2013n[[#This Row],[VALUE]])</f>
        <v>12.899219826090119</v>
      </c>
    </row>
    <row r="2978" spans="14:15" x14ac:dyDescent="0.35">
      <c r="N2978" s="24">
        <v>430000</v>
      </c>
      <c r="O2978" s="24">
        <f>LN(thads2013n[[#This Row],[VALUE]])</f>
        <v>12.971540487669746</v>
      </c>
    </row>
    <row r="2979" spans="14:15" x14ac:dyDescent="0.35">
      <c r="N2979" s="25">
        <v>340000</v>
      </c>
      <c r="O2979" s="25">
        <f>LN(thads2013n[[#This Row],[VALUE]])</f>
        <v>12.736700896592344</v>
      </c>
    </row>
    <row r="2980" spans="14:15" x14ac:dyDescent="0.35">
      <c r="N2980" s="24">
        <v>300000</v>
      </c>
      <c r="O2980" s="24">
        <f>LN(thads2013n[[#This Row],[VALUE]])</f>
        <v>12.611537753638338</v>
      </c>
    </row>
    <row r="2981" spans="14:15" x14ac:dyDescent="0.35">
      <c r="N2981" s="25">
        <v>180000</v>
      </c>
      <c r="O2981" s="25">
        <f>LN(thads2013n[[#This Row],[VALUE]])</f>
        <v>12.100712129872347</v>
      </c>
    </row>
    <row r="2982" spans="14:15" x14ac:dyDescent="0.35">
      <c r="N2982" s="24">
        <v>130000</v>
      </c>
      <c r="O2982" s="24">
        <f>LN(thads2013n[[#This Row],[VALUE]])</f>
        <v>11.77528972943772</v>
      </c>
    </row>
    <row r="2983" spans="14:15" x14ac:dyDescent="0.35">
      <c r="N2983" s="25">
        <v>180000</v>
      </c>
      <c r="O2983" s="25">
        <f>LN(thads2013n[[#This Row],[VALUE]])</f>
        <v>12.100712129872347</v>
      </c>
    </row>
    <row r="2984" spans="14:15" x14ac:dyDescent="0.35">
      <c r="N2984" s="24">
        <v>290000</v>
      </c>
      <c r="O2984" s="24">
        <f>LN(thads2013n[[#This Row],[VALUE]])</f>
        <v>12.577636201962656</v>
      </c>
    </row>
    <row r="2985" spans="14:15" x14ac:dyDescent="0.35">
      <c r="N2985" s="25">
        <v>160000</v>
      </c>
      <c r="O2985" s="25">
        <f>LN(thads2013n[[#This Row],[VALUE]])</f>
        <v>11.982929094215963</v>
      </c>
    </row>
    <row r="2986" spans="14:15" x14ac:dyDescent="0.35">
      <c r="N2986" s="24">
        <v>190000</v>
      </c>
      <c r="O2986" s="24">
        <f>LN(thads2013n[[#This Row],[VALUE]])</f>
        <v>12.154779351142624</v>
      </c>
    </row>
    <row r="2987" spans="14:15" x14ac:dyDescent="0.35">
      <c r="N2987" s="25">
        <v>90000</v>
      </c>
      <c r="O2987" s="25">
        <f>LN(thads2013n[[#This Row],[VALUE]])</f>
        <v>11.407564949312402</v>
      </c>
    </row>
    <row r="2988" spans="14:15" x14ac:dyDescent="0.35">
      <c r="N2988" s="24">
        <v>230000</v>
      </c>
      <c r="O2988" s="24">
        <f>LN(thads2013n[[#This Row],[VALUE]])</f>
        <v>12.345834587905333</v>
      </c>
    </row>
    <row r="2989" spans="14:15" x14ac:dyDescent="0.35">
      <c r="N2989" s="25">
        <v>40000</v>
      </c>
      <c r="O2989" s="25">
        <f>LN(thads2013n[[#This Row],[VALUE]])</f>
        <v>10.596634733096073</v>
      </c>
    </row>
    <row r="2990" spans="14:15" x14ac:dyDescent="0.35">
      <c r="N2990" s="24">
        <v>250000</v>
      </c>
      <c r="O2990" s="24">
        <f>LN(thads2013n[[#This Row],[VALUE]])</f>
        <v>12.429216196844383</v>
      </c>
    </row>
    <row r="2991" spans="14:15" x14ac:dyDescent="0.35">
      <c r="N2991" s="25">
        <v>300000</v>
      </c>
      <c r="O2991" s="25">
        <f>LN(thads2013n[[#This Row],[VALUE]])</f>
        <v>12.611537753638338</v>
      </c>
    </row>
    <row r="2992" spans="14:15" x14ac:dyDescent="0.35">
      <c r="N2992" s="24">
        <v>210000</v>
      </c>
      <c r="O2992" s="24">
        <f>LN(thads2013n[[#This Row],[VALUE]])</f>
        <v>12.254862809699606</v>
      </c>
    </row>
    <row r="2993" spans="14:15" x14ac:dyDescent="0.35">
      <c r="N2993" s="25">
        <v>250000</v>
      </c>
      <c r="O2993" s="25">
        <f>LN(thads2013n[[#This Row],[VALUE]])</f>
        <v>12.429216196844383</v>
      </c>
    </row>
    <row r="2994" spans="14:15" x14ac:dyDescent="0.35">
      <c r="N2994" s="24">
        <v>400000</v>
      </c>
      <c r="O2994" s="24">
        <f>LN(thads2013n[[#This Row],[VALUE]])</f>
        <v>12.899219826090119</v>
      </c>
    </row>
    <row r="2995" spans="14:15" x14ac:dyDescent="0.35">
      <c r="N2995" s="25">
        <v>300000</v>
      </c>
      <c r="O2995" s="25">
        <f>LN(thads2013n[[#This Row],[VALUE]])</f>
        <v>12.611537753638338</v>
      </c>
    </row>
    <row r="2996" spans="14:15" x14ac:dyDescent="0.35">
      <c r="N2996" s="24">
        <v>710000</v>
      </c>
      <c r="O2996" s="24">
        <f>LN(thads2013n[[#This Row],[VALUE]])</f>
        <v>13.473020249017498</v>
      </c>
    </row>
    <row r="2997" spans="14:15" x14ac:dyDescent="0.35">
      <c r="N2997" s="25">
        <v>600000</v>
      </c>
      <c r="O2997" s="25">
        <f>LN(thads2013n[[#This Row],[VALUE]])</f>
        <v>13.304684934198283</v>
      </c>
    </row>
    <row r="2998" spans="14:15" x14ac:dyDescent="0.35">
      <c r="N2998" s="24">
        <v>650000</v>
      </c>
      <c r="O2998" s="24">
        <f>LN(thads2013n[[#This Row],[VALUE]])</f>
        <v>13.38472764187182</v>
      </c>
    </row>
    <row r="2999" spans="14:15" x14ac:dyDescent="0.35">
      <c r="N2999" s="25">
        <v>400000</v>
      </c>
      <c r="O2999" s="25">
        <f>LN(thads2013n[[#This Row],[VALUE]])</f>
        <v>12.899219826090119</v>
      </c>
    </row>
    <row r="3000" spans="14:15" x14ac:dyDescent="0.35">
      <c r="N3000" s="24">
        <v>580000</v>
      </c>
      <c r="O3000" s="24">
        <f>LN(thads2013n[[#This Row],[VALUE]])</f>
        <v>13.270783382522602</v>
      </c>
    </row>
    <row r="3001" spans="14:15" x14ac:dyDescent="0.35">
      <c r="N3001" s="25">
        <v>650000</v>
      </c>
      <c r="O3001" s="25">
        <f>LN(thads2013n[[#This Row],[VALUE]])</f>
        <v>13.38472764187182</v>
      </c>
    </row>
    <row r="3002" spans="14:15" x14ac:dyDescent="0.35">
      <c r="N3002" s="24">
        <v>220000</v>
      </c>
      <c r="O3002" s="24">
        <f>LN(thads2013n[[#This Row],[VALUE]])</f>
        <v>12.301382825334498</v>
      </c>
    </row>
    <row r="3003" spans="14:15" x14ac:dyDescent="0.35">
      <c r="N3003" s="25">
        <v>180000</v>
      </c>
      <c r="O3003" s="25">
        <f>LN(thads2013n[[#This Row],[VALUE]])</f>
        <v>12.100712129872347</v>
      </c>
    </row>
    <row r="3004" spans="14:15" x14ac:dyDescent="0.35">
      <c r="N3004" s="24">
        <v>140000</v>
      </c>
      <c r="O3004" s="24">
        <f>LN(thads2013n[[#This Row],[VALUE]])</f>
        <v>11.849397701591441</v>
      </c>
    </row>
    <row r="3005" spans="14:15" x14ac:dyDescent="0.35">
      <c r="N3005" s="25">
        <v>430000</v>
      </c>
      <c r="O3005" s="25">
        <f>LN(thads2013n[[#This Row],[VALUE]])</f>
        <v>12.971540487669746</v>
      </c>
    </row>
    <row r="3006" spans="14:15" x14ac:dyDescent="0.35">
      <c r="N3006" s="24">
        <v>290000</v>
      </c>
      <c r="O3006" s="24">
        <f>LN(thads2013n[[#This Row],[VALUE]])</f>
        <v>12.577636201962656</v>
      </c>
    </row>
    <row r="3007" spans="14:15" x14ac:dyDescent="0.35">
      <c r="N3007" s="25">
        <v>500000</v>
      </c>
      <c r="O3007" s="25">
        <f>LN(thads2013n[[#This Row],[VALUE]])</f>
        <v>13.122363377404328</v>
      </c>
    </row>
    <row r="3008" spans="14:15" x14ac:dyDescent="0.35">
      <c r="N3008" s="24">
        <v>500000</v>
      </c>
      <c r="O3008" s="24">
        <f>LN(thads2013n[[#This Row],[VALUE]])</f>
        <v>13.122363377404328</v>
      </c>
    </row>
    <row r="3009" spans="14:15" x14ac:dyDescent="0.35">
      <c r="N3009" s="25">
        <v>400000</v>
      </c>
      <c r="O3009" s="25">
        <f>LN(thads2013n[[#This Row],[VALUE]])</f>
        <v>12.899219826090119</v>
      </c>
    </row>
    <row r="3010" spans="14:15" x14ac:dyDescent="0.35">
      <c r="N3010" s="24">
        <v>110000</v>
      </c>
      <c r="O3010" s="24">
        <f>LN(thads2013n[[#This Row],[VALUE]])</f>
        <v>11.608235644774552</v>
      </c>
    </row>
    <row r="3011" spans="14:15" x14ac:dyDescent="0.35">
      <c r="N3011" s="25">
        <v>380000</v>
      </c>
      <c r="O3011" s="25">
        <f>LN(thads2013n[[#This Row],[VALUE]])</f>
        <v>12.847926531702569</v>
      </c>
    </row>
    <row r="3012" spans="14:15" x14ac:dyDescent="0.35">
      <c r="N3012" s="24">
        <v>200000</v>
      </c>
      <c r="O3012" s="24">
        <f>LN(thads2013n[[#This Row],[VALUE]])</f>
        <v>12.206072645530174</v>
      </c>
    </row>
    <row r="3013" spans="14:15" x14ac:dyDescent="0.35">
      <c r="N3013" s="25">
        <v>370000</v>
      </c>
      <c r="O3013" s="25">
        <f>LN(thads2013n[[#This Row],[VALUE]])</f>
        <v>12.821258284620408</v>
      </c>
    </row>
    <row r="3014" spans="14:15" x14ac:dyDescent="0.35">
      <c r="N3014" s="24">
        <v>170000</v>
      </c>
      <c r="O3014" s="24">
        <f>LN(thads2013n[[#This Row],[VALUE]])</f>
        <v>12.043553716032399</v>
      </c>
    </row>
    <row r="3015" spans="14:15" x14ac:dyDescent="0.35">
      <c r="N3015" s="25">
        <v>70000</v>
      </c>
      <c r="O3015" s="25">
        <f>LN(thads2013n[[#This Row],[VALUE]])</f>
        <v>11.156250521031495</v>
      </c>
    </row>
    <row r="3016" spans="14:15" x14ac:dyDescent="0.35">
      <c r="N3016" s="24">
        <v>200000</v>
      </c>
      <c r="O3016" s="24">
        <f>LN(thads2013n[[#This Row],[VALUE]])</f>
        <v>12.206072645530174</v>
      </c>
    </row>
    <row r="3017" spans="14:15" x14ac:dyDescent="0.35">
      <c r="N3017" s="25">
        <v>150000</v>
      </c>
      <c r="O3017" s="25">
        <f>LN(thads2013n[[#This Row],[VALUE]])</f>
        <v>11.918390573078392</v>
      </c>
    </row>
    <row r="3018" spans="14:15" x14ac:dyDescent="0.35">
      <c r="N3018" s="24">
        <v>700000</v>
      </c>
      <c r="O3018" s="24">
        <f>LN(thads2013n[[#This Row],[VALUE]])</f>
        <v>13.458835614025542</v>
      </c>
    </row>
    <row r="3019" spans="14:15" x14ac:dyDescent="0.35">
      <c r="N3019" s="25">
        <v>10000</v>
      </c>
      <c r="O3019" s="25">
        <f>LN(thads2013n[[#This Row],[VALUE]])</f>
        <v>9.2103403719761836</v>
      </c>
    </row>
    <row r="3020" spans="14:15" x14ac:dyDescent="0.35">
      <c r="N3020" s="24">
        <v>350000</v>
      </c>
      <c r="O3020" s="24">
        <f>LN(thads2013n[[#This Row],[VALUE]])</f>
        <v>12.765688433465597</v>
      </c>
    </row>
    <row r="3021" spans="14:15" x14ac:dyDescent="0.35">
      <c r="N3021" s="25">
        <v>40000</v>
      </c>
      <c r="O3021" s="25">
        <f>LN(thads2013n[[#This Row],[VALUE]])</f>
        <v>10.596634733096073</v>
      </c>
    </row>
    <row r="3022" spans="14:15" x14ac:dyDescent="0.35">
      <c r="N3022" s="24">
        <v>100000</v>
      </c>
      <c r="O3022" s="24">
        <f>LN(thads2013n[[#This Row],[VALUE]])</f>
        <v>11.512925464970229</v>
      </c>
    </row>
    <row r="3023" spans="14:15" x14ac:dyDescent="0.35">
      <c r="N3023" s="25">
        <v>110000</v>
      </c>
      <c r="O3023" s="25">
        <f>LN(thads2013n[[#This Row],[VALUE]])</f>
        <v>11.608235644774552</v>
      </c>
    </row>
    <row r="3024" spans="14:15" x14ac:dyDescent="0.35">
      <c r="N3024" s="24">
        <v>50000</v>
      </c>
      <c r="O3024" s="24">
        <f>LN(thads2013n[[#This Row],[VALUE]])</f>
        <v>10.819778284410283</v>
      </c>
    </row>
    <row r="3025" spans="14:15" x14ac:dyDescent="0.35">
      <c r="N3025" s="25">
        <v>40000</v>
      </c>
      <c r="O3025" s="25">
        <f>LN(thads2013n[[#This Row],[VALUE]])</f>
        <v>10.596634733096073</v>
      </c>
    </row>
    <row r="3026" spans="14:15" x14ac:dyDescent="0.35">
      <c r="N3026" s="24">
        <v>1200000</v>
      </c>
      <c r="O3026" s="24">
        <f>LN(thads2013n[[#This Row],[VALUE]])</f>
        <v>13.997832114758229</v>
      </c>
    </row>
    <row r="3027" spans="14:15" x14ac:dyDescent="0.35">
      <c r="N3027" s="25">
        <v>350000</v>
      </c>
      <c r="O3027" s="25">
        <f>LN(thads2013n[[#This Row],[VALUE]])</f>
        <v>12.765688433465597</v>
      </c>
    </row>
    <row r="3028" spans="14:15" x14ac:dyDescent="0.35">
      <c r="N3028" s="24">
        <v>270000</v>
      </c>
      <c r="O3028" s="24">
        <f>LN(thads2013n[[#This Row],[VALUE]])</f>
        <v>12.506177237980511</v>
      </c>
    </row>
    <row r="3029" spans="14:15" x14ac:dyDescent="0.35">
      <c r="N3029" s="25">
        <v>150000</v>
      </c>
      <c r="O3029" s="25">
        <f>LN(thads2013n[[#This Row],[VALUE]])</f>
        <v>11.918390573078392</v>
      </c>
    </row>
    <row r="3030" spans="14:15" x14ac:dyDescent="0.35">
      <c r="N3030" s="24">
        <v>500000</v>
      </c>
      <c r="O3030" s="24">
        <f>LN(thads2013n[[#This Row],[VALUE]])</f>
        <v>13.122363377404328</v>
      </c>
    </row>
    <row r="3031" spans="14:15" x14ac:dyDescent="0.35">
      <c r="N3031" s="25">
        <v>500000</v>
      </c>
      <c r="O3031" s="25">
        <f>LN(thads2013n[[#This Row],[VALUE]])</f>
        <v>13.122363377404328</v>
      </c>
    </row>
    <row r="3032" spans="14:15" x14ac:dyDescent="0.35">
      <c r="N3032" s="24">
        <v>500000</v>
      </c>
      <c r="O3032" s="24">
        <f>LN(thads2013n[[#This Row],[VALUE]])</f>
        <v>13.122363377404328</v>
      </c>
    </row>
    <row r="3033" spans="14:15" x14ac:dyDescent="0.35">
      <c r="N3033" s="25">
        <v>340000</v>
      </c>
      <c r="O3033" s="25">
        <f>LN(thads2013n[[#This Row],[VALUE]])</f>
        <v>12.736700896592344</v>
      </c>
    </row>
    <row r="3034" spans="14:15" x14ac:dyDescent="0.35">
      <c r="N3034" s="24">
        <v>380000</v>
      </c>
      <c r="O3034" s="24">
        <f>LN(thads2013n[[#This Row],[VALUE]])</f>
        <v>12.847926531702569</v>
      </c>
    </row>
    <row r="3035" spans="14:15" x14ac:dyDescent="0.35">
      <c r="N3035" s="25">
        <v>60000</v>
      </c>
      <c r="O3035" s="25">
        <f>LN(thads2013n[[#This Row],[VALUE]])</f>
        <v>11.002099841204238</v>
      </c>
    </row>
    <row r="3036" spans="14:15" x14ac:dyDescent="0.35">
      <c r="N3036" s="24">
        <v>90000</v>
      </c>
      <c r="O3036" s="24">
        <f>LN(thads2013n[[#This Row],[VALUE]])</f>
        <v>11.407564949312402</v>
      </c>
    </row>
    <row r="3037" spans="14:15" x14ac:dyDescent="0.35">
      <c r="N3037" s="25">
        <v>260000</v>
      </c>
      <c r="O3037" s="25">
        <f>LN(thads2013n[[#This Row],[VALUE]])</f>
        <v>12.468436909997665</v>
      </c>
    </row>
    <row r="3038" spans="14:15" x14ac:dyDescent="0.35">
      <c r="N3038" s="24">
        <v>350000</v>
      </c>
      <c r="O3038" s="24">
        <f>LN(thads2013n[[#This Row],[VALUE]])</f>
        <v>12.765688433465597</v>
      </c>
    </row>
    <row r="3039" spans="14:15" x14ac:dyDescent="0.35">
      <c r="N3039" s="25">
        <v>400000</v>
      </c>
      <c r="O3039" s="25">
        <f>LN(thads2013n[[#This Row],[VALUE]])</f>
        <v>12.899219826090119</v>
      </c>
    </row>
    <row r="3040" spans="14:15" x14ac:dyDescent="0.35">
      <c r="N3040" s="24">
        <v>310000</v>
      </c>
      <c r="O3040" s="24">
        <f>LN(thads2013n[[#This Row],[VALUE]])</f>
        <v>12.644327576461329</v>
      </c>
    </row>
    <row r="3041" spans="14:15" x14ac:dyDescent="0.35">
      <c r="N3041" s="25">
        <v>70000</v>
      </c>
      <c r="O3041" s="25">
        <f>LN(thads2013n[[#This Row],[VALUE]])</f>
        <v>11.156250521031495</v>
      </c>
    </row>
    <row r="3042" spans="14:15" x14ac:dyDescent="0.35">
      <c r="N3042" s="24">
        <v>120000</v>
      </c>
      <c r="O3042" s="24">
        <f>LN(thads2013n[[#This Row],[VALUE]])</f>
        <v>11.695247021764184</v>
      </c>
    </row>
    <row r="3043" spans="14:15" x14ac:dyDescent="0.35">
      <c r="N3043" s="25">
        <v>200000</v>
      </c>
      <c r="O3043" s="25">
        <f>LN(thads2013n[[#This Row],[VALUE]])</f>
        <v>12.206072645530174</v>
      </c>
    </row>
    <row r="3044" spans="14:15" x14ac:dyDescent="0.35">
      <c r="N3044" s="24">
        <v>350000</v>
      </c>
      <c r="O3044" s="24">
        <f>LN(thads2013n[[#This Row],[VALUE]])</f>
        <v>12.765688433465597</v>
      </c>
    </row>
    <row r="3045" spans="14:15" x14ac:dyDescent="0.35">
      <c r="N3045" s="25">
        <v>230000</v>
      </c>
      <c r="O3045" s="25">
        <f>LN(thads2013n[[#This Row],[VALUE]])</f>
        <v>12.345834587905333</v>
      </c>
    </row>
    <row r="3046" spans="14:15" x14ac:dyDescent="0.35">
      <c r="N3046" s="24">
        <v>280000</v>
      </c>
      <c r="O3046" s="24">
        <f>LN(thads2013n[[#This Row],[VALUE]])</f>
        <v>12.542544882151386</v>
      </c>
    </row>
    <row r="3047" spans="14:15" x14ac:dyDescent="0.35">
      <c r="N3047" s="25">
        <v>180000</v>
      </c>
      <c r="O3047" s="25">
        <f>LN(thads2013n[[#This Row],[VALUE]])</f>
        <v>12.100712129872347</v>
      </c>
    </row>
    <row r="3048" spans="14:15" x14ac:dyDescent="0.35">
      <c r="N3048" s="24">
        <v>180000</v>
      </c>
      <c r="O3048" s="24">
        <f>LN(thads2013n[[#This Row],[VALUE]])</f>
        <v>12.100712129872347</v>
      </c>
    </row>
    <row r="3049" spans="14:15" x14ac:dyDescent="0.35">
      <c r="N3049" s="25">
        <v>70000</v>
      </c>
      <c r="O3049" s="25">
        <f>LN(thads2013n[[#This Row],[VALUE]])</f>
        <v>11.156250521031495</v>
      </c>
    </row>
    <row r="3050" spans="14:15" x14ac:dyDescent="0.35">
      <c r="N3050" s="24">
        <v>160000</v>
      </c>
      <c r="O3050" s="24">
        <f>LN(thads2013n[[#This Row],[VALUE]])</f>
        <v>11.982929094215963</v>
      </c>
    </row>
    <row r="3051" spans="14:15" x14ac:dyDescent="0.35">
      <c r="N3051" s="25">
        <v>280000</v>
      </c>
      <c r="O3051" s="25">
        <f>LN(thads2013n[[#This Row],[VALUE]])</f>
        <v>12.542544882151386</v>
      </c>
    </row>
    <row r="3052" spans="14:15" x14ac:dyDescent="0.35">
      <c r="N3052" s="24">
        <v>180000</v>
      </c>
      <c r="O3052" s="24">
        <f>LN(thads2013n[[#This Row],[VALUE]])</f>
        <v>12.100712129872347</v>
      </c>
    </row>
    <row r="3053" spans="14:15" x14ac:dyDescent="0.35">
      <c r="N3053" s="25">
        <v>230000</v>
      </c>
      <c r="O3053" s="25">
        <f>LN(thads2013n[[#This Row],[VALUE]])</f>
        <v>12.345834587905333</v>
      </c>
    </row>
    <row r="3054" spans="14:15" x14ac:dyDescent="0.35">
      <c r="N3054" s="24">
        <v>190000</v>
      </c>
      <c r="O3054" s="24">
        <f>LN(thads2013n[[#This Row],[VALUE]])</f>
        <v>12.154779351142624</v>
      </c>
    </row>
    <row r="3055" spans="14:15" x14ac:dyDescent="0.35">
      <c r="N3055" s="25">
        <v>180000</v>
      </c>
      <c r="O3055" s="25">
        <f>LN(thads2013n[[#This Row],[VALUE]])</f>
        <v>12.100712129872347</v>
      </c>
    </row>
    <row r="3056" spans="14:15" x14ac:dyDescent="0.35">
      <c r="N3056" s="24">
        <v>900000</v>
      </c>
      <c r="O3056" s="24">
        <f>LN(thads2013n[[#This Row],[VALUE]])</f>
        <v>13.710150042306449</v>
      </c>
    </row>
    <row r="3057" spans="14:15" x14ac:dyDescent="0.35">
      <c r="N3057" s="25">
        <v>120000</v>
      </c>
      <c r="O3057" s="25">
        <f>LN(thads2013n[[#This Row],[VALUE]])</f>
        <v>11.695247021764184</v>
      </c>
    </row>
    <row r="3058" spans="14:15" x14ac:dyDescent="0.35">
      <c r="N3058" s="24">
        <v>110000</v>
      </c>
      <c r="O3058" s="24">
        <f>LN(thads2013n[[#This Row],[VALUE]])</f>
        <v>11.608235644774552</v>
      </c>
    </row>
    <row r="3059" spans="14:15" x14ac:dyDescent="0.35">
      <c r="N3059" s="25">
        <v>350000</v>
      </c>
      <c r="O3059" s="25">
        <f>LN(thads2013n[[#This Row],[VALUE]])</f>
        <v>12.765688433465597</v>
      </c>
    </row>
    <row r="3060" spans="14:15" x14ac:dyDescent="0.35">
      <c r="N3060" s="24">
        <v>100000</v>
      </c>
      <c r="O3060" s="24">
        <f>LN(thads2013n[[#This Row],[VALUE]])</f>
        <v>11.512925464970229</v>
      </c>
    </row>
    <row r="3061" spans="14:15" x14ac:dyDescent="0.35">
      <c r="N3061" s="25">
        <v>540000</v>
      </c>
      <c r="O3061" s="25">
        <f>LN(thads2013n[[#This Row],[VALUE]])</f>
        <v>13.199324418540456</v>
      </c>
    </row>
    <row r="3062" spans="14:15" x14ac:dyDescent="0.35">
      <c r="N3062" s="24">
        <v>600000</v>
      </c>
      <c r="O3062" s="24">
        <f>LN(thads2013n[[#This Row],[VALUE]])</f>
        <v>13.304684934198283</v>
      </c>
    </row>
    <row r="3063" spans="14:15" x14ac:dyDescent="0.35">
      <c r="N3063" s="25">
        <v>390000</v>
      </c>
      <c r="O3063" s="25">
        <f>LN(thads2013n[[#This Row],[VALUE]])</f>
        <v>12.873902018105829</v>
      </c>
    </row>
    <row r="3064" spans="14:15" x14ac:dyDescent="0.35">
      <c r="N3064" s="24">
        <v>1000000</v>
      </c>
      <c r="O3064" s="24">
        <f>LN(thads2013n[[#This Row],[VALUE]])</f>
        <v>13.815510557964274</v>
      </c>
    </row>
    <row r="3065" spans="14:15" x14ac:dyDescent="0.35">
      <c r="N3065" s="25">
        <v>850000</v>
      </c>
      <c r="O3065" s="25">
        <f>LN(thads2013n[[#This Row],[VALUE]])</f>
        <v>13.652991628466498</v>
      </c>
    </row>
    <row r="3066" spans="14:15" x14ac:dyDescent="0.35">
      <c r="N3066" s="24">
        <v>400000</v>
      </c>
      <c r="O3066" s="24">
        <f>LN(thads2013n[[#This Row],[VALUE]])</f>
        <v>12.899219826090119</v>
      </c>
    </row>
    <row r="3067" spans="14:15" x14ac:dyDescent="0.35">
      <c r="N3067" s="25">
        <v>400000</v>
      </c>
      <c r="O3067" s="25">
        <f>LN(thads2013n[[#This Row],[VALUE]])</f>
        <v>12.899219826090119</v>
      </c>
    </row>
    <row r="3068" spans="14:15" x14ac:dyDescent="0.35">
      <c r="N3068" s="24">
        <v>310000</v>
      </c>
      <c r="O3068" s="24">
        <f>LN(thads2013n[[#This Row],[VALUE]])</f>
        <v>12.644327576461329</v>
      </c>
    </row>
    <row r="3069" spans="14:15" x14ac:dyDescent="0.35">
      <c r="N3069" s="25">
        <v>240000</v>
      </c>
      <c r="O3069" s="25">
        <f>LN(thads2013n[[#This Row],[VALUE]])</f>
        <v>12.388394202324129</v>
      </c>
    </row>
    <row r="3070" spans="14:15" x14ac:dyDescent="0.35">
      <c r="N3070" s="24">
        <v>240000</v>
      </c>
      <c r="O3070" s="24">
        <f>LN(thads2013n[[#This Row],[VALUE]])</f>
        <v>12.388394202324129</v>
      </c>
    </row>
    <row r="3071" spans="14:15" x14ac:dyDescent="0.35">
      <c r="N3071" s="25">
        <v>320000</v>
      </c>
      <c r="O3071" s="25">
        <f>LN(thads2013n[[#This Row],[VALUE]])</f>
        <v>12.676076274775909</v>
      </c>
    </row>
    <row r="3072" spans="14:15" x14ac:dyDescent="0.35">
      <c r="N3072" s="24">
        <v>350000</v>
      </c>
      <c r="O3072" s="24">
        <f>LN(thads2013n[[#This Row],[VALUE]])</f>
        <v>12.765688433465597</v>
      </c>
    </row>
    <row r="3073" spans="14:15" x14ac:dyDescent="0.35">
      <c r="N3073" s="25">
        <v>170000</v>
      </c>
      <c r="O3073" s="25">
        <f>LN(thads2013n[[#This Row],[VALUE]])</f>
        <v>12.043553716032399</v>
      </c>
    </row>
    <row r="3074" spans="14:15" x14ac:dyDescent="0.35">
      <c r="N3074" s="24">
        <v>390000</v>
      </c>
      <c r="O3074" s="24">
        <f>LN(thads2013n[[#This Row],[VALUE]])</f>
        <v>12.873902018105829</v>
      </c>
    </row>
    <row r="3075" spans="14:15" x14ac:dyDescent="0.35">
      <c r="N3075" s="25">
        <v>180000</v>
      </c>
      <c r="O3075" s="25">
        <f>LN(thads2013n[[#This Row],[VALUE]])</f>
        <v>12.100712129872347</v>
      </c>
    </row>
    <row r="3076" spans="14:15" x14ac:dyDescent="0.35">
      <c r="N3076" s="24">
        <v>180000</v>
      </c>
      <c r="O3076" s="24">
        <f>LN(thads2013n[[#This Row],[VALUE]])</f>
        <v>12.100712129872347</v>
      </c>
    </row>
    <row r="3077" spans="14:15" x14ac:dyDescent="0.35">
      <c r="N3077" s="25">
        <v>450000</v>
      </c>
      <c r="O3077" s="25">
        <f>LN(thads2013n[[#This Row],[VALUE]])</f>
        <v>13.017002861746503</v>
      </c>
    </row>
    <row r="3078" spans="14:15" x14ac:dyDescent="0.35">
      <c r="N3078" s="24">
        <v>150000</v>
      </c>
      <c r="O3078" s="24">
        <f>LN(thads2013n[[#This Row],[VALUE]])</f>
        <v>11.918390573078392</v>
      </c>
    </row>
    <row r="3079" spans="14:15" x14ac:dyDescent="0.35">
      <c r="N3079" s="25">
        <v>180000</v>
      </c>
      <c r="O3079" s="25">
        <f>LN(thads2013n[[#This Row],[VALUE]])</f>
        <v>12.100712129872347</v>
      </c>
    </row>
    <row r="3080" spans="14:15" x14ac:dyDescent="0.35">
      <c r="N3080" s="24">
        <v>400000</v>
      </c>
      <c r="O3080" s="24">
        <f>LN(thads2013n[[#This Row],[VALUE]])</f>
        <v>12.899219826090119</v>
      </c>
    </row>
    <row r="3081" spans="14:15" x14ac:dyDescent="0.35">
      <c r="N3081" s="25">
        <v>600000</v>
      </c>
      <c r="O3081" s="25">
        <f>LN(thads2013n[[#This Row],[VALUE]])</f>
        <v>13.304684934198283</v>
      </c>
    </row>
    <row r="3082" spans="14:15" x14ac:dyDescent="0.35">
      <c r="N3082" s="24">
        <v>200000</v>
      </c>
      <c r="O3082" s="24">
        <f>LN(thads2013n[[#This Row],[VALUE]])</f>
        <v>12.206072645530174</v>
      </c>
    </row>
    <row r="3083" spans="14:15" x14ac:dyDescent="0.35">
      <c r="N3083" s="25">
        <v>110000</v>
      </c>
      <c r="O3083" s="25">
        <f>LN(thads2013n[[#This Row],[VALUE]])</f>
        <v>11.608235644774552</v>
      </c>
    </row>
    <row r="3084" spans="14:15" x14ac:dyDescent="0.35">
      <c r="N3084" s="24">
        <v>160000</v>
      </c>
      <c r="O3084" s="24">
        <f>LN(thads2013n[[#This Row],[VALUE]])</f>
        <v>11.982929094215963</v>
      </c>
    </row>
    <row r="3085" spans="14:15" x14ac:dyDescent="0.35">
      <c r="N3085" s="25">
        <v>200000</v>
      </c>
      <c r="O3085" s="25">
        <f>LN(thads2013n[[#This Row],[VALUE]])</f>
        <v>12.206072645530174</v>
      </c>
    </row>
    <row r="3086" spans="14:15" x14ac:dyDescent="0.35">
      <c r="N3086" s="24">
        <v>230000</v>
      </c>
      <c r="O3086" s="24">
        <f>LN(thads2013n[[#This Row],[VALUE]])</f>
        <v>12.345834587905333</v>
      </c>
    </row>
    <row r="3087" spans="14:15" x14ac:dyDescent="0.35">
      <c r="N3087" s="25">
        <v>80000</v>
      </c>
      <c r="O3087" s="25">
        <f>LN(thads2013n[[#This Row],[VALUE]])</f>
        <v>11.289781913656018</v>
      </c>
    </row>
    <row r="3088" spans="14:15" x14ac:dyDescent="0.35">
      <c r="N3088" s="24">
        <v>350000</v>
      </c>
      <c r="O3088" s="24">
        <f>LN(thads2013n[[#This Row],[VALUE]])</f>
        <v>12.765688433465597</v>
      </c>
    </row>
    <row r="3089" spans="14:15" x14ac:dyDescent="0.35">
      <c r="N3089" s="25">
        <v>140000</v>
      </c>
      <c r="O3089" s="25">
        <f>LN(thads2013n[[#This Row],[VALUE]])</f>
        <v>11.849397701591441</v>
      </c>
    </row>
    <row r="3090" spans="14:15" x14ac:dyDescent="0.35">
      <c r="N3090" s="24">
        <v>80000</v>
      </c>
      <c r="O3090" s="24">
        <f>LN(thads2013n[[#This Row],[VALUE]])</f>
        <v>11.289781913656018</v>
      </c>
    </row>
    <row r="3091" spans="14:15" x14ac:dyDescent="0.35">
      <c r="N3091" s="25">
        <v>370000</v>
      </c>
      <c r="O3091" s="25">
        <f>LN(thads2013n[[#This Row],[VALUE]])</f>
        <v>12.821258284620408</v>
      </c>
    </row>
    <row r="3092" spans="14:15" x14ac:dyDescent="0.35">
      <c r="N3092" s="24">
        <v>50000</v>
      </c>
      <c r="O3092" s="24">
        <f>LN(thads2013n[[#This Row],[VALUE]])</f>
        <v>10.819778284410283</v>
      </c>
    </row>
    <row r="3093" spans="14:15" x14ac:dyDescent="0.35">
      <c r="N3093" s="25">
        <v>280000</v>
      </c>
      <c r="O3093" s="25">
        <f>LN(thads2013n[[#This Row],[VALUE]])</f>
        <v>12.542544882151386</v>
      </c>
    </row>
    <row r="3094" spans="14:15" x14ac:dyDescent="0.35">
      <c r="N3094" s="24">
        <v>350000</v>
      </c>
      <c r="O3094" s="24">
        <f>LN(thads2013n[[#This Row],[VALUE]])</f>
        <v>12.765688433465597</v>
      </c>
    </row>
    <row r="3095" spans="14:15" x14ac:dyDescent="0.35">
      <c r="N3095" s="25">
        <v>180000</v>
      </c>
      <c r="O3095" s="25">
        <f>LN(thads2013n[[#This Row],[VALUE]])</f>
        <v>12.100712129872347</v>
      </c>
    </row>
    <row r="3096" spans="14:15" x14ac:dyDescent="0.35">
      <c r="N3096" s="24">
        <v>190000</v>
      </c>
      <c r="O3096" s="24">
        <f>LN(thads2013n[[#This Row],[VALUE]])</f>
        <v>12.154779351142624</v>
      </c>
    </row>
    <row r="3097" spans="14:15" x14ac:dyDescent="0.35">
      <c r="N3097" s="25">
        <v>600000</v>
      </c>
      <c r="O3097" s="25">
        <f>LN(thads2013n[[#This Row],[VALUE]])</f>
        <v>13.304684934198283</v>
      </c>
    </row>
    <row r="3098" spans="14:15" x14ac:dyDescent="0.35">
      <c r="N3098" s="24">
        <v>300000</v>
      </c>
      <c r="O3098" s="24">
        <f>LN(thads2013n[[#This Row],[VALUE]])</f>
        <v>12.611537753638338</v>
      </c>
    </row>
    <row r="3099" spans="14:15" x14ac:dyDescent="0.35">
      <c r="N3099" s="25">
        <v>250000</v>
      </c>
      <c r="O3099" s="25">
        <f>LN(thads2013n[[#This Row],[VALUE]])</f>
        <v>12.429216196844383</v>
      </c>
    </row>
    <row r="3100" spans="14:15" x14ac:dyDescent="0.35">
      <c r="N3100" s="24">
        <v>310000</v>
      </c>
      <c r="O3100" s="24">
        <f>LN(thads2013n[[#This Row],[VALUE]])</f>
        <v>12.644327576461329</v>
      </c>
    </row>
    <row r="3101" spans="14:15" x14ac:dyDescent="0.35">
      <c r="N3101" s="25">
        <v>180000</v>
      </c>
      <c r="O3101" s="25">
        <f>LN(thads2013n[[#This Row],[VALUE]])</f>
        <v>12.100712129872347</v>
      </c>
    </row>
    <row r="3102" spans="14:15" x14ac:dyDescent="0.35">
      <c r="N3102" s="24">
        <v>180000</v>
      </c>
      <c r="O3102" s="24">
        <f>LN(thads2013n[[#This Row],[VALUE]])</f>
        <v>12.100712129872347</v>
      </c>
    </row>
    <row r="3103" spans="14:15" x14ac:dyDescent="0.35">
      <c r="N3103" s="25">
        <v>310000</v>
      </c>
      <c r="O3103" s="25">
        <f>LN(thads2013n[[#This Row],[VALUE]])</f>
        <v>12.644327576461329</v>
      </c>
    </row>
    <row r="3104" spans="14:15" x14ac:dyDescent="0.35">
      <c r="N3104" s="24">
        <v>450000</v>
      </c>
      <c r="O3104" s="24">
        <f>LN(thads2013n[[#This Row],[VALUE]])</f>
        <v>13.017002861746503</v>
      </c>
    </row>
    <row r="3105" spans="14:15" x14ac:dyDescent="0.35">
      <c r="N3105" s="25">
        <v>630000</v>
      </c>
      <c r="O3105" s="25">
        <f>LN(thads2013n[[#This Row],[VALUE]])</f>
        <v>13.353475098367715</v>
      </c>
    </row>
    <row r="3106" spans="14:15" x14ac:dyDescent="0.35">
      <c r="N3106" s="24">
        <v>600000</v>
      </c>
      <c r="O3106" s="24">
        <f>LN(thads2013n[[#This Row],[VALUE]])</f>
        <v>13.304684934198283</v>
      </c>
    </row>
    <row r="3107" spans="14:15" x14ac:dyDescent="0.35">
      <c r="N3107" s="25">
        <v>380000</v>
      </c>
      <c r="O3107" s="25">
        <f>LN(thads2013n[[#This Row],[VALUE]])</f>
        <v>12.847926531702569</v>
      </c>
    </row>
    <row r="3108" spans="14:15" x14ac:dyDescent="0.35">
      <c r="N3108" s="24">
        <v>630000</v>
      </c>
      <c r="O3108" s="24">
        <f>LN(thads2013n[[#This Row],[VALUE]])</f>
        <v>13.353475098367715</v>
      </c>
    </row>
    <row r="3109" spans="14:15" x14ac:dyDescent="0.35">
      <c r="N3109" s="25">
        <v>500000</v>
      </c>
      <c r="O3109" s="25">
        <f>LN(thads2013n[[#This Row],[VALUE]])</f>
        <v>13.122363377404328</v>
      </c>
    </row>
    <row r="3110" spans="14:15" x14ac:dyDescent="0.35">
      <c r="N3110" s="24">
        <v>450000</v>
      </c>
      <c r="O3110" s="24">
        <f>LN(thads2013n[[#This Row],[VALUE]])</f>
        <v>13.017002861746503</v>
      </c>
    </row>
    <row r="3111" spans="14:15" x14ac:dyDescent="0.35">
      <c r="N3111" s="25">
        <v>150000</v>
      </c>
      <c r="O3111" s="25">
        <f>LN(thads2013n[[#This Row],[VALUE]])</f>
        <v>11.918390573078392</v>
      </c>
    </row>
    <row r="3112" spans="14:15" x14ac:dyDescent="0.35">
      <c r="N3112" s="24">
        <v>500000</v>
      </c>
      <c r="O3112" s="24">
        <f>LN(thads2013n[[#This Row],[VALUE]])</f>
        <v>13.122363377404328</v>
      </c>
    </row>
    <row r="3113" spans="14:15" x14ac:dyDescent="0.35">
      <c r="N3113" s="25">
        <v>850000</v>
      </c>
      <c r="O3113" s="25">
        <f>LN(thads2013n[[#This Row],[VALUE]])</f>
        <v>13.652991628466498</v>
      </c>
    </row>
    <row r="3114" spans="14:15" x14ac:dyDescent="0.35">
      <c r="N3114" s="24">
        <v>900000</v>
      </c>
      <c r="O3114" s="24">
        <f>LN(thads2013n[[#This Row],[VALUE]])</f>
        <v>13.710150042306449</v>
      </c>
    </row>
    <row r="3115" spans="14:15" x14ac:dyDescent="0.35">
      <c r="N3115" s="25">
        <v>900000</v>
      </c>
      <c r="O3115" s="25">
        <f>LN(thads2013n[[#This Row],[VALUE]])</f>
        <v>13.710150042306449</v>
      </c>
    </row>
    <row r="3116" spans="14:15" x14ac:dyDescent="0.35">
      <c r="N3116" s="24">
        <v>90000</v>
      </c>
      <c r="O3116" s="24">
        <f>LN(thads2013n[[#This Row],[VALUE]])</f>
        <v>11.407564949312402</v>
      </c>
    </row>
    <row r="3117" spans="14:15" x14ac:dyDescent="0.35">
      <c r="N3117" s="25">
        <v>320000</v>
      </c>
      <c r="O3117" s="25">
        <f>LN(thads2013n[[#This Row],[VALUE]])</f>
        <v>12.676076274775909</v>
      </c>
    </row>
    <row r="3118" spans="14:15" x14ac:dyDescent="0.35">
      <c r="N3118" s="24">
        <v>600000</v>
      </c>
      <c r="O3118" s="24">
        <f>LN(thads2013n[[#This Row],[VALUE]])</f>
        <v>13.304684934198283</v>
      </c>
    </row>
    <row r="3119" spans="14:15" x14ac:dyDescent="0.35">
      <c r="N3119" s="25">
        <v>680000</v>
      </c>
      <c r="O3119" s="25">
        <f>LN(thads2013n[[#This Row],[VALUE]])</f>
        <v>13.42984807715229</v>
      </c>
    </row>
    <row r="3120" spans="14:15" x14ac:dyDescent="0.35">
      <c r="N3120" s="24">
        <v>680000</v>
      </c>
      <c r="O3120" s="24">
        <f>LN(thads2013n[[#This Row],[VALUE]])</f>
        <v>13.42984807715229</v>
      </c>
    </row>
    <row r="3121" spans="14:15" x14ac:dyDescent="0.35">
      <c r="N3121" s="25">
        <v>400000</v>
      </c>
      <c r="O3121" s="25">
        <f>LN(thads2013n[[#This Row],[VALUE]])</f>
        <v>12.899219826090119</v>
      </c>
    </row>
    <row r="3122" spans="14:15" x14ac:dyDescent="0.35">
      <c r="N3122" s="24">
        <v>110000</v>
      </c>
      <c r="O3122" s="24">
        <f>LN(thads2013n[[#This Row],[VALUE]])</f>
        <v>11.608235644774552</v>
      </c>
    </row>
    <row r="3123" spans="14:15" x14ac:dyDescent="0.35">
      <c r="N3123" s="25">
        <v>400000</v>
      </c>
      <c r="O3123" s="25">
        <f>LN(thads2013n[[#This Row],[VALUE]])</f>
        <v>12.899219826090119</v>
      </c>
    </row>
    <row r="3124" spans="14:15" x14ac:dyDescent="0.35">
      <c r="N3124" s="24">
        <v>80000</v>
      </c>
      <c r="O3124" s="24">
        <f>LN(thads2013n[[#This Row],[VALUE]])</f>
        <v>11.289781913656018</v>
      </c>
    </row>
    <row r="3125" spans="14:15" x14ac:dyDescent="0.35">
      <c r="N3125" s="25">
        <v>50000</v>
      </c>
      <c r="O3125" s="25">
        <f>LN(thads2013n[[#This Row],[VALUE]])</f>
        <v>10.819778284410283</v>
      </c>
    </row>
    <row r="3126" spans="14:15" x14ac:dyDescent="0.35">
      <c r="N3126" s="24">
        <v>200000</v>
      </c>
      <c r="O3126" s="24">
        <f>LN(thads2013n[[#This Row],[VALUE]])</f>
        <v>12.206072645530174</v>
      </c>
    </row>
    <row r="3127" spans="14:15" x14ac:dyDescent="0.35">
      <c r="N3127" s="25">
        <v>290000</v>
      </c>
      <c r="O3127" s="25">
        <f>LN(thads2013n[[#This Row],[VALUE]])</f>
        <v>12.577636201962656</v>
      </c>
    </row>
    <row r="3128" spans="14:15" x14ac:dyDescent="0.35">
      <c r="N3128" s="24">
        <v>400000</v>
      </c>
      <c r="O3128" s="24">
        <f>LN(thads2013n[[#This Row],[VALUE]])</f>
        <v>12.899219826090119</v>
      </c>
    </row>
    <row r="3129" spans="14:15" x14ac:dyDescent="0.35">
      <c r="N3129" s="25">
        <v>380000</v>
      </c>
      <c r="O3129" s="25">
        <f>LN(thads2013n[[#This Row],[VALUE]])</f>
        <v>12.847926531702569</v>
      </c>
    </row>
    <row r="3130" spans="14:15" x14ac:dyDescent="0.35">
      <c r="N3130" s="24">
        <v>200000</v>
      </c>
      <c r="O3130" s="24">
        <f>LN(thads2013n[[#This Row],[VALUE]])</f>
        <v>12.206072645530174</v>
      </c>
    </row>
    <row r="3131" spans="14:15" x14ac:dyDescent="0.35">
      <c r="N3131" s="25">
        <v>150000</v>
      </c>
      <c r="O3131" s="25">
        <f>LN(thads2013n[[#This Row],[VALUE]])</f>
        <v>11.918390573078392</v>
      </c>
    </row>
    <row r="3132" spans="14:15" x14ac:dyDescent="0.35">
      <c r="N3132" s="24">
        <v>170000</v>
      </c>
      <c r="O3132" s="24">
        <f>LN(thads2013n[[#This Row],[VALUE]])</f>
        <v>12.043553716032399</v>
      </c>
    </row>
    <row r="3133" spans="14:15" x14ac:dyDescent="0.35">
      <c r="N3133" s="25">
        <v>120000</v>
      </c>
      <c r="O3133" s="25">
        <f>LN(thads2013n[[#This Row],[VALUE]])</f>
        <v>11.695247021764184</v>
      </c>
    </row>
    <row r="3134" spans="14:15" x14ac:dyDescent="0.35">
      <c r="N3134" s="24">
        <v>380000</v>
      </c>
      <c r="O3134" s="24">
        <f>LN(thads2013n[[#This Row],[VALUE]])</f>
        <v>12.847926531702569</v>
      </c>
    </row>
    <row r="3135" spans="14:15" x14ac:dyDescent="0.35">
      <c r="N3135" s="25">
        <v>500000</v>
      </c>
      <c r="O3135" s="25">
        <f>LN(thads2013n[[#This Row],[VALUE]])</f>
        <v>13.122363377404328</v>
      </c>
    </row>
    <row r="3136" spans="14:15" x14ac:dyDescent="0.35">
      <c r="N3136" s="24">
        <v>2520000</v>
      </c>
      <c r="O3136" s="24">
        <f>LN(thads2013n[[#This Row],[VALUE]])</f>
        <v>14.739769459487606</v>
      </c>
    </row>
    <row r="3137" spans="14:15" x14ac:dyDescent="0.35">
      <c r="N3137" s="25">
        <v>550000</v>
      </c>
      <c r="O3137" s="25">
        <f>LN(thads2013n[[#This Row],[VALUE]])</f>
        <v>13.217673557208654</v>
      </c>
    </row>
    <row r="3138" spans="14:15" x14ac:dyDescent="0.35">
      <c r="N3138" s="24">
        <v>110000</v>
      </c>
      <c r="O3138" s="24">
        <f>LN(thads2013n[[#This Row],[VALUE]])</f>
        <v>11.608235644774552</v>
      </c>
    </row>
    <row r="3139" spans="14:15" x14ac:dyDescent="0.35">
      <c r="N3139" s="25">
        <v>340000</v>
      </c>
      <c r="O3139" s="25">
        <f>LN(thads2013n[[#This Row],[VALUE]])</f>
        <v>12.736700896592344</v>
      </c>
    </row>
    <row r="3140" spans="14:15" x14ac:dyDescent="0.35">
      <c r="N3140" s="24">
        <v>630000</v>
      </c>
      <c r="O3140" s="24">
        <f>LN(thads2013n[[#This Row],[VALUE]])</f>
        <v>13.353475098367715</v>
      </c>
    </row>
    <row r="3141" spans="14:15" x14ac:dyDescent="0.35">
      <c r="N3141" s="25">
        <v>250000</v>
      </c>
      <c r="O3141" s="25">
        <f>LN(thads2013n[[#This Row],[VALUE]])</f>
        <v>12.429216196844383</v>
      </c>
    </row>
    <row r="3142" spans="14:15" x14ac:dyDescent="0.35">
      <c r="N3142" s="24">
        <v>700000</v>
      </c>
      <c r="O3142" s="24">
        <f>LN(thads2013n[[#This Row],[VALUE]])</f>
        <v>13.458835614025542</v>
      </c>
    </row>
    <row r="3143" spans="14:15" x14ac:dyDescent="0.35">
      <c r="N3143" s="25">
        <v>360000</v>
      </c>
      <c r="O3143" s="25">
        <f>LN(thads2013n[[#This Row],[VALUE]])</f>
        <v>12.793859310432293</v>
      </c>
    </row>
    <row r="3144" spans="14:15" x14ac:dyDescent="0.35">
      <c r="N3144" s="24">
        <v>310000</v>
      </c>
      <c r="O3144" s="24">
        <f>LN(thads2013n[[#This Row],[VALUE]])</f>
        <v>12.644327576461329</v>
      </c>
    </row>
    <row r="3145" spans="14:15" x14ac:dyDescent="0.35">
      <c r="N3145" s="25">
        <v>150000</v>
      </c>
      <c r="O3145" s="25">
        <f>LN(thads2013n[[#This Row],[VALUE]])</f>
        <v>11.918390573078392</v>
      </c>
    </row>
    <row r="3146" spans="14:15" x14ac:dyDescent="0.35">
      <c r="N3146" s="24">
        <v>180000</v>
      </c>
      <c r="O3146" s="24">
        <f>LN(thads2013n[[#This Row],[VALUE]])</f>
        <v>12.100712129872347</v>
      </c>
    </row>
    <row r="3147" spans="14:15" x14ac:dyDescent="0.35">
      <c r="N3147" s="25">
        <v>400000</v>
      </c>
      <c r="O3147" s="25">
        <f>LN(thads2013n[[#This Row],[VALUE]])</f>
        <v>12.899219826090119</v>
      </c>
    </row>
    <row r="3148" spans="14:15" x14ac:dyDescent="0.35">
      <c r="N3148" s="24">
        <v>200000</v>
      </c>
      <c r="O3148" s="24">
        <f>LN(thads2013n[[#This Row],[VALUE]])</f>
        <v>12.206072645530174</v>
      </c>
    </row>
    <row r="3149" spans="14:15" x14ac:dyDescent="0.35">
      <c r="N3149" s="25">
        <v>210000</v>
      </c>
      <c r="O3149" s="25">
        <f>LN(thads2013n[[#This Row],[VALUE]])</f>
        <v>12.254862809699606</v>
      </c>
    </row>
    <row r="3150" spans="14:15" x14ac:dyDescent="0.35">
      <c r="N3150" s="24">
        <v>190000</v>
      </c>
      <c r="O3150" s="24">
        <f>LN(thads2013n[[#This Row],[VALUE]])</f>
        <v>12.154779351142624</v>
      </c>
    </row>
    <row r="3151" spans="14:15" x14ac:dyDescent="0.35">
      <c r="N3151" s="25">
        <v>170000</v>
      </c>
      <c r="O3151" s="25">
        <f>LN(thads2013n[[#This Row],[VALUE]])</f>
        <v>12.043553716032399</v>
      </c>
    </row>
    <row r="3152" spans="14:15" x14ac:dyDescent="0.35">
      <c r="N3152" s="24">
        <v>170000</v>
      </c>
      <c r="O3152" s="24">
        <f>LN(thads2013n[[#This Row],[VALUE]])</f>
        <v>12.043553716032399</v>
      </c>
    </row>
    <row r="3153" spans="14:15" x14ac:dyDescent="0.35">
      <c r="N3153" s="25">
        <v>150000</v>
      </c>
      <c r="O3153" s="25">
        <f>LN(thads2013n[[#This Row],[VALUE]])</f>
        <v>11.918390573078392</v>
      </c>
    </row>
    <row r="3154" spans="14:15" x14ac:dyDescent="0.35">
      <c r="N3154" s="24">
        <v>250000</v>
      </c>
      <c r="O3154" s="24">
        <f>LN(thads2013n[[#This Row],[VALUE]])</f>
        <v>12.429216196844383</v>
      </c>
    </row>
    <row r="3155" spans="14:15" x14ac:dyDescent="0.35">
      <c r="N3155" s="25">
        <v>50000</v>
      </c>
      <c r="O3155" s="25">
        <f>LN(thads2013n[[#This Row],[VALUE]])</f>
        <v>10.819778284410283</v>
      </c>
    </row>
    <row r="3156" spans="14:15" x14ac:dyDescent="0.35">
      <c r="N3156" s="24">
        <v>160000</v>
      </c>
      <c r="O3156" s="24">
        <f>LN(thads2013n[[#This Row],[VALUE]])</f>
        <v>11.982929094215963</v>
      </c>
    </row>
    <row r="3157" spans="14:15" x14ac:dyDescent="0.35">
      <c r="N3157" s="25">
        <v>320000</v>
      </c>
      <c r="O3157" s="25">
        <f>LN(thads2013n[[#This Row],[VALUE]])</f>
        <v>12.676076274775909</v>
      </c>
    </row>
    <row r="3158" spans="14:15" x14ac:dyDescent="0.35">
      <c r="N3158" s="24">
        <v>110000</v>
      </c>
      <c r="O3158" s="24">
        <f>LN(thads2013n[[#This Row],[VALUE]])</f>
        <v>11.608235644774552</v>
      </c>
    </row>
    <row r="3159" spans="14:15" x14ac:dyDescent="0.35">
      <c r="N3159" s="25">
        <v>220000</v>
      </c>
      <c r="O3159" s="25">
        <f>LN(thads2013n[[#This Row],[VALUE]])</f>
        <v>12.301382825334498</v>
      </c>
    </row>
    <row r="3160" spans="14:15" x14ac:dyDescent="0.35">
      <c r="N3160" s="24">
        <v>320000</v>
      </c>
      <c r="O3160" s="24">
        <f>LN(thads2013n[[#This Row],[VALUE]])</f>
        <v>12.676076274775909</v>
      </c>
    </row>
    <row r="3161" spans="14:15" x14ac:dyDescent="0.35">
      <c r="N3161" s="25">
        <v>220000</v>
      </c>
      <c r="O3161" s="25">
        <f>LN(thads2013n[[#This Row],[VALUE]])</f>
        <v>12.301382825334498</v>
      </c>
    </row>
    <row r="3162" spans="14:15" x14ac:dyDescent="0.35">
      <c r="N3162" s="24">
        <v>310000</v>
      </c>
      <c r="O3162" s="24">
        <f>LN(thads2013n[[#This Row],[VALUE]])</f>
        <v>12.644327576461329</v>
      </c>
    </row>
    <row r="3163" spans="14:15" x14ac:dyDescent="0.35">
      <c r="N3163" s="25">
        <v>180000</v>
      </c>
      <c r="O3163" s="25">
        <f>LN(thads2013n[[#This Row],[VALUE]])</f>
        <v>12.100712129872347</v>
      </c>
    </row>
    <row r="3164" spans="14:15" x14ac:dyDescent="0.35">
      <c r="N3164" s="24">
        <v>180000</v>
      </c>
      <c r="O3164" s="24">
        <f>LN(thads2013n[[#This Row],[VALUE]])</f>
        <v>12.100712129872347</v>
      </c>
    </row>
    <row r="3165" spans="14:15" x14ac:dyDescent="0.35">
      <c r="N3165" s="25">
        <v>290000</v>
      </c>
      <c r="O3165" s="25">
        <f>LN(thads2013n[[#This Row],[VALUE]])</f>
        <v>12.577636201962656</v>
      </c>
    </row>
    <row r="3166" spans="14:15" x14ac:dyDescent="0.35">
      <c r="N3166" s="24">
        <v>350000</v>
      </c>
      <c r="O3166" s="24">
        <f>LN(thads2013n[[#This Row],[VALUE]])</f>
        <v>12.765688433465597</v>
      </c>
    </row>
    <row r="3167" spans="14:15" x14ac:dyDescent="0.35">
      <c r="N3167" s="25">
        <v>330000</v>
      </c>
      <c r="O3167" s="25">
        <f>LN(thads2013n[[#This Row],[VALUE]])</f>
        <v>12.706847933442663</v>
      </c>
    </row>
    <row r="3168" spans="14:15" x14ac:dyDescent="0.35">
      <c r="N3168" s="24">
        <v>260000</v>
      </c>
      <c r="O3168" s="24">
        <f>LN(thads2013n[[#This Row],[VALUE]])</f>
        <v>12.468436909997665</v>
      </c>
    </row>
    <row r="3169" spans="14:15" x14ac:dyDescent="0.35">
      <c r="N3169" s="25">
        <v>330000</v>
      </c>
      <c r="O3169" s="25">
        <f>LN(thads2013n[[#This Row],[VALUE]])</f>
        <v>12.706847933442663</v>
      </c>
    </row>
    <row r="3170" spans="14:15" x14ac:dyDescent="0.35">
      <c r="N3170" s="24">
        <v>400000</v>
      </c>
      <c r="O3170" s="24">
        <f>LN(thads2013n[[#This Row],[VALUE]])</f>
        <v>12.899219826090119</v>
      </c>
    </row>
    <row r="3171" spans="14:15" x14ac:dyDescent="0.35">
      <c r="N3171" s="25">
        <v>230000</v>
      </c>
      <c r="O3171" s="25">
        <f>LN(thads2013n[[#This Row],[VALUE]])</f>
        <v>12.345834587905333</v>
      </c>
    </row>
    <row r="3172" spans="14:15" x14ac:dyDescent="0.35">
      <c r="N3172" s="24">
        <v>350000</v>
      </c>
      <c r="O3172" s="24">
        <f>LN(thads2013n[[#This Row],[VALUE]])</f>
        <v>12.765688433465597</v>
      </c>
    </row>
    <row r="3173" spans="14:15" x14ac:dyDescent="0.35">
      <c r="N3173" s="25">
        <v>500000</v>
      </c>
      <c r="O3173" s="25">
        <f>LN(thads2013n[[#This Row],[VALUE]])</f>
        <v>13.122363377404328</v>
      </c>
    </row>
    <row r="3174" spans="14:15" x14ac:dyDescent="0.35">
      <c r="N3174" s="24">
        <v>300000</v>
      </c>
      <c r="O3174" s="24">
        <f>LN(thads2013n[[#This Row],[VALUE]])</f>
        <v>12.611537753638338</v>
      </c>
    </row>
    <row r="3175" spans="14:15" x14ac:dyDescent="0.35">
      <c r="N3175" s="25">
        <v>300000</v>
      </c>
      <c r="O3175" s="25">
        <f>LN(thads2013n[[#This Row],[VALUE]])</f>
        <v>12.611537753638338</v>
      </c>
    </row>
    <row r="3176" spans="14:15" x14ac:dyDescent="0.35">
      <c r="N3176" s="24">
        <v>170000</v>
      </c>
      <c r="O3176" s="24">
        <f>LN(thads2013n[[#This Row],[VALUE]])</f>
        <v>12.043553716032399</v>
      </c>
    </row>
    <row r="3177" spans="14:15" x14ac:dyDescent="0.35">
      <c r="N3177" s="25">
        <v>330000</v>
      </c>
      <c r="O3177" s="25">
        <f>LN(thads2013n[[#This Row],[VALUE]])</f>
        <v>12.706847933442663</v>
      </c>
    </row>
    <row r="3178" spans="14:15" x14ac:dyDescent="0.35">
      <c r="N3178" s="24">
        <v>170000</v>
      </c>
      <c r="O3178" s="24">
        <f>LN(thads2013n[[#This Row],[VALUE]])</f>
        <v>12.043553716032399</v>
      </c>
    </row>
    <row r="3179" spans="14:15" x14ac:dyDescent="0.35">
      <c r="N3179" s="25">
        <v>170000</v>
      </c>
      <c r="O3179" s="25">
        <f>LN(thads2013n[[#This Row],[VALUE]])</f>
        <v>12.043553716032399</v>
      </c>
    </row>
    <row r="3180" spans="14:15" x14ac:dyDescent="0.35">
      <c r="N3180" s="24">
        <v>60000</v>
      </c>
      <c r="O3180" s="24">
        <f>LN(thads2013n[[#This Row],[VALUE]])</f>
        <v>11.002099841204238</v>
      </c>
    </row>
    <row r="3181" spans="14:15" x14ac:dyDescent="0.35">
      <c r="N3181" s="25">
        <v>400000</v>
      </c>
      <c r="O3181" s="25">
        <f>LN(thads2013n[[#This Row],[VALUE]])</f>
        <v>12.899219826090119</v>
      </c>
    </row>
    <row r="3182" spans="14:15" x14ac:dyDescent="0.35">
      <c r="N3182" s="24">
        <v>300000</v>
      </c>
      <c r="O3182" s="24">
        <f>LN(thads2013n[[#This Row],[VALUE]])</f>
        <v>12.611537753638338</v>
      </c>
    </row>
    <row r="3183" spans="14:15" x14ac:dyDescent="0.35">
      <c r="N3183" s="25">
        <v>430000</v>
      </c>
      <c r="O3183" s="25">
        <f>LN(thads2013n[[#This Row],[VALUE]])</f>
        <v>12.971540487669746</v>
      </c>
    </row>
    <row r="3184" spans="14:15" x14ac:dyDescent="0.35">
      <c r="N3184" s="24">
        <v>400000</v>
      </c>
      <c r="O3184" s="24">
        <f>LN(thads2013n[[#This Row],[VALUE]])</f>
        <v>12.899219826090119</v>
      </c>
    </row>
    <row r="3185" spans="14:15" x14ac:dyDescent="0.35">
      <c r="N3185" s="25">
        <v>500000</v>
      </c>
      <c r="O3185" s="25">
        <f>LN(thads2013n[[#This Row],[VALUE]])</f>
        <v>13.122363377404328</v>
      </c>
    </row>
    <row r="3186" spans="14:15" x14ac:dyDescent="0.35">
      <c r="N3186" s="24">
        <v>250000</v>
      </c>
      <c r="O3186" s="24">
        <f>LN(thads2013n[[#This Row],[VALUE]])</f>
        <v>12.429216196844383</v>
      </c>
    </row>
    <row r="3187" spans="14:15" x14ac:dyDescent="0.35">
      <c r="N3187" s="25">
        <v>300000</v>
      </c>
      <c r="O3187" s="25">
        <f>LN(thads2013n[[#This Row],[VALUE]])</f>
        <v>12.611537753638338</v>
      </c>
    </row>
    <row r="3188" spans="14:15" x14ac:dyDescent="0.35">
      <c r="N3188" s="24">
        <v>380000</v>
      </c>
      <c r="O3188" s="24">
        <f>LN(thads2013n[[#This Row],[VALUE]])</f>
        <v>12.847926531702569</v>
      </c>
    </row>
    <row r="3189" spans="14:15" x14ac:dyDescent="0.35">
      <c r="N3189" s="25">
        <v>300000</v>
      </c>
      <c r="O3189" s="25">
        <f>LN(thads2013n[[#This Row],[VALUE]])</f>
        <v>12.611537753638338</v>
      </c>
    </row>
    <row r="3190" spans="14:15" x14ac:dyDescent="0.35">
      <c r="N3190" s="24">
        <v>850000</v>
      </c>
      <c r="O3190" s="24">
        <f>LN(thads2013n[[#This Row],[VALUE]])</f>
        <v>13.652991628466498</v>
      </c>
    </row>
    <row r="3191" spans="14:15" x14ac:dyDescent="0.35">
      <c r="N3191" s="25">
        <v>330000</v>
      </c>
      <c r="O3191" s="25">
        <f>LN(thads2013n[[#This Row],[VALUE]])</f>
        <v>12.706847933442663</v>
      </c>
    </row>
    <row r="3192" spans="14:15" x14ac:dyDescent="0.35">
      <c r="N3192" s="24">
        <v>450000</v>
      </c>
      <c r="O3192" s="24">
        <f>LN(thads2013n[[#This Row],[VALUE]])</f>
        <v>13.017002861746503</v>
      </c>
    </row>
    <row r="3193" spans="14:15" x14ac:dyDescent="0.35">
      <c r="N3193" s="25">
        <v>330000</v>
      </c>
      <c r="O3193" s="25">
        <f>LN(thads2013n[[#This Row],[VALUE]])</f>
        <v>12.706847933442663</v>
      </c>
    </row>
    <row r="3194" spans="14:15" x14ac:dyDescent="0.35">
      <c r="N3194" s="24">
        <v>600000</v>
      </c>
      <c r="O3194" s="24">
        <f>LN(thads2013n[[#This Row],[VALUE]])</f>
        <v>13.304684934198283</v>
      </c>
    </row>
    <row r="3195" spans="14:15" x14ac:dyDescent="0.35">
      <c r="N3195" s="25">
        <v>600000</v>
      </c>
      <c r="O3195" s="25">
        <f>LN(thads2013n[[#This Row],[VALUE]])</f>
        <v>13.304684934198283</v>
      </c>
    </row>
    <row r="3196" spans="14:15" x14ac:dyDescent="0.35">
      <c r="N3196" s="24">
        <v>240000</v>
      </c>
      <c r="O3196" s="24">
        <f>LN(thads2013n[[#This Row],[VALUE]])</f>
        <v>12.388394202324129</v>
      </c>
    </row>
    <row r="3197" spans="14:15" x14ac:dyDescent="0.35">
      <c r="N3197" s="25">
        <v>110000</v>
      </c>
      <c r="O3197" s="25">
        <f>LN(thads2013n[[#This Row],[VALUE]])</f>
        <v>11.608235644774552</v>
      </c>
    </row>
    <row r="3198" spans="14:15" x14ac:dyDescent="0.35">
      <c r="N3198" s="24">
        <v>200000</v>
      </c>
      <c r="O3198" s="24">
        <f>LN(thads2013n[[#This Row],[VALUE]])</f>
        <v>12.206072645530174</v>
      </c>
    </row>
    <row r="3199" spans="14:15" x14ac:dyDescent="0.35">
      <c r="N3199" s="25">
        <v>250000</v>
      </c>
      <c r="O3199" s="25">
        <f>LN(thads2013n[[#This Row],[VALUE]])</f>
        <v>12.429216196844383</v>
      </c>
    </row>
    <row r="3200" spans="14:15" x14ac:dyDescent="0.35">
      <c r="N3200" s="24">
        <v>200000</v>
      </c>
      <c r="O3200" s="24">
        <f>LN(thads2013n[[#This Row],[VALUE]])</f>
        <v>12.206072645530174</v>
      </c>
    </row>
    <row r="3201" spans="14:15" x14ac:dyDescent="0.35">
      <c r="N3201" s="25">
        <v>140000</v>
      </c>
      <c r="O3201" s="25">
        <f>LN(thads2013n[[#This Row],[VALUE]])</f>
        <v>11.849397701591441</v>
      </c>
    </row>
    <row r="3202" spans="14:15" x14ac:dyDescent="0.35">
      <c r="N3202" s="24">
        <v>160000</v>
      </c>
      <c r="O3202" s="24">
        <f>LN(thads2013n[[#This Row],[VALUE]])</f>
        <v>11.982929094215963</v>
      </c>
    </row>
    <row r="3203" spans="14:15" x14ac:dyDescent="0.35">
      <c r="N3203" s="25">
        <v>180000</v>
      </c>
      <c r="O3203" s="25">
        <f>LN(thads2013n[[#This Row],[VALUE]])</f>
        <v>12.100712129872347</v>
      </c>
    </row>
    <row r="3204" spans="14:15" x14ac:dyDescent="0.35">
      <c r="N3204" s="24">
        <v>300000</v>
      </c>
      <c r="O3204" s="24">
        <f>LN(thads2013n[[#This Row],[VALUE]])</f>
        <v>12.611537753638338</v>
      </c>
    </row>
    <row r="3205" spans="14:15" x14ac:dyDescent="0.35">
      <c r="N3205" s="25">
        <v>850000</v>
      </c>
      <c r="O3205" s="25">
        <f>LN(thads2013n[[#This Row],[VALUE]])</f>
        <v>13.652991628466498</v>
      </c>
    </row>
    <row r="3206" spans="14:15" x14ac:dyDescent="0.35">
      <c r="N3206" s="24">
        <v>650000</v>
      </c>
      <c r="O3206" s="24">
        <f>LN(thads2013n[[#This Row],[VALUE]])</f>
        <v>13.38472764187182</v>
      </c>
    </row>
    <row r="3207" spans="14:15" x14ac:dyDescent="0.35">
      <c r="N3207" s="25">
        <v>350000</v>
      </c>
      <c r="O3207" s="25">
        <f>LN(thads2013n[[#This Row],[VALUE]])</f>
        <v>12.765688433465597</v>
      </c>
    </row>
    <row r="3208" spans="14:15" x14ac:dyDescent="0.35">
      <c r="N3208" s="24">
        <v>290000</v>
      </c>
      <c r="O3208" s="24">
        <f>LN(thads2013n[[#This Row],[VALUE]])</f>
        <v>12.577636201962656</v>
      </c>
    </row>
    <row r="3209" spans="14:15" x14ac:dyDescent="0.35">
      <c r="N3209" s="25">
        <v>350000</v>
      </c>
      <c r="O3209" s="25">
        <f>LN(thads2013n[[#This Row],[VALUE]])</f>
        <v>12.765688433465597</v>
      </c>
    </row>
    <row r="3210" spans="14:15" x14ac:dyDescent="0.35">
      <c r="N3210" s="24">
        <v>300000</v>
      </c>
      <c r="O3210" s="24">
        <f>LN(thads2013n[[#This Row],[VALUE]])</f>
        <v>12.611537753638338</v>
      </c>
    </row>
    <row r="3211" spans="14:15" x14ac:dyDescent="0.35">
      <c r="N3211" s="25">
        <v>240000</v>
      </c>
      <c r="O3211" s="25">
        <f>LN(thads2013n[[#This Row],[VALUE]])</f>
        <v>12.388394202324129</v>
      </c>
    </row>
    <row r="3212" spans="14:15" x14ac:dyDescent="0.35">
      <c r="N3212" s="24">
        <v>350000</v>
      </c>
      <c r="O3212" s="24">
        <f>LN(thads2013n[[#This Row],[VALUE]])</f>
        <v>12.765688433465597</v>
      </c>
    </row>
    <row r="3213" spans="14:15" x14ac:dyDescent="0.35">
      <c r="N3213" s="25">
        <v>270000</v>
      </c>
      <c r="O3213" s="25">
        <f>LN(thads2013n[[#This Row],[VALUE]])</f>
        <v>12.506177237980511</v>
      </c>
    </row>
    <row r="3214" spans="14:15" x14ac:dyDescent="0.35">
      <c r="N3214" s="24">
        <v>600000</v>
      </c>
      <c r="O3214" s="24">
        <f>LN(thads2013n[[#This Row],[VALUE]])</f>
        <v>13.304684934198283</v>
      </c>
    </row>
    <row r="3215" spans="14:15" x14ac:dyDescent="0.35">
      <c r="N3215" s="25">
        <v>90000</v>
      </c>
      <c r="O3215" s="25">
        <f>LN(thads2013n[[#This Row],[VALUE]])</f>
        <v>11.407564949312402</v>
      </c>
    </row>
    <row r="3216" spans="14:15" x14ac:dyDescent="0.35">
      <c r="N3216" s="24">
        <v>1000000</v>
      </c>
      <c r="O3216" s="24">
        <f>LN(thads2013n[[#This Row],[VALUE]])</f>
        <v>13.815510557964274</v>
      </c>
    </row>
    <row r="3217" spans="14:15" x14ac:dyDescent="0.35">
      <c r="N3217" s="25">
        <v>800000</v>
      </c>
      <c r="O3217" s="25">
        <f>LN(thads2013n[[#This Row],[VALUE]])</f>
        <v>13.592367006650065</v>
      </c>
    </row>
    <row r="3218" spans="14:15" x14ac:dyDescent="0.35">
      <c r="N3218" s="24">
        <v>380000</v>
      </c>
      <c r="O3218" s="24">
        <f>LN(thads2013n[[#This Row],[VALUE]])</f>
        <v>12.847926531702569</v>
      </c>
    </row>
    <row r="3219" spans="14:15" x14ac:dyDescent="0.35">
      <c r="N3219" s="25">
        <v>330000</v>
      </c>
      <c r="O3219" s="25">
        <f>LN(thads2013n[[#This Row],[VALUE]])</f>
        <v>12.706847933442663</v>
      </c>
    </row>
    <row r="3220" spans="14:15" x14ac:dyDescent="0.35">
      <c r="N3220" s="24">
        <v>500000</v>
      </c>
      <c r="O3220" s="24">
        <f>LN(thads2013n[[#This Row],[VALUE]])</f>
        <v>13.122363377404328</v>
      </c>
    </row>
    <row r="3221" spans="14:15" x14ac:dyDescent="0.35">
      <c r="N3221" s="25">
        <v>1250000</v>
      </c>
      <c r="O3221" s="25">
        <f>LN(thads2013n[[#This Row],[VALUE]])</f>
        <v>14.038654109278484</v>
      </c>
    </row>
    <row r="3222" spans="14:15" x14ac:dyDescent="0.35">
      <c r="N3222" s="24">
        <v>330000</v>
      </c>
      <c r="O3222" s="24">
        <f>LN(thads2013n[[#This Row],[VALUE]])</f>
        <v>12.706847933442663</v>
      </c>
    </row>
    <row r="3223" spans="14:15" x14ac:dyDescent="0.35">
      <c r="N3223" s="25">
        <v>150000</v>
      </c>
      <c r="O3223" s="25">
        <f>LN(thads2013n[[#This Row],[VALUE]])</f>
        <v>11.918390573078392</v>
      </c>
    </row>
    <row r="3224" spans="14:15" x14ac:dyDescent="0.35">
      <c r="N3224" s="24">
        <v>140000</v>
      </c>
      <c r="O3224" s="24">
        <f>LN(thads2013n[[#This Row],[VALUE]])</f>
        <v>11.849397701591441</v>
      </c>
    </row>
    <row r="3225" spans="14:15" x14ac:dyDescent="0.35">
      <c r="N3225" s="25">
        <v>180000</v>
      </c>
      <c r="O3225" s="25">
        <f>LN(thads2013n[[#This Row],[VALUE]])</f>
        <v>12.100712129872347</v>
      </c>
    </row>
    <row r="3226" spans="14:15" x14ac:dyDescent="0.35">
      <c r="N3226" s="24">
        <v>170000</v>
      </c>
      <c r="O3226" s="24">
        <f>LN(thads2013n[[#This Row],[VALUE]])</f>
        <v>12.043553716032399</v>
      </c>
    </row>
    <row r="3227" spans="14:15" x14ac:dyDescent="0.35">
      <c r="N3227" s="25">
        <v>30000</v>
      </c>
      <c r="O3227" s="25">
        <f>LN(thads2013n[[#This Row],[VALUE]])</f>
        <v>10.308952660644293</v>
      </c>
    </row>
    <row r="3228" spans="14:15" x14ac:dyDescent="0.35">
      <c r="N3228" s="24">
        <v>120000</v>
      </c>
      <c r="O3228" s="24">
        <f>LN(thads2013n[[#This Row],[VALUE]])</f>
        <v>11.695247021764184</v>
      </c>
    </row>
    <row r="3229" spans="14:15" x14ac:dyDescent="0.35">
      <c r="N3229" s="25">
        <v>50000</v>
      </c>
      <c r="O3229" s="25">
        <f>LN(thads2013n[[#This Row],[VALUE]])</f>
        <v>10.819778284410283</v>
      </c>
    </row>
    <row r="3230" spans="14:15" x14ac:dyDescent="0.35">
      <c r="N3230" s="24">
        <v>300000</v>
      </c>
      <c r="O3230" s="24">
        <f>LN(thads2013n[[#This Row],[VALUE]])</f>
        <v>12.611537753638338</v>
      </c>
    </row>
    <row r="3231" spans="14:15" x14ac:dyDescent="0.35">
      <c r="N3231" s="25">
        <v>400000</v>
      </c>
      <c r="O3231" s="25">
        <f>LN(thads2013n[[#This Row],[VALUE]])</f>
        <v>12.899219826090119</v>
      </c>
    </row>
    <row r="3232" spans="14:15" x14ac:dyDescent="0.35">
      <c r="N3232" s="24">
        <v>400000</v>
      </c>
      <c r="O3232" s="24">
        <f>LN(thads2013n[[#This Row],[VALUE]])</f>
        <v>12.899219826090119</v>
      </c>
    </row>
    <row r="3233" spans="14:15" x14ac:dyDescent="0.35">
      <c r="N3233" s="25">
        <v>300000</v>
      </c>
      <c r="O3233" s="25">
        <f>LN(thads2013n[[#This Row],[VALUE]])</f>
        <v>12.611537753638338</v>
      </c>
    </row>
    <row r="3234" spans="14:15" x14ac:dyDescent="0.35">
      <c r="N3234" s="24">
        <v>110000</v>
      </c>
      <c r="O3234" s="24">
        <f>LN(thads2013n[[#This Row],[VALUE]])</f>
        <v>11.608235644774552</v>
      </c>
    </row>
    <row r="3235" spans="14:15" x14ac:dyDescent="0.35">
      <c r="N3235" s="25">
        <v>330000</v>
      </c>
      <c r="O3235" s="25">
        <f>LN(thads2013n[[#This Row],[VALUE]])</f>
        <v>12.706847933442663</v>
      </c>
    </row>
    <row r="3236" spans="14:15" x14ac:dyDescent="0.35">
      <c r="N3236" s="24">
        <v>350000</v>
      </c>
      <c r="O3236" s="24">
        <f>LN(thads2013n[[#This Row],[VALUE]])</f>
        <v>12.765688433465597</v>
      </c>
    </row>
    <row r="3237" spans="14:15" x14ac:dyDescent="0.35">
      <c r="N3237" s="25">
        <v>350000</v>
      </c>
      <c r="O3237" s="25">
        <f>LN(thads2013n[[#This Row],[VALUE]])</f>
        <v>12.765688433465597</v>
      </c>
    </row>
    <row r="3238" spans="14:15" x14ac:dyDescent="0.35">
      <c r="N3238" s="24">
        <v>350000</v>
      </c>
      <c r="O3238" s="24">
        <f>LN(thads2013n[[#This Row],[VALUE]])</f>
        <v>12.765688433465597</v>
      </c>
    </row>
    <row r="3239" spans="14:15" x14ac:dyDescent="0.35">
      <c r="N3239" s="25">
        <v>250000</v>
      </c>
      <c r="O3239" s="25">
        <f>LN(thads2013n[[#This Row],[VALUE]])</f>
        <v>12.429216196844383</v>
      </c>
    </row>
    <row r="3240" spans="14:15" x14ac:dyDescent="0.35">
      <c r="N3240" s="24">
        <v>500000</v>
      </c>
      <c r="O3240" s="24">
        <f>LN(thads2013n[[#This Row],[VALUE]])</f>
        <v>13.122363377404328</v>
      </c>
    </row>
    <row r="3241" spans="14:15" x14ac:dyDescent="0.35">
      <c r="N3241" s="25">
        <v>170000</v>
      </c>
      <c r="O3241" s="25">
        <f>LN(thads2013n[[#This Row],[VALUE]])</f>
        <v>12.043553716032399</v>
      </c>
    </row>
    <row r="3242" spans="14:15" x14ac:dyDescent="0.35">
      <c r="N3242" s="24">
        <v>550000</v>
      </c>
      <c r="O3242" s="24">
        <f>LN(thads2013n[[#This Row],[VALUE]])</f>
        <v>13.217673557208654</v>
      </c>
    </row>
    <row r="3243" spans="14:15" x14ac:dyDescent="0.35">
      <c r="N3243" s="25">
        <v>210000</v>
      </c>
      <c r="O3243" s="25">
        <f>LN(thads2013n[[#This Row],[VALUE]])</f>
        <v>12.254862809699606</v>
      </c>
    </row>
    <row r="3244" spans="14:15" x14ac:dyDescent="0.35">
      <c r="N3244" s="24">
        <v>30000</v>
      </c>
      <c r="O3244" s="24">
        <f>LN(thads2013n[[#This Row],[VALUE]])</f>
        <v>10.308952660644293</v>
      </c>
    </row>
    <row r="3245" spans="14:15" x14ac:dyDescent="0.35">
      <c r="N3245" s="25">
        <v>30000</v>
      </c>
      <c r="O3245" s="25">
        <f>LN(thads2013n[[#This Row],[VALUE]])</f>
        <v>10.308952660644293</v>
      </c>
    </row>
    <row r="3246" spans="14:15" x14ac:dyDescent="0.35">
      <c r="N3246" s="24">
        <v>20000</v>
      </c>
      <c r="O3246" s="24">
        <f>LN(thads2013n[[#This Row],[VALUE]])</f>
        <v>9.9034875525361272</v>
      </c>
    </row>
    <row r="3247" spans="14:15" x14ac:dyDescent="0.35">
      <c r="N3247" s="25">
        <v>90000</v>
      </c>
      <c r="O3247" s="25">
        <f>LN(thads2013n[[#This Row],[VALUE]])</f>
        <v>11.407564949312402</v>
      </c>
    </row>
    <row r="3248" spans="14:15" x14ac:dyDescent="0.35">
      <c r="N3248" s="24">
        <v>70000</v>
      </c>
      <c r="O3248" s="24">
        <f>LN(thads2013n[[#This Row],[VALUE]])</f>
        <v>11.156250521031495</v>
      </c>
    </row>
    <row r="3249" spans="14:15" x14ac:dyDescent="0.35">
      <c r="N3249" s="25">
        <v>180000</v>
      </c>
      <c r="O3249" s="25">
        <f>LN(thads2013n[[#This Row],[VALUE]])</f>
        <v>12.100712129872347</v>
      </c>
    </row>
    <row r="3250" spans="14:15" x14ac:dyDescent="0.35">
      <c r="N3250" s="24">
        <v>450000</v>
      </c>
      <c r="O3250" s="24">
        <f>LN(thads2013n[[#This Row],[VALUE]])</f>
        <v>13.017002861746503</v>
      </c>
    </row>
    <row r="3251" spans="14:15" x14ac:dyDescent="0.35">
      <c r="N3251" s="25">
        <v>50000</v>
      </c>
      <c r="O3251" s="25">
        <f>LN(thads2013n[[#This Row],[VALUE]])</f>
        <v>10.819778284410283</v>
      </c>
    </row>
    <row r="3252" spans="14:15" x14ac:dyDescent="0.35">
      <c r="N3252" s="24">
        <v>220000</v>
      </c>
      <c r="O3252" s="24">
        <f>LN(thads2013n[[#This Row],[VALUE]])</f>
        <v>12.301382825334498</v>
      </c>
    </row>
    <row r="3253" spans="14:15" x14ac:dyDescent="0.35">
      <c r="N3253" s="25">
        <v>300000</v>
      </c>
      <c r="O3253" s="25">
        <f>LN(thads2013n[[#This Row],[VALUE]])</f>
        <v>12.611537753638338</v>
      </c>
    </row>
    <row r="3254" spans="14:15" x14ac:dyDescent="0.35">
      <c r="N3254" s="24">
        <v>50000</v>
      </c>
      <c r="O3254" s="24">
        <f>LN(thads2013n[[#This Row],[VALUE]])</f>
        <v>10.819778284410283</v>
      </c>
    </row>
    <row r="3255" spans="14:15" x14ac:dyDescent="0.35">
      <c r="N3255" s="25">
        <v>750000</v>
      </c>
      <c r="O3255" s="25">
        <f>LN(thads2013n[[#This Row],[VALUE]])</f>
        <v>13.527828485512494</v>
      </c>
    </row>
    <row r="3256" spans="14:15" x14ac:dyDescent="0.35">
      <c r="N3256" s="24">
        <v>2520000</v>
      </c>
      <c r="O3256" s="24">
        <f>LN(thads2013n[[#This Row],[VALUE]])</f>
        <v>14.739769459487606</v>
      </c>
    </row>
    <row r="3257" spans="14:15" x14ac:dyDescent="0.35">
      <c r="N3257" s="25">
        <v>420000</v>
      </c>
      <c r="O3257" s="25">
        <f>LN(thads2013n[[#This Row],[VALUE]])</f>
        <v>12.948009990259552</v>
      </c>
    </row>
    <row r="3258" spans="14:15" x14ac:dyDescent="0.35">
      <c r="N3258" s="24">
        <v>240000</v>
      </c>
      <c r="O3258" s="24">
        <f>LN(thads2013n[[#This Row],[VALUE]])</f>
        <v>12.388394202324129</v>
      </c>
    </row>
    <row r="3259" spans="14:15" x14ac:dyDescent="0.35">
      <c r="N3259" s="25">
        <v>330000</v>
      </c>
      <c r="O3259" s="25">
        <f>LN(thads2013n[[#This Row],[VALUE]])</f>
        <v>12.706847933442663</v>
      </c>
    </row>
    <row r="3260" spans="14:15" x14ac:dyDescent="0.35">
      <c r="N3260" s="24">
        <v>580000</v>
      </c>
      <c r="O3260" s="24">
        <f>LN(thads2013n[[#This Row],[VALUE]])</f>
        <v>13.270783382522602</v>
      </c>
    </row>
    <row r="3261" spans="14:15" x14ac:dyDescent="0.35">
      <c r="N3261" s="25">
        <v>2520000</v>
      </c>
      <c r="O3261" s="25">
        <f>LN(thads2013n[[#This Row],[VALUE]])</f>
        <v>14.739769459487606</v>
      </c>
    </row>
    <row r="3262" spans="14:15" x14ac:dyDescent="0.35">
      <c r="N3262" s="24">
        <v>50000</v>
      </c>
      <c r="O3262" s="24">
        <f>LN(thads2013n[[#This Row],[VALUE]])</f>
        <v>10.819778284410283</v>
      </c>
    </row>
    <row r="3263" spans="14:15" x14ac:dyDescent="0.35">
      <c r="N3263" s="25">
        <v>250000</v>
      </c>
      <c r="O3263" s="25">
        <f>LN(thads2013n[[#This Row],[VALUE]])</f>
        <v>12.429216196844383</v>
      </c>
    </row>
    <row r="3264" spans="14:15" x14ac:dyDescent="0.35">
      <c r="N3264" s="24">
        <v>1200000</v>
      </c>
      <c r="O3264" s="24">
        <f>LN(thads2013n[[#This Row],[VALUE]])</f>
        <v>13.997832114758229</v>
      </c>
    </row>
    <row r="3265" spans="14:15" x14ac:dyDescent="0.35">
      <c r="N3265" s="25">
        <v>2520000</v>
      </c>
      <c r="O3265" s="25">
        <f>LN(thads2013n[[#This Row],[VALUE]])</f>
        <v>14.739769459487606</v>
      </c>
    </row>
    <row r="3266" spans="14:15" x14ac:dyDescent="0.35">
      <c r="N3266" s="24">
        <v>400000</v>
      </c>
      <c r="O3266" s="24">
        <f>LN(thads2013n[[#This Row],[VALUE]])</f>
        <v>12.899219826090119</v>
      </c>
    </row>
    <row r="3267" spans="14:15" x14ac:dyDescent="0.35">
      <c r="N3267" s="25">
        <v>220000</v>
      </c>
      <c r="O3267" s="25">
        <f>LN(thads2013n[[#This Row],[VALUE]])</f>
        <v>12.301382825334498</v>
      </c>
    </row>
    <row r="3268" spans="14:15" x14ac:dyDescent="0.35">
      <c r="N3268" s="24">
        <v>280000</v>
      </c>
      <c r="O3268" s="24">
        <f>LN(thads2013n[[#This Row],[VALUE]])</f>
        <v>12.542544882151386</v>
      </c>
    </row>
    <row r="3269" spans="14:15" x14ac:dyDescent="0.35">
      <c r="N3269" s="25">
        <v>250000</v>
      </c>
      <c r="O3269" s="25">
        <f>LN(thads2013n[[#This Row],[VALUE]])</f>
        <v>12.429216196844383</v>
      </c>
    </row>
    <row r="3270" spans="14:15" x14ac:dyDescent="0.35">
      <c r="N3270" s="24">
        <v>750000</v>
      </c>
      <c r="O3270" s="24">
        <f>LN(thads2013n[[#This Row],[VALUE]])</f>
        <v>13.527828485512494</v>
      </c>
    </row>
    <row r="3271" spans="14:15" x14ac:dyDescent="0.35">
      <c r="N3271" s="25">
        <v>300000</v>
      </c>
      <c r="O3271" s="25">
        <f>LN(thads2013n[[#This Row],[VALUE]])</f>
        <v>12.611537753638338</v>
      </c>
    </row>
    <row r="3272" spans="14:15" x14ac:dyDescent="0.35">
      <c r="N3272" s="24">
        <v>350000</v>
      </c>
      <c r="O3272" s="24">
        <f>LN(thads2013n[[#This Row],[VALUE]])</f>
        <v>12.765688433465597</v>
      </c>
    </row>
    <row r="3273" spans="14:15" x14ac:dyDescent="0.35">
      <c r="N3273" s="25">
        <v>2520000</v>
      </c>
      <c r="O3273" s="25">
        <f>LN(thads2013n[[#This Row],[VALUE]])</f>
        <v>14.739769459487606</v>
      </c>
    </row>
    <row r="3274" spans="14:15" x14ac:dyDescent="0.35">
      <c r="N3274" s="24">
        <v>250000</v>
      </c>
      <c r="O3274" s="24">
        <f>LN(thads2013n[[#This Row],[VALUE]])</f>
        <v>12.429216196844383</v>
      </c>
    </row>
    <row r="3275" spans="14:15" x14ac:dyDescent="0.35">
      <c r="N3275" s="25">
        <v>700000</v>
      </c>
      <c r="O3275" s="25">
        <f>LN(thads2013n[[#This Row],[VALUE]])</f>
        <v>13.458835614025542</v>
      </c>
    </row>
    <row r="3276" spans="14:15" x14ac:dyDescent="0.35">
      <c r="N3276" s="24">
        <v>270000</v>
      </c>
      <c r="O3276" s="24">
        <f>LN(thads2013n[[#This Row],[VALUE]])</f>
        <v>12.506177237980511</v>
      </c>
    </row>
    <row r="3277" spans="14:15" x14ac:dyDescent="0.35">
      <c r="N3277" s="25">
        <v>1200000</v>
      </c>
      <c r="O3277" s="25">
        <f>LN(thads2013n[[#This Row],[VALUE]])</f>
        <v>13.997832114758229</v>
      </c>
    </row>
    <row r="3278" spans="14:15" x14ac:dyDescent="0.35">
      <c r="N3278" s="24">
        <v>400000</v>
      </c>
      <c r="O3278" s="24">
        <f>LN(thads2013n[[#This Row],[VALUE]])</f>
        <v>12.899219826090119</v>
      </c>
    </row>
    <row r="3279" spans="14:15" x14ac:dyDescent="0.35">
      <c r="N3279" s="25">
        <v>190000</v>
      </c>
      <c r="O3279" s="25">
        <f>LN(thads2013n[[#This Row],[VALUE]])</f>
        <v>12.154779351142624</v>
      </c>
    </row>
    <row r="3280" spans="14:15" x14ac:dyDescent="0.35">
      <c r="N3280" s="24">
        <v>430000</v>
      </c>
      <c r="O3280" s="24">
        <f>LN(thads2013n[[#This Row],[VALUE]])</f>
        <v>12.971540487669746</v>
      </c>
    </row>
    <row r="3281" spans="14:15" x14ac:dyDescent="0.35">
      <c r="N3281" s="25">
        <v>200000</v>
      </c>
      <c r="O3281" s="25">
        <f>LN(thads2013n[[#This Row],[VALUE]])</f>
        <v>12.206072645530174</v>
      </c>
    </row>
    <row r="3282" spans="14:15" x14ac:dyDescent="0.35">
      <c r="N3282" s="24">
        <v>150000</v>
      </c>
      <c r="O3282" s="24">
        <f>LN(thads2013n[[#This Row],[VALUE]])</f>
        <v>11.918390573078392</v>
      </c>
    </row>
    <row r="3283" spans="14:15" x14ac:dyDescent="0.35">
      <c r="N3283" s="25">
        <v>400000</v>
      </c>
      <c r="O3283" s="25">
        <f>LN(thads2013n[[#This Row],[VALUE]])</f>
        <v>12.899219826090119</v>
      </c>
    </row>
    <row r="3284" spans="14:15" x14ac:dyDescent="0.35">
      <c r="N3284" s="24">
        <v>200000</v>
      </c>
      <c r="O3284" s="24">
        <f>LN(thads2013n[[#This Row],[VALUE]])</f>
        <v>12.206072645530174</v>
      </c>
    </row>
    <row r="3285" spans="14:15" x14ac:dyDescent="0.35">
      <c r="N3285" s="25">
        <v>160000</v>
      </c>
      <c r="O3285" s="25">
        <f>LN(thads2013n[[#This Row],[VALUE]])</f>
        <v>11.982929094215963</v>
      </c>
    </row>
    <row r="3286" spans="14:15" x14ac:dyDescent="0.35">
      <c r="N3286" s="24">
        <v>380000</v>
      </c>
      <c r="O3286" s="24">
        <f>LN(thads2013n[[#This Row],[VALUE]])</f>
        <v>12.847926531702569</v>
      </c>
    </row>
    <row r="3287" spans="14:15" x14ac:dyDescent="0.35">
      <c r="N3287" s="25">
        <v>200000</v>
      </c>
      <c r="O3287" s="25">
        <f>LN(thads2013n[[#This Row],[VALUE]])</f>
        <v>12.206072645530174</v>
      </c>
    </row>
    <row r="3288" spans="14:15" x14ac:dyDescent="0.35">
      <c r="N3288" s="24">
        <v>250000</v>
      </c>
      <c r="O3288" s="24">
        <f>LN(thads2013n[[#This Row],[VALUE]])</f>
        <v>12.429216196844383</v>
      </c>
    </row>
    <row r="3289" spans="14:15" x14ac:dyDescent="0.35">
      <c r="N3289" s="25">
        <v>300000</v>
      </c>
      <c r="O3289" s="25">
        <f>LN(thads2013n[[#This Row],[VALUE]])</f>
        <v>12.611537753638338</v>
      </c>
    </row>
    <row r="3290" spans="14:15" x14ac:dyDescent="0.35">
      <c r="N3290" s="24">
        <v>300000</v>
      </c>
      <c r="O3290" s="24">
        <f>LN(thads2013n[[#This Row],[VALUE]])</f>
        <v>12.611537753638338</v>
      </c>
    </row>
    <row r="3291" spans="14:15" x14ac:dyDescent="0.35">
      <c r="N3291" s="25">
        <v>400000</v>
      </c>
      <c r="O3291" s="25">
        <f>LN(thads2013n[[#This Row],[VALUE]])</f>
        <v>12.899219826090119</v>
      </c>
    </row>
    <row r="3292" spans="14:15" x14ac:dyDescent="0.35">
      <c r="N3292" s="24">
        <v>450000</v>
      </c>
      <c r="O3292" s="24">
        <f>LN(thads2013n[[#This Row],[VALUE]])</f>
        <v>13.017002861746503</v>
      </c>
    </row>
    <row r="3293" spans="14:15" x14ac:dyDescent="0.35">
      <c r="N3293" s="25">
        <v>500000</v>
      </c>
      <c r="O3293" s="25">
        <f>LN(thads2013n[[#This Row],[VALUE]])</f>
        <v>13.122363377404328</v>
      </c>
    </row>
    <row r="3294" spans="14:15" x14ac:dyDescent="0.35">
      <c r="N3294" s="24">
        <v>300000</v>
      </c>
      <c r="O3294" s="24">
        <f>LN(thads2013n[[#This Row],[VALUE]])</f>
        <v>12.611537753638338</v>
      </c>
    </row>
    <row r="3295" spans="14:15" x14ac:dyDescent="0.35">
      <c r="N3295" s="25">
        <v>200000</v>
      </c>
      <c r="O3295" s="25">
        <f>LN(thads2013n[[#This Row],[VALUE]])</f>
        <v>12.206072645530174</v>
      </c>
    </row>
    <row r="3296" spans="14:15" x14ac:dyDescent="0.35">
      <c r="N3296" s="24">
        <v>600000</v>
      </c>
      <c r="O3296" s="24">
        <f>LN(thads2013n[[#This Row],[VALUE]])</f>
        <v>13.304684934198283</v>
      </c>
    </row>
    <row r="3297" spans="14:15" x14ac:dyDescent="0.35">
      <c r="N3297" s="25">
        <v>190000</v>
      </c>
      <c r="O3297" s="25">
        <f>LN(thads2013n[[#This Row],[VALUE]])</f>
        <v>12.154779351142624</v>
      </c>
    </row>
    <row r="3298" spans="14:15" x14ac:dyDescent="0.35">
      <c r="N3298" s="24">
        <v>140000</v>
      </c>
      <c r="O3298" s="24">
        <f>LN(thads2013n[[#This Row],[VALUE]])</f>
        <v>11.849397701591441</v>
      </c>
    </row>
    <row r="3299" spans="14:15" x14ac:dyDescent="0.35">
      <c r="N3299" s="25">
        <v>230000</v>
      </c>
      <c r="O3299" s="25">
        <f>LN(thads2013n[[#This Row],[VALUE]])</f>
        <v>12.345834587905333</v>
      </c>
    </row>
    <row r="3300" spans="14:15" x14ac:dyDescent="0.35">
      <c r="N3300" s="24">
        <v>230000</v>
      </c>
      <c r="O3300" s="24">
        <f>LN(thads2013n[[#This Row],[VALUE]])</f>
        <v>12.345834587905333</v>
      </c>
    </row>
    <row r="3301" spans="14:15" x14ac:dyDescent="0.35">
      <c r="N3301" s="25">
        <v>500000</v>
      </c>
      <c r="O3301" s="25">
        <f>LN(thads2013n[[#This Row],[VALUE]])</f>
        <v>13.122363377404328</v>
      </c>
    </row>
    <row r="3302" spans="14:15" x14ac:dyDescent="0.35">
      <c r="N3302" s="24">
        <v>80000</v>
      </c>
      <c r="O3302" s="24">
        <f>LN(thads2013n[[#This Row],[VALUE]])</f>
        <v>11.289781913656018</v>
      </c>
    </row>
    <row r="3303" spans="14:15" x14ac:dyDescent="0.35">
      <c r="N3303" s="25">
        <v>150000</v>
      </c>
      <c r="O3303" s="25">
        <f>LN(thads2013n[[#This Row],[VALUE]])</f>
        <v>11.918390573078392</v>
      </c>
    </row>
    <row r="3304" spans="14:15" x14ac:dyDescent="0.35">
      <c r="N3304" s="24">
        <v>130000</v>
      </c>
      <c r="O3304" s="24">
        <f>LN(thads2013n[[#This Row],[VALUE]])</f>
        <v>11.77528972943772</v>
      </c>
    </row>
    <row r="3305" spans="14:15" x14ac:dyDescent="0.35">
      <c r="N3305" s="25">
        <v>300000</v>
      </c>
      <c r="O3305" s="25">
        <f>LN(thads2013n[[#This Row],[VALUE]])</f>
        <v>12.611537753638338</v>
      </c>
    </row>
    <row r="3306" spans="14:15" x14ac:dyDescent="0.35">
      <c r="N3306" s="24">
        <v>100000</v>
      </c>
      <c r="O3306" s="24">
        <f>LN(thads2013n[[#This Row],[VALUE]])</f>
        <v>11.512925464970229</v>
      </c>
    </row>
    <row r="3307" spans="14:15" x14ac:dyDescent="0.35">
      <c r="N3307" s="25">
        <v>120000</v>
      </c>
      <c r="O3307" s="25">
        <f>LN(thads2013n[[#This Row],[VALUE]])</f>
        <v>11.695247021764184</v>
      </c>
    </row>
    <row r="3308" spans="14:15" x14ac:dyDescent="0.35">
      <c r="N3308" s="24">
        <v>260000</v>
      </c>
      <c r="O3308" s="24">
        <f>LN(thads2013n[[#This Row],[VALUE]])</f>
        <v>12.468436909997665</v>
      </c>
    </row>
    <row r="3309" spans="14:15" x14ac:dyDescent="0.35">
      <c r="N3309" s="25">
        <v>300000</v>
      </c>
      <c r="O3309" s="25">
        <f>LN(thads2013n[[#This Row],[VALUE]])</f>
        <v>12.611537753638338</v>
      </c>
    </row>
    <row r="3310" spans="14:15" x14ac:dyDescent="0.35">
      <c r="N3310" s="24">
        <v>120000</v>
      </c>
      <c r="O3310" s="24">
        <f>LN(thads2013n[[#This Row],[VALUE]])</f>
        <v>11.695247021764184</v>
      </c>
    </row>
    <row r="3311" spans="14:15" x14ac:dyDescent="0.35">
      <c r="N3311" s="25">
        <v>300000</v>
      </c>
      <c r="O3311" s="25">
        <f>LN(thads2013n[[#This Row],[VALUE]])</f>
        <v>12.611537753638338</v>
      </c>
    </row>
    <row r="3312" spans="14:15" x14ac:dyDescent="0.35">
      <c r="N3312" s="24">
        <v>110000</v>
      </c>
      <c r="O3312" s="24">
        <f>LN(thads2013n[[#This Row],[VALUE]])</f>
        <v>11.608235644774552</v>
      </c>
    </row>
    <row r="3313" spans="14:15" x14ac:dyDescent="0.35">
      <c r="N3313" s="25">
        <v>110000</v>
      </c>
      <c r="O3313" s="25">
        <f>LN(thads2013n[[#This Row],[VALUE]])</f>
        <v>11.608235644774552</v>
      </c>
    </row>
    <row r="3314" spans="14:15" x14ac:dyDescent="0.35">
      <c r="N3314" s="24">
        <v>160000</v>
      </c>
      <c r="O3314" s="24">
        <f>LN(thads2013n[[#This Row],[VALUE]])</f>
        <v>11.982929094215963</v>
      </c>
    </row>
    <row r="3315" spans="14:15" x14ac:dyDescent="0.35">
      <c r="N3315" s="25">
        <v>130000</v>
      </c>
      <c r="O3315" s="25">
        <f>LN(thads2013n[[#This Row],[VALUE]])</f>
        <v>11.77528972943772</v>
      </c>
    </row>
    <row r="3316" spans="14:15" x14ac:dyDescent="0.35">
      <c r="N3316" s="24">
        <v>180000</v>
      </c>
      <c r="O3316" s="24">
        <f>LN(thads2013n[[#This Row],[VALUE]])</f>
        <v>12.100712129872347</v>
      </c>
    </row>
    <row r="3317" spans="14:15" x14ac:dyDescent="0.35">
      <c r="N3317" s="25">
        <v>330000</v>
      </c>
      <c r="O3317" s="25">
        <f>LN(thads2013n[[#This Row],[VALUE]])</f>
        <v>12.706847933442663</v>
      </c>
    </row>
    <row r="3318" spans="14:15" x14ac:dyDescent="0.35">
      <c r="N3318" s="24">
        <v>90000</v>
      </c>
      <c r="O3318" s="24">
        <f>LN(thads2013n[[#This Row],[VALUE]])</f>
        <v>11.407564949312402</v>
      </c>
    </row>
    <row r="3319" spans="14:15" x14ac:dyDescent="0.35">
      <c r="N3319" s="25">
        <v>300000</v>
      </c>
      <c r="O3319" s="25">
        <f>LN(thads2013n[[#This Row],[VALUE]])</f>
        <v>12.611537753638338</v>
      </c>
    </row>
    <row r="3320" spans="14:15" x14ac:dyDescent="0.35">
      <c r="N3320" s="24">
        <v>230000</v>
      </c>
      <c r="O3320" s="24">
        <f>LN(thads2013n[[#This Row],[VALUE]])</f>
        <v>12.345834587905333</v>
      </c>
    </row>
    <row r="3321" spans="14:15" x14ac:dyDescent="0.35">
      <c r="N3321" s="25">
        <v>480000</v>
      </c>
      <c r="O3321" s="25">
        <f>LN(thads2013n[[#This Row],[VALUE]])</f>
        <v>13.081541382884074</v>
      </c>
    </row>
    <row r="3322" spans="14:15" x14ac:dyDescent="0.35">
      <c r="N3322" s="24">
        <v>330000</v>
      </c>
      <c r="O3322" s="24">
        <f>LN(thads2013n[[#This Row],[VALUE]])</f>
        <v>12.706847933442663</v>
      </c>
    </row>
    <row r="3323" spans="14:15" x14ac:dyDescent="0.35">
      <c r="N3323" s="25">
        <v>650000</v>
      </c>
      <c r="O3323" s="25">
        <f>LN(thads2013n[[#This Row],[VALUE]])</f>
        <v>13.38472764187182</v>
      </c>
    </row>
    <row r="3324" spans="14:15" x14ac:dyDescent="0.35">
      <c r="N3324" s="24">
        <v>100000</v>
      </c>
      <c r="O3324" s="24">
        <f>LN(thads2013n[[#This Row],[VALUE]])</f>
        <v>11.512925464970229</v>
      </c>
    </row>
    <row r="3325" spans="14:15" x14ac:dyDescent="0.35">
      <c r="N3325" s="25">
        <v>2520000</v>
      </c>
      <c r="O3325" s="25">
        <f>LN(thads2013n[[#This Row],[VALUE]])</f>
        <v>14.739769459487606</v>
      </c>
    </row>
    <row r="3326" spans="14:15" x14ac:dyDescent="0.35">
      <c r="N3326" s="24">
        <v>300000</v>
      </c>
      <c r="O3326" s="24">
        <f>LN(thads2013n[[#This Row],[VALUE]])</f>
        <v>12.611537753638338</v>
      </c>
    </row>
    <row r="3327" spans="14:15" x14ac:dyDescent="0.35">
      <c r="N3327" s="25">
        <v>280000</v>
      </c>
      <c r="O3327" s="25">
        <f>LN(thads2013n[[#This Row],[VALUE]])</f>
        <v>12.542544882151386</v>
      </c>
    </row>
    <row r="3328" spans="14:15" x14ac:dyDescent="0.35">
      <c r="N3328" s="24">
        <v>680000</v>
      </c>
      <c r="O3328" s="24">
        <f>LN(thads2013n[[#This Row],[VALUE]])</f>
        <v>13.42984807715229</v>
      </c>
    </row>
    <row r="3329" spans="14:15" x14ac:dyDescent="0.35">
      <c r="N3329" s="25">
        <v>250000</v>
      </c>
      <c r="O3329" s="25">
        <f>LN(thads2013n[[#This Row],[VALUE]])</f>
        <v>12.429216196844383</v>
      </c>
    </row>
    <row r="3330" spans="14:15" x14ac:dyDescent="0.35">
      <c r="N3330" s="24">
        <v>350000</v>
      </c>
      <c r="O3330" s="24">
        <f>LN(thads2013n[[#This Row],[VALUE]])</f>
        <v>12.765688433465597</v>
      </c>
    </row>
    <row r="3331" spans="14:15" x14ac:dyDescent="0.35">
      <c r="N3331" s="25">
        <v>250000</v>
      </c>
      <c r="O3331" s="25">
        <f>LN(thads2013n[[#This Row],[VALUE]])</f>
        <v>12.429216196844383</v>
      </c>
    </row>
    <row r="3332" spans="14:15" x14ac:dyDescent="0.35">
      <c r="N3332" s="24">
        <v>390000</v>
      </c>
      <c r="O3332" s="24">
        <f>LN(thads2013n[[#This Row],[VALUE]])</f>
        <v>12.873902018105829</v>
      </c>
    </row>
    <row r="3333" spans="14:15" x14ac:dyDescent="0.35">
      <c r="N3333" s="25">
        <v>250000</v>
      </c>
      <c r="O3333" s="25">
        <f>LN(thads2013n[[#This Row],[VALUE]])</f>
        <v>12.429216196844383</v>
      </c>
    </row>
    <row r="3334" spans="14:15" x14ac:dyDescent="0.35">
      <c r="N3334" s="24">
        <v>200000</v>
      </c>
      <c r="O3334" s="24">
        <f>LN(thads2013n[[#This Row],[VALUE]])</f>
        <v>12.206072645530174</v>
      </c>
    </row>
    <row r="3335" spans="14:15" x14ac:dyDescent="0.35">
      <c r="N3335" s="25">
        <v>310000</v>
      </c>
      <c r="O3335" s="25">
        <f>LN(thads2013n[[#This Row],[VALUE]])</f>
        <v>12.644327576461329</v>
      </c>
    </row>
    <row r="3336" spans="14:15" x14ac:dyDescent="0.35">
      <c r="N3336" s="24">
        <v>30000</v>
      </c>
      <c r="O3336" s="24">
        <f>LN(thads2013n[[#This Row],[VALUE]])</f>
        <v>10.308952660644293</v>
      </c>
    </row>
    <row r="3337" spans="14:15" x14ac:dyDescent="0.35">
      <c r="N3337" s="25">
        <v>800000</v>
      </c>
      <c r="O3337" s="25">
        <f>LN(thads2013n[[#This Row],[VALUE]])</f>
        <v>13.592367006650065</v>
      </c>
    </row>
    <row r="3338" spans="14:15" x14ac:dyDescent="0.35">
      <c r="N3338" s="24">
        <v>250000</v>
      </c>
      <c r="O3338" s="24">
        <f>LN(thads2013n[[#This Row],[VALUE]])</f>
        <v>12.429216196844383</v>
      </c>
    </row>
    <row r="3339" spans="14:15" x14ac:dyDescent="0.35">
      <c r="N3339" s="25">
        <v>150000</v>
      </c>
      <c r="O3339" s="25">
        <f>LN(thads2013n[[#This Row],[VALUE]])</f>
        <v>11.918390573078392</v>
      </c>
    </row>
    <row r="3340" spans="14:15" x14ac:dyDescent="0.35">
      <c r="N3340" s="24">
        <v>160000</v>
      </c>
      <c r="O3340" s="24">
        <f>LN(thads2013n[[#This Row],[VALUE]])</f>
        <v>11.982929094215963</v>
      </c>
    </row>
    <row r="3341" spans="14:15" x14ac:dyDescent="0.35">
      <c r="N3341" s="25">
        <v>300000</v>
      </c>
      <c r="O3341" s="25">
        <f>LN(thads2013n[[#This Row],[VALUE]])</f>
        <v>12.611537753638338</v>
      </c>
    </row>
    <row r="3342" spans="14:15" x14ac:dyDescent="0.35">
      <c r="N3342" s="24">
        <v>90000</v>
      </c>
      <c r="O3342" s="24">
        <f>LN(thads2013n[[#This Row],[VALUE]])</f>
        <v>11.407564949312402</v>
      </c>
    </row>
    <row r="3343" spans="14:15" x14ac:dyDescent="0.35">
      <c r="N3343" s="25">
        <v>100000</v>
      </c>
      <c r="O3343" s="25">
        <f>LN(thads2013n[[#This Row],[VALUE]])</f>
        <v>11.512925464970229</v>
      </c>
    </row>
    <row r="3344" spans="14:15" x14ac:dyDescent="0.35">
      <c r="N3344" s="24">
        <v>100000</v>
      </c>
      <c r="O3344" s="24">
        <f>LN(thads2013n[[#This Row],[VALUE]])</f>
        <v>11.512925464970229</v>
      </c>
    </row>
    <row r="3345" spans="14:15" x14ac:dyDescent="0.35">
      <c r="N3345" s="25">
        <v>350000</v>
      </c>
      <c r="O3345" s="25">
        <f>LN(thads2013n[[#This Row],[VALUE]])</f>
        <v>12.765688433465597</v>
      </c>
    </row>
    <row r="3346" spans="14:15" x14ac:dyDescent="0.35">
      <c r="N3346" s="24">
        <v>120000</v>
      </c>
      <c r="O3346" s="24">
        <f>LN(thads2013n[[#This Row],[VALUE]])</f>
        <v>11.695247021764184</v>
      </c>
    </row>
    <row r="3347" spans="14:15" x14ac:dyDescent="0.35">
      <c r="N3347" s="25">
        <v>130000</v>
      </c>
      <c r="O3347" s="25">
        <f>LN(thads2013n[[#This Row],[VALUE]])</f>
        <v>11.77528972943772</v>
      </c>
    </row>
    <row r="3348" spans="14:15" x14ac:dyDescent="0.35">
      <c r="N3348" s="24">
        <v>180000</v>
      </c>
      <c r="O3348" s="24">
        <f>LN(thads2013n[[#This Row],[VALUE]])</f>
        <v>12.100712129872347</v>
      </c>
    </row>
    <row r="3349" spans="14:15" x14ac:dyDescent="0.35">
      <c r="N3349" s="25">
        <v>400000</v>
      </c>
      <c r="O3349" s="25">
        <f>LN(thads2013n[[#This Row],[VALUE]])</f>
        <v>12.899219826090119</v>
      </c>
    </row>
    <row r="3350" spans="14:15" x14ac:dyDescent="0.35">
      <c r="N3350" s="24">
        <v>50000</v>
      </c>
      <c r="O3350" s="24">
        <f>LN(thads2013n[[#This Row],[VALUE]])</f>
        <v>10.819778284410283</v>
      </c>
    </row>
    <row r="3351" spans="14:15" x14ac:dyDescent="0.35">
      <c r="N3351" s="25">
        <v>530000</v>
      </c>
      <c r="O3351" s="25">
        <f>LN(thads2013n[[#This Row],[VALUE]])</f>
        <v>13.180632285528304</v>
      </c>
    </row>
    <row r="3352" spans="14:15" x14ac:dyDescent="0.35">
      <c r="N3352" s="24">
        <v>50000</v>
      </c>
      <c r="O3352" s="24">
        <f>LN(thads2013n[[#This Row],[VALUE]])</f>
        <v>10.819778284410283</v>
      </c>
    </row>
    <row r="3353" spans="14:15" x14ac:dyDescent="0.35">
      <c r="N3353" s="25">
        <v>30000</v>
      </c>
      <c r="O3353" s="25">
        <f>LN(thads2013n[[#This Row],[VALUE]])</f>
        <v>10.308952660644293</v>
      </c>
    </row>
    <row r="3354" spans="14:15" x14ac:dyDescent="0.35">
      <c r="N3354" s="24">
        <v>390000</v>
      </c>
      <c r="O3354" s="24">
        <f>LN(thads2013n[[#This Row],[VALUE]])</f>
        <v>12.873902018105829</v>
      </c>
    </row>
    <row r="3355" spans="14:15" x14ac:dyDescent="0.35">
      <c r="N3355" s="25">
        <v>60000</v>
      </c>
      <c r="O3355" s="25">
        <f>LN(thads2013n[[#This Row],[VALUE]])</f>
        <v>11.002099841204238</v>
      </c>
    </row>
    <row r="3356" spans="14:15" x14ac:dyDescent="0.35">
      <c r="N3356" s="24">
        <v>60000</v>
      </c>
      <c r="O3356" s="24">
        <f>LN(thads2013n[[#This Row],[VALUE]])</f>
        <v>11.002099841204238</v>
      </c>
    </row>
    <row r="3357" spans="14:15" x14ac:dyDescent="0.35">
      <c r="N3357" s="25">
        <v>60000</v>
      </c>
      <c r="O3357" s="25">
        <f>LN(thads2013n[[#This Row],[VALUE]])</f>
        <v>11.002099841204238</v>
      </c>
    </row>
    <row r="3358" spans="14:15" x14ac:dyDescent="0.35">
      <c r="N3358" s="24">
        <v>150000</v>
      </c>
      <c r="O3358" s="24">
        <f>LN(thads2013n[[#This Row],[VALUE]])</f>
        <v>11.918390573078392</v>
      </c>
    </row>
    <row r="3359" spans="14:15" x14ac:dyDescent="0.35">
      <c r="N3359" s="25">
        <v>150000</v>
      </c>
      <c r="O3359" s="25">
        <f>LN(thads2013n[[#This Row],[VALUE]])</f>
        <v>11.918390573078392</v>
      </c>
    </row>
    <row r="3360" spans="14:15" x14ac:dyDescent="0.35">
      <c r="N3360" s="24">
        <v>120000</v>
      </c>
      <c r="O3360" s="24">
        <f>LN(thads2013n[[#This Row],[VALUE]])</f>
        <v>11.695247021764184</v>
      </c>
    </row>
    <row r="3361" spans="14:15" x14ac:dyDescent="0.35">
      <c r="N3361" s="25">
        <v>60000</v>
      </c>
      <c r="O3361" s="25">
        <f>LN(thads2013n[[#This Row],[VALUE]])</f>
        <v>11.002099841204238</v>
      </c>
    </row>
    <row r="3362" spans="14:15" x14ac:dyDescent="0.35">
      <c r="N3362" s="24">
        <v>80000</v>
      </c>
      <c r="O3362" s="24">
        <f>LN(thads2013n[[#This Row],[VALUE]])</f>
        <v>11.289781913656018</v>
      </c>
    </row>
    <row r="3363" spans="14:15" x14ac:dyDescent="0.35">
      <c r="N3363" s="25">
        <v>300000</v>
      </c>
      <c r="O3363" s="25">
        <f>LN(thads2013n[[#This Row],[VALUE]])</f>
        <v>12.611537753638338</v>
      </c>
    </row>
    <row r="3364" spans="14:15" x14ac:dyDescent="0.35">
      <c r="N3364" s="24">
        <v>350000</v>
      </c>
      <c r="O3364" s="24">
        <f>LN(thads2013n[[#This Row],[VALUE]])</f>
        <v>12.765688433465597</v>
      </c>
    </row>
    <row r="3365" spans="14:15" x14ac:dyDescent="0.35">
      <c r="N3365" s="25">
        <v>100000</v>
      </c>
      <c r="O3365" s="25">
        <f>LN(thads2013n[[#This Row],[VALUE]])</f>
        <v>11.512925464970229</v>
      </c>
    </row>
    <row r="3366" spans="14:15" x14ac:dyDescent="0.35">
      <c r="N3366" s="24">
        <v>150000</v>
      </c>
      <c r="O3366" s="24">
        <f>LN(thads2013n[[#This Row],[VALUE]])</f>
        <v>11.918390573078392</v>
      </c>
    </row>
    <row r="3367" spans="14:15" x14ac:dyDescent="0.35">
      <c r="N3367" s="25">
        <v>450000</v>
      </c>
      <c r="O3367" s="25">
        <f>LN(thads2013n[[#This Row],[VALUE]])</f>
        <v>13.017002861746503</v>
      </c>
    </row>
    <row r="3368" spans="14:15" x14ac:dyDescent="0.35">
      <c r="N3368" s="24">
        <v>110000</v>
      </c>
      <c r="O3368" s="24">
        <f>LN(thads2013n[[#This Row],[VALUE]])</f>
        <v>11.608235644774552</v>
      </c>
    </row>
    <row r="3369" spans="14:15" x14ac:dyDescent="0.35">
      <c r="N3369" s="25">
        <v>20000</v>
      </c>
      <c r="O3369" s="25">
        <f>LN(thads2013n[[#This Row],[VALUE]])</f>
        <v>9.9034875525361272</v>
      </c>
    </row>
    <row r="3370" spans="14:15" x14ac:dyDescent="0.35">
      <c r="N3370" s="24">
        <v>90000</v>
      </c>
      <c r="O3370" s="24">
        <f>LN(thads2013n[[#This Row],[VALUE]])</f>
        <v>11.407564949312402</v>
      </c>
    </row>
    <row r="3371" spans="14:15" x14ac:dyDescent="0.35">
      <c r="N3371" s="25">
        <v>150000</v>
      </c>
      <c r="O3371" s="25">
        <f>LN(thads2013n[[#This Row],[VALUE]])</f>
        <v>11.918390573078392</v>
      </c>
    </row>
    <row r="3372" spans="14:15" x14ac:dyDescent="0.35">
      <c r="N3372" s="24">
        <v>200000</v>
      </c>
      <c r="O3372" s="24">
        <f>LN(thads2013n[[#This Row],[VALUE]])</f>
        <v>12.206072645530174</v>
      </c>
    </row>
    <row r="3373" spans="14:15" x14ac:dyDescent="0.35">
      <c r="N3373" s="25">
        <v>70000</v>
      </c>
      <c r="O3373" s="25">
        <f>LN(thads2013n[[#This Row],[VALUE]])</f>
        <v>11.156250521031495</v>
      </c>
    </row>
    <row r="3374" spans="14:15" x14ac:dyDescent="0.35">
      <c r="N3374" s="24">
        <v>600000</v>
      </c>
      <c r="O3374" s="24">
        <f>LN(thads2013n[[#This Row],[VALUE]])</f>
        <v>13.304684934198283</v>
      </c>
    </row>
    <row r="3375" spans="14:15" x14ac:dyDescent="0.35">
      <c r="N3375" s="25">
        <v>100000</v>
      </c>
      <c r="O3375" s="25">
        <f>LN(thads2013n[[#This Row],[VALUE]])</f>
        <v>11.512925464970229</v>
      </c>
    </row>
    <row r="3376" spans="14:15" x14ac:dyDescent="0.35">
      <c r="N3376" s="24">
        <v>180000</v>
      </c>
      <c r="O3376" s="24">
        <f>LN(thads2013n[[#This Row],[VALUE]])</f>
        <v>12.100712129872347</v>
      </c>
    </row>
    <row r="3377" spans="14:15" x14ac:dyDescent="0.35">
      <c r="N3377" s="25">
        <v>60000</v>
      </c>
      <c r="O3377" s="25">
        <f>LN(thads2013n[[#This Row],[VALUE]])</f>
        <v>11.002099841204238</v>
      </c>
    </row>
    <row r="3378" spans="14:15" x14ac:dyDescent="0.35">
      <c r="N3378" s="24">
        <v>60000</v>
      </c>
      <c r="O3378" s="24">
        <f>LN(thads2013n[[#This Row],[VALUE]])</f>
        <v>11.002099841204238</v>
      </c>
    </row>
    <row r="3379" spans="14:15" x14ac:dyDescent="0.35">
      <c r="N3379" s="25">
        <v>150000</v>
      </c>
      <c r="O3379" s="25">
        <f>LN(thads2013n[[#This Row],[VALUE]])</f>
        <v>11.918390573078392</v>
      </c>
    </row>
    <row r="3380" spans="14:15" x14ac:dyDescent="0.35">
      <c r="N3380" s="24">
        <v>220000</v>
      </c>
      <c r="O3380" s="24">
        <f>LN(thads2013n[[#This Row],[VALUE]])</f>
        <v>12.301382825334498</v>
      </c>
    </row>
    <row r="3381" spans="14:15" x14ac:dyDescent="0.35">
      <c r="N3381" s="25">
        <v>50000</v>
      </c>
      <c r="O3381" s="25">
        <f>LN(thads2013n[[#This Row],[VALUE]])</f>
        <v>10.819778284410283</v>
      </c>
    </row>
    <row r="3382" spans="14:15" x14ac:dyDescent="0.35">
      <c r="N3382" s="24">
        <v>80000</v>
      </c>
      <c r="O3382" s="24">
        <f>LN(thads2013n[[#This Row],[VALUE]])</f>
        <v>11.289781913656018</v>
      </c>
    </row>
    <row r="3383" spans="14:15" x14ac:dyDescent="0.35">
      <c r="N3383" s="25">
        <v>60000</v>
      </c>
      <c r="O3383" s="25">
        <f>LN(thads2013n[[#This Row],[VALUE]])</f>
        <v>11.002099841204238</v>
      </c>
    </row>
    <row r="3384" spans="14:15" x14ac:dyDescent="0.35">
      <c r="N3384" s="24">
        <v>30000</v>
      </c>
      <c r="O3384" s="24">
        <f>LN(thads2013n[[#This Row],[VALUE]])</f>
        <v>10.308952660644293</v>
      </c>
    </row>
    <row r="3385" spans="14:15" x14ac:dyDescent="0.35">
      <c r="N3385" s="25">
        <v>150000</v>
      </c>
      <c r="O3385" s="25">
        <f>LN(thads2013n[[#This Row],[VALUE]])</f>
        <v>11.918390573078392</v>
      </c>
    </row>
    <row r="3386" spans="14:15" x14ac:dyDescent="0.35">
      <c r="N3386" s="24">
        <v>150000</v>
      </c>
      <c r="O3386" s="24">
        <f>LN(thads2013n[[#This Row],[VALUE]])</f>
        <v>11.918390573078392</v>
      </c>
    </row>
    <row r="3387" spans="14:15" x14ac:dyDescent="0.35">
      <c r="N3387" s="25">
        <v>160000</v>
      </c>
      <c r="O3387" s="25">
        <f>LN(thads2013n[[#This Row],[VALUE]])</f>
        <v>11.982929094215963</v>
      </c>
    </row>
    <row r="3388" spans="14:15" x14ac:dyDescent="0.35">
      <c r="N3388" s="24">
        <v>150000</v>
      </c>
      <c r="O3388" s="24">
        <f>LN(thads2013n[[#This Row],[VALUE]])</f>
        <v>11.918390573078392</v>
      </c>
    </row>
    <row r="3389" spans="14:15" x14ac:dyDescent="0.35">
      <c r="N3389" s="25">
        <v>80000</v>
      </c>
      <c r="O3389" s="25">
        <f>LN(thads2013n[[#This Row],[VALUE]])</f>
        <v>11.289781913656018</v>
      </c>
    </row>
    <row r="3390" spans="14:15" x14ac:dyDescent="0.35">
      <c r="N3390" s="24">
        <v>90000</v>
      </c>
      <c r="O3390" s="24">
        <f>LN(thads2013n[[#This Row],[VALUE]])</f>
        <v>11.407564949312402</v>
      </c>
    </row>
    <row r="3391" spans="14:15" x14ac:dyDescent="0.35">
      <c r="N3391" s="25">
        <v>40000</v>
      </c>
      <c r="O3391" s="25">
        <f>LN(thads2013n[[#This Row],[VALUE]])</f>
        <v>10.596634733096073</v>
      </c>
    </row>
    <row r="3392" spans="14:15" x14ac:dyDescent="0.35">
      <c r="N3392" s="24">
        <v>50000</v>
      </c>
      <c r="O3392" s="24">
        <f>LN(thads2013n[[#This Row],[VALUE]])</f>
        <v>10.819778284410283</v>
      </c>
    </row>
    <row r="3393" spans="14:15" x14ac:dyDescent="0.35">
      <c r="N3393" s="25">
        <v>70000</v>
      </c>
      <c r="O3393" s="25">
        <f>LN(thads2013n[[#This Row],[VALUE]])</f>
        <v>11.156250521031495</v>
      </c>
    </row>
    <row r="3394" spans="14:15" x14ac:dyDescent="0.35">
      <c r="N3394" s="24">
        <v>280000</v>
      </c>
      <c r="O3394" s="24">
        <f>LN(thads2013n[[#This Row],[VALUE]])</f>
        <v>12.542544882151386</v>
      </c>
    </row>
    <row r="3395" spans="14:15" x14ac:dyDescent="0.35">
      <c r="N3395" s="25">
        <v>120000</v>
      </c>
      <c r="O3395" s="25">
        <f>LN(thads2013n[[#This Row],[VALUE]])</f>
        <v>11.695247021764184</v>
      </c>
    </row>
    <row r="3396" spans="14:15" x14ac:dyDescent="0.35">
      <c r="N3396" s="24">
        <v>190000</v>
      </c>
      <c r="O3396" s="24">
        <f>LN(thads2013n[[#This Row],[VALUE]])</f>
        <v>12.154779351142624</v>
      </c>
    </row>
    <row r="3397" spans="14:15" x14ac:dyDescent="0.35">
      <c r="N3397" s="25">
        <v>120000</v>
      </c>
      <c r="O3397" s="25">
        <f>LN(thads2013n[[#This Row],[VALUE]])</f>
        <v>11.695247021764184</v>
      </c>
    </row>
    <row r="3398" spans="14:15" x14ac:dyDescent="0.35">
      <c r="N3398" s="24">
        <v>160000</v>
      </c>
      <c r="O3398" s="24">
        <f>LN(thads2013n[[#This Row],[VALUE]])</f>
        <v>11.982929094215963</v>
      </c>
    </row>
    <row r="3399" spans="14:15" x14ac:dyDescent="0.35">
      <c r="N3399" s="25">
        <v>100000</v>
      </c>
      <c r="O3399" s="25">
        <f>LN(thads2013n[[#This Row],[VALUE]])</f>
        <v>11.512925464970229</v>
      </c>
    </row>
    <row r="3400" spans="14:15" x14ac:dyDescent="0.35">
      <c r="N3400" s="24">
        <v>130000</v>
      </c>
      <c r="O3400" s="24">
        <f>LN(thads2013n[[#This Row],[VALUE]])</f>
        <v>11.77528972943772</v>
      </c>
    </row>
    <row r="3401" spans="14:15" x14ac:dyDescent="0.35">
      <c r="N3401" s="25">
        <v>200000</v>
      </c>
      <c r="O3401" s="25">
        <f>LN(thads2013n[[#This Row],[VALUE]])</f>
        <v>12.206072645530174</v>
      </c>
    </row>
    <row r="3402" spans="14:15" x14ac:dyDescent="0.35">
      <c r="N3402" s="24">
        <v>150000</v>
      </c>
      <c r="O3402" s="24">
        <f>LN(thads2013n[[#This Row],[VALUE]])</f>
        <v>11.918390573078392</v>
      </c>
    </row>
    <row r="3403" spans="14:15" x14ac:dyDescent="0.35">
      <c r="N3403" s="25">
        <v>180000</v>
      </c>
      <c r="O3403" s="25">
        <f>LN(thads2013n[[#This Row],[VALUE]])</f>
        <v>12.100712129872347</v>
      </c>
    </row>
    <row r="3404" spans="14:15" x14ac:dyDescent="0.35">
      <c r="N3404" s="24">
        <v>130000</v>
      </c>
      <c r="O3404" s="24">
        <f>LN(thads2013n[[#This Row],[VALUE]])</f>
        <v>11.77528972943772</v>
      </c>
    </row>
    <row r="3405" spans="14:15" x14ac:dyDescent="0.35">
      <c r="N3405" s="25">
        <v>80000</v>
      </c>
      <c r="O3405" s="25">
        <f>LN(thads2013n[[#This Row],[VALUE]])</f>
        <v>11.289781913656018</v>
      </c>
    </row>
    <row r="3406" spans="14:15" x14ac:dyDescent="0.35">
      <c r="N3406" s="24">
        <v>120000</v>
      </c>
      <c r="O3406" s="24">
        <f>LN(thads2013n[[#This Row],[VALUE]])</f>
        <v>11.695247021764184</v>
      </c>
    </row>
    <row r="3407" spans="14:15" x14ac:dyDescent="0.35">
      <c r="N3407" s="25">
        <v>200000</v>
      </c>
      <c r="O3407" s="25">
        <f>LN(thads2013n[[#This Row],[VALUE]])</f>
        <v>12.206072645530174</v>
      </c>
    </row>
    <row r="3408" spans="14:15" x14ac:dyDescent="0.35">
      <c r="N3408" s="24">
        <v>200000</v>
      </c>
      <c r="O3408" s="24">
        <f>LN(thads2013n[[#This Row],[VALUE]])</f>
        <v>12.206072645530174</v>
      </c>
    </row>
    <row r="3409" spans="14:15" x14ac:dyDescent="0.35">
      <c r="N3409" s="25">
        <v>130000</v>
      </c>
      <c r="O3409" s="25">
        <f>LN(thads2013n[[#This Row],[VALUE]])</f>
        <v>11.77528972943772</v>
      </c>
    </row>
    <row r="3410" spans="14:15" x14ac:dyDescent="0.35">
      <c r="N3410" s="24">
        <v>300000</v>
      </c>
      <c r="O3410" s="24">
        <f>LN(thads2013n[[#This Row],[VALUE]])</f>
        <v>12.611537753638338</v>
      </c>
    </row>
    <row r="3411" spans="14:15" x14ac:dyDescent="0.35">
      <c r="N3411" s="25">
        <v>120000</v>
      </c>
      <c r="O3411" s="25">
        <f>LN(thads2013n[[#This Row],[VALUE]])</f>
        <v>11.695247021764184</v>
      </c>
    </row>
    <row r="3412" spans="14:15" x14ac:dyDescent="0.35">
      <c r="N3412" s="24">
        <v>280000</v>
      </c>
      <c r="O3412" s="24">
        <f>LN(thads2013n[[#This Row],[VALUE]])</f>
        <v>12.542544882151386</v>
      </c>
    </row>
    <row r="3413" spans="14:15" x14ac:dyDescent="0.35">
      <c r="N3413" s="25">
        <v>60000</v>
      </c>
      <c r="O3413" s="25">
        <f>LN(thads2013n[[#This Row],[VALUE]])</f>
        <v>11.002099841204238</v>
      </c>
    </row>
    <row r="3414" spans="14:15" x14ac:dyDescent="0.35">
      <c r="N3414" s="24">
        <v>250000</v>
      </c>
      <c r="O3414" s="24">
        <f>LN(thads2013n[[#This Row],[VALUE]])</f>
        <v>12.429216196844383</v>
      </c>
    </row>
    <row r="3415" spans="14:15" x14ac:dyDescent="0.35">
      <c r="N3415" s="25">
        <v>120000</v>
      </c>
      <c r="O3415" s="25">
        <f>LN(thads2013n[[#This Row],[VALUE]])</f>
        <v>11.695247021764184</v>
      </c>
    </row>
    <row r="3416" spans="14:15" x14ac:dyDescent="0.35">
      <c r="N3416" s="24">
        <v>200000</v>
      </c>
      <c r="O3416" s="24">
        <f>LN(thads2013n[[#This Row],[VALUE]])</f>
        <v>12.206072645530174</v>
      </c>
    </row>
    <row r="3417" spans="14:15" x14ac:dyDescent="0.35">
      <c r="N3417" s="25">
        <v>80000</v>
      </c>
      <c r="O3417" s="25">
        <f>LN(thads2013n[[#This Row],[VALUE]])</f>
        <v>11.289781913656018</v>
      </c>
    </row>
    <row r="3418" spans="14:15" x14ac:dyDescent="0.35">
      <c r="N3418" s="24">
        <v>150000</v>
      </c>
      <c r="O3418" s="24">
        <f>LN(thads2013n[[#This Row],[VALUE]])</f>
        <v>11.918390573078392</v>
      </c>
    </row>
    <row r="3419" spans="14:15" x14ac:dyDescent="0.35">
      <c r="N3419" s="25">
        <v>180000</v>
      </c>
      <c r="O3419" s="25">
        <f>LN(thads2013n[[#This Row],[VALUE]])</f>
        <v>12.100712129872347</v>
      </c>
    </row>
    <row r="3420" spans="14:15" x14ac:dyDescent="0.35">
      <c r="N3420" s="24">
        <v>80000</v>
      </c>
      <c r="O3420" s="24">
        <f>LN(thads2013n[[#This Row],[VALUE]])</f>
        <v>11.289781913656018</v>
      </c>
    </row>
    <row r="3421" spans="14:15" x14ac:dyDescent="0.35">
      <c r="N3421" s="25">
        <v>100000</v>
      </c>
      <c r="O3421" s="25">
        <f>LN(thads2013n[[#This Row],[VALUE]])</f>
        <v>11.512925464970229</v>
      </c>
    </row>
    <row r="3422" spans="14:15" x14ac:dyDescent="0.35">
      <c r="N3422" s="24">
        <v>200000</v>
      </c>
      <c r="O3422" s="24">
        <f>LN(thads2013n[[#This Row],[VALUE]])</f>
        <v>12.206072645530174</v>
      </c>
    </row>
    <row r="3423" spans="14:15" x14ac:dyDescent="0.35">
      <c r="N3423" s="25">
        <v>70000</v>
      </c>
      <c r="O3423" s="25">
        <f>LN(thads2013n[[#This Row],[VALUE]])</f>
        <v>11.156250521031495</v>
      </c>
    </row>
    <row r="3424" spans="14:15" x14ac:dyDescent="0.35">
      <c r="N3424" s="24">
        <v>100000</v>
      </c>
      <c r="O3424" s="24">
        <f>LN(thads2013n[[#This Row],[VALUE]])</f>
        <v>11.512925464970229</v>
      </c>
    </row>
    <row r="3425" spans="14:15" x14ac:dyDescent="0.35">
      <c r="N3425" s="25">
        <v>100000</v>
      </c>
      <c r="O3425" s="25">
        <f>LN(thads2013n[[#This Row],[VALUE]])</f>
        <v>11.512925464970229</v>
      </c>
    </row>
    <row r="3426" spans="14:15" x14ac:dyDescent="0.35">
      <c r="N3426" s="24">
        <v>750000</v>
      </c>
      <c r="O3426" s="24">
        <f>LN(thads2013n[[#This Row],[VALUE]])</f>
        <v>13.527828485512494</v>
      </c>
    </row>
    <row r="3427" spans="14:15" x14ac:dyDescent="0.35">
      <c r="N3427" s="25">
        <v>180000</v>
      </c>
      <c r="O3427" s="25">
        <f>LN(thads2013n[[#This Row],[VALUE]])</f>
        <v>12.100712129872347</v>
      </c>
    </row>
    <row r="3428" spans="14:15" x14ac:dyDescent="0.35">
      <c r="N3428" s="24">
        <v>130000</v>
      </c>
      <c r="O3428" s="24">
        <f>LN(thads2013n[[#This Row],[VALUE]])</f>
        <v>11.77528972943772</v>
      </c>
    </row>
    <row r="3429" spans="14:15" x14ac:dyDescent="0.35">
      <c r="N3429" s="25">
        <v>190000</v>
      </c>
      <c r="O3429" s="25">
        <f>LN(thads2013n[[#This Row],[VALUE]])</f>
        <v>12.154779351142624</v>
      </c>
    </row>
    <row r="3430" spans="14:15" x14ac:dyDescent="0.35">
      <c r="N3430" s="24">
        <v>600000</v>
      </c>
      <c r="O3430" s="24">
        <f>LN(thads2013n[[#This Row],[VALUE]])</f>
        <v>13.304684934198283</v>
      </c>
    </row>
    <row r="3431" spans="14:15" x14ac:dyDescent="0.35">
      <c r="N3431" s="25">
        <v>250000</v>
      </c>
      <c r="O3431" s="25">
        <f>LN(thads2013n[[#This Row],[VALUE]])</f>
        <v>12.429216196844383</v>
      </c>
    </row>
    <row r="3432" spans="14:15" x14ac:dyDescent="0.35">
      <c r="N3432" s="24">
        <v>750000</v>
      </c>
      <c r="O3432" s="24">
        <f>LN(thads2013n[[#This Row],[VALUE]])</f>
        <v>13.527828485512494</v>
      </c>
    </row>
    <row r="3433" spans="14:15" x14ac:dyDescent="0.35">
      <c r="N3433" s="25">
        <v>750000</v>
      </c>
      <c r="O3433" s="25">
        <f>LN(thads2013n[[#This Row],[VALUE]])</f>
        <v>13.527828485512494</v>
      </c>
    </row>
    <row r="3434" spans="14:15" x14ac:dyDescent="0.35">
      <c r="N3434" s="24">
        <v>80000</v>
      </c>
      <c r="O3434" s="24">
        <f>LN(thads2013n[[#This Row],[VALUE]])</f>
        <v>11.289781913656018</v>
      </c>
    </row>
    <row r="3435" spans="14:15" x14ac:dyDescent="0.35">
      <c r="N3435" s="25">
        <v>60000</v>
      </c>
      <c r="O3435" s="25">
        <f>LN(thads2013n[[#This Row],[VALUE]])</f>
        <v>11.002099841204238</v>
      </c>
    </row>
    <row r="3436" spans="14:15" x14ac:dyDescent="0.35">
      <c r="N3436" s="24">
        <v>300000</v>
      </c>
      <c r="O3436" s="24">
        <f>LN(thads2013n[[#This Row],[VALUE]])</f>
        <v>12.611537753638338</v>
      </c>
    </row>
    <row r="3437" spans="14:15" x14ac:dyDescent="0.35">
      <c r="N3437" s="25">
        <v>80000</v>
      </c>
      <c r="O3437" s="25">
        <f>LN(thads2013n[[#This Row],[VALUE]])</f>
        <v>11.289781913656018</v>
      </c>
    </row>
    <row r="3438" spans="14:15" x14ac:dyDescent="0.35">
      <c r="N3438" s="24">
        <v>240000</v>
      </c>
      <c r="O3438" s="24">
        <f>LN(thads2013n[[#This Row],[VALUE]])</f>
        <v>12.388394202324129</v>
      </c>
    </row>
    <row r="3439" spans="14:15" x14ac:dyDescent="0.35">
      <c r="N3439" s="25">
        <v>130000</v>
      </c>
      <c r="O3439" s="25">
        <f>LN(thads2013n[[#This Row],[VALUE]])</f>
        <v>11.77528972943772</v>
      </c>
    </row>
    <row r="3440" spans="14:15" x14ac:dyDescent="0.35">
      <c r="N3440" s="24">
        <v>100000</v>
      </c>
      <c r="O3440" s="24">
        <f>LN(thads2013n[[#This Row],[VALUE]])</f>
        <v>11.512925464970229</v>
      </c>
    </row>
    <row r="3441" spans="14:15" x14ac:dyDescent="0.35">
      <c r="N3441" s="25">
        <v>60000</v>
      </c>
      <c r="O3441" s="25">
        <f>LN(thads2013n[[#This Row],[VALUE]])</f>
        <v>11.002099841204238</v>
      </c>
    </row>
    <row r="3442" spans="14:15" x14ac:dyDescent="0.35">
      <c r="N3442" s="24">
        <v>30000</v>
      </c>
      <c r="O3442" s="24">
        <f>LN(thads2013n[[#This Row],[VALUE]])</f>
        <v>10.308952660644293</v>
      </c>
    </row>
    <row r="3443" spans="14:15" x14ac:dyDescent="0.35">
      <c r="N3443" s="25">
        <v>50000</v>
      </c>
      <c r="O3443" s="25">
        <f>LN(thads2013n[[#This Row],[VALUE]])</f>
        <v>10.819778284410283</v>
      </c>
    </row>
    <row r="3444" spans="14:15" x14ac:dyDescent="0.35">
      <c r="N3444" s="24">
        <v>200000</v>
      </c>
      <c r="O3444" s="24">
        <f>LN(thads2013n[[#This Row],[VALUE]])</f>
        <v>12.206072645530174</v>
      </c>
    </row>
    <row r="3445" spans="14:15" x14ac:dyDescent="0.35">
      <c r="N3445" s="25">
        <v>200000</v>
      </c>
      <c r="O3445" s="25">
        <f>LN(thads2013n[[#This Row],[VALUE]])</f>
        <v>12.206072645530174</v>
      </c>
    </row>
    <row r="3446" spans="14:15" x14ac:dyDescent="0.35">
      <c r="N3446" s="24">
        <v>170000</v>
      </c>
      <c r="O3446" s="24">
        <f>LN(thads2013n[[#This Row],[VALUE]])</f>
        <v>12.043553716032399</v>
      </c>
    </row>
    <row r="3447" spans="14:15" x14ac:dyDescent="0.35">
      <c r="N3447" s="25">
        <v>100000</v>
      </c>
      <c r="O3447" s="25">
        <f>LN(thads2013n[[#This Row],[VALUE]])</f>
        <v>11.512925464970229</v>
      </c>
    </row>
    <row r="3448" spans="14:15" x14ac:dyDescent="0.35">
      <c r="N3448" s="24">
        <v>70000</v>
      </c>
      <c r="O3448" s="24">
        <f>LN(thads2013n[[#This Row],[VALUE]])</f>
        <v>11.156250521031495</v>
      </c>
    </row>
    <row r="3449" spans="14:15" x14ac:dyDescent="0.35">
      <c r="N3449" s="25">
        <v>130000</v>
      </c>
      <c r="O3449" s="25">
        <f>LN(thads2013n[[#This Row],[VALUE]])</f>
        <v>11.77528972943772</v>
      </c>
    </row>
    <row r="3450" spans="14:15" x14ac:dyDescent="0.35">
      <c r="N3450" s="24">
        <v>100000</v>
      </c>
      <c r="O3450" s="24">
        <f>LN(thads2013n[[#This Row],[VALUE]])</f>
        <v>11.512925464970229</v>
      </c>
    </row>
    <row r="3451" spans="14:15" x14ac:dyDescent="0.35">
      <c r="N3451" s="25">
        <v>180000</v>
      </c>
      <c r="O3451" s="25">
        <f>LN(thads2013n[[#This Row],[VALUE]])</f>
        <v>12.100712129872347</v>
      </c>
    </row>
    <row r="3452" spans="14:15" x14ac:dyDescent="0.35">
      <c r="N3452" s="24">
        <v>90000</v>
      </c>
      <c r="O3452" s="24">
        <f>LN(thads2013n[[#This Row],[VALUE]])</f>
        <v>11.407564949312402</v>
      </c>
    </row>
    <row r="3453" spans="14:15" x14ac:dyDescent="0.35">
      <c r="N3453" s="25">
        <v>80000</v>
      </c>
      <c r="O3453" s="25">
        <f>LN(thads2013n[[#This Row],[VALUE]])</f>
        <v>11.289781913656018</v>
      </c>
    </row>
    <row r="3454" spans="14:15" x14ac:dyDescent="0.35">
      <c r="N3454" s="24">
        <v>130000</v>
      </c>
      <c r="O3454" s="24">
        <f>LN(thads2013n[[#This Row],[VALUE]])</f>
        <v>11.77528972943772</v>
      </c>
    </row>
    <row r="3455" spans="14:15" x14ac:dyDescent="0.35">
      <c r="N3455" s="25">
        <v>150000</v>
      </c>
      <c r="O3455" s="25">
        <f>LN(thads2013n[[#This Row],[VALUE]])</f>
        <v>11.918390573078392</v>
      </c>
    </row>
    <row r="3456" spans="14:15" x14ac:dyDescent="0.35">
      <c r="N3456" s="24">
        <v>80000</v>
      </c>
      <c r="O3456" s="24">
        <f>LN(thads2013n[[#This Row],[VALUE]])</f>
        <v>11.289781913656018</v>
      </c>
    </row>
    <row r="3457" spans="14:15" x14ac:dyDescent="0.35">
      <c r="N3457" s="25">
        <v>50000</v>
      </c>
      <c r="O3457" s="25">
        <f>LN(thads2013n[[#This Row],[VALUE]])</f>
        <v>10.819778284410283</v>
      </c>
    </row>
    <row r="3458" spans="14:15" x14ac:dyDescent="0.35">
      <c r="N3458" s="24">
        <v>60000</v>
      </c>
      <c r="O3458" s="24">
        <f>LN(thads2013n[[#This Row],[VALUE]])</f>
        <v>11.002099841204238</v>
      </c>
    </row>
    <row r="3459" spans="14:15" x14ac:dyDescent="0.35">
      <c r="N3459" s="25">
        <v>100000</v>
      </c>
      <c r="O3459" s="25">
        <f>LN(thads2013n[[#This Row],[VALUE]])</f>
        <v>11.512925464970229</v>
      </c>
    </row>
    <row r="3460" spans="14:15" x14ac:dyDescent="0.35">
      <c r="N3460" s="24">
        <v>110000</v>
      </c>
      <c r="O3460" s="24">
        <f>LN(thads2013n[[#This Row],[VALUE]])</f>
        <v>11.608235644774552</v>
      </c>
    </row>
    <row r="3461" spans="14:15" x14ac:dyDescent="0.35">
      <c r="N3461" s="25">
        <v>130000</v>
      </c>
      <c r="O3461" s="25">
        <f>LN(thads2013n[[#This Row],[VALUE]])</f>
        <v>11.77528972943772</v>
      </c>
    </row>
    <row r="3462" spans="14:15" x14ac:dyDescent="0.35">
      <c r="N3462" s="24">
        <v>120000</v>
      </c>
      <c r="O3462" s="24">
        <f>LN(thads2013n[[#This Row],[VALUE]])</f>
        <v>11.695247021764184</v>
      </c>
    </row>
    <row r="3463" spans="14:15" x14ac:dyDescent="0.35">
      <c r="N3463" s="25">
        <v>60000</v>
      </c>
      <c r="O3463" s="25">
        <f>LN(thads2013n[[#This Row],[VALUE]])</f>
        <v>11.002099841204238</v>
      </c>
    </row>
    <row r="3464" spans="14:15" x14ac:dyDescent="0.35">
      <c r="N3464" s="24">
        <v>280000</v>
      </c>
      <c r="O3464" s="24">
        <f>LN(thads2013n[[#This Row],[VALUE]])</f>
        <v>12.542544882151386</v>
      </c>
    </row>
    <row r="3465" spans="14:15" x14ac:dyDescent="0.35">
      <c r="N3465" s="25">
        <v>200000</v>
      </c>
      <c r="O3465" s="25">
        <f>LN(thads2013n[[#This Row],[VALUE]])</f>
        <v>12.206072645530174</v>
      </c>
    </row>
    <row r="3466" spans="14:15" x14ac:dyDescent="0.35">
      <c r="N3466" s="24">
        <v>250000</v>
      </c>
      <c r="O3466" s="24">
        <f>LN(thads2013n[[#This Row],[VALUE]])</f>
        <v>12.429216196844383</v>
      </c>
    </row>
    <row r="3467" spans="14:15" x14ac:dyDescent="0.35">
      <c r="N3467" s="25">
        <v>200000</v>
      </c>
      <c r="O3467" s="25">
        <f>LN(thads2013n[[#This Row],[VALUE]])</f>
        <v>12.206072645530174</v>
      </c>
    </row>
    <row r="3468" spans="14:15" x14ac:dyDescent="0.35">
      <c r="N3468" s="24">
        <v>110000</v>
      </c>
      <c r="O3468" s="24">
        <f>LN(thads2013n[[#This Row],[VALUE]])</f>
        <v>11.608235644774552</v>
      </c>
    </row>
    <row r="3469" spans="14:15" x14ac:dyDescent="0.35">
      <c r="N3469" s="25">
        <v>170000</v>
      </c>
      <c r="O3469" s="25">
        <f>LN(thads2013n[[#This Row],[VALUE]])</f>
        <v>12.043553716032399</v>
      </c>
    </row>
    <row r="3470" spans="14:15" x14ac:dyDescent="0.35">
      <c r="N3470" s="24">
        <v>90000</v>
      </c>
      <c r="O3470" s="24">
        <f>LN(thads2013n[[#This Row],[VALUE]])</f>
        <v>11.407564949312402</v>
      </c>
    </row>
    <row r="3471" spans="14:15" x14ac:dyDescent="0.35">
      <c r="N3471" s="25">
        <v>130000</v>
      </c>
      <c r="O3471" s="25">
        <f>LN(thads2013n[[#This Row],[VALUE]])</f>
        <v>11.77528972943772</v>
      </c>
    </row>
    <row r="3472" spans="14:15" x14ac:dyDescent="0.35">
      <c r="N3472" s="24">
        <v>140000</v>
      </c>
      <c r="O3472" s="24">
        <f>LN(thads2013n[[#This Row],[VALUE]])</f>
        <v>11.849397701591441</v>
      </c>
    </row>
    <row r="3473" spans="14:15" x14ac:dyDescent="0.35">
      <c r="N3473" s="25">
        <v>100000</v>
      </c>
      <c r="O3473" s="25">
        <f>LN(thads2013n[[#This Row],[VALUE]])</f>
        <v>11.512925464970229</v>
      </c>
    </row>
    <row r="3474" spans="14:15" x14ac:dyDescent="0.35">
      <c r="N3474" s="24">
        <v>100000</v>
      </c>
      <c r="O3474" s="24">
        <f>LN(thads2013n[[#This Row],[VALUE]])</f>
        <v>11.512925464970229</v>
      </c>
    </row>
    <row r="3475" spans="14:15" x14ac:dyDescent="0.35">
      <c r="N3475" s="25">
        <v>130000</v>
      </c>
      <c r="O3475" s="25">
        <f>LN(thads2013n[[#This Row],[VALUE]])</f>
        <v>11.77528972943772</v>
      </c>
    </row>
    <row r="3476" spans="14:15" x14ac:dyDescent="0.35">
      <c r="N3476" s="24">
        <v>200000</v>
      </c>
      <c r="O3476" s="24">
        <f>LN(thads2013n[[#This Row],[VALUE]])</f>
        <v>12.206072645530174</v>
      </c>
    </row>
    <row r="3477" spans="14:15" x14ac:dyDescent="0.35">
      <c r="N3477" s="25">
        <v>800000</v>
      </c>
      <c r="O3477" s="25">
        <f>LN(thads2013n[[#This Row],[VALUE]])</f>
        <v>13.592367006650065</v>
      </c>
    </row>
    <row r="3478" spans="14:15" x14ac:dyDescent="0.35">
      <c r="N3478" s="24">
        <v>140000</v>
      </c>
      <c r="O3478" s="24">
        <f>LN(thads2013n[[#This Row],[VALUE]])</f>
        <v>11.849397701591441</v>
      </c>
    </row>
    <row r="3479" spans="14:15" x14ac:dyDescent="0.35">
      <c r="N3479" s="25">
        <v>300000</v>
      </c>
      <c r="O3479" s="25">
        <f>LN(thads2013n[[#This Row],[VALUE]])</f>
        <v>12.611537753638338</v>
      </c>
    </row>
    <row r="3480" spans="14:15" x14ac:dyDescent="0.35">
      <c r="N3480" s="24">
        <v>90000</v>
      </c>
      <c r="O3480" s="24">
        <f>LN(thads2013n[[#This Row],[VALUE]])</f>
        <v>11.407564949312402</v>
      </c>
    </row>
    <row r="3481" spans="14:15" x14ac:dyDescent="0.35">
      <c r="N3481" s="25">
        <v>650000</v>
      </c>
      <c r="O3481" s="25">
        <f>LN(thads2013n[[#This Row],[VALUE]])</f>
        <v>13.38472764187182</v>
      </c>
    </row>
    <row r="3482" spans="14:15" x14ac:dyDescent="0.35">
      <c r="N3482" s="24">
        <v>100000</v>
      </c>
      <c r="O3482" s="24">
        <f>LN(thads2013n[[#This Row],[VALUE]])</f>
        <v>11.512925464970229</v>
      </c>
    </row>
    <row r="3483" spans="14:15" x14ac:dyDescent="0.35">
      <c r="N3483" s="25">
        <v>210000</v>
      </c>
      <c r="O3483" s="25">
        <f>LN(thads2013n[[#This Row],[VALUE]])</f>
        <v>12.254862809699606</v>
      </c>
    </row>
    <row r="3484" spans="14:15" x14ac:dyDescent="0.35">
      <c r="N3484" s="24">
        <v>120000</v>
      </c>
      <c r="O3484" s="24">
        <f>LN(thads2013n[[#This Row],[VALUE]])</f>
        <v>11.695247021764184</v>
      </c>
    </row>
    <row r="3485" spans="14:15" x14ac:dyDescent="0.35">
      <c r="N3485" s="25">
        <v>60000</v>
      </c>
      <c r="O3485" s="25">
        <f>LN(thads2013n[[#This Row],[VALUE]])</f>
        <v>11.002099841204238</v>
      </c>
    </row>
    <row r="3486" spans="14:15" x14ac:dyDescent="0.35">
      <c r="N3486" s="24">
        <v>130000</v>
      </c>
      <c r="O3486" s="24">
        <f>LN(thads2013n[[#This Row],[VALUE]])</f>
        <v>11.77528972943772</v>
      </c>
    </row>
    <row r="3487" spans="14:15" x14ac:dyDescent="0.35">
      <c r="N3487" s="25">
        <v>200000</v>
      </c>
      <c r="O3487" s="25">
        <f>LN(thads2013n[[#This Row],[VALUE]])</f>
        <v>12.206072645530174</v>
      </c>
    </row>
    <row r="3488" spans="14:15" x14ac:dyDescent="0.35">
      <c r="N3488" s="24">
        <v>100000</v>
      </c>
      <c r="O3488" s="24">
        <f>LN(thads2013n[[#This Row],[VALUE]])</f>
        <v>11.512925464970229</v>
      </c>
    </row>
    <row r="3489" spans="14:15" x14ac:dyDescent="0.35">
      <c r="N3489" s="25">
        <v>160000</v>
      </c>
      <c r="O3489" s="25">
        <f>LN(thads2013n[[#This Row],[VALUE]])</f>
        <v>11.982929094215963</v>
      </c>
    </row>
    <row r="3490" spans="14:15" x14ac:dyDescent="0.35">
      <c r="N3490" s="24">
        <v>500000</v>
      </c>
      <c r="O3490" s="24">
        <f>LN(thads2013n[[#This Row],[VALUE]])</f>
        <v>13.122363377404328</v>
      </c>
    </row>
    <row r="3491" spans="14:15" x14ac:dyDescent="0.35">
      <c r="N3491" s="25">
        <v>100000</v>
      </c>
      <c r="O3491" s="25">
        <f>LN(thads2013n[[#This Row],[VALUE]])</f>
        <v>11.512925464970229</v>
      </c>
    </row>
    <row r="3492" spans="14:15" x14ac:dyDescent="0.35">
      <c r="N3492" s="24">
        <v>70000</v>
      </c>
      <c r="O3492" s="24">
        <f>LN(thads2013n[[#This Row],[VALUE]])</f>
        <v>11.156250521031495</v>
      </c>
    </row>
    <row r="3493" spans="14:15" x14ac:dyDescent="0.35">
      <c r="N3493" s="25">
        <v>180000</v>
      </c>
      <c r="O3493" s="25">
        <f>LN(thads2013n[[#This Row],[VALUE]])</f>
        <v>12.100712129872347</v>
      </c>
    </row>
    <row r="3494" spans="14:15" x14ac:dyDescent="0.35">
      <c r="N3494" s="24">
        <v>80000</v>
      </c>
      <c r="O3494" s="24">
        <f>LN(thads2013n[[#This Row],[VALUE]])</f>
        <v>11.289781913656018</v>
      </c>
    </row>
    <row r="3495" spans="14:15" x14ac:dyDescent="0.35">
      <c r="N3495" s="25">
        <v>70000</v>
      </c>
      <c r="O3495" s="25">
        <f>LN(thads2013n[[#This Row],[VALUE]])</f>
        <v>11.156250521031495</v>
      </c>
    </row>
    <row r="3496" spans="14:15" x14ac:dyDescent="0.35">
      <c r="N3496" s="24">
        <v>280000</v>
      </c>
      <c r="O3496" s="24">
        <f>LN(thads2013n[[#This Row],[VALUE]])</f>
        <v>12.542544882151386</v>
      </c>
    </row>
    <row r="3497" spans="14:15" x14ac:dyDescent="0.35">
      <c r="N3497" s="25">
        <v>100000</v>
      </c>
      <c r="O3497" s="25">
        <f>LN(thads2013n[[#This Row],[VALUE]])</f>
        <v>11.512925464970229</v>
      </c>
    </row>
    <row r="3498" spans="14:15" x14ac:dyDescent="0.35">
      <c r="N3498" s="24">
        <v>150000</v>
      </c>
      <c r="O3498" s="24">
        <f>LN(thads2013n[[#This Row],[VALUE]])</f>
        <v>11.918390573078392</v>
      </c>
    </row>
    <row r="3499" spans="14:15" x14ac:dyDescent="0.35">
      <c r="N3499" s="25">
        <v>80000</v>
      </c>
      <c r="O3499" s="25">
        <f>LN(thads2013n[[#This Row],[VALUE]])</f>
        <v>11.289781913656018</v>
      </c>
    </row>
    <row r="3500" spans="14:15" x14ac:dyDescent="0.35">
      <c r="N3500" s="24">
        <v>300000</v>
      </c>
      <c r="O3500" s="24">
        <f>LN(thads2013n[[#This Row],[VALUE]])</f>
        <v>12.611537753638338</v>
      </c>
    </row>
    <row r="3501" spans="14:15" x14ac:dyDescent="0.35">
      <c r="N3501" s="25">
        <v>90000</v>
      </c>
      <c r="O3501" s="25">
        <f>LN(thads2013n[[#This Row],[VALUE]])</f>
        <v>11.407564949312402</v>
      </c>
    </row>
    <row r="3502" spans="14:15" x14ac:dyDescent="0.35">
      <c r="N3502" s="24">
        <v>150000</v>
      </c>
      <c r="O3502" s="24">
        <f>LN(thads2013n[[#This Row],[VALUE]])</f>
        <v>11.918390573078392</v>
      </c>
    </row>
    <row r="3503" spans="14:15" x14ac:dyDescent="0.35">
      <c r="N3503" s="25">
        <v>100000</v>
      </c>
      <c r="O3503" s="25">
        <f>LN(thads2013n[[#This Row],[VALUE]])</f>
        <v>11.512925464970229</v>
      </c>
    </row>
    <row r="3504" spans="14:15" x14ac:dyDescent="0.35">
      <c r="N3504" s="24">
        <v>750000</v>
      </c>
      <c r="O3504" s="24">
        <f>LN(thads2013n[[#This Row],[VALUE]])</f>
        <v>13.527828485512494</v>
      </c>
    </row>
    <row r="3505" spans="14:15" x14ac:dyDescent="0.35">
      <c r="N3505" s="25">
        <v>130000</v>
      </c>
      <c r="O3505" s="25">
        <f>LN(thads2013n[[#This Row],[VALUE]])</f>
        <v>11.77528972943772</v>
      </c>
    </row>
    <row r="3506" spans="14:15" x14ac:dyDescent="0.35">
      <c r="N3506" s="24">
        <v>180000</v>
      </c>
      <c r="O3506" s="24">
        <f>LN(thads2013n[[#This Row],[VALUE]])</f>
        <v>12.100712129872347</v>
      </c>
    </row>
    <row r="3507" spans="14:15" x14ac:dyDescent="0.35">
      <c r="N3507" s="25">
        <v>90000</v>
      </c>
      <c r="O3507" s="25">
        <f>LN(thads2013n[[#This Row],[VALUE]])</f>
        <v>11.407564949312402</v>
      </c>
    </row>
    <row r="3508" spans="14:15" x14ac:dyDescent="0.35">
      <c r="N3508" s="24">
        <v>40000</v>
      </c>
      <c r="O3508" s="24">
        <f>LN(thads2013n[[#This Row],[VALUE]])</f>
        <v>10.596634733096073</v>
      </c>
    </row>
    <row r="3509" spans="14:15" x14ac:dyDescent="0.35">
      <c r="N3509" s="25">
        <v>80000</v>
      </c>
      <c r="O3509" s="25">
        <f>LN(thads2013n[[#This Row],[VALUE]])</f>
        <v>11.289781913656018</v>
      </c>
    </row>
    <row r="3510" spans="14:15" x14ac:dyDescent="0.35">
      <c r="N3510" s="24">
        <v>100000</v>
      </c>
      <c r="O3510" s="24">
        <f>LN(thads2013n[[#This Row],[VALUE]])</f>
        <v>11.512925464970229</v>
      </c>
    </row>
    <row r="3511" spans="14:15" x14ac:dyDescent="0.35">
      <c r="N3511" s="25">
        <v>80000</v>
      </c>
      <c r="O3511" s="25">
        <f>LN(thads2013n[[#This Row],[VALUE]])</f>
        <v>11.289781913656018</v>
      </c>
    </row>
    <row r="3512" spans="14:15" x14ac:dyDescent="0.35">
      <c r="N3512" s="24">
        <v>150000</v>
      </c>
      <c r="O3512" s="24">
        <f>LN(thads2013n[[#This Row],[VALUE]])</f>
        <v>11.918390573078392</v>
      </c>
    </row>
    <row r="3513" spans="14:15" x14ac:dyDescent="0.35">
      <c r="N3513" s="25">
        <v>110000</v>
      </c>
      <c r="O3513" s="25">
        <f>LN(thads2013n[[#This Row],[VALUE]])</f>
        <v>11.608235644774552</v>
      </c>
    </row>
    <row r="3514" spans="14:15" x14ac:dyDescent="0.35">
      <c r="N3514" s="24">
        <v>80000</v>
      </c>
      <c r="O3514" s="24">
        <f>LN(thads2013n[[#This Row],[VALUE]])</f>
        <v>11.289781913656018</v>
      </c>
    </row>
    <row r="3515" spans="14:15" x14ac:dyDescent="0.35">
      <c r="N3515" s="25">
        <v>120000</v>
      </c>
      <c r="O3515" s="25">
        <f>LN(thads2013n[[#This Row],[VALUE]])</f>
        <v>11.695247021764184</v>
      </c>
    </row>
    <row r="3516" spans="14:15" x14ac:dyDescent="0.35">
      <c r="N3516" s="24">
        <v>90000</v>
      </c>
      <c r="O3516" s="24">
        <f>LN(thads2013n[[#This Row],[VALUE]])</f>
        <v>11.407564949312402</v>
      </c>
    </row>
    <row r="3517" spans="14:15" x14ac:dyDescent="0.35">
      <c r="N3517" s="25">
        <v>260000</v>
      </c>
      <c r="O3517" s="25">
        <f>LN(thads2013n[[#This Row],[VALUE]])</f>
        <v>12.468436909997665</v>
      </c>
    </row>
    <row r="3518" spans="14:15" x14ac:dyDescent="0.35">
      <c r="N3518" s="24">
        <v>200000</v>
      </c>
      <c r="O3518" s="24">
        <f>LN(thads2013n[[#This Row],[VALUE]])</f>
        <v>12.206072645530174</v>
      </c>
    </row>
    <row r="3519" spans="14:15" x14ac:dyDescent="0.35">
      <c r="N3519" s="25">
        <v>220000</v>
      </c>
      <c r="O3519" s="25">
        <f>LN(thads2013n[[#This Row],[VALUE]])</f>
        <v>12.301382825334498</v>
      </c>
    </row>
    <row r="3520" spans="14:15" x14ac:dyDescent="0.35">
      <c r="N3520" s="24">
        <v>130000</v>
      </c>
      <c r="O3520" s="24">
        <f>LN(thads2013n[[#This Row],[VALUE]])</f>
        <v>11.77528972943772</v>
      </c>
    </row>
    <row r="3521" spans="14:15" x14ac:dyDescent="0.35">
      <c r="N3521" s="25">
        <v>210000</v>
      </c>
      <c r="O3521" s="25">
        <f>LN(thads2013n[[#This Row],[VALUE]])</f>
        <v>12.254862809699606</v>
      </c>
    </row>
    <row r="3522" spans="14:15" x14ac:dyDescent="0.35">
      <c r="N3522" s="24">
        <v>350000</v>
      </c>
      <c r="O3522" s="24">
        <f>LN(thads2013n[[#This Row],[VALUE]])</f>
        <v>12.765688433465597</v>
      </c>
    </row>
    <row r="3523" spans="14:15" x14ac:dyDescent="0.35">
      <c r="N3523" s="25">
        <v>400000</v>
      </c>
      <c r="O3523" s="25">
        <f>LN(thads2013n[[#This Row],[VALUE]])</f>
        <v>12.899219826090119</v>
      </c>
    </row>
    <row r="3524" spans="14:15" x14ac:dyDescent="0.35">
      <c r="N3524" s="24">
        <v>400000</v>
      </c>
      <c r="O3524" s="24">
        <f>LN(thads2013n[[#This Row],[VALUE]])</f>
        <v>12.899219826090119</v>
      </c>
    </row>
    <row r="3525" spans="14:15" x14ac:dyDescent="0.35">
      <c r="N3525" s="25">
        <v>220000</v>
      </c>
      <c r="O3525" s="25">
        <f>LN(thads2013n[[#This Row],[VALUE]])</f>
        <v>12.301382825334498</v>
      </c>
    </row>
    <row r="3526" spans="14:15" x14ac:dyDescent="0.35">
      <c r="N3526" s="24">
        <v>60000</v>
      </c>
      <c r="O3526" s="24">
        <f>LN(thads2013n[[#This Row],[VALUE]])</f>
        <v>11.002099841204238</v>
      </c>
    </row>
    <row r="3527" spans="14:15" x14ac:dyDescent="0.35">
      <c r="N3527" s="25">
        <v>50000</v>
      </c>
      <c r="O3527" s="25">
        <f>LN(thads2013n[[#This Row],[VALUE]])</f>
        <v>10.819778284410283</v>
      </c>
    </row>
    <row r="3528" spans="14:15" x14ac:dyDescent="0.35">
      <c r="N3528" s="24">
        <v>220000</v>
      </c>
      <c r="O3528" s="24">
        <f>LN(thads2013n[[#This Row],[VALUE]])</f>
        <v>12.301382825334498</v>
      </c>
    </row>
    <row r="3529" spans="14:15" x14ac:dyDescent="0.35">
      <c r="N3529" s="25">
        <v>110000</v>
      </c>
      <c r="O3529" s="25">
        <f>LN(thads2013n[[#This Row],[VALUE]])</f>
        <v>11.608235644774552</v>
      </c>
    </row>
    <row r="3530" spans="14:15" x14ac:dyDescent="0.35">
      <c r="N3530" s="24">
        <v>300000</v>
      </c>
      <c r="O3530" s="24">
        <f>LN(thads2013n[[#This Row],[VALUE]])</f>
        <v>12.611537753638338</v>
      </c>
    </row>
    <row r="3531" spans="14:15" x14ac:dyDescent="0.35">
      <c r="N3531" s="25">
        <v>90000</v>
      </c>
      <c r="O3531" s="25">
        <f>LN(thads2013n[[#This Row],[VALUE]])</f>
        <v>11.407564949312402</v>
      </c>
    </row>
    <row r="3532" spans="14:15" x14ac:dyDescent="0.35">
      <c r="N3532" s="24">
        <v>130000</v>
      </c>
      <c r="O3532" s="24">
        <f>LN(thads2013n[[#This Row],[VALUE]])</f>
        <v>11.77528972943772</v>
      </c>
    </row>
    <row r="3533" spans="14:15" x14ac:dyDescent="0.35">
      <c r="N3533" s="25">
        <v>300000</v>
      </c>
      <c r="O3533" s="25">
        <f>LN(thads2013n[[#This Row],[VALUE]])</f>
        <v>12.611537753638338</v>
      </c>
    </row>
    <row r="3534" spans="14:15" x14ac:dyDescent="0.35">
      <c r="N3534" s="24">
        <v>500000</v>
      </c>
      <c r="O3534" s="24">
        <f>LN(thads2013n[[#This Row],[VALUE]])</f>
        <v>13.122363377404328</v>
      </c>
    </row>
    <row r="3535" spans="14:15" x14ac:dyDescent="0.35">
      <c r="N3535" s="25">
        <v>110000</v>
      </c>
      <c r="O3535" s="25">
        <f>LN(thads2013n[[#This Row],[VALUE]])</f>
        <v>11.608235644774552</v>
      </c>
    </row>
    <row r="3536" spans="14:15" x14ac:dyDescent="0.35">
      <c r="N3536" s="24">
        <v>110000</v>
      </c>
      <c r="O3536" s="24">
        <f>LN(thads2013n[[#This Row],[VALUE]])</f>
        <v>11.608235644774552</v>
      </c>
    </row>
    <row r="3537" spans="14:15" x14ac:dyDescent="0.35">
      <c r="N3537" s="25">
        <v>230000</v>
      </c>
      <c r="O3537" s="25">
        <f>LN(thads2013n[[#This Row],[VALUE]])</f>
        <v>12.345834587905333</v>
      </c>
    </row>
    <row r="3538" spans="14:15" x14ac:dyDescent="0.35">
      <c r="N3538" s="24">
        <v>90000</v>
      </c>
      <c r="O3538" s="24">
        <f>LN(thads2013n[[#This Row],[VALUE]])</f>
        <v>11.407564949312402</v>
      </c>
    </row>
    <row r="3539" spans="14:15" x14ac:dyDescent="0.35">
      <c r="N3539" s="25">
        <v>180000</v>
      </c>
      <c r="O3539" s="25">
        <f>LN(thads2013n[[#This Row],[VALUE]])</f>
        <v>12.100712129872347</v>
      </c>
    </row>
    <row r="3540" spans="14:15" x14ac:dyDescent="0.35">
      <c r="N3540" s="24">
        <v>180000</v>
      </c>
      <c r="O3540" s="24">
        <f>LN(thads2013n[[#This Row],[VALUE]])</f>
        <v>12.100712129872347</v>
      </c>
    </row>
    <row r="3541" spans="14:15" x14ac:dyDescent="0.35">
      <c r="N3541" s="25">
        <v>80000</v>
      </c>
      <c r="O3541" s="25">
        <f>LN(thads2013n[[#This Row],[VALUE]])</f>
        <v>11.289781913656018</v>
      </c>
    </row>
    <row r="3542" spans="14:15" x14ac:dyDescent="0.35">
      <c r="N3542" s="24">
        <v>130000</v>
      </c>
      <c r="O3542" s="24">
        <f>LN(thads2013n[[#This Row],[VALUE]])</f>
        <v>11.77528972943772</v>
      </c>
    </row>
    <row r="3543" spans="14:15" x14ac:dyDescent="0.35">
      <c r="N3543" s="25">
        <v>200000</v>
      </c>
      <c r="O3543" s="25">
        <f>LN(thads2013n[[#This Row],[VALUE]])</f>
        <v>12.206072645530174</v>
      </c>
    </row>
    <row r="3544" spans="14:15" x14ac:dyDescent="0.35">
      <c r="N3544" s="24">
        <v>160000</v>
      </c>
      <c r="O3544" s="24">
        <f>LN(thads2013n[[#This Row],[VALUE]])</f>
        <v>11.982929094215963</v>
      </c>
    </row>
    <row r="3545" spans="14:15" x14ac:dyDescent="0.35">
      <c r="N3545" s="25">
        <v>150000</v>
      </c>
      <c r="O3545" s="25">
        <f>LN(thads2013n[[#This Row],[VALUE]])</f>
        <v>11.918390573078392</v>
      </c>
    </row>
    <row r="3546" spans="14:15" x14ac:dyDescent="0.35">
      <c r="N3546" s="24">
        <v>280000</v>
      </c>
      <c r="O3546" s="24">
        <f>LN(thads2013n[[#This Row],[VALUE]])</f>
        <v>12.542544882151386</v>
      </c>
    </row>
    <row r="3547" spans="14:15" x14ac:dyDescent="0.35">
      <c r="N3547" s="25">
        <v>110000</v>
      </c>
      <c r="O3547" s="25">
        <f>LN(thads2013n[[#This Row],[VALUE]])</f>
        <v>11.608235644774552</v>
      </c>
    </row>
    <row r="3548" spans="14:15" x14ac:dyDescent="0.35">
      <c r="N3548" s="24">
        <v>280000</v>
      </c>
      <c r="O3548" s="24">
        <f>LN(thads2013n[[#This Row],[VALUE]])</f>
        <v>12.542544882151386</v>
      </c>
    </row>
    <row r="3549" spans="14:15" x14ac:dyDescent="0.35">
      <c r="N3549" s="25">
        <v>280000</v>
      </c>
      <c r="O3549" s="25">
        <f>LN(thads2013n[[#This Row],[VALUE]])</f>
        <v>12.542544882151386</v>
      </c>
    </row>
    <row r="3550" spans="14:15" x14ac:dyDescent="0.35">
      <c r="N3550" s="24">
        <v>160000</v>
      </c>
      <c r="O3550" s="24">
        <f>LN(thads2013n[[#This Row],[VALUE]])</f>
        <v>11.982929094215963</v>
      </c>
    </row>
    <row r="3551" spans="14:15" x14ac:dyDescent="0.35">
      <c r="N3551" s="25">
        <v>100000</v>
      </c>
      <c r="O3551" s="25">
        <f>LN(thads2013n[[#This Row],[VALUE]])</f>
        <v>11.512925464970229</v>
      </c>
    </row>
    <row r="3552" spans="14:15" x14ac:dyDescent="0.35">
      <c r="N3552" s="24">
        <v>130000</v>
      </c>
      <c r="O3552" s="24">
        <f>LN(thads2013n[[#This Row],[VALUE]])</f>
        <v>11.77528972943772</v>
      </c>
    </row>
    <row r="3553" spans="14:15" x14ac:dyDescent="0.35">
      <c r="N3553" s="25">
        <v>80000</v>
      </c>
      <c r="O3553" s="25">
        <f>LN(thads2013n[[#This Row],[VALUE]])</f>
        <v>11.289781913656018</v>
      </c>
    </row>
    <row r="3554" spans="14:15" x14ac:dyDescent="0.35">
      <c r="N3554" s="24">
        <v>90000</v>
      </c>
      <c r="O3554" s="24">
        <f>LN(thads2013n[[#This Row],[VALUE]])</f>
        <v>11.407564949312402</v>
      </c>
    </row>
    <row r="3555" spans="14:15" x14ac:dyDescent="0.35">
      <c r="N3555" s="25">
        <v>60000</v>
      </c>
      <c r="O3555" s="25">
        <f>LN(thads2013n[[#This Row],[VALUE]])</f>
        <v>11.002099841204238</v>
      </c>
    </row>
    <row r="3556" spans="14:15" x14ac:dyDescent="0.35">
      <c r="N3556" s="24">
        <v>150000</v>
      </c>
      <c r="O3556" s="24">
        <f>LN(thads2013n[[#This Row],[VALUE]])</f>
        <v>11.918390573078392</v>
      </c>
    </row>
    <row r="3557" spans="14:15" x14ac:dyDescent="0.35">
      <c r="N3557" s="25">
        <v>1000000</v>
      </c>
      <c r="O3557" s="25">
        <f>LN(thads2013n[[#This Row],[VALUE]])</f>
        <v>13.815510557964274</v>
      </c>
    </row>
    <row r="3558" spans="14:15" x14ac:dyDescent="0.35">
      <c r="N3558" s="24">
        <v>150000</v>
      </c>
      <c r="O3558" s="24">
        <f>LN(thads2013n[[#This Row],[VALUE]])</f>
        <v>11.918390573078392</v>
      </c>
    </row>
    <row r="3559" spans="14:15" x14ac:dyDescent="0.35">
      <c r="N3559" s="25">
        <v>30000</v>
      </c>
      <c r="O3559" s="25">
        <f>LN(thads2013n[[#This Row],[VALUE]])</f>
        <v>10.308952660644293</v>
      </c>
    </row>
    <row r="3560" spans="14:15" x14ac:dyDescent="0.35">
      <c r="N3560" s="24">
        <v>90000</v>
      </c>
      <c r="O3560" s="24">
        <f>LN(thads2013n[[#This Row],[VALUE]])</f>
        <v>11.407564949312402</v>
      </c>
    </row>
    <row r="3561" spans="14:15" x14ac:dyDescent="0.35">
      <c r="N3561" s="25">
        <v>100000</v>
      </c>
      <c r="O3561" s="25">
        <f>LN(thads2013n[[#This Row],[VALUE]])</f>
        <v>11.512925464970229</v>
      </c>
    </row>
    <row r="3562" spans="14:15" x14ac:dyDescent="0.35">
      <c r="N3562" s="24">
        <v>1000000</v>
      </c>
      <c r="O3562" s="24">
        <f>LN(thads2013n[[#This Row],[VALUE]])</f>
        <v>13.815510557964274</v>
      </c>
    </row>
    <row r="3563" spans="14:15" x14ac:dyDescent="0.35">
      <c r="N3563" s="25">
        <v>70000</v>
      </c>
      <c r="O3563" s="25">
        <f>LN(thads2013n[[#This Row],[VALUE]])</f>
        <v>11.156250521031495</v>
      </c>
    </row>
    <row r="3564" spans="14:15" x14ac:dyDescent="0.35">
      <c r="N3564" s="24">
        <v>70000</v>
      </c>
      <c r="O3564" s="24">
        <f>LN(thads2013n[[#This Row],[VALUE]])</f>
        <v>11.156250521031495</v>
      </c>
    </row>
    <row r="3565" spans="14:15" x14ac:dyDescent="0.35">
      <c r="N3565" s="25">
        <v>240000</v>
      </c>
      <c r="O3565" s="25">
        <f>LN(thads2013n[[#This Row],[VALUE]])</f>
        <v>12.388394202324129</v>
      </c>
    </row>
    <row r="3566" spans="14:15" x14ac:dyDescent="0.35">
      <c r="N3566" s="24">
        <v>180000</v>
      </c>
      <c r="O3566" s="24">
        <f>LN(thads2013n[[#This Row],[VALUE]])</f>
        <v>12.100712129872347</v>
      </c>
    </row>
    <row r="3567" spans="14:15" x14ac:dyDescent="0.35">
      <c r="N3567" s="25">
        <v>330000</v>
      </c>
      <c r="O3567" s="25">
        <f>LN(thads2013n[[#This Row],[VALUE]])</f>
        <v>12.706847933442663</v>
      </c>
    </row>
    <row r="3568" spans="14:15" x14ac:dyDescent="0.35">
      <c r="N3568" s="24">
        <v>180000</v>
      </c>
      <c r="O3568" s="24">
        <f>LN(thads2013n[[#This Row],[VALUE]])</f>
        <v>12.100712129872347</v>
      </c>
    </row>
    <row r="3569" spans="14:15" x14ac:dyDescent="0.35">
      <c r="N3569" s="25">
        <v>130000</v>
      </c>
      <c r="O3569" s="25">
        <f>LN(thads2013n[[#This Row],[VALUE]])</f>
        <v>11.77528972943772</v>
      </c>
    </row>
    <row r="3570" spans="14:15" x14ac:dyDescent="0.35">
      <c r="N3570" s="24">
        <v>400000</v>
      </c>
      <c r="O3570" s="24">
        <f>LN(thads2013n[[#This Row],[VALUE]])</f>
        <v>12.899219826090119</v>
      </c>
    </row>
    <row r="3571" spans="14:15" x14ac:dyDescent="0.35">
      <c r="N3571" s="25">
        <v>130000</v>
      </c>
      <c r="O3571" s="25">
        <f>LN(thads2013n[[#This Row],[VALUE]])</f>
        <v>11.77528972943772</v>
      </c>
    </row>
    <row r="3572" spans="14:15" x14ac:dyDescent="0.35">
      <c r="N3572" s="24">
        <v>70000</v>
      </c>
      <c r="O3572" s="24">
        <f>LN(thads2013n[[#This Row],[VALUE]])</f>
        <v>11.156250521031495</v>
      </c>
    </row>
    <row r="3573" spans="14:15" x14ac:dyDescent="0.35">
      <c r="N3573" s="25">
        <v>200000</v>
      </c>
      <c r="O3573" s="25">
        <f>LN(thads2013n[[#This Row],[VALUE]])</f>
        <v>12.206072645530174</v>
      </c>
    </row>
    <row r="3574" spans="14:15" x14ac:dyDescent="0.35">
      <c r="N3574" s="24">
        <v>130000</v>
      </c>
      <c r="O3574" s="24">
        <f>LN(thads2013n[[#This Row],[VALUE]])</f>
        <v>11.77528972943772</v>
      </c>
    </row>
    <row r="3575" spans="14:15" x14ac:dyDescent="0.35">
      <c r="N3575" s="25">
        <v>150000</v>
      </c>
      <c r="O3575" s="25">
        <f>LN(thads2013n[[#This Row],[VALUE]])</f>
        <v>11.918390573078392</v>
      </c>
    </row>
    <row r="3576" spans="14:15" x14ac:dyDescent="0.35">
      <c r="N3576" s="24">
        <v>150000</v>
      </c>
      <c r="O3576" s="24">
        <f>LN(thads2013n[[#This Row],[VALUE]])</f>
        <v>11.918390573078392</v>
      </c>
    </row>
    <row r="3577" spans="14:15" x14ac:dyDescent="0.35">
      <c r="N3577" s="25">
        <v>80000</v>
      </c>
      <c r="O3577" s="25">
        <f>LN(thads2013n[[#This Row],[VALUE]])</f>
        <v>11.289781913656018</v>
      </c>
    </row>
    <row r="3578" spans="14:15" x14ac:dyDescent="0.35">
      <c r="N3578" s="24">
        <v>120000</v>
      </c>
      <c r="O3578" s="24">
        <f>LN(thads2013n[[#This Row],[VALUE]])</f>
        <v>11.695247021764184</v>
      </c>
    </row>
    <row r="3579" spans="14:15" x14ac:dyDescent="0.35">
      <c r="N3579" s="25">
        <v>120000</v>
      </c>
      <c r="O3579" s="25">
        <f>LN(thads2013n[[#This Row],[VALUE]])</f>
        <v>11.695247021764184</v>
      </c>
    </row>
    <row r="3580" spans="14:15" x14ac:dyDescent="0.35">
      <c r="N3580" s="24">
        <v>120000</v>
      </c>
      <c r="O3580" s="24">
        <f>LN(thads2013n[[#This Row],[VALUE]])</f>
        <v>11.695247021764184</v>
      </c>
    </row>
    <row r="3581" spans="14:15" x14ac:dyDescent="0.35">
      <c r="N3581" s="25">
        <v>170000</v>
      </c>
      <c r="O3581" s="25">
        <f>LN(thads2013n[[#This Row],[VALUE]])</f>
        <v>12.043553716032399</v>
      </c>
    </row>
    <row r="3582" spans="14:15" x14ac:dyDescent="0.35">
      <c r="N3582" s="24">
        <v>80000</v>
      </c>
      <c r="O3582" s="24">
        <f>LN(thads2013n[[#This Row],[VALUE]])</f>
        <v>11.289781913656018</v>
      </c>
    </row>
    <row r="3583" spans="14:15" x14ac:dyDescent="0.35">
      <c r="N3583" s="25">
        <v>120000</v>
      </c>
      <c r="O3583" s="25">
        <f>LN(thads2013n[[#This Row],[VALUE]])</f>
        <v>11.695247021764184</v>
      </c>
    </row>
    <row r="3584" spans="14:15" x14ac:dyDescent="0.35">
      <c r="N3584" s="24">
        <v>200000</v>
      </c>
      <c r="O3584" s="24">
        <f>LN(thads2013n[[#This Row],[VALUE]])</f>
        <v>12.206072645530174</v>
      </c>
    </row>
    <row r="3585" spans="14:15" x14ac:dyDescent="0.35">
      <c r="N3585" s="25">
        <v>130000</v>
      </c>
      <c r="O3585" s="25">
        <f>LN(thads2013n[[#This Row],[VALUE]])</f>
        <v>11.77528972943772</v>
      </c>
    </row>
    <row r="3586" spans="14:15" x14ac:dyDescent="0.35">
      <c r="N3586" s="24">
        <v>120000</v>
      </c>
      <c r="O3586" s="24">
        <f>LN(thads2013n[[#This Row],[VALUE]])</f>
        <v>11.695247021764184</v>
      </c>
    </row>
    <row r="3587" spans="14:15" x14ac:dyDescent="0.35">
      <c r="N3587" s="25">
        <v>130000</v>
      </c>
      <c r="O3587" s="25">
        <f>LN(thads2013n[[#This Row],[VALUE]])</f>
        <v>11.77528972943772</v>
      </c>
    </row>
    <row r="3588" spans="14:15" x14ac:dyDescent="0.35">
      <c r="N3588" s="24">
        <v>200000</v>
      </c>
      <c r="O3588" s="24">
        <f>LN(thads2013n[[#This Row],[VALUE]])</f>
        <v>12.206072645530174</v>
      </c>
    </row>
    <row r="3589" spans="14:15" x14ac:dyDescent="0.35">
      <c r="N3589" s="25">
        <v>40000</v>
      </c>
      <c r="O3589" s="25">
        <f>LN(thads2013n[[#This Row],[VALUE]])</f>
        <v>10.596634733096073</v>
      </c>
    </row>
    <row r="3590" spans="14:15" x14ac:dyDescent="0.35">
      <c r="N3590" s="24">
        <v>80000</v>
      </c>
      <c r="O3590" s="24">
        <f>LN(thads2013n[[#This Row],[VALUE]])</f>
        <v>11.289781913656018</v>
      </c>
    </row>
    <row r="3591" spans="14:15" x14ac:dyDescent="0.35">
      <c r="N3591" s="25">
        <v>80000</v>
      </c>
      <c r="O3591" s="25">
        <f>LN(thads2013n[[#This Row],[VALUE]])</f>
        <v>11.289781913656018</v>
      </c>
    </row>
    <row r="3592" spans="14:15" x14ac:dyDescent="0.35">
      <c r="N3592" s="24">
        <v>170000</v>
      </c>
      <c r="O3592" s="24">
        <f>LN(thads2013n[[#This Row],[VALUE]])</f>
        <v>12.043553716032399</v>
      </c>
    </row>
    <row r="3593" spans="14:15" x14ac:dyDescent="0.35">
      <c r="N3593" s="25">
        <v>60000</v>
      </c>
      <c r="O3593" s="25">
        <f>LN(thads2013n[[#This Row],[VALUE]])</f>
        <v>11.002099841204238</v>
      </c>
    </row>
    <row r="3594" spans="14:15" x14ac:dyDescent="0.35">
      <c r="N3594" s="24">
        <v>120000</v>
      </c>
      <c r="O3594" s="24">
        <f>LN(thads2013n[[#This Row],[VALUE]])</f>
        <v>11.695247021764184</v>
      </c>
    </row>
    <row r="3595" spans="14:15" x14ac:dyDescent="0.35">
      <c r="N3595" s="25">
        <v>60000</v>
      </c>
      <c r="O3595" s="25">
        <f>LN(thads2013n[[#This Row],[VALUE]])</f>
        <v>11.002099841204238</v>
      </c>
    </row>
    <row r="3596" spans="14:15" x14ac:dyDescent="0.35">
      <c r="N3596" s="24">
        <v>140000</v>
      </c>
      <c r="O3596" s="24">
        <f>LN(thads2013n[[#This Row],[VALUE]])</f>
        <v>11.849397701591441</v>
      </c>
    </row>
    <row r="3597" spans="14:15" x14ac:dyDescent="0.35">
      <c r="N3597" s="25">
        <v>250000</v>
      </c>
      <c r="O3597" s="25">
        <f>LN(thads2013n[[#This Row],[VALUE]])</f>
        <v>12.429216196844383</v>
      </c>
    </row>
    <row r="3598" spans="14:15" x14ac:dyDescent="0.35">
      <c r="N3598" s="24">
        <v>120000</v>
      </c>
      <c r="O3598" s="24">
        <f>LN(thads2013n[[#This Row],[VALUE]])</f>
        <v>11.695247021764184</v>
      </c>
    </row>
    <row r="3599" spans="14:15" x14ac:dyDescent="0.35">
      <c r="N3599" s="25">
        <v>250000</v>
      </c>
      <c r="O3599" s="25">
        <f>LN(thads2013n[[#This Row],[VALUE]])</f>
        <v>12.429216196844383</v>
      </c>
    </row>
    <row r="3600" spans="14:15" x14ac:dyDescent="0.35">
      <c r="N3600" s="24">
        <v>60000</v>
      </c>
      <c r="O3600" s="24">
        <f>LN(thads2013n[[#This Row],[VALUE]])</f>
        <v>11.002099841204238</v>
      </c>
    </row>
    <row r="3601" spans="14:15" x14ac:dyDescent="0.35">
      <c r="N3601" s="25">
        <v>120000</v>
      </c>
      <c r="O3601" s="25">
        <f>LN(thads2013n[[#This Row],[VALUE]])</f>
        <v>11.695247021764184</v>
      </c>
    </row>
    <row r="3602" spans="14:15" x14ac:dyDescent="0.35">
      <c r="N3602" s="24">
        <v>100000</v>
      </c>
      <c r="O3602" s="24">
        <f>LN(thads2013n[[#This Row],[VALUE]])</f>
        <v>11.512925464970229</v>
      </c>
    </row>
    <row r="3603" spans="14:15" x14ac:dyDescent="0.35">
      <c r="N3603" s="25">
        <v>100000</v>
      </c>
      <c r="O3603" s="25">
        <f>LN(thads2013n[[#This Row],[VALUE]])</f>
        <v>11.512925464970229</v>
      </c>
    </row>
    <row r="3604" spans="14:15" x14ac:dyDescent="0.35">
      <c r="N3604" s="24">
        <v>80000</v>
      </c>
      <c r="O3604" s="24">
        <f>LN(thads2013n[[#This Row],[VALUE]])</f>
        <v>11.289781913656018</v>
      </c>
    </row>
    <row r="3605" spans="14:15" x14ac:dyDescent="0.35">
      <c r="N3605" s="25">
        <v>180000</v>
      </c>
      <c r="O3605" s="25">
        <f>LN(thads2013n[[#This Row],[VALUE]])</f>
        <v>12.100712129872347</v>
      </c>
    </row>
    <row r="3606" spans="14:15" x14ac:dyDescent="0.35">
      <c r="N3606" s="24">
        <v>250000</v>
      </c>
      <c r="O3606" s="24">
        <f>LN(thads2013n[[#This Row],[VALUE]])</f>
        <v>12.429216196844383</v>
      </c>
    </row>
    <row r="3607" spans="14:15" x14ac:dyDescent="0.35">
      <c r="N3607" s="25">
        <v>550000</v>
      </c>
      <c r="O3607" s="25">
        <f>LN(thads2013n[[#This Row],[VALUE]])</f>
        <v>13.217673557208654</v>
      </c>
    </row>
    <row r="3608" spans="14:15" x14ac:dyDescent="0.35">
      <c r="N3608" s="24">
        <v>250000</v>
      </c>
      <c r="O3608" s="24">
        <f>LN(thads2013n[[#This Row],[VALUE]])</f>
        <v>12.429216196844383</v>
      </c>
    </row>
    <row r="3609" spans="14:15" x14ac:dyDescent="0.35">
      <c r="N3609" s="25">
        <v>200000</v>
      </c>
      <c r="O3609" s="25">
        <f>LN(thads2013n[[#This Row],[VALUE]])</f>
        <v>12.206072645530174</v>
      </c>
    </row>
    <row r="3610" spans="14:15" x14ac:dyDescent="0.35">
      <c r="N3610" s="24">
        <v>200000</v>
      </c>
      <c r="O3610" s="24">
        <f>LN(thads2013n[[#This Row],[VALUE]])</f>
        <v>12.206072645530174</v>
      </c>
    </row>
    <row r="3611" spans="14:15" x14ac:dyDescent="0.35">
      <c r="N3611" s="25">
        <v>160000</v>
      </c>
      <c r="O3611" s="25">
        <f>LN(thads2013n[[#This Row],[VALUE]])</f>
        <v>11.982929094215963</v>
      </c>
    </row>
    <row r="3612" spans="14:15" x14ac:dyDescent="0.35">
      <c r="N3612" s="24">
        <v>50000</v>
      </c>
      <c r="O3612" s="24">
        <f>LN(thads2013n[[#This Row],[VALUE]])</f>
        <v>10.819778284410283</v>
      </c>
    </row>
    <row r="3613" spans="14:15" x14ac:dyDescent="0.35">
      <c r="N3613" s="25">
        <v>650000</v>
      </c>
      <c r="O3613" s="25">
        <f>LN(thads2013n[[#This Row],[VALUE]])</f>
        <v>13.38472764187182</v>
      </c>
    </row>
    <row r="3614" spans="14:15" x14ac:dyDescent="0.35">
      <c r="N3614" s="24">
        <v>250000</v>
      </c>
      <c r="O3614" s="24">
        <f>LN(thads2013n[[#This Row],[VALUE]])</f>
        <v>12.429216196844383</v>
      </c>
    </row>
    <row r="3615" spans="14:15" x14ac:dyDescent="0.35">
      <c r="N3615" s="25">
        <v>130000</v>
      </c>
      <c r="O3615" s="25">
        <f>LN(thads2013n[[#This Row],[VALUE]])</f>
        <v>11.77528972943772</v>
      </c>
    </row>
    <row r="3616" spans="14:15" x14ac:dyDescent="0.35">
      <c r="N3616" s="24">
        <v>160000</v>
      </c>
      <c r="O3616" s="24">
        <f>LN(thads2013n[[#This Row],[VALUE]])</f>
        <v>11.982929094215963</v>
      </c>
    </row>
    <row r="3617" spans="14:15" x14ac:dyDescent="0.35">
      <c r="N3617" s="25">
        <v>230000</v>
      </c>
      <c r="O3617" s="25">
        <f>LN(thads2013n[[#This Row],[VALUE]])</f>
        <v>12.345834587905333</v>
      </c>
    </row>
    <row r="3618" spans="14:15" x14ac:dyDescent="0.35">
      <c r="N3618" s="24">
        <v>130000</v>
      </c>
      <c r="O3618" s="24">
        <f>LN(thads2013n[[#This Row],[VALUE]])</f>
        <v>11.77528972943772</v>
      </c>
    </row>
    <row r="3619" spans="14:15" x14ac:dyDescent="0.35">
      <c r="N3619" s="25">
        <v>750000</v>
      </c>
      <c r="O3619" s="25">
        <f>LN(thads2013n[[#This Row],[VALUE]])</f>
        <v>13.527828485512494</v>
      </c>
    </row>
    <row r="3620" spans="14:15" x14ac:dyDescent="0.35">
      <c r="N3620" s="24">
        <v>200000</v>
      </c>
      <c r="O3620" s="24">
        <f>LN(thads2013n[[#This Row],[VALUE]])</f>
        <v>12.206072645530174</v>
      </c>
    </row>
    <row r="3621" spans="14:15" x14ac:dyDescent="0.35">
      <c r="N3621" s="25">
        <v>350000</v>
      </c>
      <c r="O3621" s="25">
        <f>LN(thads2013n[[#This Row],[VALUE]])</f>
        <v>12.765688433465597</v>
      </c>
    </row>
    <row r="3622" spans="14:15" x14ac:dyDescent="0.35">
      <c r="N3622" s="24">
        <v>450000</v>
      </c>
      <c r="O3622" s="24">
        <f>LN(thads2013n[[#This Row],[VALUE]])</f>
        <v>13.017002861746503</v>
      </c>
    </row>
    <row r="3623" spans="14:15" x14ac:dyDescent="0.35">
      <c r="N3623" s="25">
        <v>700000</v>
      </c>
      <c r="O3623" s="25">
        <f>LN(thads2013n[[#This Row],[VALUE]])</f>
        <v>13.458835614025542</v>
      </c>
    </row>
    <row r="3624" spans="14:15" x14ac:dyDescent="0.35">
      <c r="N3624" s="24">
        <v>530000</v>
      </c>
      <c r="O3624" s="24">
        <f>LN(thads2013n[[#This Row],[VALUE]])</f>
        <v>13.180632285528304</v>
      </c>
    </row>
    <row r="3625" spans="14:15" x14ac:dyDescent="0.35">
      <c r="N3625" s="25">
        <v>250000</v>
      </c>
      <c r="O3625" s="25">
        <f>LN(thads2013n[[#This Row],[VALUE]])</f>
        <v>12.429216196844383</v>
      </c>
    </row>
    <row r="3626" spans="14:15" x14ac:dyDescent="0.35">
      <c r="N3626" s="24">
        <v>180000</v>
      </c>
      <c r="O3626" s="24">
        <f>LN(thads2013n[[#This Row],[VALUE]])</f>
        <v>12.100712129872347</v>
      </c>
    </row>
    <row r="3627" spans="14:15" x14ac:dyDescent="0.35">
      <c r="N3627" s="25">
        <v>150000</v>
      </c>
      <c r="O3627" s="25">
        <f>LN(thads2013n[[#This Row],[VALUE]])</f>
        <v>11.918390573078392</v>
      </c>
    </row>
    <row r="3628" spans="14:15" x14ac:dyDescent="0.35">
      <c r="N3628" s="24">
        <v>160000</v>
      </c>
      <c r="O3628" s="24">
        <f>LN(thads2013n[[#This Row],[VALUE]])</f>
        <v>11.982929094215963</v>
      </c>
    </row>
    <row r="3629" spans="14:15" x14ac:dyDescent="0.35">
      <c r="N3629" s="25">
        <v>250000</v>
      </c>
      <c r="O3629" s="25">
        <f>LN(thads2013n[[#This Row],[VALUE]])</f>
        <v>12.429216196844383</v>
      </c>
    </row>
    <row r="3630" spans="14:15" x14ac:dyDescent="0.35">
      <c r="N3630" s="24">
        <v>450000</v>
      </c>
      <c r="O3630" s="24">
        <f>LN(thads2013n[[#This Row],[VALUE]])</f>
        <v>13.017002861746503</v>
      </c>
    </row>
    <row r="3631" spans="14:15" x14ac:dyDescent="0.35">
      <c r="N3631" s="25">
        <v>190000</v>
      </c>
      <c r="O3631" s="25">
        <f>LN(thads2013n[[#This Row],[VALUE]])</f>
        <v>12.154779351142624</v>
      </c>
    </row>
    <row r="3632" spans="14:15" x14ac:dyDescent="0.35">
      <c r="N3632" s="24">
        <v>230000</v>
      </c>
      <c r="O3632" s="24">
        <f>LN(thads2013n[[#This Row],[VALUE]])</f>
        <v>12.345834587905333</v>
      </c>
    </row>
    <row r="3633" spans="14:15" x14ac:dyDescent="0.35">
      <c r="N3633" s="25">
        <v>170000</v>
      </c>
      <c r="O3633" s="25">
        <f>LN(thads2013n[[#This Row],[VALUE]])</f>
        <v>12.043553716032399</v>
      </c>
    </row>
    <row r="3634" spans="14:15" x14ac:dyDescent="0.35">
      <c r="N3634" s="24">
        <v>250000</v>
      </c>
      <c r="O3634" s="24">
        <f>LN(thads2013n[[#This Row],[VALUE]])</f>
        <v>12.429216196844383</v>
      </c>
    </row>
    <row r="3635" spans="14:15" x14ac:dyDescent="0.35">
      <c r="N3635" s="25">
        <v>150000</v>
      </c>
      <c r="O3635" s="25">
        <f>LN(thads2013n[[#This Row],[VALUE]])</f>
        <v>11.918390573078392</v>
      </c>
    </row>
    <row r="3636" spans="14:15" x14ac:dyDescent="0.35">
      <c r="N3636" s="24">
        <v>220000</v>
      </c>
      <c r="O3636" s="24">
        <f>LN(thads2013n[[#This Row],[VALUE]])</f>
        <v>12.301382825334498</v>
      </c>
    </row>
    <row r="3637" spans="14:15" x14ac:dyDescent="0.35">
      <c r="N3637" s="25">
        <v>140000</v>
      </c>
      <c r="O3637" s="25">
        <f>LN(thads2013n[[#This Row],[VALUE]])</f>
        <v>11.849397701591441</v>
      </c>
    </row>
    <row r="3638" spans="14:15" x14ac:dyDescent="0.35">
      <c r="N3638" s="24">
        <v>120000</v>
      </c>
      <c r="O3638" s="24">
        <f>LN(thads2013n[[#This Row],[VALUE]])</f>
        <v>11.695247021764184</v>
      </c>
    </row>
    <row r="3639" spans="14:15" x14ac:dyDescent="0.35">
      <c r="N3639" s="25">
        <v>100000</v>
      </c>
      <c r="O3639" s="25">
        <f>LN(thads2013n[[#This Row],[VALUE]])</f>
        <v>11.512925464970229</v>
      </c>
    </row>
    <row r="3640" spans="14:15" x14ac:dyDescent="0.35">
      <c r="N3640" s="24">
        <v>750000</v>
      </c>
      <c r="O3640" s="24">
        <f>LN(thads2013n[[#This Row],[VALUE]])</f>
        <v>13.527828485512494</v>
      </c>
    </row>
    <row r="3641" spans="14:15" x14ac:dyDescent="0.35">
      <c r="N3641" s="25">
        <v>160000</v>
      </c>
      <c r="O3641" s="25">
        <f>LN(thads2013n[[#This Row],[VALUE]])</f>
        <v>11.982929094215963</v>
      </c>
    </row>
    <row r="3642" spans="14:15" x14ac:dyDescent="0.35">
      <c r="N3642" s="24">
        <v>80000</v>
      </c>
      <c r="O3642" s="24">
        <f>LN(thads2013n[[#This Row],[VALUE]])</f>
        <v>11.289781913656018</v>
      </c>
    </row>
    <row r="3643" spans="14:15" x14ac:dyDescent="0.35">
      <c r="N3643" s="25">
        <v>530000</v>
      </c>
      <c r="O3643" s="25">
        <f>LN(thads2013n[[#This Row],[VALUE]])</f>
        <v>13.180632285528304</v>
      </c>
    </row>
    <row r="3644" spans="14:15" x14ac:dyDescent="0.35">
      <c r="N3644" s="24">
        <v>270000</v>
      </c>
      <c r="O3644" s="24">
        <f>LN(thads2013n[[#This Row],[VALUE]])</f>
        <v>12.506177237980511</v>
      </c>
    </row>
    <row r="3645" spans="14:15" x14ac:dyDescent="0.35">
      <c r="N3645" s="25">
        <v>120000</v>
      </c>
      <c r="O3645" s="25">
        <f>LN(thads2013n[[#This Row],[VALUE]])</f>
        <v>11.695247021764184</v>
      </c>
    </row>
    <row r="3646" spans="14:15" x14ac:dyDescent="0.35">
      <c r="N3646" s="24">
        <v>90000</v>
      </c>
      <c r="O3646" s="24">
        <f>LN(thads2013n[[#This Row],[VALUE]])</f>
        <v>11.407564949312402</v>
      </c>
    </row>
    <row r="3647" spans="14:15" x14ac:dyDescent="0.35">
      <c r="N3647" s="25">
        <v>180000</v>
      </c>
      <c r="O3647" s="25">
        <f>LN(thads2013n[[#This Row],[VALUE]])</f>
        <v>12.100712129872347</v>
      </c>
    </row>
    <row r="3648" spans="14:15" x14ac:dyDescent="0.35">
      <c r="N3648" s="24">
        <v>280000</v>
      </c>
      <c r="O3648" s="24">
        <f>LN(thads2013n[[#This Row],[VALUE]])</f>
        <v>12.542544882151386</v>
      </c>
    </row>
    <row r="3649" spans="14:15" x14ac:dyDescent="0.35">
      <c r="N3649" s="25">
        <v>220000</v>
      </c>
      <c r="O3649" s="25">
        <f>LN(thads2013n[[#This Row],[VALUE]])</f>
        <v>12.301382825334498</v>
      </c>
    </row>
    <row r="3650" spans="14:15" x14ac:dyDescent="0.35">
      <c r="N3650" s="24">
        <v>920000</v>
      </c>
      <c r="O3650" s="24">
        <f>LN(thads2013n[[#This Row],[VALUE]])</f>
        <v>13.732128949025222</v>
      </c>
    </row>
    <row r="3651" spans="14:15" x14ac:dyDescent="0.35">
      <c r="N3651" s="25">
        <v>30000</v>
      </c>
      <c r="O3651" s="25">
        <f>LN(thads2013n[[#This Row],[VALUE]])</f>
        <v>10.308952660644293</v>
      </c>
    </row>
    <row r="3652" spans="14:15" x14ac:dyDescent="0.35">
      <c r="N3652" s="24">
        <v>70000</v>
      </c>
      <c r="O3652" s="24">
        <f>LN(thads2013n[[#This Row],[VALUE]])</f>
        <v>11.156250521031495</v>
      </c>
    </row>
    <row r="3653" spans="14:15" x14ac:dyDescent="0.35">
      <c r="N3653" s="25">
        <v>90000</v>
      </c>
      <c r="O3653" s="25">
        <f>LN(thads2013n[[#This Row],[VALUE]])</f>
        <v>11.407564949312402</v>
      </c>
    </row>
    <row r="3654" spans="14:15" x14ac:dyDescent="0.35">
      <c r="N3654" s="24">
        <v>120000</v>
      </c>
      <c r="O3654" s="24">
        <f>LN(thads2013n[[#This Row],[VALUE]])</f>
        <v>11.695247021764184</v>
      </c>
    </row>
    <row r="3655" spans="14:15" x14ac:dyDescent="0.35">
      <c r="N3655" s="25">
        <v>40000</v>
      </c>
      <c r="O3655" s="25">
        <f>LN(thads2013n[[#This Row],[VALUE]])</f>
        <v>10.596634733096073</v>
      </c>
    </row>
    <row r="3656" spans="14:15" x14ac:dyDescent="0.35">
      <c r="N3656" s="24">
        <v>300000</v>
      </c>
      <c r="O3656" s="24">
        <f>LN(thads2013n[[#This Row],[VALUE]])</f>
        <v>12.611537753638338</v>
      </c>
    </row>
    <row r="3657" spans="14:15" x14ac:dyDescent="0.35">
      <c r="N3657" s="25">
        <v>120000</v>
      </c>
      <c r="O3657" s="25">
        <f>LN(thads2013n[[#This Row],[VALUE]])</f>
        <v>11.695247021764184</v>
      </c>
    </row>
    <row r="3658" spans="14:15" x14ac:dyDescent="0.35">
      <c r="N3658" s="24">
        <v>190000</v>
      </c>
      <c r="O3658" s="24">
        <f>LN(thads2013n[[#This Row],[VALUE]])</f>
        <v>12.154779351142624</v>
      </c>
    </row>
    <row r="3659" spans="14:15" x14ac:dyDescent="0.35">
      <c r="N3659" s="25">
        <v>30000</v>
      </c>
      <c r="O3659" s="25">
        <f>LN(thads2013n[[#This Row],[VALUE]])</f>
        <v>10.308952660644293</v>
      </c>
    </row>
    <row r="3660" spans="14:15" x14ac:dyDescent="0.35">
      <c r="N3660" s="24">
        <v>90000</v>
      </c>
      <c r="O3660" s="24">
        <f>LN(thads2013n[[#This Row],[VALUE]])</f>
        <v>11.407564949312402</v>
      </c>
    </row>
    <row r="3661" spans="14:15" x14ac:dyDescent="0.35">
      <c r="N3661" s="25">
        <v>150000</v>
      </c>
      <c r="O3661" s="25">
        <f>LN(thads2013n[[#This Row],[VALUE]])</f>
        <v>11.918390573078392</v>
      </c>
    </row>
    <row r="3662" spans="14:15" x14ac:dyDescent="0.35">
      <c r="N3662" s="24">
        <v>280000</v>
      </c>
      <c r="O3662" s="24">
        <f>LN(thads2013n[[#This Row],[VALUE]])</f>
        <v>12.542544882151386</v>
      </c>
    </row>
    <row r="3663" spans="14:15" x14ac:dyDescent="0.35">
      <c r="N3663" s="25">
        <v>50000</v>
      </c>
      <c r="O3663" s="25">
        <f>LN(thads2013n[[#This Row],[VALUE]])</f>
        <v>10.819778284410283</v>
      </c>
    </row>
    <row r="3664" spans="14:15" x14ac:dyDescent="0.35">
      <c r="N3664" s="24">
        <v>240000</v>
      </c>
      <c r="O3664" s="24">
        <f>LN(thads2013n[[#This Row],[VALUE]])</f>
        <v>12.388394202324129</v>
      </c>
    </row>
    <row r="3665" spans="14:15" x14ac:dyDescent="0.35">
      <c r="N3665" s="25">
        <v>150000</v>
      </c>
      <c r="O3665" s="25">
        <f>LN(thads2013n[[#This Row],[VALUE]])</f>
        <v>11.918390573078392</v>
      </c>
    </row>
    <row r="3666" spans="14:15" x14ac:dyDescent="0.35">
      <c r="N3666" s="24">
        <v>170000</v>
      </c>
      <c r="O3666" s="24">
        <f>LN(thads2013n[[#This Row],[VALUE]])</f>
        <v>12.043553716032399</v>
      </c>
    </row>
    <row r="3667" spans="14:15" x14ac:dyDescent="0.35">
      <c r="N3667" s="25">
        <v>300000</v>
      </c>
      <c r="O3667" s="25">
        <f>LN(thads2013n[[#This Row],[VALUE]])</f>
        <v>12.611537753638338</v>
      </c>
    </row>
    <row r="3668" spans="14:15" x14ac:dyDescent="0.35">
      <c r="N3668" s="24">
        <v>500000</v>
      </c>
      <c r="O3668" s="24">
        <f>LN(thads2013n[[#This Row],[VALUE]])</f>
        <v>13.122363377404328</v>
      </c>
    </row>
    <row r="3669" spans="14:15" x14ac:dyDescent="0.35">
      <c r="N3669" s="25">
        <v>140000</v>
      </c>
      <c r="O3669" s="25">
        <f>LN(thads2013n[[#This Row],[VALUE]])</f>
        <v>11.849397701591441</v>
      </c>
    </row>
    <row r="3670" spans="14:15" x14ac:dyDescent="0.35">
      <c r="N3670" s="24">
        <v>130000</v>
      </c>
      <c r="O3670" s="24">
        <f>LN(thads2013n[[#This Row],[VALUE]])</f>
        <v>11.77528972943772</v>
      </c>
    </row>
    <row r="3671" spans="14:15" x14ac:dyDescent="0.35">
      <c r="N3671" s="25">
        <v>200000</v>
      </c>
      <c r="O3671" s="25">
        <f>LN(thads2013n[[#This Row],[VALUE]])</f>
        <v>12.206072645530174</v>
      </c>
    </row>
    <row r="3672" spans="14:15" x14ac:dyDescent="0.35">
      <c r="N3672" s="24">
        <v>500000</v>
      </c>
      <c r="O3672" s="24">
        <f>LN(thads2013n[[#This Row],[VALUE]])</f>
        <v>13.122363377404328</v>
      </c>
    </row>
    <row r="3673" spans="14:15" x14ac:dyDescent="0.35">
      <c r="N3673" s="25">
        <v>800000</v>
      </c>
      <c r="O3673" s="25">
        <f>LN(thads2013n[[#This Row],[VALUE]])</f>
        <v>13.592367006650065</v>
      </c>
    </row>
    <row r="3674" spans="14:15" x14ac:dyDescent="0.35">
      <c r="N3674" s="24">
        <v>330000</v>
      </c>
      <c r="O3674" s="24">
        <f>LN(thads2013n[[#This Row],[VALUE]])</f>
        <v>12.706847933442663</v>
      </c>
    </row>
    <row r="3675" spans="14:15" x14ac:dyDescent="0.35">
      <c r="N3675" s="25">
        <v>360000</v>
      </c>
      <c r="O3675" s="25">
        <f>LN(thads2013n[[#This Row],[VALUE]])</f>
        <v>12.793859310432293</v>
      </c>
    </row>
    <row r="3676" spans="14:15" x14ac:dyDescent="0.35">
      <c r="N3676" s="24">
        <v>200000</v>
      </c>
      <c r="O3676" s="24">
        <f>LN(thads2013n[[#This Row],[VALUE]])</f>
        <v>12.206072645530174</v>
      </c>
    </row>
    <row r="3677" spans="14:15" x14ac:dyDescent="0.35">
      <c r="N3677" s="25">
        <v>380000</v>
      </c>
      <c r="O3677" s="25">
        <f>LN(thads2013n[[#This Row],[VALUE]])</f>
        <v>12.847926531702569</v>
      </c>
    </row>
    <row r="3678" spans="14:15" x14ac:dyDescent="0.35">
      <c r="N3678" s="24">
        <v>140000</v>
      </c>
      <c r="O3678" s="24">
        <f>LN(thads2013n[[#This Row],[VALUE]])</f>
        <v>11.849397701591441</v>
      </c>
    </row>
    <row r="3679" spans="14:15" x14ac:dyDescent="0.35">
      <c r="N3679" s="25">
        <v>100000</v>
      </c>
      <c r="O3679" s="25">
        <f>LN(thads2013n[[#This Row],[VALUE]])</f>
        <v>11.512925464970229</v>
      </c>
    </row>
    <row r="3680" spans="14:15" x14ac:dyDescent="0.35">
      <c r="N3680" s="24">
        <v>430000</v>
      </c>
      <c r="O3680" s="24">
        <f>LN(thads2013n[[#This Row],[VALUE]])</f>
        <v>12.971540487669746</v>
      </c>
    </row>
    <row r="3681" spans="14:15" x14ac:dyDescent="0.35">
      <c r="N3681" s="25">
        <v>240000</v>
      </c>
      <c r="O3681" s="25">
        <f>LN(thads2013n[[#This Row],[VALUE]])</f>
        <v>12.388394202324129</v>
      </c>
    </row>
    <row r="3682" spans="14:15" x14ac:dyDescent="0.35">
      <c r="N3682" s="24">
        <v>110000</v>
      </c>
      <c r="O3682" s="24">
        <f>LN(thads2013n[[#This Row],[VALUE]])</f>
        <v>11.608235644774552</v>
      </c>
    </row>
    <row r="3683" spans="14:15" x14ac:dyDescent="0.35">
      <c r="N3683" s="25">
        <v>170000</v>
      </c>
      <c r="O3683" s="25">
        <f>LN(thads2013n[[#This Row],[VALUE]])</f>
        <v>12.043553716032399</v>
      </c>
    </row>
    <row r="3684" spans="14:15" x14ac:dyDescent="0.35">
      <c r="N3684" s="24">
        <v>250000</v>
      </c>
      <c r="O3684" s="24">
        <f>LN(thads2013n[[#This Row],[VALUE]])</f>
        <v>12.429216196844383</v>
      </c>
    </row>
    <row r="3685" spans="14:15" x14ac:dyDescent="0.35">
      <c r="N3685" s="25">
        <v>10000</v>
      </c>
      <c r="O3685" s="25">
        <f>LN(thads2013n[[#This Row],[VALUE]])</f>
        <v>9.2103403719761836</v>
      </c>
    </row>
    <row r="3686" spans="14:15" x14ac:dyDescent="0.35">
      <c r="N3686" s="24">
        <v>150000</v>
      </c>
      <c r="O3686" s="24">
        <f>LN(thads2013n[[#This Row],[VALUE]])</f>
        <v>11.918390573078392</v>
      </c>
    </row>
    <row r="3687" spans="14:15" x14ac:dyDescent="0.35">
      <c r="N3687" s="25">
        <v>80000</v>
      </c>
      <c r="O3687" s="25">
        <f>LN(thads2013n[[#This Row],[VALUE]])</f>
        <v>11.289781913656018</v>
      </c>
    </row>
    <row r="3688" spans="14:15" x14ac:dyDescent="0.35">
      <c r="N3688" s="24">
        <v>150000</v>
      </c>
      <c r="O3688" s="24">
        <f>LN(thads2013n[[#This Row],[VALUE]])</f>
        <v>11.918390573078392</v>
      </c>
    </row>
    <row r="3689" spans="14:15" x14ac:dyDescent="0.35">
      <c r="N3689" s="25">
        <v>130000</v>
      </c>
      <c r="O3689" s="25">
        <f>LN(thads2013n[[#This Row],[VALUE]])</f>
        <v>11.77528972943772</v>
      </c>
    </row>
    <row r="3690" spans="14:15" x14ac:dyDescent="0.35">
      <c r="N3690" s="24">
        <v>140000</v>
      </c>
      <c r="O3690" s="24">
        <f>LN(thads2013n[[#This Row],[VALUE]])</f>
        <v>11.849397701591441</v>
      </c>
    </row>
    <row r="3691" spans="14:15" x14ac:dyDescent="0.35">
      <c r="N3691" s="25">
        <v>130000</v>
      </c>
      <c r="O3691" s="25">
        <f>LN(thads2013n[[#This Row],[VALUE]])</f>
        <v>11.77528972943772</v>
      </c>
    </row>
    <row r="3692" spans="14:15" x14ac:dyDescent="0.35">
      <c r="N3692" s="24">
        <v>350000</v>
      </c>
      <c r="O3692" s="24">
        <f>LN(thads2013n[[#This Row],[VALUE]])</f>
        <v>12.765688433465597</v>
      </c>
    </row>
    <row r="3693" spans="14:15" x14ac:dyDescent="0.35">
      <c r="N3693" s="25">
        <v>70000</v>
      </c>
      <c r="O3693" s="25">
        <f>LN(thads2013n[[#This Row],[VALUE]])</f>
        <v>11.156250521031495</v>
      </c>
    </row>
    <row r="3694" spans="14:15" x14ac:dyDescent="0.35">
      <c r="N3694" s="24">
        <v>30000</v>
      </c>
      <c r="O3694" s="24">
        <f>LN(thads2013n[[#This Row],[VALUE]])</f>
        <v>10.308952660644293</v>
      </c>
    </row>
    <row r="3695" spans="14:15" x14ac:dyDescent="0.35">
      <c r="N3695" s="25">
        <v>60000</v>
      </c>
      <c r="O3695" s="25">
        <f>LN(thads2013n[[#This Row],[VALUE]])</f>
        <v>11.002099841204238</v>
      </c>
    </row>
    <row r="3696" spans="14:15" x14ac:dyDescent="0.35">
      <c r="N3696" s="24">
        <v>200000</v>
      </c>
      <c r="O3696" s="24">
        <f>LN(thads2013n[[#This Row],[VALUE]])</f>
        <v>12.206072645530174</v>
      </c>
    </row>
    <row r="3697" spans="14:15" x14ac:dyDescent="0.35">
      <c r="N3697" s="25">
        <v>210000</v>
      </c>
      <c r="O3697" s="25">
        <f>LN(thads2013n[[#This Row],[VALUE]])</f>
        <v>12.254862809699606</v>
      </c>
    </row>
    <row r="3698" spans="14:15" x14ac:dyDescent="0.35">
      <c r="N3698" s="24">
        <v>80000</v>
      </c>
      <c r="O3698" s="24">
        <f>LN(thads2013n[[#This Row],[VALUE]])</f>
        <v>11.289781913656018</v>
      </c>
    </row>
    <row r="3699" spans="14:15" x14ac:dyDescent="0.35">
      <c r="N3699" s="25">
        <v>180000</v>
      </c>
      <c r="O3699" s="25">
        <f>LN(thads2013n[[#This Row],[VALUE]])</f>
        <v>12.100712129872347</v>
      </c>
    </row>
    <row r="3700" spans="14:15" x14ac:dyDescent="0.35">
      <c r="N3700" s="24">
        <v>150000</v>
      </c>
      <c r="O3700" s="24">
        <f>LN(thads2013n[[#This Row],[VALUE]])</f>
        <v>11.918390573078392</v>
      </c>
    </row>
    <row r="3701" spans="14:15" x14ac:dyDescent="0.35">
      <c r="N3701" s="25">
        <v>170000</v>
      </c>
      <c r="O3701" s="25">
        <f>LN(thads2013n[[#This Row],[VALUE]])</f>
        <v>12.043553716032399</v>
      </c>
    </row>
    <row r="3702" spans="14:15" x14ac:dyDescent="0.35">
      <c r="N3702" s="24">
        <v>260000</v>
      </c>
      <c r="O3702" s="24">
        <f>LN(thads2013n[[#This Row],[VALUE]])</f>
        <v>12.468436909997665</v>
      </c>
    </row>
    <row r="3703" spans="14:15" x14ac:dyDescent="0.35">
      <c r="N3703" s="25">
        <v>100000</v>
      </c>
      <c r="O3703" s="25">
        <f>LN(thads2013n[[#This Row],[VALUE]])</f>
        <v>11.512925464970229</v>
      </c>
    </row>
    <row r="3704" spans="14:15" x14ac:dyDescent="0.35">
      <c r="N3704" s="24">
        <v>120000</v>
      </c>
      <c r="O3704" s="24">
        <f>LN(thads2013n[[#This Row],[VALUE]])</f>
        <v>11.695247021764184</v>
      </c>
    </row>
    <row r="3705" spans="14:15" x14ac:dyDescent="0.35">
      <c r="N3705" s="25">
        <v>350000</v>
      </c>
      <c r="O3705" s="25">
        <f>LN(thads2013n[[#This Row],[VALUE]])</f>
        <v>12.765688433465597</v>
      </c>
    </row>
    <row r="3706" spans="14:15" x14ac:dyDescent="0.35">
      <c r="N3706" s="24">
        <v>300000</v>
      </c>
      <c r="O3706" s="24">
        <f>LN(thads2013n[[#This Row],[VALUE]])</f>
        <v>12.611537753638338</v>
      </c>
    </row>
    <row r="3707" spans="14:15" x14ac:dyDescent="0.35">
      <c r="N3707" s="25">
        <v>80000</v>
      </c>
      <c r="O3707" s="25">
        <f>LN(thads2013n[[#This Row],[VALUE]])</f>
        <v>11.289781913656018</v>
      </c>
    </row>
    <row r="3708" spans="14:15" x14ac:dyDescent="0.35">
      <c r="N3708" s="24">
        <v>80000</v>
      </c>
      <c r="O3708" s="24">
        <f>LN(thads2013n[[#This Row],[VALUE]])</f>
        <v>11.289781913656018</v>
      </c>
    </row>
    <row r="3709" spans="14:15" x14ac:dyDescent="0.35">
      <c r="N3709" s="25">
        <v>140000</v>
      </c>
      <c r="O3709" s="25">
        <f>LN(thads2013n[[#This Row],[VALUE]])</f>
        <v>11.849397701591441</v>
      </c>
    </row>
    <row r="3710" spans="14:15" x14ac:dyDescent="0.35">
      <c r="N3710" s="24">
        <v>150000</v>
      </c>
      <c r="O3710" s="24">
        <f>LN(thads2013n[[#This Row],[VALUE]])</f>
        <v>11.918390573078392</v>
      </c>
    </row>
    <row r="3711" spans="14:15" x14ac:dyDescent="0.35">
      <c r="N3711" s="25">
        <v>120000</v>
      </c>
      <c r="O3711" s="25">
        <f>LN(thads2013n[[#This Row],[VALUE]])</f>
        <v>11.695247021764184</v>
      </c>
    </row>
    <row r="3712" spans="14:15" x14ac:dyDescent="0.35">
      <c r="N3712" s="24">
        <v>500000</v>
      </c>
      <c r="O3712" s="24">
        <f>LN(thads2013n[[#This Row],[VALUE]])</f>
        <v>13.122363377404328</v>
      </c>
    </row>
    <row r="3713" spans="14:15" x14ac:dyDescent="0.35">
      <c r="N3713" s="25">
        <v>120000</v>
      </c>
      <c r="O3713" s="25">
        <f>LN(thads2013n[[#This Row],[VALUE]])</f>
        <v>11.695247021764184</v>
      </c>
    </row>
    <row r="3714" spans="14:15" x14ac:dyDescent="0.35">
      <c r="N3714" s="24">
        <v>100000</v>
      </c>
      <c r="O3714" s="24">
        <f>LN(thads2013n[[#This Row],[VALUE]])</f>
        <v>11.512925464970229</v>
      </c>
    </row>
    <row r="3715" spans="14:15" x14ac:dyDescent="0.35">
      <c r="N3715" s="25">
        <v>120000</v>
      </c>
      <c r="O3715" s="25">
        <f>LN(thads2013n[[#This Row],[VALUE]])</f>
        <v>11.695247021764184</v>
      </c>
    </row>
    <row r="3716" spans="14:15" x14ac:dyDescent="0.35">
      <c r="N3716" s="24">
        <v>200000</v>
      </c>
      <c r="O3716" s="24">
        <f>LN(thads2013n[[#This Row],[VALUE]])</f>
        <v>12.206072645530174</v>
      </c>
    </row>
    <row r="3717" spans="14:15" x14ac:dyDescent="0.35">
      <c r="N3717" s="25">
        <v>150000</v>
      </c>
      <c r="O3717" s="25">
        <f>LN(thads2013n[[#This Row],[VALUE]])</f>
        <v>11.918390573078392</v>
      </c>
    </row>
    <row r="3718" spans="14:15" x14ac:dyDescent="0.35">
      <c r="N3718" s="24">
        <v>110000</v>
      </c>
      <c r="O3718" s="24">
        <f>LN(thads2013n[[#This Row],[VALUE]])</f>
        <v>11.608235644774552</v>
      </c>
    </row>
    <row r="3719" spans="14:15" x14ac:dyDescent="0.35">
      <c r="N3719" s="25">
        <v>100000</v>
      </c>
      <c r="O3719" s="25">
        <f>LN(thads2013n[[#This Row],[VALUE]])</f>
        <v>11.512925464970229</v>
      </c>
    </row>
    <row r="3720" spans="14:15" x14ac:dyDescent="0.35">
      <c r="N3720" s="24">
        <v>200000</v>
      </c>
      <c r="O3720" s="24">
        <f>LN(thads2013n[[#This Row],[VALUE]])</f>
        <v>12.206072645530174</v>
      </c>
    </row>
    <row r="3721" spans="14:15" x14ac:dyDescent="0.35">
      <c r="N3721" s="25">
        <v>150000</v>
      </c>
      <c r="O3721" s="25">
        <f>LN(thads2013n[[#This Row],[VALUE]])</f>
        <v>11.918390573078392</v>
      </c>
    </row>
    <row r="3722" spans="14:15" x14ac:dyDescent="0.35">
      <c r="N3722" s="24">
        <v>200000</v>
      </c>
      <c r="O3722" s="24">
        <f>LN(thads2013n[[#This Row],[VALUE]])</f>
        <v>12.206072645530174</v>
      </c>
    </row>
    <row r="3723" spans="14:15" x14ac:dyDescent="0.35">
      <c r="N3723" s="25">
        <v>110000</v>
      </c>
      <c r="O3723" s="25">
        <f>LN(thads2013n[[#This Row],[VALUE]])</f>
        <v>11.608235644774552</v>
      </c>
    </row>
    <row r="3724" spans="14:15" x14ac:dyDescent="0.35">
      <c r="N3724" s="24">
        <v>120000</v>
      </c>
      <c r="O3724" s="24">
        <f>LN(thads2013n[[#This Row],[VALUE]])</f>
        <v>11.695247021764184</v>
      </c>
    </row>
    <row r="3725" spans="14:15" x14ac:dyDescent="0.35">
      <c r="N3725" s="25">
        <v>150000</v>
      </c>
      <c r="O3725" s="25">
        <f>LN(thads2013n[[#This Row],[VALUE]])</f>
        <v>11.918390573078392</v>
      </c>
    </row>
    <row r="3726" spans="14:15" x14ac:dyDescent="0.35">
      <c r="N3726" s="24">
        <v>280000</v>
      </c>
      <c r="O3726" s="24">
        <f>LN(thads2013n[[#This Row],[VALUE]])</f>
        <v>12.542544882151386</v>
      </c>
    </row>
    <row r="3727" spans="14:15" x14ac:dyDescent="0.35">
      <c r="N3727" s="25">
        <v>130000</v>
      </c>
      <c r="O3727" s="25">
        <f>LN(thads2013n[[#This Row],[VALUE]])</f>
        <v>11.77528972943772</v>
      </c>
    </row>
    <row r="3728" spans="14:15" x14ac:dyDescent="0.35">
      <c r="N3728" s="24">
        <v>10000</v>
      </c>
      <c r="O3728" s="24">
        <f>LN(thads2013n[[#This Row],[VALUE]])</f>
        <v>9.2103403719761836</v>
      </c>
    </row>
    <row r="3729" spans="14:15" x14ac:dyDescent="0.35">
      <c r="N3729" s="25">
        <v>80000</v>
      </c>
      <c r="O3729" s="25">
        <f>LN(thads2013n[[#This Row],[VALUE]])</f>
        <v>11.289781913656018</v>
      </c>
    </row>
    <row r="3730" spans="14:15" x14ac:dyDescent="0.35">
      <c r="N3730" s="24">
        <v>130000</v>
      </c>
      <c r="O3730" s="24">
        <f>LN(thads2013n[[#This Row],[VALUE]])</f>
        <v>11.77528972943772</v>
      </c>
    </row>
    <row r="3731" spans="14:15" x14ac:dyDescent="0.35">
      <c r="N3731" s="25">
        <v>200000</v>
      </c>
      <c r="O3731" s="25">
        <f>LN(thads2013n[[#This Row],[VALUE]])</f>
        <v>12.206072645530174</v>
      </c>
    </row>
    <row r="3732" spans="14:15" x14ac:dyDescent="0.35">
      <c r="N3732" s="24">
        <v>220000</v>
      </c>
      <c r="O3732" s="24">
        <f>LN(thads2013n[[#This Row],[VALUE]])</f>
        <v>12.301382825334498</v>
      </c>
    </row>
    <row r="3733" spans="14:15" x14ac:dyDescent="0.35">
      <c r="N3733" s="25">
        <v>100000</v>
      </c>
      <c r="O3733" s="25">
        <f>LN(thads2013n[[#This Row],[VALUE]])</f>
        <v>11.512925464970229</v>
      </c>
    </row>
    <row r="3734" spans="14:15" x14ac:dyDescent="0.35">
      <c r="N3734" s="24">
        <v>850000</v>
      </c>
      <c r="O3734" s="24">
        <f>LN(thads2013n[[#This Row],[VALUE]])</f>
        <v>13.652991628466498</v>
      </c>
    </row>
    <row r="3735" spans="14:15" x14ac:dyDescent="0.35">
      <c r="N3735" s="25">
        <v>110000</v>
      </c>
      <c r="O3735" s="25">
        <f>LN(thads2013n[[#This Row],[VALUE]])</f>
        <v>11.608235644774552</v>
      </c>
    </row>
    <row r="3736" spans="14:15" x14ac:dyDescent="0.35">
      <c r="N3736" s="24">
        <v>160000</v>
      </c>
      <c r="O3736" s="24">
        <f>LN(thads2013n[[#This Row],[VALUE]])</f>
        <v>11.982929094215963</v>
      </c>
    </row>
    <row r="3737" spans="14:15" x14ac:dyDescent="0.35">
      <c r="N3737" s="25">
        <v>180000</v>
      </c>
      <c r="O3737" s="25">
        <f>LN(thads2013n[[#This Row],[VALUE]])</f>
        <v>12.100712129872347</v>
      </c>
    </row>
    <row r="3738" spans="14:15" x14ac:dyDescent="0.35">
      <c r="N3738" s="24">
        <v>40000</v>
      </c>
      <c r="O3738" s="24">
        <f>LN(thads2013n[[#This Row],[VALUE]])</f>
        <v>10.596634733096073</v>
      </c>
    </row>
    <row r="3739" spans="14:15" x14ac:dyDescent="0.35">
      <c r="N3739" s="25">
        <v>300000</v>
      </c>
      <c r="O3739" s="25">
        <f>LN(thads2013n[[#This Row],[VALUE]])</f>
        <v>12.611537753638338</v>
      </c>
    </row>
    <row r="3740" spans="14:15" x14ac:dyDescent="0.35">
      <c r="N3740" s="24">
        <v>80000</v>
      </c>
      <c r="O3740" s="24">
        <f>LN(thads2013n[[#This Row],[VALUE]])</f>
        <v>11.289781913656018</v>
      </c>
    </row>
    <row r="3741" spans="14:15" x14ac:dyDescent="0.35">
      <c r="N3741" s="25">
        <v>30000</v>
      </c>
      <c r="O3741" s="25">
        <f>LN(thads2013n[[#This Row],[VALUE]])</f>
        <v>10.308952660644293</v>
      </c>
    </row>
    <row r="3742" spans="14:15" x14ac:dyDescent="0.35">
      <c r="N3742" s="24">
        <v>2520000</v>
      </c>
      <c r="O3742" s="24">
        <f>LN(thads2013n[[#This Row],[VALUE]])</f>
        <v>14.739769459487606</v>
      </c>
    </row>
    <row r="3743" spans="14:15" x14ac:dyDescent="0.35">
      <c r="N3743" s="25">
        <v>390000</v>
      </c>
      <c r="O3743" s="25">
        <f>LN(thads2013n[[#This Row],[VALUE]])</f>
        <v>12.873902018105829</v>
      </c>
    </row>
    <row r="3744" spans="14:15" x14ac:dyDescent="0.35">
      <c r="N3744" s="24">
        <v>360000</v>
      </c>
      <c r="O3744" s="24">
        <f>LN(thads2013n[[#This Row],[VALUE]])</f>
        <v>12.793859310432293</v>
      </c>
    </row>
    <row r="3745" spans="14:15" x14ac:dyDescent="0.35">
      <c r="N3745" s="25">
        <v>600000</v>
      </c>
      <c r="O3745" s="25">
        <f>LN(thads2013n[[#This Row],[VALUE]])</f>
        <v>13.304684934198283</v>
      </c>
    </row>
    <row r="3746" spans="14:15" x14ac:dyDescent="0.35">
      <c r="N3746" s="24">
        <v>230000</v>
      </c>
      <c r="O3746" s="24">
        <f>LN(thads2013n[[#This Row],[VALUE]])</f>
        <v>12.345834587905333</v>
      </c>
    </row>
    <row r="3747" spans="14:15" x14ac:dyDescent="0.35">
      <c r="N3747" s="25">
        <v>100000</v>
      </c>
      <c r="O3747" s="25">
        <f>LN(thads2013n[[#This Row],[VALUE]])</f>
        <v>11.512925464970229</v>
      </c>
    </row>
    <row r="3748" spans="14:15" x14ac:dyDescent="0.35">
      <c r="N3748" s="24">
        <v>40000</v>
      </c>
      <c r="O3748" s="24">
        <f>LN(thads2013n[[#This Row],[VALUE]])</f>
        <v>10.596634733096073</v>
      </c>
    </row>
    <row r="3749" spans="14:15" x14ac:dyDescent="0.35">
      <c r="N3749" s="25">
        <v>150000</v>
      </c>
      <c r="O3749" s="25">
        <f>LN(thads2013n[[#This Row],[VALUE]])</f>
        <v>11.918390573078392</v>
      </c>
    </row>
    <row r="3750" spans="14:15" x14ac:dyDescent="0.35">
      <c r="N3750" s="24">
        <v>140000</v>
      </c>
      <c r="O3750" s="24">
        <f>LN(thads2013n[[#This Row],[VALUE]])</f>
        <v>11.849397701591441</v>
      </c>
    </row>
    <row r="3751" spans="14:15" x14ac:dyDescent="0.35">
      <c r="N3751" s="25">
        <v>310000</v>
      </c>
      <c r="O3751" s="25">
        <f>LN(thads2013n[[#This Row],[VALUE]])</f>
        <v>12.644327576461329</v>
      </c>
    </row>
    <row r="3752" spans="14:15" x14ac:dyDescent="0.35">
      <c r="N3752" s="24">
        <v>90000</v>
      </c>
      <c r="O3752" s="24">
        <f>LN(thads2013n[[#This Row],[VALUE]])</f>
        <v>11.407564949312402</v>
      </c>
    </row>
    <row r="3753" spans="14:15" x14ac:dyDescent="0.35">
      <c r="N3753" s="25">
        <v>80000</v>
      </c>
      <c r="O3753" s="25">
        <f>LN(thads2013n[[#This Row],[VALUE]])</f>
        <v>11.289781913656018</v>
      </c>
    </row>
    <row r="3754" spans="14:15" x14ac:dyDescent="0.35">
      <c r="N3754" s="24">
        <v>110000</v>
      </c>
      <c r="O3754" s="24">
        <f>LN(thads2013n[[#This Row],[VALUE]])</f>
        <v>11.608235644774552</v>
      </c>
    </row>
    <row r="3755" spans="14:15" x14ac:dyDescent="0.35">
      <c r="N3755" s="25">
        <v>10000</v>
      </c>
      <c r="O3755" s="25">
        <f>LN(thads2013n[[#This Row],[VALUE]])</f>
        <v>9.2103403719761836</v>
      </c>
    </row>
    <row r="3756" spans="14:15" x14ac:dyDescent="0.35">
      <c r="N3756" s="24">
        <v>250000</v>
      </c>
      <c r="O3756" s="24">
        <f>LN(thads2013n[[#This Row],[VALUE]])</f>
        <v>12.429216196844383</v>
      </c>
    </row>
    <row r="3757" spans="14:15" x14ac:dyDescent="0.35">
      <c r="N3757" s="25">
        <v>30000</v>
      </c>
      <c r="O3757" s="25">
        <f>LN(thads2013n[[#This Row],[VALUE]])</f>
        <v>10.308952660644293</v>
      </c>
    </row>
    <row r="3758" spans="14:15" x14ac:dyDescent="0.35">
      <c r="N3758" s="24">
        <v>70000</v>
      </c>
      <c r="O3758" s="24">
        <f>LN(thads2013n[[#This Row],[VALUE]])</f>
        <v>11.156250521031495</v>
      </c>
    </row>
    <row r="3759" spans="14:15" x14ac:dyDescent="0.35">
      <c r="N3759" s="25">
        <v>20000</v>
      </c>
      <c r="O3759" s="25">
        <f>LN(thads2013n[[#This Row],[VALUE]])</f>
        <v>9.9034875525361272</v>
      </c>
    </row>
    <row r="3760" spans="14:15" x14ac:dyDescent="0.35">
      <c r="N3760" s="24">
        <v>90000</v>
      </c>
      <c r="O3760" s="24">
        <f>LN(thads2013n[[#This Row],[VALUE]])</f>
        <v>11.407564949312402</v>
      </c>
    </row>
    <row r="3761" spans="14:15" x14ac:dyDescent="0.35">
      <c r="N3761" s="25">
        <v>80000</v>
      </c>
      <c r="O3761" s="25">
        <f>LN(thads2013n[[#This Row],[VALUE]])</f>
        <v>11.289781913656018</v>
      </c>
    </row>
    <row r="3762" spans="14:15" x14ac:dyDescent="0.35">
      <c r="N3762" s="24">
        <v>210000</v>
      </c>
      <c r="O3762" s="24">
        <f>LN(thads2013n[[#This Row],[VALUE]])</f>
        <v>12.254862809699606</v>
      </c>
    </row>
    <row r="3763" spans="14:15" x14ac:dyDescent="0.35">
      <c r="N3763" s="25">
        <v>210000</v>
      </c>
      <c r="O3763" s="25">
        <f>LN(thads2013n[[#This Row],[VALUE]])</f>
        <v>12.254862809699606</v>
      </c>
    </row>
    <row r="3764" spans="14:15" x14ac:dyDescent="0.35">
      <c r="N3764" s="24">
        <v>250000</v>
      </c>
      <c r="O3764" s="24">
        <f>LN(thads2013n[[#This Row],[VALUE]])</f>
        <v>12.429216196844383</v>
      </c>
    </row>
    <row r="3765" spans="14:15" x14ac:dyDescent="0.35">
      <c r="N3765" s="25">
        <v>270000</v>
      </c>
      <c r="O3765" s="25">
        <f>LN(thads2013n[[#This Row],[VALUE]])</f>
        <v>12.506177237980511</v>
      </c>
    </row>
    <row r="3766" spans="14:15" x14ac:dyDescent="0.35">
      <c r="N3766" s="24">
        <v>350000</v>
      </c>
      <c r="O3766" s="24">
        <f>LN(thads2013n[[#This Row],[VALUE]])</f>
        <v>12.765688433465597</v>
      </c>
    </row>
    <row r="3767" spans="14:15" x14ac:dyDescent="0.35">
      <c r="N3767" s="25">
        <v>150000</v>
      </c>
      <c r="O3767" s="25">
        <f>LN(thads2013n[[#This Row],[VALUE]])</f>
        <v>11.918390573078392</v>
      </c>
    </row>
    <row r="3768" spans="14:15" x14ac:dyDescent="0.35">
      <c r="N3768" s="24">
        <v>180000</v>
      </c>
      <c r="O3768" s="24">
        <f>LN(thads2013n[[#This Row],[VALUE]])</f>
        <v>12.100712129872347</v>
      </c>
    </row>
    <row r="3769" spans="14:15" x14ac:dyDescent="0.35">
      <c r="N3769" s="25">
        <v>350000</v>
      </c>
      <c r="O3769" s="25">
        <f>LN(thads2013n[[#This Row],[VALUE]])</f>
        <v>12.765688433465597</v>
      </c>
    </row>
    <row r="3770" spans="14:15" x14ac:dyDescent="0.35">
      <c r="N3770" s="24">
        <v>350000</v>
      </c>
      <c r="O3770" s="24">
        <f>LN(thads2013n[[#This Row],[VALUE]])</f>
        <v>12.765688433465597</v>
      </c>
    </row>
    <row r="3771" spans="14:15" x14ac:dyDescent="0.35">
      <c r="N3771" s="25">
        <v>90000</v>
      </c>
      <c r="O3771" s="25">
        <f>LN(thads2013n[[#This Row],[VALUE]])</f>
        <v>11.407564949312402</v>
      </c>
    </row>
    <row r="3772" spans="14:15" x14ac:dyDescent="0.35">
      <c r="N3772" s="24">
        <v>500000</v>
      </c>
      <c r="O3772" s="24">
        <f>LN(thads2013n[[#This Row],[VALUE]])</f>
        <v>13.122363377404328</v>
      </c>
    </row>
    <row r="3773" spans="14:15" x14ac:dyDescent="0.35">
      <c r="N3773" s="25">
        <v>20000</v>
      </c>
      <c r="O3773" s="25">
        <f>LN(thads2013n[[#This Row],[VALUE]])</f>
        <v>9.9034875525361272</v>
      </c>
    </row>
    <row r="3774" spans="14:15" x14ac:dyDescent="0.35">
      <c r="N3774" s="24">
        <v>50000</v>
      </c>
      <c r="O3774" s="24">
        <f>LN(thads2013n[[#This Row],[VALUE]])</f>
        <v>10.819778284410283</v>
      </c>
    </row>
    <row r="3775" spans="14:15" x14ac:dyDescent="0.35">
      <c r="N3775" s="25">
        <v>80000</v>
      </c>
      <c r="O3775" s="25">
        <f>LN(thads2013n[[#This Row],[VALUE]])</f>
        <v>11.289781913656018</v>
      </c>
    </row>
    <row r="3776" spans="14:15" x14ac:dyDescent="0.35">
      <c r="N3776" s="24">
        <v>200000</v>
      </c>
      <c r="O3776" s="24">
        <f>LN(thads2013n[[#This Row],[VALUE]])</f>
        <v>12.206072645530174</v>
      </c>
    </row>
    <row r="3777" spans="14:15" x14ac:dyDescent="0.35">
      <c r="N3777" s="25">
        <v>200000</v>
      </c>
      <c r="O3777" s="25">
        <f>LN(thads2013n[[#This Row],[VALUE]])</f>
        <v>12.206072645530174</v>
      </c>
    </row>
    <row r="3778" spans="14:15" x14ac:dyDescent="0.35">
      <c r="N3778" s="24">
        <v>450000</v>
      </c>
      <c r="O3778" s="24">
        <f>LN(thads2013n[[#This Row],[VALUE]])</f>
        <v>13.017002861746503</v>
      </c>
    </row>
    <row r="3779" spans="14:15" x14ac:dyDescent="0.35">
      <c r="N3779" s="25">
        <v>250000</v>
      </c>
      <c r="O3779" s="25">
        <f>LN(thads2013n[[#This Row],[VALUE]])</f>
        <v>12.429216196844383</v>
      </c>
    </row>
    <row r="3780" spans="14:15" x14ac:dyDescent="0.35">
      <c r="N3780" s="24">
        <v>400000</v>
      </c>
      <c r="O3780" s="24">
        <f>LN(thads2013n[[#This Row],[VALUE]])</f>
        <v>12.899219826090119</v>
      </c>
    </row>
    <row r="3781" spans="14:15" x14ac:dyDescent="0.35">
      <c r="N3781" s="25">
        <v>170000</v>
      </c>
      <c r="O3781" s="25">
        <f>LN(thads2013n[[#This Row],[VALUE]])</f>
        <v>12.043553716032399</v>
      </c>
    </row>
    <row r="3782" spans="14:15" x14ac:dyDescent="0.35">
      <c r="N3782" s="24">
        <v>30000</v>
      </c>
      <c r="O3782" s="24">
        <f>LN(thads2013n[[#This Row],[VALUE]])</f>
        <v>10.308952660644293</v>
      </c>
    </row>
    <row r="3783" spans="14:15" x14ac:dyDescent="0.35">
      <c r="N3783" s="25">
        <v>130000</v>
      </c>
      <c r="O3783" s="25">
        <f>LN(thads2013n[[#This Row],[VALUE]])</f>
        <v>11.77528972943772</v>
      </c>
    </row>
    <row r="3784" spans="14:15" x14ac:dyDescent="0.35">
      <c r="N3784" s="24">
        <v>230000</v>
      </c>
      <c r="O3784" s="24">
        <f>LN(thads2013n[[#This Row],[VALUE]])</f>
        <v>12.345834587905333</v>
      </c>
    </row>
    <row r="3785" spans="14:15" x14ac:dyDescent="0.35">
      <c r="N3785" s="25">
        <v>180000</v>
      </c>
      <c r="O3785" s="25">
        <f>LN(thads2013n[[#This Row],[VALUE]])</f>
        <v>12.100712129872347</v>
      </c>
    </row>
    <row r="3786" spans="14:15" x14ac:dyDescent="0.35">
      <c r="N3786" s="24">
        <v>80000</v>
      </c>
      <c r="O3786" s="24">
        <f>LN(thads2013n[[#This Row],[VALUE]])</f>
        <v>11.289781913656018</v>
      </c>
    </row>
    <row r="3787" spans="14:15" x14ac:dyDescent="0.35">
      <c r="N3787" s="25">
        <v>130000</v>
      </c>
      <c r="O3787" s="25">
        <f>LN(thads2013n[[#This Row],[VALUE]])</f>
        <v>11.77528972943772</v>
      </c>
    </row>
    <row r="3788" spans="14:15" x14ac:dyDescent="0.35">
      <c r="N3788" s="24">
        <v>200000</v>
      </c>
      <c r="O3788" s="24">
        <f>LN(thads2013n[[#This Row],[VALUE]])</f>
        <v>12.206072645530174</v>
      </c>
    </row>
    <row r="3789" spans="14:15" x14ac:dyDescent="0.35">
      <c r="N3789" s="25">
        <v>900000</v>
      </c>
      <c r="O3789" s="25">
        <f>LN(thads2013n[[#This Row],[VALUE]])</f>
        <v>13.710150042306449</v>
      </c>
    </row>
    <row r="3790" spans="14:15" x14ac:dyDescent="0.35">
      <c r="N3790" s="24">
        <v>200000</v>
      </c>
      <c r="O3790" s="24">
        <f>LN(thads2013n[[#This Row],[VALUE]])</f>
        <v>12.206072645530174</v>
      </c>
    </row>
    <row r="3791" spans="14:15" x14ac:dyDescent="0.35">
      <c r="N3791" s="25">
        <v>170000</v>
      </c>
      <c r="O3791" s="25">
        <f>LN(thads2013n[[#This Row],[VALUE]])</f>
        <v>12.043553716032399</v>
      </c>
    </row>
    <row r="3792" spans="14:15" x14ac:dyDescent="0.35">
      <c r="N3792" s="24">
        <v>50000</v>
      </c>
      <c r="O3792" s="24">
        <f>LN(thads2013n[[#This Row],[VALUE]])</f>
        <v>10.819778284410283</v>
      </c>
    </row>
    <row r="3793" spans="14:15" x14ac:dyDescent="0.35">
      <c r="N3793" s="25">
        <v>80000</v>
      </c>
      <c r="O3793" s="25">
        <f>LN(thads2013n[[#This Row],[VALUE]])</f>
        <v>11.289781913656018</v>
      </c>
    </row>
    <row r="3794" spans="14:15" x14ac:dyDescent="0.35">
      <c r="N3794" s="24">
        <v>190000</v>
      </c>
      <c r="O3794" s="24">
        <f>LN(thads2013n[[#This Row],[VALUE]])</f>
        <v>12.154779351142624</v>
      </c>
    </row>
    <row r="3795" spans="14:15" x14ac:dyDescent="0.35">
      <c r="N3795" s="25">
        <v>170000</v>
      </c>
      <c r="O3795" s="25">
        <f>LN(thads2013n[[#This Row],[VALUE]])</f>
        <v>12.043553716032399</v>
      </c>
    </row>
    <row r="3796" spans="14:15" x14ac:dyDescent="0.35">
      <c r="N3796" s="24">
        <v>70000</v>
      </c>
      <c r="O3796" s="24">
        <f>LN(thads2013n[[#This Row],[VALUE]])</f>
        <v>11.156250521031495</v>
      </c>
    </row>
    <row r="3797" spans="14:15" x14ac:dyDescent="0.35">
      <c r="N3797" s="25">
        <v>360000</v>
      </c>
      <c r="O3797" s="25">
        <f>LN(thads2013n[[#This Row],[VALUE]])</f>
        <v>12.793859310432293</v>
      </c>
    </row>
    <row r="3798" spans="14:15" x14ac:dyDescent="0.35">
      <c r="N3798" s="24">
        <v>200000</v>
      </c>
      <c r="O3798" s="24">
        <f>LN(thads2013n[[#This Row],[VALUE]])</f>
        <v>12.206072645530174</v>
      </c>
    </row>
    <row r="3799" spans="14:15" x14ac:dyDescent="0.35">
      <c r="N3799" s="25">
        <v>230000</v>
      </c>
      <c r="O3799" s="25">
        <f>LN(thads2013n[[#This Row],[VALUE]])</f>
        <v>12.345834587905333</v>
      </c>
    </row>
    <row r="3800" spans="14:15" x14ac:dyDescent="0.35">
      <c r="N3800" s="24">
        <v>80000</v>
      </c>
      <c r="O3800" s="24">
        <f>LN(thads2013n[[#This Row],[VALUE]])</f>
        <v>11.289781913656018</v>
      </c>
    </row>
    <row r="3801" spans="14:15" x14ac:dyDescent="0.35">
      <c r="N3801" s="25">
        <v>1200000</v>
      </c>
      <c r="O3801" s="25">
        <f>LN(thads2013n[[#This Row],[VALUE]])</f>
        <v>13.997832114758229</v>
      </c>
    </row>
    <row r="3802" spans="14:15" x14ac:dyDescent="0.35">
      <c r="N3802" s="24">
        <v>130000</v>
      </c>
      <c r="O3802" s="24">
        <f>LN(thads2013n[[#This Row],[VALUE]])</f>
        <v>11.77528972943772</v>
      </c>
    </row>
    <row r="3803" spans="14:15" x14ac:dyDescent="0.35">
      <c r="N3803" s="25">
        <v>70000</v>
      </c>
      <c r="O3803" s="25">
        <f>LN(thads2013n[[#This Row],[VALUE]])</f>
        <v>11.156250521031495</v>
      </c>
    </row>
    <row r="3804" spans="14:15" x14ac:dyDescent="0.35">
      <c r="N3804" s="24">
        <v>250000</v>
      </c>
      <c r="O3804" s="24">
        <f>LN(thads2013n[[#This Row],[VALUE]])</f>
        <v>12.429216196844383</v>
      </c>
    </row>
    <row r="3805" spans="14:15" x14ac:dyDescent="0.35">
      <c r="N3805" s="25">
        <v>80000</v>
      </c>
      <c r="O3805" s="25">
        <f>LN(thads2013n[[#This Row],[VALUE]])</f>
        <v>11.289781913656018</v>
      </c>
    </row>
    <row r="3806" spans="14:15" x14ac:dyDescent="0.35">
      <c r="N3806" s="24">
        <v>50000</v>
      </c>
      <c r="O3806" s="24">
        <f>LN(thads2013n[[#This Row],[VALUE]])</f>
        <v>10.819778284410283</v>
      </c>
    </row>
    <row r="3807" spans="14:15" x14ac:dyDescent="0.35">
      <c r="N3807" s="25">
        <v>160000</v>
      </c>
      <c r="O3807" s="25">
        <f>LN(thads2013n[[#This Row],[VALUE]])</f>
        <v>11.982929094215963</v>
      </c>
    </row>
    <row r="3808" spans="14:15" x14ac:dyDescent="0.35">
      <c r="N3808" s="24">
        <v>100000</v>
      </c>
      <c r="O3808" s="24">
        <f>LN(thads2013n[[#This Row],[VALUE]])</f>
        <v>11.512925464970229</v>
      </c>
    </row>
    <row r="3809" spans="14:15" x14ac:dyDescent="0.35">
      <c r="N3809" s="25">
        <v>400000</v>
      </c>
      <c r="O3809" s="25">
        <f>LN(thads2013n[[#This Row],[VALUE]])</f>
        <v>12.899219826090119</v>
      </c>
    </row>
    <row r="3810" spans="14:15" x14ac:dyDescent="0.35">
      <c r="N3810" s="24">
        <v>240000</v>
      </c>
      <c r="O3810" s="24">
        <f>LN(thads2013n[[#This Row],[VALUE]])</f>
        <v>12.388394202324129</v>
      </c>
    </row>
    <row r="3811" spans="14:15" x14ac:dyDescent="0.35">
      <c r="N3811" s="25">
        <v>300000</v>
      </c>
      <c r="O3811" s="25">
        <f>LN(thads2013n[[#This Row],[VALUE]])</f>
        <v>12.611537753638338</v>
      </c>
    </row>
    <row r="3812" spans="14:15" x14ac:dyDescent="0.35">
      <c r="N3812" s="24">
        <v>300000</v>
      </c>
      <c r="O3812" s="24">
        <f>LN(thads2013n[[#This Row],[VALUE]])</f>
        <v>12.611537753638338</v>
      </c>
    </row>
    <row r="3813" spans="14:15" x14ac:dyDescent="0.35">
      <c r="N3813" s="25">
        <v>320000</v>
      </c>
      <c r="O3813" s="25">
        <f>LN(thads2013n[[#This Row],[VALUE]])</f>
        <v>12.676076274775909</v>
      </c>
    </row>
    <row r="3814" spans="14:15" x14ac:dyDescent="0.35">
      <c r="N3814" s="24">
        <v>80000</v>
      </c>
      <c r="O3814" s="24">
        <f>LN(thads2013n[[#This Row],[VALUE]])</f>
        <v>11.289781913656018</v>
      </c>
    </row>
    <row r="3815" spans="14:15" x14ac:dyDescent="0.35">
      <c r="N3815" s="25">
        <v>100000</v>
      </c>
      <c r="O3815" s="25">
        <f>LN(thads2013n[[#This Row],[VALUE]])</f>
        <v>11.512925464970229</v>
      </c>
    </row>
    <row r="3816" spans="14:15" x14ac:dyDescent="0.35">
      <c r="N3816" s="24">
        <v>150000</v>
      </c>
      <c r="O3816" s="24">
        <f>LN(thads2013n[[#This Row],[VALUE]])</f>
        <v>11.918390573078392</v>
      </c>
    </row>
    <row r="3817" spans="14:15" x14ac:dyDescent="0.35">
      <c r="N3817" s="25">
        <v>60000</v>
      </c>
      <c r="O3817" s="25">
        <f>LN(thads2013n[[#This Row],[VALUE]])</f>
        <v>11.002099841204238</v>
      </c>
    </row>
    <row r="3818" spans="14:15" x14ac:dyDescent="0.35">
      <c r="N3818" s="24">
        <v>80000</v>
      </c>
      <c r="O3818" s="24">
        <f>LN(thads2013n[[#This Row],[VALUE]])</f>
        <v>11.289781913656018</v>
      </c>
    </row>
    <row r="3819" spans="14:15" x14ac:dyDescent="0.35">
      <c r="N3819" s="25">
        <v>80000</v>
      </c>
      <c r="O3819" s="25">
        <f>LN(thads2013n[[#This Row],[VALUE]])</f>
        <v>11.289781913656018</v>
      </c>
    </row>
    <row r="3820" spans="14:15" x14ac:dyDescent="0.35">
      <c r="N3820" s="24">
        <v>120000</v>
      </c>
      <c r="O3820" s="24">
        <f>LN(thads2013n[[#This Row],[VALUE]])</f>
        <v>11.695247021764184</v>
      </c>
    </row>
    <row r="3821" spans="14:15" x14ac:dyDescent="0.35">
      <c r="N3821" s="25">
        <v>550000</v>
      </c>
      <c r="O3821" s="25">
        <f>LN(thads2013n[[#This Row],[VALUE]])</f>
        <v>13.217673557208654</v>
      </c>
    </row>
    <row r="3822" spans="14:15" x14ac:dyDescent="0.35">
      <c r="N3822" s="24">
        <v>300000</v>
      </c>
      <c r="O3822" s="24">
        <f>LN(thads2013n[[#This Row],[VALUE]])</f>
        <v>12.611537753638338</v>
      </c>
    </row>
    <row r="3823" spans="14:15" x14ac:dyDescent="0.35">
      <c r="N3823" s="25">
        <v>450000</v>
      </c>
      <c r="O3823" s="25">
        <f>LN(thads2013n[[#This Row],[VALUE]])</f>
        <v>13.017002861746503</v>
      </c>
    </row>
    <row r="3824" spans="14:15" x14ac:dyDescent="0.35">
      <c r="N3824" s="24">
        <v>30000</v>
      </c>
      <c r="O3824" s="24">
        <f>LN(thads2013n[[#This Row],[VALUE]])</f>
        <v>10.308952660644293</v>
      </c>
    </row>
    <row r="3825" spans="14:15" x14ac:dyDescent="0.35">
      <c r="N3825" s="25">
        <v>650000</v>
      </c>
      <c r="O3825" s="25">
        <f>LN(thads2013n[[#This Row],[VALUE]])</f>
        <v>13.38472764187182</v>
      </c>
    </row>
    <row r="3826" spans="14:15" x14ac:dyDescent="0.35">
      <c r="N3826" s="24">
        <v>350000</v>
      </c>
      <c r="O3826" s="24">
        <f>LN(thads2013n[[#This Row],[VALUE]])</f>
        <v>12.765688433465597</v>
      </c>
    </row>
    <row r="3827" spans="14:15" x14ac:dyDescent="0.35">
      <c r="N3827" s="25">
        <v>150000</v>
      </c>
      <c r="O3827" s="25">
        <f>LN(thads2013n[[#This Row],[VALUE]])</f>
        <v>11.918390573078392</v>
      </c>
    </row>
    <row r="3828" spans="14:15" x14ac:dyDescent="0.35">
      <c r="N3828" s="24">
        <v>150000</v>
      </c>
      <c r="O3828" s="24">
        <f>LN(thads2013n[[#This Row],[VALUE]])</f>
        <v>11.918390573078392</v>
      </c>
    </row>
    <row r="3829" spans="14:15" x14ac:dyDescent="0.35">
      <c r="N3829" s="25">
        <v>50000</v>
      </c>
      <c r="O3829" s="25">
        <f>LN(thads2013n[[#This Row],[VALUE]])</f>
        <v>10.819778284410283</v>
      </c>
    </row>
    <row r="3830" spans="14:15" x14ac:dyDescent="0.35">
      <c r="N3830" s="24">
        <v>90000</v>
      </c>
      <c r="O3830" s="24">
        <f>LN(thads2013n[[#This Row],[VALUE]])</f>
        <v>11.407564949312402</v>
      </c>
    </row>
    <row r="3831" spans="14:15" x14ac:dyDescent="0.35">
      <c r="N3831" s="25">
        <v>80000</v>
      </c>
      <c r="O3831" s="25">
        <f>LN(thads2013n[[#This Row],[VALUE]])</f>
        <v>11.289781913656018</v>
      </c>
    </row>
    <row r="3832" spans="14:15" x14ac:dyDescent="0.35">
      <c r="N3832" s="24">
        <v>180000</v>
      </c>
      <c r="O3832" s="24">
        <f>LN(thads2013n[[#This Row],[VALUE]])</f>
        <v>12.100712129872347</v>
      </c>
    </row>
    <row r="3833" spans="14:15" x14ac:dyDescent="0.35">
      <c r="N3833" s="25">
        <v>250000</v>
      </c>
      <c r="O3833" s="25">
        <f>LN(thads2013n[[#This Row],[VALUE]])</f>
        <v>12.429216196844383</v>
      </c>
    </row>
    <row r="3834" spans="14:15" x14ac:dyDescent="0.35">
      <c r="N3834" s="24">
        <v>40000</v>
      </c>
      <c r="O3834" s="24">
        <f>LN(thads2013n[[#This Row],[VALUE]])</f>
        <v>10.596634733096073</v>
      </c>
    </row>
    <row r="3835" spans="14:15" x14ac:dyDescent="0.35">
      <c r="N3835" s="25">
        <v>90000</v>
      </c>
      <c r="O3835" s="25">
        <f>LN(thads2013n[[#This Row],[VALUE]])</f>
        <v>11.407564949312402</v>
      </c>
    </row>
    <row r="3836" spans="14:15" x14ac:dyDescent="0.35">
      <c r="N3836" s="24">
        <v>220000</v>
      </c>
      <c r="O3836" s="24">
        <f>LN(thads2013n[[#This Row],[VALUE]])</f>
        <v>12.301382825334498</v>
      </c>
    </row>
    <row r="3837" spans="14:15" x14ac:dyDescent="0.35">
      <c r="N3837" s="25">
        <v>90000</v>
      </c>
      <c r="O3837" s="25">
        <f>LN(thads2013n[[#This Row],[VALUE]])</f>
        <v>11.407564949312402</v>
      </c>
    </row>
    <row r="3838" spans="14:15" x14ac:dyDescent="0.35">
      <c r="N3838" s="24">
        <v>110000</v>
      </c>
      <c r="O3838" s="24">
        <f>LN(thads2013n[[#This Row],[VALUE]])</f>
        <v>11.608235644774552</v>
      </c>
    </row>
    <row r="3839" spans="14:15" x14ac:dyDescent="0.35">
      <c r="N3839" s="25">
        <v>150000</v>
      </c>
      <c r="O3839" s="25">
        <f>LN(thads2013n[[#This Row],[VALUE]])</f>
        <v>11.918390573078392</v>
      </c>
    </row>
    <row r="3840" spans="14:15" x14ac:dyDescent="0.35">
      <c r="N3840" s="24">
        <v>150000</v>
      </c>
      <c r="O3840" s="24">
        <f>LN(thads2013n[[#This Row],[VALUE]])</f>
        <v>11.918390573078392</v>
      </c>
    </row>
    <row r="3841" spans="14:15" x14ac:dyDescent="0.35">
      <c r="N3841" s="25">
        <v>100000</v>
      </c>
      <c r="O3841" s="25">
        <f>LN(thads2013n[[#This Row],[VALUE]])</f>
        <v>11.512925464970229</v>
      </c>
    </row>
    <row r="3842" spans="14:15" x14ac:dyDescent="0.35">
      <c r="N3842" s="24">
        <v>80000</v>
      </c>
      <c r="O3842" s="24">
        <f>LN(thads2013n[[#This Row],[VALUE]])</f>
        <v>11.289781913656018</v>
      </c>
    </row>
    <row r="3843" spans="14:15" x14ac:dyDescent="0.35">
      <c r="N3843" s="25">
        <v>90000</v>
      </c>
      <c r="O3843" s="25">
        <f>LN(thads2013n[[#This Row],[VALUE]])</f>
        <v>11.407564949312402</v>
      </c>
    </row>
    <row r="3844" spans="14:15" x14ac:dyDescent="0.35">
      <c r="N3844" s="24">
        <v>40000</v>
      </c>
      <c r="O3844" s="24">
        <f>LN(thads2013n[[#This Row],[VALUE]])</f>
        <v>10.596634733096073</v>
      </c>
    </row>
    <row r="3845" spans="14:15" x14ac:dyDescent="0.35">
      <c r="N3845" s="25">
        <v>80000</v>
      </c>
      <c r="O3845" s="25">
        <f>LN(thads2013n[[#This Row],[VALUE]])</f>
        <v>11.289781913656018</v>
      </c>
    </row>
    <row r="3846" spans="14:15" x14ac:dyDescent="0.35">
      <c r="N3846" s="24">
        <v>260000</v>
      </c>
      <c r="O3846" s="24">
        <f>LN(thads2013n[[#This Row],[VALUE]])</f>
        <v>12.468436909997665</v>
      </c>
    </row>
    <row r="3847" spans="14:15" x14ac:dyDescent="0.35">
      <c r="N3847" s="25">
        <v>150000</v>
      </c>
      <c r="O3847" s="25">
        <f>LN(thads2013n[[#This Row],[VALUE]])</f>
        <v>11.918390573078392</v>
      </c>
    </row>
    <row r="3848" spans="14:15" x14ac:dyDescent="0.35">
      <c r="N3848" s="24">
        <v>140000</v>
      </c>
      <c r="O3848" s="24">
        <f>LN(thads2013n[[#This Row],[VALUE]])</f>
        <v>11.849397701591441</v>
      </c>
    </row>
    <row r="3849" spans="14:15" x14ac:dyDescent="0.35">
      <c r="N3849" s="25">
        <v>70000</v>
      </c>
      <c r="O3849" s="25">
        <f>LN(thads2013n[[#This Row],[VALUE]])</f>
        <v>11.156250521031495</v>
      </c>
    </row>
    <row r="3850" spans="14:15" x14ac:dyDescent="0.35">
      <c r="N3850" s="24">
        <v>260000</v>
      </c>
      <c r="O3850" s="24">
        <f>LN(thads2013n[[#This Row],[VALUE]])</f>
        <v>12.468436909997665</v>
      </c>
    </row>
    <row r="3851" spans="14:15" x14ac:dyDescent="0.35">
      <c r="N3851" s="25">
        <v>200000</v>
      </c>
      <c r="O3851" s="25">
        <f>LN(thads2013n[[#This Row],[VALUE]])</f>
        <v>12.206072645530174</v>
      </c>
    </row>
    <row r="3852" spans="14:15" x14ac:dyDescent="0.35">
      <c r="N3852" s="24">
        <v>140000</v>
      </c>
      <c r="O3852" s="24">
        <f>LN(thads2013n[[#This Row],[VALUE]])</f>
        <v>11.849397701591441</v>
      </c>
    </row>
    <row r="3853" spans="14:15" x14ac:dyDescent="0.35">
      <c r="N3853" s="25">
        <v>230000</v>
      </c>
      <c r="O3853" s="25">
        <f>LN(thads2013n[[#This Row],[VALUE]])</f>
        <v>12.345834587905333</v>
      </c>
    </row>
    <row r="3854" spans="14:15" x14ac:dyDescent="0.35">
      <c r="N3854" s="24">
        <v>160000</v>
      </c>
      <c r="O3854" s="24">
        <f>LN(thads2013n[[#This Row],[VALUE]])</f>
        <v>11.982929094215963</v>
      </c>
    </row>
    <row r="3855" spans="14:15" x14ac:dyDescent="0.35">
      <c r="N3855" s="25">
        <v>230000</v>
      </c>
      <c r="O3855" s="25">
        <f>LN(thads2013n[[#This Row],[VALUE]])</f>
        <v>12.345834587905333</v>
      </c>
    </row>
    <row r="3856" spans="14:15" x14ac:dyDescent="0.35">
      <c r="N3856" s="24">
        <v>200000</v>
      </c>
      <c r="O3856" s="24">
        <f>LN(thads2013n[[#This Row],[VALUE]])</f>
        <v>12.206072645530174</v>
      </c>
    </row>
    <row r="3857" spans="14:15" x14ac:dyDescent="0.35">
      <c r="N3857" s="25">
        <v>420000</v>
      </c>
      <c r="O3857" s="25">
        <f>LN(thads2013n[[#This Row],[VALUE]])</f>
        <v>12.948009990259552</v>
      </c>
    </row>
    <row r="3858" spans="14:15" x14ac:dyDescent="0.35">
      <c r="N3858" s="24">
        <v>80000</v>
      </c>
      <c r="O3858" s="24">
        <f>LN(thads2013n[[#This Row],[VALUE]])</f>
        <v>11.289781913656018</v>
      </c>
    </row>
    <row r="3859" spans="14:15" x14ac:dyDescent="0.35">
      <c r="N3859" s="25">
        <v>100000</v>
      </c>
      <c r="O3859" s="25">
        <f>LN(thads2013n[[#This Row],[VALUE]])</f>
        <v>11.512925464970229</v>
      </c>
    </row>
    <row r="3860" spans="14:15" x14ac:dyDescent="0.35">
      <c r="N3860" s="24">
        <v>40000</v>
      </c>
      <c r="O3860" s="24">
        <f>LN(thads2013n[[#This Row],[VALUE]])</f>
        <v>10.596634733096073</v>
      </c>
    </row>
    <row r="3861" spans="14:15" x14ac:dyDescent="0.35">
      <c r="N3861" s="25">
        <v>250000</v>
      </c>
      <c r="O3861" s="25">
        <f>LN(thads2013n[[#This Row],[VALUE]])</f>
        <v>12.429216196844383</v>
      </c>
    </row>
    <row r="3862" spans="14:15" x14ac:dyDescent="0.35">
      <c r="N3862" s="24">
        <v>100000</v>
      </c>
      <c r="O3862" s="24">
        <f>LN(thads2013n[[#This Row],[VALUE]])</f>
        <v>11.512925464970229</v>
      </c>
    </row>
    <row r="3863" spans="14:15" x14ac:dyDescent="0.35">
      <c r="N3863" s="25">
        <v>100000</v>
      </c>
      <c r="O3863" s="25">
        <f>LN(thads2013n[[#This Row],[VALUE]])</f>
        <v>11.512925464970229</v>
      </c>
    </row>
    <row r="3864" spans="14:15" x14ac:dyDescent="0.35">
      <c r="N3864" s="24">
        <v>80000</v>
      </c>
      <c r="O3864" s="24">
        <f>LN(thads2013n[[#This Row],[VALUE]])</f>
        <v>11.289781913656018</v>
      </c>
    </row>
    <row r="3865" spans="14:15" x14ac:dyDescent="0.35">
      <c r="N3865" s="25">
        <v>300000</v>
      </c>
      <c r="O3865" s="25">
        <f>LN(thads2013n[[#This Row],[VALUE]])</f>
        <v>12.611537753638338</v>
      </c>
    </row>
    <row r="3866" spans="14:15" x14ac:dyDescent="0.35">
      <c r="N3866" s="24">
        <v>260000</v>
      </c>
      <c r="O3866" s="24">
        <f>LN(thads2013n[[#This Row],[VALUE]])</f>
        <v>12.468436909997665</v>
      </c>
    </row>
    <row r="3867" spans="14:15" x14ac:dyDescent="0.35">
      <c r="N3867" s="25">
        <v>250000</v>
      </c>
      <c r="O3867" s="25">
        <f>LN(thads2013n[[#This Row],[VALUE]])</f>
        <v>12.429216196844383</v>
      </c>
    </row>
    <row r="3868" spans="14:15" x14ac:dyDescent="0.35">
      <c r="N3868" s="24">
        <v>250000</v>
      </c>
      <c r="O3868" s="24">
        <f>LN(thads2013n[[#This Row],[VALUE]])</f>
        <v>12.429216196844383</v>
      </c>
    </row>
    <row r="3869" spans="14:15" x14ac:dyDescent="0.35">
      <c r="N3869" s="25">
        <v>350000</v>
      </c>
      <c r="O3869" s="25">
        <f>LN(thads2013n[[#This Row],[VALUE]])</f>
        <v>12.765688433465597</v>
      </c>
    </row>
    <row r="3870" spans="14:15" x14ac:dyDescent="0.35">
      <c r="N3870" s="24">
        <v>10000</v>
      </c>
      <c r="O3870" s="24">
        <f>LN(thads2013n[[#This Row],[VALUE]])</f>
        <v>9.2103403719761836</v>
      </c>
    </row>
    <row r="3871" spans="14:15" x14ac:dyDescent="0.35">
      <c r="N3871" s="25">
        <v>60000</v>
      </c>
      <c r="O3871" s="25">
        <f>LN(thads2013n[[#This Row],[VALUE]])</f>
        <v>11.002099841204238</v>
      </c>
    </row>
    <row r="3872" spans="14:15" x14ac:dyDescent="0.35">
      <c r="N3872" s="24">
        <v>10000</v>
      </c>
      <c r="O3872" s="24">
        <f>LN(thads2013n[[#This Row],[VALUE]])</f>
        <v>9.2103403719761836</v>
      </c>
    </row>
    <row r="3873" spans="14:15" x14ac:dyDescent="0.35">
      <c r="N3873" s="25">
        <v>250000</v>
      </c>
      <c r="O3873" s="25">
        <f>LN(thads2013n[[#This Row],[VALUE]])</f>
        <v>12.429216196844383</v>
      </c>
    </row>
    <row r="3874" spans="14:15" x14ac:dyDescent="0.35">
      <c r="N3874" s="24">
        <v>240000</v>
      </c>
      <c r="O3874" s="24">
        <f>LN(thads2013n[[#This Row],[VALUE]])</f>
        <v>12.388394202324129</v>
      </c>
    </row>
    <row r="3875" spans="14:15" x14ac:dyDescent="0.35">
      <c r="N3875" s="25">
        <v>300000</v>
      </c>
      <c r="O3875" s="25">
        <f>LN(thads2013n[[#This Row],[VALUE]])</f>
        <v>12.611537753638338</v>
      </c>
    </row>
    <row r="3876" spans="14:15" x14ac:dyDescent="0.35">
      <c r="N3876" s="24">
        <v>280000</v>
      </c>
      <c r="O3876" s="24">
        <f>LN(thads2013n[[#This Row],[VALUE]])</f>
        <v>12.542544882151386</v>
      </c>
    </row>
    <row r="3877" spans="14:15" x14ac:dyDescent="0.35">
      <c r="N3877" s="25">
        <v>100000</v>
      </c>
      <c r="O3877" s="25">
        <f>LN(thads2013n[[#This Row],[VALUE]])</f>
        <v>11.512925464970229</v>
      </c>
    </row>
    <row r="3878" spans="14:15" x14ac:dyDescent="0.35">
      <c r="N3878" s="24">
        <v>90000</v>
      </c>
      <c r="O3878" s="24">
        <f>LN(thads2013n[[#This Row],[VALUE]])</f>
        <v>11.407564949312402</v>
      </c>
    </row>
    <row r="3879" spans="14:15" x14ac:dyDescent="0.35">
      <c r="N3879" s="25">
        <v>140000</v>
      </c>
      <c r="O3879" s="25">
        <f>LN(thads2013n[[#This Row],[VALUE]])</f>
        <v>11.849397701591441</v>
      </c>
    </row>
    <row r="3880" spans="14:15" x14ac:dyDescent="0.35">
      <c r="N3880" s="24">
        <v>40000</v>
      </c>
      <c r="O3880" s="24">
        <f>LN(thads2013n[[#This Row],[VALUE]])</f>
        <v>10.596634733096073</v>
      </c>
    </row>
    <row r="3881" spans="14:15" x14ac:dyDescent="0.35">
      <c r="N3881" s="25">
        <v>30000</v>
      </c>
      <c r="O3881" s="25">
        <f>LN(thads2013n[[#This Row],[VALUE]])</f>
        <v>10.308952660644293</v>
      </c>
    </row>
    <row r="3882" spans="14:15" x14ac:dyDescent="0.35">
      <c r="N3882" s="24">
        <v>150000</v>
      </c>
      <c r="O3882" s="24">
        <f>LN(thads2013n[[#This Row],[VALUE]])</f>
        <v>11.918390573078392</v>
      </c>
    </row>
    <row r="3883" spans="14:15" x14ac:dyDescent="0.35">
      <c r="N3883" s="25">
        <v>150000</v>
      </c>
      <c r="O3883" s="25">
        <f>LN(thads2013n[[#This Row],[VALUE]])</f>
        <v>11.918390573078392</v>
      </c>
    </row>
    <row r="3884" spans="14:15" x14ac:dyDescent="0.35">
      <c r="N3884" s="24">
        <v>160000</v>
      </c>
      <c r="O3884" s="24">
        <f>LN(thads2013n[[#This Row],[VALUE]])</f>
        <v>11.982929094215963</v>
      </c>
    </row>
    <row r="3885" spans="14:15" x14ac:dyDescent="0.35">
      <c r="N3885" s="25">
        <v>80000</v>
      </c>
      <c r="O3885" s="25">
        <f>LN(thads2013n[[#This Row],[VALUE]])</f>
        <v>11.289781913656018</v>
      </c>
    </row>
    <row r="3886" spans="14:15" x14ac:dyDescent="0.35">
      <c r="N3886" s="24">
        <v>60000</v>
      </c>
      <c r="O3886" s="24">
        <f>LN(thads2013n[[#This Row],[VALUE]])</f>
        <v>11.002099841204238</v>
      </c>
    </row>
    <row r="3887" spans="14:15" x14ac:dyDescent="0.35">
      <c r="N3887" s="25">
        <v>140000</v>
      </c>
      <c r="O3887" s="25">
        <f>LN(thads2013n[[#This Row],[VALUE]])</f>
        <v>11.849397701591441</v>
      </c>
    </row>
    <row r="3888" spans="14:15" x14ac:dyDescent="0.35">
      <c r="N3888" s="24">
        <v>500000</v>
      </c>
      <c r="O3888" s="24">
        <f>LN(thads2013n[[#This Row],[VALUE]])</f>
        <v>13.122363377404328</v>
      </c>
    </row>
    <row r="3889" spans="14:15" x14ac:dyDescent="0.35">
      <c r="N3889" s="25">
        <v>100000</v>
      </c>
      <c r="O3889" s="25">
        <f>LN(thads2013n[[#This Row],[VALUE]])</f>
        <v>11.512925464970229</v>
      </c>
    </row>
    <row r="3890" spans="14:15" x14ac:dyDescent="0.35">
      <c r="N3890" s="24">
        <v>100000</v>
      </c>
      <c r="O3890" s="24">
        <f>LN(thads2013n[[#This Row],[VALUE]])</f>
        <v>11.512925464970229</v>
      </c>
    </row>
    <row r="3891" spans="14:15" x14ac:dyDescent="0.35">
      <c r="N3891" s="25">
        <v>220000</v>
      </c>
      <c r="O3891" s="25">
        <f>LN(thads2013n[[#This Row],[VALUE]])</f>
        <v>12.301382825334498</v>
      </c>
    </row>
    <row r="3892" spans="14:15" x14ac:dyDescent="0.35">
      <c r="N3892" s="24">
        <v>250000</v>
      </c>
      <c r="O3892" s="24">
        <f>LN(thads2013n[[#This Row],[VALUE]])</f>
        <v>12.429216196844383</v>
      </c>
    </row>
    <row r="3893" spans="14:15" x14ac:dyDescent="0.35">
      <c r="N3893" s="25">
        <v>40000</v>
      </c>
      <c r="O3893" s="25">
        <f>LN(thads2013n[[#This Row],[VALUE]])</f>
        <v>10.596634733096073</v>
      </c>
    </row>
    <row r="3894" spans="14:15" x14ac:dyDescent="0.35">
      <c r="N3894" s="24">
        <v>210000</v>
      </c>
      <c r="O3894" s="24">
        <f>LN(thads2013n[[#This Row],[VALUE]])</f>
        <v>12.254862809699606</v>
      </c>
    </row>
    <row r="3895" spans="14:15" x14ac:dyDescent="0.35">
      <c r="N3895" s="25">
        <v>50000</v>
      </c>
      <c r="O3895" s="25">
        <f>LN(thads2013n[[#This Row],[VALUE]])</f>
        <v>10.819778284410283</v>
      </c>
    </row>
    <row r="3896" spans="14:15" x14ac:dyDescent="0.35">
      <c r="N3896" s="24">
        <v>350000</v>
      </c>
      <c r="O3896" s="24">
        <f>LN(thads2013n[[#This Row],[VALUE]])</f>
        <v>12.765688433465597</v>
      </c>
    </row>
    <row r="3897" spans="14:15" x14ac:dyDescent="0.35">
      <c r="N3897" s="25">
        <v>250000</v>
      </c>
      <c r="O3897" s="25">
        <f>LN(thads2013n[[#This Row],[VALUE]])</f>
        <v>12.429216196844383</v>
      </c>
    </row>
    <row r="3898" spans="14:15" x14ac:dyDescent="0.35">
      <c r="N3898" s="24">
        <v>80000</v>
      </c>
      <c r="O3898" s="24">
        <f>LN(thads2013n[[#This Row],[VALUE]])</f>
        <v>11.289781913656018</v>
      </c>
    </row>
    <row r="3899" spans="14:15" x14ac:dyDescent="0.35">
      <c r="N3899" s="25">
        <v>140000</v>
      </c>
      <c r="O3899" s="25">
        <f>LN(thads2013n[[#This Row],[VALUE]])</f>
        <v>11.849397701591441</v>
      </c>
    </row>
    <row r="3900" spans="14:15" x14ac:dyDescent="0.35">
      <c r="N3900" s="24">
        <v>80000</v>
      </c>
      <c r="O3900" s="24">
        <f>LN(thads2013n[[#This Row],[VALUE]])</f>
        <v>11.289781913656018</v>
      </c>
    </row>
    <row r="3901" spans="14:15" x14ac:dyDescent="0.35">
      <c r="N3901" s="25">
        <v>200000</v>
      </c>
      <c r="O3901" s="25">
        <f>LN(thads2013n[[#This Row],[VALUE]])</f>
        <v>12.206072645530174</v>
      </c>
    </row>
    <row r="3902" spans="14:15" x14ac:dyDescent="0.35">
      <c r="N3902" s="24">
        <v>280000</v>
      </c>
      <c r="O3902" s="24">
        <f>LN(thads2013n[[#This Row],[VALUE]])</f>
        <v>12.542544882151386</v>
      </c>
    </row>
    <row r="3903" spans="14:15" x14ac:dyDescent="0.35">
      <c r="N3903" s="25">
        <v>250000</v>
      </c>
      <c r="O3903" s="25">
        <f>LN(thads2013n[[#This Row],[VALUE]])</f>
        <v>12.429216196844383</v>
      </c>
    </row>
    <row r="3904" spans="14:15" x14ac:dyDescent="0.35">
      <c r="N3904" s="24">
        <v>70000</v>
      </c>
      <c r="O3904" s="24">
        <f>LN(thads2013n[[#This Row],[VALUE]])</f>
        <v>11.156250521031495</v>
      </c>
    </row>
    <row r="3905" spans="14:15" x14ac:dyDescent="0.35">
      <c r="N3905" s="25">
        <v>80000</v>
      </c>
      <c r="O3905" s="25">
        <f>LN(thads2013n[[#This Row],[VALUE]])</f>
        <v>11.289781913656018</v>
      </c>
    </row>
    <row r="3906" spans="14:15" x14ac:dyDescent="0.35">
      <c r="N3906" s="24">
        <v>80000</v>
      </c>
      <c r="O3906" s="24">
        <f>LN(thads2013n[[#This Row],[VALUE]])</f>
        <v>11.289781913656018</v>
      </c>
    </row>
    <row r="3907" spans="14:15" x14ac:dyDescent="0.35">
      <c r="N3907" s="25">
        <v>290000</v>
      </c>
      <c r="O3907" s="25">
        <f>LN(thads2013n[[#This Row],[VALUE]])</f>
        <v>12.577636201962656</v>
      </c>
    </row>
    <row r="3908" spans="14:15" x14ac:dyDescent="0.35">
      <c r="N3908" s="24">
        <v>220000</v>
      </c>
      <c r="O3908" s="24">
        <f>LN(thads2013n[[#This Row],[VALUE]])</f>
        <v>12.301382825334498</v>
      </c>
    </row>
    <row r="3909" spans="14:15" x14ac:dyDescent="0.35">
      <c r="N3909" s="25">
        <v>500000</v>
      </c>
      <c r="O3909" s="25">
        <f>LN(thads2013n[[#This Row],[VALUE]])</f>
        <v>13.122363377404328</v>
      </c>
    </row>
    <row r="3910" spans="14:15" x14ac:dyDescent="0.35">
      <c r="N3910" s="24">
        <v>160000</v>
      </c>
      <c r="O3910" s="24">
        <f>LN(thads2013n[[#This Row],[VALUE]])</f>
        <v>11.982929094215963</v>
      </c>
    </row>
    <row r="3911" spans="14:15" x14ac:dyDescent="0.35">
      <c r="N3911" s="25">
        <v>60000</v>
      </c>
      <c r="O3911" s="25">
        <f>LN(thads2013n[[#This Row],[VALUE]])</f>
        <v>11.002099841204238</v>
      </c>
    </row>
    <row r="3912" spans="14:15" x14ac:dyDescent="0.35">
      <c r="N3912" s="24">
        <v>250000</v>
      </c>
      <c r="O3912" s="24">
        <f>LN(thads2013n[[#This Row],[VALUE]])</f>
        <v>12.429216196844383</v>
      </c>
    </row>
    <row r="3913" spans="14:15" x14ac:dyDescent="0.35">
      <c r="N3913" s="25">
        <v>90000</v>
      </c>
      <c r="O3913" s="25">
        <f>LN(thads2013n[[#This Row],[VALUE]])</f>
        <v>11.407564949312402</v>
      </c>
    </row>
    <row r="3914" spans="14:15" x14ac:dyDescent="0.35">
      <c r="N3914" s="24">
        <v>30000</v>
      </c>
      <c r="O3914" s="24">
        <f>LN(thads2013n[[#This Row],[VALUE]])</f>
        <v>10.308952660644293</v>
      </c>
    </row>
    <row r="3915" spans="14:15" x14ac:dyDescent="0.35">
      <c r="N3915" s="25">
        <v>60000</v>
      </c>
      <c r="O3915" s="25">
        <f>LN(thads2013n[[#This Row],[VALUE]])</f>
        <v>11.002099841204238</v>
      </c>
    </row>
    <row r="3916" spans="14:15" x14ac:dyDescent="0.35">
      <c r="N3916" s="24">
        <v>90000</v>
      </c>
      <c r="O3916" s="24">
        <f>LN(thads2013n[[#This Row],[VALUE]])</f>
        <v>11.407564949312402</v>
      </c>
    </row>
    <row r="3917" spans="14:15" x14ac:dyDescent="0.35">
      <c r="N3917" s="25">
        <v>150000</v>
      </c>
      <c r="O3917" s="25">
        <f>LN(thads2013n[[#This Row],[VALUE]])</f>
        <v>11.918390573078392</v>
      </c>
    </row>
    <row r="3918" spans="14:15" x14ac:dyDescent="0.35">
      <c r="N3918" s="24">
        <v>180000</v>
      </c>
      <c r="O3918" s="24">
        <f>LN(thads2013n[[#This Row],[VALUE]])</f>
        <v>12.100712129872347</v>
      </c>
    </row>
    <row r="3919" spans="14:15" x14ac:dyDescent="0.35">
      <c r="N3919" s="25">
        <v>160000</v>
      </c>
      <c r="O3919" s="25">
        <f>LN(thads2013n[[#This Row],[VALUE]])</f>
        <v>11.982929094215963</v>
      </c>
    </row>
    <row r="3920" spans="14:15" x14ac:dyDescent="0.35">
      <c r="N3920" s="24">
        <v>180000</v>
      </c>
      <c r="O3920" s="24">
        <f>LN(thads2013n[[#This Row],[VALUE]])</f>
        <v>12.100712129872347</v>
      </c>
    </row>
    <row r="3921" spans="14:15" x14ac:dyDescent="0.35">
      <c r="N3921" s="25">
        <v>230000</v>
      </c>
      <c r="O3921" s="25">
        <f>LN(thads2013n[[#This Row],[VALUE]])</f>
        <v>12.345834587905333</v>
      </c>
    </row>
    <row r="3922" spans="14:15" x14ac:dyDescent="0.35">
      <c r="N3922" s="24">
        <v>380000</v>
      </c>
      <c r="O3922" s="24">
        <f>LN(thads2013n[[#This Row],[VALUE]])</f>
        <v>12.847926531702569</v>
      </c>
    </row>
    <row r="3923" spans="14:15" x14ac:dyDescent="0.35">
      <c r="N3923" s="25">
        <v>140000</v>
      </c>
      <c r="O3923" s="25">
        <f>LN(thads2013n[[#This Row],[VALUE]])</f>
        <v>11.849397701591441</v>
      </c>
    </row>
    <row r="3924" spans="14:15" x14ac:dyDescent="0.35">
      <c r="N3924" s="24">
        <v>50000</v>
      </c>
      <c r="O3924" s="24">
        <f>LN(thads2013n[[#This Row],[VALUE]])</f>
        <v>10.819778284410283</v>
      </c>
    </row>
    <row r="3925" spans="14:15" x14ac:dyDescent="0.35">
      <c r="N3925" s="25">
        <v>150000</v>
      </c>
      <c r="O3925" s="25">
        <f>LN(thads2013n[[#This Row],[VALUE]])</f>
        <v>11.918390573078392</v>
      </c>
    </row>
    <row r="3926" spans="14:15" x14ac:dyDescent="0.35">
      <c r="N3926" s="24">
        <v>20000</v>
      </c>
      <c r="O3926" s="24">
        <f>LN(thads2013n[[#This Row],[VALUE]])</f>
        <v>9.9034875525361272</v>
      </c>
    </row>
    <row r="3927" spans="14:15" x14ac:dyDescent="0.35">
      <c r="N3927" s="25">
        <v>20000</v>
      </c>
      <c r="O3927" s="25">
        <f>LN(thads2013n[[#This Row],[VALUE]])</f>
        <v>9.9034875525361272</v>
      </c>
    </row>
    <row r="3928" spans="14:15" x14ac:dyDescent="0.35">
      <c r="N3928" s="24">
        <v>140000</v>
      </c>
      <c r="O3928" s="24">
        <f>LN(thads2013n[[#This Row],[VALUE]])</f>
        <v>11.849397701591441</v>
      </c>
    </row>
    <row r="3929" spans="14:15" x14ac:dyDescent="0.35">
      <c r="N3929" s="25">
        <v>120000</v>
      </c>
      <c r="O3929" s="25">
        <f>LN(thads2013n[[#This Row],[VALUE]])</f>
        <v>11.695247021764184</v>
      </c>
    </row>
    <row r="3930" spans="14:15" x14ac:dyDescent="0.35">
      <c r="N3930" s="24">
        <v>60000</v>
      </c>
      <c r="O3930" s="24">
        <f>LN(thads2013n[[#This Row],[VALUE]])</f>
        <v>11.002099841204238</v>
      </c>
    </row>
    <row r="3931" spans="14:15" x14ac:dyDescent="0.35">
      <c r="N3931" s="25">
        <v>30000</v>
      </c>
      <c r="O3931" s="25">
        <f>LN(thads2013n[[#This Row],[VALUE]])</f>
        <v>10.308952660644293</v>
      </c>
    </row>
    <row r="3932" spans="14:15" x14ac:dyDescent="0.35">
      <c r="N3932" s="24">
        <v>30000</v>
      </c>
      <c r="O3932" s="24">
        <f>LN(thads2013n[[#This Row],[VALUE]])</f>
        <v>10.308952660644293</v>
      </c>
    </row>
    <row r="3933" spans="14:15" x14ac:dyDescent="0.35">
      <c r="N3933" s="25">
        <v>10000</v>
      </c>
      <c r="O3933" s="25">
        <f>LN(thads2013n[[#This Row],[VALUE]])</f>
        <v>9.2103403719761836</v>
      </c>
    </row>
    <row r="3934" spans="14:15" x14ac:dyDescent="0.35">
      <c r="N3934" s="24">
        <v>380000</v>
      </c>
      <c r="O3934" s="24">
        <f>LN(thads2013n[[#This Row],[VALUE]])</f>
        <v>12.847926531702569</v>
      </c>
    </row>
    <row r="3935" spans="14:15" x14ac:dyDescent="0.35">
      <c r="N3935" s="25">
        <v>100000</v>
      </c>
      <c r="O3935" s="25">
        <f>LN(thads2013n[[#This Row],[VALUE]])</f>
        <v>11.512925464970229</v>
      </c>
    </row>
    <row r="3936" spans="14:15" x14ac:dyDescent="0.35">
      <c r="N3936" s="24">
        <v>60000</v>
      </c>
      <c r="O3936" s="24">
        <f>LN(thads2013n[[#This Row],[VALUE]])</f>
        <v>11.002099841204238</v>
      </c>
    </row>
    <row r="3937" spans="14:15" x14ac:dyDescent="0.35">
      <c r="N3937" s="25">
        <v>100000</v>
      </c>
      <c r="O3937" s="25">
        <f>LN(thads2013n[[#This Row],[VALUE]])</f>
        <v>11.512925464970229</v>
      </c>
    </row>
    <row r="3938" spans="14:15" x14ac:dyDescent="0.35">
      <c r="N3938" s="24">
        <v>130000</v>
      </c>
      <c r="O3938" s="24">
        <f>LN(thads2013n[[#This Row],[VALUE]])</f>
        <v>11.77528972943772</v>
      </c>
    </row>
    <row r="3939" spans="14:15" x14ac:dyDescent="0.35">
      <c r="N3939" s="25">
        <v>150000</v>
      </c>
      <c r="O3939" s="25">
        <f>LN(thads2013n[[#This Row],[VALUE]])</f>
        <v>11.918390573078392</v>
      </c>
    </row>
    <row r="3940" spans="14:15" x14ac:dyDescent="0.35">
      <c r="N3940" s="24">
        <v>280000</v>
      </c>
      <c r="O3940" s="24">
        <f>LN(thads2013n[[#This Row],[VALUE]])</f>
        <v>12.542544882151386</v>
      </c>
    </row>
    <row r="3941" spans="14:15" x14ac:dyDescent="0.35">
      <c r="N3941" s="25">
        <v>250000</v>
      </c>
      <c r="O3941" s="25">
        <f>LN(thads2013n[[#This Row],[VALUE]])</f>
        <v>12.429216196844383</v>
      </c>
    </row>
    <row r="3942" spans="14:15" x14ac:dyDescent="0.35">
      <c r="N3942" s="24">
        <v>180000</v>
      </c>
      <c r="O3942" s="24">
        <f>LN(thads2013n[[#This Row],[VALUE]])</f>
        <v>12.100712129872347</v>
      </c>
    </row>
    <row r="3943" spans="14:15" x14ac:dyDescent="0.35">
      <c r="N3943" s="25">
        <v>180000</v>
      </c>
      <c r="O3943" s="25">
        <f>LN(thads2013n[[#This Row],[VALUE]])</f>
        <v>12.100712129872347</v>
      </c>
    </row>
    <row r="3944" spans="14:15" x14ac:dyDescent="0.35">
      <c r="N3944" s="24">
        <v>150000</v>
      </c>
      <c r="O3944" s="24">
        <f>LN(thads2013n[[#This Row],[VALUE]])</f>
        <v>11.918390573078392</v>
      </c>
    </row>
    <row r="3945" spans="14:15" x14ac:dyDescent="0.35">
      <c r="N3945" s="25">
        <v>80000</v>
      </c>
      <c r="O3945" s="25">
        <f>LN(thads2013n[[#This Row],[VALUE]])</f>
        <v>11.289781913656018</v>
      </c>
    </row>
    <row r="3946" spans="14:15" x14ac:dyDescent="0.35">
      <c r="N3946" s="24">
        <v>70000</v>
      </c>
      <c r="O3946" s="24">
        <f>LN(thads2013n[[#This Row],[VALUE]])</f>
        <v>11.156250521031495</v>
      </c>
    </row>
    <row r="3947" spans="14:15" x14ac:dyDescent="0.35">
      <c r="N3947" s="25">
        <v>70000</v>
      </c>
      <c r="O3947" s="25">
        <f>LN(thads2013n[[#This Row],[VALUE]])</f>
        <v>11.156250521031495</v>
      </c>
    </row>
    <row r="3948" spans="14:15" x14ac:dyDescent="0.35">
      <c r="N3948" s="24">
        <v>70000</v>
      </c>
      <c r="O3948" s="24">
        <f>LN(thads2013n[[#This Row],[VALUE]])</f>
        <v>11.156250521031495</v>
      </c>
    </row>
    <row r="3949" spans="14:15" x14ac:dyDescent="0.35">
      <c r="N3949" s="25">
        <v>150000</v>
      </c>
      <c r="O3949" s="25">
        <f>LN(thads2013n[[#This Row],[VALUE]])</f>
        <v>11.918390573078392</v>
      </c>
    </row>
    <row r="3950" spans="14:15" x14ac:dyDescent="0.35">
      <c r="N3950" s="24">
        <v>550000</v>
      </c>
      <c r="O3950" s="24">
        <f>LN(thads2013n[[#This Row],[VALUE]])</f>
        <v>13.217673557208654</v>
      </c>
    </row>
    <row r="3951" spans="14:15" x14ac:dyDescent="0.35">
      <c r="N3951" s="25">
        <v>330000</v>
      </c>
      <c r="O3951" s="25">
        <f>LN(thads2013n[[#This Row],[VALUE]])</f>
        <v>12.706847933442663</v>
      </c>
    </row>
    <row r="3952" spans="14:15" x14ac:dyDescent="0.35">
      <c r="N3952" s="24">
        <v>150000</v>
      </c>
      <c r="O3952" s="24">
        <f>LN(thads2013n[[#This Row],[VALUE]])</f>
        <v>11.918390573078392</v>
      </c>
    </row>
    <row r="3953" spans="14:15" x14ac:dyDescent="0.35">
      <c r="N3953" s="25">
        <v>150000</v>
      </c>
      <c r="O3953" s="25">
        <f>LN(thads2013n[[#This Row],[VALUE]])</f>
        <v>11.918390573078392</v>
      </c>
    </row>
    <row r="3954" spans="14:15" x14ac:dyDescent="0.35">
      <c r="N3954" s="24">
        <v>90000</v>
      </c>
      <c r="O3954" s="24">
        <f>LN(thads2013n[[#This Row],[VALUE]])</f>
        <v>11.407564949312402</v>
      </c>
    </row>
    <row r="3955" spans="14:15" x14ac:dyDescent="0.35">
      <c r="N3955" s="25">
        <v>130000</v>
      </c>
      <c r="O3955" s="25">
        <f>LN(thads2013n[[#This Row],[VALUE]])</f>
        <v>11.77528972943772</v>
      </c>
    </row>
    <row r="3956" spans="14:15" x14ac:dyDescent="0.35">
      <c r="N3956" s="24">
        <v>350000</v>
      </c>
      <c r="O3956" s="24">
        <f>LN(thads2013n[[#This Row],[VALUE]])</f>
        <v>12.765688433465597</v>
      </c>
    </row>
    <row r="3957" spans="14:15" x14ac:dyDescent="0.35">
      <c r="N3957" s="25">
        <v>50000</v>
      </c>
      <c r="O3957" s="25">
        <f>LN(thads2013n[[#This Row],[VALUE]])</f>
        <v>10.819778284410283</v>
      </c>
    </row>
    <row r="3958" spans="14:15" x14ac:dyDescent="0.35">
      <c r="N3958" s="24">
        <v>170000</v>
      </c>
      <c r="O3958" s="24">
        <f>LN(thads2013n[[#This Row],[VALUE]])</f>
        <v>12.043553716032399</v>
      </c>
    </row>
    <row r="3959" spans="14:15" x14ac:dyDescent="0.35">
      <c r="N3959" s="25">
        <v>220000</v>
      </c>
      <c r="O3959" s="25">
        <f>LN(thads2013n[[#This Row],[VALUE]])</f>
        <v>12.301382825334498</v>
      </c>
    </row>
    <row r="3960" spans="14:15" x14ac:dyDescent="0.35">
      <c r="N3960" s="24">
        <v>110000</v>
      </c>
      <c r="O3960" s="24">
        <f>LN(thads2013n[[#This Row],[VALUE]])</f>
        <v>11.608235644774552</v>
      </c>
    </row>
    <row r="3961" spans="14:15" x14ac:dyDescent="0.35">
      <c r="N3961" s="25">
        <v>90000</v>
      </c>
      <c r="O3961" s="25">
        <f>LN(thads2013n[[#This Row],[VALUE]])</f>
        <v>11.407564949312402</v>
      </c>
    </row>
    <row r="3962" spans="14:15" x14ac:dyDescent="0.35">
      <c r="N3962" s="24">
        <v>130000</v>
      </c>
      <c r="O3962" s="24">
        <f>LN(thads2013n[[#This Row],[VALUE]])</f>
        <v>11.77528972943772</v>
      </c>
    </row>
    <row r="3963" spans="14:15" x14ac:dyDescent="0.35">
      <c r="N3963" s="25">
        <v>300000</v>
      </c>
      <c r="O3963" s="25">
        <f>LN(thads2013n[[#This Row],[VALUE]])</f>
        <v>12.611537753638338</v>
      </c>
    </row>
    <row r="3964" spans="14:15" x14ac:dyDescent="0.35">
      <c r="N3964" s="24">
        <v>120000</v>
      </c>
      <c r="O3964" s="24">
        <f>LN(thads2013n[[#This Row],[VALUE]])</f>
        <v>11.695247021764184</v>
      </c>
    </row>
    <row r="3965" spans="14:15" x14ac:dyDescent="0.35">
      <c r="N3965" s="25">
        <v>40000</v>
      </c>
      <c r="O3965" s="25">
        <f>LN(thads2013n[[#This Row],[VALUE]])</f>
        <v>10.596634733096073</v>
      </c>
    </row>
    <row r="3966" spans="14:15" x14ac:dyDescent="0.35">
      <c r="N3966" s="24">
        <v>70000</v>
      </c>
      <c r="O3966" s="24">
        <f>LN(thads2013n[[#This Row],[VALUE]])</f>
        <v>11.156250521031495</v>
      </c>
    </row>
    <row r="3967" spans="14:15" x14ac:dyDescent="0.35">
      <c r="N3967" s="25">
        <v>10000</v>
      </c>
      <c r="O3967" s="25">
        <f>LN(thads2013n[[#This Row],[VALUE]])</f>
        <v>9.2103403719761836</v>
      </c>
    </row>
    <row r="3968" spans="14:15" x14ac:dyDescent="0.35">
      <c r="N3968" s="24">
        <v>90000</v>
      </c>
      <c r="O3968" s="24">
        <f>LN(thads2013n[[#This Row],[VALUE]])</f>
        <v>11.407564949312402</v>
      </c>
    </row>
    <row r="3969" spans="14:15" x14ac:dyDescent="0.35">
      <c r="N3969" s="25">
        <v>140000</v>
      </c>
      <c r="O3969" s="25">
        <f>LN(thads2013n[[#This Row],[VALUE]])</f>
        <v>11.849397701591441</v>
      </c>
    </row>
    <row r="3970" spans="14:15" x14ac:dyDescent="0.35">
      <c r="N3970" s="24">
        <v>250000</v>
      </c>
      <c r="O3970" s="24">
        <f>LN(thads2013n[[#This Row],[VALUE]])</f>
        <v>12.429216196844383</v>
      </c>
    </row>
    <row r="3971" spans="14:15" x14ac:dyDescent="0.35">
      <c r="N3971" s="25">
        <v>180000</v>
      </c>
      <c r="O3971" s="25">
        <f>LN(thads2013n[[#This Row],[VALUE]])</f>
        <v>12.100712129872347</v>
      </c>
    </row>
    <row r="3972" spans="14:15" x14ac:dyDescent="0.35">
      <c r="N3972" s="24">
        <v>90000</v>
      </c>
      <c r="O3972" s="24">
        <f>LN(thads2013n[[#This Row],[VALUE]])</f>
        <v>11.407564949312402</v>
      </c>
    </row>
    <row r="3973" spans="14:15" x14ac:dyDescent="0.35">
      <c r="N3973" s="25">
        <v>180000</v>
      </c>
      <c r="O3973" s="25">
        <f>LN(thads2013n[[#This Row],[VALUE]])</f>
        <v>12.100712129872347</v>
      </c>
    </row>
    <row r="3974" spans="14:15" x14ac:dyDescent="0.35">
      <c r="N3974" s="24">
        <v>130000</v>
      </c>
      <c r="O3974" s="24">
        <f>LN(thads2013n[[#This Row],[VALUE]])</f>
        <v>11.77528972943772</v>
      </c>
    </row>
    <row r="3975" spans="14:15" x14ac:dyDescent="0.35">
      <c r="N3975" s="25">
        <v>90000</v>
      </c>
      <c r="O3975" s="25">
        <f>LN(thads2013n[[#This Row],[VALUE]])</f>
        <v>11.407564949312402</v>
      </c>
    </row>
    <row r="3976" spans="14:15" x14ac:dyDescent="0.35">
      <c r="N3976" s="24">
        <v>80000</v>
      </c>
      <c r="O3976" s="24">
        <f>LN(thads2013n[[#This Row],[VALUE]])</f>
        <v>11.289781913656018</v>
      </c>
    </row>
    <row r="3977" spans="14:15" x14ac:dyDescent="0.35">
      <c r="N3977" s="25">
        <v>160000</v>
      </c>
      <c r="O3977" s="25">
        <f>LN(thads2013n[[#This Row],[VALUE]])</f>
        <v>11.982929094215963</v>
      </c>
    </row>
    <row r="3978" spans="14:15" x14ac:dyDescent="0.35">
      <c r="N3978" s="24">
        <v>80000</v>
      </c>
      <c r="O3978" s="24">
        <f>LN(thads2013n[[#This Row],[VALUE]])</f>
        <v>11.289781913656018</v>
      </c>
    </row>
    <row r="3979" spans="14:15" x14ac:dyDescent="0.35">
      <c r="N3979" s="25">
        <v>130000</v>
      </c>
      <c r="O3979" s="25">
        <f>LN(thads2013n[[#This Row],[VALUE]])</f>
        <v>11.77528972943772</v>
      </c>
    </row>
    <row r="3980" spans="14:15" x14ac:dyDescent="0.35">
      <c r="N3980" s="24">
        <v>40000</v>
      </c>
      <c r="O3980" s="24">
        <f>LN(thads2013n[[#This Row],[VALUE]])</f>
        <v>10.596634733096073</v>
      </c>
    </row>
    <row r="3981" spans="14:15" x14ac:dyDescent="0.35">
      <c r="N3981" s="25">
        <v>40000</v>
      </c>
      <c r="O3981" s="25">
        <f>LN(thads2013n[[#This Row],[VALUE]])</f>
        <v>10.596634733096073</v>
      </c>
    </row>
    <row r="3982" spans="14:15" x14ac:dyDescent="0.35">
      <c r="N3982" s="24">
        <v>1000000</v>
      </c>
      <c r="O3982" s="24">
        <f>LN(thads2013n[[#This Row],[VALUE]])</f>
        <v>13.815510557964274</v>
      </c>
    </row>
    <row r="3983" spans="14:15" x14ac:dyDescent="0.35">
      <c r="N3983" s="25">
        <v>160000</v>
      </c>
      <c r="O3983" s="25">
        <f>LN(thads2013n[[#This Row],[VALUE]])</f>
        <v>11.982929094215963</v>
      </c>
    </row>
    <row r="3984" spans="14:15" x14ac:dyDescent="0.35">
      <c r="N3984" s="24">
        <v>140000</v>
      </c>
      <c r="O3984" s="24">
        <f>LN(thads2013n[[#This Row],[VALUE]])</f>
        <v>11.849397701591441</v>
      </c>
    </row>
    <row r="3985" spans="14:15" x14ac:dyDescent="0.35">
      <c r="N3985" s="25">
        <v>80000</v>
      </c>
      <c r="O3985" s="25">
        <f>LN(thads2013n[[#This Row],[VALUE]])</f>
        <v>11.289781913656018</v>
      </c>
    </row>
    <row r="3986" spans="14:15" x14ac:dyDescent="0.35">
      <c r="N3986" s="24">
        <v>150000</v>
      </c>
      <c r="O3986" s="24">
        <f>LN(thads2013n[[#This Row],[VALUE]])</f>
        <v>11.918390573078392</v>
      </c>
    </row>
    <row r="3987" spans="14:15" x14ac:dyDescent="0.35">
      <c r="N3987" s="25">
        <v>500000</v>
      </c>
      <c r="O3987" s="25">
        <f>LN(thads2013n[[#This Row],[VALUE]])</f>
        <v>13.122363377404328</v>
      </c>
    </row>
    <row r="3988" spans="14:15" x14ac:dyDescent="0.35">
      <c r="N3988" s="24">
        <v>70000</v>
      </c>
      <c r="O3988" s="24">
        <f>LN(thads2013n[[#This Row],[VALUE]])</f>
        <v>11.156250521031495</v>
      </c>
    </row>
    <row r="3989" spans="14:15" x14ac:dyDescent="0.35">
      <c r="N3989" s="25">
        <v>60000</v>
      </c>
      <c r="O3989" s="25">
        <f>LN(thads2013n[[#This Row],[VALUE]])</f>
        <v>11.002099841204238</v>
      </c>
    </row>
    <row r="3990" spans="14:15" x14ac:dyDescent="0.35">
      <c r="N3990" s="24">
        <v>60000</v>
      </c>
      <c r="O3990" s="24">
        <f>LN(thads2013n[[#This Row],[VALUE]])</f>
        <v>11.002099841204238</v>
      </c>
    </row>
    <row r="3991" spans="14:15" x14ac:dyDescent="0.35">
      <c r="N3991" s="25">
        <v>60000</v>
      </c>
      <c r="O3991" s="25">
        <f>LN(thads2013n[[#This Row],[VALUE]])</f>
        <v>11.002099841204238</v>
      </c>
    </row>
    <row r="3992" spans="14:15" x14ac:dyDescent="0.35">
      <c r="N3992" s="24">
        <v>250000</v>
      </c>
      <c r="O3992" s="24">
        <f>LN(thads2013n[[#This Row],[VALUE]])</f>
        <v>12.429216196844383</v>
      </c>
    </row>
    <row r="3993" spans="14:15" x14ac:dyDescent="0.35">
      <c r="N3993" s="25">
        <v>170000</v>
      </c>
      <c r="O3993" s="25">
        <f>LN(thads2013n[[#This Row],[VALUE]])</f>
        <v>12.043553716032399</v>
      </c>
    </row>
    <row r="3994" spans="14:15" x14ac:dyDescent="0.35">
      <c r="N3994" s="24">
        <v>130000</v>
      </c>
      <c r="O3994" s="24">
        <f>LN(thads2013n[[#This Row],[VALUE]])</f>
        <v>11.77528972943772</v>
      </c>
    </row>
    <row r="3995" spans="14:15" x14ac:dyDescent="0.35">
      <c r="N3995" s="25">
        <v>130000</v>
      </c>
      <c r="O3995" s="25">
        <f>LN(thads2013n[[#This Row],[VALUE]])</f>
        <v>11.77528972943772</v>
      </c>
    </row>
    <row r="3996" spans="14:15" x14ac:dyDescent="0.35">
      <c r="N3996" s="24">
        <v>140000</v>
      </c>
      <c r="O3996" s="24">
        <f>LN(thads2013n[[#This Row],[VALUE]])</f>
        <v>11.849397701591441</v>
      </c>
    </row>
    <row r="3997" spans="14:15" x14ac:dyDescent="0.35">
      <c r="N3997" s="25">
        <v>110000</v>
      </c>
      <c r="O3997" s="25">
        <f>LN(thads2013n[[#This Row],[VALUE]])</f>
        <v>11.608235644774552</v>
      </c>
    </row>
    <row r="3998" spans="14:15" x14ac:dyDescent="0.35">
      <c r="N3998" s="24">
        <v>100000</v>
      </c>
      <c r="O3998" s="24">
        <f>LN(thads2013n[[#This Row],[VALUE]])</f>
        <v>11.512925464970229</v>
      </c>
    </row>
    <row r="3999" spans="14:15" x14ac:dyDescent="0.35">
      <c r="N3999" s="25">
        <v>300000</v>
      </c>
      <c r="O3999" s="25">
        <f>LN(thads2013n[[#This Row],[VALUE]])</f>
        <v>12.611537753638338</v>
      </c>
    </row>
    <row r="4000" spans="14:15" x14ac:dyDescent="0.35">
      <c r="N4000" s="24">
        <v>150000</v>
      </c>
      <c r="O4000" s="24">
        <f>LN(thads2013n[[#This Row],[VALUE]])</f>
        <v>11.918390573078392</v>
      </c>
    </row>
    <row r="4001" spans="14:15" x14ac:dyDescent="0.35">
      <c r="N4001" s="25">
        <v>100000</v>
      </c>
      <c r="O4001" s="25">
        <f>LN(thads2013n[[#This Row],[VALUE]])</f>
        <v>11.512925464970229</v>
      </c>
    </row>
    <row r="4002" spans="14:15" x14ac:dyDescent="0.35">
      <c r="N4002" s="24">
        <v>130000</v>
      </c>
      <c r="O4002" s="24">
        <f>LN(thads2013n[[#This Row],[VALUE]])</f>
        <v>11.77528972943772</v>
      </c>
    </row>
    <row r="4003" spans="14:15" x14ac:dyDescent="0.35">
      <c r="N4003" s="25">
        <v>290000</v>
      </c>
      <c r="O4003" s="25">
        <f>LN(thads2013n[[#This Row],[VALUE]])</f>
        <v>12.577636201962656</v>
      </c>
    </row>
    <row r="4004" spans="14:15" x14ac:dyDescent="0.35">
      <c r="N4004" s="24">
        <v>140000</v>
      </c>
      <c r="O4004" s="24">
        <f>LN(thads2013n[[#This Row],[VALUE]])</f>
        <v>11.849397701591441</v>
      </c>
    </row>
    <row r="4005" spans="14:15" x14ac:dyDescent="0.35">
      <c r="N4005" s="25">
        <v>60000</v>
      </c>
      <c r="O4005" s="25">
        <f>LN(thads2013n[[#This Row],[VALUE]])</f>
        <v>11.002099841204238</v>
      </c>
    </row>
    <row r="4006" spans="14:15" x14ac:dyDescent="0.35">
      <c r="N4006" s="24">
        <v>150000</v>
      </c>
      <c r="O4006" s="24">
        <f>LN(thads2013n[[#This Row],[VALUE]])</f>
        <v>11.918390573078392</v>
      </c>
    </row>
    <row r="4007" spans="14:15" x14ac:dyDescent="0.35">
      <c r="N4007" s="25">
        <v>240000</v>
      </c>
      <c r="O4007" s="25">
        <f>LN(thads2013n[[#This Row],[VALUE]])</f>
        <v>12.388394202324129</v>
      </c>
    </row>
    <row r="4008" spans="14:15" x14ac:dyDescent="0.35">
      <c r="N4008" s="24">
        <v>10000</v>
      </c>
      <c r="O4008" s="24">
        <f>LN(thads2013n[[#This Row],[VALUE]])</f>
        <v>9.2103403719761836</v>
      </c>
    </row>
    <row r="4009" spans="14:15" x14ac:dyDescent="0.35">
      <c r="N4009" s="25">
        <v>50000</v>
      </c>
      <c r="O4009" s="25">
        <f>LN(thads2013n[[#This Row],[VALUE]])</f>
        <v>10.819778284410283</v>
      </c>
    </row>
    <row r="4010" spans="14:15" x14ac:dyDescent="0.35">
      <c r="N4010" s="24">
        <v>50000</v>
      </c>
      <c r="O4010" s="24">
        <f>LN(thads2013n[[#This Row],[VALUE]])</f>
        <v>10.819778284410283</v>
      </c>
    </row>
    <row r="4011" spans="14:15" x14ac:dyDescent="0.35">
      <c r="N4011" s="25">
        <v>100000</v>
      </c>
      <c r="O4011" s="25">
        <f>LN(thads2013n[[#This Row],[VALUE]])</f>
        <v>11.512925464970229</v>
      </c>
    </row>
    <row r="4012" spans="14:15" x14ac:dyDescent="0.35">
      <c r="N4012" s="24">
        <v>330000</v>
      </c>
      <c r="O4012" s="24">
        <f>LN(thads2013n[[#This Row],[VALUE]])</f>
        <v>12.706847933442663</v>
      </c>
    </row>
    <row r="4013" spans="14:15" x14ac:dyDescent="0.35">
      <c r="N4013" s="25">
        <v>300000</v>
      </c>
      <c r="O4013" s="25">
        <f>LN(thads2013n[[#This Row],[VALUE]])</f>
        <v>12.611537753638338</v>
      </c>
    </row>
    <row r="4014" spans="14:15" x14ac:dyDescent="0.35">
      <c r="N4014" s="24">
        <v>430000</v>
      </c>
      <c r="O4014" s="24">
        <f>LN(thads2013n[[#This Row],[VALUE]])</f>
        <v>12.971540487669746</v>
      </c>
    </row>
    <row r="4015" spans="14:15" x14ac:dyDescent="0.35">
      <c r="N4015" s="25">
        <v>300000</v>
      </c>
      <c r="O4015" s="25">
        <f>LN(thads2013n[[#This Row],[VALUE]])</f>
        <v>12.611537753638338</v>
      </c>
    </row>
    <row r="4016" spans="14:15" x14ac:dyDescent="0.35">
      <c r="N4016" s="24">
        <v>10000</v>
      </c>
      <c r="O4016" s="24">
        <f>LN(thads2013n[[#This Row],[VALUE]])</f>
        <v>9.2103403719761836</v>
      </c>
    </row>
    <row r="4017" spans="14:15" x14ac:dyDescent="0.35">
      <c r="N4017" s="25">
        <v>80000</v>
      </c>
      <c r="O4017" s="25">
        <f>LN(thads2013n[[#This Row],[VALUE]])</f>
        <v>11.289781913656018</v>
      </c>
    </row>
    <row r="4018" spans="14:15" x14ac:dyDescent="0.35">
      <c r="N4018" s="24">
        <v>50000</v>
      </c>
      <c r="O4018" s="24">
        <f>LN(thads2013n[[#This Row],[VALUE]])</f>
        <v>10.819778284410283</v>
      </c>
    </row>
    <row r="4019" spans="14:15" x14ac:dyDescent="0.35">
      <c r="N4019" s="25">
        <v>150000</v>
      </c>
      <c r="O4019" s="25">
        <f>LN(thads2013n[[#This Row],[VALUE]])</f>
        <v>11.918390573078392</v>
      </c>
    </row>
    <row r="4020" spans="14:15" x14ac:dyDescent="0.35">
      <c r="N4020" s="24">
        <v>90000</v>
      </c>
      <c r="O4020" s="24">
        <f>LN(thads2013n[[#This Row],[VALUE]])</f>
        <v>11.407564949312402</v>
      </c>
    </row>
    <row r="4021" spans="14:15" x14ac:dyDescent="0.35">
      <c r="N4021" s="25">
        <v>160000</v>
      </c>
      <c r="O4021" s="25">
        <f>LN(thads2013n[[#This Row],[VALUE]])</f>
        <v>11.982929094215963</v>
      </c>
    </row>
    <row r="4022" spans="14:15" x14ac:dyDescent="0.35">
      <c r="N4022" s="24">
        <v>400000</v>
      </c>
      <c r="O4022" s="24">
        <f>LN(thads2013n[[#This Row],[VALUE]])</f>
        <v>12.899219826090119</v>
      </c>
    </row>
    <row r="4023" spans="14:15" x14ac:dyDescent="0.35">
      <c r="N4023" s="25">
        <v>550000</v>
      </c>
      <c r="O4023" s="25">
        <f>LN(thads2013n[[#This Row],[VALUE]])</f>
        <v>13.217673557208654</v>
      </c>
    </row>
    <row r="4024" spans="14:15" x14ac:dyDescent="0.35">
      <c r="N4024" s="24">
        <v>60000</v>
      </c>
      <c r="O4024" s="24">
        <f>LN(thads2013n[[#This Row],[VALUE]])</f>
        <v>11.002099841204238</v>
      </c>
    </row>
    <row r="4025" spans="14:15" x14ac:dyDescent="0.35">
      <c r="N4025" s="25">
        <v>150000</v>
      </c>
      <c r="O4025" s="25">
        <f>LN(thads2013n[[#This Row],[VALUE]])</f>
        <v>11.918390573078392</v>
      </c>
    </row>
    <row r="4026" spans="14:15" x14ac:dyDescent="0.35">
      <c r="N4026" s="24">
        <v>90000</v>
      </c>
      <c r="O4026" s="24">
        <f>LN(thads2013n[[#This Row],[VALUE]])</f>
        <v>11.407564949312402</v>
      </c>
    </row>
    <row r="4027" spans="14:15" x14ac:dyDescent="0.35">
      <c r="N4027" s="25">
        <v>180000</v>
      </c>
      <c r="O4027" s="25">
        <f>LN(thads2013n[[#This Row],[VALUE]])</f>
        <v>12.100712129872347</v>
      </c>
    </row>
    <row r="4028" spans="14:15" x14ac:dyDescent="0.35">
      <c r="N4028" s="24">
        <v>80000</v>
      </c>
      <c r="O4028" s="24">
        <f>LN(thads2013n[[#This Row],[VALUE]])</f>
        <v>11.289781913656018</v>
      </c>
    </row>
    <row r="4029" spans="14:15" x14ac:dyDescent="0.35">
      <c r="N4029" s="25">
        <v>140000</v>
      </c>
      <c r="O4029" s="25">
        <f>LN(thads2013n[[#This Row],[VALUE]])</f>
        <v>11.849397701591441</v>
      </c>
    </row>
    <row r="4030" spans="14:15" x14ac:dyDescent="0.35">
      <c r="N4030" s="24">
        <v>140000</v>
      </c>
      <c r="O4030" s="24">
        <f>LN(thads2013n[[#This Row],[VALUE]])</f>
        <v>11.849397701591441</v>
      </c>
    </row>
    <row r="4031" spans="14:15" x14ac:dyDescent="0.35">
      <c r="N4031" s="25">
        <v>90000</v>
      </c>
      <c r="O4031" s="25">
        <f>LN(thads2013n[[#This Row],[VALUE]])</f>
        <v>11.407564949312402</v>
      </c>
    </row>
    <row r="4032" spans="14:15" x14ac:dyDescent="0.35">
      <c r="N4032" s="24">
        <v>70000</v>
      </c>
      <c r="O4032" s="24">
        <f>LN(thads2013n[[#This Row],[VALUE]])</f>
        <v>11.156250521031495</v>
      </c>
    </row>
    <row r="4033" spans="14:15" x14ac:dyDescent="0.35">
      <c r="N4033" s="25">
        <v>120000</v>
      </c>
      <c r="O4033" s="25">
        <f>LN(thads2013n[[#This Row],[VALUE]])</f>
        <v>11.695247021764184</v>
      </c>
    </row>
    <row r="4034" spans="14:15" x14ac:dyDescent="0.35">
      <c r="N4034" s="24">
        <v>130000</v>
      </c>
      <c r="O4034" s="24">
        <f>LN(thads2013n[[#This Row],[VALUE]])</f>
        <v>11.77528972943772</v>
      </c>
    </row>
    <row r="4035" spans="14:15" x14ac:dyDescent="0.35">
      <c r="N4035" s="25">
        <v>200000</v>
      </c>
      <c r="O4035" s="25">
        <f>LN(thads2013n[[#This Row],[VALUE]])</f>
        <v>12.206072645530174</v>
      </c>
    </row>
    <row r="4036" spans="14:15" x14ac:dyDescent="0.35">
      <c r="N4036" s="24">
        <v>80000</v>
      </c>
      <c r="O4036" s="24">
        <f>LN(thads2013n[[#This Row],[VALUE]])</f>
        <v>11.289781913656018</v>
      </c>
    </row>
    <row r="4037" spans="14:15" x14ac:dyDescent="0.35">
      <c r="N4037" s="25">
        <v>80000</v>
      </c>
      <c r="O4037" s="25">
        <f>LN(thads2013n[[#This Row],[VALUE]])</f>
        <v>11.289781913656018</v>
      </c>
    </row>
    <row r="4038" spans="14:15" x14ac:dyDescent="0.35">
      <c r="N4038" s="24">
        <v>280000</v>
      </c>
      <c r="O4038" s="24">
        <f>LN(thads2013n[[#This Row],[VALUE]])</f>
        <v>12.542544882151386</v>
      </c>
    </row>
    <row r="4039" spans="14:15" x14ac:dyDescent="0.35">
      <c r="N4039" s="25">
        <v>50000</v>
      </c>
      <c r="O4039" s="25">
        <f>LN(thads2013n[[#This Row],[VALUE]])</f>
        <v>10.819778284410283</v>
      </c>
    </row>
    <row r="4040" spans="14:15" x14ac:dyDescent="0.35">
      <c r="N4040" s="24">
        <v>120000</v>
      </c>
      <c r="O4040" s="24">
        <f>LN(thads2013n[[#This Row],[VALUE]])</f>
        <v>11.695247021764184</v>
      </c>
    </row>
    <row r="4041" spans="14:15" x14ac:dyDescent="0.35">
      <c r="N4041" s="25">
        <v>150000</v>
      </c>
      <c r="O4041" s="25">
        <f>LN(thads2013n[[#This Row],[VALUE]])</f>
        <v>11.918390573078392</v>
      </c>
    </row>
    <row r="4042" spans="14:15" x14ac:dyDescent="0.35">
      <c r="N4042" s="24">
        <v>700000</v>
      </c>
      <c r="O4042" s="24">
        <f>LN(thads2013n[[#This Row],[VALUE]])</f>
        <v>13.458835614025542</v>
      </c>
    </row>
    <row r="4043" spans="14:15" x14ac:dyDescent="0.35">
      <c r="N4043" s="25">
        <v>190000</v>
      </c>
      <c r="O4043" s="25">
        <f>LN(thads2013n[[#This Row],[VALUE]])</f>
        <v>12.154779351142624</v>
      </c>
    </row>
    <row r="4044" spans="14:15" x14ac:dyDescent="0.35">
      <c r="N4044" s="24">
        <v>200000</v>
      </c>
      <c r="O4044" s="24">
        <f>LN(thads2013n[[#This Row],[VALUE]])</f>
        <v>12.206072645530174</v>
      </c>
    </row>
    <row r="4045" spans="14:15" x14ac:dyDescent="0.35">
      <c r="N4045" s="25">
        <v>190000</v>
      </c>
      <c r="O4045" s="25">
        <f>LN(thads2013n[[#This Row],[VALUE]])</f>
        <v>12.154779351142624</v>
      </c>
    </row>
    <row r="4046" spans="14:15" x14ac:dyDescent="0.35">
      <c r="N4046" s="24">
        <v>190000</v>
      </c>
      <c r="O4046" s="24">
        <f>LN(thads2013n[[#This Row],[VALUE]])</f>
        <v>12.154779351142624</v>
      </c>
    </row>
    <row r="4047" spans="14:15" x14ac:dyDescent="0.35">
      <c r="N4047" s="25">
        <v>380000</v>
      </c>
      <c r="O4047" s="25">
        <f>LN(thads2013n[[#This Row],[VALUE]])</f>
        <v>12.847926531702569</v>
      </c>
    </row>
    <row r="4048" spans="14:15" x14ac:dyDescent="0.35">
      <c r="N4048" s="24">
        <v>300000</v>
      </c>
      <c r="O4048" s="24">
        <f>LN(thads2013n[[#This Row],[VALUE]])</f>
        <v>12.611537753638338</v>
      </c>
    </row>
    <row r="4049" spans="14:15" x14ac:dyDescent="0.35">
      <c r="N4049" s="25">
        <v>580000</v>
      </c>
      <c r="O4049" s="25">
        <f>LN(thads2013n[[#This Row],[VALUE]])</f>
        <v>13.270783382522602</v>
      </c>
    </row>
    <row r="4050" spans="14:15" x14ac:dyDescent="0.35">
      <c r="N4050" s="24">
        <v>10000</v>
      </c>
      <c r="O4050" s="24">
        <f>LN(thads2013n[[#This Row],[VALUE]])</f>
        <v>9.2103403719761836</v>
      </c>
    </row>
    <row r="4051" spans="14:15" x14ac:dyDescent="0.35">
      <c r="N4051" s="25">
        <v>400000</v>
      </c>
      <c r="O4051" s="25">
        <f>LN(thads2013n[[#This Row],[VALUE]])</f>
        <v>12.899219826090119</v>
      </c>
    </row>
    <row r="4052" spans="14:15" x14ac:dyDescent="0.35">
      <c r="N4052" s="24">
        <v>150000</v>
      </c>
      <c r="O4052" s="24">
        <f>LN(thads2013n[[#This Row],[VALUE]])</f>
        <v>11.918390573078392</v>
      </c>
    </row>
    <row r="4053" spans="14:15" x14ac:dyDescent="0.35">
      <c r="N4053" s="25">
        <v>180000</v>
      </c>
      <c r="O4053" s="25">
        <f>LN(thads2013n[[#This Row],[VALUE]])</f>
        <v>12.100712129872347</v>
      </c>
    </row>
    <row r="4054" spans="14:15" x14ac:dyDescent="0.35">
      <c r="N4054" s="24">
        <v>150000</v>
      </c>
      <c r="O4054" s="24">
        <f>LN(thads2013n[[#This Row],[VALUE]])</f>
        <v>11.918390573078392</v>
      </c>
    </row>
    <row r="4055" spans="14:15" x14ac:dyDescent="0.35">
      <c r="N4055" s="25">
        <v>250000</v>
      </c>
      <c r="O4055" s="25">
        <f>LN(thads2013n[[#This Row],[VALUE]])</f>
        <v>12.429216196844383</v>
      </c>
    </row>
    <row r="4056" spans="14:15" x14ac:dyDescent="0.35">
      <c r="N4056" s="24">
        <v>150000</v>
      </c>
      <c r="O4056" s="24">
        <f>LN(thads2013n[[#This Row],[VALUE]])</f>
        <v>11.918390573078392</v>
      </c>
    </row>
    <row r="4057" spans="14:15" x14ac:dyDescent="0.35">
      <c r="N4057" s="25">
        <v>200000</v>
      </c>
      <c r="O4057" s="25">
        <f>LN(thads2013n[[#This Row],[VALUE]])</f>
        <v>12.206072645530174</v>
      </c>
    </row>
    <row r="4058" spans="14:15" x14ac:dyDescent="0.35">
      <c r="N4058" s="24">
        <v>150000</v>
      </c>
      <c r="O4058" s="24">
        <f>LN(thads2013n[[#This Row],[VALUE]])</f>
        <v>11.918390573078392</v>
      </c>
    </row>
    <row r="4059" spans="14:15" x14ac:dyDescent="0.35">
      <c r="N4059" s="25">
        <v>270000</v>
      </c>
      <c r="O4059" s="25">
        <f>LN(thads2013n[[#This Row],[VALUE]])</f>
        <v>12.506177237980511</v>
      </c>
    </row>
    <row r="4060" spans="14:15" x14ac:dyDescent="0.35">
      <c r="N4060" s="24">
        <v>90000</v>
      </c>
      <c r="O4060" s="24">
        <f>LN(thads2013n[[#This Row],[VALUE]])</f>
        <v>11.407564949312402</v>
      </c>
    </row>
    <row r="4061" spans="14:15" x14ac:dyDescent="0.35">
      <c r="N4061" s="25">
        <v>60000</v>
      </c>
      <c r="O4061" s="25">
        <f>LN(thads2013n[[#This Row],[VALUE]])</f>
        <v>11.002099841204238</v>
      </c>
    </row>
    <row r="4062" spans="14:15" x14ac:dyDescent="0.35">
      <c r="N4062" s="24">
        <v>400000</v>
      </c>
      <c r="O4062" s="24">
        <f>LN(thads2013n[[#This Row],[VALUE]])</f>
        <v>12.899219826090119</v>
      </c>
    </row>
    <row r="4063" spans="14:15" x14ac:dyDescent="0.35">
      <c r="N4063" s="25">
        <v>130000</v>
      </c>
      <c r="O4063" s="25">
        <f>LN(thads2013n[[#This Row],[VALUE]])</f>
        <v>11.77528972943772</v>
      </c>
    </row>
    <row r="4064" spans="14:15" x14ac:dyDescent="0.35">
      <c r="N4064" s="24">
        <v>50000</v>
      </c>
      <c r="O4064" s="24">
        <f>LN(thads2013n[[#This Row],[VALUE]])</f>
        <v>10.819778284410283</v>
      </c>
    </row>
    <row r="4065" spans="14:15" x14ac:dyDescent="0.35">
      <c r="N4065" s="25">
        <v>280000</v>
      </c>
      <c r="O4065" s="25">
        <f>LN(thads2013n[[#This Row],[VALUE]])</f>
        <v>12.542544882151386</v>
      </c>
    </row>
    <row r="4066" spans="14:15" x14ac:dyDescent="0.35">
      <c r="N4066" s="24">
        <v>230000</v>
      </c>
      <c r="O4066" s="24">
        <f>LN(thads2013n[[#This Row],[VALUE]])</f>
        <v>12.345834587905333</v>
      </c>
    </row>
    <row r="4067" spans="14:15" x14ac:dyDescent="0.35">
      <c r="N4067" s="25">
        <v>110000</v>
      </c>
      <c r="O4067" s="25">
        <f>LN(thads2013n[[#This Row],[VALUE]])</f>
        <v>11.608235644774552</v>
      </c>
    </row>
    <row r="4068" spans="14:15" x14ac:dyDescent="0.35">
      <c r="N4068" s="24">
        <v>140000</v>
      </c>
      <c r="O4068" s="24">
        <f>LN(thads2013n[[#This Row],[VALUE]])</f>
        <v>11.849397701591441</v>
      </c>
    </row>
    <row r="4069" spans="14:15" x14ac:dyDescent="0.35">
      <c r="N4069" s="25">
        <v>280000</v>
      </c>
      <c r="O4069" s="25">
        <f>LN(thads2013n[[#This Row],[VALUE]])</f>
        <v>12.542544882151386</v>
      </c>
    </row>
    <row r="4070" spans="14:15" x14ac:dyDescent="0.35">
      <c r="N4070" s="24">
        <v>140000</v>
      </c>
      <c r="O4070" s="24">
        <f>LN(thads2013n[[#This Row],[VALUE]])</f>
        <v>11.849397701591441</v>
      </c>
    </row>
    <row r="4071" spans="14:15" x14ac:dyDescent="0.35">
      <c r="N4071" s="25">
        <v>90000</v>
      </c>
      <c r="O4071" s="25">
        <f>LN(thads2013n[[#This Row],[VALUE]])</f>
        <v>11.407564949312402</v>
      </c>
    </row>
    <row r="4072" spans="14:15" x14ac:dyDescent="0.35">
      <c r="N4072" s="24">
        <v>750000</v>
      </c>
      <c r="O4072" s="24">
        <f>LN(thads2013n[[#This Row],[VALUE]])</f>
        <v>13.527828485512494</v>
      </c>
    </row>
    <row r="4073" spans="14:15" x14ac:dyDescent="0.35">
      <c r="N4073" s="25">
        <v>80000</v>
      </c>
      <c r="O4073" s="25">
        <f>LN(thads2013n[[#This Row],[VALUE]])</f>
        <v>11.289781913656018</v>
      </c>
    </row>
    <row r="4074" spans="14:15" x14ac:dyDescent="0.35">
      <c r="N4074" s="24">
        <v>10000</v>
      </c>
      <c r="O4074" s="24">
        <f>LN(thads2013n[[#This Row],[VALUE]])</f>
        <v>9.2103403719761836</v>
      </c>
    </row>
    <row r="4075" spans="14:15" x14ac:dyDescent="0.35">
      <c r="N4075" s="25">
        <v>150000</v>
      </c>
      <c r="O4075" s="25">
        <f>LN(thads2013n[[#This Row],[VALUE]])</f>
        <v>11.918390573078392</v>
      </c>
    </row>
    <row r="4076" spans="14:15" x14ac:dyDescent="0.35">
      <c r="N4076" s="24">
        <v>270000</v>
      </c>
      <c r="O4076" s="24">
        <f>LN(thads2013n[[#This Row],[VALUE]])</f>
        <v>12.506177237980511</v>
      </c>
    </row>
    <row r="4077" spans="14:15" x14ac:dyDescent="0.35">
      <c r="N4077" s="25">
        <v>300000</v>
      </c>
      <c r="O4077" s="25">
        <f>LN(thads2013n[[#This Row],[VALUE]])</f>
        <v>12.611537753638338</v>
      </c>
    </row>
    <row r="4078" spans="14:15" x14ac:dyDescent="0.35">
      <c r="N4078" s="24">
        <v>70000</v>
      </c>
      <c r="O4078" s="24">
        <f>LN(thads2013n[[#This Row],[VALUE]])</f>
        <v>11.156250521031495</v>
      </c>
    </row>
    <row r="4079" spans="14:15" x14ac:dyDescent="0.35">
      <c r="N4079" s="25">
        <v>250000</v>
      </c>
      <c r="O4079" s="25">
        <f>LN(thads2013n[[#This Row],[VALUE]])</f>
        <v>12.429216196844383</v>
      </c>
    </row>
    <row r="4080" spans="14:15" x14ac:dyDescent="0.35">
      <c r="N4080" s="24">
        <v>90000</v>
      </c>
      <c r="O4080" s="24">
        <f>LN(thads2013n[[#This Row],[VALUE]])</f>
        <v>11.407564949312402</v>
      </c>
    </row>
    <row r="4081" spans="14:15" x14ac:dyDescent="0.35">
      <c r="N4081" s="25">
        <v>130000</v>
      </c>
      <c r="O4081" s="25">
        <f>LN(thads2013n[[#This Row],[VALUE]])</f>
        <v>11.77528972943772</v>
      </c>
    </row>
    <row r="4082" spans="14:15" x14ac:dyDescent="0.35">
      <c r="N4082" s="24">
        <v>500000</v>
      </c>
      <c r="O4082" s="24">
        <f>LN(thads2013n[[#This Row],[VALUE]])</f>
        <v>13.122363377404328</v>
      </c>
    </row>
    <row r="4083" spans="14:15" x14ac:dyDescent="0.35">
      <c r="N4083" s="25">
        <v>190000</v>
      </c>
      <c r="O4083" s="25">
        <f>LN(thads2013n[[#This Row],[VALUE]])</f>
        <v>12.154779351142624</v>
      </c>
    </row>
    <row r="4084" spans="14:15" x14ac:dyDescent="0.35">
      <c r="N4084" s="24">
        <v>100000</v>
      </c>
      <c r="O4084" s="24">
        <f>LN(thads2013n[[#This Row],[VALUE]])</f>
        <v>11.512925464970229</v>
      </c>
    </row>
    <row r="4085" spans="14:15" x14ac:dyDescent="0.35">
      <c r="N4085" s="25">
        <v>250000</v>
      </c>
      <c r="O4085" s="25">
        <f>LN(thads2013n[[#This Row],[VALUE]])</f>
        <v>12.429216196844383</v>
      </c>
    </row>
    <row r="4086" spans="14:15" x14ac:dyDescent="0.35">
      <c r="N4086" s="24">
        <v>290000</v>
      </c>
      <c r="O4086" s="24">
        <f>LN(thads2013n[[#This Row],[VALUE]])</f>
        <v>12.577636201962656</v>
      </c>
    </row>
    <row r="4087" spans="14:15" x14ac:dyDescent="0.35">
      <c r="N4087" s="25">
        <v>30000</v>
      </c>
      <c r="O4087" s="25">
        <f>LN(thads2013n[[#This Row],[VALUE]])</f>
        <v>10.308952660644293</v>
      </c>
    </row>
    <row r="4088" spans="14:15" x14ac:dyDescent="0.35">
      <c r="N4088" s="24">
        <v>60000</v>
      </c>
      <c r="O4088" s="24">
        <f>LN(thads2013n[[#This Row],[VALUE]])</f>
        <v>11.002099841204238</v>
      </c>
    </row>
    <row r="4089" spans="14:15" x14ac:dyDescent="0.35">
      <c r="N4089" s="25">
        <v>150000</v>
      </c>
      <c r="O4089" s="25">
        <f>LN(thads2013n[[#This Row],[VALUE]])</f>
        <v>11.918390573078392</v>
      </c>
    </row>
    <row r="4090" spans="14:15" x14ac:dyDescent="0.35">
      <c r="N4090" s="24">
        <v>130000</v>
      </c>
      <c r="O4090" s="24">
        <f>LN(thads2013n[[#This Row],[VALUE]])</f>
        <v>11.77528972943772</v>
      </c>
    </row>
    <row r="4091" spans="14:15" x14ac:dyDescent="0.35">
      <c r="N4091" s="25">
        <v>220000</v>
      </c>
      <c r="O4091" s="25">
        <f>LN(thads2013n[[#This Row],[VALUE]])</f>
        <v>12.301382825334498</v>
      </c>
    </row>
    <row r="4092" spans="14:15" x14ac:dyDescent="0.35">
      <c r="N4092" s="24">
        <v>350000</v>
      </c>
      <c r="O4092" s="24">
        <f>LN(thads2013n[[#This Row],[VALUE]])</f>
        <v>12.765688433465597</v>
      </c>
    </row>
    <row r="4093" spans="14:15" x14ac:dyDescent="0.35">
      <c r="N4093" s="25">
        <v>250000</v>
      </c>
      <c r="O4093" s="25">
        <f>LN(thads2013n[[#This Row],[VALUE]])</f>
        <v>12.429216196844383</v>
      </c>
    </row>
    <row r="4094" spans="14:15" x14ac:dyDescent="0.35">
      <c r="N4094" s="24">
        <v>250000</v>
      </c>
      <c r="O4094" s="24">
        <f>LN(thads2013n[[#This Row],[VALUE]])</f>
        <v>12.429216196844383</v>
      </c>
    </row>
    <row r="4095" spans="14:15" x14ac:dyDescent="0.35">
      <c r="N4095" s="25">
        <v>330000</v>
      </c>
      <c r="O4095" s="25">
        <f>LN(thads2013n[[#This Row],[VALUE]])</f>
        <v>12.706847933442663</v>
      </c>
    </row>
    <row r="4096" spans="14:15" x14ac:dyDescent="0.35">
      <c r="N4096" s="24">
        <v>130000</v>
      </c>
      <c r="O4096" s="24">
        <f>LN(thads2013n[[#This Row],[VALUE]])</f>
        <v>11.77528972943772</v>
      </c>
    </row>
    <row r="4097" spans="14:15" x14ac:dyDescent="0.35">
      <c r="N4097" s="25">
        <v>330000</v>
      </c>
      <c r="O4097" s="25">
        <f>LN(thads2013n[[#This Row],[VALUE]])</f>
        <v>12.706847933442663</v>
      </c>
    </row>
    <row r="4098" spans="14:15" x14ac:dyDescent="0.35">
      <c r="N4098" s="24">
        <v>180000</v>
      </c>
      <c r="O4098" s="24">
        <f>LN(thads2013n[[#This Row],[VALUE]])</f>
        <v>12.100712129872347</v>
      </c>
    </row>
    <row r="4099" spans="14:15" x14ac:dyDescent="0.35">
      <c r="N4099" s="25">
        <v>400000</v>
      </c>
      <c r="O4099" s="25">
        <f>LN(thads2013n[[#This Row],[VALUE]])</f>
        <v>12.899219826090119</v>
      </c>
    </row>
    <row r="4100" spans="14:15" x14ac:dyDescent="0.35">
      <c r="N4100" s="24">
        <v>80000</v>
      </c>
      <c r="O4100" s="24">
        <f>LN(thads2013n[[#This Row],[VALUE]])</f>
        <v>11.289781913656018</v>
      </c>
    </row>
    <row r="4101" spans="14:15" x14ac:dyDescent="0.35">
      <c r="N4101" s="25">
        <v>70000</v>
      </c>
      <c r="O4101" s="25">
        <f>LN(thads2013n[[#This Row],[VALUE]])</f>
        <v>11.156250521031495</v>
      </c>
    </row>
    <row r="4102" spans="14:15" x14ac:dyDescent="0.35">
      <c r="N4102" s="24">
        <v>80000</v>
      </c>
      <c r="O4102" s="24">
        <f>LN(thads2013n[[#This Row],[VALUE]])</f>
        <v>11.289781913656018</v>
      </c>
    </row>
    <row r="4103" spans="14:15" x14ac:dyDescent="0.35">
      <c r="N4103" s="25">
        <v>140000</v>
      </c>
      <c r="O4103" s="25">
        <f>LN(thads2013n[[#This Row],[VALUE]])</f>
        <v>11.849397701591441</v>
      </c>
    </row>
    <row r="4104" spans="14:15" x14ac:dyDescent="0.35">
      <c r="N4104" s="24">
        <v>210000</v>
      </c>
      <c r="O4104" s="24">
        <f>LN(thads2013n[[#This Row],[VALUE]])</f>
        <v>12.254862809699606</v>
      </c>
    </row>
    <row r="4105" spans="14:15" x14ac:dyDescent="0.35">
      <c r="N4105" s="25">
        <v>290000</v>
      </c>
      <c r="O4105" s="25">
        <f>LN(thads2013n[[#This Row],[VALUE]])</f>
        <v>12.577636201962656</v>
      </c>
    </row>
    <row r="4106" spans="14:15" x14ac:dyDescent="0.35">
      <c r="N4106" s="24">
        <v>80000</v>
      </c>
      <c r="O4106" s="24">
        <f>LN(thads2013n[[#This Row],[VALUE]])</f>
        <v>11.289781913656018</v>
      </c>
    </row>
    <row r="4107" spans="14:15" x14ac:dyDescent="0.35">
      <c r="N4107" s="25">
        <v>50000</v>
      </c>
      <c r="O4107" s="25">
        <f>LN(thads2013n[[#This Row],[VALUE]])</f>
        <v>10.819778284410283</v>
      </c>
    </row>
    <row r="4108" spans="14:15" x14ac:dyDescent="0.35">
      <c r="N4108" s="24">
        <v>130000</v>
      </c>
      <c r="O4108" s="24">
        <f>LN(thads2013n[[#This Row],[VALUE]])</f>
        <v>11.77528972943772</v>
      </c>
    </row>
    <row r="4109" spans="14:15" x14ac:dyDescent="0.35">
      <c r="N4109" s="25">
        <v>70000</v>
      </c>
      <c r="O4109" s="25">
        <f>LN(thads2013n[[#This Row],[VALUE]])</f>
        <v>11.156250521031495</v>
      </c>
    </row>
    <row r="4110" spans="14:15" x14ac:dyDescent="0.35">
      <c r="N4110" s="24">
        <v>40000</v>
      </c>
      <c r="O4110" s="24">
        <f>LN(thads2013n[[#This Row],[VALUE]])</f>
        <v>10.596634733096073</v>
      </c>
    </row>
    <row r="4111" spans="14:15" x14ac:dyDescent="0.35">
      <c r="N4111" s="25">
        <v>200000</v>
      </c>
      <c r="O4111" s="25">
        <f>LN(thads2013n[[#This Row],[VALUE]])</f>
        <v>12.206072645530174</v>
      </c>
    </row>
    <row r="4112" spans="14:15" x14ac:dyDescent="0.35">
      <c r="N4112" s="24">
        <v>80000</v>
      </c>
      <c r="O4112" s="24">
        <f>LN(thads2013n[[#This Row],[VALUE]])</f>
        <v>11.289781913656018</v>
      </c>
    </row>
    <row r="4113" spans="14:15" x14ac:dyDescent="0.35">
      <c r="N4113" s="25">
        <v>80000</v>
      </c>
      <c r="O4113" s="25">
        <f>LN(thads2013n[[#This Row],[VALUE]])</f>
        <v>11.289781913656018</v>
      </c>
    </row>
    <row r="4114" spans="14:15" x14ac:dyDescent="0.35">
      <c r="N4114" s="24">
        <v>100000</v>
      </c>
      <c r="O4114" s="24">
        <f>LN(thads2013n[[#This Row],[VALUE]])</f>
        <v>11.512925464970229</v>
      </c>
    </row>
    <row r="4115" spans="14:15" x14ac:dyDescent="0.35">
      <c r="N4115" s="25">
        <v>130000</v>
      </c>
      <c r="O4115" s="25">
        <f>LN(thads2013n[[#This Row],[VALUE]])</f>
        <v>11.77528972943772</v>
      </c>
    </row>
    <row r="4116" spans="14:15" x14ac:dyDescent="0.35">
      <c r="N4116" s="24">
        <v>200000</v>
      </c>
      <c r="O4116" s="24">
        <f>LN(thads2013n[[#This Row],[VALUE]])</f>
        <v>12.206072645530174</v>
      </c>
    </row>
    <row r="4117" spans="14:15" x14ac:dyDescent="0.35">
      <c r="N4117" s="25">
        <v>80000</v>
      </c>
      <c r="O4117" s="25">
        <f>LN(thads2013n[[#This Row],[VALUE]])</f>
        <v>11.289781913656018</v>
      </c>
    </row>
    <row r="4118" spans="14:15" x14ac:dyDescent="0.35">
      <c r="N4118" s="24">
        <v>80000</v>
      </c>
      <c r="O4118" s="24">
        <f>LN(thads2013n[[#This Row],[VALUE]])</f>
        <v>11.289781913656018</v>
      </c>
    </row>
    <row r="4119" spans="14:15" x14ac:dyDescent="0.35">
      <c r="N4119" s="25">
        <v>140000</v>
      </c>
      <c r="O4119" s="25">
        <f>LN(thads2013n[[#This Row],[VALUE]])</f>
        <v>11.849397701591441</v>
      </c>
    </row>
    <row r="4120" spans="14:15" x14ac:dyDescent="0.35">
      <c r="N4120" s="24">
        <v>140000</v>
      </c>
      <c r="O4120" s="24">
        <f>LN(thads2013n[[#This Row],[VALUE]])</f>
        <v>11.849397701591441</v>
      </c>
    </row>
    <row r="4121" spans="14:15" x14ac:dyDescent="0.35">
      <c r="N4121" s="25">
        <v>120000</v>
      </c>
      <c r="O4121" s="25">
        <f>LN(thads2013n[[#This Row],[VALUE]])</f>
        <v>11.695247021764184</v>
      </c>
    </row>
    <row r="4122" spans="14:15" x14ac:dyDescent="0.35">
      <c r="N4122" s="24">
        <v>300000</v>
      </c>
      <c r="O4122" s="24">
        <f>LN(thads2013n[[#This Row],[VALUE]])</f>
        <v>12.611537753638338</v>
      </c>
    </row>
    <row r="4123" spans="14:15" x14ac:dyDescent="0.35">
      <c r="N4123" s="25">
        <v>100000</v>
      </c>
      <c r="O4123" s="25">
        <f>LN(thads2013n[[#This Row],[VALUE]])</f>
        <v>11.512925464970229</v>
      </c>
    </row>
    <row r="4124" spans="14:15" x14ac:dyDescent="0.35">
      <c r="N4124" s="24">
        <v>300000</v>
      </c>
      <c r="O4124" s="24">
        <f>LN(thads2013n[[#This Row],[VALUE]])</f>
        <v>12.611537753638338</v>
      </c>
    </row>
    <row r="4125" spans="14:15" x14ac:dyDescent="0.35">
      <c r="N4125" s="25">
        <v>100000</v>
      </c>
      <c r="O4125" s="25">
        <f>LN(thads2013n[[#This Row],[VALUE]])</f>
        <v>11.512925464970229</v>
      </c>
    </row>
    <row r="4126" spans="14:15" x14ac:dyDescent="0.35">
      <c r="N4126" s="24">
        <v>80000</v>
      </c>
      <c r="O4126" s="24">
        <f>LN(thads2013n[[#This Row],[VALUE]])</f>
        <v>11.289781913656018</v>
      </c>
    </row>
    <row r="4127" spans="14:15" x14ac:dyDescent="0.35">
      <c r="N4127" s="25">
        <v>80000</v>
      </c>
      <c r="O4127" s="25">
        <f>LN(thads2013n[[#This Row],[VALUE]])</f>
        <v>11.289781913656018</v>
      </c>
    </row>
    <row r="4128" spans="14:15" x14ac:dyDescent="0.35">
      <c r="N4128" s="24">
        <v>90000</v>
      </c>
      <c r="O4128" s="24">
        <f>LN(thads2013n[[#This Row],[VALUE]])</f>
        <v>11.407564949312402</v>
      </c>
    </row>
    <row r="4129" spans="14:15" x14ac:dyDescent="0.35">
      <c r="N4129" s="25">
        <v>180000</v>
      </c>
      <c r="O4129" s="25">
        <f>LN(thads2013n[[#This Row],[VALUE]])</f>
        <v>12.100712129872347</v>
      </c>
    </row>
    <row r="4130" spans="14:15" x14ac:dyDescent="0.35">
      <c r="N4130" s="24">
        <v>200000</v>
      </c>
      <c r="O4130" s="24">
        <f>LN(thads2013n[[#This Row],[VALUE]])</f>
        <v>12.206072645530174</v>
      </c>
    </row>
    <row r="4131" spans="14:15" x14ac:dyDescent="0.35">
      <c r="N4131" s="25">
        <v>400000</v>
      </c>
      <c r="O4131" s="25">
        <f>LN(thads2013n[[#This Row],[VALUE]])</f>
        <v>12.899219826090119</v>
      </c>
    </row>
    <row r="4132" spans="14:15" x14ac:dyDescent="0.35">
      <c r="N4132" s="24">
        <v>80000</v>
      </c>
      <c r="O4132" s="24">
        <f>LN(thads2013n[[#This Row],[VALUE]])</f>
        <v>11.289781913656018</v>
      </c>
    </row>
    <row r="4133" spans="14:15" x14ac:dyDescent="0.35">
      <c r="N4133" s="25">
        <v>200000</v>
      </c>
      <c r="O4133" s="25">
        <f>LN(thads2013n[[#This Row],[VALUE]])</f>
        <v>12.206072645530174</v>
      </c>
    </row>
    <row r="4134" spans="14:15" x14ac:dyDescent="0.35">
      <c r="N4134" s="24">
        <v>210000</v>
      </c>
      <c r="O4134" s="24">
        <f>LN(thads2013n[[#This Row],[VALUE]])</f>
        <v>12.254862809699606</v>
      </c>
    </row>
    <row r="4135" spans="14:15" x14ac:dyDescent="0.35">
      <c r="N4135" s="25">
        <v>140000</v>
      </c>
      <c r="O4135" s="25">
        <f>LN(thads2013n[[#This Row],[VALUE]])</f>
        <v>11.849397701591441</v>
      </c>
    </row>
    <row r="4136" spans="14:15" x14ac:dyDescent="0.35">
      <c r="N4136" s="24">
        <v>280000</v>
      </c>
      <c r="O4136" s="24">
        <f>LN(thads2013n[[#This Row],[VALUE]])</f>
        <v>12.542544882151386</v>
      </c>
    </row>
    <row r="4137" spans="14:15" x14ac:dyDescent="0.35">
      <c r="N4137" s="25">
        <v>500000</v>
      </c>
      <c r="O4137" s="25">
        <f>LN(thads2013n[[#This Row],[VALUE]])</f>
        <v>13.122363377404328</v>
      </c>
    </row>
    <row r="4138" spans="14:15" x14ac:dyDescent="0.35">
      <c r="N4138" s="24">
        <v>70000</v>
      </c>
      <c r="O4138" s="24">
        <f>LN(thads2013n[[#This Row],[VALUE]])</f>
        <v>11.156250521031495</v>
      </c>
    </row>
    <row r="4139" spans="14:15" x14ac:dyDescent="0.35">
      <c r="N4139" s="25">
        <v>100000</v>
      </c>
      <c r="O4139" s="25">
        <f>LN(thads2013n[[#This Row],[VALUE]])</f>
        <v>11.512925464970229</v>
      </c>
    </row>
    <row r="4140" spans="14:15" x14ac:dyDescent="0.35">
      <c r="N4140" s="24">
        <v>140000</v>
      </c>
      <c r="O4140" s="24">
        <f>LN(thads2013n[[#This Row],[VALUE]])</f>
        <v>11.849397701591441</v>
      </c>
    </row>
    <row r="4141" spans="14:15" x14ac:dyDescent="0.35">
      <c r="N4141" s="25">
        <v>80000</v>
      </c>
      <c r="O4141" s="25">
        <f>LN(thads2013n[[#This Row],[VALUE]])</f>
        <v>11.289781913656018</v>
      </c>
    </row>
    <row r="4142" spans="14:15" x14ac:dyDescent="0.35">
      <c r="N4142" s="24">
        <v>310000</v>
      </c>
      <c r="O4142" s="24">
        <f>LN(thads2013n[[#This Row],[VALUE]])</f>
        <v>12.644327576461329</v>
      </c>
    </row>
    <row r="4143" spans="14:15" x14ac:dyDescent="0.35">
      <c r="N4143" s="25">
        <v>350000</v>
      </c>
      <c r="O4143" s="25">
        <f>LN(thads2013n[[#This Row],[VALUE]])</f>
        <v>12.765688433465597</v>
      </c>
    </row>
    <row r="4144" spans="14:15" x14ac:dyDescent="0.35">
      <c r="N4144" s="24">
        <v>60000</v>
      </c>
      <c r="O4144" s="24">
        <f>LN(thads2013n[[#This Row],[VALUE]])</f>
        <v>11.002099841204238</v>
      </c>
    </row>
    <row r="4145" spans="14:15" x14ac:dyDescent="0.35">
      <c r="N4145" s="25">
        <v>170000</v>
      </c>
      <c r="O4145" s="25">
        <f>LN(thads2013n[[#This Row],[VALUE]])</f>
        <v>12.043553716032399</v>
      </c>
    </row>
    <row r="4146" spans="14:15" x14ac:dyDescent="0.35">
      <c r="N4146" s="24">
        <v>200000</v>
      </c>
      <c r="O4146" s="24">
        <f>LN(thads2013n[[#This Row],[VALUE]])</f>
        <v>12.206072645530174</v>
      </c>
    </row>
    <row r="4147" spans="14:15" x14ac:dyDescent="0.35">
      <c r="N4147" s="25">
        <v>150000</v>
      </c>
      <c r="O4147" s="25">
        <f>LN(thads2013n[[#This Row],[VALUE]])</f>
        <v>11.918390573078392</v>
      </c>
    </row>
    <row r="4148" spans="14:15" x14ac:dyDescent="0.35">
      <c r="N4148" s="24">
        <v>170000</v>
      </c>
      <c r="O4148" s="24">
        <f>LN(thads2013n[[#This Row],[VALUE]])</f>
        <v>12.043553716032399</v>
      </c>
    </row>
    <row r="4149" spans="14:15" x14ac:dyDescent="0.35">
      <c r="N4149" s="25">
        <v>140000</v>
      </c>
      <c r="O4149" s="25">
        <f>LN(thads2013n[[#This Row],[VALUE]])</f>
        <v>11.849397701591441</v>
      </c>
    </row>
    <row r="4150" spans="14:15" x14ac:dyDescent="0.35">
      <c r="N4150" s="24">
        <v>190000</v>
      </c>
      <c r="O4150" s="24">
        <f>LN(thads2013n[[#This Row],[VALUE]])</f>
        <v>12.154779351142624</v>
      </c>
    </row>
    <row r="4151" spans="14:15" x14ac:dyDescent="0.35">
      <c r="N4151" s="25">
        <v>100000</v>
      </c>
      <c r="O4151" s="25">
        <f>LN(thads2013n[[#This Row],[VALUE]])</f>
        <v>11.512925464970229</v>
      </c>
    </row>
    <row r="4152" spans="14:15" x14ac:dyDescent="0.35">
      <c r="N4152" s="24">
        <v>200000</v>
      </c>
      <c r="O4152" s="24">
        <f>LN(thads2013n[[#This Row],[VALUE]])</f>
        <v>12.206072645530174</v>
      </c>
    </row>
    <row r="4153" spans="14:15" x14ac:dyDescent="0.35">
      <c r="N4153" s="25">
        <v>180000</v>
      </c>
      <c r="O4153" s="25">
        <f>LN(thads2013n[[#This Row],[VALUE]])</f>
        <v>12.100712129872347</v>
      </c>
    </row>
    <row r="4154" spans="14:15" x14ac:dyDescent="0.35">
      <c r="N4154" s="24">
        <v>300000</v>
      </c>
      <c r="O4154" s="24">
        <f>LN(thads2013n[[#This Row],[VALUE]])</f>
        <v>12.611537753638338</v>
      </c>
    </row>
    <row r="4155" spans="14:15" x14ac:dyDescent="0.35">
      <c r="N4155" s="25">
        <v>100000</v>
      </c>
      <c r="O4155" s="25">
        <f>LN(thads2013n[[#This Row],[VALUE]])</f>
        <v>11.512925464970229</v>
      </c>
    </row>
    <row r="4156" spans="14:15" x14ac:dyDescent="0.35">
      <c r="N4156" s="24">
        <v>200000</v>
      </c>
      <c r="O4156" s="24">
        <f>LN(thads2013n[[#This Row],[VALUE]])</f>
        <v>12.206072645530174</v>
      </c>
    </row>
    <row r="4157" spans="14:15" x14ac:dyDescent="0.35">
      <c r="N4157" s="25">
        <v>110000</v>
      </c>
      <c r="O4157" s="25">
        <f>LN(thads2013n[[#This Row],[VALUE]])</f>
        <v>11.608235644774552</v>
      </c>
    </row>
    <row r="4158" spans="14:15" x14ac:dyDescent="0.35">
      <c r="N4158" s="24">
        <v>230000</v>
      </c>
      <c r="O4158" s="24">
        <f>LN(thads2013n[[#This Row],[VALUE]])</f>
        <v>12.345834587905333</v>
      </c>
    </row>
    <row r="4159" spans="14:15" x14ac:dyDescent="0.35">
      <c r="N4159" s="25">
        <v>110000</v>
      </c>
      <c r="O4159" s="25">
        <f>LN(thads2013n[[#This Row],[VALUE]])</f>
        <v>11.608235644774552</v>
      </c>
    </row>
    <row r="4160" spans="14:15" x14ac:dyDescent="0.35">
      <c r="N4160" s="24">
        <v>30000</v>
      </c>
      <c r="O4160" s="24">
        <f>LN(thads2013n[[#This Row],[VALUE]])</f>
        <v>10.308952660644293</v>
      </c>
    </row>
    <row r="4161" spans="14:15" x14ac:dyDescent="0.35">
      <c r="N4161" s="25">
        <v>70000</v>
      </c>
      <c r="O4161" s="25">
        <f>LN(thads2013n[[#This Row],[VALUE]])</f>
        <v>11.156250521031495</v>
      </c>
    </row>
    <row r="4162" spans="14:15" x14ac:dyDescent="0.35">
      <c r="N4162" s="24">
        <v>50000</v>
      </c>
      <c r="O4162" s="24">
        <f>LN(thads2013n[[#This Row],[VALUE]])</f>
        <v>10.819778284410283</v>
      </c>
    </row>
    <row r="4163" spans="14:15" x14ac:dyDescent="0.35">
      <c r="N4163" s="25">
        <v>300000</v>
      </c>
      <c r="O4163" s="25">
        <f>LN(thads2013n[[#This Row],[VALUE]])</f>
        <v>12.611537753638338</v>
      </c>
    </row>
    <row r="4164" spans="14:15" x14ac:dyDescent="0.35">
      <c r="N4164" s="24">
        <v>50000</v>
      </c>
      <c r="O4164" s="24">
        <f>LN(thads2013n[[#This Row],[VALUE]])</f>
        <v>10.819778284410283</v>
      </c>
    </row>
    <row r="4165" spans="14:15" x14ac:dyDescent="0.35">
      <c r="N4165" s="25">
        <v>240000</v>
      </c>
      <c r="O4165" s="25">
        <f>LN(thads2013n[[#This Row],[VALUE]])</f>
        <v>12.388394202324129</v>
      </c>
    </row>
    <row r="4166" spans="14:15" x14ac:dyDescent="0.35">
      <c r="N4166" s="24">
        <v>90000</v>
      </c>
      <c r="O4166" s="24">
        <f>LN(thads2013n[[#This Row],[VALUE]])</f>
        <v>11.407564949312402</v>
      </c>
    </row>
    <row r="4167" spans="14:15" x14ac:dyDescent="0.35">
      <c r="N4167" s="25">
        <v>60000</v>
      </c>
      <c r="O4167" s="25">
        <f>LN(thads2013n[[#This Row],[VALUE]])</f>
        <v>11.002099841204238</v>
      </c>
    </row>
    <row r="4168" spans="14:15" x14ac:dyDescent="0.35">
      <c r="N4168" s="24">
        <v>600000</v>
      </c>
      <c r="O4168" s="24">
        <f>LN(thads2013n[[#This Row],[VALUE]])</f>
        <v>13.304684934198283</v>
      </c>
    </row>
    <row r="4169" spans="14:15" x14ac:dyDescent="0.35">
      <c r="N4169" s="25">
        <v>450000</v>
      </c>
      <c r="O4169" s="25">
        <f>LN(thads2013n[[#This Row],[VALUE]])</f>
        <v>13.017002861746503</v>
      </c>
    </row>
    <row r="4170" spans="14:15" x14ac:dyDescent="0.35">
      <c r="N4170" s="24">
        <v>250000</v>
      </c>
      <c r="O4170" s="24">
        <f>LN(thads2013n[[#This Row],[VALUE]])</f>
        <v>12.429216196844383</v>
      </c>
    </row>
    <row r="4171" spans="14:15" x14ac:dyDescent="0.35">
      <c r="N4171" s="25">
        <v>400000</v>
      </c>
      <c r="O4171" s="25">
        <f>LN(thads2013n[[#This Row],[VALUE]])</f>
        <v>12.899219826090119</v>
      </c>
    </row>
    <row r="4172" spans="14:15" x14ac:dyDescent="0.35">
      <c r="N4172" s="24">
        <v>90000</v>
      </c>
      <c r="O4172" s="24">
        <f>LN(thads2013n[[#This Row],[VALUE]])</f>
        <v>11.407564949312402</v>
      </c>
    </row>
    <row r="4173" spans="14:15" x14ac:dyDescent="0.35">
      <c r="N4173" s="25">
        <v>120000</v>
      </c>
      <c r="O4173" s="25">
        <f>LN(thads2013n[[#This Row],[VALUE]])</f>
        <v>11.695247021764184</v>
      </c>
    </row>
    <row r="4174" spans="14:15" x14ac:dyDescent="0.35">
      <c r="N4174" s="24">
        <v>120000</v>
      </c>
      <c r="O4174" s="24">
        <f>LN(thads2013n[[#This Row],[VALUE]])</f>
        <v>11.695247021764184</v>
      </c>
    </row>
    <row r="4175" spans="14:15" x14ac:dyDescent="0.35">
      <c r="N4175" s="25">
        <v>650000</v>
      </c>
      <c r="O4175" s="25">
        <f>LN(thads2013n[[#This Row],[VALUE]])</f>
        <v>13.38472764187182</v>
      </c>
    </row>
    <row r="4176" spans="14:15" x14ac:dyDescent="0.35">
      <c r="N4176" s="24">
        <v>380000</v>
      </c>
      <c r="O4176" s="24">
        <f>LN(thads2013n[[#This Row],[VALUE]])</f>
        <v>12.847926531702569</v>
      </c>
    </row>
    <row r="4177" spans="14:15" x14ac:dyDescent="0.35">
      <c r="N4177" s="25">
        <v>160000</v>
      </c>
      <c r="O4177" s="25">
        <f>LN(thads2013n[[#This Row],[VALUE]])</f>
        <v>11.982929094215963</v>
      </c>
    </row>
    <row r="4178" spans="14:15" x14ac:dyDescent="0.35">
      <c r="N4178" s="24">
        <v>150000</v>
      </c>
      <c r="O4178" s="24">
        <f>LN(thads2013n[[#This Row],[VALUE]])</f>
        <v>11.918390573078392</v>
      </c>
    </row>
    <row r="4179" spans="14:15" x14ac:dyDescent="0.35">
      <c r="N4179" s="25">
        <v>150000</v>
      </c>
      <c r="O4179" s="25">
        <f>LN(thads2013n[[#This Row],[VALUE]])</f>
        <v>11.918390573078392</v>
      </c>
    </row>
    <row r="4180" spans="14:15" x14ac:dyDescent="0.35">
      <c r="N4180" s="24">
        <v>50000</v>
      </c>
      <c r="O4180" s="24">
        <f>LN(thads2013n[[#This Row],[VALUE]])</f>
        <v>10.819778284410283</v>
      </c>
    </row>
    <row r="4181" spans="14:15" x14ac:dyDescent="0.35">
      <c r="N4181" s="25">
        <v>70000</v>
      </c>
      <c r="O4181" s="25">
        <f>LN(thads2013n[[#This Row],[VALUE]])</f>
        <v>11.156250521031495</v>
      </c>
    </row>
    <row r="4182" spans="14:15" x14ac:dyDescent="0.35">
      <c r="N4182" s="24">
        <v>220000</v>
      </c>
      <c r="O4182" s="24">
        <f>LN(thads2013n[[#This Row],[VALUE]])</f>
        <v>12.301382825334498</v>
      </c>
    </row>
    <row r="4183" spans="14:15" x14ac:dyDescent="0.35">
      <c r="N4183" s="25">
        <v>1130000</v>
      </c>
      <c r="O4183" s="25">
        <f>LN(thads2013n[[#This Row],[VALUE]])</f>
        <v>13.937728190688523</v>
      </c>
    </row>
    <row r="4184" spans="14:15" x14ac:dyDescent="0.35">
      <c r="N4184" s="24">
        <v>750000</v>
      </c>
      <c r="O4184" s="24">
        <f>LN(thads2013n[[#This Row],[VALUE]])</f>
        <v>13.527828485512494</v>
      </c>
    </row>
    <row r="4185" spans="14:15" x14ac:dyDescent="0.35">
      <c r="N4185" s="25">
        <v>360000</v>
      </c>
      <c r="O4185" s="25">
        <f>LN(thads2013n[[#This Row],[VALUE]])</f>
        <v>12.793859310432293</v>
      </c>
    </row>
    <row r="4186" spans="14:15" x14ac:dyDescent="0.35">
      <c r="N4186" s="24">
        <v>260000</v>
      </c>
      <c r="O4186" s="24">
        <f>LN(thads2013n[[#This Row],[VALUE]])</f>
        <v>12.468436909997665</v>
      </c>
    </row>
    <row r="4187" spans="14:15" x14ac:dyDescent="0.35">
      <c r="N4187" s="25">
        <v>500000</v>
      </c>
      <c r="O4187" s="25">
        <f>LN(thads2013n[[#This Row],[VALUE]])</f>
        <v>13.122363377404328</v>
      </c>
    </row>
    <row r="4188" spans="14:15" x14ac:dyDescent="0.35">
      <c r="N4188" s="24">
        <v>440000</v>
      </c>
      <c r="O4188" s="24">
        <f>LN(thads2013n[[#This Row],[VALUE]])</f>
        <v>12.994530005894443</v>
      </c>
    </row>
    <row r="4189" spans="14:15" x14ac:dyDescent="0.35">
      <c r="N4189" s="25">
        <v>600000</v>
      </c>
      <c r="O4189" s="25">
        <f>LN(thads2013n[[#This Row],[VALUE]])</f>
        <v>13.304684934198283</v>
      </c>
    </row>
    <row r="4190" spans="14:15" x14ac:dyDescent="0.35">
      <c r="N4190" s="24">
        <v>600000</v>
      </c>
      <c r="O4190" s="24">
        <f>LN(thads2013n[[#This Row],[VALUE]])</f>
        <v>13.304684934198283</v>
      </c>
    </row>
    <row r="4191" spans="14:15" x14ac:dyDescent="0.35">
      <c r="N4191" s="25">
        <v>180000</v>
      </c>
      <c r="O4191" s="25">
        <f>LN(thads2013n[[#This Row],[VALUE]])</f>
        <v>12.100712129872347</v>
      </c>
    </row>
    <row r="4192" spans="14:15" x14ac:dyDescent="0.35">
      <c r="N4192" s="24">
        <v>70000</v>
      </c>
      <c r="O4192" s="24">
        <f>LN(thads2013n[[#This Row],[VALUE]])</f>
        <v>11.156250521031495</v>
      </c>
    </row>
    <row r="4193" spans="14:15" x14ac:dyDescent="0.35">
      <c r="N4193" s="25">
        <v>370000</v>
      </c>
      <c r="O4193" s="25">
        <f>LN(thads2013n[[#This Row],[VALUE]])</f>
        <v>12.821258284620408</v>
      </c>
    </row>
    <row r="4194" spans="14:15" x14ac:dyDescent="0.35">
      <c r="N4194" s="24">
        <v>70000</v>
      </c>
      <c r="O4194" s="24">
        <f>LN(thads2013n[[#This Row],[VALUE]])</f>
        <v>11.156250521031495</v>
      </c>
    </row>
    <row r="4195" spans="14:15" x14ac:dyDescent="0.35">
      <c r="N4195" s="25">
        <v>230000</v>
      </c>
      <c r="O4195" s="25">
        <f>LN(thads2013n[[#This Row],[VALUE]])</f>
        <v>12.345834587905333</v>
      </c>
    </row>
    <row r="4196" spans="14:15" x14ac:dyDescent="0.35">
      <c r="N4196" s="24">
        <v>180000</v>
      </c>
      <c r="O4196" s="24">
        <f>LN(thads2013n[[#This Row],[VALUE]])</f>
        <v>12.100712129872347</v>
      </c>
    </row>
    <row r="4197" spans="14:15" x14ac:dyDescent="0.35">
      <c r="N4197" s="25">
        <v>170000</v>
      </c>
      <c r="O4197" s="25">
        <f>LN(thads2013n[[#This Row],[VALUE]])</f>
        <v>12.043553716032399</v>
      </c>
    </row>
    <row r="4198" spans="14:15" x14ac:dyDescent="0.35">
      <c r="N4198" s="24">
        <v>200000</v>
      </c>
      <c r="O4198" s="24">
        <f>LN(thads2013n[[#This Row],[VALUE]])</f>
        <v>12.206072645530174</v>
      </c>
    </row>
    <row r="4199" spans="14:15" x14ac:dyDescent="0.35">
      <c r="N4199" s="25">
        <v>160000</v>
      </c>
      <c r="O4199" s="25">
        <f>LN(thads2013n[[#This Row],[VALUE]])</f>
        <v>11.982929094215963</v>
      </c>
    </row>
    <row r="4200" spans="14:15" x14ac:dyDescent="0.35">
      <c r="N4200" s="24">
        <v>40000</v>
      </c>
      <c r="O4200" s="24">
        <f>LN(thads2013n[[#This Row],[VALUE]])</f>
        <v>10.596634733096073</v>
      </c>
    </row>
    <row r="4201" spans="14:15" x14ac:dyDescent="0.35">
      <c r="N4201" s="25">
        <v>350000</v>
      </c>
      <c r="O4201" s="25">
        <f>LN(thads2013n[[#This Row],[VALUE]])</f>
        <v>12.765688433465597</v>
      </c>
    </row>
    <row r="4202" spans="14:15" x14ac:dyDescent="0.35">
      <c r="N4202" s="24">
        <v>600000</v>
      </c>
      <c r="O4202" s="24">
        <f>LN(thads2013n[[#This Row],[VALUE]])</f>
        <v>13.304684934198283</v>
      </c>
    </row>
    <row r="4203" spans="14:15" x14ac:dyDescent="0.35">
      <c r="N4203" s="25">
        <v>70000</v>
      </c>
      <c r="O4203" s="25">
        <f>LN(thads2013n[[#This Row],[VALUE]])</f>
        <v>11.156250521031495</v>
      </c>
    </row>
    <row r="4204" spans="14:15" x14ac:dyDescent="0.35">
      <c r="N4204" s="24">
        <v>130000</v>
      </c>
      <c r="O4204" s="24">
        <f>LN(thads2013n[[#This Row],[VALUE]])</f>
        <v>11.77528972943772</v>
      </c>
    </row>
    <row r="4205" spans="14:15" x14ac:dyDescent="0.35">
      <c r="N4205" s="25">
        <v>40000</v>
      </c>
      <c r="O4205" s="25">
        <f>LN(thads2013n[[#This Row],[VALUE]])</f>
        <v>10.596634733096073</v>
      </c>
    </row>
    <row r="4206" spans="14:15" x14ac:dyDescent="0.35">
      <c r="N4206" s="24">
        <v>300000</v>
      </c>
      <c r="O4206" s="24">
        <f>LN(thads2013n[[#This Row],[VALUE]])</f>
        <v>12.611537753638338</v>
      </c>
    </row>
    <row r="4207" spans="14:15" x14ac:dyDescent="0.35">
      <c r="N4207" s="25">
        <v>40000</v>
      </c>
      <c r="O4207" s="25">
        <f>LN(thads2013n[[#This Row],[VALUE]])</f>
        <v>10.596634733096073</v>
      </c>
    </row>
    <row r="4208" spans="14:15" x14ac:dyDescent="0.35">
      <c r="N4208" s="24">
        <v>80000</v>
      </c>
      <c r="O4208" s="24">
        <f>LN(thads2013n[[#This Row],[VALUE]])</f>
        <v>11.289781913656018</v>
      </c>
    </row>
    <row r="4209" spans="14:15" x14ac:dyDescent="0.35">
      <c r="N4209" s="25">
        <v>90000</v>
      </c>
      <c r="O4209" s="25">
        <f>LN(thads2013n[[#This Row],[VALUE]])</f>
        <v>11.407564949312402</v>
      </c>
    </row>
    <row r="4210" spans="14:15" x14ac:dyDescent="0.35">
      <c r="N4210" s="24">
        <v>140000</v>
      </c>
      <c r="O4210" s="24">
        <f>LN(thads2013n[[#This Row],[VALUE]])</f>
        <v>11.849397701591441</v>
      </c>
    </row>
    <row r="4211" spans="14:15" x14ac:dyDescent="0.35">
      <c r="N4211" s="25">
        <v>190000</v>
      </c>
      <c r="O4211" s="25">
        <f>LN(thads2013n[[#This Row],[VALUE]])</f>
        <v>12.154779351142624</v>
      </c>
    </row>
    <row r="4212" spans="14:15" x14ac:dyDescent="0.35">
      <c r="N4212" s="24">
        <v>70000</v>
      </c>
      <c r="O4212" s="24">
        <f>LN(thads2013n[[#This Row],[VALUE]])</f>
        <v>11.156250521031495</v>
      </c>
    </row>
    <row r="4213" spans="14:15" x14ac:dyDescent="0.35">
      <c r="N4213" s="25">
        <v>70000</v>
      </c>
      <c r="O4213" s="25">
        <f>LN(thads2013n[[#This Row],[VALUE]])</f>
        <v>11.156250521031495</v>
      </c>
    </row>
    <row r="4214" spans="14:15" x14ac:dyDescent="0.35">
      <c r="N4214" s="24">
        <v>80000</v>
      </c>
      <c r="O4214" s="24">
        <f>LN(thads2013n[[#This Row],[VALUE]])</f>
        <v>11.289781913656018</v>
      </c>
    </row>
    <row r="4215" spans="14:15" x14ac:dyDescent="0.35">
      <c r="N4215" s="25">
        <v>70000</v>
      </c>
      <c r="O4215" s="25">
        <f>LN(thads2013n[[#This Row],[VALUE]])</f>
        <v>11.156250521031495</v>
      </c>
    </row>
    <row r="4216" spans="14:15" x14ac:dyDescent="0.35">
      <c r="N4216" s="24">
        <v>70000</v>
      </c>
      <c r="O4216" s="24">
        <f>LN(thads2013n[[#This Row],[VALUE]])</f>
        <v>11.156250521031495</v>
      </c>
    </row>
    <row r="4217" spans="14:15" x14ac:dyDescent="0.35">
      <c r="N4217" s="25">
        <v>90000</v>
      </c>
      <c r="O4217" s="25">
        <f>LN(thads2013n[[#This Row],[VALUE]])</f>
        <v>11.407564949312402</v>
      </c>
    </row>
    <row r="4218" spans="14:15" x14ac:dyDescent="0.35">
      <c r="N4218" s="24">
        <v>120000</v>
      </c>
      <c r="O4218" s="24">
        <f>LN(thads2013n[[#This Row],[VALUE]])</f>
        <v>11.695247021764184</v>
      </c>
    </row>
    <row r="4219" spans="14:15" x14ac:dyDescent="0.35">
      <c r="N4219" s="25">
        <v>80000</v>
      </c>
      <c r="O4219" s="25">
        <f>LN(thads2013n[[#This Row],[VALUE]])</f>
        <v>11.289781913656018</v>
      </c>
    </row>
    <row r="4220" spans="14:15" x14ac:dyDescent="0.35">
      <c r="N4220" s="24">
        <v>250000</v>
      </c>
      <c r="O4220" s="24">
        <f>LN(thads2013n[[#This Row],[VALUE]])</f>
        <v>12.429216196844383</v>
      </c>
    </row>
    <row r="4221" spans="14:15" x14ac:dyDescent="0.35">
      <c r="N4221" s="25">
        <v>330000</v>
      </c>
      <c r="O4221" s="25">
        <f>LN(thads2013n[[#This Row],[VALUE]])</f>
        <v>12.706847933442663</v>
      </c>
    </row>
    <row r="4222" spans="14:15" x14ac:dyDescent="0.35">
      <c r="N4222" s="24">
        <v>350000</v>
      </c>
      <c r="O4222" s="24">
        <f>LN(thads2013n[[#This Row],[VALUE]])</f>
        <v>12.765688433465597</v>
      </c>
    </row>
    <row r="4223" spans="14:15" x14ac:dyDescent="0.35">
      <c r="N4223" s="25">
        <v>260000</v>
      </c>
      <c r="O4223" s="25">
        <f>LN(thads2013n[[#This Row],[VALUE]])</f>
        <v>12.468436909997665</v>
      </c>
    </row>
    <row r="4224" spans="14:15" x14ac:dyDescent="0.35">
      <c r="N4224" s="24">
        <v>260000</v>
      </c>
      <c r="O4224" s="24">
        <f>LN(thads2013n[[#This Row],[VALUE]])</f>
        <v>12.468436909997665</v>
      </c>
    </row>
    <row r="4225" spans="14:15" x14ac:dyDescent="0.35">
      <c r="N4225" s="25">
        <v>110000</v>
      </c>
      <c r="O4225" s="25">
        <f>LN(thads2013n[[#This Row],[VALUE]])</f>
        <v>11.608235644774552</v>
      </c>
    </row>
    <row r="4226" spans="14:15" x14ac:dyDescent="0.35">
      <c r="N4226" s="24">
        <v>40000</v>
      </c>
      <c r="O4226" s="24">
        <f>LN(thads2013n[[#This Row],[VALUE]])</f>
        <v>10.596634733096073</v>
      </c>
    </row>
    <row r="4227" spans="14:15" x14ac:dyDescent="0.35">
      <c r="N4227" s="25">
        <v>80000</v>
      </c>
      <c r="O4227" s="25">
        <f>LN(thads2013n[[#This Row],[VALUE]])</f>
        <v>11.289781913656018</v>
      </c>
    </row>
    <row r="4228" spans="14:15" x14ac:dyDescent="0.35">
      <c r="N4228" s="24">
        <v>50000</v>
      </c>
      <c r="O4228" s="24">
        <f>LN(thads2013n[[#This Row],[VALUE]])</f>
        <v>10.819778284410283</v>
      </c>
    </row>
    <row r="4229" spans="14:15" x14ac:dyDescent="0.35">
      <c r="N4229" s="25">
        <v>90000</v>
      </c>
      <c r="O4229" s="25">
        <f>LN(thads2013n[[#This Row],[VALUE]])</f>
        <v>11.407564949312402</v>
      </c>
    </row>
    <row r="4230" spans="14:15" x14ac:dyDescent="0.35">
      <c r="N4230" s="24">
        <v>130000</v>
      </c>
      <c r="O4230" s="24">
        <f>LN(thads2013n[[#This Row],[VALUE]])</f>
        <v>11.77528972943772</v>
      </c>
    </row>
    <row r="4231" spans="14:15" x14ac:dyDescent="0.35">
      <c r="N4231" s="25">
        <v>250000</v>
      </c>
      <c r="O4231" s="25">
        <f>LN(thads2013n[[#This Row],[VALUE]])</f>
        <v>12.429216196844383</v>
      </c>
    </row>
    <row r="4232" spans="14:15" x14ac:dyDescent="0.35">
      <c r="N4232" s="24">
        <v>110000</v>
      </c>
      <c r="O4232" s="24">
        <f>LN(thads2013n[[#This Row],[VALUE]])</f>
        <v>11.608235644774552</v>
      </c>
    </row>
    <row r="4233" spans="14:15" x14ac:dyDescent="0.35">
      <c r="N4233" s="25">
        <v>140000</v>
      </c>
      <c r="O4233" s="25">
        <f>LN(thads2013n[[#This Row],[VALUE]])</f>
        <v>11.849397701591441</v>
      </c>
    </row>
    <row r="4234" spans="14:15" x14ac:dyDescent="0.35">
      <c r="N4234" s="24">
        <v>90000</v>
      </c>
      <c r="O4234" s="24">
        <f>LN(thads2013n[[#This Row],[VALUE]])</f>
        <v>11.407564949312402</v>
      </c>
    </row>
    <row r="4235" spans="14:15" x14ac:dyDescent="0.35">
      <c r="N4235" s="25">
        <v>280000</v>
      </c>
      <c r="O4235" s="25">
        <f>LN(thads2013n[[#This Row],[VALUE]])</f>
        <v>12.542544882151386</v>
      </c>
    </row>
    <row r="4236" spans="14:15" x14ac:dyDescent="0.35">
      <c r="N4236" s="24">
        <v>100000</v>
      </c>
      <c r="O4236" s="24">
        <f>LN(thads2013n[[#This Row],[VALUE]])</f>
        <v>11.512925464970229</v>
      </c>
    </row>
    <row r="4237" spans="14:15" x14ac:dyDescent="0.35">
      <c r="N4237" s="25">
        <v>50000</v>
      </c>
      <c r="O4237" s="25">
        <f>LN(thads2013n[[#This Row],[VALUE]])</f>
        <v>10.819778284410283</v>
      </c>
    </row>
    <row r="4238" spans="14:15" x14ac:dyDescent="0.35">
      <c r="N4238" s="24">
        <v>120000</v>
      </c>
      <c r="O4238" s="24">
        <f>LN(thads2013n[[#This Row],[VALUE]])</f>
        <v>11.695247021764184</v>
      </c>
    </row>
    <row r="4239" spans="14:15" x14ac:dyDescent="0.35">
      <c r="N4239" s="25">
        <v>110000</v>
      </c>
      <c r="O4239" s="25">
        <f>LN(thads2013n[[#This Row],[VALUE]])</f>
        <v>11.608235644774552</v>
      </c>
    </row>
    <row r="4240" spans="14:15" x14ac:dyDescent="0.35">
      <c r="N4240" s="24">
        <v>60000</v>
      </c>
      <c r="O4240" s="24">
        <f>LN(thads2013n[[#This Row],[VALUE]])</f>
        <v>11.002099841204238</v>
      </c>
    </row>
    <row r="4241" spans="14:15" x14ac:dyDescent="0.35">
      <c r="N4241" s="25">
        <v>90000</v>
      </c>
      <c r="O4241" s="25">
        <f>LN(thads2013n[[#This Row],[VALUE]])</f>
        <v>11.407564949312402</v>
      </c>
    </row>
    <row r="4242" spans="14:15" x14ac:dyDescent="0.35">
      <c r="N4242" s="24">
        <v>60000</v>
      </c>
      <c r="O4242" s="24">
        <f>LN(thads2013n[[#This Row],[VALUE]])</f>
        <v>11.002099841204238</v>
      </c>
    </row>
    <row r="4243" spans="14:15" x14ac:dyDescent="0.35">
      <c r="N4243" s="25">
        <v>150000</v>
      </c>
      <c r="O4243" s="25">
        <f>LN(thads2013n[[#This Row],[VALUE]])</f>
        <v>11.918390573078392</v>
      </c>
    </row>
    <row r="4244" spans="14:15" x14ac:dyDescent="0.35">
      <c r="N4244" s="24">
        <v>200000</v>
      </c>
      <c r="O4244" s="24">
        <f>LN(thads2013n[[#This Row],[VALUE]])</f>
        <v>12.206072645530174</v>
      </c>
    </row>
    <row r="4245" spans="14:15" x14ac:dyDescent="0.35">
      <c r="N4245" s="25">
        <v>100000</v>
      </c>
      <c r="O4245" s="25">
        <f>LN(thads2013n[[#This Row],[VALUE]])</f>
        <v>11.512925464970229</v>
      </c>
    </row>
    <row r="4246" spans="14:15" x14ac:dyDescent="0.35">
      <c r="N4246" s="24">
        <v>60000</v>
      </c>
      <c r="O4246" s="24">
        <f>LN(thads2013n[[#This Row],[VALUE]])</f>
        <v>11.002099841204238</v>
      </c>
    </row>
    <row r="4247" spans="14:15" x14ac:dyDescent="0.35">
      <c r="N4247" s="25">
        <v>240000</v>
      </c>
      <c r="O4247" s="25">
        <f>LN(thads2013n[[#This Row],[VALUE]])</f>
        <v>12.388394202324129</v>
      </c>
    </row>
    <row r="4248" spans="14:15" x14ac:dyDescent="0.35">
      <c r="N4248" s="24">
        <v>600000</v>
      </c>
      <c r="O4248" s="24">
        <f>LN(thads2013n[[#This Row],[VALUE]])</f>
        <v>13.304684934198283</v>
      </c>
    </row>
    <row r="4249" spans="14:15" x14ac:dyDescent="0.35">
      <c r="N4249" s="25">
        <v>150000</v>
      </c>
      <c r="O4249" s="25">
        <f>LN(thads2013n[[#This Row],[VALUE]])</f>
        <v>11.918390573078392</v>
      </c>
    </row>
    <row r="4250" spans="14:15" x14ac:dyDescent="0.35">
      <c r="N4250" s="24">
        <v>150000</v>
      </c>
      <c r="O4250" s="24">
        <f>LN(thads2013n[[#This Row],[VALUE]])</f>
        <v>11.918390573078392</v>
      </c>
    </row>
    <row r="4251" spans="14:15" x14ac:dyDescent="0.35">
      <c r="N4251" s="25">
        <v>500000</v>
      </c>
      <c r="O4251" s="25">
        <f>LN(thads2013n[[#This Row],[VALUE]])</f>
        <v>13.122363377404328</v>
      </c>
    </row>
    <row r="4252" spans="14:15" x14ac:dyDescent="0.35">
      <c r="N4252" s="24">
        <v>400000</v>
      </c>
      <c r="O4252" s="24">
        <f>LN(thads2013n[[#This Row],[VALUE]])</f>
        <v>12.899219826090119</v>
      </c>
    </row>
    <row r="4253" spans="14:15" x14ac:dyDescent="0.35">
      <c r="N4253" s="25">
        <v>90000</v>
      </c>
      <c r="O4253" s="25">
        <f>LN(thads2013n[[#This Row],[VALUE]])</f>
        <v>11.407564949312402</v>
      </c>
    </row>
    <row r="4254" spans="14:15" x14ac:dyDescent="0.35">
      <c r="N4254" s="24">
        <v>200000</v>
      </c>
      <c r="O4254" s="24">
        <f>LN(thads2013n[[#This Row],[VALUE]])</f>
        <v>12.206072645530174</v>
      </c>
    </row>
    <row r="4255" spans="14:15" x14ac:dyDescent="0.35">
      <c r="N4255" s="25">
        <v>120000</v>
      </c>
      <c r="O4255" s="25">
        <f>LN(thads2013n[[#This Row],[VALUE]])</f>
        <v>11.695247021764184</v>
      </c>
    </row>
    <row r="4256" spans="14:15" x14ac:dyDescent="0.35">
      <c r="N4256" s="24">
        <v>100000</v>
      </c>
      <c r="O4256" s="24">
        <f>LN(thads2013n[[#This Row],[VALUE]])</f>
        <v>11.512925464970229</v>
      </c>
    </row>
    <row r="4257" spans="14:15" x14ac:dyDescent="0.35">
      <c r="N4257" s="25">
        <v>100000</v>
      </c>
      <c r="O4257" s="25">
        <f>LN(thads2013n[[#This Row],[VALUE]])</f>
        <v>11.512925464970229</v>
      </c>
    </row>
    <row r="4258" spans="14:15" x14ac:dyDescent="0.35">
      <c r="N4258" s="24">
        <v>120000</v>
      </c>
      <c r="O4258" s="24">
        <f>LN(thads2013n[[#This Row],[VALUE]])</f>
        <v>11.695247021764184</v>
      </c>
    </row>
    <row r="4259" spans="14:15" x14ac:dyDescent="0.35">
      <c r="N4259" s="25">
        <v>150000</v>
      </c>
      <c r="O4259" s="25">
        <f>LN(thads2013n[[#This Row],[VALUE]])</f>
        <v>11.918390573078392</v>
      </c>
    </row>
    <row r="4260" spans="14:15" x14ac:dyDescent="0.35">
      <c r="N4260" s="24">
        <v>120000</v>
      </c>
      <c r="O4260" s="24">
        <f>LN(thads2013n[[#This Row],[VALUE]])</f>
        <v>11.695247021764184</v>
      </c>
    </row>
    <row r="4261" spans="14:15" x14ac:dyDescent="0.35">
      <c r="N4261" s="25">
        <v>240000</v>
      </c>
      <c r="O4261" s="25">
        <f>LN(thads2013n[[#This Row],[VALUE]])</f>
        <v>12.388394202324129</v>
      </c>
    </row>
    <row r="4262" spans="14:15" x14ac:dyDescent="0.35">
      <c r="N4262" s="24">
        <v>200000</v>
      </c>
      <c r="O4262" s="24">
        <f>LN(thads2013n[[#This Row],[VALUE]])</f>
        <v>12.206072645530174</v>
      </c>
    </row>
    <row r="4263" spans="14:15" x14ac:dyDescent="0.35">
      <c r="N4263" s="25">
        <v>60000</v>
      </c>
      <c r="O4263" s="25">
        <f>LN(thads2013n[[#This Row],[VALUE]])</f>
        <v>11.002099841204238</v>
      </c>
    </row>
    <row r="4264" spans="14:15" x14ac:dyDescent="0.35">
      <c r="N4264" s="24">
        <v>80000</v>
      </c>
      <c r="O4264" s="24">
        <f>LN(thads2013n[[#This Row],[VALUE]])</f>
        <v>11.289781913656018</v>
      </c>
    </row>
    <row r="4265" spans="14:15" x14ac:dyDescent="0.35">
      <c r="N4265" s="25">
        <v>250000</v>
      </c>
      <c r="O4265" s="25">
        <f>LN(thads2013n[[#This Row],[VALUE]])</f>
        <v>12.429216196844383</v>
      </c>
    </row>
    <row r="4266" spans="14:15" x14ac:dyDescent="0.35">
      <c r="N4266" s="24">
        <v>150000</v>
      </c>
      <c r="O4266" s="24">
        <f>LN(thads2013n[[#This Row],[VALUE]])</f>
        <v>11.918390573078392</v>
      </c>
    </row>
    <row r="4267" spans="14:15" x14ac:dyDescent="0.35">
      <c r="N4267" s="25">
        <v>190000</v>
      </c>
      <c r="O4267" s="25">
        <f>LN(thads2013n[[#This Row],[VALUE]])</f>
        <v>12.154779351142624</v>
      </c>
    </row>
    <row r="4268" spans="14:15" x14ac:dyDescent="0.35">
      <c r="N4268" s="24">
        <v>300000</v>
      </c>
      <c r="O4268" s="24">
        <f>LN(thads2013n[[#This Row],[VALUE]])</f>
        <v>12.611537753638338</v>
      </c>
    </row>
    <row r="4269" spans="14:15" x14ac:dyDescent="0.35">
      <c r="N4269" s="25">
        <v>100000</v>
      </c>
      <c r="O4269" s="25">
        <f>LN(thads2013n[[#This Row],[VALUE]])</f>
        <v>11.512925464970229</v>
      </c>
    </row>
    <row r="4270" spans="14:15" x14ac:dyDescent="0.35">
      <c r="N4270" s="24">
        <v>20000</v>
      </c>
      <c r="O4270" s="24">
        <f>LN(thads2013n[[#This Row],[VALUE]])</f>
        <v>9.9034875525361272</v>
      </c>
    </row>
    <row r="4271" spans="14:15" x14ac:dyDescent="0.35">
      <c r="N4271" s="25">
        <v>190000</v>
      </c>
      <c r="O4271" s="25">
        <f>LN(thads2013n[[#This Row],[VALUE]])</f>
        <v>12.154779351142624</v>
      </c>
    </row>
    <row r="4272" spans="14:15" x14ac:dyDescent="0.35">
      <c r="N4272" s="24">
        <v>110000</v>
      </c>
      <c r="O4272" s="24">
        <f>LN(thads2013n[[#This Row],[VALUE]])</f>
        <v>11.608235644774552</v>
      </c>
    </row>
    <row r="4273" spans="14:15" x14ac:dyDescent="0.35">
      <c r="N4273" s="25">
        <v>140000</v>
      </c>
      <c r="O4273" s="25">
        <f>LN(thads2013n[[#This Row],[VALUE]])</f>
        <v>11.849397701591441</v>
      </c>
    </row>
    <row r="4274" spans="14:15" x14ac:dyDescent="0.35">
      <c r="N4274" s="24">
        <v>110000</v>
      </c>
      <c r="O4274" s="24">
        <f>LN(thads2013n[[#This Row],[VALUE]])</f>
        <v>11.608235644774552</v>
      </c>
    </row>
    <row r="4275" spans="14:15" x14ac:dyDescent="0.35">
      <c r="N4275" s="25">
        <v>100000</v>
      </c>
      <c r="O4275" s="25">
        <f>LN(thads2013n[[#This Row],[VALUE]])</f>
        <v>11.512925464970229</v>
      </c>
    </row>
    <row r="4276" spans="14:15" x14ac:dyDescent="0.35">
      <c r="N4276" s="24">
        <v>130000</v>
      </c>
      <c r="O4276" s="24">
        <f>LN(thads2013n[[#This Row],[VALUE]])</f>
        <v>11.77528972943772</v>
      </c>
    </row>
    <row r="4277" spans="14:15" x14ac:dyDescent="0.35">
      <c r="N4277" s="25">
        <v>100000</v>
      </c>
      <c r="O4277" s="25">
        <f>LN(thads2013n[[#This Row],[VALUE]])</f>
        <v>11.512925464970229</v>
      </c>
    </row>
    <row r="4278" spans="14:15" x14ac:dyDescent="0.35">
      <c r="N4278" s="24">
        <v>260000</v>
      </c>
      <c r="O4278" s="24">
        <f>LN(thads2013n[[#This Row],[VALUE]])</f>
        <v>12.468436909997665</v>
      </c>
    </row>
    <row r="4279" spans="14:15" x14ac:dyDescent="0.35">
      <c r="N4279" s="25">
        <v>550000</v>
      </c>
      <c r="O4279" s="25">
        <f>LN(thads2013n[[#This Row],[VALUE]])</f>
        <v>13.217673557208654</v>
      </c>
    </row>
    <row r="4280" spans="14:15" x14ac:dyDescent="0.35">
      <c r="N4280" s="24">
        <v>90000</v>
      </c>
      <c r="O4280" s="24">
        <f>LN(thads2013n[[#This Row],[VALUE]])</f>
        <v>11.407564949312402</v>
      </c>
    </row>
    <row r="4281" spans="14:15" x14ac:dyDescent="0.35">
      <c r="N4281" s="25">
        <v>90000</v>
      </c>
      <c r="O4281" s="25">
        <f>LN(thads2013n[[#This Row],[VALUE]])</f>
        <v>11.407564949312402</v>
      </c>
    </row>
    <row r="4282" spans="14:15" x14ac:dyDescent="0.35">
      <c r="N4282" s="24">
        <v>80000</v>
      </c>
      <c r="O4282" s="24">
        <f>LN(thads2013n[[#This Row],[VALUE]])</f>
        <v>11.289781913656018</v>
      </c>
    </row>
    <row r="4283" spans="14:15" x14ac:dyDescent="0.35">
      <c r="N4283" s="25">
        <v>70000</v>
      </c>
      <c r="O4283" s="25">
        <f>LN(thads2013n[[#This Row],[VALUE]])</f>
        <v>11.156250521031495</v>
      </c>
    </row>
    <row r="4284" spans="14:15" x14ac:dyDescent="0.35">
      <c r="N4284" s="24">
        <v>100000</v>
      </c>
      <c r="O4284" s="24">
        <f>LN(thads2013n[[#This Row],[VALUE]])</f>
        <v>11.512925464970229</v>
      </c>
    </row>
    <row r="4285" spans="14:15" x14ac:dyDescent="0.35">
      <c r="N4285" s="25">
        <v>200000</v>
      </c>
      <c r="O4285" s="25">
        <f>LN(thads2013n[[#This Row],[VALUE]])</f>
        <v>12.206072645530174</v>
      </c>
    </row>
    <row r="4286" spans="14:15" x14ac:dyDescent="0.35">
      <c r="N4286" s="24">
        <v>130000</v>
      </c>
      <c r="O4286" s="24">
        <f>LN(thads2013n[[#This Row],[VALUE]])</f>
        <v>11.77528972943772</v>
      </c>
    </row>
    <row r="4287" spans="14:15" x14ac:dyDescent="0.35">
      <c r="N4287" s="25">
        <v>100000</v>
      </c>
      <c r="O4287" s="25">
        <f>LN(thads2013n[[#This Row],[VALUE]])</f>
        <v>11.512925464970229</v>
      </c>
    </row>
    <row r="4288" spans="14:15" x14ac:dyDescent="0.35">
      <c r="N4288" s="24">
        <v>100000</v>
      </c>
      <c r="O4288" s="24">
        <f>LN(thads2013n[[#This Row],[VALUE]])</f>
        <v>11.512925464970229</v>
      </c>
    </row>
    <row r="4289" spans="14:15" x14ac:dyDescent="0.35">
      <c r="N4289" s="25">
        <v>100000</v>
      </c>
      <c r="O4289" s="25">
        <f>LN(thads2013n[[#This Row],[VALUE]])</f>
        <v>11.512925464970229</v>
      </c>
    </row>
    <row r="4290" spans="14:15" x14ac:dyDescent="0.35">
      <c r="N4290" s="24">
        <v>280000</v>
      </c>
      <c r="O4290" s="24">
        <f>LN(thads2013n[[#This Row],[VALUE]])</f>
        <v>12.542544882151386</v>
      </c>
    </row>
    <row r="4291" spans="14:15" x14ac:dyDescent="0.35">
      <c r="N4291" s="25">
        <v>200000</v>
      </c>
      <c r="O4291" s="25">
        <f>LN(thads2013n[[#This Row],[VALUE]])</f>
        <v>12.206072645530174</v>
      </c>
    </row>
    <row r="4292" spans="14:15" x14ac:dyDescent="0.35">
      <c r="N4292" s="24">
        <v>150000</v>
      </c>
      <c r="O4292" s="24">
        <f>LN(thads2013n[[#This Row],[VALUE]])</f>
        <v>11.918390573078392</v>
      </c>
    </row>
    <row r="4293" spans="14:15" x14ac:dyDescent="0.35">
      <c r="N4293" s="25">
        <v>100000</v>
      </c>
      <c r="O4293" s="25">
        <f>LN(thads2013n[[#This Row],[VALUE]])</f>
        <v>11.512925464970229</v>
      </c>
    </row>
    <row r="4294" spans="14:15" x14ac:dyDescent="0.35">
      <c r="N4294" s="24">
        <v>100000</v>
      </c>
      <c r="O4294" s="24">
        <f>LN(thads2013n[[#This Row],[VALUE]])</f>
        <v>11.512925464970229</v>
      </c>
    </row>
    <row r="4295" spans="14:15" x14ac:dyDescent="0.35">
      <c r="N4295" s="25">
        <v>80000</v>
      </c>
      <c r="O4295" s="25">
        <f>LN(thads2013n[[#This Row],[VALUE]])</f>
        <v>11.289781913656018</v>
      </c>
    </row>
    <row r="4296" spans="14:15" x14ac:dyDescent="0.35">
      <c r="N4296" s="24">
        <v>90000</v>
      </c>
      <c r="O4296" s="24">
        <f>LN(thads2013n[[#This Row],[VALUE]])</f>
        <v>11.407564949312402</v>
      </c>
    </row>
    <row r="4297" spans="14:15" x14ac:dyDescent="0.35">
      <c r="N4297" s="25">
        <v>220000</v>
      </c>
      <c r="O4297" s="25">
        <f>LN(thads2013n[[#This Row],[VALUE]])</f>
        <v>12.301382825334498</v>
      </c>
    </row>
    <row r="4298" spans="14:15" x14ac:dyDescent="0.35">
      <c r="N4298" s="24">
        <v>70000</v>
      </c>
      <c r="O4298" s="24">
        <f>LN(thads2013n[[#This Row],[VALUE]])</f>
        <v>11.156250521031495</v>
      </c>
    </row>
    <row r="4299" spans="14:15" x14ac:dyDescent="0.35">
      <c r="N4299" s="25">
        <v>80000</v>
      </c>
      <c r="O4299" s="25">
        <f>LN(thads2013n[[#This Row],[VALUE]])</f>
        <v>11.289781913656018</v>
      </c>
    </row>
    <row r="4300" spans="14:15" x14ac:dyDescent="0.35">
      <c r="N4300" s="24">
        <v>160000</v>
      </c>
      <c r="O4300" s="24">
        <f>LN(thads2013n[[#This Row],[VALUE]])</f>
        <v>11.982929094215963</v>
      </c>
    </row>
    <row r="4301" spans="14:15" x14ac:dyDescent="0.35">
      <c r="N4301" s="25">
        <v>330000</v>
      </c>
      <c r="O4301" s="25">
        <f>LN(thads2013n[[#This Row],[VALUE]])</f>
        <v>12.706847933442663</v>
      </c>
    </row>
    <row r="4302" spans="14:15" x14ac:dyDescent="0.35">
      <c r="N4302" s="24">
        <v>200000</v>
      </c>
      <c r="O4302" s="24">
        <f>LN(thads2013n[[#This Row],[VALUE]])</f>
        <v>12.206072645530174</v>
      </c>
    </row>
    <row r="4303" spans="14:15" x14ac:dyDescent="0.35">
      <c r="N4303" s="25">
        <v>130000</v>
      </c>
      <c r="O4303" s="25">
        <f>LN(thads2013n[[#This Row],[VALUE]])</f>
        <v>11.77528972943772</v>
      </c>
    </row>
    <row r="4304" spans="14:15" x14ac:dyDescent="0.35">
      <c r="N4304" s="24">
        <v>240000</v>
      </c>
      <c r="O4304" s="24">
        <f>LN(thads2013n[[#This Row],[VALUE]])</f>
        <v>12.388394202324129</v>
      </c>
    </row>
    <row r="4305" spans="14:15" x14ac:dyDescent="0.35">
      <c r="N4305" s="25">
        <v>250000</v>
      </c>
      <c r="O4305" s="25">
        <f>LN(thads2013n[[#This Row],[VALUE]])</f>
        <v>12.429216196844383</v>
      </c>
    </row>
    <row r="4306" spans="14:15" x14ac:dyDescent="0.35">
      <c r="N4306" s="24">
        <v>180000</v>
      </c>
      <c r="O4306" s="24">
        <f>LN(thads2013n[[#This Row],[VALUE]])</f>
        <v>12.100712129872347</v>
      </c>
    </row>
    <row r="4307" spans="14:15" x14ac:dyDescent="0.35">
      <c r="N4307" s="25">
        <v>200000</v>
      </c>
      <c r="O4307" s="25">
        <f>LN(thads2013n[[#This Row],[VALUE]])</f>
        <v>12.206072645530174</v>
      </c>
    </row>
    <row r="4308" spans="14:15" x14ac:dyDescent="0.35">
      <c r="N4308" s="24">
        <v>120000</v>
      </c>
      <c r="O4308" s="24">
        <f>LN(thads2013n[[#This Row],[VALUE]])</f>
        <v>11.695247021764184</v>
      </c>
    </row>
    <row r="4309" spans="14:15" x14ac:dyDescent="0.35">
      <c r="N4309" s="25">
        <v>40000</v>
      </c>
      <c r="O4309" s="25">
        <f>LN(thads2013n[[#This Row],[VALUE]])</f>
        <v>10.596634733096073</v>
      </c>
    </row>
    <row r="4310" spans="14:15" x14ac:dyDescent="0.35">
      <c r="N4310" s="24">
        <v>120000</v>
      </c>
      <c r="O4310" s="24">
        <f>LN(thads2013n[[#This Row],[VALUE]])</f>
        <v>11.695247021764184</v>
      </c>
    </row>
    <row r="4311" spans="14:15" x14ac:dyDescent="0.35">
      <c r="N4311" s="25">
        <v>90000</v>
      </c>
      <c r="O4311" s="25">
        <f>LN(thads2013n[[#This Row],[VALUE]])</f>
        <v>11.407564949312402</v>
      </c>
    </row>
    <row r="4312" spans="14:15" x14ac:dyDescent="0.35">
      <c r="N4312" s="24">
        <v>130000</v>
      </c>
      <c r="O4312" s="24">
        <f>LN(thads2013n[[#This Row],[VALUE]])</f>
        <v>11.77528972943772</v>
      </c>
    </row>
    <row r="4313" spans="14:15" x14ac:dyDescent="0.35">
      <c r="N4313" s="25">
        <v>180000</v>
      </c>
      <c r="O4313" s="25">
        <f>LN(thads2013n[[#This Row],[VALUE]])</f>
        <v>12.100712129872347</v>
      </c>
    </row>
    <row r="4314" spans="14:15" x14ac:dyDescent="0.35">
      <c r="N4314" s="24">
        <v>150000</v>
      </c>
      <c r="O4314" s="24">
        <f>LN(thads2013n[[#This Row],[VALUE]])</f>
        <v>11.918390573078392</v>
      </c>
    </row>
    <row r="4315" spans="14:15" x14ac:dyDescent="0.35">
      <c r="N4315" s="25">
        <v>90000</v>
      </c>
      <c r="O4315" s="25">
        <f>LN(thads2013n[[#This Row],[VALUE]])</f>
        <v>11.407564949312402</v>
      </c>
    </row>
    <row r="4316" spans="14:15" x14ac:dyDescent="0.35">
      <c r="N4316" s="24">
        <v>50000</v>
      </c>
      <c r="O4316" s="24">
        <f>LN(thads2013n[[#This Row],[VALUE]])</f>
        <v>10.819778284410283</v>
      </c>
    </row>
    <row r="4317" spans="14:15" x14ac:dyDescent="0.35">
      <c r="N4317" s="25">
        <v>130000</v>
      </c>
      <c r="O4317" s="25">
        <f>LN(thads2013n[[#This Row],[VALUE]])</f>
        <v>11.77528972943772</v>
      </c>
    </row>
    <row r="4318" spans="14:15" x14ac:dyDescent="0.35">
      <c r="N4318" s="24">
        <v>180000</v>
      </c>
      <c r="O4318" s="24">
        <f>LN(thads2013n[[#This Row],[VALUE]])</f>
        <v>12.100712129872347</v>
      </c>
    </row>
    <row r="4319" spans="14:15" x14ac:dyDescent="0.35">
      <c r="N4319" s="25">
        <v>180000</v>
      </c>
      <c r="O4319" s="25">
        <f>LN(thads2013n[[#This Row],[VALUE]])</f>
        <v>12.100712129872347</v>
      </c>
    </row>
    <row r="4320" spans="14:15" x14ac:dyDescent="0.35">
      <c r="N4320" s="24">
        <v>150000</v>
      </c>
      <c r="O4320" s="24">
        <f>LN(thads2013n[[#This Row],[VALUE]])</f>
        <v>11.918390573078392</v>
      </c>
    </row>
    <row r="4321" spans="14:15" x14ac:dyDescent="0.35">
      <c r="N4321" s="25">
        <v>180000</v>
      </c>
      <c r="O4321" s="25">
        <f>LN(thads2013n[[#This Row],[VALUE]])</f>
        <v>12.100712129872347</v>
      </c>
    </row>
    <row r="4322" spans="14:15" x14ac:dyDescent="0.35">
      <c r="N4322" s="24">
        <v>60000</v>
      </c>
      <c r="O4322" s="24">
        <f>LN(thads2013n[[#This Row],[VALUE]])</f>
        <v>11.002099841204238</v>
      </c>
    </row>
    <row r="4323" spans="14:15" x14ac:dyDescent="0.35">
      <c r="N4323" s="25">
        <v>160000</v>
      </c>
      <c r="O4323" s="25">
        <f>LN(thads2013n[[#This Row],[VALUE]])</f>
        <v>11.982929094215963</v>
      </c>
    </row>
    <row r="4324" spans="14:15" x14ac:dyDescent="0.35">
      <c r="N4324" s="24">
        <v>350000</v>
      </c>
      <c r="O4324" s="24">
        <f>LN(thads2013n[[#This Row],[VALUE]])</f>
        <v>12.765688433465597</v>
      </c>
    </row>
    <row r="4325" spans="14:15" x14ac:dyDescent="0.35">
      <c r="N4325" s="25">
        <v>230000</v>
      </c>
      <c r="O4325" s="25">
        <f>LN(thads2013n[[#This Row],[VALUE]])</f>
        <v>12.345834587905333</v>
      </c>
    </row>
    <row r="4326" spans="14:15" x14ac:dyDescent="0.35">
      <c r="N4326" s="24">
        <v>350000</v>
      </c>
      <c r="O4326" s="24">
        <f>LN(thads2013n[[#This Row],[VALUE]])</f>
        <v>12.765688433465597</v>
      </c>
    </row>
    <row r="4327" spans="14:15" x14ac:dyDescent="0.35">
      <c r="N4327" s="25">
        <v>400000</v>
      </c>
      <c r="O4327" s="25">
        <f>LN(thads2013n[[#This Row],[VALUE]])</f>
        <v>12.899219826090119</v>
      </c>
    </row>
    <row r="4328" spans="14:15" x14ac:dyDescent="0.35">
      <c r="N4328" s="24">
        <v>30000</v>
      </c>
      <c r="O4328" s="24">
        <f>LN(thads2013n[[#This Row],[VALUE]])</f>
        <v>10.308952660644293</v>
      </c>
    </row>
    <row r="4329" spans="14:15" x14ac:dyDescent="0.35">
      <c r="N4329" s="25">
        <v>190000</v>
      </c>
      <c r="O4329" s="25">
        <f>LN(thads2013n[[#This Row],[VALUE]])</f>
        <v>12.154779351142624</v>
      </c>
    </row>
    <row r="4330" spans="14:15" x14ac:dyDescent="0.35">
      <c r="N4330" s="24">
        <v>200000</v>
      </c>
      <c r="O4330" s="24">
        <f>LN(thads2013n[[#This Row],[VALUE]])</f>
        <v>12.206072645530174</v>
      </c>
    </row>
    <row r="4331" spans="14:15" x14ac:dyDescent="0.35">
      <c r="N4331" s="25">
        <v>40000</v>
      </c>
      <c r="O4331" s="25">
        <f>LN(thads2013n[[#This Row],[VALUE]])</f>
        <v>10.596634733096073</v>
      </c>
    </row>
    <row r="4332" spans="14:15" x14ac:dyDescent="0.35">
      <c r="N4332" s="24">
        <v>130000</v>
      </c>
      <c r="O4332" s="24">
        <f>LN(thads2013n[[#This Row],[VALUE]])</f>
        <v>11.77528972943772</v>
      </c>
    </row>
    <row r="4333" spans="14:15" x14ac:dyDescent="0.35">
      <c r="N4333" s="25">
        <v>50000</v>
      </c>
      <c r="O4333" s="25">
        <f>LN(thads2013n[[#This Row],[VALUE]])</f>
        <v>10.819778284410283</v>
      </c>
    </row>
    <row r="4334" spans="14:15" x14ac:dyDescent="0.35">
      <c r="N4334" s="24">
        <v>130000</v>
      </c>
      <c r="O4334" s="24">
        <f>LN(thads2013n[[#This Row],[VALUE]])</f>
        <v>11.77528972943772</v>
      </c>
    </row>
    <row r="4335" spans="14:15" x14ac:dyDescent="0.35">
      <c r="N4335" s="25">
        <v>120000</v>
      </c>
      <c r="O4335" s="25">
        <f>LN(thads2013n[[#This Row],[VALUE]])</f>
        <v>11.695247021764184</v>
      </c>
    </row>
    <row r="4336" spans="14:15" x14ac:dyDescent="0.35">
      <c r="N4336" s="24">
        <v>100000</v>
      </c>
      <c r="O4336" s="24">
        <f>LN(thads2013n[[#This Row],[VALUE]])</f>
        <v>11.512925464970229</v>
      </c>
    </row>
    <row r="4337" spans="14:15" x14ac:dyDescent="0.35">
      <c r="N4337" s="25">
        <v>30000</v>
      </c>
      <c r="O4337" s="25">
        <f>LN(thads2013n[[#This Row],[VALUE]])</f>
        <v>10.308952660644293</v>
      </c>
    </row>
    <row r="4338" spans="14:15" x14ac:dyDescent="0.35">
      <c r="N4338" s="24">
        <v>360000</v>
      </c>
      <c r="O4338" s="24">
        <f>LN(thads2013n[[#This Row],[VALUE]])</f>
        <v>12.793859310432293</v>
      </c>
    </row>
    <row r="4339" spans="14:15" x14ac:dyDescent="0.35">
      <c r="N4339" s="25">
        <v>360000</v>
      </c>
      <c r="O4339" s="25">
        <f>LN(thads2013n[[#This Row],[VALUE]])</f>
        <v>12.793859310432293</v>
      </c>
    </row>
    <row r="4340" spans="14:15" x14ac:dyDescent="0.35">
      <c r="N4340" s="24">
        <v>350000</v>
      </c>
      <c r="O4340" s="24">
        <f>LN(thads2013n[[#This Row],[VALUE]])</f>
        <v>12.765688433465597</v>
      </c>
    </row>
    <row r="4341" spans="14:15" x14ac:dyDescent="0.35">
      <c r="N4341" s="25">
        <v>150000</v>
      </c>
      <c r="O4341" s="25">
        <f>LN(thads2013n[[#This Row],[VALUE]])</f>
        <v>11.918390573078392</v>
      </c>
    </row>
    <row r="4342" spans="14:15" x14ac:dyDescent="0.35">
      <c r="N4342" s="24">
        <v>30000</v>
      </c>
      <c r="O4342" s="24">
        <f>LN(thads2013n[[#This Row],[VALUE]])</f>
        <v>10.308952660644293</v>
      </c>
    </row>
    <row r="4343" spans="14:15" x14ac:dyDescent="0.35">
      <c r="N4343" s="25">
        <v>10000</v>
      </c>
      <c r="O4343" s="25">
        <f>LN(thads2013n[[#This Row],[VALUE]])</f>
        <v>9.2103403719761836</v>
      </c>
    </row>
    <row r="4344" spans="14:15" x14ac:dyDescent="0.35">
      <c r="N4344" s="24">
        <v>170000</v>
      </c>
      <c r="O4344" s="24">
        <f>LN(thads2013n[[#This Row],[VALUE]])</f>
        <v>12.043553716032399</v>
      </c>
    </row>
    <row r="4345" spans="14:15" x14ac:dyDescent="0.35">
      <c r="N4345" s="25">
        <v>170000</v>
      </c>
      <c r="O4345" s="25">
        <f>LN(thads2013n[[#This Row],[VALUE]])</f>
        <v>12.043553716032399</v>
      </c>
    </row>
    <row r="4346" spans="14:15" x14ac:dyDescent="0.35">
      <c r="N4346" s="24">
        <v>130000</v>
      </c>
      <c r="O4346" s="24">
        <f>LN(thads2013n[[#This Row],[VALUE]])</f>
        <v>11.77528972943772</v>
      </c>
    </row>
    <row r="4347" spans="14:15" x14ac:dyDescent="0.35">
      <c r="N4347" s="25">
        <v>150000</v>
      </c>
      <c r="O4347" s="25">
        <f>LN(thads2013n[[#This Row],[VALUE]])</f>
        <v>11.918390573078392</v>
      </c>
    </row>
    <row r="4348" spans="14:15" x14ac:dyDescent="0.35">
      <c r="N4348" s="24">
        <v>60000</v>
      </c>
      <c r="O4348" s="24">
        <f>LN(thads2013n[[#This Row],[VALUE]])</f>
        <v>11.002099841204238</v>
      </c>
    </row>
    <row r="4349" spans="14:15" x14ac:dyDescent="0.35">
      <c r="N4349" s="25">
        <v>130000</v>
      </c>
      <c r="O4349" s="25">
        <f>LN(thads2013n[[#This Row],[VALUE]])</f>
        <v>11.77528972943772</v>
      </c>
    </row>
    <row r="4350" spans="14:15" x14ac:dyDescent="0.35">
      <c r="N4350" s="24">
        <v>90000</v>
      </c>
      <c r="O4350" s="24">
        <f>LN(thads2013n[[#This Row],[VALUE]])</f>
        <v>11.407564949312402</v>
      </c>
    </row>
    <row r="4351" spans="14:15" x14ac:dyDescent="0.35">
      <c r="N4351" s="25">
        <v>130000</v>
      </c>
      <c r="O4351" s="25">
        <f>LN(thads2013n[[#This Row],[VALUE]])</f>
        <v>11.77528972943772</v>
      </c>
    </row>
    <row r="4352" spans="14:15" x14ac:dyDescent="0.35">
      <c r="N4352" s="24">
        <v>50000</v>
      </c>
      <c r="O4352" s="24">
        <f>LN(thads2013n[[#This Row],[VALUE]])</f>
        <v>10.819778284410283</v>
      </c>
    </row>
    <row r="4353" spans="14:15" x14ac:dyDescent="0.35">
      <c r="N4353" s="25">
        <v>100000</v>
      </c>
      <c r="O4353" s="25">
        <f>LN(thads2013n[[#This Row],[VALUE]])</f>
        <v>11.512925464970229</v>
      </c>
    </row>
    <row r="4354" spans="14:15" x14ac:dyDescent="0.35">
      <c r="N4354" s="24">
        <v>50000</v>
      </c>
      <c r="O4354" s="24">
        <f>LN(thads2013n[[#This Row],[VALUE]])</f>
        <v>10.819778284410283</v>
      </c>
    </row>
    <row r="4355" spans="14:15" x14ac:dyDescent="0.35">
      <c r="N4355" s="25">
        <v>50000</v>
      </c>
      <c r="O4355" s="25">
        <f>LN(thads2013n[[#This Row],[VALUE]])</f>
        <v>10.819778284410283</v>
      </c>
    </row>
    <row r="4356" spans="14:15" x14ac:dyDescent="0.35">
      <c r="N4356" s="24">
        <v>180000</v>
      </c>
      <c r="O4356" s="24">
        <f>LN(thads2013n[[#This Row],[VALUE]])</f>
        <v>12.100712129872347</v>
      </c>
    </row>
    <row r="4357" spans="14:15" x14ac:dyDescent="0.35">
      <c r="N4357" s="25">
        <v>150000</v>
      </c>
      <c r="O4357" s="25">
        <f>LN(thads2013n[[#This Row],[VALUE]])</f>
        <v>11.918390573078392</v>
      </c>
    </row>
    <row r="4358" spans="14:15" x14ac:dyDescent="0.35">
      <c r="N4358" s="24">
        <v>250000</v>
      </c>
      <c r="O4358" s="24">
        <f>LN(thads2013n[[#This Row],[VALUE]])</f>
        <v>12.429216196844383</v>
      </c>
    </row>
    <row r="4359" spans="14:15" x14ac:dyDescent="0.35">
      <c r="N4359" s="25">
        <v>500000</v>
      </c>
      <c r="O4359" s="25">
        <f>LN(thads2013n[[#This Row],[VALUE]])</f>
        <v>13.122363377404328</v>
      </c>
    </row>
    <row r="4360" spans="14:15" x14ac:dyDescent="0.35">
      <c r="N4360" s="24">
        <v>450000</v>
      </c>
      <c r="O4360" s="24">
        <f>LN(thads2013n[[#This Row],[VALUE]])</f>
        <v>13.017002861746503</v>
      </c>
    </row>
    <row r="4361" spans="14:15" x14ac:dyDescent="0.35">
      <c r="N4361" s="25">
        <v>250000</v>
      </c>
      <c r="O4361" s="25">
        <f>LN(thads2013n[[#This Row],[VALUE]])</f>
        <v>12.429216196844383</v>
      </c>
    </row>
    <row r="4362" spans="14:15" x14ac:dyDescent="0.35">
      <c r="N4362" s="24">
        <v>80000</v>
      </c>
      <c r="O4362" s="24">
        <f>LN(thads2013n[[#This Row],[VALUE]])</f>
        <v>11.289781913656018</v>
      </c>
    </row>
    <row r="4363" spans="14:15" x14ac:dyDescent="0.35">
      <c r="N4363" s="25">
        <v>100000</v>
      </c>
      <c r="O4363" s="25">
        <f>LN(thads2013n[[#This Row],[VALUE]])</f>
        <v>11.512925464970229</v>
      </c>
    </row>
    <row r="4364" spans="14:15" x14ac:dyDescent="0.35">
      <c r="N4364" s="24">
        <v>80000</v>
      </c>
      <c r="O4364" s="24">
        <f>LN(thads2013n[[#This Row],[VALUE]])</f>
        <v>11.289781913656018</v>
      </c>
    </row>
    <row r="4365" spans="14:15" x14ac:dyDescent="0.35">
      <c r="N4365" s="25">
        <v>450000</v>
      </c>
      <c r="O4365" s="25">
        <f>LN(thads2013n[[#This Row],[VALUE]])</f>
        <v>13.017002861746503</v>
      </c>
    </row>
    <row r="4366" spans="14:15" x14ac:dyDescent="0.35">
      <c r="N4366" s="24">
        <v>110000</v>
      </c>
      <c r="O4366" s="24">
        <f>LN(thads2013n[[#This Row],[VALUE]])</f>
        <v>11.608235644774552</v>
      </c>
    </row>
    <row r="4367" spans="14:15" x14ac:dyDescent="0.35">
      <c r="N4367" s="25">
        <v>100000</v>
      </c>
      <c r="O4367" s="25">
        <f>LN(thads2013n[[#This Row],[VALUE]])</f>
        <v>11.512925464970229</v>
      </c>
    </row>
    <row r="4368" spans="14:15" x14ac:dyDescent="0.35">
      <c r="N4368" s="24">
        <v>150000</v>
      </c>
      <c r="O4368" s="24">
        <f>LN(thads2013n[[#This Row],[VALUE]])</f>
        <v>11.918390573078392</v>
      </c>
    </row>
    <row r="4369" spans="14:15" x14ac:dyDescent="0.35">
      <c r="N4369" s="25">
        <v>300000</v>
      </c>
      <c r="O4369" s="25">
        <f>LN(thads2013n[[#This Row],[VALUE]])</f>
        <v>12.611537753638338</v>
      </c>
    </row>
    <row r="4370" spans="14:15" x14ac:dyDescent="0.35">
      <c r="N4370" s="24">
        <v>350000</v>
      </c>
      <c r="O4370" s="24">
        <f>LN(thads2013n[[#This Row],[VALUE]])</f>
        <v>12.765688433465597</v>
      </c>
    </row>
    <row r="4371" spans="14:15" x14ac:dyDescent="0.35">
      <c r="N4371" s="25">
        <v>850000</v>
      </c>
      <c r="O4371" s="25">
        <f>LN(thads2013n[[#This Row],[VALUE]])</f>
        <v>13.652991628466498</v>
      </c>
    </row>
    <row r="4372" spans="14:15" x14ac:dyDescent="0.35">
      <c r="N4372" s="24">
        <v>220000</v>
      </c>
      <c r="O4372" s="24">
        <f>LN(thads2013n[[#This Row],[VALUE]])</f>
        <v>12.301382825334498</v>
      </c>
    </row>
    <row r="4373" spans="14:15" x14ac:dyDescent="0.35">
      <c r="N4373" s="25">
        <v>80000</v>
      </c>
      <c r="O4373" s="25">
        <f>LN(thads2013n[[#This Row],[VALUE]])</f>
        <v>11.289781913656018</v>
      </c>
    </row>
    <row r="4374" spans="14:15" x14ac:dyDescent="0.35">
      <c r="N4374" s="24">
        <v>200000</v>
      </c>
      <c r="O4374" s="24">
        <f>LN(thads2013n[[#This Row],[VALUE]])</f>
        <v>12.206072645530174</v>
      </c>
    </row>
    <row r="4375" spans="14:15" x14ac:dyDescent="0.35">
      <c r="N4375" s="25">
        <v>70000</v>
      </c>
      <c r="O4375" s="25">
        <f>LN(thads2013n[[#This Row],[VALUE]])</f>
        <v>11.156250521031495</v>
      </c>
    </row>
    <row r="4376" spans="14:15" x14ac:dyDescent="0.35">
      <c r="N4376" s="24">
        <v>80000</v>
      </c>
      <c r="O4376" s="24">
        <f>LN(thads2013n[[#This Row],[VALUE]])</f>
        <v>11.289781913656018</v>
      </c>
    </row>
    <row r="4377" spans="14:15" x14ac:dyDescent="0.35">
      <c r="N4377" s="25">
        <v>150000</v>
      </c>
      <c r="O4377" s="25">
        <f>LN(thads2013n[[#This Row],[VALUE]])</f>
        <v>11.918390573078392</v>
      </c>
    </row>
    <row r="4378" spans="14:15" x14ac:dyDescent="0.35">
      <c r="N4378" s="24">
        <v>70000</v>
      </c>
      <c r="O4378" s="24">
        <f>LN(thads2013n[[#This Row],[VALUE]])</f>
        <v>11.156250521031495</v>
      </c>
    </row>
    <row r="4379" spans="14:15" x14ac:dyDescent="0.35">
      <c r="N4379" s="25">
        <v>100000</v>
      </c>
      <c r="O4379" s="25">
        <f>LN(thads2013n[[#This Row],[VALUE]])</f>
        <v>11.512925464970229</v>
      </c>
    </row>
    <row r="4380" spans="14:15" x14ac:dyDescent="0.35">
      <c r="N4380" s="24">
        <v>80000</v>
      </c>
      <c r="O4380" s="24">
        <f>LN(thads2013n[[#This Row],[VALUE]])</f>
        <v>11.289781913656018</v>
      </c>
    </row>
    <row r="4381" spans="14:15" x14ac:dyDescent="0.35">
      <c r="N4381" s="25">
        <v>200000</v>
      </c>
      <c r="O4381" s="25">
        <f>LN(thads2013n[[#This Row],[VALUE]])</f>
        <v>12.206072645530174</v>
      </c>
    </row>
    <row r="4382" spans="14:15" x14ac:dyDescent="0.35">
      <c r="N4382" s="24">
        <v>130000</v>
      </c>
      <c r="O4382" s="24">
        <f>LN(thads2013n[[#This Row],[VALUE]])</f>
        <v>11.77528972943772</v>
      </c>
    </row>
    <row r="4383" spans="14:15" x14ac:dyDescent="0.35">
      <c r="N4383" s="25">
        <v>70000</v>
      </c>
      <c r="O4383" s="25">
        <f>LN(thads2013n[[#This Row],[VALUE]])</f>
        <v>11.156250521031495</v>
      </c>
    </row>
    <row r="4384" spans="14:15" x14ac:dyDescent="0.35">
      <c r="N4384" s="24">
        <v>120000</v>
      </c>
      <c r="O4384" s="24">
        <f>LN(thads2013n[[#This Row],[VALUE]])</f>
        <v>11.695247021764184</v>
      </c>
    </row>
    <row r="4385" spans="14:15" x14ac:dyDescent="0.35">
      <c r="N4385" s="25">
        <v>80000</v>
      </c>
      <c r="O4385" s="25">
        <f>LN(thads2013n[[#This Row],[VALUE]])</f>
        <v>11.289781913656018</v>
      </c>
    </row>
    <row r="4386" spans="14:15" x14ac:dyDescent="0.35">
      <c r="N4386" s="24">
        <v>150000</v>
      </c>
      <c r="O4386" s="24">
        <f>LN(thads2013n[[#This Row],[VALUE]])</f>
        <v>11.918390573078392</v>
      </c>
    </row>
    <row r="4387" spans="14:15" x14ac:dyDescent="0.35">
      <c r="N4387" s="25">
        <v>150000</v>
      </c>
      <c r="O4387" s="25">
        <f>LN(thads2013n[[#This Row],[VALUE]])</f>
        <v>11.918390573078392</v>
      </c>
    </row>
    <row r="4388" spans="14:15" x14ac:dyDescent="0.35">
      <c r="N4388" s="24">
        <v>230000</v>
      </c>
      <c r="O4388" s="24">
        <f>LN(thads2013n[[#This Row],[VALUE]])</f>
        <v>12.345834587905333</v>
      </c>
    </row>
    <row r="4389" spans="14:15" x14ac:dyDescent="0.35">
      <c r="N4389" s="25">
        <v>280000</v>
      </c>
      <c r="O4389" s="25">
        <f>LN(thads2013n[[#This Row],[VALUE]])</f>
        <v>12.542544882151386</v>
      </c>
    </row>
    <row r="4390" spans="14:15" x14ac:dyDescent="0.35">
      <c r="N4390" s="24">
        <v>200000</v>
      </c>
      <c r="O4390" s="24">
        <f>LN(thads2013n[[#This Row],[VALUE]])</f>
        <v>12.206072645530174</v>
      </c>
    </row>
    <row r="4391" spans="14:15" x14ac:dyDescent="0.35">
      <c r="N4391" s="25">
        <v>300000</v>
      </c>
      <c r="O4391" s="25">
        <f>LN(thads2013n[[#This Row],[VALUE]])</f>
        <v>12.611537753638338</v>
      </c>
    </row>
    <row r="4392" spans="14:15" x14ac:dyDescent="0.35">
      <c r="N4392" s="24">
        <v>80000</v>
      </c>
      <c r="O4392" s="24">
        <f>LN(thads2013n[[#This Row],[VALUE]])</f>
        <v>11.289781913656018</v>
      </c>
    </row>
    <row r="4393" spans="14:15" x14ac:dyDescent="0.35">
      <c r="N4393" s="25">
        <v>900000</v>
      </c>
      <c r="O4393" s="25">
        <f>LN(thads2013n[[#This Row],[VALUE]])</f>
        <v>13.710150042306449</v>
      </c>
    </row>
    <row r="4394" spans="14:15" x14ac:dyDescent="0.35">
      <c r="N4394" s="24">
        <v>250000</v>
      </c>
      <c r="O4394" s="24">
        <f>LN(thads2013n[[#This Row],[VALUE]])</f>
        <v>12.429216196844383</v>
      </c>
    </row>
    <row r="4395" spans="14:15" x14ac:dyDescent="0.35">
      <c r="N4395" s="25">
        <v>30000</v>
      </c>
      <c r="O4395" s="25">
        <f>LN(thads2013n[[#This Row],[VALUE]])</f>
        <v>10.308952660644293</v>
      </c>
    </row>
    <row r="4396" spans="14:15" x14ac:dyDescent="0.35">
      <c r="N4396" s="24">
        <v>400000</v>
      </c>
      <c r="O4396" s="24">
        <f>LN(thads2013n[[#This Row],[VALUE]])</f>
        <v>12.899219826090119</v>
      </c>
    </row>
    <row r="4397" spans="14:15" x14ac:dyDescent="0.35">
      <c r="N4397" s="25">
        <v>70000</v>
      </c>
      <c r="O4397" s="25">
        <f>LN(thads2013n[[#This Row],[VALUE]])</f>
        <v>11.156250521031495</v>
      </c>
    </row>
    <row r="4398" spans="14:15" x14ac:dyDescent="0.35">
      <c r="N4398" s="24">
        <v>200000</v>
      </c>
      <c r="O4398" s="24">
        <f>LN(thads2013n[[#This Row],[VALUE]])</f>
        <v>12.206072645530174</v>
      </c>
    </row>
    <row r="4399" spans="14:15" x14ac:dyDescent="0.35">
      <c r="N4399" s="25">
        <v>180000</v>
      </c>
      <c r="O4399" s="25">
        <f>LN(thads2013n[[#This Row],[VALUE]])</f>
        <v>12.100712129872347</v>
      </c>
    </row>
    <row r="4400" spans="14:15" x14ac:dyDescent="0.35">
      <c r="N4400" s="24">
        <v>200000</v>
      </c>
      <c r="O4400" s="24">
        <f>LN(thads2013n[[#This Row],[VALUE]])</f>
        <v>12.206072645530174</v>
      </c>
    </row>
    <row r="4401" spans="14:15" x14ac:dyDescent="0.35">
      <c r="N4401" s="25">
        <v>120000</v>
      </c>
      <c r="O4401" s="25">
        <f>LN(thads2013n[[#This Row],[VALUE]])</f>
        <v>11.695247021764184</v>
      </c>
    </row>
    <row r="4402" spans="14:15" x14ac:dyDescent="0.35">
      <c r="N4402" s="24">
        <v>160000</v>
      </c>
      <c r="O4402" s="24">
        <f>LN(thads2013n[[#This Row],[VALUE]])</f>
        <v>11.982929094215963</v>
      </c>
    </row>
    <row r="4403" spans="14:15" x14ac:dyDescent="0.35">
      <c r="N4403" s="25">
        <v>300000</v>
      </c>
      <c r="O4403" s="25">
        <f>LN(thads2013n[[#This Row],[VALUE]])</f>
        <v>12.611537753638338</v>
      </c>
    </row>
    <row r="4404" spans="14:15" x14ac:dyDescent="0.35">
      <c r="N4404" s="24">
        <v>250000</v>
      </c>
      <c r="O4404" s="24">
        <f>LN(thads2013n[[#This Row],[VALUE]])</f>
        <v>12.429216196844383</v>
      </c>
    </row>
    <row r="4405" spans="14:15" x14ac:dyDescent="0.35">
      <c r="N4405" s="25">
        <v>40000</v>
      </c>
      <c r="O4405" s="25">
        <f>LN(thads2013n[[#This Row],[VALUE]])</f>
        <v>10.596634733096073</v>
      </c>
    </row>
    <row r="4406" spans="14:15" x14ac:dyDescent="0.35">
      <c r="N4406" s="24">
        <v>70000</v>
      </c>
      <c r="O4406" s="24">
        <f>LN(thads2013n[[#This Row],[VALUE]])</f>
        <v>11.156250521031495</v>
      </c>
    </row>
    <row r="4407" spans="14:15" x14ac:dyDescent="0.35">
      <c r="N4407" s="25">
        <v>200000</v>
      </c>
      <c r="O4407" s="25">
        <f>LN(thads2013n[[#This Row],[VALUE]])</f>
        <v>12.206072645530174</v>
      </c>
    </row>
    <row r="4408" spans="14:15" x14ac:dyDescent="0.35">
      <c r="N4408" s="24">
        <v>130000</v>
      </c>
      <c r="O4408" s="24">
        <f>LN(thads2013n[[#This Row],[VALUE]])</f>
        <v>11.77528972943772</v>
      </c>
    </row>
    <row r="4409" spans="14:15" x14ac:dyDescent="0.35">
      <c r="N4409" s="25">
        <v>100000</v>
      </c>
      <c r="O4409" s="25">
        <f>LN(thads2013n[[#This Row],[VALUE]])</f>
        <v>11.512925464970229</v>
      </c>
    </row>
    <row r="4410" spans="14:15" x14ac:dyDescent="0.35">
      <c r="N4410" s="24">
        <v>80000</v>
      </c>
      <c r="O4410" s="24">
        <f>LN(thads2013n[[#This Row],[VALUE]])</f>
        <v>11.289781913656018</v>
      </c>
    </row>
    <row r="4411" spans="14:15" x14ac:dyDescent="0.35">
      <c r="N4411" s="25">
        <v>80000</v>
      </c>
      <c r="O4411" s="25">
        <f>LN(thads2013n[[#This Row],[VALUE]])</f>
        <v>11.289781913656018</v>
      </c>
    </row>
    <row r="4412" spans="14:15" x14ac:dyDescent="0.35">
      <c r="N4412" s="24">
        <v>150000</v>
      </c>
      <c r="O4412" s="24">
        <f>LN(thads2013n[[#This Row],[VALUE]])</f>
        <v>11.918390573078392</v>
      </c>
    </row>
    <row r="4413" spans="14:15" x14ac:dyDescent="0.35">
      <c r="N4413" s="25">
        <v>100000</v>
      </c>
      <c r="O4413" s="25">
        <f>LN(thads2013n[[#This Row],[VALUE]])</f>
        <v>11.512925464970229</v>
      </c>
    </row>
    <row r="4414" spans="14:15" x14ac:dyDescent="0.35">
      <c r="N4414" s="24">
        <v>300000</v>
      </c>
      <c r="O4414" s="24">
        <f>LN(thads2013n[[#This Row],[VALUE]])</f>
        <v>12.611537753638338</v>
      </c>
    </row>
    <row r="4415" spans="14:15" x14ac:dyDescent="0.35">
      <c r="N4415" s="25">
        <v>190000</v>
      </c>
      <c r="O4415" s="25">
        <f>LN(thads2013n[[#This Row],[VALUE]])</f>
        <v>12.154779351142624</v>
      </c>
    </row>
    <row r="4416" spans="14:15" x14ac:dyDescent="0.35">
      <c r="N4416" s="24">
        <v>190000</v>
      </c>
      <c r="O4416" s="24">
        <f>LN(thads2013n[[#This Row],[VALUE]])</f>
        <v>12.154779351142624</v>
      </c>
    </row>
    <row r="4417" spans="14:15" x14ac:dyDescent="0.35">
      <c r="N4417" s="25">
        <v>180000</v>
      </c>
      <c r="O4417" s="25">
        <f>LN(thads2013n[[#This Row],[VALUE]])</f>
        <v>12.100712129872347</v>
      </c>
    </row>
    <row r="4418" spans="14:15" x14ac:dyDescent="0.35">
      <c r="N4418" s="24">
        <v>400000</v>
      </c>
      <c r="O4418" s="24">
        <f>LN(thads2013n[[#This Row],[VALUE]])</f>
        <v>12.899219826090119</v>
      </c>
    </row>
    <row r="4419" spans="14:15" x14ac:dyDescent="0.35">
      <c r="N4419" s="25">
        <v>200000</v>
      </c>
      <c r="O4419" s="25">
        <f>LN(thads2013n[[#This Row],[VALUE]])</f>
        <v>12.206072645530174</v>
      </c>
    </row>
    <row r="4420" spans="14:15" x14ac:dyDescent="0.35">
      <c r="N4420" s="24">
        <v>180000</v>
      </c>
      <c r="O4420" s="24">
        <f>LN(thads2013n[[#This Row],[VALUE]])</f>
        <v>12.100712129872347</v>
      </c>
    </row>
    <row r="4421" spans="14:15" x14ac:dyDescent="0.35">
      <c r="N4421" s="25">
        <v>190000</v>
      </c>
      <c r="O4421" s="25">
        <f>LN(thads2013n[[#This Row],[VALUE]])</f>
        <v>12.154779351142624</v>
      </c>
    </row>
    <row r="4422" spans="14:15" x14ac:dyDescent="0.35">
      <c r="N4422" s="24">
        <v>180000</v>
      </c>
      <c r="O4422" s="24">
        <f>LN(thads2013n[[#This Row],[VALUE]])</f>
        <v>12.100712129872347</v>
      </c>
    </row>
    <row r="4423" spans="14:15" x14ac:dyDescent="0.35">
      <c r="N4423" s="25">
        <v>250000</v>
      </c>
      <c r="O4423" s="25">
        <f>LN(thads2013n[[#This Row],[VALUE]])</f>
        <v>12.429216196844383</v>
      </c>
    </row>
    <row r="4424" spans="14:15" x14ac:dyDescent="0.35">
      <c r="N4424" s="24">
        <v>280000</v>
      </c>
      <c r="O4424" s="24">
        <f>LN(thads2013n[[#This Row],[VALUE]])</f>
        <v>12.542544882151386</v>
      </c>
    </row>
    <row r="4425" spans="14:15" x14ac:dyDescent="0.35">
      <c r="N4425" s="25">
        <v>120000</v>
      </c>
      <c r="O4425" s="25">
        <f>LN(thads2013n[[#This Row],[VALUE]])</f>
        <v>11.695247021764184</v>
      </c>
    </row>
    <row r="4426" spans="14:15" x14ac:dyDescent="0.35">
      <c r="N4426" s="24">
        <v>110000</v>
      </c>
      <c r="O4426" s="24">
        <f>LN(thads2013n[[#This Row],[VALUE]])</f>
        <v>11.608235644774552</v>
      </c>
    </row>
    <row r="4427" spans="14:15" x14ac:dyDescent="0.35">
      <c r="N4427" s="25">
        <v>200000</v>
      </c>
      <c r="O4427" s="25">
        <f>LN(thads2013n[[#This Row],[VALUE]])</f>
        <v>12.206072645530174</v>
      </c>
    </row>
    <row r="4428" spans="14:15" x14ac:dyDescent="0.35">
      <c r="N4428" s="24">
        <v>330000</v>
      </c>
      <c r="O4428" s="24">
        <f>LN(thads2013n[[#This Row],[VALUE]])</f>
        <v>12.706847933442663</v>
      </c>
    </row>
    <row r="4429" spans="14:15" x14ac:dyDescent="0.35">
      <c r="N4429" s="25">
        <v>90000</v>
      </c>
      <c r="O4429" s="25">
        <f>LN(thads2013n[[#This Row],[VALUE]])</f>
        <v>11.407564949312402</v>
      </c>
    </row>
    <row r="4430" spans="14:15" x14ac:dyDescent="0.35">
      <c r="N4430" s="24">
        <v>160000</v>
      </c>
      <c r="O4430" s="24">
        <f>LN(thads2013n[[#This Row],[VALUE]])</f>
        <v>11.982929094215963</v>
      </c>
    </row>
    <row r="4431" spans="14:15" x14ac:dyDescent="0.35">
      <c r="N4431" s="25">
        <v>140000</v>
      </c>
      <c r="O4431" s="25">
        <f>LN(thads2013n[[#This Row],[VALUE]])</f>
        <v>11.849397701591441</v>
      </c>
    </row>
    <row r="4432" spans="14:15" x14ac:dyDescent="0.35">
      <c r="N4432" s="24">
        <v>290000</v>
      </c>
      <c r="O4432" s="24">
        <f>LN(thads2013n[[#This Row],[VALUE]])</f>
        <v>12.577636201962656</v>
      </c>
    </row>
    <row r="4433" spans="14:15" x14ac:dyDescent="0.35">
      <c r="N4433" s="25">
        <v>80000</v>
      </c>
      <c r="O4433" s="25">
        <f>LN(thads2013n[[#This Row],[VALUE]])</f>
        <v>11.289781913656018</v>
      </c>
    </row>
    <row r="4434" spans="14:15" x14ac:dyDescent="0.35">
      <c r="N4434" s="24">
        <v>180000</v>
      </c>
      <c r="O4434" s="24">
        <f>LN(thads2013n[[#This Row],[VALUE]])</f>
        <v>12.100712129872347</v>
      </c>
    </row>
    <row r="4435" spans="14:15" x14ac:dyDescent="0.35">
      <c r="N4435" s="25">
        <v>180000</v>
      </c>
      <c r="O4435" s="25">
        <f>LN(thads2013n[[#This Row],[VALUE]])</f>
        <v>12.100712129872347</v>
      </c>
    </row>
    <row r="4436" spans="14:15" x14ac:dyDescent="0.35">
      <c r="N4436" s="24">
        <v>200000</v>
      </c>
      <c r="O4436" s="24">
        <f>LN(thads2013n[[#This Row],[VALUE]])</f>
        <v>12.206072645530174</v>
      </c>
    </row>
    <row r="4437" spans="14:15" x14ac:dyDescent="0.35">
      <c r="N4437" s="25">
        <v>170000</v>
      </c>
      <c r="O4437" s="25">
        <f>LN(thads2013n[[#This Row],[VALUE]])</f>
        <v>12.043553716032399</v>
      </c>
    </row>
    <row r="4438" spans="14:15" x14ac:dyDescent="0.35">
      <c r="N4438" s="24">
        <v>230000</v>
      </c>
      <c r="O4438" s="24">
        <f>LN(thads2013n[[#This Row],[VALUE]])</f>
        <v>12.345834587905333</v>
      </c>
    </row>
    <row r="4439" spans="14:15" x14ac:dyDescent="0.35">
      <c r="N4439" s="25">
        <v>240000</v>
      </c>
      <c r="O4439" s="25">
        <f>LN(thads2013n[[#This Row],[VALUE]])</f>
        <v>12.388394202324129</v>
      </c>
    </row>
    <row r="4440" spans="14:15" x14ac:dyDescent="0.35">
      <c r="N4440" s="24">
        <v>30000</v>
      </c>
      <c r="O4440" s="24">
        <f>LN(thads2013n[[#This Row],[VALUE]])</f>
        <v>10.308952660644293</v>
      </c>
    </row>
    <row r="4441" spans="14:15" x14ac:dyDescent="0.35">
      <c r="N4441" s="25">
        <v>120000</v>
      </c>
      <c r="O4441" s="25">
        <f>LN(thads2013n[[#This Row],[VALUE]])</f>
        <v>11.695247021764184</v>
      </c>
    </row>
    <row r="4442" spans="14:15" x14ac:dyDescent="0.35">
      <c r="N4442" s="24">
        <v>140000</v>
      </c>
      <c r="O4442" s="24">
        <f>LN(thads2013n[[#This Row],[VALUE]])</f>
        <v>11.849397701591441</v>
      </c>
    </row>
    <row r="4443" spans="14:15" x14ac:dyDescent="0.35">
      <c r="N4443" s="25">
        <v>160000</v>
      </c>
      <c r="O4443" s="25">
        <f>LN(thads2013n[[#This Row],[VALUE]])</f>
        <v>11.982929094215963</v>
      </c>
    </row>
    <row r="4444" spans="14:15" x14ac:dyDescent="0.35">
      <c r="N4444" s="24">
        <v>150000</v>
      </c>
      <c r="O4444" s="24">
        <f>LN(thads2013n[[#This Row],[VALUE]])</f>
        <v>11.918390573078392</v>
      </c>
    </row>
    <row r="4445" spans="14:15" x14ac:dyDescent="0.35">
      <c r="N4445" s="25">
        <v>240000</v>
      </c>
      <c r="O4445" s="25">
        <f>LN(thads2013n[[#This Row],[VALUE]])</f>
        <v>12.388394202324129</v>
      </c>
    </row>
    <row r="4446" spans="14:15" x14ac:dyDescent="0.35">
      <c r="N4446" s="24">
        <v>750000</v>
      </c>
      <c r="O4446" s="24">
        <f>LN(thads2013n[[#This Row],[VALUE]])</f>
        <v>13.527828485512494</v>
      </c>
    </row>
    <row r="4447" spans="14:15" x14ac:dyDescent="0.35">
      <c r="N4447" s="25">
        <v>180000</v>
      </c>
      <c r="O4447" s="25">
        <f>LN(thads2013n[[#This Row],[VALUE]])</f>
        <v>12.100712129872347</v>
      </c>
    </row>
    <row r="4448" spans="14:15" x14ac:dyDescent="0.35">
      <c r="N4448" s="24">
        <v>350000</v>
      </c>
      <c r="O4448" s="24">
        <f>LN(thads2013n[[#This Row],[VALUE]])</f>
        <v>12.765688433465597</v>
      </c>
    </row>
    <row r="4449" spans="14:15" x14ac:dyDescent="0.35">
      <c r="N4449" s="25">
        <v>300000</v>
      </c>
      <c r="O4449" s="25">
        <f>LN(thads2013n[[#This Row],[VALUE]])</f>
        <v>12.611537753638338</v>
      </c>
    </row>
    <row r="4450" spans="14:15" x14ac:dyDescent="0.35">
      <c r="N4450" s="24">
        <v>180000</v>
      </c>
      <c r="O4450" s="24">
        <f>LN(thads2013n[[#This Row],[VALUE]])</f>
        <v>12.100712129872347</v>
      </c>
    </row>
    <row r="4451" spans="14:15" x14ac:dyDescent="0.35">
      <c r="N4451" s="25">
        <v>160000</v>
      </c>
      <c r="O4451" s="25">
        <f>LN(thads2013n[[#This Row],[VALUE]])</f>
        <v>11.982929094215963</v>
      </c>
    </row>
    <row r="4452" spans="14:15" x14ac:dyDescent="0.35">
      <c r="N4452" s="24">
        <v>320000</v>
      </c>
      <c r="O4452" s="24">
        <f>LN(thads2013n[[#This Row],[VALUE]])</f>
        <v>12.676076274775909</v>
      </c>
    </row>
    <row r="4453" spans="14:15" x14ac:dyDescent="0.35">
      <c r="N4453" s="25">
        <v>380000</v>
      </c>
      <c r="O4453" s="25">
        <f>LN(thads2013n[[#This Row],[VALUE]])</f>
        <v>12.847926531702569</v>
      </c>
    </row>
    <row r="4454" spans="14:15" x14ac:dyDescent="0.35">
      <c r="N4454" s="24">
        <v>50000</v>
      </c>
      <c r="O4454" s="24">
        <f>LN(thads2013n[[#This Row],[VALUE]])</f>
        <v>10.819778284410283</v>
      </c>
    </row>
    <row r="4455" spans="14:15" x14ac:dyDescent="0.35">
      <c r="N4455" s="25">
        <v>300000</v>
      </c>
      <c r="O4455" s="25">
        <f>LN(thads2013n[[#This Row],[VALUE]])</f>
        <v>12.611537753638338</v>
      </c>
    </row>
    <row r="4456" spans="14:15" x14ac:dyDescent="0.35">
      <c r="N4456" s="24">
        <v>170000</v>
      </c>
      <c r="O4456" s="24">
        <f>LN(thads2013n[[#This Row],[VALUE]])</f>
        <v>12.043553716032399</v>
      </c>
    </row>
    <row r="4457" spans="14:15" x14ac:dyDescent="0.35">
      <c r="N4457" s="25">
        <v>160000</v>
      </c>
      <c r="O4457" s="25">
        <f>LN(thads2013n[[#This Row],[VALUE]])</f>
        <v>11.982929094215963</v>
      </c>
    </row>
    <row r="4458" spans="14:15" x14ac:dyDescent="0.35">
      <c r="N4458" s="24">
        <v>230000</v>
      </c>
      <c r="O4458" s="24">
        <f>LN(thads2013n[[#This Row],[VALUE]])</f>
        <v>12.345834587905333</v>
      </c>
    </row>
    <row r="4459" spans="14:15" x14ac:dyDescent="0.35">
      <c r="N4459" s="25">
        <v>450000</v>
      </c>
      <c r="O4459" s="25">
        <f>LN(thads2013n[[#This Row],[VALUE]])</f>
        <v>13.017002861746503</v>
      </c>
    </row>
    <row r="4460" spans="14:15" x14ac:dyDescent="0.35">
      <c r="N4460" s="24">
        <v>250000</v>
      </c>
      <c r="O4460" s="24">
        <f>LN(thads2013n[[#This Row],[VALUE]])</f>
        <v>12.429216196844383</v>
      </c>
    </row>
    <row r="4461" spans="14:15" x14ac:dyDescent="0.35">
      <c r="N4461" s="25">
        <v>390000</v>
      </c>
      <c r="O4461" s="25">
        <f>LN(thads2013n[[#This Row],[VALUE]])</f>
        <v>12.873902018105829</v>
      </c>
    </row>
    <row r="4462" spans="14:15" x14ac:dyDescent="0.35">
      <c r="N4462" s="24">
        <v>260000</v>
      </c>
      <c r="O4462" s="24">
        <f>LN(thads2013n[[#This Row],[VALUE]])</f>
        <v>12.468436909997665</v>
      </c>
    </row>
    <row r="4463" spans="14:15" x14ac:dyDescent="0.35">
      <c r="N4463" s="25">
        <v>170000</v>
      </c>
      <c r="O4463" s="25">
        <f>LN(thads2013n[[#This Row],[VALUE]])</f>
        <v>12.043553716032399</v>
      </c>
    </row>
    <row r="4464" spans="14:15" x14ac:dyDescent="0.35">
      <c r="N4464" s="24">
        <v>250000</v>
      </c>
      <c r="O4464" s="24">
        <f>LN(thads2013n[[#This Row],[VALUE]])</f>
        <v>12.429216196844383</v>
      </c>
    </row>
    <row r="4465" spans="14:15" x14ac:dyDescent="0.35">
      <c r="N4465" s="25">
        <v>170000</v>
      </c>
      <c r="O4465" s="25">
        <f>LN(thads2013n[[#This Row],[VALUE]])</f>
        <v>12.043553716032399</v>
      </c>
    </row>
    <row r="4466" spans="14:15" x14ac:dyDescent="0.35">
      <c r="N4466" s="24">
        <v>320000</v>
      </c>
      <c r="O4466" s="24">
        <f>LN(thads2013n[[#This Row],[VALUE]])</f>
        <v>12.676076274775909</v>
      </c>
    </row>
    <row r="4467" spans="14:15" x14ac:dyDescent="0.35">
      <c r="N4467" s="25">
        <v>310000</v>
      </c>
      <c r="O4467" s="25">
        <f>LN(thads2013n[[#This Row],[VALUE]])</f>
        <v>12.644327576461329</v>
      </c>
    </row>
    <row r="4468" spans="14:15" x14ac:dyDescent="0.35">
      <c r="N4468" s="24">
        <v>340000</v>
      </c>
      <c r="O4468" s="24">
        <f>LN(thads2013n[[#This Row],[VALUE]])</f>
        <v>12.736700896592344</v>
      </c>
    </row>
    <row r="4469" spans="14:15" x14ac:dyDescent="0.35">
      <c r="N4469" s="25">
        <v>350000</v>
      </c>
      <c r="O4469" s="25">
        <f>LN(thads2013n[[#This Row],[VALUE]])</f>
        <v>12.765688433465597</v>
      </c>
    </row>
    <row r="4470" spans="14:15" x14ac:dyDescent="0.35">
      <c r="N4470" s="24">
        <v>120000</v>
      </c>
      <c r="O4470" s="24">
        <f>LN(thads2013n[[#This Row],[VALUE]])</f>
        <v>11.695247021764184</v>
      </c>
    </row>
    <row r="4471" spans="14:15" x14ac:dyDescent="0.35">
      <c r="N4471" s="25">
        <v>120000</v>
      </c>
      <c r="O4471" s="25">
        <f>LN(thads2013n[[#This Row],[VALUE]])</f>
        <v>11.695247021764184</v>
      </c>
    </row>
    <row r="4472" spans="14:15" x14ac:dyDescent="0.35">
      <c r="N4472" s="24">
        <v>120000</v>
      </c>
      <c r="O4472" s="24">
        <f>LN(thads2013n[[#This Row],[VALUE]])</f>
        <v>11.695247021764184</v>
      </c>
    </row>
    <row r="4473" spans="14:15" x14ac:dyDescent="0.35">
      <c r="N4473" s="25">
        <v>1050000</v>
      </c>
      <c r="O4473" s="25">
        <f>LN(thads2013n[[#This Row],[VALUE]])</f>
        <v>13.864300722133706</v>
      </c>
    </row>
    <row r="4474" spans="14:15" x14ac:dyDescent="0.35">
      <c r="N4474" s="24">
        <v>320000</v>
      </c>
      <c r="O4474" s="24">
        <f>LN(thads2013n[[#This Row],[VALUE]])</f>
        <v>12.676076274775909</v>
      </c>
    </row>
    <row r="4475" spans="14:15" x14ac:dyDescent="0.35">
      <c r="N4475" s="25">
        <v>2520000</v>
      </c>
      <c r="O4475" s="25">
        <f>LN(thads2013n[[#This Row],[VALUE]])</f>
        <v>14.739769459487606</v>
      </c>
    </row>
    <row r="4476" spans="14:15" x14ac:dyDescent="0.35">
      <c r="N4476" s="24">
        <v>800000</v>
      </c>
      <c r="O4476" s="24">
        <f>LN(thads2013n[[#This Row],[VALUE]])</f>
        <v>13.592367006650065</v>
      </c>
    </row>
    <row r="4477" spans="14:15" x14ac:dyDescent="0.35">
      <c r="N4477" s="25">
        <v>180000</v>
      </c>
      <c r="O4477" s="25">
        <f>LN(thads2013n[[#This Row],[VALUE]])</f>
        <v>12.100712129872347</v>
      </c>
    </row>
    <row r="4478" spans="14:15" x14ac:dyDescent="0.35">
      <c r="N4478" s="24">
        <v>90000</v>
      </c>
      <c r="O4478" s="24">
        <f>LN(thads2013n[[#This Row],[VALUE]])</f>
        <v>11.407564949312402</v>
      </c>
    </row>
    <row r="4479" spans="14:15" x14ac:dyDescent="0.35">
      <c r="N4479" s="25">
        <v>100000</v>
      </c>
      <c r="O4479" s="25">
        <f>LN(thads2013n[[#This Row],[VALUE]])</f>
        <v>11.512925464970229</v>
      </c>
    </row>
    <row r="4480" spans="14:15" x14ac:dyDescent="0.35">
      <c r="N4480" s="24">
        <v>150000</v>
      </c>
      <c r="O4480" s="24">
        <f>LN(thads2013n[[#This Row],[VALUE]])</f>
        <v>11.918390573078392</v>
      </c>
    </row>
    <row r="4481" spans="14:15" x14ac:dyDescent="0.35">
      <c r="N4481" s="25">
        <v>250000</v>
      </c>
      <c r="O4481" s="25">
        <f>LN(thads2013n[[#This Row],[VALUE]])</f>
        <v>12.429216196844383</v>
      </c>
    </row>
    <row r="4482" spans="14:15" x14ac:dyDescent="0.35">
      <c r="N4482" s="24">
        <v>260000</v>
      </c>
      <c r="O4482" s="24">
        <f>LN(thads2013n[[#This Row],[VALUE]])</f>
        <v>12.468436909997665</v>
      </c>
    </row>
    <row r="4483" spans="14:15" x14ac:dyDescent="0.35">
      <c r="N4483" s="25">
        <v>300000</v>
      </c>
      <c r="O4483" s="25">
        <f>LN(thads2013n[[#This Row],[VALUE]])</f>
        <v>12.611537753638338</v>
      </c>
    </row>
    <row r="4484" spans="14:15" x14ac:dyDescent="0.35">
      <c r="N4484" s="24">
        <v>190000</v>
      </c>
      <c r="O4484" s="24">
        <f>LN(thads2013n[[#This Row],[VALUE]])</f>
        <v>12.154779351142624</v>
      </c>
    </row>
    <row r="4485" spans="14:15" x14ac:dyDescent="0.35">
      <c r="N4485" s="25">
        <v>220000</v>
      </c>
      <c r="O4485" s="25">
        <f>LN(thads2013n[[#This Row],[VALUE]])</f>
        <v>12.301382825334498</v>
      </c>
    </row>
    <row r="4486" spans="14:15" x14ac:dyDescent="0.35">
      <c r="N4486" s="24">
        <v>500000</v>
      </c>
      <c r="O4486" s="24">
        <f>LN(thads2013n[[#This Row],[VALUE]])</f>
        <v>13.122363377404328</v>
      </c>
    </row>
    <row r="4487" spans="14:15" x14ac:dyDescent="0.35">
      <c r="N4487" s="25">
        <v>140000</v>
      </c>
      <c r="O4487" s="25">
        <f>LN(thads2013n[[#This Row],[VALUE]])</f>
        <v>11.849397701591441</v>
      </c>
    </row>
    <row r="4488" spans="14:15" x14ac:dyDescent="0.35">
      <c r="N4488" s="24">
        <v>480000</v>
      </c>
      <c r="O4488" s="24">
        <f>LN(thads2013n[[#This Row],[VALUE]])</f>
        <v>13.081541382884074</v>
      </c>
    </row>
    <row r="4489" spans="14:15" x14ac:dyDescent="0.35">
      <c r="N4489" s="25">
        <v>350000</v>
      </c>
      <c r="O4489" s="25">
        <f>LN(thads2013n[[#This Row],[VALUE]])</f>
        <v>12.765688433465597</v>
      </c>
    </row>
    <row r="4490" spans="14:15" x14ac:dyDescent="0.35">
      <c r="N4490" s="24">
        <v>120000</v>
      </c>
      <c r="O4490" s="24">
        <f>LN(thads2013n[[#This Row],[VALUE]])</f>
        <v>11.695247021764184</v>
      </c>
    </row>
    <row r="4491" spans="14:15" x14ac:dyDescent="0.35">
      <c r="N4491" s="25">
        <v>160000</v>
      </c>
      <c r="O4491" s="25">
        <f>LN(thads2013n[[#This Row],[VALUE]])</f>
        <v>11.982929094215963</v>
      </c>
    </row>
    <row r="4492" spans="14:15" x14ac:dyDescent="0.35">
      <c r="N4492" s="24">
        <v>130000</v>
      </c>
      <c r="O4492" s="24">
        <f>LN(thads2013n[[#This Row],[VALUE]])</f>
        <v>11.77528972943772</v>
      </c>
    </row>
    <row r="4493" spans="14:15" x14ac:dyDescent="0.35">
      <c r="N4493" s="25">
        <v>80000</v>
      </c>
      <c r="O4493" s="25">
        <f>LN(thads2013n[[#This Row],[VALUE]])</f>
        <v>11.289781913656018</v>
      </c>
    </row>
    <row r="4494" spans="14:15" x14ac:dyDescent="0.35">
      <c r="N4494" s="24">
        <v>140000</v>
      </c>
      <c r="O4494" s="24">
        <f>LN(thads2013n[[#This Row],[VALUE]])</f>
        <v>11.849397701591441</v>
      </c>
    </row>
    <row r="4495" spans="14:15" x14ac:dyDescent="0.35">
      <c r="N4495" s="25">
        <v>210000</v>
      </c>
      <c r="O4495" s="25">
        <f>LN(thads2013n[[#This Row],[VALUE]])</f>
        <v>12.254862809699606</v>
      </c>
    </row>
    <row r="4496" spans="14:15" x14ac:dyDescent="0.35">
      <c r="N4496" s="24">
        <v>130000</v>
      </c>
      <c r="O4496" s="24">
        <f>LN(thads2013n[[#This Row],[VALUE]])</f>
        <v>11.77528972943772</v>
      </c>
    </row>
    <row r="4497" spans="14:15" x14ac:dyDescent="0.35">
      <c r="N4497" s="25">
        <v>400000</v>
      </c>
      <c r="O4497" s="25">
        <f>LN(thads2013n[[#This Row],[VALUE]])</f>
        <v>12.899219826090119</v>
      </c>
    </row>
    <row r="4498" spans="14:15" x14ac:dyDescent="0.35">
      <c r="N4498" s="24">
        <v>180000</v>
      </c>
      <c r="O4498" s="24">
        <f>LN(thads2013n[[#This Row],[VALUE]])</f>
        <v>12.100712129872347</v>
      </c>
    </row>
    <row r="4499" spans="14:15" x14ac:dyDescent="0.35">
      <c r="N4499" s="25">
        <v>300000</v>
      </c>
      <c r="O4499" s="25">
        <f>LN(thads2013n[[#This Row],[VALUE]])</f>
        <v>12.611537753638338</v>
      </c>
    </row>
    <row r="4500" spans="14:15" x14ac:dyDescent="0.35">
      <c r="N4500" s="24">
        <v>140000</v>
      </c>
      <c r="O4500" s="24">
        <f>LN(thads2013n[[#This Row],[VALUE]])</f>
        <v>11.849397701591441</v>
      </c>
    </row>
    <row r="4501" spans="14:15" x14ac:dyDescent="0.35">
      <c r="N4501" s="25">
        <v>620000</v>
      </c>
      <c r="O4501" s="25">
        <f>LN(thads2013n[[#This Row],[VALUE]])</f>
        <v>13.337474757021274</v>
      </c>
    </row>
    <row r="4502" spans="14:15" x14ac:dyDescent="0.35">
      <c r="N4502" s="24">
        <v>300000</v>
      </c>
      <c r="O4502" s="24">
        <f>LN(thads2013n[[#This Row],[VALUE]])</f>
        <v>12.611537753638338</v>
      </c>
    </row>
    <row r="4503" spans="14:15" x14ac:dyDescent="0.35">
      <c r="N4503" s="25">
        <v>580000</v>
      </c>
      <c r="O4503" s="25">
        <f>LN(thads2013n[[#This Row],[VALUE]])</f>
        <v>13.270783382522602</v>
      </c>
    </row>
    <row r="4504" spans="14:15" x14ac:dyDescent="0.35">
      <c r="N4504" s="24">
        <v>190000</v>
      </c>
      <c r="O4504" s="24">
        <f>LN(thads2013n[[#This Row],[VALUE]])</f>
        <v>12.154779351142624</v>
      </c>
    </row>
    <row r="4505" spans="14:15" x14ac:dyDescent="0.35">
      <c r="N4505" s="25">
        <v>350000</v>
      </c>
      <c r="O4505" s="25">
        <f>LN(thads2013n[[#This Row],[VALUE]])</f>
        <v>12.765688433465597</v>
      </c>
    </row>
    <row r="4506" spans="14:15" x14ac:dyDescent="0.35">
      <c r="N4506" s="24">
        <v>300000</v>
      </c>
      <c r="O4506" s="24">
        <f>LN(thads2013n[[#This Row],[VALUE]])</f>
        <v>12.611537753638338</v>
      </c>
    </row>
    <row r="4507" spans="14:15" x14ac:dyDescent="0.35">
      <c r="N4507" s="25">
        <v>130000</v>
      </c>
      <c r="O4507" s="25">
        <f>LN(thads2013n[[#This Row],[VALUE]])</f>
        <v>11.77528972943772</v>
      </c>
    </row>
    <row r="4508" spans="14:15" x14ac:dyDescent="0.35">
      <c r="N4508" s="24">
        <v>170000</v>
      </c>
      <c r="O4508" s="24">
        <f>LN(thads2013n[[#This Row],[VALUE]])</f>
        <v>12.043553716032399</v>
      </c>
    </row>
    <row r="4509" spans="14:15" x14ac:dyDescent="0.35">
      <c r="N4509" s="25">
        <v>170000</v>
      </c>
      <c r="O4509" s="25">
        <f>LN(thads2013n[[#This Row],[VALUE]])</f>
        <v>12.043553716032399</v>
      </c>
    </row>
    <row r="4510" spans="14:15" x14ac:dyDescent="0.35">
      <c r="N4510" s="24">
        <v>110000</v>
      </c>
      <c r="O4510" s="24">
        <f>LN(thads2013n[[#This Row],[VALUE]])</f>
        <v>11.608235644774552</v>
      </c>
    </row>
    <row r="4511" spans="14:15" x14ac:dyDescent="0.35">
      <c r="N4511" s="25">
        <v>100000</v>
      </c>
      <c r="O4511" s="25">
        <f>LN(thads2013n[[#This Row],[VALUE]])</f>
        <v>11.512925464970229</v>
      </c>
    </row>
    <row r="4512" spans="14:15" x14ac:dyDescent="0.35">
      <c r="N4512" s="24">
        <v>150000</v>
      </c>
      <c r="O4512" s="24">
        <f>LN(thads2013n[[#This Row],[VALUE]])</f>
        <v>11.918390573078392</v>
      </c>
    </row>
    <row r="4513" spans="14:15" x14ac:dyDescent="0.35">
      <c r="N4513" s="25">
        <v>100000</v>
      </c>
      <c r="O4513" s="25">
        <f>LN(thads2013n[[#This Row],[VALUE]])</f>
        <v>11.512925464970229</v>
      </c>
    </row>
    <row r="4514" spans="14:15" x14ac:dyDescent="0.35">
      <c r="N4514" s="24">
        <v>630000</v>
      </c>
      <c r="O4514" s="24">
        <f>LN(thads2013n[[#This Row],[VALUE]])</f>
        <v>13.353475098367715</v>
      </c>
    </row>
    <row r="4515" spans="14:15" x14ac:dyDescent="0.35">
      <c r="N4515" s="25">
        <v>120000</v>
      </c>
      <c r="O4515" s="25">
        <f>LN(thads2013n[[#This Row],[VALUE]])</f>
        <v>11.695247021764184</v>
      </c>
    </row>
    <row r="4516" spans="14:15" x14ac:dyDescent="0.35">
      <c r="N4516" s="24">
        <v>270000</v>
      </c>
      <c r="O4516" s="24">
        <f>LN(thads2013n[[#This Row],[VALUE]])</f>
        <v>12.506177237980511</v>
      </c>
    </row>
    <row r="4517" spans="14:15" x14ac:dyDescent="0.35">
      <c r="N4517" s="25">
        <v>350000</v>
      </c>
      <c r="O4517" s="25">
        <f>LN(thads2013n[[#This Row],[VALUE]])</f>
        <v>12.765688433465597</v>
      </c>
    </row>
    <row r="4518" spans="14:15" x14ac:dyDescent="0.35">
      <c r="N4518" s="24">
        <v>150000</v>
      </c>
      <c r="O4518" s="24">
        <f>LN(thads2013n[[#This Row],[VALUE]])</f>
        <v>11.918390573078392</v>
      </c>
    </row>
    <row r="4519" spans="14:15" x14ac:dyDescent="0.35">
      <c r="N4519" s="25">
        <v>300000</v>
      </c>
      <c r="O4519" s="25">
        <f>LN(thads2013n[[#This Row],[VALUE]])</f>
        <v>12.611537753638338</v>
      </c>
    </row>
    <row r="4520" spans="14:15" x14ac:dyDescent="0.35">
      <c r="N4520" s="24">
        <v>210000</v>
      </c>
      <c r="O4520" s="24">
        <f>LN(thads2013n[[#This Row],[VALUE]])</f>
        <v>12.254862809699606</v>
      </c>
    </row>
    <row r="4521" spans="14:15" x14ac:dyDescent="0.35">
      <c r="N4521" s="25">
        <v>130000</v>
      </c>
      <c r="O4521" s="25">
        <f>LN(thads2013n[[#This Row],[VALUE]])</f>
        <v>11.77528972943772</v>
      </c>
    </row>
    <row r="4522" spans="14:15" x14ac:dyDescent="0.35">
      <c r="N4522" s="24">
        <v>300000</v>
      </c>
      <c r="O4522" s="24">
        <f>LN(thads2013n[[#This Row],[VALUE]])</f>
        <v>12.611537753638338</v>
      </c>
    </row>
    <row r="4523" spans="14:15" x14ac:dyDescent="0.35">
      <c r="N4523" s="25">
        <v>650000</v>
      </c>
      <c r="O4523" s="25">
        <f>LN(thads2013n[[#This Row],[VALUE]])</f>
        <v>13.38472764187182</v>
      </c>
    </row>
    <row r="4524" spans="14:15" x14ac:dyDescent="0.35">
      <c r="N4524" s="24">
        <v>140000</v>
      </c>
      <c r="O4524" s="24">
        <f>LN(thads2013n[[#This Row],[VALUE]])</f>
        <v>11.849397701591441</v>
      </c>
    </row>
    <row r="4525" spans="14:15" x14ac:dyDescent="0.35">
      <c r="N4525" s="25">
        <v>100000</v>
      </c>
      <c r="O4525" s="25">
        <f>LN(thads2013n[[#This Row],[VALUE]])</f>
        <v>11.512925464970229</v>
      </c>
    </row>
    <row r="4526" spans="14:15" x14ac:dyDescent="0.35">
      <c r="N4526" s="24">
        <v>350000</v>
      </c>
      <c r="O4526" s="24">
        <f>LN(thads2013n[[#This Row],[VALUE]])</f>
        <v>12.765688433465597</v>
      </c>
    </row>
    <row r="4527" spans="14:15" x14ac:dyDescent="0.35">
      <c r="N4527" s="25">
        <v>310000</v>
      </c>
      <c r="O4527" s="25">
        <f>LN(thads2013n[[#This Row],[VALUE]])</f>
        <v>12.644327576461329</v>
      </c>
    </row>
    <row r="4528" spans="14:15" x14ac:dyDescent="0.35">
      <c r="N4528" s="24">
        <v>550000</v>
      </c>
      <c r="O4528" s="24">
        <f>LN(thads2013n[[#This Row],[VALUE]])</f>
        <v>13.217673557208654</v>
      </c>
    </row>
    <row r="4529" spans="14:15" x14ac:dyDescent="0.35">
      <c r="N4529" s="25">
        <v>140000</v>
      </c>
      <c r="O4529" s="25">
        <f>LN(thads2013n[[#This Row],[VALUE]])</f>
        <v>11.849397701591441</v>
      </c>
    </row>
    <row r="4530" spans="14:15" x14ac:dyDescent="0.35">
      <c r="N4530" s="24">
        <v>250000</v>
      </c>
      <c r="O4530" s="24">
        <f>LN(thads2013n[[#This Row],[VALUE]])</f>
        <v>12.429216196844383</v>
      </c>
    </row>
    <row r="4531" spans="14:15" x14ac:dyDescent="0.35">
      <c r="N4531" s="25">
        <v>280000</v>
      </c>
      <c r="O4531" s="25">
        <f>LN(thads2013n[[#This Row],[VALUE]])</f>
        <v>12.542544882151386</v>
      </c>
    </row>
    <row r="4532" spans="14:15" x14ac:dyDescent="0.35">
      <c r="N4532" s="24">
        <v>2520000</v>
      </c>
      <c r="O4532" s="24">
        <f>LN(thads2013n[[#This Row],[VALUE]])</f>
        <v>14.739769459487606</v>
      </c>
    </row>
    <row r="4533" spans="14:15" x14ac:dyDescent="0.35">
      <c r="N4533" s="25">
        <v>300000</v>
      </c>
      <c r="O4533" s="25">
        <f>LN(thads2013n[[#This Row],[VALUE]])</f>
        <v>12.611537753638338</v>
      </c>
    </row>
    <row r="4534" spans="14:15" x14ac:dyDescent="0.35">
      <c r="N4534" s="24">
        <v>120000</v>
      </c>
      <c r="O4534" s="24">
        <f>LN(thads2013n[[#This Row],[VALUE]])</f>
        <v>11.695247021764184</v>
      </c>
    </row>
    <row r="4535" spans="14:15" x14ac:dyDescent="0.35">
      <c r="N4535" s="25">
        <v>290000</v>
      </c>
      <c r="O4535" s="25">
        <f>LN(thads2013n[[#This Row],[VALUE]])</f>
        <v>12.577636201962656</v>
      </c>
    </row>
    <row r="4536" spans="14:15" x14ac:dyDescent="0.35">
      <c r="N4536" s="24">
        <v>400000</v>
      </c>
      <c r="O4536" s="24">
        <f>LN(thads2013n[[#This Row],[VALUE]])</f>
        <v>12.899219826090119</v>
      </c>
    </row>
    <row r="4537" spans="14:15" x14ac:dyDescent="0.35">
      <c r="N4537" s="25">
        <v>180000</v>
      </c>
      <c r="O4537" s="25">
        <f>LN(thads2013n[[#This Row],[VALUE]])</f>
        <v>12.100712129872347</v>
      </c>
    </row>
    <row r="4538" spans="14:15" x14ac:dyDescent="0.35">
      <c r="N4538" s="24">
        <v>150000</v>
      </c>
      <c r="O4538" s="24">
        <f>LN(thads2013n[[#This Row],[VALUE]])</f>
        <v>11.918390573078392</v>
      </c>
    </row>
    <row r="4539" spans="14:15" x14ac:dyDescent="0.35">
      <c r="N4539" s="25">
        <v>120000</v>
      </c>
      <c r="O4539" s="25">
        <f>LN(thads2013n[[#This Row],[VALUE]])</f>
        <v>11.695247021764184</v>
      </c>
    </row>
    <row r="4540" spans="14:15" x14ac:dyDescent="0.35">
      <c r="N4540" s="24">
        <v>130000</v>
      </c>
      <c r="O4540" s="24">
        <f>LN(thads2013n[[#This Row],[VALUE]])</f>
        <v>11.77528972943772</v>
      </c>
    </row>
    <row r="4541" spans="14:15" x14ac:dyDescent="0.35">
      <c r="N4541" s="25">
        <v>150000</v>
      </c>
      <c r="O4541" s="25">
        <f>LN(thads2013n[[#This Row],[VALUE]])</f>
        <v>11.918390573078392</v>
      </c>
    </row>
    <row r="4542" spans="14:15" x14ac:dyDescent="0.35">
      <c r="N4542" s="24">
        <v>270000</v>
      </c>
      <c r="O4542" s="24">
        <f>LN(thads2013n[[#This Row],[VALUE]])</f>
        <v>12.506177237980511</v>
      </c>
    </row>
    <row r="4543" spans="14:15" x14ac:dyDescent="0.35">
      <c r="N4543" s="25">
        <v>300000</v>
      </c>
      <c r="O4543" s="25">
        <f>LN(thads2013n[[#This Row],[VALUE]])</f>
        <v>12.611537753638338</v>
      </c>
    </row>
    <row r="4544" spans="14:15" x14ac:dyDescent="0.35">
      <c r="N4544" s="24">
        <v>120000</v>
      </c>
      <c r="O4544" s="24">
        <f>LN(thads2013n[[#This Row],[VALUE]])</f>
        <v>11.695247021764184</v>
      </c>
    </row>
    <row r="4545" spans="14:15" x14ac:dyDescent="0.35">
      <c r="N4545" s="25">
        <v>110000</v>
      </c>
      <c r="O4545" s="25">
        <f>LN(thads2013n[[#This Row],[VALUE]])</f>
        <v>11.608235644774552</v>
      </c>
    </row>
    <row r="4546" spans="14:15" x14ac:dyDescent="0.35">
      <c r="N4546" s="24">
        <v>180000</v>
      </c>
      <c r="O4546" s="24">
        <f>LN(thads2013n[[#This Row],[VALUE]])</f>
        <v>12.100712129872347</v>
      </c>
    </row>
    <row r="4547" spans="14:15" x14ac:dyDescent="0.35">
      <c r="N4547" s="25">
        <v>350000</v>
      </c>
      <c r="O4547" s="25">
        <f>LN(thads2013n[[#This Row],[VALUE]])</f>
        <v>12.765688433465597</v>
      </c>
    </row>
    <row r="4548" spans="14:15" x14ac:dyDescent="0.35">
      <c r="N4548" s="24">
        <v>290000</v>
      </c>
      <c r="O4548" s="24">
        <f>LN(thads2013n[[#This Row],[VALUE]])</f>
        <v>12.577636201962656</v>
      </c>
    </row>
    <row r="4549" spans="14:15" x14ac:dyDescent="0.35">
      <c r="N4549" s="25">
        <v>200000</v>
      </c>
      <c r="O4549" s="25">
        <f>LN(thads2013n[[#This Row],[VALUE]])</f>
        <v>12.206072645530174</v>
      </c>
    </row>
    <row r="4550" spans="14:15" x14ac:dyDescent="0.35">
      <c r="N4550" s="24">
        <v>70000</v>
      </c>
      <c r="O4550" s="24">
        <f>LN(thads2013n[[#This Row],[VALUE]])</f>
        <v>11.156250521031495</v>
      </c>
    </row>
    <row r="4551" spans="14:15" x14ac:dyDescent="0.35">
      <c r="N4551" s="25">
        <v>290000</v>
      </c>
      <c r="O4551" s="25">
        <f>LN(thads2013n[[#This Row],[VALUE]])</f>
        <v>12.577636201962656</v>
      </c>
    </row>
    <row r="4552" spans="14:15" x14ac:dyDescent="0.35">
      <c r="N4552" s="24">
        <v>370000</v>
      </c>
      <c r="O4552" s="24">
        <f>LN(thads2013n[[#This Row],[VALUE]])</f>
        <v>12.821258284620408</v>
      </c>
    </row>
    <row r="4553" spans="14:15" x14ac:dyDescent="0.35">
      <c r="N4553" s="25">
        <v>320000</v>
      </c>
      <c r="O4553" s="25">
        <f>LN(thads2013n[[#This Row],[VALUE]])</f>
        <v>12.676076274775909</v>
      </c>
    </row>
    <row r="4554" spans="14:15" x14ac:dyDescent="0.35">
      <c r="N4554" s="24">
        <v>140000</v>
      </c>
      <c r="O4554" s="24">
        <f>LN(thads2013n[[#This Row],[VALUE]])</f>
        <v>11.849397701591441</v>
      </c>
    </row>
    <row r="4555" spans="14:15" x14ac:dyDescent="0.35">
      <c r="N4555" s="25">
        <v>260000</v>
      </c>
      <c r="O4555" s="25">
        <f>LN(thads2013n[[#This Row],[VALUE]])</f>
        <v>12.468436909997665</v>
      </c>
    </row>
    <row r="4556" spans="14:15" x14ac:dyDescent="0.35">
      <c r="N4556" s="24">
        <v>260000</v>
      </c>
      <c r="O4556" s="24">
        <f>LN(thads2013n[[#This Row],[VALUE]])</f>
        <v>12.468436909997665</v>
      </c>
    </row>
    <row r="4557" spans="14:15" x14ac:dyDescent="0.35">
      <c r="N4557" s="25">
        <v>110000</v>
      </c>
      <c r="O4557" s="25">
        <f>LN(thads2013n[[#This Row],[VALUE]])</f>
        <v>11.608235644774552</v>
      </c>
    </row>
    <row r="4558" spans="14:15" x14ac:dyDescent="0.35">
      <c r="N4558" s="24">
        <v>200000</v>
      </c>
      <c r="O4558" s="24">
        <f>LN(thads2013n[[#This Row],[VALUE]])</f>
        <v>12.206072645530174</v>
      </c>
    </row>
    <row r="4559" spans="14:15" x14ac:dyDescent="0.35">
      <c r="N4559" s="25">
        <v>240000</v>
      </c>
      <c r="O4559" s="25">
        <f>LN(thads2013n[[#This Row],[VALUE]])</f>
        <v>12.388394202324129</v>
      </c>
    </row>
    <row r="4560" spans="14:15" x14ac:dyDescent="0.35">
      <c r="N4560" s="24">
        <v>250000</v>
      </c>
      <c r="O4560" s="24">
        <f>LN(thads2013n[[#This Row],[VALUE]])</f>
        <v>12.429216196844383</v>
      </c>
    </row>
    <row r="4561" spans="14:15" x14ac:dyDescent="0.35">
      <c r="N4561" s="25">
        <v>550000</v>
      </c>
      <c r="O4561" s="25">
        <f>LN(thads2013n[[#This Row],[VALUE]])</f>
        <v>13.217673557208654</v>
      </c>
    </row>
    <row r="4562" spans="14:15" x14ac:dyDescent="0.35">
      <c r="N4562" s="24">
        <v>220000</v>
      </c>
      <c r="O4562" s="24">
        <f>LN(thads2013n[[#This Row],[VALUE]])</f>
        <v>12.301382825334498</v>
      </c>
    </row>
    <row r="4563" spans="14:15" x14ac:dyDescent="0.35">
      <c r="N4563" s="25">
        <v>300000</v>
      </c>
      <c r="O4563" s="25">
        <f>LN(thads2013n[[#This Row],[VALUE]])</f>
        <v>12.611537753638338</v>
      </c>
    </row>
    <row r="4564" spans="14:15" x14ac:dyDescent="0.35">
      <c r="N4564" s="24">
        <v>130000</v>
      </c>
      <c r="O4564" s="24">
        <f>LN(thads2013n[[#This Row],[VALUE]])</f>
        <v>11.77528972943772</v>
      </c>
    </row>
    <row r="4565" spans="14:15" x14ac:dyDescent="0.35">
      <c r="N4565" s="25">
        <v>180000</v>
      </c>
      <c r="O4565" s="25">
        <f>LN(thads2013n[[#This Row],[VALUE]])</f>
        <v>12.100712129872347</v>
      </c>
    </row>
    <row r="4566" spans="14:15" x14ac:dyDescent="0.35">
      <c r="N4566" s="24">
        <v>150000</v>
      </c>
      <c r="O4566" s="24">
        <f>LN(thads2013n[[#This Row],[VALUE]])</f>
        <v>11.918390573078392</v>
      </c>
    </row>
    <row r="4567" spans="14:15" x14ac:dyDescent="0.35">
      <c r="N4567" s="25">
        <v>120000</v>
      </c>
      <c r="O4567" s="25">
        <f>LN(thads2013n[[#This Row],[VALUE]])</f>
        <v>11.695247021764184</v>
      </c>
    </row>
    <row r="4568" spans="14:15" x14ac:dyDescent="0.35">
      <c r="N4568" s="24">
        <v>150000</v>
      </c>
      <c r="O4568" s="24">
        <f>LN(thads2013n[[#This Row],[VALUE]])</f>
        <v>11.918390573078392</v>
      </c>
    </row>
    <row r="4569" spans="14:15" x14ac:dyDescent="0.35">
      <c r="N4569" s="25">
        <v>180000</v>
      </c>
      <c r="O4569" s="25">
        <f>LN(thads2013n[[#This Row],[VALUE]])</f>
        <v>12.100712129872347</v>
      </c>
    </row>
    <row r="4570" spans="14:15" x14ac:dyDescent="0.35">
      <c r="N4570" s="24">
        <v>180000</v>
      </c>
      <c r="O4570" s="24">
        <f>LN(thads2013n[[#This Row],[VALUE]])</f>
        <v>12.100712129872347</v>
      </c>
    </row>
    <row r="4571" spans="14:15" x14ac:dyDescent="0.35">
      <c r="N4571" s="25">
        <v>280000</v>
      </c>
      <c r="O4571" s="25">
        <f>LN(thads2013n[[#This Row],[VALUE]])</f>
        <v>12.542544882151386</v>
      </c>
    </row>
    <row r="4572" spans="14:15" x14ac:dyDescent="0.35">
      <c r="N4572" s="24">
        <v>360000</v>
      </c>
      <c r="O4572" s="24">
        <f>LN(thads2013n[[#This Row],[VALUE]])</f>
        <v>12.793859310432293</v>
      </c>
    </row>
    <row r="4573" spans="14:15" x14ac:dyDescent="0.35">
      <c r="N4573" s="25">
        <v>650000</v>
      </c>
      <c r="O4573" s="25">
        <f>LN(thads2013n[[#This Row],[VALUE]])</f>
        <v>13.38472764187182</v>
      </c>
    </row>
    <row r="4574" spans="14:15" x14ac:dyDescent="0.35">
      <c r="N4574" s="24">
        <v>500000</v>
      </c>
      <c r="O4574" s="24">
        <f>LN(thads2013n[[#This Row],[VALUE]])</f>
        <v>13.122363377404328</v>
      </c>
    </row>
    <row r="4575" spans="14:15" x14ac:dyDescent="0.35">
      <c r="N4575" s="25">
        <v>2520000</v>
      </c>
      <c r="O4575" s="25">
        <f>LN(thads2013n[[#This Row],[VALUE]])</f>
        <v>14.739769459487606</v>
      </c>
    </row>
    <row r="4576" spans="14:15" x14ac:dyDescent="0.35">
      <c r="N4576" s="24">
        <v>250000</v>
      </c>
      <c r="O4576" s="24">
        <f>LN(thads2013n[[#This Row],[VALUE]])</f>
        <v>12.429216196844383</v>
      </c>
    </row>
    <row r="4577" spans="14:15" x14ac:dyDescent="0.35">
      <c r="N4577" s="25">
        <v>150000</v>
      </c>
      <c r="O4577" s="25">
        <f>LN(thads2013n[[#This Row],[VALUE]])</f>
        <v>11.918390573078392</v>
      </c>
    </row>
    <row r="4578" spans="14:15" x14ac:dyDescent="0.35">
      <c r="N4578" s="24">
        <v>210000</v>
      </c>
      <c r="O4578" s="24">
        <f>LN(thads2013n[[#This Row],[VALUE]])</f>
        <v>12.254862809699606</v>
      </c>
    </row>
    <row r="4579" spans="14:15" x14ac:dyDescent="0.35">
      <c r="N4579" s="25">
        <v>800000</v>
      </c>
      <c r="O4579" s="25">
        <f>LN(thads2013n[[#This Row],[VALUE]])</f>
        <v>13.592367006650065</v>
      </c>
    </row>
    <row r="4580" spans="14:15" x14ac:dyDescent="0.35">
      <c r="N4580" s="24">
        <v>330000</v>
      </c>
      <c r="O4580" s="24">
        <f>LN(thads2013n[[#This Row],[VALUE]])</f>
        <v>12.706847933442663</v>
      </c>
    </row>
    <row r="4581" spans="14:15" x14ac:dyDescent="0.35">
      <c r="N4581" s="25">
        <v>230000</v>
      </c>
      <c r="O4581" s="25">
        <f>LN(thads2013n[[#This Row],[VALUE]])</f>
        <v>12.345834587905333</v>
      </c>
    </row>
    <row r="4582" spans="14:15" x14ac:dyDescent="0.35">
      <c r="N4582" s="24">
        <v>280000</v>
      </c>
      <c r="O4582" s="24">
        <f>LN(thads2013n[[#This Row],[VALUE]])</f>
        <v>12.542544882151386</v>
      </c>
    </row>
    <row r="4583" spans="14:15" x14ac:dyDescent="0.35">
      <c r="N4583" s="25">
        <v>100000</v>
      </c>
      <c r="O4583" s="25">
        <f>LN(thads2013n[[#This Row],[VALUE]])</f>
        <v>11.512925464970229</v>
      </c>
    </row>
    <row r="4584" spans="14:15" x14ac:dyDescent="0.35">
      <c r="N4584" s="24">
        <v>330000</v>
      </c>
      <c r="O4584" s="24">
        <f>LN(thads2013n[[#This Row],[VALUE]])</f>
        <v>12.706847933442663</v>
      </c>
    </row>
    <row r="4585" spans="14:15" x14ac:dyDescent="0.35">
      <c r="N4585" s="25">
        <v>90000</v>
      </c>
      <c r="O4585" s="25">
        <f>LN(thads2013n[[#This Row],[VALUE]])</f>
        <v>11.407564949312402</v>
      </c>
    </row>
    <row r="4586" spans="14:15" x14ac:dyDescent="0.35">
      <c r="N4586" s="24">
        <v>280000</v>
      </c>
      <c r="O4586" s="24">
        <f>LN(thads2013n[[#This Row],[VALUE]])</f>
        <v>12.542544882151386</v>
      </c>
    </row>
    <row r="4587" spans="14:15" x14ac:dyDescent="0.35">
      <c r="N4587" s="25">
        <v>400000</v>
      </c>
      <c r="O4587" s="25">
        <f>LN(thads2013n[[#This Row],[VALUE]])</f>
        <v>12.899219826090119</v>
      </c>
    </row>
    <row r="4588" spans="14:15" x14ac:dyDescent="0.35">
      <c r="N4588" s="24">
        <v>130000</v>
      </c>
      <c r="O4588" s="24">
        <f>LN(thads2013n[[#This Row],[VALUE]])</f>
        <v>11.77528972943772</v>
      </c>
    </row>
    <row r="4589" spans="14:15" x14ac:dyDescent="0.35">
      <c r="N4589" s="25">
        <v>170000</v>
      </c>
      <c r="O4589" s="25">
        <f>LN(thads2013n[[#This Row],[VALUE]])</f>
        <v>12.043553716032399</v>
      </c>
    </row>
    <row r="4590" spans="14:15" x14ac:dyDescent="0.35">
      <c r="N4590" s="24">
        <v>260000</v>
      </c>
      <c r="O4590" s="24">
        <f>LN(thads2013n[[#This Row],[VALUE]])</f>
        <v>12.468436909997665</v>
      </c>
    </row>
    <row r="4591" spans="14:15" x14ac:dyDescent="0.35">
      <c r="N4591" s="25">
        <v>190000</v>
      </c>
      <c r="O4591" s="25">
        <f>LN(thads2013n[[#This Row],[VALUE]])</f>
        <v>12.154779351142624</v>
      </c>
    </row>
    <row r="4592" spans="14:15" x14ac:dyDescent="0.35">
      <c r="N4592" s="24">
        <v>190000</v>
      </c>
      <c r="O4592" s="24">
        <f>LN(thads2013n[[#This Row],[VALUE]])</f>
        <v>12.154779351142624</v>
      </c>
    </row>
    <row r="4593" spans="14:15" x14ac:dyDescent="0.35">
      <c r="N4593" s="25">
        <v>330000</v>
      </c>
      <c r="O4593" s="25">
        <f>LN(thads2013n[[#This Row],[VALUE]])</f>
        <v>12.706847933442663</v>
      </c>
    </row>
    <row r="4594" spans="14:15" x14ac:dyDescent="0.35">
      <c r="N4594" s="24">
        <v>480000</v>
      </c>
      <c r="O4594" s="24">
        <f>LN(thads2013n[[#This Row],[VALUE]])</f>
        <v>13.081541382884074</v>
      </c>
    </row>
    <row r="4595" spans="14:15" x14ac:dyDescent="0.35">
      <c r="N4595" s="25">
        <v>130000</v>
      </c>
      <c r="O4595" s="25">
        <f>LN(thads2013n[[#This Row],[VALUE]])</f>
        <v>11.77528972943772</v>
      </c>
    </row>
    <row r="4596" spans="14:15" x14ac:dyDescent="0.35">
      <c r="N4596" s="24">
        <v>180000</v>
      </c>
      <c r="O4596" s="24">
        <f>LN(thads2013n[[#This Row],[VALUE]])</f>
        <v>12.100712129872347</v>
      </c>
    </row>
    <row r="4597" spans="14:15" x14ac:dyDescent="0.35">
      <c r="N4597" s="25">
        <v>180000</v>
      </c>
      <c r="O4597" s="25">
        <f>LN(thads2013n[[#This Row],[VALUE]])</f>
        <v>12.100712129872347</v>
      </c>
    </row>
    <row r="4598" spans="14:15" x14ac:dyDescent="0.35">
      <c r="N4598" s="24">
        <v>160000</v>
      </c>
      <c r="O4598" s="24">
        <f>LN(thads2013n[[#This Row],[VALUE]])</f>
        <v>11.982929094215963</v>
      </c>
    </row>
    <row r="4599" spans="14:15" x14ac:dyDescent="0.35">
      <c r="N4599" s="25">
        <v>200000</v>
      </c>
      <c r="O4599" s="25">
        <f>LN(thads2013n[[#This Row],[VALUE]])</f>
        <v>12.206072645530174</v>
      </c>
    </row>
    <row r="4600" spans="14:15" x14ac:dyDescent="0.35">
      <c r="N4600" s="24">
        <v>20000</v>
      </c>
      <c r="O4600" s="24">
        <f>LN(thads2013n[[#This Row],[VALUE]])</f>
        <v>9.9034875525361272</v>
      </c>
    </row>
    <row r="4601" spans="14:15" x14ac:dyDescent="0.35">
      <c r="N4601" s="25">
        <v>800000</v>
      </c>
      <c r="O4601" s="25">
        <f>LN(thads2013n[[#This Row],[VALUE]])</f>
        <v>13.592367006650065</v>
      </c>
    </row>
    <row r="4602" spans="14:15" x14ac:dyDescent="0.35">
      <c r="N4602" s="24">
        <v>130000</v>
      </c>
      <c r="O4602" s="24">
        <f>LN(thads2013n[[#This Row],[VALUE]])</f>
        <v>11.77528972943772</v>
      </c>
    </row>
    <row r="4603" spans="14:15" x14ac:dyDescent="0.35">
      <c r="N4603" s="25">
        <v>250000</v>
      </c>
      <c r="O4603" s="25">
        <f>LN(thads2013n[[#This Row],[VALUE]])</f>
        <v>12.429216196844383</v>
      </c>
    </row>
    <row r="4604" spans="14:15" x14ac:dyDescent="0.35">
      <c r="N4604" s="24">
        <v>160000</v>
      </c>
      <c r="O4604" s="24">
        <f>LN(thads2013n[[#This Row],[VALUE]])</f>
        <v>11.982929094215963</v>
      </c>
    </row>
    <row r="4605" spans="14:15" x14ac:dyDescent="0.35">
      <c r="N4605" s="25">
        <v>110000</v>
      </c>
      <c r="O4605" s="25">
        <f>LN(thads2013n[[#This Row],[VALUE]])</f>
        <v>11.608235644774552</v>
      </c>
    </row>
    <row r="4606" spans="14:15" x14ac:dyDescent="0.35">
      <c r="N4606" s="24">
        <v>70000</v>
      </c>
      <c r="O4606" s="24">
        <f>LN(thads2013n[[#This Row],[VALUE]])</f>
        <v>11.156250521031495</v>
      </c>
    </row>
    <row r="4607" spans="14:15" x14ac:dyDescent="0.35">
      <c r="N4607" s="25">
        <v>250000</v>
      </c>
      <c r="O4607" s="25">
        <f>LN(thads2013n[[#This Row],[VALUE]])</f>
        <v>12.429216196844383</v>
      </c>
    </row>
    <row r="4608" spans="14:15" x14ac:dyDescent="0.35">
      <c r="N4608" s="24">
        <v>2520000</v>
      </c>
      <c r="O4608" s="24">
        <f>LN(thads2013n[[#This Row],[VALUE]])</f>
        <v>14.739769459487606</v>
      </c>
    </row>
    <row r="4609" spans="14:15" x14ac:dyDescent="0.35">
      <c r="N4609" s="25">
        <v>420000</v>
      </c>
      <c r="O4609" s="25">
        <f>LN(thads2013n[[#This Row],[VALUE]])</f>
        <v>12.948009990259552</v>
      </c>
    </row>
    <row r="4610" spans="14:15" x14ac:dyDescent="0.35">
      <c r="N4610" s="24">
        <v>650000</v>
      </c>
      <c r="O4610" s="24">
        <f>LN(thads2013n[[#This Row],[VALUE]])</f>
        <v>13.38472764187182</v>
      </c>
    </row>
    <row r="4611" spans="14:15" x14ac:dyDescent="0.35">
      <c r="N4611" s="25">
        <v>150000</v>
      </c>
      <c r="O4611" s="25">
        <f>LN(thads2013n[[#This Row],[VALUE]])</f>
        <v>11.918390573078392</v>
      </c>
    </row>
    <row r="4612" spans="14:15" x14ac:dyDescent="0.35">
      <c r="N4612" s="24">
        <v>160000</v>
      </c>
      <c r="O4612" s="24">
        <f>LN(thads2013n[[#This Row],[VALUE]])</f>
        <v>11.982929094215963</v>
      </c>
    </row>
    <row r="4613" spans="14:15" x14ac:dyDescent="0.35">
      <c r="N4613" s="25">
        <v>250000</v>
      </c>
      <c r="O4613" s="25">
        <f>LN(thads2013n[[#This Row],[VALUE]])</f>
        <v>12.429216196844383</v>
      </c>
    </row>
    <row r="4614" spans="14:15" x14ac:dyDescent="0.35">
      <c r="N4614" s="24">
        <v>550000</v>
      </c>
      <c r="O4614" s="24">
        <f>LN(thads2013n[[#This Row],[VALUE]])</f>
        <v>13.217673557208654</v>
      </c>
    </row>
    <row r="4615" spans="14:15" x14ac:dyDescent="0.35">
      <c r="N4615" s="25">
        <v>200000</v>
      </c>
      <c r="O4615" s="25">
        <f>LN(thads2013n[[#This Row],[VALUE]])</f>
        <v>12.206072645530174</v>
      </c>
    </row>
    <row r="4616" spans="14:15" x14ac:dyDescent="0.35">
      <c r="N4616" s="24">
        <v>320000</v>
      </c>
      <c r="O4616" s="24">
        <f>LN(thads2013n[[#This Row],[VALUE]])</f>
        <v>12.676076274775909</v>
      </c>
    </row>
    <row r="4617" spans="14:15" x14ac:dyDescent="0.35">
      <c r="N4617" s="25">
        <v>180000</v>
      </c>
      <c r="O4617" s="25">
        <f>LN(thads2013n[[#This Row],[VALUE]])</f>
        <v>12.100712129872347</v>
      </c>
    </row>
    <row r="4618" spans="14:15" x14ac:dyDescent="0.35">
      <c r="N4618" s="24">
        <v>150000</v>
      </c>
      <c r="O4618" s="24">
        <f>LN(thads2013n[[#This Row],[VALUE]])</f>
        <v>11.918390573078392</v>
      </c>
    </row>
    <row r="4619" spans="14:15" x14ac:dyDescent="0.35">
      <c r="N4619" s="25">
        <v>90000</v>
      </c>
      <c r="O4619" s="25">
        <f>LN(thads2013n[[#This Row],[VALUE]])</f>
        <v>11.407564949312402</v>
      </c>
    </row>
    <row r="4620" spans="14:15" x14ac:dyDescent="0.35">
      <c r="N4620" s="24">
        <v>330000</v>
      </c>
      <c r="O4620" s="24">
        <f>LN(thads2013n[[#This Row],[VALUE]])</f>
        <v>12.706847933442663</v>
      </c>
    </row>
    <row r="4621" spans="14:15" x14ac:dyDescent="0.35">
      <c r="N4621" s="25">
        <v>500000</v>
      </c>
      <c r="O4621" s="25">
        <f>LN(thads2013n[[#This Row],[VALUE]])</f>
        <v>13.122363377404328</v>
      </c>
    </row>
    <row r="4622" spans="14:15" x14ac:dyDescent="0.35">
      <c r="N4622" s="24">
        <v>150000</v>
      </c>
      <c r="O4622" s="24">
        <f>LN(thads2013n[[#This Row],[VALUE]])</f>
        <v>11.918390573078392</v>
      </c>
    </row>
    <row r="4623" spans="14:15" x14ac:dyDescent="0.35">
      <c r="N4623" s="25">
        <v>150000</v>
      </c>
      <c r="O4623" s="25">
        <f>LN(thads2013n[[#This Row],[VALUE]])</f>
        <v>11.918390573078392</v>
      </c>
    </row>
    <row r="4624" spans="14:15" x14ac:dyDescent="0.35">
      <c r="N4624" s="24">
        <v>180000</v>
      </c>
      <c r="O4624" s="24">
        <f>LN(thads2013n[[#This Row],[VALUE]])</f>
        <v>12.100712129872347</v>
      </c>
    </row>
    <row r="4625" spans="14:15" x14ac:dyDescent="0.35">
      <c r="N4625" s="25">
        <v>200000</v>
      </c>
      <c r="O4625" s="25">
        <f>LN(thads2013n[[#This Row],[VALUE]])</f>
        <v>12.206072645530174</v>
      </c>
    </row>
    <row r="4626" spans="14:15" x14ac:dyDescent="0.35">
      <c r="N4626" s="24">
        <v>800000</v>
      </c>
      <c r="O4626" s="24">
        <f>LN(thads2013n[[#This Row],[VALUE]])</f>
        <v>13.592367006650065</v>
      </c>
    </row>
    <row r="4627" spans="14:15" x14ac:dyDescent="0.35">
      <c r="N4627" s="25">
        <v>160000</v>
      </c>
      <c r="O4627" s="25">
        <f>LN(thads2013n[[#This Row],[VALUE]])</f>
        <v>11.982929094215963</v>
      </c>
    </row>
    <row r="4628" spans="14:15" x14ac:dyDescent="0.35">
      <c r="N4628" s="24">
        <v>130000</v>
      </c>
      <c r="O4628" s="24">
        <f>LN(thads2013n[[#This Row],[VALUE]])</f>
        <v>11.77528972943772</v>
      </c>
    </row>
    <row r="4629" spans="14:15" x14ac:dyDescent="0.35">
      <c r="N4629" s="25">
        <v>150000</v>
      </c>
      <c r="O4629" s="25">
        <f>LN(thads2013n[[#This Row],[VALUE]])</f>
        <v>11.918390573078392</v>
      </c>
    </row>
    <row r="4630" spans="14:15" x14ac:dyDescent="0.35">
      <c r="N4630" s="24">
        <v>300000</v>
      </c>
      <c r="O4630" s="24">
        <f>LN(thads2013n[[#This Row],[VALUE]])</f>
        <v>12.611537753638338</v>
      </c>
    </row>
    <row r="4631" spans="14:15" x14ac:dyDescent="0.35">
      <c r="N4631" s="25">
        <v>200000</v>
      </c>
      <c r="O4631" s="25">
        <f>LN(thads2013n[[#This Row],[VALUE]])</f>
        <v>12.206072645530174</v>
      </c>
    </row>
    <row r="4632" spans="14:15" x14ac:dyDescent="0.35">
      <c r="N4632" s="24">
        <v>30000</v>
      </c>
      <c r="O4632" s="24">
        <f>LN(thads2013n[[#This Row],[VALUE]])</f>
        <v>10.308952660644293</v>
      </c>
    </row>
    <row r="4633" spans="14:15" x14ac:dyDescent="0.35">
      <c r="N4633" s="25">
        <v>30000</v>
      </c>
      <c r="O4633" s="25">
        <f>LN(thads2013n[[#This Row],[VALUE]])</f>
        <v>10.308952660644293</v>
      </c>
    </row>
    <row r="4634" spans="14:15" x14ac:dyDescent="0.35">
      <c r="N4634" s="24">
        <v>60000</v>
      </c>
      <c r="O4634" s="24">
        <f>LN(thads2013n[[#This Row],[VALUE]])</f>
        <v>11.002099841204238</v>
      </c>
    </row>
    <row r="4635" spans="14:15" x14ac:dyDescent="0.35">
      <c r="N4635" s="25">
        <v>20000</v>
      </c>
      <c r="O4635" s="25">
        <f>LN(thads2013n[[#This Row],[VALUE]])</f>
        <v>9.9034875525361272</v>
      </c>
    </row>
    <row r="4636" spans="14:15" x14ac:dyDescent="0.35">
      <c r="N4636" s="24">
        <v>170000</v>
      </c>
      <c r="O4636" s="24">
        <f>LN(thads2013n[[#This Row],[VALUE]])</f>
        <v>12.043553716032399</v>
      </c>
    </row>
    <row r="4637" spans="14:15" x14ac:dyDescent="0.35">
      <c r="N4637" s="25">
        <v>380000</v>
      </c>
      <c r="O4637" s="25">
        <f>LN(thads2013n[[#This Row],[VALUE]])</f>
        <v>12.847926531702569</v>
      </c>
    </row>
    <row r="4638" spans="14:15" x14ac:dyDescent="0.35">
      <c r="N4638" s="24">
        <v>200000</v>
      </c>
      <c r="O4638" s="24">
        <f>LN(thads2013n[[#This Row],[VALUE]])</f>
        <v>12.206072645530174</v>
      </c>
    </row>
    <row r="4639" spans="14:15" x14ac:dyDescent="0.35">
      <c r="N4639" s="25">
        <v>470000</v>
      </c>
      <c r="O4639" s="25">
        <f>LN(thads2013n[[#This Row],[VALUE]])</f>
        <v>13.060487973686241</v>
      </c>
    </row>
    <row r="4640" spans="14:15" x14ac:dyDescent="0.35">
      <c r="N4640" s="24">
        <v>300000</v>
      </c>
      <c r="O4640" s="24">
        <f>LN(thads2013n[[#This Row],[VALUE]])</f>
        <v>12.611537753638338</v>
      </c>
    </row>
    <row r="4641" spans="14:15" x14ac:dyDescent="0.35">
      <c r="N4641" s="25">
        <v>180000</v>
      </c>
      <c r="O4641" s="25">
        <f>LN(thads2013n[[#This Row],[VALUE]])</f>
        <v>12.100712129872347</v>
      </c>
    </row>
    <row r="4642" spans="14:15" x14ac:dyDescent="0.35">
      <c r="N4642" s="24">
        <v>200000</v>
      </c>
      <c r="O4642" s="24">
        <f>LN(thads2013n[[#This Row],[VALUE]])</f>
        <v>12.206072645530174</v>
      </c>
    </row>
    <row r="4643" spans="14:15" x14ac:dyDescent="0.35">
      <c r="N4643" s="25">
        <v>240000</v>
      </c>
      <c r="O4643" s="25">
        <f>LN(thads2013n[[#This Row],[VALUE]])</f>
        <v>12.388394202324129</v>
      </c>
    </row>
    <row r="4644" spans="14:15" x14ac:dyDescent="0.35">
      <c r="N4644" s="24">
        <v>210000</v>
      </c>
      <c r="O4644" s="24">
        <f>LN(thads2013n[[#This Row],[VALUE]])</f>
        <v>12.254862809699606</v>
      </c>
    </row>
    <row r="4645" spans="14:15" x14ac:dyDescent="0.35">
      <c r="N4645" s="25">
        <v>100000</v>
      </c>
      <c r="O4645" s="25">
        <f>LN(thads2013n[[#This Row],[VALUE]])</f>
        <v>11.512925464970229</v>
      </c>
    </row>
    <row r="4646" spans="14:15" x14ac:dyDescent="0.35">
      <c r="N4646" s="24">
        <v>380000</v>
      </c>
      <c r="O4646" s="24">
        <f>LN(thads2013n[[#This Row],[VALUE]])</f>
        <v>12.847926531702569</v>
      </c>
    </row>
    <row r="4647" spans="14:15" x14ac:dyDescent="0.35">
      <c r="N4647" s="25">
        <v>220000</v>
      </c>
      <c r="O4647" s="25">
        <f>LN(thads2013n[[#This Row],[VALUE]])</f>
        <v>12.301382825334498</v>
      </c>
    </row>
    <row r="4648" spans="14:15" x14ac:dyDescent="0.35">
      <c r="N4648" s="24">
        <v>150000</v>
      </c>
      <c r="O4648" s="24">
        <f>LN(thads2013n[[#This Row],[VALUE]])</f>
        <v>11.918390573078392</v>
      </c>
    </row>
    <row r="4649" spans="14:15" x14ac:dyDescent="0.35">
      <c r="N4649" s="25">
        <v>400000</v>
      </c>
      <c r="O4649" s="25">
        <f>LN(thads2013n[[#This Row],[VALUE]])</f>
        <v>12.899219826090119</v>
      </c>
    </row>
    <row r="4650" spans="14:15" x14ac:dyDescent="0.35">
      <c r="N4650" s="24">
        <v>150000</v>
      </c>
      <c r="O4650" s="24">
        <f>LN(thads2013n[[#This Row],[VALUE]])</f>
        <v>11.918390573078392</v>
      </c>
    </row>
    <row r="4651" spans="14:15" x14ac:dyDescent="0.35">
      <c r="N4651" s="25">
        <v>200000</v>
      </c>
      <c r="O4651" s="25">
        <f>LN(thads2013n[[#This Row],[VALUE]])</f>
        <v>12.206072645530174</v>
      </c>
    </row>
    <row r="4652" spans="14:15" x14ac:dyDescent="0.35">
      <c r="N4652" s="24">
        <v>200000</v>
      </c>
      <c r="O4652" s="24">
        <f>LN(thads2013n[[#This Row],[VALUE]])</f>
        <v>12.206072645530174</v>
      </c>
    </row>
    <row r="4653" spans="14:15" x14ac:dyDescent="0.35">
      <c r="N4653" s="25">
        <v>160000</v>
      </c>
      <c r="O4653" s="25">
        <f>LN(thads2013n[[#This Row],[VALUE]])</f>
        <v>11.982929094215963</v>
      </c>
    </row>
    <row r="4654" spans="14:15" x14ac:dyDescent="0.35">
      <c r="N4654" s="24">
        <v>180000</v>
      </c>
      <c r="O4654" s="24">
        <f>LN(thads2013n[[#This Row],[VALUE]])</f>
        <v>12.100712129872347</v>
      </c>
    </row>
    <row r="4655" spans="14:15" x14ac:dyDescent="0.35">
      <c r="N4655" s="25">
        <v>90000</v>
      </c>
      <c r="O4655" s="25">
        <f>LN(thads2013n[[#This Row],[VALUE]])</f>
        <v>11.407564949312402</v>
      </c>
    </row>
    <row r="4656" spans="14:15" x14ac:dyDescent="0.35">
      <c r="N4656" s="24">
        <v>250000</v>
      </c>
      <c r="O4656" s="24">
        <f>LN(thads2013n[[#This Row],[VALUE]])</f>
        <v>12.429216196844383</v>
      </c>
    </row>
    <row r="4657" spans="14:15" x14ac:dyDescent="0.35">
      <c r="N4657" s="25">
        <v>250000</v>
      </c>
      <c r="O4657" s="25">
        <f>LN(thads2013n[[#This Row],[VALUE]])</f>
        <v>12.429216196844383</v>
      </c>
    </row>
    <row r="4658" spans="14:15" x14ac:dyDescent="0.35">
      <c r="N4658" s="24">
        <v>290000</v>
      </c>
      <c r="O4658" s="24">
        <f>LN(thads2013n[[#This Row],[VALUE]])</f>
        <v>12.577636201962656</v>
      </c>
    </row>
    <row r="4659" spans="14:15" x14ac:dyDescent="0.35">
      <c r="N4659" s="25">
        <v>800000</v>
      </c>
      <c r="O4659" s="25">
        <f>LN(thads2013n[[#This Row],[VALUE]])</f>
        <v>13.592367006650065</v>
      </c>
    </row>
    <row r="4660" spans="14:15" x14ac:dyDescent="0.35">
      <c r="N4660" s="24">
        <v>2520000</v>
      </c>
      <c r="O4660" s="24">
        <f>LN(thads2013n[[#This Row],[VALUE]])</f>
        <v>14.739769459487606</v>
      </c>
    </row>
    <row r="4661" spans="14:15" x14ac:dyDescent="0.35">
      <c r="N4661" s="25">
        <v>100000</v>
      </c>
      <c r="O4661" s="25">
        <f>LN(thads2013n[[#This Row],[VALUE]])</f>
        <v>11.512925464970229</v>
      </c>
    </row>
    <row r="4662" spans="14:15" x14ac:dyDescent="0.35">
      <c r="N4662" s="24">
        <v>160000</v>
      </c>
      <c r="O4662" s="24">
        <f>LN(thads2013n[[#This Row],[VALUE]])</f>
        <v>11.982929094215963</v>
      </c>
    </row>
    <row r="4663" spans="14:15" x14ac:dyDescent="0.35">
      <c r="N4663" s="25">
        <v>130000</v>
      </c>
      <c r="O4663" s="25">
        <f>LN(thads2013n[[#This Row],[VALUE]])</f>
        <v>11.77528972943772</v>
      </c>
    </row>
    <row r="4664" spans="14:15" x14ac:dyDescent="0.35">
      <c r="N4664" s="24">
        <v>180000</v>
      </c>
      <c r="O4664" s="24">
        <f>LN(thads2013n[[#This Row],[VALUE]])</f>
        <v>12.100712129872347</v>
      </c>
    </row>
    <row r="4665" spans="14:15" x14ac:dyDescent="0.35">
      <c r="N4665" s="25">
        <v>300000</v>
      </c>
      <c r="O4665" s="25">
        <f>LN(thads2013n[[#This Row],[VALUE]])</f>
        <v>12.611537753638338</v>
      </c>
    </row>
    <row r="4666" spans="14:15" x14ac:dyDescent="0.35">
      <c r="N4666" s="24">
        <v>100000</v>
      </c>
      <c r="O4666" s="24">
        <f>LN(thads2013n[[#This Row],[VALUE]])</f>
        <v>11.512925464970229</v>
      </c>
    </row>
    <row r="4667" spans="14:15" x14ac:dyDescent="0.35">
      <c r="N4667" s="25">
        <v>480000</v>
      </c>
      <c r="O4667" s="25">
        <f>LN(thads2013n[[#This Row],[VALUE]])</f>
        <v>13.081541382884074</v>
      </c>
    </row>
    <row r="4668" spans="14:15" x14ac:dyDescent="0.35">
      <c r="N4668" s="24">
        <v>260000</v>
      </c>
      <c r="O4668" s="24">
        <f>LN(thads2013n[[#This Row],[VALUE]])</f>
        <v>12.468436909997665</v>
      </c>
    </row>
    <row r="4669" spans="14:15" x14ac:dyDescent="0.35">
      <c r="N4669" s="25">
        <v>460000</v>
      </c>
      <c r="O4669" s="25">
        <f>LN(thads2013n[[#This Row],[VALUE]])</f>
        <v>13.038981768465277</v>
      </c>
    </row>
    <row r="4670" spans="14:15" x14ac:dyDescent="0.35">
      <c r="N4670" s="24">
        <v>450000</v>
      </c>
      <c r="O4670" s="24">
        <f>LN(thads2013n[[#This Row],[VALUE]])</f>
        <v>13.017002861746503</v>
      </c>
    </row>
    <row r="4671" spans="14:15" x14ac:dyDescent="0.35">
      <c r="N4671" s="25">
        <v>490000</v>
      </c>
      <c r="O4671" s="25">
        <f>LN(thads2013n[[#This Row],[VALUE]])</f>
        <v>13.102160670086809</v>
      </c>
    </row>
    <row r="4672" spans="14:15" x14ac:dyDescent="0.35">
      <c r="N4672" s="24">
        <v>110000</v>
      </c>
      <c r="O4672" s="24">
        <f>LN(thads2013n[[#This Row],[VALUE]])</f>
        <v>11.608235644774552</v>
      </c>
    </row>
    <row r="4673" spans="14:15" x14ac:dyDescent="0.35">
      <c r="N4673" s="25">
        <v>190000</v>
      </c>
      <c r="O4673" s="25">
        <f>LN(thads2013n[[#This Row],[VALUE]])</f>
        <v>12.154779351142624</v>
      </c>
    </row>
    <row r="4674" spans="14:15" x14ac:dyDescent="0.35">
      <c r="N4674" s="24">
        <v>900000</v>
      </c>
      <c r="O4674" s="24">
        <f>LN(thads2013n[[#This Row],[VALUE]])</f>
        <v>13.710150042306449</v>
      </c>
    </row>
    <row r="4675" spans="14:15" x14ac:dyDescent="0.35">
      <c r="N4675" s="25">
        <v>250000</v>
      </c>
      <c r="O4675" s="25">
        <f>LN(thads2013n[[#This Row],[VALUE]])</f>
        <v>12.429216196844383</v>
      </c>
    </row>
    <row r="4676" spans="14:15" x14ac:dyDescent="0.35">
      <c r="N4676" s="24">
        <v>1000000</v>
      </c>
      <c r="O4676" s="24">
        <f>LN(thads2013n[[#This Row],[VALUE]])</f>
        <v>13.815510557964274</v>
      </c>
    </row>
    <row r="4677" spans="14:15" x14ac:dyDescent="0.35">
      <c r="N4677" s="25">
        <v>180000</v>
      </c>
      <c r="O4677" s="25">
        <f>LN(thads2013n[[#This Row],[VALUE]])</f>
        <v>12.100712129872347</v>
      </c>
    </row>
    <row r="4678" spans="14:15" x14ac:dyDescent="0.35">
      <c r="N4678" s="24">
        <v>150000</v>
      </c>
      <c r="O4678" s="24">
        <f>LN(thads2013n[[#This Row],[VALUE]])</f>
        <v>11.918390573078392</v>
      </c>
    </row>
    <row r="4679" spans="14:15" x14ac:dyDescent="0.35">
      <c r="N4679" s="25">
        <v>100000</v>
      </c>
      <c r="O4679" s="25">
        <f>LN(thads2013n[[#This Row],[VALUE]])</f>
        <v>11.512925464970229</v>
      </c>
    </row>
    <row r="4680" spans="14:15" x14ac:dyDescent="0.35">
      <c r="N4680" s="24">
        <v>280000</v>
      </c>
      <c r="O4680" s="24">
        <f>LN(thads2013n[[#This Row],[VALUE]])</f>
        <v>12.542544882151386</v>
      </c>
    </row>
    <row r="4681" spans="14:15" x14ac:dyDescent="0.35">
      <c r="N4681" s="25">
        <v>180000</v>
      </c>
      <c r="O4681" s="25">
        <f>LN(thads2013n[[#This Row],[VALUE]])</f>
        <v>12.100712129872347</v>
      </c>
    </row>
    <row r="4682" spans="14:15" x14ac:dyDescent="0.35">
      <c r="N4682" s="24">
        <v>380000</v>
      </c>
      <c r="O4682" s="24">
        <f>LN(thads2013n[[#This Row],[VALUE]])</f>
        <v>12.847926531702569</v>
      </c>
    </row>
    <row r="4683" spans="14:15" x14ac:dyDescent="0.35">
      <c r="N4683" s="25">
        <v>200000</v>
      </c>
      <c r="O4683" s="25">
        <f>LN(thads2013n[[#This Row],[VALUE]])</f>
        <v>12.206072645530174</v>
      </c>
    </row>
    <row r="4684" spans="14:15" x14ac:dyDescent="0.35">
      <c r="N4684" s="24">
        <v>120000</v>
      </c>
      <c r="O4684" s="24">
        <f>LN(thads2013n[[#This Row],[VALUE]])</f>
        <v>11.695247021764184</v>
      </c>
    </row>
    <row r="4685" spans="14:15" x14ac:dyDescent="0.35">
      <c r="N4685" s="25">
        <v>350000</v>
      </c>
      <c r="O4685" s="25">
        <f>LN(thads2013n[[#This Row],[VALUE]])</f>
        <v>12.765688433465597</v>
      </c>
    </row>
    <row r="4686" spans="14:15" x14ac:dyDescent="0.35">
      <c r="N4686" s="24">
        <v>140000</v>
      </c>
      <c r="O4686" s="24">
        <f>LN(thads2013n[[#This Row],[VALUE]])</f>
        <v>11.849397701591441</v>
      </c>
    </row>
    <row r="4687" spans="14:15" x14ac:dyDescent="0.35">
      <c r="N4687" s="25">
        <v>180000</v>
      </c>
      <c r="O4687" s="25">
        <f>LN(thads2013n[[#This Row],[VALUE]])</f>
        <v>12.100712129872347</v>
      </c>
    </row>
    <row r="4688" spans="14:15" x14ac:dyDescent="0.35">
      <c r="N4688" s="24">
        <v>110000</v>
      </c>
      <c r="O4688" s="24">
        <f>LN(thads2013n[[#This Row],[VALUE]])</f>
        <v>11.608235644774552</v>
      </c>
    </row>
    <row r="4689" spans="14:15" x14ac:dyDescent="0.35">
      <c r="N4689" s="25">
        <v>550000</v>
      </c>
      <c r="O4689" s="25">
        <f>LN(thads2013n[[#This Row],[VALUE]])</f>
        <v>13.217673557208654</v>
      </c>
    </row>
    <row r="4690" spans="14:15" x14ac:dyDescent="0.35">
      <c r="N4690" s="24">
        <v>200000</v>
      </c>
      <c r="O4690" s="24">
        <f>LN(thads2013n[[#This Row],[VALUE]])</f>
        <v>12.206072645530174</v>
      </c>
    </row>
    <row r="4691" spans="14:15" x14ac:dyDescent="0.35">
      <c r="N4691" s="25">
        <v>150000</v>
      </c>
      <c r="O4691" s="25">
        <f>LN(thads2013n[[#This Row],[VALUE]])</f>
        <v>11.918390573078392</v>
      </c>
    </row>
    <row r="4692" spans="14:15" x14ac:dyDescent="0.35">
      <c r="N4692" s="24">
        <v>500000</v>
      </c>
      <c r="O4692" s="24">
        <f>LN(thads2013n[[#This Row],[VALUE]])</f>
        <v>13.122363377404328</v>
      </c>
    </row>
    <row r="4693" spans="14:15" x14ac:dyDescent="0.35">
      <c r="N4693" s="25">
        <v>160000</v>
      </c>
      <c r="O4693" s="25">
        <f>LN(thads2013n[[#This Row],[VALUE]])</f>
        <v>11.982929094215963</v>
      </c>
    </row>
    <row r="4694" spans="14:15" x14ac:dyDescent="0.35">
      <c r="N4694" s="24">
        <v>420000</v>
      </c>
      <c r="O4694" s="24">
        <f>LN(thads2013n[[#This Row],[VALUE]])</f>
        <v>12.948009990259552</v>
      </c>
    </row>
    <row r="4695" spans="14:15" x14ac:dyDescent="0.35">
      <c r="N4695" s="25">
        <v>600000</v>
      </c>
      <c r="O4695" s="25">
        <f>LN(thads2013n[[#This Row],[VALUE]])</f>
        <v>13.304684934198283</v>
      </c>
    </row>
    <row r="4696" spans="14:15" x14ac:dyDescent="0.35">
      <c r="N4696" s="24">
        <v>250000</v>
      </c>
      <c r="O4696" s="24">
        <f>LN(thads2013n[[#This Row],[VALUE]])</f>
        <v>12.429216196844383</v>
      </c>
    </row>
    <row r="4697" spans="14:15" x14ac:dyDescent="0.35">
      <c r="N4697" s="25">
        <v>260000</v>
      </c>
      <c r="O4697" s="25">
        <f>LN(thads2013n[[#This Row],[VALUE]])</f>
        <v>12.468436909997665</v>
      </c>
    </row>
    <row r="4698" spans="14:15" x14ac:dyDescent="0.35">
      <c r="N4698" s="24">
        <v>140000</v>
      </c>
      <c r="O4698" s="24">
        <f>LN(thads2013n[[#This Row],[VALUE]])</f>
        <v>11.849397701591441</v>
      </c>
    </row>
    <row r="4699" spans="14:15" x14ac:dyDescent="0.35">
      <c r="N4699" s="25">
        <v>170000</v>
      </c>
      <c r="O4699" s="25">
        <f>LN(thads2013n[[#This Row],[VALUE]])</f>
        <v>12.043553716032399</v>
      </c>
    </row>
    <row r="4700" spans="14:15" x14ac:dyDescent="0.35">
      <c r="N4700" s="24">
        <v>130000</v>
      </c>
      <c r="O4700" s="24">
        <f>LN(thads2013n[[#This Row],[VALUE]])</f>
        <v>11.77528972943772</v>
      </c>
    </row>
    <row r="4701" spans="14:15" x14ac:dyDescent="0.35">
      <c r="N4701" s="25">
        <v>250000</v>
      </c>
      <c r="O4701" s="25">
        <f>LN(thads2013n[[#This Row],[VALUE]])</f>
        <v>12.429216196844383</v>
      </c>
    </row>
    <row r="4702" spans="14:15" x14ac:dyDescent="0.35">
      <c r="N4702" s="24">
        <v>260000</v>
      </c>
      <c r="O4702" s="24">
        <f>LN(thads2013n[[#This Row],[VALUE]])</f>
        <v>12.468436909997665</v>
      </c>
    </row>
    <row r="4703" spans="14:15" x14ac:dyDescent="0.35">
      <c r="N4703" s="25">
        <v>400000</v>
      </c>
      <c r="O4703" s="25">
        <f>LN(thads2013n[[#This Row],[VALUE]])</f>
        <v>12.899219826090119</v>
      </c>
    </row>
    <row r="4704" spans="14:15" x14ac:dyDescent="0.35">
      <c r="N4704" s="24">
        <v>290000</v>
      </c>
      <c r="O4704" s="24">
        <f>LN(thads2013n[[#This Row],[VALUE]])</f>
        <v>12.577636201962656</v>
      </c>
    </row>
    <row r="4705" spans="14:15" x14ac:dyDescent="0.35">
      <c r="N4705" s="25">
        <v>420000</v>
      </c>
      <c r="O4705" s="25">
        <f>LN(thads2013n[[#This Row],[VALUE]])</f>
        <v>12.948009990259552</v>
      </c>
    </row>
    <row r="4706" spans="14:15" x14ac:dyDescent="0.35">
      <c r="N4706" s="24">
        <v>130000</v>
      </c>
      <c r="O4706" s="24">
        <f>LN(thads2013n[[#This Row],[VALUE]])</f>
        <v>11.77528972943772</v>
      </c>
    </row>
    <row r="4707" spans="14:15" x14ac:dyDescent="0.35">
      <c r="N4707" s="25">
        <v>240000</v>
      </c>
      <c r="O4707" s="25">
        <f>LN(thads2013n[[#This Row],[VALUE]])</f>
        <v>12.388394202324129</v>
      </c>
    </row>
    <row r="4708" spans="14:15" x14ac:dyDescent="0.35">
      <c r="N4708" s="24">
        <v>180000</v>
      </c>
      <c r="O4708" s="24">
        <f>LN(thads2013n[[#This Row],[VALUE]])</f>
        <v>12.100712129872347</v>
      </c>
    </row>
    <row r="4709" spans="14:15" x14ac:dyDescent="0.35">
      <c r="N4709" s="25">
        <v>400000</v>
      </c>
      <c r="O4709" s="25">
        <f>LN(thads2013n[[#This Row],[VALUE]])</f>
        <v>12.899219826090119</v>
      </c>
    </row>
    <row r="4710" spans="14:15" x14ac:dyDescent="0.35">
      <c r="N4710" s="24">
        <v>270000</v>
      </c>
      <c r="O4710" s="24">
        <f>LN(thads2013n[[#This Row],[VALUE]])</f>
        <v>12.506177237980511</v>
      </c>
    </row>
    <row r="4711" spans="14:15" x14ac:dyDescent="0.35">
      <c r="N4711" s="25">
        <v>50000</v>
      </c>
      <c r="O4711" s="25">
        <f>LN(thads2013n[[#This Row],[VALUE]])</f>
        <v>10.819778284410283</v>
      </c>
    </row>
    <row r="4712" spans="14:15" x14ac:dyDescent="0.35">
      <c r="N4712" s="24">
        <v>250000</v>
      </c>
      <c r="O4712" s="24">
        <f>LN(thads2013n[[#This Row],[VALUE]])</f>
        <v>12.429216196844383</v>
      </c>
    </row>
    <row r="4713" spans="14:15" x14ac:dyDescent="0.35">
      <c r="N4713" s="25">
        <v>400000</v>
      </c>
      <c r="O4713" s="25">
        <f>LN(thads2013n[[#This Row],[VALUE]])</f>
        <v>12.899219826090119</v>
      </c>
    </row>
    <row r="4714" spans="14:15" x14ac:dyDescent="0.35">
      <c r="N4714" s="24">
        <v>450000</v>
      </c>
      <c r="O4714" s="24">
        <f>LN(thads2013n[[#This Row],[VALUE]])</f>
        <v>13.017002861746503</v>
      </c>
    </row>
    <row r="4715" spans="14:15" x14ac:dyDescent="0.35">
      <c r="N4715" s="25">
        <v>220000</v>
      </c>
      <c r="O4715" s="25">
        <f>LN(thads2013n[[#This Row],[VALUE]])</f>
        <v>12.301382825334498</v>
      </c>
    </row>
    <row r="4716" spans="14:15" x14ac:dyDescent="0.35">
      <c r="N4716" s="24">
        <v>200000</v>
      </c>
      <c r="O4716" s="24">
        <f>LN(thads2013n[[#This Row],[VALUE]])</f>
        <v>12.206072645530174</v>
      </c>
    </row>
    <row r="4717" spans="14:15" x14ac:dyDescent="0.35">
      <c r="N4717" s="25">
        <v>160000</v>
      </c>
      <c r="O4717" s="25">
        <f>LN(thads2013n[[#This Row],[VALUE]])</f>
        <v>11.982929094215963</v>
      </c>
    </row>
    <row r="4718" spans="14:15" x14ac:dyDescent="0.35">
      <c r="N4718" s="24">
        <v>170000</v>
      </c>
      <c r="O4718" s="24">
        <f>LN(thads2013n[[#This Row],[VALUE]])</f>
        <v>12.043553716032399</v>
      </c>
    </row>
    <row r="4719" spans="14:15" x14ac:dyDescent="0.35">
      <c r="N4719" s="25">
        <v>150000</v>
      </c>
      <c r="O4719" s="25">
        <f>LN(thads2013n[[#This Row],[VALUE]])</f>
        <v>11.918390573078392</v>
      </c>
    </row>
    <row r="4720" spans="14:15" x14ac:dyDescent="0.35">
      <c r="N4720" s="24">
        <v>240000</v>
      </c>
      <c r="O4720" s="24">
        <f>LN(thads2013n[[#This Row],[VALUE]])</f>
        <v>12.388394202324129</v>
      </c>
    </row>
    <row r="4721" spans="14:15" x14ac:dyDescent="0.35">
      <c r="N4721" s="25">
        <v>160000</v>
      </c>
      <c r="O4721" s="25">
        <f>LN(thads2013n[[#This Row],[VALUE]])</f>
        <v>11.982929094215963</v>
      </c>
    </row>
    <row r="4722" spans="14:15" x14ac:dyDescent="0.35">
      <c r="N4722" s="24">
        <v>150000</v>
      </c>
      <c r="O4722" s="24">
        <f>LN(thads2013n[[#This Row],[VALUE]])</f>
        <v>11.918390573078392</v>
      </c>
    </row>
    <row r="4723" spans="14:15" x14ac:dyDescent="0.35">
      <c r="N4723" s="25">
        <v>200000</v>
      </c>
      <c r="O4723" s="25">
        <f>LN(thads2013n[[#This Row],[VALUE]])</f>
        <v>12.206072645530174</v>
      </c>
    </row>
    <row r="4724" spans="14:15" x14ac:dyDescent="0.35">
      <c r="N4724" s="24">
        <v>110000</v>
      </c>
      <c r="O4724" s="24">
        <f>LN(thads2013n[[#This Row],[VALUE]])</f>
        <v>11.608235644774552</v>
      </c>
    </row>
    <row r="4725" spans="14:15" x14ac:dyDescent="0.35">
      <c r="N4725" s="25">
        <v>160000</v>
      </c>
      <c r="O4725" s="25">
        <f>LN(thads2013n[[#This Row],[VALUE]])</f>
        <v>11.982929094215963</v>
      </c>
    </row>
    <row r="4726" spans="14:15" x14ac:dyDescent="0.35">
      <c r="N4726" s="24">
        <v>1100000</v>
      </c>
      <c r="O4726" s="24">
        <f>LN(thads2013n[[#This Row],[VALUE]])</f>
        <v>13.910820737768599</v>
      </c>
    </row>
    <row r="4727" spans="14:15" x14ac:dyDescent="0.35">
      <c r="N4727" s="25">
        <v>140000</v>
      </c>
      <c r="O4727" s="25">
        <f>LN(thads2013n[[#This Row],[VALUE]])</f>
        <v>11.849397701591441</v>
      </c>
    </row>
    <row r="4728" spans="14:15" x14ac:dyDescent="0.35">
      <c r="N4728" s="24">
        <v>630000</v>
      </c>
      <c r="O4728" s="24">
        <f>LN(thads2013n[[#This Row],[VALUE]])</f>
        <v>13.353475098367715</v>
      </c>
    </row>
    <row r="4729" spans="14:15" x14ac:dyDescent="0.35">
      <c r="N4729" s="25">
        <v>120000</v>
      </c>
      <c r="O4729" s="25">
        <f>LN(thads2013n[[#This Row],[VALUE]])</f>
        <v>11.695247021764184</v>
      </c>
    </row>
    <row r="4730" spans="14:15" x14ac:dyDescent="0.35">
      <c r="N4730" s="24">
        <v>410000</v>
      </c>
      <c r="O4730" s="24">
        <f>LN(thads2013n[[#This Row],[VALUE]])</f>
        <v>12.923912438680491</v>
      </c>
    </row>
    <row r="4731" spans="14:15" x14ac:dyDescent="0.35">
      <c r="N4731" s="25">
        <v>180000</v>
      </c>
      <c r="O4731" s="25">
        <f>LN(thads2013n[[#This Row],[VALUE]])</f>
        <v>12.100712129872347</v>
      </c>
    </row>
    <row r="4732" spans="14:15" x14ac:dyDescent="0.35">
      <c r="N4732" s="24">
        <v>250000</v>
      </c>
      <c r="O4732" s="24">
        <f>LN(thads2013n[[#This Row],[VALUE]])</f>
        <v>12.429216196844383</v>
      </c>
    </row>
    <row r="4733" spans="14:15" x14ac:dyDescent="0.35">
      <c r="N4733" s="25">
        <v>280000</v>
      </c>
      <c r="O4733" s="25">
        <f>LN(thads2013n[[#This Row],[VALUE]])</f>
        <v>12.542544882151386</v>
      </c>
    </row>
    <row r="4734" spans="14:15" x14ac:dyDescent="0.35">
      <c r="N4734" s="24">
        <v>120000</v>
      </c>
      <c r="O4734" s="24">
        <f>LN(thads2013n[[#This Row],[VALUE]])</f>
        <v>11.695247021764184</v>
      </c>
    </row>
    <row r="4735" spans="14:15" x14ac:dyDescent="0.35">
      <c r="N4735" s="25">
        <v>180000</v>
      </c>
      <c r="O4735" s="25">
        <f>LN(thads2013n[[#This Row],[VALUE]])</f>
        <v>12.100712129872347</v>
      </c>
    </row>
    <row r="4736" spans="14:15" x14ac:dyDescent="0.35">
      <c r="N4736" s="24">
        <v>450000</v>
      </c>
      <c r="O4736" s="24">
        <f>LN(thads2013n[[#This Row],[VALUE]])</f>
        <v>13.017002861746503</v>
      </c>
    </row>
    <row r="4737" spans="14:15" x14ac:dyDescent="0.35">
      <c r="N4737" s="25">
        <v>100000</v>
      </c>
      <c r="O4737" s="25">
        <f>LN(thads2013n[[#This Row],[VALUE]])</f>
        <v>11.512925464970229</v>
      </c>
    </row>
    <row r="4738" spans="14:15" x14ac:dyDescent="0.35">
      <c r="N4738" s="24">
        <v>190000</v>
      </c>
      <c r="O4738" s="24">
        <f>LN(thads2013n[[#This Row],[VALUE]])</f>
        <v>12.154779351142624</v>
      </c>
    </row>
    <row r="4739" spans="14:15" x14ac:dyDescent="0.35">
      <c r="N4739" s="25">
        <v>270000</v>
      </c>
      <c r="O4739" s="25">
        <f>LN(thads2013n[[#This Row],[VALUE]])</f>
        <v>12.506177237980511</v>
      </c>
    </row>
    <row r="4740" spans="14:15" x14ac:dyDescent="0.35">
      <c r="N4740" s="24">
        <v>40000</v>
      </c>
      <c r="O4740" s="24">
        <f>LN(thads2013n[[#This Row],[VALUE]])</f>
        <v>10.596634733096073</v>
      </c>
    </row>
    <row r="4741" spans="14:15" x14ac:dyDescent="0.35">
      <c r="N4741" s="25">
        <v>220000</v>
      </c>
      <c r="O4741" s="25">
        <f>LN(thads2013n[[#This Row],[VALUE]])</f>
        <v>12.301382825334498</v>
      </c>
    </row>
    <row r="4742" spans="14:15" x14ac:dyDescent="0.35">
      <c r="N4742" s="24">
        <v>230000</v>
      </c>
      <c r="O4742" s="24">
        <f>LN(thads2013n[[#This Row],[VALUE]])</f>
        <v>12.345834587905333</v>
      </c>
    </row>
    <row r="4743" spans="14:15" x14ac:dyDescent="0.35">
      <c r="N4743" s="25">
        <v>250000</v>
      </c>
      <c r="O4743" s="25">
        <f>LN(thads2013n[[#This Row],[VALUE]])</f>
        <v>12.429216196844383</v>
      </c>
    </row>
    <row r="4744" spans="14:15" x14ac:dyDescent="0.35">
      <c r="N4744" s="24">
        <v>150000</v>
      </c>
      <c r="O4744" s="24">
        <f>LN(thads2013n[[#This Row],[VALUE]])</f>
        <v>11.918390573078392</v>
      </c>
    </row>
    <row r="4745" spans="14:15" x14ac:dyDescent="0.35">
      <c r="N4745" s="25">
        <v>150000</v>
      </c>
      <c r="O4745" s="25">
        <f>LN(thads2013n[[#This Row],[VALUE]])</f>
        <v>11.918390573078392</v>
      </c>
    </row>
    <row r="4746" spans="14:15" x14ac:dyDescent="0.35">
      <c r="N4746" s="24">
        <v>250000</v>
      </c>
      <c r="O4746" s="24">
        <f>LN(thads2013n[[#This Row],[VALUE]])</f>
        <v>12.429216196844383</v>
      </c>
    </row>
    <row r="4747" spans="14:15" x14ac:dyDescent="0.35">
      <c r="N4747" s="25">
        <v>200000</v>
      </c>
      <c r="O4747" s="25">
        <f>LN(thads2013n[[#This Row],[VALUE]])</f>
        <v>12.206072645530174</v>
      </c>
    </row>
    <row r="4748" spans="14:15" x14ac:dyDescent="0.35">
      <c r="N4748" s="24">
        <v>430000</v>
      </c>
      <c r="O4748" s="24">
        <f>LN(thads2013n[[#This Row],[VALUE]])</f>
        <v>12.971540487669746</v>
      </c>
    </row>
    <row r="4749" spans="14:15" x14ac:dyDescent="0.35">
      <c r="N4749" s="25">
        <v>150000</v>
      </c>
      <c r="O4749" s="25">
        <f>LN(thads2013n[[#This Row],[VALUE]])</f>
        <v>11.918390573078392</v>
      </c>
    </row>
    <row r="4750" spans="14:15" x14ac:dyDescent="0.35">
      <c r="N4750" s="24">
        <v>230000</v>
      </c>
      <c r="O4750" s="24">
        <f>LN(thads2013n[[#This Row],[VALUE]])</f>
        <v>12.345834587905333</v>
      </c>
    </row>
    <row r="4751" spans="14:15" x14ac:dyDescent="0.35">
      <c r="N4751" s="25">
        <v>180000</v>
      </c>
      <c r="O4751" s="25">
        <f>LN(thads2013n[[#This Row],[VALUE]])</f>
        <v>12.100712129872347</v>
      </c>
    </row>
    <row r="4752" spans="14:15" x14ac:dyDescent="0.35">
      <c r="N4752" s="24">
        <v>650000</v>
      </c>
      <c r="O4752" s="24">
        <f>LN(thads2013n[[#This Row],[VALUE]])</f>
        <v>13.38472764187182</v>
      </c>
    </row>
    <row r="4753" spans="14:15" x14ac:dyDescent="0.35">
      <c r="N4753" s="25">
        <v>900000</v>
      </c>
      <c r="O4753" s="25">
        <f>LN(thads2013n[[#This Row],[VALUE]])</f>
        <v>13.710150042306449</v>
      </c>
    </row>
    <row r="4754" spans="14:15" x14ac:dyDescent="0.35">
      <c r="N4754" s="24">
        <v>150000</v>
      </c>
      <c r="O4754" s="24">
        <f>LN(thads2013n[[#This Row],[VALUE]])</f>
        <v>11.918390573078392</v>
      </c>
    </row>
    <row r="4755" spans="14:15" x14ac:dyDescent="0.35">
      <c r="N4755" s="25">
        <v>170000</v>
      </c>
      <c r="O4755" s="25">
        <f>LN(thads2013n[[#This Row],[VALUE]])</f>
        <v>12.043553716032399</v>
      </c>
    </row>
    <row r="4756" spans="14:15" x14ac:dyDescent="0.35">
      <c r="N4756" s="24">
        <v>300000</v>
      </c>
      <c r="O4756" s="24">
        <f>LN(thads2013n[[#This Row],[VALUE]])</f>
        <v>12.611537753638338</v>
      </c>
    </row>
    <row r="4757" spans="14:15" x14ac:dyDescent="0.35">
      <c r="N4757" s="25">
        <v>300000</v>
      </c>
      <c r="O4757" s="25">
        <f>LN(thads2013n[[#This Row],[VALUE]])</f>
        <v>12.611537753638338</v>
      </c>
    </row>
    <row r="4758" spans="14:15" x14ac:dyDescent="0.35">
      <c r="N4758" s="24">
        <v>100000</v>
      </c>
      <c r="O4758" s="24">
        <f>LN(thads2013n[[#This Row],[VALUE]])</f>
        <v>11.512925464970229</v>
      </c>
    </row>
    <row r="4759" spans="14:15" x14ac:dyDescent="0.35">
      <c r="N4759" s="25">
        <v>220000</v>
      </c>
      <c r="O4759" s="25">
        <f>LN(thads2013n[[#This Row],[VALUE]])</f>
        <v>12.301382825334498</v>
      </c>
    </row>
    <row r="4760" spans="14:15" x14ac:dyDescent="0.35">
      <c r="N4760" s="24">
        <v>500000</v>
      </c>
      <c r="O4760" s="24">
        <f>LN(thads2013n[[#This Row],[VALUE]])</f>
        <v>13.122363377404328</v>
      </c>
    </row>
    <row r="4761" spans="14:15" x14ac:dyDescent="0.35">
      <c r="N4761" s="25">
        <v>190000</v>
      </c>
      <c r="O4761" s="25">
        <f>LN(thads2013n[[#This Row],[VALUE]])</f>
        <v>12.154779351142624</v>
      </c>
    </row>
    <row r="4762" spans="14:15" x14ac:dyDescent="0.35">
      <c r="N4762" s="24">
        <v>130000</v>
      </c>
      <c r="O4762" s="24">
        <f>LN(thads2013n[[#This Row],[VALUE]])</f>
        <v>11.77528972943772</v>
      </c>
    </row>
    <row r="4763" spans="14:15" x14ac:dyDescent="0.35">
      <c r="N4763" s="25">
        <v>300000</v>
      </c>
      <c r="O4763" s="25">
        <f>LN(thads2013n[[#This Row],[VALUE]])</f>
        <v>12.611537753638338</v>
      </c>
    </row>
    <row r="4764" spans="14:15" x14ac:dyDescent="0.35">
      <c r="N4764" s="24">
        <v>330000</v>
      </c>
      <c r="O4764" s="24">
        <f>LN(thads2013n[[#This Row],[VALUE]])</f>
        <v>12.706847933442663</v>
      </c>
    </row>
    <row r="4765" spans="14:15" x14ac:dyDescent="0.35">
      <c r="N4765" s="25">
        <v>260000</v>
      </c>
      <c r="O4765" s="25">
        <f>LN(thads2013n[[#This Row],[VALUE]])</f>
        <v>12.468436909997665</v>
      </c>
    </row>
    <row r="4766" spans="14:15" x14ac:dyDescent="0.35">
      <c r="N4766" s="24">
        <v>1000000</v>
      </c>
      <c r="O4766" s="24">
        <f>LN(thads2013n[[#This Row],[VALUE]])</f>
        <v>13.815510557964274</v>
      </c>
    </row>
    <row r="4767" spans="14:15" x14ac:dyDescent="0.35">
      <c r="N4767" s="25">
        <v>260000</v>
      </c>
      <c r="O4767" s="25">
        <f>LN(thads2013n[[#This Row],[VALUE]])</f>
        <v>12.468436909997665</v>
      </c>
    </row>
    <row r="4768" spans="14:15" x14ac:dyDescent="0.35">
      <c r="N4768" s="24">
        <v>120000</v>
      </c>
      <c r="O4768" s="24">
        <f>LN(thads2013n[[#This Row],[VALUE]])</f>
        <v>11.695247021764184</v>
      </c>
    </row>
    <row r="4769" spans="14:15" x14ac:dyDescent="0.35">
      <c r="N4769" s="25">
        <v>90000</v>
      </c>
      <c r="O4769" s="25">
        <f>LN(thads2013n[[#This Row],[VALUE]])</f>
        <v>11.407564949312402</v>
      </c>
    </row>
    <row r="4770" spans="14:15" x14ac:dyDescent="0.35">
      <c r="N4770" s="24">
        <v>500000</v>
      </c>
      <c r="O4770" s="24">
        <f>LN(thads2013n[[#This Row],[VALUE]])</f>
        <v>13.122363377404328</v>
      </c>
    </row>
    <row r="4771" spans="14:15" x14ac:dyDescent="0.35">
      <c r="N4771" s="25">
        <v>350000</v>
      </c>
      <c r="O4771" s="25">
        <f>LN(thads2013n[[#This Row],[VALUE]])</f>
        <v>12.765688433465597</v>
      </c>
    </row>
    <row r="4772" spans="14:15" x14ac:dyDescent="0.35">
      <c r="N4772" s="24">
        <v>450000</v>
      </c>
      <c r="O4772" s="24">
        <f>LN(thads2013n[[#This Row],[VALUE]])</f>
        <v>13.017002861746503</v>
      </c>
    </row>
    <row r="4773" spans="14:15" x14ac:dyDescent="0.35">
      <c r="N4773" s="25">
        <v>200000</v>
      </c>
      <c r="O4773" s="25">
        <f>LN(thads2013n[[#This Row],[VALUE]])</f>
        <v>12.206072645530174</v>
      </c>
    </row>
    <row r="4774" spans="14:15" x14ac:dyDescent="0.35">
      <c r="N4774" s="24">
        <v>210000</v>
      </c>
      <c r="O4774" s="24">
        <f>LN(thads2013n[[#This Row],[VALUE]])</f>
        <v>12.254862809699606</v>
      </c>
    </row>
    <row r="4775" spans="14:15" x14ac:dyDescent="0.35">
      <c r="N4775" s="25">
        <v>230000</v>
      </c>
      <c r="O4775" s="25">
        <f>LN(thads2013n[[#This Row],[VALUE]])</f>
        <v>12.345834587905333</v>
      </c>
    </row>
    <row r="4776" spans="14:15" x14ac:dyDescent="0.35">
      <c r="N4776" s="24">
        <v>400000</v>
      </c>
      <c r="O4776" s="24">
        <f>LN(thads2013n[[#This Row],[VALUE]])</f>
        <v>12.899219826090119</v>
      </c>
    </row>
    <row r="4777" spans="14:15" x14ac:dyDescent="0.35">
      <c r="N4777" s="25">
        <v>70000</v>
      </c>
      <c r="O4777" s="25">
        <f>LN(thads2013n[[#This Row],[VALUE]])</f>
        <v>11.156250521031495</v>
      </c>
    </row>
    <row r="4778" spans="14:15" x14ac:dyDescent="0.35">
      <c r="N4778" s="24">
        <v>230000</v>
      </c>
      <c r="O4778" s="24">
        <f>LN(thads2013n[[#This Row],[VALUE]])</f>
        <v>12.345834587905333</v>
      </c>
    </row>
    <row r="4779" spans="14:15" x14ac:dyDescent="0.35">
      <c r="N4779" s="25">
        <v>140000</v>
      </c>
      <c r="O4779" s="25">
        <f>LN(thads2013n[[#This Row],[VALUE]])</f>
        <v>11.849397701591441</v>
      </c>
    </row>
    <row r="4780" spans="14:15" x14ac:dyDescent="0.35">
      <c r="N4780" s="24">
        <v>850000</v>
      </c>
      <c r="O4780" s="24">
        <f>LN(thads2013n[[#This Row],[VALUE]])</f>
        <v>13.652991628466498</v>
      </c>
    </row>
    <row r="4781" spans="14:15" x14ac:dyDescent="0.35">
      <c r="N4781" s="25">
        <v>430000</v>
      </c>
      <c r="O4781" s="25">
        <f>LN(thads2013n[[#This Row],[VALUE]])</f>
        <v>12.971540487669746</v>
      </c>
    </row>
    <row r="4782" spans="14:15" x14ac:dyDescent="0.35">
      <c r="N4782" s="24">
        <v>110000</v>
      </c>
      <c r="O4782" s="24">
        <f>LN(thads2013n[[#This Row],[VALUE]])</f>
        <v>11.608235644774552</v>
      </c>
    </row>
    <row r="4783" spans="14:15" x14ac:dyDescent="0.35">
      <c r="N4783" s="25">
        <v>600000</v>
      </c>
      <c r="O4783" s="25">
        <f>LN(thads2013n[[#This Row],[VALUE]])</f>
        <v>13.304684934198283</v>
      </c>
    </row>
    <row r="4784" spans="14:15" x14ac:dyDescent="0.35">
      <c r="N4784" s="24">
        <v>200000</v>
      </c>
      <c r="O4784" s="24">
        <f>LN(thads2013n[[#This Row],[VALUE]])</f>
        <v>12.206072645530174</v>
      </c>
    </row>
    <row r="4785" spans="14:15" x14ac:dyDescent="0.35">
      <c r="N4785" s="25">
        <v>250000</v>
      </c>
      <c r="O4785" s="25">
        <f>LN(thads2013n[[#This Row],[VALUE]])</f>
        <v>12.429216196844383</v>
      </c>
    </row>
    <row r="4786" spans="14:15" x14ac:dyDescent="0.35">
      <c r="N4786" s="24">
        <v>180000</v>
      </c>
      <c r="O4786" s="24">
        <f>LN(thads2013n[[#This Row],[VALUE]])</f>
        <v>12.100712129872347</v>
      </c>
    </row>
    <row r="4787" spans="14:15" x14ac:dyDescent="0.35">
      <c r="N4787" s="25">
        <v>180000</v>
      </c>
      <c r="O4787" s="25">
        <f>LN(thads2013n[[#This Row],[VALUE]])</f>
        <v>12.100712129872347</v>
      </c>
    </row>
    <row r="4788" spans="14:15" x14ac:dyDescent="0.35">
      <c r="N4788" s="24">
        <v>330000</v>
      </c>
      <c r="O4788" s="24">
        <f>LN(thads2013n[[#This Row],[VALUE]])</f>
        <v>12.706847933442663</v>
      </c>
    </row>
    <row r="4789" spans="14:15" x14ac:dyDescent="0.35">
      <c r="N4789" s="25">
        <v>150000</v>
      </c>
      <c r="O4789" s="25">
        <f>LN(thads2013n[[#This Row],[VALUE]])</f>
        <v>11.918390573078392</v>
      </c>
    </row>
    <row r="4790" spans="14:15" x14ac:dyDescent="0.35">
      <c r="N4790" s="24">
        <v>450000</v>
      </c>
      <c r="O4790" s="24">
        <f>LN(thads2013n[[#This Row],[VALUE]])</f>
        <v>13.017002861746503</v>
      </c>
    </row>
    <row r="4791" spans="14:15" x14ac:dyDescent="0.35">
      <c r="N4791" s="25">
        <v>80000</v>
      </c>
      <c r="O4791" s="25">
        <f>LN(thads2013n[[#This Row],[VALUE]])</f>
        <v>11.289781913656018</v>
      </c>
    </row>
    <row r="4792" spans="14:15" x14ac:dyDescent="0.35">
      <c r="N4792" s="24">
        <v>120000</v>
      </c>
      <c r="O4792" s="24">
        <f>LN(thads2013n[[#This Row],[VALUE]])</f>
        <v>11.695247021764184</v>
      </c>
    </row>
    <row r="4793" spans="14:15" x14ac:dyDescent="0.35">
      <c r="N4793" s="25">
        <v>100000</v>
      </c>
      <c r="O4793" s="25">
        <f>LN(thads2013n[[#This Row],[VALUE]])</f>
        <v>11.512925464970229</v>
      </c>
    </row>
    <row r="4794" spans="14:15" x14ac:dyDescent="0.35">
      <c r="N4794" s="24">
        <v>200000</v>
      </c>
      <c r="O4794" s="24">
        <f>LN(thads2013n[[#This Row],[VALUE]])</f>
        <v>12.206072645530174</v>
      </c>
    </row>
    <row r="4795" spans="14:15" x14ac:dyDescent="0.35">
      <c r="N4795" s="25">
        <v>80000</v>
      </c>
      <c r="O4795" s="25">
        <f>LN(thads2013n[[#This Row],[VALUE]])</f>
        <v>11.289781913656018</v>
      </c>
    </row>
    <row r="4796" spans="14:15" x14ac:dyDescent="0.35">
      <c r="N4796" s="24">
        <v>20000</v>
      </c>
      <c r="O4796" s="24">
        <f>LN(thads2013n[[#This Row],[VALUE]])</f>
        <v>9.9034875525361272</v>
      </c>
    </row>
    <row r="4797" spans="14:15" x14ac:dyDescent="0.35">
      <c r="N4797" s="25">
        <v>400000</v>
      </c>
      <c r="O4797" s="25">
        <f>LN(thads2013n[[#This Row],[VALUE]])</f>
        <v>12.899219826090119</v>
      </c>
    </row>
    <row r="4798" spans="14:15" x14ac:dyDescent="0.35">
      <c r="N4798" s="24">
        <v>500000</v>
      </c>
      <c r="O4798" s="24">
        <f>LN(thads2013n[[#This Row],[VALUE]])</f>
        <v>13.122363377404328</v>
      </c>
    </row>
    <row r="4799" spans="14:15" x14ac:dyDescent="0.35">
      <c r="N4799" s="25">
        <v>200000</v>
      </c>
      <c r="O4799" s="25">
        <f>LN(thads2013n[[#This Row],[VALUE]])</f>
        <v>12.206072645530174</v>
      </c>
    </row>
    <row r="4800" spans="14:15" x14ac:dyDescent="0.35">
      <c r="N4800" s="24">
        <v>190000</v>
      </c>
      <c r="O4800" s="24">
        <f>LN(thads2013n[[#This Row],[VALUE]])</f>
        <v>12.154779351142624</v>
      </c>
    </row>
    <row r="4801" spans="14:15" x14ac:dyDescent="0.35">
      <c r="N4801" s="25">
        <v>250000</v>
      </c>
      <c r="O4801" s="25">
        <f>LN(thads2013n[[#This Row],[VALUE]])</f>
        <v>12.429216196844383</v>
      </c>
    </row>
    <row r="4802" spans="14:15" x14ac:dyDescent="0.35">
      <c r="N4802" s="24">
        <v>170000</v>
      </c>
      <c r="O4802" s="24">
        <f>LN(thads2013n[[#This Row],[VALUE]])</f>
        <v>12.043553716032399</v>
      </c>
    </row>
    <row r="4803" spans="14:15" x14ac:dyDescent="0.35">
      <c r="N4803" s="25">
        <v>500000</v>
      </c>
      <c r="O4803" s="25">
        <f>LN(thads2013n[[#This Row],[VALUE]])</f>
        <v>13.122363377404328</v>
      </c>
    </row>
    <row r="4804" spans="14:15" x14ac:dyDescent="0.35">
      <c r="N4804" s="24">
        <v>200000</v>
      </c>
      <c r="O4804" s="24">
        <f>LN(thads2013n[[#This Row],[VALUE]])</f>
        <v>12.206072645530174</v>
      </c>
    </row>
    <row r="4805" spans="14:15" x14ac:dyDescent="0.35">
      <c r="N4805" s="25">
        <v>200000</v>
      </c>
      <c r="O4805" s="25">
        <f>LN(thads2013n[[#This Row],[VALUE]])</f>
        <v>12.206072645530174</v>
      </c>
    </row>
    <row r="4806" spans="14:15" x14ac:dyDescent="0.35">
      <c r="N4806" s="24">
        <v>90000</v>
      </c>
      <c r="O4806" s="24">
        <f>LN(thads2013n[[#This Row],[VALUE]])</f>
        <v>11.407564949312402</v>
      </c>
    </row>
    <row r="4807" spans="14:15" x14ac:dyDescent="0.35">
      <c r="N4807" s="25">
        <v>140000</v>
      </c>
      <c r="O4807" s="25">
        <f>LN(thads2013n[[#This Row],[VALUE]])</f>
        <v>11.849397701591441</v>
      </c>
    </row>
    <row r="4808" spans="14:15" x14ac:dyDescent="0.35">
      <c r="N4808" s="24">
        <v>900000</v>
      </c>
      <c r="O4808" s="24">
        <f>LN(thads2013n[[#This Row],[VALUE]])</f>
        <v>13.710150042306449</v>
      </c>
    </row>
    <row r="4809" spans="14:15" x14ac:dyDescent="0.35">
      <c r="N4809" s="25">
        <v>200000</v>
      </c>
      <c r="O4809" s="25">
        <f>LN(thads2013n[[#This Row],[VALUE]])</f>
        <v>12.206072645530174</v>
      </c>
    </row>
    <row r="4810" spans="14:15" x14ac:dyDescent="0.35">
      <c r="N4810" s="24">
        <v>130000</v>
      </c>
      <c r="O4810" s="24">
        <f>LN(thads2013n[[#This Row],[VALUE]])</f>
        <v>11.77528972943772</v>
      </c>
    </row>
    <row r="4811" spans="14:15" x14ac:dyDescent="0.35">
      <c r="N4811" s="25">
        <v>220000</v>
      </c>
      <c r="O4811" s="25">
        <f>LN(thads2013n[[#This Row],[VALUE]])</f>
        <v>12.301382825334498</v>
      </c>
    </row>
    <row r="4812" spans="14:15" x14ac:dyDescent="0.35">
      <c r="N4812" s="24">
        <v>180000</v>
      </c>
      <c r="O4812" s="24">
        <f>LN(thads2013n[[#This Row],[VALUE]])</f>
        <v>12.100712129872347</v>
      </c>
    </row>
    <row r="4813" spans="14:15" x14ac:dyDescent="0.35">
      <c r="N4813" s="25">
        <v>150000</v>
      </c>
      <c r="O4813" s="25">
        <f>LN(thads2013n[[#This Row],[VALUE]])</f>
        <v>11.918390573078392</v>
      </c>
    </row>
    <row r="4814" spans="14:15" x14ac:dyDescent="0.35">
      <c r="N4814" s="24">
        <v>150000</v>
      </c>
      <c r="O4814" s="24">
        <f>LN(thads2013n[[#This Row],[VALUE]])</f>
        <v>11.918390573078392</v>
      </c>
    </row>
    <row r="4815" spans="14:15" x14ac:dyDescent="0.35">
      <c r="N4815" s="25">
        <v>100000</v>
      </c>
      <c r="O4815" s="25">
        <f>LN(thads2013n[[#This Row],[VALUE]])</f>
        <v>11.512925464970229</v>
      </c>
    </row>
    <row r="4816" spans="14:15" x14ac:dyDescent="0.35">
      <c r="N4816" s="24">
        <v>130000</v>
      </c>
      <c r="O4816" s="24">
        <f>LN(thads2013n[[#This Row],[VALUE]])</f>
        <v>11.77528972943772</v>
      </c>
    </row>
    <row r="4817" spans="14:15" x14ac:dyDescent="0.35">
      <c r="N4817" s="25">
        <v>200000</v>
      </c>
      <c r="O4817" s="25">
        <f>LN(thads2013n[[#This Row],[VALUE]])</f>
        <v>12.206072645530174</v>
      </c>
    </row>
    <row r="4818" spans="14:15" x14ac:dyDescent="0.35">
      <c r="N4818" s="24">
        <v>300000</v>
      </c>
      <c r="O4818" s="24">
        <f>LN(thads2013n[[#This Row],[VALUE]])</f>
        <v>12.611537753638338</v>
      </c>
    </row>
    <row r="4819" spans="14:15" x14ac:dyDescent="0.35">
      <c r="N4819" s="25">
        <v>160000</v>
      </c>
      <c r="O4819" s="25">
        <f>LN(thads2013n[[#This Row],[VALUE]])</f>
        <v>11.982929094215963</v>
      </c>
    </row>
    <row r="4820" spans="14:15" x14ac:dyDescent="0.35">
      <c r="N4820" s="24">
        <v>500000</v>
      </c>
      <c r="O4820" s="24">
        <f>LN(thads2013n[[#This Row],[VALUE]])</f>
        <v>13.122363377404328</v>
      </c>
    </row>
    <row r="4821" spans="14:15" x14ac:dyDescent="0.35">
      <c r="N4821" s="25">
        <v>430000</v>
      </c>
      <c r="O4821" s="25">
        <f>LN(thads2013n[[#This Row],[VALUE]])</f>
        <v>12.971540487669746</v>
      </c>
    </row>
    <row r="4822" spans="14:15" x14ac:dyDescent="0.35">
      <c r="N4822" s="24">
        <v>90000</v>
      </c>
      <c r="O4822" s="24">
        <f>LN(thads2013n[[#This Row],[VALUE]])</f>
        <v>11.407564949312402</v>
      </c>
    </row>
    <row r="4823" spans="14:15" x14ac:dyDescent="0.35">
      <c r="N4823" s="25">
        <v>70000</v>
      </c>
      <c r="O4823" s="25">
        <f>LN(thads2013n[[#This Row],[VALUE]])</f>
        <v>11.156250521031495</v>
      </c>
    </row>
    <row r="4824" spans="14:15" x14ac:dyDescent="0.35">
      <c r="N4824" s="24">
        <v>350000</v>
      </c>
      <c r="O4824" s="24">
        <f>LN(thads2013n[[#This Row],[VALUE]])</f>
        <v>12.765688433465597</v>
      </c>
    </row>
    <row r="4825" spans="14:15" x14ac:dyDescent="0.35">
      <c r="N4825" s="25">
        <v>110000</v>
      </c>
      <c r="O4825" s="25">
        <f>LN(thads2013n[[#This Row],[VALUE]])</f>
        <v>11.608235644774552</v>
      </c>
    </row>
    <row r="4826" spans="14:15" x14ac:dyDescent="0.35">
      <c r="N4826" s="24">
        <v>200000</v>
      </c>
      <c r="O4826" s="24">
        <f>LN(thads2013n[[#This Row],[VALUE]])</f>
        <v>12.206072645530174</v>
      </c>
    </row>
    <row r="4827" spans="14:15" x14ac:dyDescent="0.35">
      <c r="N4827" s="25">
        <v>180000</v>
      </c>
      <c r="O4827" s="25">
        <f>LN(thads2013n[[#This Row],[VALUE]])</f>
        <v>12.100712129872347</v>
      </c>
    </row>
    <row r="4828" spans="14:15" x14ac:dyDescent="0.35">
      <c r="N4828" s="24">
        <v>180000</v>
      </c>
      <c r="O4828" s="24">
        <f>LN(thads2013n[[#This Row],[VALUE]])</f>
        <v>12.100712129872347</v>
      </c>
    </row>
    <row r="4829" spans="14:15" x14ac:dyDescent="0.35">
      <c r="N4829" s="25">
        <v>160000</v>
      </c>
      <c r="O4829" s="25">
        <f>LN(thads2013n[[#This Row],[VALUE]])</f>
        <v>11.982929094215963</v>
      </c>
    </row>
    <row r="4830" spans="14:15" x14ac:dyDescent="0.35">
      <c r="N4830" s="24">
        <v>300000</v>
      </c>
      <c r="O4830" s="24">
        <f>LN(thads2013n[[#This Row],[VALUE]])</f>
        <v>12.611537753638338</v>
      </c>
    </row>
    <row r="4831" spans="14:15" x14ac:dyDescent="0.35">
      <c r="N4831" s="25">
        <v>330000</v>
      </c>
      <c r="O4831" s="25">
        <f>LN(thads2013n[[#This Row],[VALUE]])</f>
        <v>12.706847933442663</v>
      </c>
    </row>
    <row r="4832" spans="14:15" x14ac:dyDescent="0.35">
      <c r="N4832" s="24">
        <v>450000</v>
      </c>
      <c r="O4832" s="24">
        <f>LN(thads2013n[[#This Row],[VALUE]])</f>
        <v>13.017002861746503</v>
      </c>
    </row>
    <row r="4833" spans="14:15" x14ac:dyDescent="0.35">
      <c r="N4833" s="25">
        <v>220000</v>
      </c>
      <c r="O4833" s="25">
        <f>LN(thads2013n[[#This Row],[VALUE]])</f>
        <v>12.301382825334498</v>
      </c>
    </row>
    <row r="4834" spans="14:15" x14ac:dyDescent="0.35">
      <c r="N4834" s="24">
        <v>160000</v>
      </c>
      <c r="O4834" s="24">
        <f>LN(thads2013n[[#This Row],[VALUE]])</f>
        <v>11.982929094215963</v>
      </c>
    </row>
    <row r="4835" spans="14:15" x14ac:dyDescent="0.35">
      <c r="N4835" s="25">
        <v>170000</v>
      </c>
      <c r="O4835" s="25">
        <f>LN(thads2013n[[#This Row],[VALUE]])</f>
        <v>12.043553716032399</v>
      </c>
    </row>
    <row r="4836" spans="14:15" x14ac:dyDescent="0.35">
      <c r="N4836" s="24">
        <v>650000</v>
      </c>
      <c r="O4836" s="24">
        <f>LN(thads2013n[[#This Row],[VALUE]])</f>
        <v>13.38472764187182</v>
      </c>
    </row>
    <row r="4837" spans="14:15" x14ac:dyDescent="0.35">
      <c r="N4837" s="25">
        <v>450000</v>
      </c>
      <c r="O4837" s="25">
        <f>LN(thads2013n[[#This Row],[VALUE]])</f>
        <v>13.017002861746503</v>
      </c>
    </row>
    <row r="4838" spans="14:15" x14ac:dyDescent="0.35">
      <c r="N4838" s="24">
        <v>650000</v>
      </c>
      <c r="O4838" s="24">
        <f>LN(thads2013n[[#This Row],[VALUE]])</f>
        <v>13.38472764187182</v>
      </c>
    </row>
    <row r="4839" spans="14:15" x14ac:dyDescent="0.35">
      <c r="N4839" s="25">
        <v>150000</v>
      </c>
      <c r="O4839" s="25">
        <f>LN(thads2013n[[#This Row],[VALUE]])</f>
        <v>11.918390573078392</v>
      </c>
    </row>
    <row r="4840" spans="14:15" x14ac:dyDescent="0.35">
      <c r="N4840" s="24">
        <v>130000</v>
      </c>
      <c r="O4840" s="24">
        <f>LN(thads2013n[[#This Row],[VALUE]])</f>
        <v>11.77528972943772</v>
      </c>
    </row>
    <row r="4841" spans="14:15" x14ac:dyDescent="0.35">
      <c r="N4841" s="25">
        <v>380000</v>
      </c>
      <c r="O4841" s="25">
        <f>LN(thads2013n[[#This Row],[VALUE]])</f>
        <v>12.847926531702569</v>
      </c>
    </row>
    <row r="4842" spans="14:15" x14ac:dyDescent="0.35">
      <c r="N4842" s="24">
        <v>500000</v>
      </c>
      <c r="O4842" s="24">
        <f>LN(thads2013n[[#This Row],[VALUE]])</f>
        <v>13.122363377404328</v>
      </c>
    </row>
    <row r="4843" spans="14:15" x14ac:dyDescent="0.35">
      <c r="N4843" s="25">
        <v>250000</v>
      </c>
      <c r="O4843" s="25">
        <f>LN(thads2013n[[#This Row],[VALUE]])</f>
        <v>12.429216196844383</v>
      </c>
    </row>
    <row r="4844" spans="14:15" x14ac:dyDescent="0.35">
      <c r="N4844" s="24">
        <v>170000</v>
      </c>
      <c r="O4844" s="24">
        <f>LN(thads2013n[[#This Row],[VALUE]])</f>
        <v>12.043553716032399</v>
      </c>
    </row>
    <row r="4845" spans="14:15" x14ac:dyDescent="0.35">
      <c r="N4845" s="25">
        <v>150000</v>
      </c>
      <c r="O4845" s="25">
        <f>LN(thads2013n[[#This Row],[VALUE]])</f>
        <v>11.918390573078392</v>
      </c>
    </row>
    <row r="4846" spans="14:15" x14ac:dyDescent="0.35">
      <c r="N4846" s="24">
        <v>350000</v>
      </c>
      <c r="O4846" s="24">
        <f>LN(thads2013n[[#This Row],[VALUE]])</f>
        <v>12.765688433465597</v>
      </c>
    </row>
    <row r="4847" spans="14:15" x14ac:dyDescent="0.35">
      <c r="N4847" s="25">
        <v>90000</v>
      </c>
      <c r="O4847" s="25">
        <f>LN(thads2013n[[#This Row],[VALUE]])</f>
        <v>11.407564949312402</v>
      </c>
    </row>
    <row r="4848" spans="14:15" x14ac:dyDescent="0.35">
      <c r="N4848" s="24">
        <v>70000</v>
      </c>
      <c r="O4848" s="24">
        <f>LN(thads2013n[[#This Row],[VALUE]])</f>
        <v>11.156250521031495</v>
      </c>
    </row>
    <row r="4849" spans="14:15" x14ac:dyDescent="0.35">
      <c r="N4849" s="25">
        <v>190000</v>
      </c>
      <c r="O4849" s="25">
        <f>LN(thads2013n[[#This Row],[VALUE]])</f>
        <v>12.154779351142624</v>
      </c>
    </row>
    <row r="4850" spans="14:15" x14ac:dyDescent="0.35">
      <c r="N4850" s="24">
        <v>180000</v>
      </c>
      <c r="O4850" s="24">
        <f>LN(thads2013n[[#This Row],[VALUE]])</f>
        <v>12.100712129872347</v>
      </c>
    </row>
    <row r="4851" spans="14:15" x14ac:dyDescent="0.35">
      <c r="N4851" s="25">
        <v>460000</v>
      </c>
      <c r="O4851" s="25">
        <f>LN(thads2013n[[#This Row],[VALUE]])</f>
        <v>13.038981768465277</v>
      </c>
    </row>
    <row r="4852" spans="14:15" x14ac:dyDescent="0.35">
      <c r="N4852" s="24">
        <v>2520000</v>
      </c>
      <c r="O4852" s="24">
        <f>LN(thads2013n[[#This Row],[VALUE]])</f>
        <v>14.739769459487606</v>
      </c>
    </row>
    <row r="4853" spans="14:15" x14ac:dyDescent="0.35">
      <c r="N4853" s="25">
        <v>350000</v>
      </c>
      <c r="O4853" s="25">
        <f>LN(thads2013n[[#This Row],[VALUE]])</f>
        <v>12.765688433465597</v>
      </c>
    </row>
    <row r="4854" spans="14:15" x14ac:dyDescent="0.35">
      <c r="N4854" s="24">
        <v>400000</v>
      </c>
      <c r="O4854" s="24">
        <f>LN(thads2013n[[#This Row],[VALUE]])</f>
        <v>12.899219826090119</v>
      </c>
    </row>
    <row r="4855" spans="14:15" x14ac:dyDescent="0.35">
      <c r="N4855" s="25">
        <v>250000</v>
      </c>
      <c r="O4855" s="25">
        <f>LN(thads2013n[[#This Row],[VALUE]])</f>
        <v>12.429216196844383</v>
      </c>
    </row>
    <row r="4856" spans="14:15" x14ac:dyDescent="0.35">
      <c r="N4856" s="24">
        <v>230000</v>
      </c>
      <c r="O4856" s="24">
        <f>LN(thads2013n[[#This Row],[VALUE]])</f>
        <v>12.345834587905333</v>
      </c>
    </row>
    <row r="4857" spans="14:15" x14ac:dyDescent="0.35">
      <c r="N4857" s="25">
        <v>350000</v>
      </c>
      <c r="O4857" s="25">
        <f>LN(thads2013n[[#This Row],[VALUE]])</f>
        <v>12.765688433465597</v>
      </c>
    </row>
    <row r="4858" spans="14:15" x14ac:dyDescent="0.35">
      <c r="N4858" s="24">
        <v>330000</v>
      </c>
      <c r="O4858" s="24">
        <f>LN(thads2013n[[#This Row],[VALUE]])</f>
        <v>12.706847933442663</v>
      </c>
    </row>
    <row r="4859" spans="14:15" x14ac:dyDescent="0.35">
      <c r="N4859" s="25">
        <v>120000</v>
      </c>
      <c r="O4859" s="25">
        <f>LN(thads2013n[[#This Row],[VALUE]])</f>
        <v>11.695247021764184</v>
      </c>
    </row>
    <row r="4860" spans="14:15" x14ac:dyDescent="0.35">
      <c r="N4860" s="24">
        <v>600000</v>
      </c>
      <c r="O4860" s="24">
        <f>LN(thads2013n[[#This Row],[VALUE]])</f>
        <v>13.304684934198283</v>
      </c>
    </row>
    <row r="4861" spans="14:15" x14ac:dyDescent="0.35">
      <c r="N4861" s="25">
        <v>440000</v>
      </c>
      <c r="O4861" s="25">
        <f>LN(thads2013n[[#This Row],[VALUE]])</f>
        <v>12.994530005894443</v>
      </c>
    </row>
    <row r="4862" spans="14:15" x14ac:dyDescent="0.35">
      <c r="N4862" s="24">
        <v>130000</v>
      </c>
      <c r="O4862" s="24">
        <f>LN(thads2013n[[#This Row],[VALUE]])</f>
        <v>11.77528972943772</v>
      </c>
    </row>
    <row r="4863" spans="14:15" x14ac:dyDescent="0.35">
      <c r="N4863" s="25">
        <v>600000</v>
      </c>
      <c r="O4863" s="25">
        <f>LN(thads2013n[[#This Row],[VALUE]])</f>
        <v>13.304684934198283</v>
      </c>
    </row>
    <row r="4864" spans="14:15" x14ac:dyDescent="0.35">
      <c r="N4864" s="24">
        <v>70000</v>
      </c>
      <c r="O4864" s="24">
        <f>LN(thads2013n[[#This Row],[VALUE]])</f>
        <v>11.156250521031495</v>
      </c>
    </row>
    <row r="4865" spans="14:15" x14ac:dyDescent="0.35">
      <c r="N4865" s="25">
        <v>70000</v>
      </c>
      <c r="O4865" s="25">
        <f>LN(thads2013n[[#This Row],[VALUE]])</f>
        <v>11.156250521031495</v>
      </c>
    </row>
    <row r="4866" spans="14:15" x14ac:dyDescent="0.35">
      <c r="N4866" s="24">
        <v>230000</v>
      </c>
      <c r="O4866" s="24">
        <f>LN(thads2013n[[#This Row],[VALUE]])</f>
        <v>12.345834587905333</v>
      </c>
    </row>
    <row r="4867" spans="14:15" x14ac:dyDescent="0.35">
      <c r="N4867" s="25">
        <v>160000</v>
      </c>
      <c r="O4867" s="25">
        <f>LN(thads2013n[[#This Row],[VALUE]])</f>
        <v>11.982929094215963</v>
      </c>
    </row>
    <row r="4868" spans="14:15" x14ac:dyDescent="0.35">
      <c r="N4868" s="24">
        <v>240000</v>
      </c>
      <c r="O4868" s="24">
        <f>LN(thads2013n[[#This Row],[VALUE]])</f>
        <v>12.388394202324129</v>
      </c>
    </row>
    <row r="4869" spans="14:15" x14ac:dyDescent="0.35">
      <c r="N4869" s="25">
        <v>210000</v>
      </c>
      <c r="O4869" s="25">
        <f>LN(thads2013n[[#This Row],[VALUE]])</f>
        <v>12.254862809699606</v>
      </c>
    </row>
    <row r="4870" spans="14:15" x14ac:dyDescent="0.35">
      <c r="N4870" s="24">
        <v>310000</v>
      </c>
      <c r="O4870" s="24">
        <f>LN(thads2013n[[#This Row],[VALUE]])</f>
        <v>12.644327576461329</v>
      </c>
    </row>
    <row r="4871" spans="14:15" x14ac:dyDescent="0.35">
      <c r="N4871" s="25">
        <v>450000</v>
      </c>
      <c r="O4871" s="25">
        <f>LN(thads2013n[[#This Row],[VALUE]])</f>
        <v>13.017002861746503</v>
      </c>
    </row>
    <row r="4872" spans="14:15" x14ac:dyDescent="0.35">
      <c r="N4872" s="24">
        <v>130000</v>
      </c>
      <c r="O4872" s="24">
        <f>LN(thads2013n[[#This Row],[VALUE]])</f>
        <v>11.77528972943772</v>
      </c>
    </row>
    <row r="4873" spans="14:15" x14ac:dyDescent="0.35">
      <c r="N4873" s="25">
        <v>120000</v>
      </c>
      <c r="O4873" s="25">
        <f>LN(thads2013n[[#This Row],[VALUE]])</f>
        <v>11.695247021764184</v>
      </c>
    </row>
    <row r="4874" spans="14:15" x14ac:dyDescent="0.35">
      <c r="N4874" s="24">
        <v>120000</v>
      </c>
      <c r="O4874" s="24">
        <f>LN(thads2013n[[#This Row],[VALUE]])</f>
        <v>11.695247021764184</v>
      </c>
    </row>
    <row r="4875" spans="14:15" x14ac:dyDescent="0.35">
      <c r="N4875" s="25">
        <v>240000</v>
      </c>
      <c r="O4875" s="25">
        <f>LN(thads2013n[[#This Row],[VALUE]])</f>
        <v>12.388394202324129</v>
      </c>
    </row>
    <row r="4876" spans="14:15" x14ac:dyDescent="0.35">
      <c r="N4876" s="24">
        <v>90000</v>
      </c>
      <c r="O4876" s="24">
        <f>LN(thads2013n[[#This Row],[VALUE]])</f>
        <v>11.407564949312402</v>
      </c>
    </row>
    <row r="4877" spans="14:15" x14ac:dyDescent="0.35">
      <c r="N4877" s="25">
        <v>250000</v>
      </c>
      <c r="O4877" s="25">
        <f>LN(thads2013n[[#This Row],[VALUE]])</f>
        <v>12.429216196844383</v>
      </c>
    </row>
    <row r="4878" spans="14:15" x14ac:dyDescent="0.35">
      <c r="N4878" s="24">
        <v>300000</v>
      </c>
      <c r="O4878" s="24">
        <f>LN(thads2013n[[#This Row],[VALUE]])</f>
        <v>12.611537753638338</v>
      </c>
    </row>
    <row r="4879" spans="14:15" x14ac:dyDescent="0.35">
      <c r="N4879" s="25">
        <v>380000</v>
      </c>
      <c r="O4879" s="25">
        <f>LN(thads2013n[[#This Row],[VALUE]])</f>
        <v>12.847926531702569</v>
      </c>
    </row>
    <row r="4880" spans="14:15" x14ac:dyDescent="0.35">
      <c r="N4880" s="24">
        <v>170000</v>
      </c>
      <c r="O4880" s="24">
        <f>LN(thads2013n[[#This Row],[VALUE]])</f>
        <v>12.043553716032399</v>
      </c>
    </row>
    <row r="4881" spans="14:15" x14ac:dyDescent="0.35">
      <c r="N4881" s="25">
        <v>350000</v>
      </c>
      <c r="O4881" s="25">
        <f>LN(thads2013n[[#This Row],[VALUE]])</f>
        <v>12.765688433465597</v>
      </c>
    </row>
    <row r="4882" spans="14:15" x14ac:dyDescent="0.35">
      <c r="N4882" s="24">
        <v>400000</v>
      </c>
      <c r="O4882" s="24">
        <f>LN(thads2013n[[#This Row],[VALUE]])</f>
        <v>12.899219826090119</v>
      </c>
    </row>
    <row r="4883" spans="14:15" x14ac:dyDescent="0.35">
      <c r="N4883" s="25">
        <v>310000</v>
      </c>
      <c r="O4883" s="25">
        <f>LN(thads2013n[[#This Row],[VALUE]])</f>
        <v>12.644327576461329</v>
      </c>
    </row>
    <row r="4884" spans="14:15" x14ac:dyDescent="0.35">
      <c r="N4884" s="24">
        <v>570000</v>
      </c>
      <c r="O4884" s="24">
        <f>LN(thads2013n[[#This Row],[VALUE]])</f>
        <v>13.253391639810733</v>
      </c>
    </row>
    <row r="4885" spans="14:15" x14ac:dyDescent="0.35">
      <c r="N4885" s="25">
        <v>100000</v>
      </c>
      <c r="O4885" s="25">
        <f>LN(thads2013n[[#This Row],[VALUE]])</f>
        <v>11.512925464970229</v>
      </c>
    </row>
    <row r="4886" spans="14:15" x14ac:dyDescent="0.35">
      <c r="N4886" s="24">
        <v>80000</v>
      </c>
      <c r="O4886" s="24">
        <f>LN(thads2013n[[#This Row],[VALUE]])</f>
        <v>11.289781913656018</v>
      </c>
    </row>
    <row r="4887" spans="14:15" x14ac:dyDescent="0.35">
      <c r="N4887" s="25">
        <v>320000</v>
      </c>
      <c r="O4887" s="25">
        <f>LN(thads2013n[[#This Row],[VALUE]])</f>
        <v>12.676076274775909</v>
      </c>
    </row>
    <row r="4888" spans="14:15" x14ac:dyDescent="0.35">
      <c r="N4888" s="24">
        <v>230000</v>
      </c>
      <c r="O4888" s="24">
        <f>LN(thads2013n[[#This Row],[VALUE]])</f>
        <v>12.345834587905333</v>
      </c>
    </row>
    <row r="4889" spans="14:15" x14ac:dyDescent="0.35">
      <c r="N4889" s="25">
        <v>200000</v>
      </c>
      <c r="O4889" s="25">
        <f>LN(thads2013n[[#This Row],[VALUE]])</f>
        <v>12.206072645530174</v>
      </c>
    </row>
    <row r="4890" spans="14:15" x14ac:dyDescent="0.35">
      <c r="N4890" s="24">
        <v>280000</v>
      </c>
      <c r="O4890" s="24">
        <f>LN(thads2013n[[#This Row],[VALUE]])</f>
        <v>12.542544882151386</v>
      </c>
    </row>
    <row r="4891" spans="14:15" x14ac:dyDescent="0.35">
      <c r="N4891" s="25">
        <v>280000</v>
      </c>
      <c r="O4891" s="25">
        <f>LN(thads2013n[[#This Row],[VALUE]])</f>
        <v>12.542544882151386</v>
      </c>
    </row>
    <row r="4892" spans="14:15" x14ac:dyDescent="0.35">
      <c r="N4892" s="24">
        <v>200000</v>
      </c>
      <c r="O4892" s="24">
        <f>LN(thads2013n[[#This Row],[VALUE]])</f>
        <v>12.206072645530174</v>
      </c>
    </row>
    <row r="4893" spans="14:15" x14ac:dyDescent="0.35">
      <c r="N4893" s="25">
        <v>500000</v>
      </c>
      <c r="O4893" s="25">
        <f>LN(thads2013n[[#This Row],[VALUE]])</f>
        <v>13.122363377404328</v>
      </c>
    </row>
    <row r="4894" spans="14:15" x14ac:dyDescent="0.35">
      <c r="N4894" s="24">
        <v>100000</v>
      </c>
      <c r="O4894" s="24">
        <f>LN(thads2013n[[#This Row],[VALUE]])</f>
        <v>11.512925464970229</v>
      </c>
    </row>
    <row r="4895" spans="14:15" x14ac:dyDescent="0.35">
      <c r="N4895" s="25">
        <v>230000</v>
      </c>
      <c r="O4895" s="25">
        <f>LN(thads2013n[[#This Row],[VALUE]])</f>
        <v>12.345834587905333</v>
      </c>
    </row>
    <row r="4896" spans="14:15" x14ac:dyDescent="0.35">
      <c r="N4896" s="24">
        <v>140000</v>
      </c>
      <c r="O4896" s="24">
        <f>LN(thads2013n[[#This Row],[VALUE]])</f>
        <v>11.849397701591441</v>
      </c>
    </row>
    <row r="4897" spans="14:15" x14ac:dyDescent="0.35">
      <c r="N4897" s="25">
        <v>380000</v>
      </c>
      <c r="O4897" s="25">
        <f>LN(thads2013n[[#This Row],[VALUE]])</f>
        <v>12.847926531702569</v>
      </c>
    </row>
    <row r="4898" spans="14:15" x14ac:dyDescent="0.35">
      <c r="N4898" s="24">
        <v>130000</v>
      </c>
      <c r="O4898" s="24">
        <f>LN(thads2013n[[#This Row],[VALUE]])</f>
        <v>11.77528972943772</v>
      </c>
    </row>
    <row r="4899" spans="14:15" x14ac:dyDescent="0.35">
      <c r="N4899" s="25">
        <v>350000</v>
      </c>
      <c r="O4899" s="25">
        <f>LN(thads2013n[[#This Row],[VALUE]])</f>
        <v>12.765688433465597</v>
      </c>
    </row>
    <row r="4900" spans="14:15" x14ac:dyDescent="0.35">
      <c r="N4900" s="24">
        <v>250000</v>
      </c>
      <c r="O4900" s="24">
        <f>LN(thads2013n[[#This Row],[VALUE]])</f>
        <v>12.429216196844383</v>
      </c>
    </row>
    <row r="4901" spans="14:15" x14ac:dyDescent="0.35">
      <c r="N4901" s="25">
        <v>70000</v>
      </c>
      <c r="O4901" s="25">
        <f>LN(thads2013n[[#This Row],[VALUE]])</f>
        <v>11.156250521031495</v>
      </c>
    </row>
    <row r="4902" spans="14:15" x14ac:dyDescent="0.35">
      <c r="N4902" s="24">
        <v>600000</v>
      </c>
      <c r="O4902" s="24">
        <f>LN(thads2013n[[#This Row],[VALUE]])</f>
        <v>13.304684934198283</v>
      </c>
    </row>
    <row r="4903" spans="14:15" x14ac:dyDescent="0.35">
      <c r="N4903" s="25">
        <v>140000</v>
      </c>
      <c r="O4903" s="25">
        <f>LN(thads2013n[[#This Row],[VALUE]])</f>
        <v>11.849397701591441</v>
      </c>
    </row>
    <row r="4904" spans="14:15" x14ac:dyDescent="0.35">
      <c r="N4904" s="24">
        <v>120000</v>
      </c>
      <c r="O4904" s="24">
        <f>LN(thads2013n[[#This Row],[VALUE]])</f>
        <v>11.695247021764184</v>
      </c>
    </row>
    <row r="4905" spans="14:15" x14ac:dyDescent="0.35">
      <c r="N4905" s="25">
        <v>150000</v>
      </c>
      <c r="O4905" s="25">
        <f>LN(thads2013n[[#This Row],[VALUE]])</f>
        <v>11.918390573078392</v>
      </c>
    </row>
    <row r="4906" spans="14:15" x14ac:dyDescent="0.35">
      <c r="N4906" s="24">
        <v>140000</v>
      </c>
      <c r="O4906" s="24">
        <f>LN(thads2013n[[#This Row],[VALUE]])</f>
        <v>11.849397701591441</v>
      </c>
    </row>
    <row r="4907" spans="14:15" x14ac:dyDescent="0.35">
      <c r="N4907" s="25">
        <v>280000</v>
      </c>
      <c r="O4907" s="25">
        <f>LN(thads2013n[[#This Row],[VALUE]])</f>
        <v>12.542544882151386</v>
      </c>
    </row>
    <row r="4908" spans="14:15" x14ac:dyDescent="0.35">
      <c r="N4908" s="24">
        <v>320000</v>
      </c>
      <c r="O4908" s="24">
        <f>LN(thads2013n[[#This Row],[VALUE]])</f>
        <v>12.676076274775909</v>
      </c>
    </row>
    <row r="4909" spans="14:15" x14ac:dyDescent="0.35">
      <c r="N4909" s="25">
        <v>460000</v>
      </c>
      <c r="O4909" s="25">
        <f>LN(thads2013n[[#This Row],[VALUE]])</f>
        <v>13.038981768465277</v>
      </c>
    </row>
    <row r="4910" spans="14:15" x14ac:dyDescent="0.35">
      <c r="N4910" s="24">
        <v>180000</v>
      </c>
      <c r="O4910" s="24">
        <f>LN(thads2013n[[#This Row],[VALUE]])</f>
        <v>12.100712129872347</v>
      </c>
    </row>
    <row r="4911" spans="14:15" x14ac:dyDescent="0.35">
      <c r="N4911" s="25">
        <v>290000</v>
      </c>
      <c r="O4911" s="25">
        <f>LN(thads2013n[[#This Row],[VALUE]])</f>
        <v>12.577636201962656</v>
      </c>
    </row>
    <row r="4912" spans="14:15" x14ac:dyDescent="0.35">
      <c r="N4912" s="24">
        <v>750000</v>
      </c>
      <c r="O4912" s="24">
        <f>LN(thads2013n[[#This Row],[VALUE]])</f>
        <v>13.527828485512494</v>
      </c>
    </row>
    <row r="4913" spans="14:15" x14ac:dyDescent="0.35">
      <c r="N4913" s="25">
        <v>490000</v>
      </c>
      <c r="O4913" s="25">
        <f>LN(thads2013n[[#This Row],[VALUE]])</f>
        <v>13.102160670086809</v>
      </c>
    </row>
    <row r="4914" spans="14:15" x14ac:dyDescent="0.35">
      <c r="N4914" s="24">
        <v>300000</v>
      </c>
      <c r="O4914" s="24">
        <f>LN(thads2013n[[#This Row],[VALUE]])</f>
        <v>12.611537753638338</v>
      </c>
    </row>
    <row r="4915" spans="14:15" x14ac:dyDescent="0.35">
      <c r="N4915" s="25">
        <v>220000</v>
      </c>
      <c r="O4915" s="25">
        <f>LN(thads2013n[[#This Row],[VALUE]])</f>
        <v>12.301382825334498</v>
      </c>
    </row>
    <row r="4916" spans="14:15" x14ac:dyDescent="0.35">
      <c r="N4916" s="24">
        <v>90000</v>
      </c>
      <c r="O4916" s="24">
        <f>LN(thads2013n[[#This Row],[VALUE]])</f>
        <v>11.407564949312402</v>
      </c>
    </row>
    <row r="4917" spans="14:15" x14ac:dyDescent="0.35">
      <c r="N4917" s="25">
        <v>260000</v>
      </c>
      <c r="O4917" s="25">
        <f>LN(thads2013n[[#This Row],[VALUE]])</f>
        <v>12.468436909997665</v>
      </c>
    </row>
    <row r="4918" spans="14:15" x14ac:dyDescent="0.35">
      <c r="N4918" s="24">
        <v>190000</v>
      </c>
      <c r="O4918" s="24">
        <f>LN(thads2013n[[#This Row],[VALUE]])</f>
        <v>12.154779351142624</v>
      </c>
    </row>
    <row r="4919" spans="14:15" x14ac:dyDescent="0.35">
      <c r="N4919" s="25">
        <v>200000</v>
      </c>
      <c r="O4919" s="25">
        <f>LN(thads2013n[[#This Row],[VALUE]])</f>
        <v>12.206072645530174</v>
      </c>
    </row>
    <row r="4920" spans="14:15" x14ac:dyDescent="0.35">
      <c r="N4920" s="24">
        <v>340000</v>
      </c>
      <c r="O4920" s="24">
        <f>LN(thads2013n[[#This Row],[VALUE]])</f>
        <v>12.736700896592344</v>
      </c>
    </row>
    <row r="4921" spans="14:15" x14ac:dyDescent="0.35">
      <c r="N4921" s="25">
        <v>90000</v>
      </c>
      <c r="O4921" s="25">
        <f>LN(thads2013n[[#This Row],[VALUE]])</f>
        <v>11.407564949312402</v>
      </c>
    </row>
    <row r="4922" spans="14:15" x14ac:dyDescent="0.35">
      <c r="N4922" s="24">
        <v>2520000</v>
      </c>
      <c r="O4922" s="24">
        <f>LN(thads2013n[[#This Row],[VALUE]])</f>
        <v>14.739769459487606</v>
      </c>
    </row>
    <row r="4923" spans="14:15" x14ac:dyDescent="0.35">
      <c r="N4923" s="25">
        <v>100000</v>
      </c>
      <c r="O4923" s="25">
        <f>LN(thads2013n[[#This Row],[VALUE]])</f>
        <v>11.512925464970229</v>
      </c>
    </row>
    <row r="4924" spans="14:15" x14ac:dyDescent="0.35">
      <c r="N4924" s="24">
        <v>150000</v>
      </c>
      <c r="O4924" s="24">
        <f>LN(thads2013n[[#This Row],[VALUE]])</f>
        <v>11.918390573078392</v>
      </c>
    </row>
    <row r="4925" spans="14:15" x14ac:dyDescent="0.35">
      <c r="N4925" s="25">
        <v>330000</v>
      </c>
      <c r="O4925" s="25">
        <f>LN(thads2013n[[#This Row],[VALUE]])</f>
        <v>12.706847933442663</v>
      </c>
    </row>
    <row r="4926" spans="14:15" x14ac:dyDescent="0.35">
      <c r="N4926" s="24">
        <v>130000</v>
      </c>
      <c r="O4926" s="24">
        <f>LN(thads2013n[[#This Row],[VALUE]])</f>
        <v>11.77528972943772</v>
      </c>
    </row>
    <row r="4927" spans="14:15" x14ac:dyDescent="0.35">
      <c r="N4927" s="25">
        <v>220000</v>
      </c>
      <c r="O4927" s="25">
        <f>LN(thads2013n[[#This Row],[VALUE]])</f>
        <v>12.301382825334498</v>
      </c>
    </row>
    <row r="4928" spans="14:15" x14ac:dyDescent="0.35">
      <c r="N4928" s="24">
        <v>430000</v>
      </c>
      <c r="O4928" s="24">
        <f>LN(thads2013n[[#This Row],[VALUE]])</f>
        <v>12.971540487669746</v>
      </c>
    </row>
    <row r="4929" spans="14:15" x14ac:dyDescent="0.35">
      <c r="N4929" s="25">
        <v>70000</v>
      </c>
      <c r="O4929" s="25">
        <f>LN(thads2013n[[#This Row],[VALUE]])</f>
        <v>11.156250521031495</v>
      </c>
    </row>
    <row r="4930" spans="14:15" x14ac:dyDescent="0.35">
      <c r="N4930" s="24">
        <v>160000</v>
      </c>
      <c r="O4930" s="24">
        <f>LN(thads2013n[[#This Row],[VALUE]])</f>
        <v>11.982929094215963</v>
      </c>
    </row>
    <row r="4931" spans="14:15" x14ac:dyDescent="0.35">
      <c r="N4931" s="25">
        <v>130000</v>
      </c>
      <c r="O4931" s="25">
        <f>LN(thads2013n[[#This Row],[VALUE]])</f>
        <v>11.77528972943772</v>
      </c>
    </row>
    <row r="4932" spans="14:15" x14ac:dyDescent="0.35">
      <c r="N4932" s="24">
        <v>180000</v>
      </c>
      <c r="O4932" s="24">
        <f>LN(thads2013n[[#This Row],[VALUE]])</f>
        <v>12.100712129872347</v>
      </c>
    </row>
    <row r="4933" spans="14:15" x14ac:dyDescent="0.35">
      <c r="N4933" s="25">
        <v>400000</v>
      </c>
      <c r="O4933" s="25">
        <f>LN(thads2013n[[#This Row],[VALUE]])</f>
        <v>12.899219826090119</v>
      </c>
    </row>
    <row r="4934" spans="14:15" x14ac:dyDescent="0.35">
      <c r="N4934" s="24">
        <v>200000</v>
      </c>
      <c r="O4934" s="24">
        <f>LN(thads2013n[[#This Row],[VALUE]])</f>
        <v>12.206072645530174</v>
      </c>
    </row>
    <row r="4935" spans="14:15" x14ac:dyDescent="0.35">
      <c r="N4935" s="25">
        <v>280000</v>
      </c>
      <c r="O4935" s="25">
        <f>LN(thads2013n[[#This Row],[VALUE]])</f>
        <v>12.542544882151386</v>
      </c>
    </row>
    <row r="4936" spans="14:15" x14ac:dyDescent="0.35">
      <c r="N4936" s="24">
        <v>120000</v>
      </c>
      <c r="O4936" s="24">
        <f>LN(thads2013n[[#This Row],[VALUE]])</f>
        <v>11.695247021764184</v>
      </c>
    </row>
    <row r="4937" spans="14:15" x14ac:dyDescent="0.35">
      <c r="N4937" s="25">
        <v>300000</v>
      </c>
      <c r="O4937" s="25">
        <f>LN(thads2013n[[#This Row],[VALUE]])</f>
        <v>12.611537753638338</v>
      </c>
    </row>
    <row r="4938" spans="14:15" x14ac:dyDescent="0.35">
      <c r="N4938" s="24">
        <v>310000</v>
      </c>
      <c r="O4938" s="24">
        <f>LN(thads2013n[[#This Row],[VALUE]])</f>
        <v>12.644327576461329</v>
      </c>
    </row>
    <row r="4939" spans="14:15" x14ac:dyDescent="0.35">
      <c r="N4939" s="25">
        <v>110000</v>
      </c>
      <c r="O4939" s="25">
        <f>LN(thads2013n[[#This Row],[VALUE]])</f>
        <v>11.608235644774552</v>
      </c>
    </row>
    <row r="4940" spans="14:15" x14ac:dyDescent="0.35">
      <c r="N4940" s="24">
        <v>180000</v>
      </c>
      <c r="O4940" s="24">
        <f>LN(thads2013n[[#This Row],[VALUE]])</f>
        <v>12.100712129872347</v>
      </c>
    </row>
    <row r="4941" spans="14:15" x14ac:dyDescent="0.35">
      <c r="N4941" s="25">
        <v>200000</v>
      </c>
      <c r="O4941" s="25">
        <f>LN(thads2013n[[#This Row],[VALUE]])</f>
        <v>12.206072645530174</v>
      </c>
    </row>
    <row r="4942" spans="14:15" x14ac:dyDescent="0.35">
      <c r="N4942" s="24">
        <v>200000</v>
      </c>
      <c r="O4942" s="24">
        <f>LN(thads2013n[[#This Row],[VALUE]])</f>
        <v>12.206072645530174</v>
      </c>
    </row>
    <row r="4943" spans="14:15" x14ac:dyDescent="0.35">
      <c r="N4943" s="25">
        <v>670000</v>
      </c>
      <c r="O4943" s="25">
        <f>LN(thads2013n[[#This Row],[VALUE]])</f>
        <v>13.415032991367148</v>
      </c>
    </row>
    <row r="4944" spans="14:15" x14ac:dyDescent="0.35">
      <c r="N4944" s="24">
        <v>2520000</v>
      </c>
      <c r="O4944" s="24">
        <f>LN(thads2013n[[#This Row],[VALUE]])</f>
        <v>14.739769459487606</v>
      </c>
    </row>
    <row r="4945" spans="14:15" x14ac:dyDescent="0.35">
      <c r="N4945" s="25">
        <v>60000</v>
      </c>
      <c r="O4945" s="25">
        <f>LN(thads2013n[[#This Row],[VALUE]])</f>
        <v>11.002099841204238</v>
      </c>
    </row>
    <row r="4946" spans="14:15" x14ac:dyDescent="0.35">
      <c r="N4946" s="24">
        <v>300000</v>
      </c>
      <c r="O4946" s="24">
        <f>LN(thads2013n[[#This Row],[VALUE]])</f>
        <v>12.611537753638338</v>
      </c>
    </row>
    <row r="4947" spans="14:15" x14ac:dyDescent="0.35">
      <c r="N4947" s="25">
        <v>610000</v>
      </c>
      <c r="O4947" s="25">
        <f>LN(thads2013n[[#This Row],[VALUE]])</f>
        <v>13.321214236149494</v>
      </c>
    </row>
    <row r="4948" spans="14:15" x14ac:dyDescent="0.35">
      <c r="N4948" s="24">
        <v>270000</v>
      </c>
      <c r="O4948" s="24">
        <f>LN(thads2013n[[#This Row],[VALUE]])</f>
        <v>12.506177237980511</v>
      </c>
    </row>
    <row r="4949" spans="14:15" x14ac:dyDescent="0.35">
      <c r="N4949" s="25">
        <v>160000</v>
      </c>
      <c r="O4949" s="25">
        <f>LN(thads2013n[[#This Row],[VALUE]])</f>
        <v>11.982929094215963</v>
      </c>
    </row>
    <row r="4950" spans="14:15" x14ac:dyDescent="0.35">
      <c r="N4950" s="24">
        <v>70000</v>
      </c>
      <c r="O4950" s="24">
        <f>LN(thads2013n[[#This Row],[VALUE]])</f>
        <v>11.156250521031495</v>
      </c>
    </row>
    <row r="4951" spans="14:15" x14ac:dyDescent="0.35">
      <c r="N4951" s="25">
        <v>1000000</v>
      </c>
      <c r="O4951" s="25">
        <f>LN(thads2013n[[#This Row],[VALUE]])</f>
        <v>13.815510557964274</v>
      </c>
    </row>
    <row r="4952" spans="14:15" x14ac:dyDescent="0.35">
      <c r="N4952" s="24">
        <v>350000</v>
      </c>
      <c r="O4952" s="24">
        <f>LN(thads2013n[[#This Row],[VALUE]])</f>
        <v>12.765688433465597</v>
      </c>
    </row>
    <row r="4953" spans="14:15" x14ac:dyDescent="0.35">
      <c r="N4953" s="25">
        <v>70000</v>
      </c>
      <c r="O4953" s="25">
        <f>LN(thads2013n[[#This Row],[VALUE]])</f>
        <v>11.156250521031495</v>
      </c>
    </row>
    <row r="4954" spans="14:15" x14ac:dyDescent="0.35">
      <c r="N4954" s="24">
        <v>300000</v>
      </c>
      <c r="O4954" s="24">
        <f>LN(thads2013n[[#This Row],[VALUE]])</f>
        <v>12.611537753638338</v>
      </c>
    </row>
    <row r="4955" spans="14:15" x14ac:dyDescent="0.35">
      <c r="N4955" s="25">
        <v>20000</v>
      </c>
      <c r="O4955" s="25">
        <f>LN(thads2013n[[#This Row],[VALUE]])</f>
        <v>9.9034875525361272</v>
      </c>
    </row>
    <row r="4956" spans="14:15" x14ac:dyDescent="0.35">
      <c r="N4956" s="24">
        <v>170000</v>
      </c>
      <c r="O4956" s="24">
        <f>LN(thads2013n[[#This Row],[VALUE]])</f>
        <v>12.043553716032399</v>
      </c>
    </row>
    <row r="4957" spans="14:15" x14ac:dyDescent="0.35">
      <c r="N4957" s="25">
        <v>840000</v>
      </c>
      <c r="O4957" s="25">
        <f>LN(thads2013n[[#This Row],[VALUE]])</f>
        <v>13.641157170819497</v>
      </c>
    </row>
    <row r="4958" spans="14:15" x14ac:dyDescent="0.35">
      <c r="N4958" s="24">
        <v>300000</v>
      </c>
      <c r="O4958" s="24">
        <f>LN(thads2013n[[#This Row],[VALUE]])</f>
        <v>12.611537753638338</v>
      </c>
    </row>
    <row r="4959" spans="14:15" x14ac:dyDescent="0.35">
      <c r="N4959" s="25">
        <v>750000</v>
      </c>
      <c r="O4959" s="25">
        <f>LN(thads2013n[[#This Row],[VALUE]])</f>
        <v>13.527828485512494</v>
      </c>
    </row>
    <row r="4960" spans="14:15" x14ac:dyDescent="0.35">
      <c r="N4960" s="24">
        <v>120000</v>
      </c>
      <c r="O4960" s="24">
        <f>LN(thads2013n[[#This Row],[VALUE]])</f>
        <v>11.695247021764184</v>
      </c>
    </row>
    <row r="4961" spans="14:15" x14ac:dyDescent="0.35">
      <c r="N4961" s="25">
        <v>2520000</v>
      </c>
      <c r="O4961" s="25">
        <f>LN(thads2013n[[#This Row],[VALUE]])</f>
        <v>14.739769459487606</v>
      </c>
    </row>
    <row r="4962" spans="14:15" x14ac:dyDescent="0.35">
      <c r="N4962" s="24">
        <v>110000</v>
      </c>
      <c r="O4962" s="24">
        <f>LN(thads2013n[[#This Row],[VALUE]])</f>
        <v>11.608235644774552</v>
      </c>
    </row>
    <row r="4963" spans="14:15" x14ac:dyDescent="0.35">
      <c r="N4963" s="25">
        <v>280000</v>
      </c>
      <c r="O4963" s="25">
        <f>LN(thads2013n[[#This Row],[VALUE]])</f>
        <v>12.542544882151386</v>
      </c>
    </row>
    <row r="4964" spans="14:15" x14ac:dyDescent="0.35">
      <c r="N4964" s="24">
        <v>350000</v>
      </c>
      <c r="O4964" s="24">
        <f>LN(thads2013n[[#This Row],[VALUE]])</f>
        <v>12.765688433465597</v>
      </c>
    </row>
    <row r="4965" spans="14:15" x14ac:dyDescent="0.35">
      <c r="N4965" s="25">
        <v>170000</v>
      </c>
      <c r="O4965" s="25">
        <f>LN(thads2013n[[#This Row],[VALUE]])</f>
        <v>12.043553716032399</v>
      </c>
    </row>
    <row r="4966" spans="14:15" x14ac:dyDescent="0.35">
      <c r="N4966" s="24">
        <v>300000</v>
      </c>
      <c r="O4966" s="24">
        <f>LN(thads2013n[[#This Row],[VALUE]])</f>
        <v>12.611537753638338</v>
      </c>
    </row>
    <row r="4967" spans="14:15" x14ac:dyDescent="0.35">
      <c r="N4967" s="25">
        <v>200000</v>
      </c>
      <c r="O4967" s="25">
        <f>LN(thads2013n[[#This Row],[VALUE]])</f>
        <v>12.206072645530174</v>
      </c>
    </row>
    <row r="4968" spans="14:15" x14ac:dyDescent="0.35">
      <c r="N4968" s="24">
        <v>250000</v>
      </c>
      <c r="O4968" s="24">
        <f>LN(thads2013n[[#This Row],[VALUE]])</f>
        <v>12.429216196844383</v>
      </c>
    </row>
    <row r="4969" spans="14:15" x14ac:dyDescent="0.35">
      <c r="N4969" s="25">
        <v>580000</v>
      </c>
      <c r="O4969" s="25">
        <f>LN(thads2013n[[#This Row],[VALUE]])</f>
        <v>13.270783382522602</v>
      </c>
    </row>
    <row r="4970" spans="14:15" x14ac:dyDescent="0.35">
      <c r="N4970" s="24">
        <v>230000</v>
      </c>
      <c r="O4970" s="24">
        <f>LN(thads2013n[[#This Row],[VALUE]])</f>
        <v>12.345834587905333</v>
      </c>
    </row>
    <row r="4971" spans="14:15" x14ac:dyDescent="0.35">
      <c r="N4971" s="25">
        <v>300000</v>
      </c>
      <c r="O4971" s="25">
        <f>LN(thads2013n[[#This Row],[VALUE]])</f>
        <v>12.611537753638338</v>
      </c>
    </row>
    <row r="4972" spans="14:15" x14ac:dyDescent="0.35">
      <c r="N4972" s="24">
        <v>430000</v>
      </c>
      <c r="O4972" s="24">
        <f>LN(thads2013n[[#This Row],[VALUE]])</f>
        <v>12.971540487669746</v>
      </c>
    </row>
    <row r="4973" spans="14:15" x14ac:dyDescent="0.35">
      <c r="N4973" s="25">
        <v>210000</v>
      </c>
      <c r="O4973" s="25">
        <f>LN(thads2013n[[#This Row],[VALUE]])</f>
        <v>12.254862809699606</v>
      </c>
    </row>
    <row r="4974" spans="14:15" x14ac:dyDescent="0.35">
      <c r="N4974" s="24">
        <v>480000</v>
      </c>
      <c r="O4974" s="24">
        <f>LN(thads2013n[[#This Row],[VALUE]])</f>
        <v>13.081541382884074</v>
      </c>
    </row>
    <row r="4975" spans="14:15" x14ac:dyDescent="0.35">
      <c r="N4975" s="25">
        <v>250000</v>
      </c>
      <c r="O4975" s="25">
        <f>LN(thads2013n[[#This Row],[VALUE]])</f>
        <v>12.429216196844383</v>
      </c>
    </row>
    <row r="4976" spans="14:15" x14ac:dyDescent="0.35">
      <c r="N4976" s="24">
        <v>80000</v>
      </c>
      <c r="O4976" s="24">
        <f>LN(thads2013n[[#This Row],[VALUE]])</f>
        <v>11.289781913656018</v>
      </c>
    </row>
    <row r="4977" spans="14:15" x14ac:dyDescent="0.35">
      <c r="N4977" s="25">
        <v>130000</v>
      </c>
      <c r="O4977" s="25">
        <f>LN(thads2013n[[#This Row],[VALUE]])</f>
        <v>11.77528972943772</v>
      </c>
    </row>
    <row r="4978" spans="14:15" x14ac:dyDescent="0.35">
      <c r="N4978" s="24">
        <v>480000</v>
      </c>
      <c r="O4978" s="24">
        <f>LN(thads2013n[[#This Row],[VALUE]])</f>
        <v>13.081541382884074</v>
      </c>
    </row>
    <row r="4979" spans="14:15" x14ac:dyDescent="0.35">
      <c r="N4979" s="25">
        <v>90000</v>
      </c>
      <c r="O4979" s="25">
        <f>LN(thads2013n[[#This Row],[VALUE]])</f>
        <v>11.407564949312402</v>
      </c>
    </row>
    <row r="4980" spans="14:15" x14ac:dyDescent="0.35">
      <c r="N4980" s="24">
        <v>250000</v>
      </c>
      <c r="O4980" s="24">
        <f>LN(thads2013n[[#This Row],[VALUE]])</f>
        <v>12.429216196844383</v>
      </c>
    </row>
    <row r="4981" spans="14:15" x14ac:dyDescent="0.35">
      <c r="N4981" s="25">
        <v>900000</v>
      </c>
      <c r="O4981" s="25">
        <f>LN(thads2013n[[#This Row],[VALUE]])</f>
        <v>13.710150042306449</v>
      </c>
    </row>
    <row r="4982" spans="14:15" x14ac:dyDescent="0.35">
      <c r="N4982" s="24">
        <v>310000</v>
      </c>
      <c r="O4982" s="24">
        <f>LN(thads2013n[[#This Row],[VALUE]])</f>
        <v>12.644327576461329</v>
      </c>
    </row>
    <row r="4983" spans="14:15" x14ac:dyDescent="0.35">
      <c r="N4983" s="25">
        <v>100000</v>
      </c>
      <c r="O4983" s="25">
        <f>LN(thads2013n[[#This Row],[VALUE]])</f>
        <v>11.512925464970229</v>
      </c>
    </row>
    <row r="4984" spans="14:15" x14ac:dyDescent="0.35">
      <c r="N4984" s="24">
        <v>280000</v>
      </c>
      <c r="O4984" s="24">
        <f>LN(thads2013n[[#This Row],[VALUE]])</f>
        <v>12.542544882151386</v>
      </c>
    </row>
    <row r="4985" spans="14:15" x14ac:dyDescent="0.35">
      <c r="N4985" s="25">
        <v>50000</v>
      </c>
      <c r="O4985" s="25">
        <f>LN(thads2013n[[#This Row],[VALUE]])</f>
        <v>10.819778284410283</v>
      </c>
    </row>
    <row r="4986" spans="14:15" x14ac:dyDescent="0.35">
      <c r="N4986" s="24">
        <v>60000</v>
      </c>
      <c r="O4986" s="24">
        <f>LN(thads2013n[[#This Row],[VALUE]])</f>
        <v>11.002099841204238</v>
      </c>
    </row>
    <row r="4987" spans="14:15" x14ac:dyDescent="0.35">
      <c r="N4987" s="25">
        <v>300000</v>
      </c>
      <c r="O4987" s="25">
        <f>LN(thads2013n[[#This Row],[VALUE]])</f>
        <v>12.611537753638338</v>
      </c>
    </row>
    <row r="4988" spans="14:15" x14ac:dyDescent="0.35">
      <c r="N4988" s="24">
        <v>300000</v>
      </c>
      <c r="O4988" s="24">
        <f>LN(thads2013n[[#This Row],[VALUE]])</f>
        <v>12.611537753638338</v>
      </c>
    </row>
    <row r="4989" spans="14:15" x14ac:dyDescent="0.35">
      <c r="N4989" s="25">
        <v>140000</v>
      </c>
      <c r="O4989" s="25">
        <f>LN(thads2013n[[#This Row],[VALUE]])</f>
        <v>11.849397701591441</v>
      </c>
    </row>
    <row r="4990" spans="14:15" x14ac:dyDescent="0.35">
      <c r="N4990" s="24">
        <v>180000</v>
      </c>
      <c r="O4990" s="24">
        <f>LN(thads2013n[[#This Row],[VALUE]])</f>
        <v>12.100712129872347</v>
      </c>
    </row>
    <row r="4991" spans="14:15" x14ac:dyDescent="0.35">
      <c r="N4991" s="25">
        <v>230000</v>
      </c>
      <c r="O4991" s="25">
        <f>LN(thads2013n[[#This Row],[VALUE]])</f>
        <v>12.345834587905333</v>
      </c>
    </row>
    <row r="4992" spans="14:15" x14ac:dyDescent="0.35">
      <c r="N4992" s="24">
        <v>180000</v>
      </c>
      <c r="O4992" s="24">
        <f>LN(thads2013n[[#This Row],[VALUE]])</f>
        <v>12.100712129872347</v>
      </c>
    </row>
    <row r="4993" spans="14:15" x14ac:dyDescent="0.35">
      <c r="N4993" s="25">
        <v>130000</v>
      </c>
      <c r="O4993" s="25">
        <f>LN(thads2013n[[#This Row],[VALUE]])</f>
        <v>11.77528972943772</v>
      </c>
    </row>
    <row r="4994" spans="14:15" x14ac:dyDescent="0.35">
      <c r="N4994" s="24">
        <v>130000</v>
      </c>
      <c r="O4994" s="24">
        <f>LN(thads2013n[[#This Row],[VALUE]])</f>
        <v>11.77528972943772</v>
      </c>
    </row>
    <row r="4995" spans="14:15" x14ac:dyDescent="0.35">
      <c r="N4995" s="25">
        <v>600000</v>
      </c>
      <c r="O4995" s="25">
        <f>LN(thads2013n[[#This Row],[VALUE]])</f>
        <v>13.304684934198283</v>
      </c>
    </row>
    <row r="4996" spans="14:15" x14ac:dyDescent="0.35">
      <c r="N4996" s="24">
        <v>150000</v>
      </c>
      <c r="O4996" s="24">
        <f>LN(thads2013n[[#This Row],[VALUE]])</f>
        <v>11.918390573078392</v>
      </c>
    </row>
    <row r="4997" spans="14:15" x14ac:dyDescent="0.35">
      <c r="N4997" s="25">
        <v>90000</v>
      </c>
      <c r="O4997" s="25">
        <f>LN(thads2013n[[#This Row],[VALUE]])</f>
        <v>11.407564949312402</v>
      </c>
    </row>
    <row r="4998" spans="14:15" x14ac:dyDescent="0.35">
      <c r="N4998" s="24">
        <v>500000</v>
      </c>
      <c r="O4998" s="24">
        <f>LN(thads2013n[[#This Row],[VALUE]])</f>
        <v>13.122363377404328</v>
      </c>
    </row>
    <row r="4999" spans="14:15" x14ac:dyDescent="0.35">
      <c r="N4999" s="25">
        <v>370000</v>
      </c>
      <c r="O4999" s="25">
        <f>LN(thads2013n[[#This Row],[VALUE]])</f>
        <v>12.821258284620408</v>
      </c>
    </row>
    <row r="5000" spans="14:15" x14ac:dyDescent="0.35">
      <c r="N5000" s="24">
        <v>400000</v>
      </c>
      <c r="O5000" s="24">
        <f>LN(thads2013n[[#This Row],[VALUE]])</f>
        <v>12.899219826090119</v>
      </c>
    </row>
    <row r="5001" spans="14:15" x14ac:dyDescent="0.35">
      <c r="N5001" s="25">
        <v>190000</v>
      </c>
      <c r="O5001" s="25">
        <f>LN(thads2013n[[#This Row],[VALUE]])</f>
        <v>12.154779351142624</v>
      </c>
    </row>
    <row r="5002" spans="14:15" x14ac:dyDescent="0.35">
      <c r="N5002" s="24">
        <v>200000</v>
      </c>
      <c r="O5002" s="24">
        <f>LN(thads2013n[[#This Row],[VALUE]])</f>
        <v>12.206072645530174</v>
      </c>
    </row>
    <row r="5003" spans="14:15" x14ac:dyDescent="0.35">
      <c r="N5003" s="25">
        <v>300000</v>
      </c>
      <c r="O5003" s="25">
        <f>LN(thads2013n[[#This Row],[VALUE]])</f>
        <v>12.611537753638338</v>
      </c>
    </row>
    <row r="5004" spans="14:15" x14ac:dyDescent="0.35">
      <c r="N5004" s="24">
        <v>280000</v>
      </c>
      <c r="O5004" s="24">
        <f>LN(thads2013n[[#This Row],[VALUE]])</f>
        <v>12.542544882151386</v>
      </c>
    </row>
    <row r="5005" spans="14:15" x14ac:dyDescent="0.35">
      <c r="N5005" s="25">
        <v>650000</v>
      </c>
      <c r="O5005" s="25">
        <f>LN(thads2013n[[#This Row],[VALUE]])</f>
        <v>13.38472764187182</v>
      </c>
    </row>
    <row r="5006" spans="14:15" x14ac:dyDescent="0.35">
      <c r="N5006" s="24">
        <v>330000</v>
      </c>
      <c r="O5006" s="24">
        <f>LN(thads2013n[[#This Row],[VALUE]])</f>
        <v>12.706847933442663</v>
      </c>
    </row>
    <row r="5007" spans="14:15" x14ac:dyDescent="0.35">
      <c r="N5007" s="25">
        <v>130000</v>
      </c>
      <c r="O5007" s="25">
        <f>LN(thads2013n[[#This Row],[VALUE]])</f>
        <v>11.77528972943772</v>
      </c>
    </row>
    <row r="5008" spans="14:15" x14ac:dyDescent="0.35">
      <c r="N5008" s="24">
        <v>120000</v>
      </c>
      <c r="O5008" s="24">
        <f>LN(thads2013n[[#This Row],[VALUE]])</f>
        <v>11.695247021764184</v>
      </c>
    </row>
    <row r="5009" spans="14:15" x14ac:dyDescent="0.35">
      <c r="N5009" s="25">
        <v>150000</v>
      </c>
      <c r="O5009" s="25">
        <f>LN(thads2013n[[#This Row],[VALUE]])</f>
        <v>11.918390573078392</v>
      </c>
    </row>
    <row r="5010" spans="14:15" x14ac:dyDescent="0.35">
      <c r="N5010" s="24">
        <v>300000</v>
      </c>
      <c r="O5010" s="24">
        <f>LN(thads2013n[[#This Row],[VALUE]])</f>
        <v>12.611537753638338</v>
      </c>
    </row>
    <row r="5011" spans="14:15" x14ac:dyDescent="0.35">
      <c r="N5011" s="25">
        <v>300000</v>
      </c>
      <c r="O5011" s="25">
        <f>LN(thads2013n[[#This Row],[VALUE]])</f>
        <v>12.611537753638338</v>
      </c>
    </row>
    <row r="5012" spans="14:15" x14ac:dyDescent="0.35">
      <c r="N5012" s="24">
        <v>150000</v>
      </c>
      <c r="O5012" s="24">
        <f>LN(thads2013n[[#This Row],[VALUE]])</f>
        <v>11.918390573078392</v>
      </c>
    </row>
    <row r="5013" spans="14:15" x14ac:dyDescent="0.35">
      <c r="N5013" s="25">
        <v>90000</v>
      </c>
      <c r="O5013" s="25">
        <f>LN(thads2013n[[#This Row],[VALUE]])</f>
        <v>11.407564949312402</v>
      </c>
    </row>
    <row r="5014" spans="14:15" x14ac:dyDescent="0.35">
      <c r="N5014" s="24">
        <v>160000</v>
      </c>
      <c r="O5014" s="24">
        <f>LN(thads2013n[[#This Row],[VALUE]])</f>
        <v>11.982929094215963</v>
      </c>
    </row>
    <row r="5015" spans="14:15" x14ac:dyDescent="0.35">
      <c r="N5015" s="25">
        <v>220000</v>
      </c>
      <c r="O5015" s="25">
        <f>LN(thads2013n[[#This Row],[VALUE]])</f>
        <v>12.301382825334498</v>
      </c>
    </row>
    <row r="5016" spans="14:15" x14ac:dyDescent="0.35">
      <c r="N5016" s="24">
        <v>70000</v>
      </c>
      <c r="O5016" s="24">
        <f>LN(thads2013n[[#This Row],[VALUE]])</f>
        <v>11.156250521031495</v>
      </c>
    </row>
    <row r="5017" spans="14:15" x14ac:dyDescent="0.35">
      <c r="N5017" s="25">
        <v>110000</v>
      </c>
      <c r="O5017" s="25">
        <f>LN(thads2013n[[#This Row],[VALUE]])</f>
        <v>11.608235644774552</v>
      </c>
    </row>
    <row r="5018" spans="14:15" x14ac:dyDescent="0.35">
      <c r="N5018" s="24">
        <v>1000000</v>
      </c>
      <c r="O5018" s="24">
        <f>LN(thads2013n[[#This Row],[VALUE]])</f>
        <v>13.815510557964274</v>
      </c>
    </row>
    <row r="5019" spans="14:15" x14ac:dyDescent="0.35">
      <c r="N5019" s="25">
        <v>300000</v>
      </c>
      <c r="O5019" s="25">
        <f>LN(thads2013n[[#This Row],[VALUE]])</f>
        <v>12.611537753638338</v>
      </c>
    </row>
    <row r="5020" spans="14:15" x14ac:dyDescent="0.35">
      <c r="N5020" s="24">
        <v>200000</v>
      </c>
      <c r="O5020" s="24">
        <f>LN(thads2013n[[#This Row],[VALUE]])</f>
        <v>12.206072645530174</v>
      </c>
    </row>
    <row r="5021" spans="14:15" x14ac:dyDescent="0.35">
      <c r="N5021" s="25">
        <v>950000</v>
      </c>
      <c r="O5021" s="25">
        <f>LN(thads2013n[[#This Row],[VALUE]])</f>
        <v>13.764217263576723</v>
      </c>
    </row>
    <row r="5022" spans="14:15" x14ac:dyDescent="0.35">
      <c r="N5022" s="24">
        <v>120000</v>
      </c>
      <c r="O5022" s="24">
        <f>LN(thads2013n[[#This Row],[VALUE]])</f>
        <v>11.695247021764184</v>
      </c>
    </row>
    <row r="5023" spans="14:15" x14ac:dyDescent="0.35">
      <c r="N5023" s="25">
        <v>450000</v>
      </c>
      <c r="O5023" s="25">
        <f>LN(thads2013n[[#This Row],[VALUE]])</f>
        <v>13.017002861746503</v>
      </c>
    </row>
    <row r="5024" spans="14:15" x14ac:dyDescent="0.35">
      <c r="N5024" s="24">
        <v>170000</v>
      </c>
      <c r="O5024" s="24">
        <f>LN(thads2013n[[#This Row],[VALUE]])</f>
        <v>12.043553716032399</v>
      </c>
    </row>
    <row r="5025" spans="14:15" x14ac:dyDescent="0.35">
      <c r="N5025" s="25">
        <v>110000</v>
      </c>
      <c r="O5025" s="25">
        <f>LN(thads2013n[[#This Row],[VALUE]])</f>
        <v>11.608235644774552</v>
      </c>
    </row>
    <row r="5026" spans="14:15" x14ac:dyDescent="0.35">
      <c r="N5026" s="24">
        <v>500000</v>
      </c>
      <c r="O5026" s="24">
        <f>LN(thads2013n[[#This Row],[VALUE]])</f>
        <v>13.122363377404328</v>
      </c>
    </row>
    <row r="5027" spans="14:15" x14ac:dyDescent="0.35">
      <c r="N5027" s="25">
        <v>150000</v>
      </c>
      <c r="O5027" s="25">
        <f>LN(thads2013n[[#This Row],[VALUE]])</f>
        <v>11.918390573078392</v>
      </c>
    </row>
    <row r="5028" spans="14:15" x14ac:dyDescent="0.35">
      <c r="N5028" s="24">
        <v>360000</v>
      </c>
      <c r="O5028" s="24">
        <f>LN(thads2013n[[#This Row],[VALUE]])</f>
        <v>12.793859310432293</v>
      </c>
    </row>
    <row r="5029" spans="14:15" x14ac:dyDescent="0.35">
      <c r="N5029" s="25">
        <v>40000</v>
      </c>
      <c r="O5029" s="25">
        <f>LN(thads2013n[[#This Row],[VALUE]])</f>
        <v>10.596634733096073</v>
      </c>
    </row>
    <row r="5030" spans="14:15" x14ac:dyDescent="0.35">
      <c r="N5030" s="24">
        <v>120000</v>
      </c>
      <c r="O5030" s="24">
        <f>LN(thads2013n[[#This Row],[VALUE]])</f>
        <v>11.695247021764184</v>
      </c>
    </row>
    <row r="5031" spans="14:15" x14ac:dyDescent="0.35">
      <c r="N5031" s="25">
        <v>10000</v>
      </c>
      <c r="O5031" s="25">
        <f>LN(thads2013n[[#This Row],[VALUE]])</f>
        <v>9.2103403719761836</v>
      </c>
    </row>
    <row r="5032" spans="14:15" x14ac:dyDescent="0.35">
      <c r="N5032" s="24">
        <v>110000</v>
      </c>
      <c r="O5032" s="24">
        <f>LN(thads2013n[[#This Row],[VALUE]])</f>
        <v>11.608235644774552</v>
      </c>
    </row>
    <row r="5033" spans="14:15" x14ac:dyDescent="0.35">
      <c r="N5033" s="25">
        <v>460000</v>
      </c>
      <c r="O5033" s="25">
        <f>LN(thads2013n[[#This Row],[VALUE]])</f>
        <v>13.038981768465277</v>
      </c>
    </row>
    <row r="5034" spans="14:15" x14ac:dyDescent="0.35">
      <c r="N5034" s="24">
        <v>130000</v>
      </c>
      <c r="O5034" s="24">
        <f>LN(thads2013n[[#This Row],[VALUE]])</f>
        <v>11.77528972943772</v>
      </c>
    </row>
    <row r="5035" spans="14:15" x14ac:dyDescent="0.35">
      <c r="N5035" s="25">
        <v>260000</v>
      </c>
      <c r="O5035" s="25">
        <f>LN(thads2013n[[#This Row],[VALUE]])</f>
        <v>12.468436909997665</v>
      </c>
    </row>
    <row r="5036" spans="14:15" x14ac:dyDescent="0.35">
      <c r="N5036" s="24">
        <v>300000</v>
      </c>
      <c r="O5036" s="24">
        <f>LN(thads2013n[[#This Row],[VALUE]])</f>
        <v>12.611537753638338</v>
      </c>
    </row>
    <row r="5037" spans="14:15" x14ac:dyDescent="0.35">
      <c r="N5037" s="25">
        <v>350000</v>
      </c>
      <c r="O5037" s="25">
        <f>LN(thads2013n[[#This Row],[VALUE]])</f>
        <v>12.765688433465597</v>
      </c>
    </row>
    <row r="5038" spans="14:15" x14ac:dyDescent="0.35">
      <c r="N5038" s="24">
        <v>150000</v>
      </c>
      <c r="O5038" s="24">
        <f>LN(thads2013n[[#This Row],[VALUE]])</f>
        <v>11.918390573078392</v>
      </c>
    </row>
    <row r="5039" spans="14:15" x14ac:dyDescent="0.35">
      <c r="N5039" s="25">
        <v>240000</v>
      </c>
      <c r="O5039" s="25">
        <f>LN(thads2013n[[#This Row],[VALUE]])</f>
        <v>12.388394202324129</v>
      </c>
    </row>
    <row r="5040" spans="14:15" x14ac:dyDescent="0.35">
      <c r="N5040" s="24">
        <v>300000</v>
      </c>
      <c r="O5040" s="24">
        <f>LN(thads2013n[[#This Row],[VALUE]])</f>
        <v>12.611537753638338</v>
      </c>
    </row>
    <row r="5041" spans="14:15" x14ac:dyDescent="0.35">
      <c r="N5041" s="25">
        <v>400000</v>
      </c>
      <c r="O5041" s="25">
        <f>LN(thads2013n[[#This Row],[VALUE]])</f>
        <v>12.899219826090119</v>
      </c>
    </row>
    <row r="5042" spans="14:15" x14ac:dyDescent="0.35">
      <c r="N5042" s="24">
        <v>60000</v>
      </c>
      <c r="O5042" s="24">
        <f>LN(thads2013n[[#This Row],[VALUE]])</f>
        <v>11.002099841204238</v>
      </c>
    </row>
    <row r="5043" spans="14:15" x14ac:dyDescent="0.35">
      <c r="N5043" s="25">
        <v>250000</v>
      </c>
      <c r="O5043" s="25">
        <f>LN(thads2013n[[#This Row],[VALUE]])</f>
        <v>12.429216196844383</v>
      </c>
    </row>
    <row r="5044" spans="14:15" x14ac:dyDescent="0.35">
      <c r="N5044" s="24">
        <v>100000</v>
      </c>
      <c r="O5044" s="24">
        <f>LN(thads2013n[[#This Row],[VALUE]])</f>
        <v>11.512925464970229</v>
      </c>
    </row>
    <row r="5045" spans="14:15" x14ac:dyDescent="0.35">
      <c r="N5045" s="25">
        <v>1000000</v>
      </c>
      <c r="O5045" s="25">
        <f>LN(thads2013n[[#This Row],[VALUE]])</f>
        <v>13.815510557964274</v>
      </c>
    </row>
    <row r="5046" spans="14:15" x14ac:dyDescent="0.35">
      <c r="N5046" s="24">
        <v>140000</v>
      </c>
      <c r="O5046" s="24">
        <f>LN(thads2013n[[#This Row],[VALUE]])</f>
        <v>11.849397701591441</v>
      </c>
    </row>
    <row r="5047" spans="14:15" x14ac:dyDescent="0.35">
      <c r="N5047" s="25">
        <v>250000</v>
      </c>
      <c r="O5047" s="25">
        <f>LN(thads2013n[[#This Row],[VALUE]])</f>
        <v>12.429216196844383</v>
      </c>
    </row>
    <row r="5048" spans="14:15" x14ac:dyDescent="0.35">
      <c r="N5048" s="24">
        <v>220000</v>
      </c>
      <c r="O5048" s="24">
        <f>LN(thads2013n[[#This Row],[VALUE]])</f>
        <v>12.301382825334498</v>
      </c>
    </row>
    <row r="5049" spans="14:15" x14ac:dyDescent="0.35">
      <c r="N5049" s="25">
        <v>160000</v>
      </c>
      <c r="O5049" s="25">
        <f>LN(thads2013n[[#This Row],[VALUE]])</f>
        <v>11.982929094215963</v>
      </c>
    </row>
    <row r="5050" spans="14:15" x14ac:dyDescent="0.35">
      <c r="N5050" s="24">
        <v>500000</v>
      </c>
      <c r="O5050" s="24">
        <f>LN(thads2013n[[#This Row],[VALUE]])</f>
        <v>13.122363377404328</v>
      </c>
    </row>
    <row r="5051" spans="14:15" x14ac:dyDescent="0.35">
      <c r="N5051" s="25">
        <v>650000</v>
      </c>
      <c r="O5051" s="25">
        <f>LN(thads2013n[[#This Row],[VALUE]])</f>
        <v>13.38472764187182</v>
      </c>
    </row>
    <row r="5052" spans="14:15" x14ac:dyDescent="0.35">
      <c r="N5052" s="24">
        <v>20000</v>
      </c>
      <c r="O5052" s="24">
        <f>LN(thads2013n[[#This Row],[VALUE]])</f>
        <v>9.9034875525361272</v>
      </c>
    </row>
    <row r="5053" spans="14:15" x14ac:dyDescent="0.35">
      <c r="N5053" s="25">
        <v>130000</v>
      </c>
      <c r="O5053" s="25">
        <f>LN(thads2013n[[#This Row],[VALUE]])</f>
        <v>11.77528972943772</v>
      </c>
    </row>
    <row r="5054" spans="14:15" x14ac:dyDescent="0.35">
      <c r="N5054" s="24">
        <v>50000</v>
      </c>
      <c r="O5054" s="24">
        <f>LN(thads2013n[[#This Row],[VALUE]])</f>
        <v>10.819778284410283</v>
      </c>
    </row>
    <row r="5055" spans="14:15" x14ac:dyDescent="0.35">
      <c r="N5055" s="25">
        <v>230000</v>
      </c>
      <c r="O5055" s="25">
        <f>LN(thads2013n[[#This Row],[VALUE]])</f>
        <v>12.345834587905333</v>
      </c>
    </row>
    <row r="5056" spans="14:15" x14ac:dyDescent="0.35">
      <c r="N5056" s="24">
        <v>350000</v>
      </c>
      <c r="O5056" s="24">
        <f>LN(thads2013n[[#This Row],[VALUE]])</f>
        <v>12.765688433465597</v>
      </c>
    </row>
    <row r="5057" spans="14:15" x14ac:dyDescent="0.35">
      <c r="N5057" s="25">
        <v>300000</v>
      </c>
      <c r="O5057" s="25">
        <f>LN(thads2013n[[#This Row],[VALUE]])</f>
        <v>12.611537753638338</v>
      </c>
    </row>
    <row r="5058" spans="14:15" x14ac:dyDescent="0.35">
      <c r="N5058" s="24">
        <v>400000</v>
      </c>
      <c r="O5058" s="24">
        <f>LN(thads2013n[[#This Row],[VALUE]])</f>
        <v>12.899219826090119</v>
      </c>
    </row>
    <row r="5059" spans="14:15" x14ac:dyDescent="0.35">
      <c r="N5059" s="25">
        <v>270000</v>
      </c>
      <c r="O5059" s="25">
        <f>LN(thads2013n[[#This Row],[VALUE]])</f>
        <v>12.506177237980511</v>
      </c>
    </row>
    <row r="5060" spans="14:15" x14ac:dyDescent="0.35">
      <c r="N5060" s="24">
        <v>650000</v>
      </c>
      <c r="O5060" s="24">
        <f>LN(thads2013n[[#This Row],[VALUE]])</f>
        <v>13.38472764187182</v>
      </c>
    </row>
    <row r="5061" spans="14:15" x14ac:dyDescent="0.35">
      <c r="N5061" s="25">
        <v>360000</v>
      </c>
      <c r="O5061" s="25">
        <f>LN(thads2013n[[#This Row],[VALUE]])</f>
        <v>12.793859310432293</v>
      </c>
    </row>
    <row r="5062" spans="14:15" x14ac:dyDescent="0.35">
      <c r="N5062" s="24">
        <v>660000</v>
      </c>
      <c r="O5062" s="24">
        <f>LN(thads2013n[[#This Row],[VALUE]])</f>
        <v>13.399995114002609</v>
      </c>
    </row>
    <row r="5063" spans="14:15" x14ac:dyDescent="0.35">
      <c r="N5063" s="25">
        <v>400000</v>
      </c>
      <c r="O5063" s="25">
        <f>LN(thads2013n[[#This Row],[VALUE]])</f>
        <v>12.899219826090119</v>
      </c>
    </row>
    <row r="5064" spans="14:15" x14ac:dyDescent="0.35">
      <c r="N5064" s="24">
        <v>200000</v>
      </c>
      <c r="O5064" s="24">
        <f>LN(thads2013n[[#This Row],[VALUE]])</f>
        <v>12.206072645530174</v>
      </c>
    </row>
    <row r="5065" spans="14:15" x14ac:dyDescent="0.35">
      <c r="N5065" s="25">
        <v>800000</v>
      </c>
      <c r="O5065" s="25">
        <f>LN(thads2013n[[#This Row],[VALUE]])</f>
        <v>13.592367006650065</v>
      </c>
    </row>
    <row r="5066" spans="14:15" x14ac:dyDescent="0.35">
      <c r="N5066" s="24">
        <v>120000</v>
      </c>
      <c r="O5066" s="24">
        <f>LN(thads2013n[[#This Row],[VALUE]])</f>
        <v>11.695247021764184</v>
      </c>
    </row>
    <row r="5067" spans="14:15" x14ac:dyDescent="0.35">
      <c r="N5067" s="25">
        <v>600000</v>
      </c>
      <c r="O5067" s="25">
        <f>LN(thads2013n[[#This Row],[VALUE]])</f>
        <v>13.304684934198283</v>
      </c>
    </row>
    <row r="5068" spans="14:15" x14ac:dyDescent="0.35">
      <c r="N5068" s="24">
        <v>270000</v>
      </c>
      <c r="O5068" s="24">
        <f>LN(thads2013n[[#This Row],[VALUE]])</f>
        <v>12.506177237980511</v>
      </c>
    </row>
    <row r="5069" spans="14:15" x14ac:dyDescent="0.35">
      <c r="N5069" s="25">
        <v>280000</v>
      </c>
      <c r="O5069" s="25">
        <f>LN(thads2013n[[#This Row],[VALUE]])</f>
        <v>12.542544882151386</v>
      </c>
    </row>
    <row r="5070" spans="14:15" x14ac:dyDescent="0.35">
      <c r="N5070" s="24">
        <v>400000</v>
      </c>
      <c r="O5070" s="24">
        <f>LN(thads2013n[[#This Row],[VALUE]])</f>
        <v>12.899219826090119</v>
      </c>
    </row>
    <row r="5071" spans="14:15" x14ac:dyDescent="0.35">
      <c r="N5071" s="25">
        <v>420000</v>
      </c>
      <c r="O5071" s="25">
        <f>LN(thads2013n[[#This Row],[VALUE]])</f>
        <v>12.948009990259552</v>
      </c>
    </row>
    <row r="5072" spans="14:15" x14ac:dyDescent="0.35">
      <c r="N5072" s="24">
        <v>230000</v>
      </c>
      <c r="O5072" s="24">
        <f>LN(thads2013n[[#This Row],[VALUE]])</f>
        <v>12.345834587905333</v>
      </c>
    </row>
    <row r="5073" spans="14:15" x14ac:dyDescent="0.35">
      <c r="N5073" s="25">
        <v>230000</v>
      </c>
      <c r="O5073" s="25">
        <f>LN(thads2013n[[#This Row],[VALUE]])</f>
        <v>12.345834587905333</v>
      </c>
    </row>
    <row r="5074" spans="14:15" x14ac:dyDescent="0.35">
      <c r="N5074" s="24">
        <v>300000</v>
      </c>
      <c r="O5074" s="24">
        <f>LN(thads2013n[[#This Row],[VALUE]])</f>
        <v>12.611537753638338</v>
      </c>
    </row>
    <row r="5075" spans="14:15" x14ac:dyDescent="0.35">
      <c r="N5075" s="25">
        <v>550000</v>
      </c>
      <c r="O5075" s="25">
        <f>LN(thads2013n[[#This Row],[VALUE]])</f>
        <v>13.217673557208654</v>
      </c>
    </row>
    <row r="5076" spans="14:15" x14ac:dyDescent="0.35">
      <c r="N5076" s="24">
        <v>60000</v>
      </c>
      <c r="O5076" s="24">
        <f>LN(thads2013n[[#This Row],[VALUE]])</f>
        <v>11.002099841204238</v>
      </c>
    </row>
    <row r="5077" spans="14:15" x14ac:dyDescent="0.35">
      <c r="N5077" s="25">
        <v>200000</v>
      </c>
      <c r="O5077" s="25">
        <f>LN(thads2013n[[#This Row],[VALUE]])</f>
        <v>12.206072645530174</v>
      </c>
    </row>
    <row r="5078" spans="14:15" x14ac:dyDescent="0.35">
      <c r="N5078" s="24">
        <v>150000</v>
      </c>
      <c r="O5078" s="24">
        <f>LN(thads2013n[[#This Row],[VALUE]])</f>
        <v>11.918390573078392</v>
      </c>
    </row>
    <row r="5079" spans="14:15" x14ac:dyDescent="0.35">
      <c r="N5079" s="25">
        <v>600000</v>
      </c>
      <c r="O5079" s="25">
        <f>LN(thads2013n[[#This Row],[VALUE]])</f>
        <v>13.304684934198283</v>
      </c>
    </row>
    <row r="5080" spans="14:15" x14ac:dyDescent="0.35">
      <c r="N5080" s="24">
        <v>160000</v>
      </c>
      <c r="O5080" s="24">
        <f>LN(thads2013n[[#This Row],[VALUE]])</f>
        <v>11.982929094215963</v>
      </c>
    </row>
    <row r="5081" spans="14:15" x14ac:dyDescent="0.35">
      <c r="N5081" s="25">
        <v>130000</v>
      </c>
      <c r="O5081" s="25">
        <f>LN(thads2013n[[#This Row],[VALUE]])</f>
        <v>11.77528972943772</v>
      </c>
    </row>
    <row r="5082" spans="14:15" x14ac:dyDescent="0.35">
      <c r="N5082" s="24">
        <v>250000</v>
      </c>
      <c r="O5082" s="24">
        <f>LN(thads2013n[[#This Row],[VALUE]])</f>
        <v>12.429216196844383</v>
      </c>
    </row>
    <row r="5083" spans="14:15" x14ac:dyDescent="0.35">
      <c r="N5083" s="25">
        <v>130000</v>
      </c>
      <c r="O5083" s="25">
        <f>LN(thads2013n[[#This Row],[VALUE]])</f>
        <v>11.77528972943772</v>
      </c>
    </row>
    <row r="5084" spans="14:15" x14ac:dyDescent="0.35">
      <c r="N5084" s="24">
        <v>320000</v>
      </c>
      <c r="O5084" s="24">
        <f>LN(thads2013n[[#This Row],[VALUE]])</f>
        <v>12.676076274775909</v>
      </c>
    </row>
    <row r="5085" spans="14:15" x14ac:dyDescent="0.35">
      <c r="N5085" s="25">
        <v>140000</v>
      </c>
      <c r="O5085" s="25">
        <f>LN(thads2013n[[#This Row],[VALUE]])</f>
        <v>11.849397701591441</v>
      </c>
    </row>
    <row r="5086" spans="14:15" x14ac:dyDescent="0.35">
      <c r="N5086" s="24">
        <v>2520000</v>
      </c>
      <c r="O5086" s="24">
        <f>LN(thads2013n[[#This Row],[VALUE]])</f>
        <v>14.739769459487606</v>
      </c>
    </row>
    <row r="5087" spans="14:15" x14ac:dyDescent="0.35">
      <c r="N5087" s="25">
        <v>40000</v>
      </c>
      <c r="O5087" s="25">
        <f>LN(thads2013n[[#This Row],[VALUE]])</f>
        <v>10.596634733096073</v>
      </c>
    </row>
    <row r="5088" spans="14:15" x14ac:dyDescent="0.35">
      <c r="N5088" s="24">
        <v>290000</v>
      </c>
      <c r="O5088" s="24">
        <f>LN(thads2013n[[#This Row],[VALUE]])</f>
        <v>12.577636201962656</v>
      </c>
    </row>
    <row r="5089" spans="14:15" x14ac:dyDescent="0.35">
      <c r="N5089" s="25">
        <v>930000</v>
      </c>
      <c r="O5089" s="25">
        <f>LN(thads2013n[[#This Row],[VALUE]])</f>
        <v>13.742939865129438</v>
      </c>
    </row>
    <row r="5090" spans="14:15" x14ac:dyDescent="0.35">
      <c r="N5090" s="24">
        <v>300000</v>
      </c>
      <c r="O5090" s="24">
        <f>LN(thads2013n[[#This Row],[VALUE]])</f>
        <v>12.611537753638338</v>
      </c>
    </row>
    <row r="5091" spans="14:15" x14ac:dyDescent="0.35">
      <c r="N5091" s="25">
        <v>190000</v>
      </c>
      <c r="O5091" s="25">
        <f>LN(thads2013n[[#This Row],[VALUE]])</f>
        <v>12.154779351142624</v>
      </c>
    </row>
    <row r="5092" spans="14:15" x14ac:dyDescent="0.35">
      <c r="N5092" s="24">
        <v>430000</v>
      </c>
      <c r="O5092" s="24">
        <f>LN(thads2013n[[#This Row],[VALUE]])</f>
        <v>12.971540487669746</v>
      </c>
    </row>
    <row r="5093" spans="14:15" x14ac:dyDescent="0.35">
      <c r="N5093" s="25">
        <v>250000</v>
      </c>
      <c r="O5093" s="25">
        <f>LN(thads2013n[[#This Row],[VALUE]])</f>
        <v>12.429216196844383</v>
      </c>
    </row>
    <row r="5094" spans="14:15" x14ac:dyDescent="0.35">
      <c r="N5094" s="24">
        <v>720000</v>
      </c>
      <c r="O5094" s="24">
        <f>LN(thads2013n[[#This Row],[VALUE]])</f>
        <v>13.487006490992238</v>
      </c>
    </row>
    <row r="5095" spans="14:15" x14ac:dyDescent="0.35">
      <c r="N5095" s="25">
        <v>800000</v>
      </c>
      <c r="O5095" s="25">
        <f>LN(thads2013n[[#This Row],[VALUE]])</f>
        <v>13.592367006650065</v>
      </c>
    </row>
    <row r="5096" spans="14:15" x14ac:dyDescent="0.35">
      <c r="N5096" s="24">
        <v>440000</v>
      </c>
      <c r="O5096" s="24">
        <f>LN(thads2013n[[#This Row],[VALUE]])</f>
        <v>12.994530005894443</v>
      </c>
    </row>
    <row r="5097" spans="14:15" x14ac:dyDescent="0.35">
      <c r="N5097" s="25">
        <v>140000</v>
      </c>
      <c r="O5097" s="25">
        <f>LN(thads2013n[[#This Row],[VALUE]])</f>
        <v>11.849397701591441</v>
      </c>
    </row>
    <row r="5098" spans="14:15" x14ac:dyDescent="0.35">
      <c r="N5098" s="24">
        <v>700000</v>
      </c>
      <c r="O5098" s="24">
        <f>LN(thads2013n[[#This Row],[VALUE]])</f>
        <v>13.458835614025542</v>
      </c>
    </row>
    <row r="5099" spans="14:15" x14ac:dyDescent="0.35">
      <c r="N5099" s="25">
        <v>280000</v>
      </c>
      <c r="O5099" s="25">
        <f>LN(thads2013n[[#This Row],[VALUE]])</f>
        <v>12.542544882151386</v>
      </c>
    </row>
    <row r="5100" spans="14:15" x14ac:dyDescent="0.35">
      <c r="N5100" s="24">
        <v>180000</v>
      </c>
      <c r="O5100" s="24">
        <f>LN(thads2013n[[#This Row],[VALUE]])</f>
        <v>12.100712129872347</v>
      </c>
    </row>
    <row r="5101" spans="14:15" x14ac:dyDescent="0.35">
      <c r="N5101" s="25">
        <v>70000</v>
      </c>
      <c r="O5101" s="25">
        <f>LN(thads2013n[[#This Row],[VALUE]])</f>
        <v>11.156250521031495</v>
      </c>
    </row>
    <row r="5102" spans="14:15" x14ac:dyDescent="0.35">
      <c r="N5102" s="24">
        <v>380000</v>
      </c>
      <c r="O5102" s="24">
        <f>LN(thads2013n[[#This Row],[VALUE]])</f>
        <v>12.847926531702569</v>
      </c>
    </row>
    <row r="5103" spans="14:15" x14ac:dyDescent="0.35">
      <c r="N5103" s="25">
        <v>300000</v>
      </c>
      <c r="O5103" s="25">
        <f>LN(thads2013n[[#This Row],[VALUE]])</f>
        <v>12.611537753638338</v>
      </c>
    </row>
    <row r="5104" spans="14:15" x14ac:dyDescent="0.35">
      <c r="N5104" s="24">
        <v>100000</v>
      </c>
      <c r="O5104" s="24">
        <f>LN(thads2013n[[#This Row],[VALUE]])</f>
        <v>11.512925464970229</v>
      </c>
    </row>
    <row r="5105" spans="14:15" x14ac:dyDescent="0.35">
      <c r="N5105" s="25">
        <v>160000</v>
      </c>
      <c r="O5105" s="25">
        <f>LN(thads2013n[[#This Row],[VALUE]])</f>
        <v>11.982929094215963</v>
      </c>
    </row>
    <row r="5106" spans="14:15" x14ac:dyDescent="0.35">
      <c r="N5106" s="24">
        <v>200000</v>
      </c>
      <c r="O5106" s="24">
        <f>LN(thads2013n[[#This Row],[VALUE]])</f>
        <v>12.206072645530174</v>
      </c>
    </row>
    <row r="5107" spans="14:15" x14ac:dyDescent="0.35">
      <c r="N5107" s="25">
        <v>190000</v>
      </c>
      <c r="O5107" s="25">
        <f>LN(thads2013n[[#This Row],[VALUE]])</f>
        <v>12.154779351142624</v>
      </c>
    </row>
    <row r="5108" spans="14:15" x14ac:dyDescent="0.35">
      <c r="N5108" s="24">
        <v>180000</v>
      </c>
      <c r="O5108" s="24">
        <f>LN(thads2013n[[#This Row],[VALUE]])</f>
        <v>12.100712129872347</v>
      </c>
    </row>
    <row r="5109" spans="14:15" x14ac:dyDescent="0.35">
      <c r="N5109" s="25">
        <v>560000</v>
      </c>
      <c r="O5109" s="25">
        <f>LN(thads2013n[[#This Row],[VALUE]])</f>
        <v>13.235692062711331</v>
      </c>
    </row>
    <row r="5110" spans="14:15" x14ac:dyDescent="0.35">
      <c r="N5110" s="24">
        <v>150000</v>
      </c>
      <c r="O5110" s="24">
        <f>LN(thads2013n[[#This Row],[VALUE]])</f>
        <v>11.918390573078392</v>
      </c>
    </row>
    <row r="5111" spans="14:15" x14ac:dyDescent="0.35">
      <c r="N5111" s="25">
        <v>590000</v>
      </c>
      <c r="O5111" s="25">
        <f>LN(thads2013n[[#This Row],[VALUE]])</f>
        <v>13.287877815881902</v>
      </c>
    </row>
    <row r="5112" spans="14:15" x14ac:dyDescent="0.35">
      <c r="N5112" s="24">
        <v>350000</v>
      </c>
      <c r="O5112" s="24">
        <f>LN(thads2013n[[#This Row],[VALUE]])</f>
        <v>12.765688433465597</v>
      </c>
    </row>
    <row r="5113" spans="14:15" x14ac:dyDescent="0.35">
      <c r="N5113" s="25">
        <v>380000</v>
      </c>
      <c r="O5113" s="25">
        <f>LN(thads2013n[[#This Row],[VALUE]])</f>
        <v>12.847926531702569</v>
      </c>
    </row>
    <row r="5114" spans="14:15" x14ac:dyDescent="0.35">
      <c r="N5114" s="24">
        <v>620000</v>
      </c>
      <c r="O5114" s="24">
        <f>LN(thads2013n[[#This Row],[VALUE]])</f>
        <v>13.337474757021274</v>
      </c>
    </row>
    <row r="5115" spans="14:15" x14ac:dyDescent="0.35">
      <c r="N5115" s="25">
        <v>90000</v>
      </c>
      <c r="O5115" s="25">
        <f>LN(thads2013n[[#This Row],[VALUE]])</f>
        <v>11.407564949312402</v>
      </c>
    </row>
    <row r="5116" spans="14:15" x14ac:dyDescent="0.35">
      <c r="N5116" s="24">
        <v>120000</v>
      </c>
      <c r="O5116" s="24">
        <f>LN(thads2013n[[#This Row],[VALUE]])</f>
        <v>11.695247021764184</v>
      </c>
    </row>
    <row r="5117" spans="14:15" x14ac:dyDescent="0.35">
      <c r="N5117" s="25">
        <v>200000</v>
      </c>
      <c r="O5117" s="25">
        <f>LN(thads2013n[[#This Row],[VALUE]])</f>
        <v>12.206072645530174</v>
      </c>
    </row>
    <row r="5118" spans="14:15" x14ac:dyDescent="0.35">
      <c r="N5118" s="24">
        <v>120000</v>
      </c>
      <c r="O5118" s="24">
        <f>LN(thads2013n[[#This Row],[VALUE]])</f>
        <v>11.695247021764184</v>
      </c>
    </row>
    <row r="5119" spans="14:15" x14ac:dyDescent="0.35">
      <c r="N5119" s="25">
        <v>80000</v>
      </c>
      <c r="O5119" s="25">
        <f>LN(thads2013n[[#This Row],[VALUE]])</f>
        <v>11.289781913656018</v>
      </c>
    </row>
    <row r="5120" spans="14:15" x14ac:dyDescent="0.35">
      <c r="N5120" s="24">
        <v>240000</v>
      </c>
      <c r="O5120" s="24">
        <f>LN(thads2013n[[#This Row],[VALUE]])</f>
        <v>12.388394202324129</v>
      </c>
    </row>
    <row r="5121" spans="14:15" x14ac:dyDescent="0.35">
      <c r="N5121" s="25">
        <v>160000</v>
      </c>
      <c r="O5121" s="25">
        <f>LN(thads2013n[[#This Row],[VALUE]])</f>
        <v>11.982929094215963</v>
      </c>
    </row>
    <row r="5122" spans="14:15" x14ac:dyDescent="0.35">
      <c r="N5122" s="24">
        <v>120000</v>
      </c>
      <c r="O5122" s="24">
        <f>LN(thads2013n[[#This Row],[VALUE]])</f>
        <v>11.695247021764184</v>
      </c>
    </row>
    <row r="5123" spans="14:15" x14ac:dyDescent="0.35">
      <c r="N5123" s="25">
        <v>800000</v>
      </c>
      <c r="O5123" s="25">
        <f>LN(thads2013n[[#This Row],[VALUE]])</f>
        <v>13.592367006650065</v>
      </c>
    </row>
    <row r="5124" spans="14:15" x14ac:dyDescent="0.35">
      <c r="N5124" s="24">
        <v>450000</v>
      </c>
      <c r="O5124" s="24">
        <f>LN(thads2013n[[#This Row],[VALUE]])</f>
        <v>13.017002861746503</v>
      </c>
    </row>
    <row r="5125" spans="14:15" x14ac:dyDescent="0.35">
      <c r="N5125" s="25">
        <v>270000</v>
      </c>
      <c r="O5125" s="25">
        <f>LN(thads2013n[[#This Row],[VALUE]])</f>
        <v>12.506177237980511</v>
      </c>
    </row>
    <row r="5126" spans="14:15" x14ac:dyDescent="0.35">
      <c r="N5126" s="24">
        <v>150000</v>
      </c>
      <c r="O5126" s="24">
        <f>LN(thads2013n[[#This Row],[VALUE]])</f>
        <v>11.918390573078392</v>
      </c>
    </row>
    <row r="5127" spans="14:15" x14ac:dyDescent="0.35">
      <c r="N5127" s="25">
        <v>450000</v>
      </c>
      <c r="O5127" s="25">
        <f>LN(thads2013n[[#This Row],[VALUE]])</f>
        <v>13.017002861746503</v>
      </c>
    </row>
    <row r="5128" spans="14:15" x14ac:dyDescent="0.35">
      <c r="N5128" s="24">
        <v>140000</v>
      </c>
      <c r="O5128" s="24">
        <f>LN(thads2013n[[#This Row],[VALUE]])</f>
        <v>11.849397701591441</v>
      </c>
    </row>
    <row r="5129" spans="14:15" x14ac:dyDescent="0.35">
      <c r="N5129" s="25">
        <v>500000</v>
      </c>
      <c r="O5129" s="25">
        <f>LN(thads2013n[[#This Row],[VALUE]])</f>
        <v>13.122363377404328</v>
      </c>
    </row>
    <row r="5130" spans="14:15" x14ac:dyDescent="0.35">
      <c r="N5130" s="24">
        <v>150000</v>
      </c>
      <c r="O5130" s="24">
        <f>LN(thads2013n[[#This Row],[VALUE]])</f>
        <v>11.918390573078392</v>
      </c>
    </row>
    <row r="5131" spans="14:15" x14ac:dyDescent="0.35">
      <c r="N5131" s="25">
        <v>360000</v>
      </c>
      <c r="O5131" s="25">
        <f>LN(thads2013n[[#This Row],[VALUE]])</f>
        <v>12.793859310432293</v>
      </c>
    </row>
    <row r="5132" spans="14:15" x14ac:dyDescent="0.35">
      <c r="N5132" s="24">
        <v>90000</v>
      </c>
      <c r="O5132" s="24">
        <f>LN(thads2013n[[#This Row],[VALUE]])</f>
        <v>11.407564949312402</v>
      </c>
    </row>
    <row r="5133" spans="14:15" x14ac:dyDescent="0.35">
      <c r="N5133" s="25">
        <v>360000</v>
      </c>
      <c r="O5133" s="25">
        <f>LN(thads2013n[[#This Row],[VALUE]])</f>
        <v>12.793859310432293</v>
      </c>
    </row>
    <row r="5134" spans="14:15" x14ac:dyDescent="0.35">
      <c r="N5134" s="24">
        <v>600000</v>
      </c>
      <c r="O5134" s="24">
        <f>LN(thads2013n[[#This Row],[VALUE]])</f>
        <v>13.304684934198283</v>
      </c>
    </row>
    <row r="5135" spans="14:15" x14ac:dyDescent="0.35">
      <c r="N5135" s="25">
        <v>250000</v>
      </c>
      <c r="O5135" s="25">
        <f>LN(thads2013n[[#This Row],[VALUE]])</f>
        <v>12.429216196844383</v>
      </c>
    </row>
    <row r="5136" spans="14:15" x14ac:dyDescent="0.35">
      <c r="N5136" s="24">
        <v>150000</v>
      </c>
      <c r="O5136" s="24">
        <f>LN(thads2013n[[#This Row],[VALUE]])</f>
        <v>11.918390573078392</v>
      </c>
    </row>
    <row r="5137" spans="14:15" x14ac:dyDescent="0.35">
      <c r="N5137" s="25">
        <v>450000</v>
      </c>
      <c r="O5137" s="25">
        <f>LN(thads2013n[[#This Row],[VALUE]])</f>
        <v>13.017002861746503</v>
      </c>
    </row>
    <row r="5138" spans="14:15" x14ac:dyDescent="0.35">
      <c r="N5138" s="24">
        <v>350000</v>
      </c>
      <c r="O5138" s="24">
        <f>LN(thads2013n[[#This Row],[VALUE]])</f>
        <v>12.765688433465597</v>
      </c>
    </row>
    <row r="5139" spans="14:15" x14ac:dyDescent="0.35">
      <c r="N5139" s="25">
        <v>120000</v>
      </c>
      <c r="O5139" s="25">
        <f>LN(thads2013n[[#This Row],[VALUE]])</f>
        <v>11.695247021764184</v>
      </c>
    </row>
    <row r="5140" spans="14:15" x14ac:dyDescent="0.35">
      <c r="N5140" s="24">
        <v>400000</v>
      </c>
      <c r="O5140" s="24">
        <f>LN(thads2013n[[#This Row],[VALUE]])</f>
        <v>12.899219826090119</v>
      </c>
    </row>
    <row r="5141" spans="14:15" x14ac:dyDescent="0.35">
      <c r="N5141" s="25">
        <v>190000</v>
      </c>
      <c r="O5141" s="25">
        <f>LN(thads2013n[[#This Row],[VALUE]])</f>
        <v>12.154779351142624</v>
      </c>
    </row>
    <row r="5142" spans="14:15" x14ac:dyDescent="0.35">
      <c r="N5142" s="24">
        <v>280000</v>
      </c>
      <c r="O5142" s="24">
        <f>LN(thads2013n[[#This Row],[VALUE]])</f>
        <v>12.542544882151386</v>
      </c>
    </row>
    <row r="5143" spans="14:15" x14ac:dyDescent="0.35">
      <c r="N5143" s="25">
        <v>140000</v>
      </c>
      <c r="O5143" s="25">
        <f>LN(thads2013n[[#This Row],[VALUE]])</f>
        <v>11.849397701591441</v>
      </c>
    </row>
    <row r="5144" spans="14:15" x14ac:dyDescent="0.35">
      <c r="N5144" s="24">
        <v>40000</v>
      </c>
      <c r="O5144" s="24">
        <f>LN(thads2013n[[#This Row],[VALUE]])</f>
        <v>10.596634733096073</v>
      </c>
    </row>
    <row r="5145" spans="14:15" x14ac:dyDescent="0.35">
      <c r="N5145" s="25">
        <v>100000</v>
      </c>
      <c r="O5145" s="25">
        <f>LN(thads2013n[[#This Row],[VALUE]])</f>
        <v>11.512925464970229</v>
      </c>
    </row>
    <row r="5146" spans="14:15" x14ac:dyDescent="0.35">
      <c r="N5146" s="24">
        <v>170000</v>
      </c>
      <c r="O5146" s="24">
        <f>LN(thads2013n[[#This Row],[VALUE]])</f>
        <v>12.043553716032399</v>
      </c>
    </row>
    <row r="5147" spans="14:15" x14ac:dyDescent="0.35">
      <c r="N5147" s="25">
        <v>230000</v>
      </c>
      <c r="O5147" s="25">
        <f>LN(thads2013n[[#This Row],[VALUE]])</f>
        <v>12.345834587905333</v>
      </c>
    </row>
    <row r="5148" spans="14:15" x14ac:dyDescent="0.35">
      <c r="N5148" s="24">
        <v>1000000</v>
      </c>
      <c r="O5148" s="24">
        <f>LN(thads2013n[[#This Row],[VALUE]])</f>
        <v>13.815510557964274</v>
      </c>
    </row>
    <row r="5149" spans="14:15" x14ac:dyDescent="0.35">
      <c r="N5149" s="25">
        <v>180000</v>
      </c>
      <c r="O5149" s="25">
        <f>LN(thads2013n[[#This Row],[VALUE]])</f>
        <v>12.100712129872347</v>
      </c>
    </row>
    <row r="5150" spans="14:15" x14ac:dyDescent="0.35">
      <c r="N5150" s="24">
        <v>780000</v>
      </c>
      <c r="O5150" s="24">
        <f>LN(thads2013n[[#This Row],[VALUE]])</f>
        <v>13.567049198665774</v>
      </c>
    </row>
    <row r="5151" spans="14:15" x14ac:dyDescent="0.35">
      <c r="N5151" s="25">
        <v>250000</v>
      </c>
      <c r="O5151" s="25">
        <f>LN(thads2013n[[#This Row],[VALUE]])</f>
        <v>12.429216196844383</v>
      </c>
    </row>
    <row r="5152" spans="14:15" x14ac:dyDescent="0.35">
      <c r="N5152" s="24">
        <v>150000</v>
      </c>
      <c r="O5152" s="24">
        <f>LN(thads2013n[[#This Row],[VALUE]])</f>
        <v>11.918390573078392</v>
      </c>
    </row>
    <row r="5153" spans="14:15" x14ac:dyDescent="0.35">
      <c r="N5153" s="25">
        <v>150000</v>
      </c>
      <c r="O5153" s="25">
        <f>LN(thads2013n[[#This Row],[VALUE]])</f>
        <v>11.918390573078392</v>
      </c>
    </row>
    <row r="5154" spans="14:15" x14ac:dyDescent="0.35">
      <c r="N5154" s="24">
        <v>400000</v>
      </c>
      <c r="O5154" s="24">
        <f>LN(thads2013n[[#This Row],[VALUE]])</f>
        <v>12.899219826090119</v>
      </c>
    </row>
    <row r="5155" spans="14:15" x14ac:dyDescent="0.35">
      <c r="N5155" s="25">
        <v>300000</v>
      </c>
      <c r="O5155" s="25">
        <f>LN(thads2013n[[#This Row],[VALUE]])</f>
        <v>12.611537753638338</v>
      </c>
    </row>
    <row r="5156" spans="14:15" x14ac:dyDescent="0.35">
      <c r="N5156" s="24">
        <v>240000</v>
      </c>
      <c r="O5156" s="24">
        <f>LN(thads2013n[[#This Row],[VALUE]])</f>
        <v>12.388394202324129</v>
      </c>
    </row>
    <row r="5157" spans="14:15" x14ac:dyDescent="0.35">
      <c r="N5157" s="25">
        <v>200000</v>
      </c>
      <c r="O5157" s="25">
        <f>LN(thads2013n[[#This Row],[VALUE]])</f>
        <v>12.206072645530174</v>
      </c>
    </row>
    <row r="5158" spans="14:15" x14ac:dyDescent="0.35">
      <c r="N5158" s="24">
        <v>200000</v>
      </c>
      <c r="O5158" s="24">
        <f>LN(thads2013n[[#This Row],[VALUE]])</f>
        <v>12.206072645530174</v>
      </c>
    </row>
    <row r="5159" spans="14:15" x14ac:dyDescent="0.35">
      <c r="N5159" s="25">
        <v>700000</v>
      </c>
      <c r="O5159" s="25">
        <f>LN(thads2013n[[#This Row],[VALUE]])</f>
        <v>13.458835614025542</v>
      </c>
    </row>
    <row r="5160" spans="14:15" x14ac:dyDescent="0.35">
      <c r="N5160" s="24">
        <v>650000</v>
      </c>
      <c r="O5160" s="24">
        <f>LN(thads2013n[[#This Row],[VALUE]])</f>
        <v>13.38472764187182</v>
      </c>
    </row>
    <row r="5161" spans="14:15" x14ac:dyDescent="0.35">
      <c r="N5161" s="25">
        <v>650000</v>
      </c>
      <c r="O5161" s="25">
        <f>LN(thads2013n[[#This Row],[VALUE]])</f>
        <v>13.38472764187182</v>
      </c>
    </row>
    <row r="5162" spans="14:15" x14ac:dyDescent="0.35">
      <c r="N5162" s="24">
        <v>800000</v>
      </c>
      <c r="O5162" s="24">
        <f>LN(thads2013n[[#This Row],[VALUE]])</f>
        <v>13.592367006650065</v>
      </c>
    </row>
    <row r="5163" spans="14:15" x14ac:dyDescent="0.35">
      <c r="N5163" s="25">
        <v>170000</v>
      </c>
      <c r="O5163" s="25">
        <f>LN(thads2013n[[#This Row],[VALUE]])</f>
        <v>12.043553716032399</v>
      </c>
    </row>
    <row r="5164" spans="14:15" x14ac:dyDescent="0.35">
      <c r="N5164" s="24">
        <v>250000</v>
      </c>
      <c r="O5164" s="24">
        <f>LN(thads2013n[[#This Row],[VALUE]])</f>
        <v>12.429216196844383</v>
      </c>
    </row>
    <row r="5165" spans="14:15" x14ac:dyDescent="0.35">
      <c r="N5165" s="25">
        <v>200000</v>
      </c>
      <c r="O5165" s="25">
        <f>LN(thads2013n[[#This Row],[VALUE]])</f>
        <v>12.206072645530174</v>
      </c>
    </row>
    <row r="5166" spans="14:15" x14ac:dyDescent="0.35">
      <c r="N5166" s="24">
        <v>210000</v>
      </c>
      <c r="O5166" s="24">
        <f>LN(thads2013n[[#This Row],[VALUE]])</f>
        <v>12.254862809699606</v>
      </c>
    </row>
    <row r="5167" spans="14:15" x14ac:dyDescent="0.35">
      <c r="N5167" s="25">
        <v>120000</v>
      </c>
      <c r="O5167" s="25">
        <f>LN(thads2013n[[#This Row],[VALUE]])</f>
        <v>11.695247021764184</v>
      </c>
    </row>
    <row r="5168" spans="14:15" x14ac:dyDescent="0.35">
      <c r="N5168" s="24">
        <v>520000</v>
      </c>
      <c r="O5168" s="24">
        <f>LN(thads2013n[[#This Row],[VALUE]])</f>
        <v>13.161584090557611</v>
      </c>
    </row>
    <row r="5169" spans="14:15" x14ac:dyDescent="0.35">
      <c r="N5169" s="25">
        <v>290000</v>
      </c>
      <c r="O5169" s="25">
        <f>LN(thads2013n[[#This Row],[VALUE]])</f>
        <v>12.577636201962656</v>
      </c>
    </row>
    <row r="5170" spans="14:15" x14ac:dyDescent="0.35">
      <c r="N5170" s="24">
        <v>370000</v>
      </c>
      <c r="O5170" s="24">
        <f>LN(thads2013n[[#This Row],[VALUE]])</f>
        <v>12.821258284620408</v>
      </c>
    </row>
    <row r="5171" spans="14:15" x14ac:dyDescent="0.35">
      <c r="N5171" s="25">
        <v>180000</v>
      </c>
      <c r="O5171" s="25">
        <f>LN(thads2013n[[#This Row],[VALUE]])</f>
        <v>12.100712129872347</v>
      </c>
    </row>
    <row r="5172" spans="14:15" x14ac:dyDescent="0.35">
      <c r="N5172" s="24">
        <v>1000000</v>
      </c>
      <c r="O5172" s="24">
        <f>LN(thads2013n[[#This Row],[VALUE]])</f>
        <v>13.815510557964274</v>
      </c>
    </row>
    <row r="5173" spans="14:15" x14ac:dyDescent="0.35">
      <c r="N5173" s="25">
        <v>400000</v>
      </c>
      <c r="O5173" s="25">
        <f>LN(thads2013n[[#This Row],[VALUE]])</f>
        <v>12.899219826090119</v>
      </c>
    </row>
    <row r="5174" spans="14:15" x14ac:dyDescent="0.35">
      <c r="N5174" s="24">
        <v>80000</v>
      </c>
      <c r="O5174" s="24">
        <f>LN(thads2013n[[#This Row],[VALUE]])</f>
        <v>11.289781913656018</v>
      </c>
    </row>
    <row r="5175" spans="14:15" x14ac:dyDescent="0.35">
      <c r="N5175" s="25">
        <v>400000</v>
      </c>
      <c r="O5175" s="25">
        <f>LN(thads2013n[[#This Row],[VALUE]])</f>
        <v>12.899219826090119</v>
      </c>
    </row>
    <row r="5176" spans="14:15" x14ac:dyDescent="0.35">
      <c r="N5176" s="24">
        <v>140000</v>
      </c>
      <c r="O5176" s="24">
        <f>LN(thads2013n[[#This Row],[VALUE]])</f>
        <v>11.849397701591441</v>
      </c>
    </row>
    <row r="5177" spans="14:15" x14ac:dyDescent="0.35">
      <c r="N5177" s="25">
        <v>450000</v>
      </c>
      <c r="O5177" s="25">
        <f>LN(thads2013n[[#This Row],[VALUE]])</f>
        <v>13.017002861746503</v>
      </c>
    </row>
    <row r="5178" spans="14:15" x14ac:dyDescent="0.35">
      <c r="N5178" s="24">
        <v>150000</v>
      </c>
      <c r="O5178" s="24">
        <f>LN(thads2013n[[#This Row],[VALUE]])</f>
        <v>11.918390573078392</v>
      </c>
    </row>
    <row r="5179" spans="14:15" x14ac:dyDescent="0.35">
      <c r="N5179" s="25">
        <v>170000</v>
      </c>
      <c r="O5179" s="25">
        <f>LN(thads2013n[[#This Row],[VALUE]])</f>
        <v>12.043553716032399</v>
      </c>
    </row>
    <row r="5180" spans="14:15" x14ac:dyDescent="0.35">
      <c r="N5180" s="24">
        <v>180000</v>
      </c>
      <c r="O5180" s="24">
        <f>LN(thads2013n[[#This Row],[VALUE]])</f>
        <v>12.100712129872347</v>
      </c>
    </row>
    <row r="5181" spans="14:15" x14ac:dyDescent="0.35">
      <c r="N5181" s="25">
        <v>70000</v>
      </c>
      <c r="O5181" s="25">
        <f>LN(thads2013n[[#This Row],[VALUE]])</f>
        <v>11.156250521031495</v>
      </c>
    </row>
    <row r="5182" spans="14:15" x14ac:dyDescent="0.35">
      <c r="N5182" s="24">
        <v>450000</v>
      </c>
      <c r="O5182" s="24">
        <f>LN(thads2013n[[#This Row],[VALUE]])</f>
        <v>13.017002861746503</v>
      </c>
    </row>
    <row r="5183" spans="14:15" x14ac:dyDescent="0.35">
      <c r="N5183" s="25">
        <v>500000</v>
      </c>
      <c r="O5183" s="25">
        <f>LN(thads2013n[[#This Row],[VALUE]])</f>
        <v>13.122363377404328</v>
      </c>
    </row>
    <row r="5184" spans="14:15" x14ac:dyDescent="0.35">
      <c r="N5184" s="24">
        <v>250000</v>
      </c>
      <c r="O5184" s="24">
        <f>LN(thads2013n[[#This Row],[VALUE]])</f>
        <v>12.429216196844383</v>
      </c>
    </row>
    <row r="5185" spans="14:15" x14ac:dyDescent="0.35">
      <c r="N5185" s="25">
        <v>250000</v>
      </c>
      <c r="O5185" s="25">
        <f>LN(thads2013n[[#This Row],[VALUE]])</f>
        <v>12.429216196844383</v>
      </c>
    </row>
    <row r="5186" spans="14:15" x14ac:dyDescent="0.35">
      <c r="N5186" s="24">
        <v>220000</v>
      </c>
      <c r="O5186" s="24">
        <f>LN(thads2013n[[#This Row],[VALUE]])</f>
        <v>12.301382825334498</v>
      </c>
    </row>
    <row r="5187" spans="14:15" x14ac:dyDescent="0.35">
      <c r="N5187" s="25">
        <v>170000</v>
      </c>
      <c r="O5187" s="25">
        <f>LN(thads2013n[[#This Row],[VALUE]])</f>
        <v>12.043553716032399</v>
      </c>
    </row>
    <row r="5188" spans="14:15" x14ac:dyDescent="0.35">
      <c r="N5188" s="24">
        <v>180000</v>
      </c>
      <c r="O5188" s="24">
        <f>LN(thads2013n[[#This Row],[VALUE]])</f>
        <v>12.100712129872347</v>
      </c>
    </row>
    <row r="5189" spans="14:15" x14ac:dyDescent="0.35">
      <c r="N5189" s="25">
        <v>150000</v>
      </c>
      <c r="O5189" s="25">
        <f>LN(thads2013n[[#This Row],[VALUE]])</f>
        <v>11.918390573078392</v>
      </c>
    </row>
    <row r="5190" spans="14:15" x14ac:dyDescent="0.35">
      <c r="N5190" s="24">
        <v>90000</v>
      </c>
      <c r="O5190" s="24">
        <f>LN(thads2013n[[#This Row],[VALUE]])</f>
        <v>11.407564949312402</v>
      </c>
    </row>
    <row r="5191" spans="14:15" x14ac:dyDescent="0.35">
      <c r="N5191" s="25">
        <v>70000</v>
      </c>
      <c r="O5191" s="25">
        <f>LN(thads2013n[[#This Row],[VALUE]])</f>
        <v>11.156250521031495</v>
      </c>
    </row>
    <row r="5192" spans="14:15" x14ac:dyDescent="0.35">
      <c r="N5192" s="24">
        <v>60000</v>
      </c>
      <c r="O5192" s="24">
        <f>LN(thads2013n[[#This Row],[VALUE]])</f>
        <v>11.002099841204238</v>
      </c>
    </row>
    <row r="5193" spans="14:15" x14ac:dyDescent="0.35">
      <c r="N5193" s="25">
        <v>200000</v>
      </c>
      <c r="O5193" s="25">
        <f>LN(thads2013n[[#This Row],[VALUE]])</f>
        <v>12.206072645530174</v>
      </c>
    </row>
    <row r="5194" spans="14:15" x14ac:dyDescent="0.35">
      <c r="N5194" s="24">
        <v>300000</v>
      </c>
      <c r="O5194" s="24">
        <f>LN(thads2013n[[#This Row],[VALUE]])</f>
        <v>12.611537753638338</v>
      </c>
    </row>
    <row r="5195" spans="14:15" x14ac:dyDescent="0.35">
      <c r="N5195" s="25">
        <v>240000</v>
      </c>
      <c r="O5195" s="25">
        <f>LN(thads2013n[[#This Row],[VALUE]])</f>
        <v>12.388394202324129</v>
      </c>
    </row>
    <row r="5196" spans="14:15" x14ac:dyDescent="0.35">
      <c r="N5196" s="24">
        <v>60000</v>
      </c>
      <c r="O5196" s="24">
        <f>LN(thads2013n[[#This Row],[VALUE]])</f>
        <v>11.002099841204238</v>
      </c>
    </row>
    <row r="5197" spans="14:15" x14ac:dyDescent="0.35">
      <c r="N5197" s="25">
        <v>300000</v>
      </c>
      <c r="O5197" s="25">
        <f>LN(thads2013n[[#This Row],[VALUE]])</f>
        <v>12.611537753638338</v>
      </c>
    </row>
    <row r="5198" spans="14:15" x14ac:dyDescent="0.35">
      <c r="N5198" s="24">
        <v>200000</v>
      </c>
      <c r="O5198" s="24">
        <f>LN(thads2013n[[#This Row],[VALUE]])</f>
        <v>12.206072645530174</v>
      </c>
    </row>
    <row r="5199" spans="14:15" x14ac:dyDescent="0.35">
      <c r="N5199" s="25">
        <v>130000</v>
      </c>
      <c r="O5199" s="25">
        <f>LN(thads2013n[[#This Row],[VALUE]])</f>
        <v>11.77528972943772</v>
      </c>
    </row>
    <row r="5200" spans="14:15" x14ac:dyDescent="0.35">
      <c r="N5200" s="24">
        <v>300000</v>
      </c>
      <c r="O5200" s="24">
        <f>LN(thads2013n[[#This Row],[VALUE]])</f>
        <v>12.611537753638338</v>
      </c>
    </row>
    <row r="5201" spans="14:15" x14ac:dyDescent="0.35">
      <c r="N5201" s="25">
        <v>400000</v>
      </c>
      <c r="O5201" s="25">
        <f>LN(thads2013n[[#This Row],[VALUE]])</f>
        <v>12.899219826090119</v>
      </c>
    </row>
    <row r="5202" spans="14:15" x14ac:dyDescent="0.35">
      <c r="N5202" s="24">
        <v>280000</v>
      </c>
      <c r="O5202" s="24">
        <f>LN(thads2013n[[#This Row],[VALUE]])</f>
        <v>12.542544882151386</v>
      </c>
    </row>
    <row r="5203" spans="14:15" x14ac:dyDescent="0.35">
      <c r="N5203" s="25">
        <v>230000</v>
      </c>
      <c r="O5203" s="25">
        <f>LN(thads2013n[[#This Row],[VALUE]])</f>
        <v>12.345834587905333</v>
      </c>
    </row>
    <row r="5204" spans="14:15" x14ac:dyDescent="0.35">
      <c r="N5204" s="24">
        <v>180000</v>
      </c>
      <c r="O5204" s="24">
        <f>LN(thads2013n[[#This Row],[VALUE]])</f>
        <v>12.100712129872347</v>
      </c>
    </row>
    <row r="5205" spans="14:15" x14ac:dyDescent="0.35">
      <c r="N5205" s="25">
        <v>290000</v>
      </c>
      <c r="O5205" s="25">
        <f>LN(thads2013n[[#This Row],[VALUE]])</f>
        <v>12.577636201962656</v>
      </c>
    </row>
    <row r="5206" spans="14:15" x14ac:dyDescent="0.35">
      <c r="N5206" s="24">
        <v>100000</v>
      </c>
      <c r="O5206" s="24">
        <f>LN(thads2013n[[#This Row],[VALUE]])</f>
        <v>11.512925464970229</v>
      </c>
    </row>
    <row r="5207" spans="14:15" x14ac:dyDescent="0.35">
      <c r="N5207" s="25">
        <v>2520000</v>
      </c>
      <c r="O5207" s="25">
        <f>LN(thads2013n[[#This Row],[VALUE]])</f>
        <v>14.739769459487606</v>
      </c>
    </row>
    <row r="5208" spans="14:15" x14ac:dyDescent="0.35">
      <c r="N5208" s="24">
        <v>250000</v>
      </c>
      <c r="O5208" s="24">
        <f>LN(thads2013n[[#This Row],[VALUE]])</f>
        <v>12.429216196844383</v>
      </c>
    </row>
    <row r="5209" spans="14:15" x14ac:dyDescent="0.35">
      <c r="N5209" s="25">
        <v>220000</v>
      </c>
      <c r="O5209" s="25">
        <f>LN(thads2013n[[#This Row],[VALUE]])</f>
        <v>12.301382825334498</v>
      </c>
    </row>
    <row r="5210" spans="14:15" x14ac:dyDescent="0.35">
      <c r="N5210" s="24">
        <v>530000</v>
      </c>
      <c r="O5210" s="24">
        <f>LN(thads2013n[[#This Row],[VALUE]])</f>
        <v>13.180632285528304</v>
      </c>
    </row>
    <row r="5211" spans="14:15" x14ac:dyDescent="0.35">
      <c r="N5211" s="25">
        <v>750000</v>
      </c>
      <c r="O5211" s="25">
        <f>LN(thads2013n[[#This Row],[VALUE]])</f>
        <v>13.527828485512494</v>
      </c>
    </row>
    <row r="5212" spans="14:15" x14ac:dyDescent="0.35">
      <c r="N5212" s="24">
        <v>250000</v>
      </c>
      <c r="O5212" s="24">
        <f>LN(thads2013n[[#This Row],[VALUE]])</f>
        <v>12.429216196844383</v>
      </c>
    </row>
    <row r="5213" spans="14:15" x14ac:dyDescent="0.35">
      <c r="N5213" s="25">
        <v>800000</v>
      </c>
      <c r="O5213" s="25">
        <f>LN(thads2013n[[#This Row],[VALUE]])</f>
        <v>13.592367006650065</v>
      </c>
    </row>
    <row r="5214" spans="14:15" x14ac:dyDescent="0.35">
      <c r="N5214" s="24">
        <v>240000</v>
      </c>
      <c r="O5214" s="24">
        <f>LN(thads2013n[[#This Row],[VALUE]])</f>
        <v>12.388394202324129</v>
      </c>
    </row>
    <row r="5215" spans="14:15" x14ac:dyDescent="0.35">
      <c r="N5215" s="25">
        <v>800000</v>
      </c>
      <c r="O5215" s="25">
        <f>LN(thads2013n[[#This Row],[VALUE]])</f>
        <v>13.592367006650065</v>
      </c>
    </row>
    <row r="5216" spans="14:15" x14ac:dyDescent="0.35">
      <c r="N5216" s="24">
        <v>70000</v>
      </c>
      <c r="O5216" s="24">
        <f>LN(thads2013n[[#This Row],[VALUE]])</f>
        <v>11.156250521031495</v>
      </c>
    </row>
    <row r="5217" spans="14:15" x14ac:dyDescent="0.35">
      <c r="N5217" s="25">
        <v>140000</v>
      </c>
      <c r="O5217" s="25">
        <f>LN(thads2013n[[#This Row],[VALUE]])</f>
        <v>11.849397701591441</v>
      </c>
    </row>
    <row r="5218" spans="14:15" x14ac:dyDescent="0.35">
      <c r="N5218" s="24">
        <v>400000</v>
      </c>
      <c r="O5218" s="24">
        <f>LN(thads2013n[[#This Row],[VALUE]])</f>
        <v>12.899219826090119</v>
      </c>
    </row>
    <row r="5219" spans="14:15" x14ac:dyDescent="0.35">
      <c r="N5219" s="25">
        <v>1100000</v>
      </c>
      <c r="O5219" s="25">
        <f>LN(thads2013n[[#This Row],[VALUE]])</f>
        <v>13.910820737768599</v>
      </c>
    </row>
    <row r="5220" spans="14:15" x14ac:dyDescent="0.35">
      <c r="N5220" s="24">
        <v>90000</v>
      </c>
      <c r="O5220" s="24">
        <f>LN(thads2013n[[#This Row],[VALUE]])</f>
        <v>11.407564949312402</v>
      </c>
    </row>
    <row r="5221" spans="14:15" x14ac:dyDescent="0.35">
      <c r="N5221" s="25">
        <v>350000</v>
      </c>
      <c r="O5221" s="25">
        <f>LN(thads2013n[[#This Row],[VALUE]])</f>
        <v>12.765688433465597</v>
      </c>
    </row>
    <row r="5222" spans="14:15" x14ac:dyDescent="0.35">
      <c r="N5222" s="24">
        <v>350000</v>
      </c>
      <c r="O5222" s="24">
        <f>LN(thads2013n[[#This Row],[VALUE]])</f>
        <v>12.765688433465597</v>
      </c>
    </row>
    <row r="5223" spans="14:15" x14ac:dyDescent="0.35">
      <c r="N5223" s="25">
        <v>250000</v>
      </c>
      <c r="O5223" s="25">
        <f>LN(thads2013n[[#This Row],[VALUE]])</f>
        <v>12.429216196844383</v>
      </c>
    </row>
    <row r="5224" spans="14:15" x14ac:dyDescent="0.35">
      <c r="N5224" s="24">
        <v>130000</v>
      </c>
      <c r="O5224" s="24">
        <f>LN(thads2013n[[#This Row],[VALUE]])</f>
        <v>11.77528972943772</v>
      </c>
    </row>
    <row r="5225" spans="14:15" x14ac:dyDescent="0.35">
      <c r="N5225" s="25">
        <v>380000</v>
      </c>
      <c r="O5225" s="25">
        <f>LN(thads2013n[[#This Row],[VALUE]])</f>
        <v>12.847926531702569</v>
      </c>
    </row>
    <row r="5226" spans="14:15" x14ac:dyDescent="0.35">
      <c r="N5226" s="24">
        <v>330000</v>
      </c>
      <c r="O5226" s="24">
        <f>LN(thads2013n[[#This Row],[VALUE]])</f>
        <v>12.706847933442663</v>
      </c>
    </row>
    <row r="5227" spans="14:15" x14ac:dyDescent="0.35">
      <c r="N5227" s="25">
        <v>290000</v>
      </c>
      <c r="O5227" s="25">
        <f>LN(thads2013n[[#This Row],[VALUE]])</f>
        <v>12.577636201962656</v>
      </c>
    </row>
    <row r="5228" spans="14:15" x14ac:dyDescent="0.35">
      <c r="N5228" s="24">
        <v>100000</v>
      </c>
      <c r="O5228" s="24">
        <f>LN(thads2013n[[#This Row],[VALUE]])</f>
        <v>11.512925464970229</v>
      </c>
    </row>
    <row r="5229" spans="14:15" x14ac:dyDescent="0.35">
      <c r="N5229" s="25">
        <v>220000</v>
      </c>
      <c r="O5229" s="25">
        <f>LN(thads2013n[[#This Row],[VALUE]])</f>
        <v>12.301382825334498</v>
      </c>
    </row>
    <row r="5230" spans="14:15" x14ac:dyDescent="0.35">
      <c r="N5230" s="24">
        <v>470000</v>
      </c>
      <c r="O5230" s="24">
        <f>LN(thads2013n[[#This Row],[VALUE]])</f>
        <v>13.060487973686241</v>
      </c>
    </row>
    <row r="5231" spans="14:15" x14ac:dyDescent="0.35">
      <c r="N5231" s="25">
        <v>2520000</v>
      </c>
      <c r="O5231" s="25">
        <f>LN(thads2013n[[#This Row],[VALUE]])</f>
        <v>14.739769459487606</v>
      </c>
    </row>
    <row r="5232" spans="14:15" x14ac:dyDescent="0.35">
      <c r="N5232" s="24">
        <v>20000</v>
      </c>
      <c r="O5232" s="24">
        <f>LN(thads2013n[[#This Row],[VALUE]])</f>
        <v>9.9034875525361272</v>
      </c>
    </row>
    <row r="5233" spans="14:15" x14ac:dyDescent="0.35">
      <c r="N5233" s="25">
        <v>180000</v>
      </c>
      <c r="O5233" s="25">
        <f>LN(thads2013n[[#This Row],[VALUE]])</f>
        <v>12.100712129872347</v>
      </c>
    </row>
    <row r="5234" spans="14:15" x14ac:dyDescent="0.35">
      <c r="N5234" s="24">
        <v>150000</v>
      </c>
      <c r="O5234" s="24">
        <f>LN(thads2013n[[#This Row],[VALUE]])</f>
        <v>11.918390573078392</v>
      </c>
    </row>
    <row r="5235" spans="14:15" x14ac:dyDescent="0.35">
      <c r="N5235" s="25">
        <v>70000</v>
      </c>
      <c r="O5235" s="25">
        <f>LN(thads2013n[[#This Row],[VALUE]])</f>
        <v>11.156250521031495</v>
      </c>
    </row>
    <row r="5236" spans="14:15" x14ac:dyDescent="0.35">
      <c r="N5236" s="24">
        <v>500000</v>
      </c>
      <c r="O5236" s="24">
        <f>LN(thads2013n[[#This Row],[VALUE]])</f>
        <v>13.122363377404328</v>
      </c>
    </row>
    <row r="5237" spans="14:15" x14ac:dyDescent="0.35">
      <c r="N5237" s="25">
        <v>70000</v>
      </c>
      <c r="O5237" s="25">
        <f>LN(thads2013n[[#This Row],[VALUE]])</f>
        <v>11.156250521031495</v>
      </c>
    </row>
    <row r="5238" spans="14:15" x14ac:dyDescent="0.35">
      <c r="N5238" s="24">
        <v>90000</v>
      </c>
      <c r="O5238" s="24">
        <f>LN(thads2013n[[#This Row],[VALUE]])</f>
        <v>11.407564949312402</v>
      </c>
    </row>
    <row r="5239" spans="14:15" x14ac:dyDescent="0.35">
      <c r="N5239" s="25">
        <v>560000</v>
      </c>
      <c r="O5239" s="25">
        <f>LN(thads2013n[[#This Row],[VALUE]])</f>
        <v>13.235692062711331</v>
      </c>
    </row>
    <row r="5240" spans="14:15" x14ac:dyDescent="0.35">
      <c r="N5240" s="24">
        <v>230000</v>
      </c>
      <c r="O5240" s="24">
        <f>LN(thads2013n[[#This Row],[VALUE]])</f>
        <v>12.345834587905333</v>
      </c>
    </row>
    <row r="5241" spans="14:15" x14ac:dyDescent="0.35">
      <c r="N5241" s="25">
        <v>130000</v>
      </c>
      <c r="O5241" s="25">
        <f>LN(thads2013n[[#This Row],[VALUE]])</f>
        <v>11.77528972943772</v>
      </c>
    </row>
    <row r="5242" spans="14:15" x14ac:dyDescent="0.35">
      <c r="N5242" s="24">
        <v>130000</v>
      </c>
      <c r="O5242" s="24">
        <f>LN(thads2013n[[#This Row],[VALUE]])</f>
        <v>11.77528972943772</v>
      </c>
    </row>
    <row r="5243" spans="14:15" x14ac:dyDescent="0.35">
      <c r="N5243" s="25">
        <v>130000</v>
      </c>
      <c r="O5243" s="25">
        <f>LN(thads2013n[[#This Row],[VALUE]])</f>
        <v>11.77528972943772</v>
      </c>
    </row>
    <row r="5244" spans="14:15" x14ac:dyDescent="0.35">
      <c r="N5244" s="24">
        <v>700000</v>
      </c>
      <c r="O5244" s="24">
        <f>LN(thads2013n[[#This Row],[VALUE]])</f>
        <v>13.458835614025542</v>
      </c>
    </row>
    <row r="5245" spans="14:15" x14ac:dyDescent="0.35">
      <c r="N5245" s="25">
        <v>80000</v>
      </c>
      <c r="O5245" s="25">
        <f>LN(thads2013n[[#This Row],[VALUE]])</f>
        <v>11.289781913656018</v>
      </c>
    </row>
    <row r="5246" spans="14:15" x14ac:dyDescent="0.35">
      <c r="N5246" s="24">
        <v>200000</v>
      </c>
      <c r="O5246" s="24">
        <f>LN(thads2013n[[#This Row],[VALUE]])</f>
        <v>12.206072645530174</v>
      </c>
    </row>
    <row r="5247" spans="14:15" x14ac:dyDescent="0.35">
      <c r="N5247" s="25">
        <v>290000</v>
      </c>
      <c r="O5247" s="25">
        <f>LN(thads2013n[[#This Row],[VALUE]])</f>
        <v>12.577636201962656</v>
      </c>
    </row>
    <row r="5248" spans="14:15" x14ac:dyDescent="0.35">
      <c r="N5248" s="24">
        <v>160000</v>
      </c>
      <c r="O5248" s="24">
        <f>LN(thads2013n[[#This Row],[VALUE]])</f>
        <v>11.982929094215963</v>
      </c>
    </row>
    <row r="5249" spans="14:15" x14ac:dyDescent="0.35">
      <c r="N5249" s="25">
        <v>610000</v>
      </c>
      <c r="O5249" s="25">
        <f>LN(thads2013n[[#This Row],[VALUE]])</f>
        <v>13.321214236149494</v>
      </c>
    </row>
    <row r="5250" spans="14:15" x14ac:dyDescent="0.35">
      <c r="N5250" s="24">
        <v>250000</v>
      </c>
      <c r="O5250" s="24">
        <f>LN(thads2013n[[#This Row],[VALUE]])</f>
        <v>12.429216196844383</v>
      </c>
    </row>
    <row r="5251" spans="14:15" x14ac:dyDescent="0.35">
      <c r="N5251" s="25">
        <v>120000</v>
      </c>
      <c r="O5251" s="25">
        <f>LN(thads2013n[[#This Row],[VALUE]])</f>
        <v>11.695247021764184</v>
      </c>
    </row>
    <row r="5252" spans="14:15" x14ac:dyDescent="0.35">
      <c r="N5252" s="24">
        <v>390000</v>
      </c>
      <c r="O5252" s="24">
        <f>LN(thads2013n[[#This Row],[VALUE]])</f>
        <v>12.873902018105829</v>
      </c>
    </row>
    <row r="5253" spans="14:15" x14ac:dyDescent="0.35">
      <c r="N5253" s="25">
        <v>70000</v>
      </c>
      <c r="O5253" s="25">
        <f>LN(thads2013n[[#This Row],[VALUE]])</f>
        <v>11.156250521031495</v>
      </c>
    </row>
    <row r="5254" spans="14:15" x14ac:dyDescent="0.35">
      <c r="N5254" s="24">
        <v>600000</v>
      </c>
      <c r="O5254" s="24">
        <f>LN(thads2013n[[#This Row],[VALUE]])</f>
        <v>13.304684934198283</v>
      </c>
    </row>
    <row r="5255" spans="14:15" x14ac:dyDescent="0.35">
      <c r="N5255" s="25">
        <v>250000</v>
      </c>
      <c r="O5255" s="25">
        <f>LN(thads2013n[[#This Row],[VALUE]])</f>
        <v>12.429216196844383</v>
      </c>
    </row>
    <row r="5256" spans="14:15" x14ac:dyDescent="0.35">
      <c r="N5256" s="24">
        <v>400000</v>
      </c>
      <c r="O5256" s="24">
        <f>LN(thads2013n[[#This Row],[VALUE]])</f>
        <v>12.899219826090119</v>
      </c>
    </row>
    <row r="5257" spans="14:15" x14ac:dyDescent="0.35">
      <c r="N5257" s="25">
        <v>150000</v>
      </c>
      <c r="O5257" s="25">
        <f>LN(thads2013n[[#This Row],[VALUE]])</f>
        <v>11.918390573078392</v>
      </c>
    </row>
    <row r="5258" spans="14:15" x14ac:dyDescent="0.35">
      <c r="N5258" s="24">
        <v>70000</v>
      </c>
      <c r="O5258" s="24">
        <f>LN(thads2013n[[#This Row],[VALUE]])</f>
        <v>11.156250521031495</v>
      </c>
    </row>
    <row r="5259" spans="14:15" x14ac:dyDescent="0.35">
      <c r="N5259" s="25">
        <v>1200000</v>
      </c>
      <c r="O5259" s="25">
        <f>LN(thads2013n[[#This Row],[VALUE]])</f>
        <v>13.997832114758229</v>
      </c>
    </row>
    <row r="5260" spans="14:15" x14ac:dyDescent="0.35">
      <c r="N5260" s="24">
        <v>160000</v>
      </c>
      <c r="O5260" s="24">
        <f>LN(thads2013n[[#This Row],[VALUE]])</f>
        <v>11.982929094215963</v>
      </c>
    </row>
    <row r="5261" spans="14:15" x14ac:dyDescent="0.35">
      <c r="N5261" s="25">
        <v>100000</v>
      </c>
      <c r="O5261" s="25">
        <f>LN(thads2013n[[#This Row],[VALUE]])</f>
        <v>11.512925464970229</v>
      </c>
    </row>
    <row r="5262" spans="14:15" x14ac:dyDescent="0.35">
      <c r="N5262" s="24">
        <v>100000</v>
      </c>
      <c r="O5262" s="24">
        <f>LN(thads2013n[[#This Row],[VALUE]])</f>
        <v>11.512925464970229</v>
      </c>
    </row>
    <row r="5263" spans="14:15" x14ac:dyDescent="0.35">
      <c r="N5263" s="25">
        <v>150000</v>
      </c>
      <c r="O5263" s="25">
        <f>LN(thads2013n[[#This Row],[VALUE]])</f>
        <v>11.918390573078392</v>
      </c>
    </row>
    <row r="5264" spans="14:15" x14ac:dyDescent="0.35">
      <c r="N5264" s="24">
        <v>180000</v>
      </c>
      <c r="O5264" s="24">
        <f>LN(thads2013n[[#This Row],[VALUE]])</f>
        <v>12.100712129872347</v>
      </c>
    </row>
    <row r="5265" spans="14:15" x14ac:dyDescent="0.35">
      <c r="N5265" s="25">
        <v>150000</v>
      </c>
      <c r="O5265" s="25">
        <f>LN(thads2013n[[#This Row],[VALUE]])</f>
        <v>11.918390573078392</v>
      </c>
    </row>
    <row r="5266" spans="14:15" x14ac:dyDescent="0.35">
      <c r="N5266" s="24">
        <v>280000</v>
      </c>
      <c r="O5266" s="24">
        <f>LN(thads2013n[[#This Row],[VALUE]])</f>
        <v>12.542544882151386</v>
      </c>
    </row>
    <row r="5267" spans="14:15" x14ac:dyDescent="0.35">
      <c r="N5267" s="25">
        <v>70000</v>
      </c>
      <c r="O5267" s="25">
        <f>LN(thads2013n[[#This Row],[VALUE]])</f>
        <v>11.156250521031495</v>
      </c>
    </row>
    <row r="5268" spans="14:15" x14ac:dyDescent="0.35">
      <c r="N5268" s="24">
        <v>100000</v>
      </c>
      <c r="O5268" s="24">
        <f>LN(thads2013n[[#This Row],[VALUE]])</f>
        <v>11.512925464970229</v>
      </c>
    </row>
    <row r="5269" spans="14:15" x14ac:dyDescent="0.35">
      <c r="N5269" s="25">
        <v>190000</v>
      </c>
      <c r="O5269" s="25">
        <f>LN(thads2013n[[#This Row],[VALUE]])</f>
        <v>12.154779351142624</v>
      </c>
    </row>
    <row r="5270" spans="14:15" x14ac:dyDescent="0.35">
      <c r="N5270" s="24">
        <v>130000</v>
      </c>
      <c r="O5270" s="24">
        <f>LN(thads2013n[[#This Row],[VALUE]])</f>
        <v>11.77528972943772</v>
      </c>
    </row>
    <row r="5271" spans="14:15" x14ac:dyDescent="0.35">
      <c r="N5271" s="25">
        <v>100000</v>
      </c>
      <c r="O5271" s="25">
        <f>LN(thads2013n[[#This Row],[VALUE]])</f>
        <v>11.512925464970229</v>
      </c>
    </row>
    <row r="5272" spans="14:15" x14ac:dyDescent="0.35">
      <c r="N5272" s="24">
        <v>300000</v>
      </c>
      <c r="O5272" s="24">
        <f>LN(thads2013n[[#This Row],[VALUE]])</f>
        <v>12.611537753638338</v>
      </c>
    </row>
    <row r="5273" spans="14:15" x14ac:dyDescent="0.35">
      <c r="N5273" s="25">
        <v>420000</v>
      </c>
      <c r="O5273" s="25">
        <f>LN(thads2013n[[#This Row],[VALUE]])</f>
        <v>12.948009990259552</v>
      </c>
    </row>
    <row r="5274" spans="14:15" x14ac:dyDescent="0.35">
      <c r="N5274" s="24">
        <v>50000</v>
      </c>
      <c r="O5274" s="24">
        <f>LN(thads2013n[[#This Row],[VALUE]])</f>
        <v>10.819778284410283</v>
      </c>
    </row>
    <row r="5275" spans="14:15" x14ac:dyDescent="0.35">
      <c r="N5275" s="25">
        <v>120000</v>
      </c>
      <c r="O5275" s="25">
        <f>LN(thads2013n[[#This Row],[VALUE]])</f>
        <v>11.695247021764184</v>
      </c>
    </row>
    <row r="5276" spans="14:15" x14ac:dyDescent="0.35">
      <c r="N5276" s="24">
        <v>130000</v>
      </c>
      <c r="O5276" s="24">
        <f>LN(thads2013n[[#This Row],[VALUE]])</f>
        <v>11.77528972943772</v>
      </c>
    </row>
    <row r="5277" spans="14:15" x14ac:dyDescent="0.35">
      <c r="N5277" s="25">
        <v>40000</v>
      </c>
      <c r="O5277" s="25">
        <f>LN(thads2013n[[#This Row],[VALUE]])</f>
        <v>10.596634733096073</v>
      </c>
    </row>
    <row r="5278" spans="14:15" x14ac:dyDescent="0.35">
      <c r="N5278" s="24">
        <v>100000</v>
      </c>
      <c r="O5278" s="24">
        <f>LN(thads2013n[[#This Row],[VALUE]])</f>
        <v>11.512925464970229</v>
      </c>
    </row>
    <row r="5279" spans="14:15" x14ac:dyDescent="0.35">
      <c r="N5279" s="25">
        <v>290000</v>
      </c>
      <c r="O5279" s="25">
        <f>LN(thads2013n[[#This Row],[VALUE]])</f>
        <v>12.577636201962656</v>
      </c>
    </row>
    <row r="5280" spans="14:15" x14ac:dyDescent="0.35">
      <c r="N5280" s="24">
        <v>310000</v>
      </c>
      <c r="O5280" s="24">
        <f>LN(thads2013n[[#This Row],[VALUE]])</f>
        <v>12.644327576461329</v>
      </c>
    </row>
    <row r="5281" spans="14:15" x14ac:dyDescent="0.35">
      <c r="N5281" s="25">
        <v>200000</v>
      </c>
      <c r="O5281" s="25">
        <f>LN(thads2013n[[#This Row],[VALUE]])</f>
        <v>12.206072645530174</v>
      </c>
    </row>
    <row r="5282" spans="14:15" x14ac:dyDescent="0.35">
      <c r="N5282" s="24">
        <v>190000</v>
      </c>
      <c r="O5282" s="24">
        <f>LN(thads2013n[[#This Row],[VALUE]])</f>
        <v>12.154779351142624</v>
      </c>
    </row>
    <row r="5283" spans="14:15" x14ac:dyDescent="0.35">
      <c r="N5283" s="25">
        <v>90000</v>
      </c>
      <c r="O5283" s="25">
        <f>LN(thads2013n[[#This Row],[VALUE]])</f>
        <v>11.407564949312402</v>
      </c>
    </row>
    <row r="5284" spans="14:15" x14ac:dyDescent="0.35">
      <c r="N5284" s="24">
        <v>90000</v>
      </c>
      <c r="O5284" s="24">
        <f>LN(thads2013n[[#This Row],[VALUE]])</f>
        <v>11.407564949312402</v>
      </c>
    </row>
    <row r="5285" spans="14:15" x14ac:dyDescent="0.35">
      <c r="N5285" s="25">
        <v>190000</v>
      </c>
      <c r="O5285" s="25">
        <f>LN(thads2013n[[#This Row],[VALUE]])</f>
        <v>12.154779351142624</v>
      </c>
    </row>
    <row r="5286" spans="14:15" x14ac:dyDescent="0.35">
      <c r="N5286" s="24">
        <v>140000</v>
      </c>
      <c r="O5286" s="24">
        <f>LN(thads2013n[[#This Row],[VALUE]])</f>
        <v>11.849397701591441</v>
      </c>
    </row>
    <row r="5287" spans="14:15" x14ac:dyDescent="0.35">
      <c r="N5287" s="25">
        <v>130000</v>
      </c>
      <c r="O5287" s="25">
        <f>LN(thads2013n[[#This Row],[VALUE]])</f>
        <v>11.77528972943772</v>
      </c>
    </row>
    <row r="5288" spans="14:15" x14ac:dyDescent="0.35">
      <c r="N5288" s="24">
        <v>120000</v>
      </c>
      <c r="O5288" s="24">
        <f>LN(thads2013n[[#This Row],[VALUE]])</f>
        <v>11.695247021764184</v>
      </c>
    </row>
    <row r="5289" spans="14:15" x14ac:dyDescent="0.35">
      <c r="N5289" s="25">
        <v>50000</v>
      </c>
      <c r="O5289" s="25">
        <f>LN(thads2013n[[#This Row],[VALUE]])</f>
        <v>10.819778284410283</v>
      </c>
    </row>
    <row r="5290" spans="14:15" x14ac:dyDescent="0.35">
      <c r="N5290" s="24">
        <v>170000</v>
      </c>
      <c r="O5290" s="24">
        <f>LN(thads2013n[[#This Row],[VALUE]])</f>
        <v>12.043553716032399</v>
      </c>
    </row>
    <row r="5291" spans="14:15" x14ac:dyDescent="0.35">
      <c r="N5291" s="25">
        <v>180000</v>
      </c>
      <c r="O5291" s="25">
        <f>LN(thads2013n[[#This Row],[VALUE]])</f>
        <v>12.100712129872347</v>
      </c>
    </row>
    <row r="5292" spans="14:15" x14ac:dyDescent="0.35">
      <c r="N5292" s="24">
        <v>90000</v>
      </c>
      <c r="O5292" s="24">
        <f>LN(thads2013n[[#This Row],[VALUE]])</f>
        <v>11.407564949312402</v>
      </c>
    </row>
    <row r="5293" spans="14:15" x14ac:dyDescent="0.35">
      <c r="N5293" s="25">
        <v>90000</v>
      </c>
      <c r="O5293" s="25">
        <f>LN(thads2013n[[#This Row],[VALUE]])</f>
        <v>11.407564949312402</v>
      </c>
    </row>
    <row r="5294" spans="14:15" x14ac:dyDescent="0.35">
      <c r="N5294" s="24">
        <v>300000</v>
      </c>
      <c r="O5294" s="24">
        <f>LN(thads2013n[[#This Row],[VALUE]])</f>
        <v>12.611537753638338</v>
      </c>
    </row>
    <row r="5295" spans="14:15" x14ac:dyDescent="0.35">
      <c r="N5295" s="25">
        <v>660000</v>
      </c>
      <c r="O5295" s="25">
        <f>LN(thads2013n[[#This Row],[VALUE]])</f>
        <v>13.399995114002609</v>
      </c>
    </row>
    <row r="5296" spans="14:15" x14ac:dyDescent="0.35">
      <c r="N5296" s="24">
        <v>400000</v>
      </c>
      <c r="O5296" s="24">
        <f>LN(thads2013n[[#This Row],[VALUE]])</f>
        <v>12.899219826090119</v>
      </c>
    </row>
    <row r="5297" spans="14:15" x14ac:dyDescent="0.35">
      <c r="N5297" s="25">
        <v>70000</v>
      </c>
      <c r="O5297" s="25">
        <f>LN(thads2013n[[#This Row],[VALUE]])</f>
        <v>11.156250521031495</v>
      </c>
    </row>
    <row r="5298" spans="14:15" x14ac:dyDescent="0.35">
      <c r="N5298" s="24">
        <v>90000</v>
      </c>
      <c r="O5298" s="24">
        <f>LN(thads2013n[[#This Row],[VALUE]])</f>
        <v>11.407564949312402</v>
      </c>
    </row>
    <row r="5299" spans="14:15" x14ac:dyDescent="0.35">
      <c r="N5299" s="25">
        <v>80000</v>
      </c>
      <c r="O5299" s="25">
        <f>LN(thads2013n[[#This Row],[VALUE]])</f>
        <v>11.289781913656018</v>
      </c>
    </row>
    <row r="5300" spans="14:15" x14ac:dyDescent="0.35">
      <c r="N5300" s="24">
        <v>20000</v>
      </c>
      <c r="O5300" s="24">
        <f>LN(thads2013n[[#This Row],[VALUE]])</f>
        <v>9.9034875525361272</v>
      </c>
    </row>
    <row r="5301" spans="14:15" x14ac:dyDescent="0.35">
      <c r="N5301" s="25">
        <v>140000</v>
      </c>
      <c r="O5301" s="25">
        <f>LN(thads2013n[[#This Row],[VALUE]])</f>
        <v>11.849397701591441</v>
      </c>
    </row>
    <row r="5302" spans="14:15" x14ac:dyDescent="0.35">
      <c r="N5302" s="24">
        <v>100000</v>
      </c>
      <c r="O5302" s="24">
        <f>LN(thads2013n[[#This Row],[VALUE]])</f>
        <v>11.512925464970229</v>
      </c>
    </row>
    <row r="5303" spans="14:15" x14ac:dyDescent="0.35">
      <c r="N5303" s="25">
        <v>280000</v>
      </c>
      <c r="O5303" s="25">
        <f>LN(thads2013n[[#This Row],[VALUE]])</f>
        <v>12.542544882151386</v>
      </c>
    </row>
    <row r="5304" spans="14:15" x14ac:dyDescent="0.35">
      <c r="N5304" s="24">
        <v>50000</v>
      </c>
      <c r="O5304" s="24">
        <f>LN(thads2013n[[#This Row],[VALUE]])</f>
        <v>10.819778284410283</v>
      </c>
    </row>
    <row r="5305" spans="14:15" x14ac:dyDescent="0.35">
      <c r="N5305" s="25">
        <v>180000</v>
      </c>
      <c r="O5305" s="25">
        <f>LN(thads2013n[[#This Row],[VALUE]])</f>
        <v>12.100712129872347</v>
      </c>
    </row>
    <row r="5306" spans="14:15" x14ac:dyDescent="0.35">
      <c r="N5306" s="24">
        <v>80000</v>
      </c>
      <c r="O5306" s="24">
        <f>LN(thads2013n[[#This Row],[VALUE]])</f>
        <v>11.289781913656018</v>
      </c>
    </row>
    <row r="5307" spans="14:15" x14ac:dyDescent="0.35">
      <c r="N5307" s="25">
        <v>80000</v>
      </c>
      <c r="O5307" s="25">
        <f>LN(thads2013n[[#This Row],[VALUE]])</f>
        <v>11.289781913656018</v>
      </c>
    </row>
    <row r="5308" spans="14:15" x14ac:dyDescent="0.35">
      <c r="N5308" s="24">
        <v>330000</v>
      </c>
      <c r="O5308" s="24">
        <f>LN(thads2013n[[#This Row],[VALUE]])</f>
        <v>12.706847933442663</v>
      </c>
    </row>
    <row r="5309" spans="14:15" x14ac:dyDescent="0.35">
      <c r="N5309" s="25">
        <v>350000</v>
      </c>
      <c r="O5309" s="25">
        <f>LN(thads2013n[[#This Row],[VALUE]])</f>
        <v>12.765688433465597</v>
      </c>
    </row>
    <row r="5310" spans="14:15" x14ac:dyDescent="0.35">
      <c r="N5310" s="24">
        <v>110000</v>
      </c>
      <c r="O5310" s="24">
        <f>LN(thads2013n[[#This Row],[VALUE]])</f>
        <v>11.608235644774552</v>
      </c>
    </row>
    <row r="5311" spans="14:15" x14ac:dyDescent="0.35">
      <c r="N5311" s="25">
        <v>200000</v>
      </c>
      <c r="O5311" s="25">
        <f>LN(thads2013n[[#This Row],[VALUE]])</f>
        <v>12.206072645530174</v>
      </c>
    </row>
    <row r="5312" spans="14:15" x14ac:dyDescent="0.35">
      <c r="N5312" s="24">
        <v>80000</v>
      </c>
      <c r="O5312" s="24">
        <f>LN(thads2013n[[#This Row],[VALUE]])</f>
        <v>11.289781913656018</v>
      </c>
    </row>
    <row r="5313" spans="14:15" x14ac:dyDescent="0.35">
      <c r="N5313" s="25">
        <v>60000</v>
      </c>
      <c r="O5313" s="25">
        <f>LN(thads2013n[[#This Row],[VALUE]])</f>
        <v>11.002099841204238</v>
      </c>
    </row>
    <row r="5314" spans="14:15" x14ac:dyDescent="0.35">
      <c r="N5314" s="24">
        <v>180000</v>
      </c>
      <c r="O5314" s="24">
        <f>LN(thads2013n[[#This Row],[VALUE]])</f>
        <v>12.100712129872347</v>
      </c>
    </row>
    <row r="5315" spans="14:15" x14ac:dyDescent="0.35">
      <c r="N5315" s="25">
        <v>150000</v>
      </c>
      <c r="O5315" s="25">
        <f>LN(thads2013n[[#This Row],[VALUE]])</f>
        <v>11.918390573078392</v>
      </c>
    </row>
    <row r="5316" spans="14:15" x14ac:dyDescent="0.35">
      <c r="N5316" s="24">
        <v>170000</v>
      </c>
      <c r="O5316" s="24">
        <f>LN(thads2013n[[#This Row],[VALUE]])</f>
        <v>12.043553716032399</v>
      </c>
    </row>
    <row r="5317" spans="14:15" x14ac:dyDescent="0.35">
      <c r="N5317" s="25">
        <v>90000</v>
      </c>
      <c r="O5317" s="25">
        <f>LN(thads2013n[[#This Row],[VALUE]])</f>
        <v>11.407564949312402</v>
      </c>
    </row>
    <row r="5318" spans="14:15" x14ac:dyDescent="0.35">
      <c r="N5318" s="24">
        <v>50000</v>
      </c>
      <c r="O5318" s="24">
        <f>LN(thads2013n[[#This Row],[VALUE]])</f>
        <v>10.819778284410283</v>
      </c>
    </row>
    <row r="5319" spans="14:15" x14ac:dyDescent="0.35">
      <c r="N5319" s="25">
        <v>80000</v>
      </c>
      <c r="O5319" s="25">
        <f>LN(thads2013n[[#This Row],[VALUE]])</f>
        <v>11.289781913656018</v>
      </c>
    </row>
    <row r="5320" spans="14:15" x14ac:dyDescent="0.35">
      <c r="N5320" s="24">
        <v>100000</v>
      </c>
      <c r="O5320" s="24">
        <f>LN(thads2013n[[#This Row],[VALUE]])</f>
        <v>11.512925464970229</v>
      </c>
    </row>
    <row r="5321" spans="14:15" x14ac:dyDescent="0.35">
      <c r="N5321" s="25">
        <v>190000</v>
      </c>
      <c r="O5321" s="25">
        <f>LN(thads2013n[[#This Row],[VALUE]])</f>
        <v>12.154779351142624</v>
      </c>
    </row>
    <row r="5322" spans="14:15" x14ac:dyDescent="0.35">
      <c r="N5322" s="24">
        <v>10000</v>
      </c>
      <c r="O5322" s="24">
        <f>LN(thads2013n[[#This Row],[VALUE]])</f>
        <v>9.2103403719761836</v>
      </c>
    </row>
    <row r="5323" spans="14:15" x14ac:dyDescent="0.35">
      <c r="N5323" s="25">
        <v>70000</v>
      </c>
      <c r="O5323" s="25">
        <f>LN(thads2013n[[#This Row],[VALUE]])</f>
        <v>11.156250521031495</v>
      </c>
    </row>
    <row r="5324" spans="14:15" x14ac:dyDescent="0.35">
      <c r="N5324" s="24">
        <v>140000</v>
      </c>
      <c r="O5324" s="24">
        <f>LN(thads2013n[[#This Row],[VALUE]])</f>
        <v>11.849397701591441</v>
      </c>
    </row>
    <row r="5325" spans="14:15" x14ac:dyDescent="0.35">
      <c r="N5325" s="25">
        <v>210000</v>
      </c>
      <c r="O5325" s="25">
        <f>LN(thads2013n[[#This Row],[VALUE]])</f>
        <v>12.254862809699606</v>
      </c>
    </row>
    <row r="5326" spans="14:15" x14ac:dyDescent="0.35">
      <c r="N5326" s="24">
        <v>200000</v>
      </c>
      <c r="O5326" s="24">
        <f>LN(thads2013n[[#This Row],[VALUE]])</f>
        <v>12.206072645530174</v>
      </c>
    </row>
    <row r="5327" spans="14:15" x14ac:dyDescent="0.35">
      <c r="N5327" s="25">
        <v>240000</v>
      </c>
      <c r="O5327" s="25">
        <f>LN(thads2013n[[#This Row],[VALUE]])</f>
        <v>12.388394202324129</v>
      </c>
    </row>
    <row r="5328" spans="14:15" x14ac:dyDescent="0.35">
      <c r="N5328" s="24">
        <v>230000</v>
      </c>
      <c r="O5328" s="24">
        <f>LN(thads2013n[[#This Row],[VALUE]])</f>
        <v>12.345834587905333</v>
      </c>
    </row>
    <row r="5329" spans="14:15" x14ac:dyDescent="0.35">
      <c r="N5329" s="25">
        <v>230000</v>
      </c>
      <c r="O5329" s="25">
        <f>LN(thads2013n[[#This Row],[VALUE]])</f>
        <v>12.345834587905333</v>
      </c>
    </row>
    <row r="5330" spans="14:15" x14ac:dyDescent="0.35">
      <c r="N5330" s="24">
        <v>200000</v>
      </c>
      <c r="O5330" s="24">
        <f>LN(thads2013n[[#This Row],[VALUE]])</f>
        <v>12.206072645530174</v>
      </c>
    </row>
    <row r="5331" spans="14:15" x14ac:dyDescent="0.35">
      <c r="N5331" s="25">
        <v>100000</v>
      </c>
      <c r="O5331" s="25">
        <f>LN(thads2013n[[#This Row],[VALUE]])</f>
        <v>11.512925464970229</v>
      </c>
    </row>
    <row r="5332" spans="14:15" x14ac:dyDescent="0.35">
      <c r="N5332" s="24">
        <v>130000</v>
      </c>
      <c r="O5332" s="24">
        <f>LN(thads2013n[[#This Row],[VALUE]])</f>
        <v>11.77528972943772</v>
      </c>
    </row>
    <row r="5333" spans="14:15" x14ac:dyDescent="0.35">
      <c r="N5333" s="25">
        <v>530000</v>
      </c>
      <c r="O5333" s="25">
        <f>LN(thads2013n[[#This Row],[VALUE]])</f>
        <v>13.180632285528304</v>
      </c>
    </row>
    <row r="5334" spans="14:15" x14ac:dyDescent="0.35">
      <c r="N5334" s="24">
        <v>200000</v>
      </c>
      <c r="O5334" s="24">
        <f>LN(thads2013n[[#This Row],[VALUE]])</f>
        <v>12.206072645530174</v>
      </c>
    </row>
    <row r="5335" spans="14:15" x14ac:dyDescent="0.35">
      <c r="N5335" s="25">
        <v>250000</v>
      </c>
      <c r="O5335" s="25">
        <f>LN(thads2013n[[#This Row],[VALUE]])</f>
        <v>12.429216196844383</v>
      </c>
    </row>
    <row r="5336" spans="14:15" x14ac:dyDescent="0.35">
      <c r="N5336" s="24">
        <v>600000</v>
      </c>
      <c r="O5336" s="24">
        <f>LN(thads2013n[[#This Row],[VALUE]])</f>
        <v>13.304684934198283</v>
      </c>
    </row>
    <row r="5337" spans="14:15" x14ac:dyDescent="0.35">
      <c r="N5337" s="25">
        <v>200000</v>
      </c>
      <c r="O5337" s="25">
        <f>LN(thads2013n[[#This Row],[VALUE]])</f>
        <v>12.206072645530174</v>
      </c>
    </row>
    <row r="5338" spans="14:15" x14ac:dyDescent="0.35">
      <c r="N5338" s="24">
        <v>180000</v>
      </c>
      <c r="O5338" s="24">
        <f>LN(thads2013n[[#This Row],[VALUE]])</f>
        <v>12.100712129872347</v>
      </c>
    </row>
    <row r="5339" spans="14:15" x14ac:dyDescent="0.35">
      <c r="N5339" s="25">
        <v>90000</v>
      </c>
      <c r="O5339" s="25">
        <f>LN(thads2013n[[#This Row],[VALUE]])</f>
        <v>11.407564949312402</v>
      </c>
    </row>
    <row r="5340" spans="14:15" x14ac:dyDescent="0.35">
      <c r="N5340" s="24">
        <v>320000</v>
      </c>
      <c r="O5340" s="24">
        <f>LN(thads2013n[[#This Row],[VALUE]])</f>
        <v>12.676076274775909</v>
      </c>
    </row>
    <row r="5341" spans="14:15" x14ac:dyDescent="0.35">
      <c r="N5341" s="25">
        <v>240000</v>
      </c>
      <c r="O5341" s="25">
        <f>LN(thads2013n[[#This Row],[VALUE]])</f>
        <v>12.388394202324129</v>
      </c>
    </row>
    <row r="5342" spans="14:15" x14ac:dyDescent="0.35">
      <c r="N5342" s="24">
        <v>190000</v>
      </c>
      <c r="O5342" s="24">
        <f>LN(thads2013n[[#This Row],[VALUE]])</f>
        <v>12.154779351142624</v>
      </c>
    </row>
    <row r="5343" spans="14:15" x14ac:dyDescent="0.35">
      <c r="N5343" s="25">
        <v>300000</v>
      </c>
      <c r="O5343" s="25">
        <f>LN(thads2013n[[#This Row],[VALUE]])</f>
        <v>12.611537753638338</v>
      </c>
    </row>
    <row r="5344" spans="14:15" x14ac:dyDescent="0.35">
      <c r="N5344" s="24">
        <v>360000</v>
      </c>
      <c r="O5344" s="24">
        <f>LN(thads2013n[[#This Row],[VALUE]])</f>
        <v>12.793859310432293</v>
      </c>
    </row>
    <row r="5345" spans="14:15" x14ac:dyDescent="0.35">
      <c r="N5345" s="25">
        <v>250000</v>
      </c>
      <c r="O5345" s="25">
        <f>LN(thads2013n[[#This Row],[VALUE]])</f>
        <v>12.429216196844383</v>
      </c>
    </row>
    <row r="5346" spans="14:15" x14ac:dyDescent="0.35">
      <c r="N5346" s="24">
        <v>270000</v>
      </c>
      <c r="O5346" s="24">
        <f>LN(thads2013n[[#This Row],[VALUE]])</f>
        <v>12.506177237980511</v>
      </c>
    </row>
    <row r="5347" spans="14:15" x14ac:dyDescent="0.35">
      <c r="N5347" s="25">
        <v>200000</v>
      </c>
      <c r="O5347" s="25">
        <f>LN(thads2013n[[#This Row],[VALUE]])</f>
        <v>12.206072645530174</v>
      </c>
    </row>
    <row r="5348" spans="14:15" x14ac:dyDescent="0.35">
      <c r="N5348" s="24">
        <v>780000</v>
      </c>
      <c r="O5348" s="24">
        <f>LN(thads2013n[[#This Row],[VALUE]])</f>
        <v>13.567049198665774</v>
      </c>
    </row>
    <row r="5349" spans="14:15" x14ac:dyDescent="0.35">
      <c r="N5349" s="25">
        <v>350000</v>
      </c>
      <c r="O5349" s="25">
        <f>LN(thads2013n[[#This Row],[VALUE]])</f>
        <v>12.765688433465597</v>
      </c>
    </row>
    <row r="5350" spans="14:15" x14ac:dyDescent="0.35">
      <c r="N5350" s="24">
        <v>220000</v>
      </c>
      <c r="O5350" s="24">
        <f>LN(thads2013n[[#This Row],[VALUE]])</f>
        <v>12.301382825334498</v>
      </c>
    </row>
    <row r="5351" spans="14:15" x14ac:dyDescent="0.35">
      <c r="N5351" s="25">
        <v>200000</v>
      </c>
      <c r="O5351" s="25">
        <f>LN(thads2013n[[#This Row],[VALUE]])</f>
        <v>12.206072645530174</v>
      </c>
    </row>
    <row r="5352" spans="14:15" x14ac:dyDescent="0.35">
      <c r="N5352" s="24">
        <v>30000</v>
      </c>
      <c r="O5352" s="24">
        <f>LN(thads2013n[[#This Row],[VALUE]])</f>
        <v>10.308952660644293</v>
      </c>
    </row>
    <row r="5353" spans="14:15" x14ac:dyDescent="0.35">
      <c r="N5353" s="25">
        <v>150000</v>
      </c>
      <c r="O5353" s="25">
        <f>LN(thads2013n[[#This Row],[VALUE]])</f>
        <v>11.918390573078392</v>
      </c>
    </row>
    <row r="5354" spans="14:15" x14ac:dyDescent="0.35">
      <c r="N5354" s="24">
        <v>730000</v>
      </c>
      <c r="O5354" s="24">
        <f>LN(thads2013n[[#This Row],[VALUE]])</f>
        <v>13.500799813124575</v>
      </c>
    </row>
    <row r="5355" spans="14:15" x14ac:dyDescent="0.35">
      <c r="N5355" s="25">
        <v>730000</v>
      </c>
      <c r="O5355" s="25">
        <f>LN(thads2013n[[#This Row],[VALUE]])</f>
        <v>13.500799813124575</v>
      </c>
    </row>
    <row r="5356" spans="14:15" x14ac:dyDescent="0.35">
      <c r="N5356" s="24">
        <v>300000</v>
      </c>
      <c r="O5356" s="24">
        <f>LN(thads2013n[[#This Row],[VALUE]])</f>
        <v>12.611537753638338</v>
      </c>
    </row>
    <row r="5357" spans="14:15" x14ac:dyDescent="0.35">
      <c r="N5357" s="25">
        <v>150000</v>
      </c>
      <c r="O5357" s="25">
        <f>LN(thads2013n[[#This Row],[VALUE]])</f>
        <v>11.918390573078392</v>
      </c>
    </row>
    <row r="5358" spans="14:15" x14ac:dyDescent="0.35">
      <c r="N5358" s="24">
        <v>130000</v>
      </c>
      <c r="O5358" s="24">
        <f>LN(thads2013n[[#This Row],[VALUE]])</f>
        <v>11.77528972943772</v>
      </c>
    </row>
    <row r="5359" spans="14:15" x14ac:dyDescent="0.35">
      <c r="N5359" s="25">
        <v>150000</v>
      </c>
      <c r="O5359" s="25">
        <f>LN(thads2013n[[#This Row],[VALUE]])</f>
        <v>11.918390573078392</v>
      </c>
    </row>
    <row r="5360" spans="14:15" x14ac:dyDescent="0.35">
      <c r="N5360" s="24">
        <v>150000</v>
      </c>
      <c r="O5360" s="24">
        <f>LN(thads2013n[[#This Row],[VALUE]])</f>
        <v>11.918390573078392</v>
      </c>
    </row>
    <row r="5361" spans="14:15" x14ac:dyDescent="0.35">
      <c r="N5361" s="25">
        <v>100000</v>
      </c>
      <c r="O5361" s="25">
        <f>LN(thads2013n[[#This Row],[VALUE]])</f>
        <v>11.512925464970229</v>
      </c>
    </row>
    <row r="5362" spans="14:15" x14ac:dyDescent="0.35">
      <c r="N5362" s="24">
        <v>70000</v>
      </c>
      <c r="O5362" s="24">
        <f>LN(thads2013n[[#This Row],[VALUE]])</f>
        <v>11.156250521031495</v>
      </c>
    </row>
    <row r="5363" spans="14:15" x14ac:dyDescent="0.35">
      <c r="N5363" s="25">
        <v>80000</v>
      </c>
      <c r="O5363" s="25">
        <f>LN(thads2013n[[#This Row],[VALUE]])</f>
        <v>11.289781913656018</v>
      </c>
    </row>
    <row r="5364" spans="14:15" x14ac:dyDescent="0.35">
      <c r="N5364" s="24">
        <v>160000</v>
      </c>
      <c r="O5364" s="24">
        <f>LN(thads2013n[[#This Row],[VALUE]])</f>
        <v>11.982929094215963</v>
      </c>
    </row>
    <row r="5365" spans="14:15" x14ac:dyDescent="0.35">
      <c r="N5365" s="25">
        <v>500000</v>
      </c>
      <c r="O5365" s="25">
        <f>LN(thads2013n[[#This Row],[VALUE]])</f>
        <v>13.122363377404328</v>
      </c>
    </row>
    <row r="5366" spans="14:15" x14ac:dyDescent="0.35">
      <c r="N5366" s="24">
        <v>180000</v>
      </c>
      <c r="O5366" s="24">
        <f>LN(thads2013n[[#This Row],[VALUE]])</f>
        <v>12.100712129872347</v>
      </c>
    </row>
    <row r="5367" spans="14:15" x14ac:dyDescent="0.35">
      <c r="N5367" s="25">
        <v>120000</v>
      </c>
      <c r="O5367" s="25">
        <f>LN(thads2013n[[#This Row],[VALUE]])</f>
        <v>11.695247021764184</v>
      </c>
    </row>
    <row r="5368" spans="14:15" x14ac:dyDescent="0.35">
      <c r="N5368" s="24">
        <v>80000</v>
      </c>
      <c r="O5368" s="24">
        <f>LN(thads2013n[[#This Row],[VALUE]])</f>
        <v>11.289781913656018</v>
      </c>
    </row>
    <row r="5369" spans="14:15" x14ac:dyDescent="0.35">
      <c r="N5369" s="25">
        <v>100000</v>
      </c>
      <c r="O5369" s="25">
        <f>LN(thads2013n[[#This Row],[VALUE]])</f>
        <v>11.512925464970229</v>
      </c>
    </row>
    <row r="5370" spans="14:15" x14ac:dyDescent="0.35">
      <c r="N5370" s="24">
        <v>70000</v>
      </c>
      <c r="O5370" s="24">
        <f>LN(thads2013n[[#This Row],[VALUE]])</f>
        <v>11.156250521031495</v>
      </c>
    </row>
    <row r="5371" spans="14:15" x14ac:dyDescent="0.35">
      <c r="N5371" s="25">
        <v>250000</v>
      </c>
      <c r="O5371" s="25">
        <f>LN(thads2013n[[#This Row],[VALUE]])</f>
        <v>12.429216196844383</v>
      </c>
    </row>
    <row r="5372" spans="14:15" x14ac:dyDescent="0.35">
      <c r="N5372" s="24">
        <v>120000</v>
      </c>
      <c r="O5372" s="24">
        <f>LN(thads2013n[[#This Row],[VALUE]])</f>
        <v>11.695247021764184</v>
      </c>
    </row>
    <row r="5373" spans="14:15" x14ac:dyDescent="0.35">
      <c r="N5373" s="25">
        <v>400000</v>
      </c>
      <c r="O5373" s="25">
        <f>LN(thads2013n[[#This Row],[VALUE]])</f>
        <v>12.899219826090119</v>
      </c>
    </row>
    <row r="5374" spans="14:15" x14ac:dyDescent="0.35">
      <c r="N5374" s="24">
        <v>50000</v>
      </c>
      <c r="O5374" s="24">
        <f>LN(thads2013n[[#This Row],[VALUE]])</f>
        <v>10.819778284410283</v>
      </c>
    </row>
    <row r="5375" spans="14:15" x14ac:dyDescent="0.35">
      <c r="N5375" s="25">
        <v>120000</v>
      </c>
      <c r="O5375" s="25">
        <f>LN(thads2013n[[#This Row],[VALUE]])</f>
        <v>11.695247021764184</v>
      </c>
    </row>
    <row r="5376" spans="14:15" x14ac:dyDescent="0.35">
      <c r="N5376" s="24">
        <v>120000</v>
      </c>
      <c r="O5376" s="24">
        <f>LN(thads2013n[[#This Row],[VALUE]])</f>
        <v>11.695247021764184</v>
      </c>
    </row>
    <row r="5377" spans="14:15" x14ac:dyDescent="0.35">
      <c r="N5377" s="25">
        <v>120000</v>
      </c>
      <c r="O5377" s="25">
        <f>LN(thads2013n[[#This Row],[VALUE]])</f>
        <v>11.695247021764184</v>
      </c>
    </row>
    <row r="5378" spans="14:15" x14ac:dyDescent="0.35">
      <c r="N5378" s="24">
        <v>140000</v>
      </c>
      <c r="O5378" s="24">
        <f>LN(thads2013n[[#This Row],[VALUE]])</f>
        <v>11.849397701591441</v>
      </c>
    </row>
    <row r="5379" spans="14:15" x14ac:dyDescent="0.35">
      <c r="N5379" s="25">
        <v>200000</v>
      </c>
      <c r="O5379" s="25">
        <f>LN(thads2013n[[#This Row],[VALUE]])</f>
        <v>12.206072645530174</v>
      </c>
    </row>
    <row r="5380" spans="14:15" x14ac:dyDescent="0.35">
      <c r="N5380" s="24">
        <v>190000</v>
      </c>
      <c r="O5380" s="24">
        <f>LN(thads2013n[[#This Row],[VALUE]])</f>
        <v>12.154779351142624</v>
      </c>
    </row>
    <row r="5381" spans="14:15" x14ac:dyDescent="0.35">
      <c r="N5381" s="25">
        <v>80000</v>
      </c>
      <c r="O5381" s="25">
        <f>LN(thads2013n[[#This Row],[VALUE]])</f>
        <v>11.289781913656018</v>
      </c>
    </row>
    <row r="5382" spans="14:15" x14ac:dyDescent="0.35">
      <c r="N5382" s="24">
        <v>140000</v>
      </c>
      <c r="O5382" s="24">
        <f>LN(thads2013n[[#This Row],[VALUE]])</f>
        <v>11.849397701591441</v>
      </c>
    </row>
    <row r="5383" spans="14:15" x14ac:dyDescent="0.35">
      <c r="N5383" s="25">
        <v>160000</v>
      </c>
      <c r="O5383" s="25">
        <f>LN(thads2013n[[#This Row],[VALUE]])</f>
        <v>11.982929094215963</v>
      </c>
    </row>
    <row r="5384" spans="14:15" x14ac:dyDescent="0.35">
      <c r="N5384" s="24">
        <v>160000</v>
      </c>
      <c r="O5384" s="24">
        <f>LN(thads2013n[[#This Row],[VALUE]])</f>
        <v>11.982929094215963</v>
      </c>
    </row>
    <row r="5385" spans="14:15" x14ac:dyDescent="0.35">
      <c r="N5385" s="25">
        <v>120000</v>
      </c>
      <c r="O5385" s="25">
        <f>LN(thads2013n[[#This Row],[VALUE]])</f>
        <v>11.695247021764184</v>
      </c>
    </row>
    <row r="5386" spans="14:15" x14ac:dyDescent="0.35">
      <c r="N5386" s="24">
        <v>50000</v>
      </c>
      <c r="O5386" s="24">
        <f>LN(thads2013n[[#This Row],[VALUE]])</f>
        <v>10.819778284410283</v>
      </c>
    </row>
    <row r="5387" spans="14:15" x14ac:dyDescent="0.35">
      <c r="N5387" s="25">
        <v>30000</v>
      </c>
      <c r="O5387" s="25">
        <f>LN(thads2013n[[#This Row],[VALUE]])</f>
        <v>10.308952660644293</v>
      </c>
    </row>
    <row r="5388" spans="14:15" x14ac:dyDescent="0.35">
      <c r="N5388" s="24">
        <v>300000</v>
      </c>
      <c r="O5388" s="24">
        <f>LN(thads2013n[[#This Row],[VALUE]])</f>
        <v>12.611537753638338</v>
      </c>
    </row>
    <row r="5389" spans="14:15" x14ac:dyDescent="0.35">
      <c r="N5389" s="25">
        <v>260000</v>
      </c>
      <c r="O5389" s="25">
        <f>LN(thads2013n[[#This Row],[VALUE]])</f>
        <v>12.468436909997665</v>
      </c>
    </row>
    <row r="5390" spans="14:15" x14ac:dyDescent="0.35">
      <c r="N5390" s="24">
        <v>200000</v>
      </c>
      <c r="O5390" s="24">
        <f>LN(thads2013n[[#This Row],[VALUE]])</f>
        <v>12.206072645530174</v>
      </c>
    </row>
    <row r="5391" spans="14:15" x14ac:dyDescent="0.35">
      <c r="N5391" s="25">
        <v>250000</v>
      </c>
      <c r="O5391" s="25">
        <f>LN(thads2013n[[#This Row],[VALUE]])</f>
        <v>12.429216196844383</v>
      </c>
    </row>
    <row r="5392" spans="14:15" x14ac:dyDescent="0.35">
      <c r="N5392" s="24">
        <v>250000</v>
      </c>
      <c r="O5392" s="24">
        <f>LN(thads2013n[[#This Row],[VALUE]])</f>
        <v>12.429216196844383</v>
      </c>
    </row>
    <row r="5393" spans="14:15" x14ac:dyDescent="0.35">
      <c r="N5393" s="25">
        <v>10000</v>
      </c>
      <c r="O5393" s="25">
        <f>LN(thads2013n[[#This Row],[VALUE]])</f>
        <v>9.2103403719761836</v>
      </c>
    </row>
    <row r="5394" spans="14:15" x14ac:dyDescent="0.35">
      <c r="N5394" s="24">
        <v>70000</v>
      </c>
      <c r="O5394" s="24">
        <f>LN(thads2013n[[#This Row],[VALUE]])</f>
        <v>11.156250521031495</v>
      </c>
    </row>
    <row r="5395" spans="14:15" x14ac:dyDescent="0.35">
      <c r="N5395" s="25">
        <v>30000</v>
      </c>
      <c r="O5395" s="25">
        <f>LN(thads2013n[[#This Row],[VALUE]])</f>
        <v>10.308952660644293</v>
      </c>
    </row>
    <row r="5396" spans="14:15" x14ac:dyDescent="0.35">
      <c r="N5396" s="24">
        <v>80000</v>
      </c>
      <c r="O5396" s="24">
        <f>LN(thads2013n[[#This Row],[VALUE]])</f>
        <v>11.289781913656018</v>
      </c>
    </row>
    <row r="5397" spans="14:15" x14ac:dyDescent="0.35">
      <c r="N5397" s="25">
        <v>120000</v>
      </c>
      <c r="O5397" s="25">
        <f>LN(thads2013n[[#This Row],[VALUE]])</f>
        <v>11.695247021764184</v>
      </c>
    </row>
    <row r="5398" spans="14:15" x14ac:dyDescent="0.35">
      <c r="N5398" s="24">
        <v>10000</v>
      </c>
      <c r="O5398" s="24">
        <f>LN(thads2013n[[#This Row],[VALUE]])</f>
        <v>9.2103403719761836</v>
      </c>
    </row>
    <row r="5399" spans="14:15" x14ac:dyDescent="0.35">
      <c r="N5399" s="25">
        <v>120000</v>
      </c>
      <c r="O5399" s="25">
        <f>LN(thads2013n[[#This Row],[VALUE]])</f>
        <v>11.695247021764184</v>
      </c>
    </row>
    <row r="5400" spans="14:15" x14ac:dyDescent="0.35">
      <c r="N5400" s="24">
        <v>300000</v>
      </c>
      <c r="O5400" s="24">
        <f>LN(thads2013n[[#This Row],[VALUE]])</f>
        <v>12.611537753638338</v>
      </c>
    </row>
    <row r="5401" spans="14:15" x14ac:dyDescent="0.35">
      <c r="N5401" s="25">
        <v>100000</v>
      </c>
      <c r="O5401" s="25">
        <f>LN(thads2013n[[#This Row],[VALUE]])</f>
        <v>11.512925464970229</v>
      </c>
    </row>
    <row r="5402" spans="14:15" x14ac:dyDescent="0.35">
      <c r="N5402" s="24">
        <v>20000</v>
      </c>
      <c r="O5402" s="24">
        <f>LN(thads2013n[[#This Row],[VALUE]])</f>
        <v>9.9034875525361272</v>
      </c>
    </row>
    <row r="5403" spans="14:15" x14ac:dyDescent="0.35">
      <c r="N5403" s="25">
        <v>60000</v>
      </c>
      <c r="O5403" s="25">
        <f>LN(thads2013n[[#This Row],[VALUE]])</f>
        <v>11.002099841204238</v>
      </c>
    </row>
    <row r="5404" spans="14:15" x14ac:dyDescent="0.35">
      <c r="N5404" s="24">
        <v>50000</v>
      </c>
      <c r="O5404" s="24">
        <f>LN(thads2013n[[#This Row],[VALUE]])</f>
        <v>10.819778284410283</v>
      </c>
    </row>
    <row r="5405" spans="14:15" x14ac:dyDescent="0.35">
      <c r="N5405" s="25">
        <v>50000</v>
      </c>
      <c r="O5405" s="25">
        <f>LN(thads2013n[[#This Row],[VALUE]])</f>
        <v>10.819778284410283</v>
      </c>
    </row>
    <row r="5406" spans="14:15" x14ac:dyDescent="0.35">
      <c r="N5406" s="24">
        <v>400000</v>
      </c>
      <c r="O5406" s="24">
        <f>LN(thads2013n[[#This Row],[VALUE]])</f>
        <v>12.899219826090119</v>
      </c>
    </row>
    <row r="5407" spans="14:15" x14ac:dyDescent="0.35">
      <c r="N5407" s="25">
        <v>500000</v>
      </c>
      <c r="O5407" s="25">
        <f>LN(thads2013n[[#This Row],[VALUE]])</f>
        <v>13.122363377404328</v>
      </c>
    </row>
    <row r="5408" spans="14:15" x14ac:dyDescent="0.35">
      <c r="N5408" s="24">
        <v>250000</v>
      </c>
      <c r="O5408" s="24">
        <f>LN(thads2013n[[#This Row],[VALUE]])</f>
        <v>12.429216196844383</v>
      </c>
    </row>
    <row r="5409" spans="14:15" x14ac:dyDescent="0.35">
      <c r="N5409" s="25">
        <v>180000</v>
      </c>
      <c r="O5409" s="25">
        <f>LN(thads2013n[[#This Row],[VALUE]])</f>
        <v>12.100712129872347</v>
      </c>
    </row>
    <row r="5410" spans="14:15" x14ac:dyDescent="0.35">
      <c r="N5410" s="24">
        <v>190000</v>
      </c>
      <c r="O5410" s="24">
        <f>LN(thads2013n[[#This Row],[VALUE]])</f>
        <v>12.154779351142624</v>
      </c>
    </row>
    <row r="5411" spans="14:15" x14ac:dyDescent="0.35">
      <c r="N5411" s="25">
        <v>250000</v>
      </c>
      <c r="O5411" s="25">
        <f>LN(thads2013n[[#This Row],[VALUE]])</f>
        <v>12.429216196844383</v>
      </c>
    </row>
    <row r="5412" spans="14:15" x14ac:dyDescent="0.35">
      <c r="N5412" s="24">
        <v>250000</v>
      </c>
      <c r="O5412" s="24">
        <f>LN(thads2013n[[#This Row],[VALUE]])</f>
        <v>12.429216196844383</v>
      </c>
    </row>
    <row r="5413" spans="14:15" x14ac:dyDescent="0.35">
      <c r="N5413" s="25">
        <v>70000</v>
      </c>
      <c r="O5413" s="25">
        <f>LN(thads2013n[[#This Row],[VALUE]])</f>
        <v>11.156250521031495</v>
      </c>
    </row>
    <row r="5414" spans="14:15" x14ac:dyDescent="0.35">
      <c r="N5414" s="24">
        <v>400000</v>
      </c>
      <c r="O5414" s="24">
        <f>LN(thads2013n[[#This Row],[VALUE]])</f>
        <v>12.899219826090119</v>
      </c>
    </row>
    <row r="5415" spans="14:15" x14ac:dyDescent="0.35">
      <c r="N5415" s="25">
        <v>430000</v>
      </c>
      <c r="O5415" s="25">
        <f>LN(thads2013n[[#This Row],[VALUE]])</f>
        <v>12.971540487669746</v>
      </c>
    </row>
    <row r="5416" spans="14:15" x14ac:dyDescent="0.35">
      <c r="N5416" s="24">
        <v>240000</v>
      </c>
      <c r="O5416" s="24">
        <f>LN(thads2013n[[#This Row],[VALUE]])</f>
        <v>12.388394202324129</v>
      </c>
    </row>
    <row r="5417" spans="14:15" x14ac:dyDescent="0.35">
      <c r="N5417" s="25">
        <v>290000</v>
      </c>
      <c r="O5417" s="25">
        <f>LN(thads2013n[[#This Row],[VALUE]])</f>
        <v>12.577636201962656</v>
      </c>
    </row>
    <row r="5418" spans="14:15" x14ac:dyDescent="0.35">
      <c r="N5418" s="24">
        <v>130000</v>
      </c>
      <c r="O5418" s="24">
        <f>LN(thads2013n[[#This Row],[VALUE]])</f>
        <v>11.77528972943772</v>
      </c>
    </row>
    <row r="5419" spans="14:15" x14ac:dyDescent="0.35">
      <c r="N5419" s="25">
        <v>300000</v>
      </c>
      <c r="O5419" s="25">
        <f>LN(thads2013n[[#This Row],[VALUE]])</f>
        <v>12.611537753638338</v>
      </c>
    </row>
    <row r="5420" spans="14:15" x14ac:dyDescent="0.35">
      <c r="N5420" s="24">
        <v>380000</v>
      </c>
      <c r="O5420" s="24">
        <f>LN(thads2013n[[#This Row],[VALUE]])</f>
        <v>12.847926531702569</v>
      </c>
    </row>
    <row r="5421" spans="14:15" x14ac:dyDescent="0.35">
      <c r="N5421" s="25">
        <v>60000</v>
      </c>
      <c r="O5421" s="25">
        <f>LN(thads2013n[[#This Row],[VALUE]])</f>
        <v>11.002099841204238</v>
      </c>
    </row>
    <row r="5422" spans="14:15" x14ac:dyDescent="0.35">
      <c r="N5422" s="24">
        <v>130000</v>
      </c>
      <c r="O5422" s="24">
        <f>LN(thads2013n[[#This Row],[VALUE]])</f>
        <v>11.77528972943772</v>
      </c>
    </row>
    <row r="5423" spans="14:15" x14ac:dyDescent="0.35">
      <c r="N5423" s="25">
        <v>80000</v>
      </c>
      <c r="O5423" s="25">
        <f>LN(thads2013n[[#This Row],[VALUE]])</f>
        <v>11.289781913656018</v>
      </c>
    </row>
    <row r="5424" spans="14:15" x14ac:dyDescent="0.35">
      <c r="N5424" s="24">
        <v>160000</v>
      </c>
      <c r="O5424" s="24">
        <f>LN(thads2013n[[#This Row],[VALUE]])</f>
        <v>11.982929094215963</v>
      </c>
    </row>
    <row r="5425" spans="14:15" x14ac:dyDescent="0.35">
      <c r="N5425" s="25">
        <v>180000</v>
      </c>
      <c r="O5425" s="25">
        <f>LN(thads2013n[[#This Row],[VALUE]])</f>
        <v>12.100712129872347</v>
      </c>
    </row>
    <row r="5426" spans="14:15" x14ac:dyDescent="0.35">
      <c r="N5426" s="24">
        <v>350000</v>
      </c>
      <c r="O5426" s="24">
        <f>LN(thads2013n[[#This Row],[VALUE]])</f>
        <v>12.765688433465597</v>
      </c>
    </row>
    <row r="5427" spans="14:15" x14ac:dyDescent="0.35">
      <c r="N5427" s="25">
        <v>250000</v>
      </c>
      <c r="O5427" s="25">
        <f>LN(thads2013n[[#This Row],[VALUE]])</f>
        <v>12.429216196844383</v>
      </c>
    </row>
    <row r="5428" spans="14:15" x14ac:dyDescent="0.35">
      <c r="N5428" s="24">
        <v>490000</v>
      </c>
      <c r="O5428" s="24">
        <f>LN(thads2013n[[#This Row],[VALUE]])</f>
        <v>13.102160670086809</v>
      </c>
    </row>
    <row r="5429" spans="14:15" x14ac:dyDescent="0.35">
      <c r="N5429" s="25">
        <v>850000</v>
      </c>
      <c r="O5429" s="25">
        <f>LN(thads2013n[[#This Row],[VALUE]])</f>
        <v>13.652991628466498</v>
      </c>
    </row>
    <row r="5430" spans="14:15" x14ac:dyDescent="0.35">
      <c r="N5430" s="24">
        <v>50000</v>
      </c>
      <c r="O5430" s="24">
        <f>LN(thads2013n[[#This Row],[VALUE]])</f>
        <v>10.819778284410283</v>
      </c>
    </row>
    <row r="5431" spans="14:15" x14ac:dyDescent="0.35">
      <c r="N5431" s="25">
        <v>420000</v>
      </c>
      <c r="O5431" s="25">
        <f>LN(thads2013n[[#This Row],[VALUE]])</f>
        <v>12.948009990259552</v>
      </c>
    </row>
    <row r="5432" spans="14:15" x14ac:dyDescent="0.35">
      <c r="N5432" s="24">
        <v>100000</v>
      </c>
      <c r="O5432" s="24">
        <f>LN(thads2013n[[#This Row],[VALUE]])</f>
        <v>11.512925464970229</v>
      </c>
    </row>
    <row r="5433" spans="14:15" x14ac:dyDescent="0.35">
      <c r="N5433" s="25">
        <v>50000</v>
      </c>
      <c r="O5433" s="25">
        <f>LN(thads2013n[[#This Row],[VALUE]])</f>
        <v>10.819778284410283</v>
      </c>
    </row>
    <row r="5434" spans="14:15" x14ac:dyDescent="0.35">
      <c r="N5434" s="24">
        <v>120000</v>
      </c>
      <c r="O5434" s="24">
        <f>LN(thads2013n[[#This Row],[VALUE]])</f>
        <v>11.695247021764184</v>
      </c>
    </row>
    <row r="5435" spans="14:15" x14ac:dyDescent="0.35">
      <c r="N5435" s="25">
        <v>380000</v>
      </c>
      <c r="O5435" s="25">
        <f>LN(thads2013n[[#This Row],[VALUE]])</f>
        <v>12.847926531702569</v>
      </c>
    </row>
    <row r="5436" spans="14:15" x14ac:dyDescent="0.35">
      <c r="N5436" s="24">
        <v>280000</v>
      </c>
      <c r="O5436" s="24">
        <f>LN(thads2013n[[#This Row],[VALUE]])</f>
        <v>12.542544882151386</v>
      </c>
    </row>
    <row r="5437" spans="14:15" x14ac:dyDescent="0.35">
      <c r="N5437" s="25">
        <v>230000</v>
      </c>
      <c r="O5437" s="25">
        <f>LN(thads2013n[[#This Row],[VALUE]])</f>
        <v>12.345834587905333</v>
      </c>
    </row>
    <row r="5438" spans="14:15" x14ac:dyDescent="0.35">
      <c r="N5438" s="24">
        <v>200000</v>
      </c>
      <c r="O5438" s="24">
        <f>LN(thads2013n[[#This Row],[VALUE]])</f>
        <v>12.206072645530174</v>
      </c>
    </row>
    <row r="5439" spans="14:15" x14ac:dyDescent="0.35">
      <c r="N5439" s="25">
        <v>300000</v>
      </c>
      <c r="O5439" s="25">
        <f>LN(thads2013n[[#This Row],[VALUE]])</f>
        <v>12.611537753638338</v>
      </c>
    </row>
    <row r="5440" spans="14:15" x14ac:dyDescent="0.35">
      <c r="N5440" s="24">
        <v>70000</v>
      </c>
      <c r="O5440" s="24">
        <f>LN(thads2013n[[#This Row],[VALUE]])</f>
        <v>11.156250521031495</v>
      </c>
    </row>
    <row r="5441" spans="14:15" x14ac:dyDescent="0.35">
      <c r="N5441" s="25">
        <v>480000</v>
      </c>
      <c r="O5441" s="25">
        <f>LN(thads2013n[[#This Row],[VALUE]])</f>
        <v>13.081541382884074</v>
      </c>
    </row>
    <row r="5442" spans="14:15" x14ac:dyDescent="0.35">
      <c r="N5442" s="24">
        <v>550000</v>
      </c>
      <c r="O5442" s="24">
        <f>LN(thads2013n[[#This Row],[VALUE]])</f>
        <v>13.217673557208654</v>
      </c>
    </row>
    <row r="5443" spans="14:15" x14ac:dyDescent="0.35">
      <c r="N5443" s="25">
        <v>600000</v>
      </c>
      <c r="O5443" s="25">
        <f>LN(thads2013n[[#This Row],[VALUE]])</f>
        <v>13.304684934198283</v>
      </c>
    </row>
    <row r="5444" spans="14:15" x14ac:dyDescent="0.35">
      <c r="N5444" s="24">
        <v>400000</v>
      </c>
      <c r="O5444" s="24">
        <f>LN(thads2013n[[#This Row],[VALUE]])</f>
        <v>12.899219826090119</v>
      </c>
    </row>
    <row r="5445" spans="14:15" x14ac:dyDescent="0.35">
      <c r="N5445" s="25">
        <v>230000</v>
      </c>
      <c r="O5445" s="25">
        <f>LN(thads2013n[[#This Row],[VALUE]])</f>
        <v>12.345834587905333</v>
      </c>
    </row>
    <row r="5446" spans="14:15" x14ac:dyDescent="0.35">
      <c r="N5446" s="24">
        <v>350000</v>
      </c>
      <c r="O5446" s="24">
        <f>LN(thads2013n[[#This Row],[VALUE]])</f>
        <v>12.765688433465597</v>
      </c>
    </row>
    <row r="5447" spans="14:15" x14ac:dyDescent="0.35">
      <c r="N5447" s="25">
        <v>190000</v>
      </c>
      <c r="O5447" s="25">
        <f>LN(thads2013n[[#This Row],[VALUE]])</f>
        <v>12.154779351142624</v>
      </c>
    </row>
    <row r="5448" spans="14:15" x14ac:dyDescent="0.35">
      <c r="N5448" s="24">
        <v>80000</v>
      </c>
      <c r="O5448" s="24">
        <f>LN(thads2013n[[#This Row],[VALUE]])</f>
        <v>11.289781913656018</v>
      </c>
    </row>
    <row r="5449" spans="14:15" x14ac:dyDescent="0.35">
      <c r="N5449" s="25">
        <v>80000</v>
      </c>
      <c r="O5449" s="25">
        <f>LN(thads2013n[[#This Row],[VALUE]])</f>
        <v>11.289781913656018</v>
      </c>
    </row>
    <row r="5450" spans="14:15" x14ac:dyDescent="0.35">
      <c r="N5450" s="24">
        <v>190000</v>
      </c>
      <c r="O5450" s="24">
        <f>LN(thads2013n[[#This Row],[VALUE]])</f>
        <v>12.154779351142624</v>
      </c>
    </row>
    <row r="5451" spans="14:15" x14ac:dyDescent="0.35">
      <c r="N5451" s="25">
        <v>400000</v>
      </c>
      <c r="O5451" s="25">
        <f>LN(thads2013n[[#This Row],[VALUE]])</f>
        <v>12.899219826090119</v>
      </c>
    </row>
    <row r="5452" spans="14:15" x14ac:dyDescent="0.35">
      <c r="N5452" s="24">
        <v>400000</v>
      </c>
      <c r="O5452" s="24">
        <f>LN(thads2013n[[#This Row],[VALUE]])</f>
        <v>12.899219826090119</v>
      </c>
    </row>
    <row r="5453" spans="14:15" x14ac:dyDescent="0.35">
      <c r="N5453" s="25">
        <v>40000</v>
      </c>
      <c r="O5453" s="25">
        <f>LN(thads2013n[[#This Row],[VALUE]])</f>
        <v>10.596634733096073</v>
      </c>
    </row>
    <row r="5454" spans="14:15" x14ac:dyDescent="0.35">
      <c r="N5454" s="24">
        <v>600000</v>
      </c>
      <c r="O5454" s="24">
        <f>LN(thads2013n[[#This Row],[VALUE]])</f>
        <v>13.304684934198283</v>
      </c>
    </row>
    <row r="5455" spans="14:15" x14ac:dyDescent="0.35">
      <c r="N5455" s="25">
        <v>800000</v>
      </c>
      <c r="O5455" s="25">
        <f>LN(thads2013n[[#This Row],[VALUE]])</f>
        <v>13.592367006650065</v>
      </c>
    </row>
    <row r="5456" spans="14:15" x14ac:dyDescent="0.35">
      <c r="N5456" s="24">
        <v>50000</v>
      </c>
      <c r="O5456" s="24">
        <f>LN(thads2013n[[#This Row],[VALUE]])</f>
        <v>10.819778284410283</v>
      </c>
    </row>
    <row r="5457" spans="14:15" x14ac:dyDescent="0.35">
      <c r="N5457" s="25">
        <v>110000</v>
      </c>
      <c r="O5457" s="25">
        <f>LN(thads2013n[[#This Row],[VALUE]])</f>
        <v>11.608235644774552</v>
      </c>
    </row>
    <row r="5458" spans="14:15" x14ac:dyDescent="0.35">
      <c r="N5458" s="24">
        <v>180000</v>
      </c>
      <c r="O5458" s="24">
        <f>LN(thads2013n[[#This Row],[VALUE]])</f>
        <v>12.100712129872347</v>
      </c>
    </row>
    <row r="5459" spans="14:15" x14ac:dyDescent="0.35">
      <c r="N5459" s="25">
        <v>70000</v>
      </c>
      <c r="O5459" s="25">
        <f>LN(thads2013n[[#This Row],[VALUE]])</f>
        <v>11.156250521031495</v>
      </c>
    </row>
    <row r="5460" spans="14:15" x14ac:dyDescent="0.35">
      <c r="N5460" s="24">
        <v>50000</v>
      </c>
      <c r="O5460" s="24">
        <f>LN(thads2013n[[#This Row],[VALUE]])</f>
        <v>10.819778284410283</v>
      </c>
    </row>
    <row r="5461" spans="14:15" x14ac:dyDescent="0.35">
      <c r="N5461" s="25">
        <v>250000</v>
      </c>
      <c r="O5461" s="25">
        <f>LN(thads2013n[[#This Row],[VALUE]])</f>
        <v>12.429216196844383</v>
      </c>
    </row>
    <row r="5462" spans="14:15" x14ac:dyDescent="0.35">
      <c r="N5462" s="24">
        <v>20000</v>
      </c>
      <c r="O5462" s="24">
        <f>LN(thads2013n[[#This Row],[VALUE]])</f>
        <v>9.9034875525361272</v>
      </c>
    </row>
    <row r="5463" spans="14:15" x14ac:dyDescent="0.35">
      <c r="N5463" s="25">
        <v>370000</v>
      </c>
      <c r="O5463" s="25">
        <f>LN(thads2013n[[#This Row],[VALUE]])</f>
        <v>12.821258284620408</v>
      </c>
    </row>
    <row r="5464" spans="14:15" x14ac:dyDescent="0.35">
      <c r="N5464" s="24">
        <v>230000</v>
      </c>
      <c r="O5464" s="24">
        <f>LN(thads2013n[[#This Row],[VALUE]])</f>
        <v>12.345834587905333</v>
      </c>
    </row>
    <row r="5465" spans="14:15" x14ac:dyDescent="0.35">
      <c r="N5465" s="25">
        <v>350000</v>
      </c>
      <c r="O5465" s="25">
        <f>LN(thads2013n[[#This Row],[VALUE]])</f>
        <v>12.765688433465597</v>
      </c>
    </row>
    <row r="5466" spans="14:15" x14ac:dyDescent="0.35">
      <c r="N5466" s="24">
        <v>250000</v>
      </c>
      <c r="O5466" s="24">
        <f>LN(thads2013n[[#This Row],[VALUE]])</f>
        <v>12.429216196844383</v>
      </c>
    </row>
    <row r="5467" spans="14:15" x14ac:dyDescent="0.35">
      <c r="N5467" s="25">
        <v>850000</v>
      </c>
      <c r="O5467" s="25">
        <f>LN(thads2013n[[#This Row],[VALUE]])</f>
        <v>13.652991628466498</v>
      </c>
    </row>
    <row r="5468" spans="14:15" x14ac:dyDescent="0.35">
      <c r="N5468" s="24">
        <v>650000</v>
      </c>
      <c r="O5468" s="24">
        <f>LN(thads2013n[[#This Row],[VALUE]])</f>
        <v>13.38472764187182</v>
      </c>
    </row>
    <row r="5469" spans="14:15" x14ac:dyDescent="0.35">
      <c r="N5469" s="25">
        <v>40000</v>
      </c>
      <c r="O5469" s="25">
        <f>LN(thads2013n[[#This Row],[VALUE]])</f>
        <v>10.596634733096073</v>
      </c>
    </row>
    <row r="5470" spans="14:15" x14ac:dyDescent="0.35">
      <c r="N5470" s="24">
        <v>90000</v>
      </c>
      <c r="O5470" s="24">
        <f>LN(thads2013n[[#This Row],[VALUE]])</f>
        <v>11.407564949312402</v>
      </c>
    </row>
    <row r="5471" spans="14:15" x14ac:dyDescent="0.35">
      <c r="N5471" s="25">
        <v>120000</v>
      </c>
      <c r="O5471" s="25">
        <f>LN(thads2013n[[#This Row],[VALUE]])</f>
        <v>11.695247021764184</v>
      </c>
    </row>
    <row r="5472" spans="14:15" x14ac:dyDescent="0.35">
      <c r="N5472" s="24">
        <v>30000</v>
      </c>
      <c r="O5472" s="24">
        <f>LN(thads2013n[[#This Row],[VALUE]])</f>
        <v>10.308952660644293</v>
      </c>
    </row>
    <row r="5473" spans="14:15" x14ac:dyDescent="0.35">
      <c r="N5473" s="25">
        <v>30000</v>
      </c>
      <c r="O5473" s="25">
        <f>LN(thads2013n[[#This Row],[VALUE]])</f>
        <v>10.308952660644293</v>
      </c>
    </row>
    <row r="5474" spans="14:15" x14ac:dyDescent="0.35">
      <c r="N5474" s="24">
        <v>50000</v>
      </c>
      <c r="O5474" s="24">
        <f>LN(thads2013n[[#This Row],[VALUE]])</f>
        <v>10.819778284410283</v>
      </c>
    </row>
    <row r="5475" spans="14:15" x14ac:dyDescent="0.35">
      <c r="N5475" s="25">
        <v>430000</v>
      </c>
      <c r="O5475" s="25">
        <f>LN(thads2013n[[#This Row],[VALUE]])</f>
        <v>12.971540487669746</v>
      </c>
    </row>
    <row r="5476" spans="14:15" x14ac:dyDescent="0.35">
      <c r="N5476" s="24">
        <v>250000</v>
      </c>
      <c r="O5476" s="24">
        <f>LN(thads2013n[[#This Row],[VALUE]])</f>
        <v>12.429216196844383</v>
      </c>
    </row>
    <row r="5477" spans="14:15" x14ac:dyDescent="0.35">
      <c r="N5477" s="25">
        <v>250000</v>
      </c>
      <c r="O5477" s="25">
        <f>LN(thads2013n[[#This Row],[VALUE]])</f>
        <v>12.429216196844383</v>
      </c>
    </row>
    <row r="5478" spans="14:15" x14ac:dyDescent="0.35">
      <c r="N5478" s="24">
        <v>350000</v>
      </c>
      <c r="O5478" s="24">
        <f>LN(thads2013n[[#This Row],[VALUE]])</f>
        <v>12.765688433465597</v>
      </c>
    </row>
    <row r="5479" spans="14:15" x14ac:dyDescent="0.35">
      <c r="N5479" s="25">
        <v>430000</v>
      </c>
      <c r="O5479" s="25">
        <f>LN(thads2013n[[#This Row],[VALUE]])</f>
        <v>12.971540487669746</v>
      </c>
    </row>
    <row r="5480" spans="14:15" x14ac:dyDescent="0.35">
      <c r="N5480" s="24">
        <v>30000</v>
      </c>
      <c r="O5480" s="24">
        <f>LN(thads2013n[[#This Row],[VALUE]])</f>
        <v>10.308952660644293</v>
      </c>
    </row>
    <row r="5481" spans="14:15" x14ac:dyDescent="0.35">
      <c r="N5481" s="25">
        <v>450000</v>
      </c>
      <c r="O5481" s="25">
        <f>LN(thads2013n[[#This Row],[VALUE]])</f>
        <v>13.017002861746503</v>
      </c>
    </row>
    <row r="5482" spans="14:15" x14ac:dyDescent="0.35">
      <c r="N5482" s="24">
        <v>330000</v>
      </c>
      <c r="O5482" s="24">
        <f>LN(thads2013n[[#This Row],[VALUE]])</f>
        <v>12.706847933442663</v>
      </c>
    </row>
    <row r="5483" spans="14:15" x14ac:dyDescent="0.35">
      <c r="N5483" s="25">
        <v>500000</v>
      </c>
      <c r="O5483" s="25">
        <f>LN(thads2013n[[#This Row],[VALUE]])</f>
        <v>13.122363377404328</v>
      </c>
    </row>
    <row r="5484" spans="14:15" x14ac:dyDescent="0.35">
      <c r="N5484" s="24">
        <v>60000</v>
      </c>
      <c r="O5484" s="24">
        <f>LN(thads2013n[[#This Row],[VALUE]])</f>
        <v>11.002099841204238</v>
      </c>
    </row>
    <row r="5485" spans="14:15" x14ac:dyDescent="0.35">
      <c r="N5485" s="25">
        <v>20000</v>
      </c>
      <c r="O5485" s="25">
        <f>LN(thads2013n[[#This Row],[VALUE]])</f>
        <v>9.9034875525361272</v>
      </c>
    </row>
    <row r="5486" spans="14:15" x14ac:dyDescent="0.35">
      <c r="N5486" s="24">
        <v>100000</v>
      </c>
      <c r="O5486" s="24">
        <f>LN(thads2013n[[#This Row],[VALUE]])</f>
        <v>11.512925464970229</v>
      </c>
    </row>
    <row r="5487" spans="14:15" x14ac:dyDescent="0.35">
      <c r="N5487" s="25">
        <v>40000</v>
      </c>
      <c r="O5487" s="25">
        <f>LN(thads2013n[[#This Row],[VALUE]])</f>
        <v>10.596634733096073</v>
      </c>
    </row>
    <row r="5488" spans="14:15" x14ac:dyDescent="0.35">
      <c r="N5488" s="24">
        <v>280000</v>
      </c>
      <c r="O5488" s="24">
        <f>LN(thads2013n[[#This Row],[VALUE]])</f>
        <v>12.542544882151386</v>
      </c>
    </row>
    <row r="5489" spans="14:15" x14ac:dyDescent="0.35">
      <c r="N5489" s="25">
        <v>250000</v>
      </c>
      <c r="O5489" s="25">
        <f>LN(thads2013n[[#This Row],[VALUE]])</f>
        <v>12.429216196844383</v>
      </c>
    </row>
    <row r="5490" spans="14:15" x14ac:dyDescent="0.35">
      <c r="N5490" s="24">
        <v>50000</v>
      </c>
      <c r="O5490" s="24">
        <f>LN(thads2013n[[#This Row],[VALUE]])</f>
        <v>10.819778284410283</v>
      </c>
    </row>
    <row r="5491" spans="14:15" x14ac:dyDescent="0.35">
      <c r="N5491" s="25">
        <v>230000</v>
      </c>
      <c r="O5491" s="25">
        <f>LN(thads2013n[[#This Row],[VALUE]])</f>
        <v>12.345834587905333</v>
      </c>
    </row>
    <row r="5492" spans="14:15" x14ac:dyDescent="0.35">
      <c r="N5492" s="24">
        <v>180000</v>
      </c>
      <c r="O5492" s="24">
        <f>LN(thads2013n[[#This Row],[VALUE]])</f>
        <v>12.100712129872347</v>
      </c>
    </row>
    <row r="5493" spans="14:15" x14ac:dyDescent="0.35">
      <c r="N5493" s="25">
        <v>200000</v>
      </c>
      <c r="O5493" s="25">
        <f>LN(thads2013n[[#This Row],[VALUE]])</f>
        <v>12.206072645530174</v>
      </c>
    </row>
    <row r="5494" spans="14:15" x14ac:dyDescent="0.35">
      <c r="N5494" s="24">
        <v>160000</v>
      </c>
      <c r="O5494" s="24">
        <f>LN(thads2013n[[#This Row],[VALUE]])</f>
        <v>11.982929094215963</v>
      </c>
    </row>
    <row r="5495" spans="14:15" x14ac:dyDescent="0.35">
      <c r="N5495" s="25">
        <v>400000</v>
      </c>
      <c r="O5495" s="25">
        <f>LN(thads2013n[[#This Row],[VALUE]])</f>
        <v>12.899219826090119</v>
      </c>
    </row>
    <row r="5496" spans="14:15" x14ac:dyDescent="0.35">
      <c r="N5496" s="24">
        <v>450000</v>
      </c>
      <c r="O5496" s="24">
        <f>LN(thads2013n[[#This Row],[VALUE]])</f>
        <v>13.017002861746503</v>
      </c>
    </row>
    <row r="5497" spans="14:15" x14ac:dyDescent="0.35">
      <c r="N5497" s="25">
        <v>2520000</v>
      </c>
      <c r="O5497" s="25">
        <f>LN(thads2013n[[#This Row],[VALUE]])</f>
        <v>14.739769459487606</v>
      </c>
    </row>
    <row r="5498" spans="14:15" x14ac:dyDescent="0.35">
      <c r="N5498" s="24">
        <v>30000</v>
      </c>
      <c r="O5498" s="24">
        <f>LN(thads2013n[[#This Row],[VALUE]])</f>
        <v>10.308952660644293</v>
      </c>
    </row>
    <row r="5499" spans="14:15" x14ac:dyDescent="0.35">
      <c r="N5499" s="25">
        <v>30000</v>
      </c>
      <c r="O5499" s="25">
        <f>LN(thads2013n[[#This Row],[VALUE]])</f>
        <v>10.308952660644293</v>
      </c>
    </row>
    <row r="5500" spans="14:15" x14ac:dyDescent="0.35">
      <c r="N5500" s="24">
        <v>90000</v>
      </c>
      <c r="O5500" s="24">
        <f>LN(thads2013n[[#This Row],[VALUE]])</f>
        <v>11.407564949312402</v>
      </c>
    </row>
    <row r="5501" spans="14:15" x14ac:dyDescent="0.35">
      <c r="N5501" s="25">
        <v>180000</v>
      </c>
      <c r="O5501" s="25">
        <f>LN(thads2013n[[#This Row],[VALUE]])</f>
        <v>12.100712129872347</v>
      </c>
    </row>
    <row r="5502" spans="14:15" x14ac:dyDescent="0.35">
      <c r="N5502" s="24">
        <v>90000</v>
      </c>
      <c r="O5502" s="24">
        <f>LN(thads2013n[[#This Row],[VALUE]])</f>
        <v>11.407564949312402</v>
      </c>
    </row>
    <row r="5503" spans="14:15" x14ac:dyDescent="0.35">
      <c r="N5503" s="25">
        <v>180000</v>
      </c>
      <c r="O5503" s="25">
        <f>LN(thads2013n[[#This Row],[VALUE]])</f>
        <v>12.100712129872347</v>
      </c>
    </row>
    <row r="5504" spans="14:15" x14ac:dyDescent="0.35">
      <c r="N5504" s="24">
        <v>320000</v>
      </c>
      <c r="O5504" s="24">
        <f>LN(thads2013n[[#This Row],[VALUE]])</f>
        <v>12.676076274775909</v>
      </c>
    </row>
    <row r="5505" spans="14:15" x14ac:dyDescent="0.35">
      <c r="N5505" s="25">
        <v>200000</v>
      </c>
      <c r="O5505" s="25">
        <f>LN(thads2013n[[#This Row],[VALUE]])</f>
        <v>12.206072645530174</v>
      </c>
    </row>
    <row r="5506" spans="14:15" x14ac:dyDescent="0.35">
      <c r="N5506" s="24">
        <v>200000</v>
      </c>
      <c r="O5506" s="24">
        <f>LN(thads2013n[[#This Row],[VALUE]])</f>
        <v>12.206072645530174</v>
      </c>
    </row>
    <row r="5507" spans="14:15" x14ac:dyDescent="0.35">
      <c r="N5507" s="25">
        <v>310000</v>
      </c>
      <c r="O5507" s="25">
        <f>LN(thads2013n[[#This Row],[VALUE]])</f>
        <v>12.644327576461329</v>
      </c>
    </row>
    <row r="5508" spans="14:15" x14ac:dyDescent="0.35">
      <c r="N5508" s="24">
        <v>480000</v>
      </c>
      <c r="O5508" s="24">
        <f>LN(thads2013n[[#This Row],[VALUE]])</f>
        <v>13.081541382884074</v>
      </c>
    </row>
    <row r="5509" spans="14:15" x14ac:dyDescent="0.35">
      <c r="N5509" s="25">
        <v>80000</v>
      </c>
      <c r="O5509" s="25">
        <f>LN(thads2013n[[#This Row],[VALUE]])</f>
        <v>11.289781913656018</v>
      </c>
    </row>
    <row r="5510" spans="14:15" x14ac:dyDescent="0.35">
      <c r="N5510" s="24">
        <v>300000</v>
      </c>
      <c r="O5510" s="24">
        <f>LN(thads2013n[[#This Row],[VALUE]])</f>
        <v>12.611537753638338</v>
      </c>
    </row>
    <row r="5511" spans="14:15" x14ac:dyDescent="0.35">
      <c r="N5511" s="25">
        <v>80000</v>
      </c>
      <c r="O5511" s="25">
        <f>LN(thads2013n[[#This Row],[VALUE]])</f>
        <v>11.289781913656018</v>
      </c>
    </row>
    <row r="5512" spans="14:15" x14ac:dyDescent="0.35">
      <c r="N5512" s="24">
        <v>90000</v>
      </c>
      <c r="O5512" s="24">
        <f>LN(thads2013n[[#This Row],[VALUE]])</f>
        <v>11.407564949312402</v>
      </c>
    </row>
    <row r="5513" spans="14:15" x14ac:dyDescent="0.35">
      <c r="N5513" s="25">
        <v>160000</v>
      </c>
      <c r="O5513" s="25">
        <f>LN(thads2013n[[#This Row],[VALUE]])</f>
        <v>11.982929094215963</v>
      </c>
    </row>
    <row r="5514" spans="14:15" x14ac:dyDescent="0.35">
      <c r="N5514" s="24">
        <v>40000</v>
      </c>
      <c r="O5514" s="24">
        <f>LN(thads2013n[[#This Row],[VALUE]])</f>
        <v>10.596634733096073</v>
      </c>
    </row>
    <row r="5515" spans="14:15" x14ac:dyDescent="0.35">
      <c r="N5515" s="25">
        <v>30000</v>
      </c>
      <c r="O5515" s="25">
        <f>LN(thads2013n[[#This Row],[VALUE]])</f>
        <v>10.308952660644293</v>
      </c>
    </row>
    <row r="5516" spans="14:15" x14ac:dyDescent="0.35">
      <c r="N5516" s="24">
        <v>300000</v>
      </c>
      <c r="O5516" s="24">
        <f>LN(thads2013n[[#This Row],[VALUE]])</f>
        <v>12.611537753638338</v>
      </c>
    </row>
    <row r="5517" spans="14:15" x14ac:dyDescent="0.35">
      <c r="N5517" s="25">
        <v>540000</v>
      </c>
      <c r="O5517" s="25">
        <f>LN(thads2013n[[#This Row],[VALUE]])</f>
        <v>13.199324418540456</v>
      </c>
    </row>
    <row r="5518" spans="14:15" x14ac:dyDescent="0.35">
      <c r="N5518" s="24">
        <v>350000</v>
      </c>
      <c r="O5518" s="24">
        <f>LN(thads2013n[[#This Row],[VALUE]])</f>
        <v>12.765688433465597</v>
      </c>
    </row>
    <row r="5519" spans="14:15" x14ac:dyDescent="0.35">
      <c r="N5519" s="25">
        <v>1000000</v>
      </c>
      <c r="O5519" s="25">
        <f>LN(thads2013n[[#This Row],[VALUE]])</f>
        <v>13.815510557964274</v>
      </c>
    </row>
    <row r="5520" spans="14:15" x14ac:dyDescent="0.35">
      <c r="N5520" s="24">
        <v>400000</v>
      </c>
      <c r="O5520" s="24">
        <f>LN(thads2013n[[#This Row],[VALUE]])</f>
        <v>12.899219826090119</v>
      </c>
    </row>
    <row r="5521" spans="14:15" x14ac:dyDescent="0.35">
      <c r="N5521" s="25">
        <v>250000</v>
      </c>
      <c r="O5521" s="25">
        <f>LN(thads2013n[[#This Row],[VALUE]])</f>
        <v>12.429216196844383</v>
      </c>
    </row>
    <row r="5522" spans="14:15" x14ac:dyDescent="0.35">
      <c r="N5522" s="24">
        <v>200000</v>
      </c>
      <c r="O5522" s="24">
        <f>LN(thads2013n[[#This Row],[VALUE]])</f>
        <v>12.206072645530174</v>
      </c>
    </row>
    <row r="5523" spans="14:15" x14ac:dyDescent="0.35">
      <c r="N5523" s="25">
        <v>250000</v>
      </c>
      <c r="O5523" s="25">
        <f>LN(thads2013n[[#This Row],[VALUE]])</f>
        <v>12.429216196844383</v>
      </c>
    </row>
    <row r="5524" spans="14:15" x14ac:dyDescent="0.35">
      <c r="N5524" s="24">
        <v>130000</v>
      </c>
      <c r="O5524" s="24">
        <f>LN(thads2013n[[#This Row],[VALUE]])</f>
        <v>11.77528972943772</v>
      </c>
    </row>
    <row r="5525" spans="14:15" x14ac:dyDescent="0.35">
      <c r="N5525" s="25">
        <v>500000</v>
      </c>
      <c r="O5525" s="25">
        <f>LN(thads2013n[[#This Row],[VALUE]])</f>
        <v>13.122363377404328</v>
      </c>
    </row>
    <row r="5526" spans="14:15" x14ac:dyDescent="0.35">
      <c r="N5526" s="24">
        <v>60000</v>
      </c>
      <c r="O5526" s="24">
        <f>LN(thads2013n[[#This Row],[VALUE]])</f>
        <v>11.002099841204238</v>
      </c>
    </row>
    <row r="5527" spans="14:15" x14ac:dyDescent="0.35">
      <c r="N5527" s="25">
        <v>30000</v>
      </c>
      <c r="O5527" s="25">
        <f>LN(thads2013n[[#This Row],[VALUE]])</f>
        <v>10.308952660644293</v>
      </c>
    </row>
    <row r="5528" spans="14:15" x14ac:dyDescent="0.35">
      <c r="N5528" s="24">
        <v>60000</v>
      </c>
      <c r="O5528" s="24">
        <f>LN(thads2013n[[#This Row],[VALUE]])</f>
        <v>11.002099841204238</v>
      </c>
    </row>
    <row r="5529" spans="14:15" x14ac:dyDescent="0.35">
      <c r="N5529" s="25">
        <v>300000</v>
      </c>
      <c r="O5529" s="25">
        <f>LN(thads2013n[[#This Row],[VALUE]])</f>
        <v>12.611537753638338</v>
      </c>
    </row>
    <row r="5530" spans="14:15" x14ac:dyDescent="0.35">
      <c r="N5530" s="24">
        <v>130000</v>
      </c>
      <c r="O5530" s="24">
        <f>LN(thads2013n[[#This Row],[VALUE]])</f>
        <v>11.77528972943772</v>
      </c>
    </row>
    <row r="5531" spans="14:15" x14ac:dyDescent="0.35">
      <c r="N5531" s="25">
        <v>450000</v>
      </c>
      <c r="O5531" s="25">
        <f>LN(thads2013n[[#This Row],[VALUE]])</f>
        <v>13.017002861746503</v>
      </c>
    </row>
    <row r="5532" spans="14:15" x14ac:dyDescent="0.35">
      <c r="N5532" s="24">
        <v>210000</v>
      </c>
      <c r="O5532" s="24">
        <f>LN(thads2013n[[#This Row],[VALUE]])</f>
        <v>12.254862809699606</v>
      </c>
    </row>
    <row r="5533" spans="14:15" x14ac:dyDescent="0.35">
      <c r="N5533" s="25">
        <v>250000</v>
      </c>
      <c r="O5533" s="25">
        <f>LN(thads2013n[[#This Row],[VALUE]])</f>
        <v>12.429216196844383</v>
      </c>
    </row>
    <row r="5534" spans="14:15" x14ac:dyDescent="0.35">
      <c r="N5534" s="24">
        <v>170000</v>
      </c>
      <c r="O5534" s="24">
        <f>LN(thads2013n[[#This Row],[VALUE]])</f>
        <v>12.043553716032399</v>
      </c>
    </row>
    <row r="5535" spans="14:15" x14ac:dyDescent="0.35">
      <c r="N5535" s="25">
        <v>300000</v>
      </c>
      <c r="O5535" s="25">
        <f>LN(thads2013n[[#This Row],[VALUE]])</f>
        <v>12.611537753638338</v>
      </c>
    </row>
    <row r="5536" spans="14:15" x14ac:dyDescent="0.35">
      <c r="N5536" s="24">
        <v>870000</v>
      </c>
      <c r="O5536" s="24">
        <f>LN(thads2013n[[#This Row],[VALUE]])</f>
        <v>13.676248490630767</v>
      </c>
    </row>
    <row r="5537" spans="14:15" x14ac:dyDescent="0.35">
      <c r="N5537" s="25">
        <v>360000</v>
      </c>
      <c r="O5537" s="25">
        <f>LN(thads2013n[[#This Row],[VALUE]])</f>
        <v>12.793859310432293</v>
      </c>
    </row>
    <row r="5538" spans="14:15" x14ac:dyDescent="0.35">
      <c r="N5538" s="24">
        <v>100000</v>
      </c>
      <c r="O5538" s="24">
        <f>LN(thads2013n[[#This Row],[VALUE]])</f>
        <v>11.512925464970229</v>
      </c>
    </row>
    <row r="5539" spans="14:15" x14ac:dyDescent="0.35">
      <c r="N5539" s="25">
        <v>250000</v>
      </c>
      <c r="O5539" s="25">
        <f>LN(thads2013n[[#This Row],[VALUE]])</f>
        <v>12.429216196844383</v>
      </c>
    </row>
    <row r="5540" spans="14:15" x14ac:dyDescent="0.35">
      <c r="N5540" s="24">
        <v>180000</v>
      </c>
      <c r="O5540" s="24">
        <f>LN(thads2013n[[#This Row],[VALUE]])</f>
        <v>12.100712129872347</v>
      </c>
    </row>
    <row r="5541" spans="14:15" x14ac:dyDescent="0.35">
      <c r="N5541" s="25">
        <v>80000</v>
      </c>
      <c r="O5541" s="25">
        <f>LN(thads2013n[[#This Row],[VALUE]])</f>
        <v>11.289781913656018</v>
      </c>
    </row>
    <row r="5542" spans="14:15" x14ac:dyDescent="0.35">
      <c r="N5542" s="24">
        <v>30000</v>
      </c>
      <c r="O5542" s="24">
        <f>LN(thads2013n[[#This Row],[VALUE]])</f>
        <v>10.308952660644293</v>
      </c>
    </row>
    <row r="5543" spans="14:15" x14ac:dyDescent="0.35">
      <c r="N5543" s="25">
        <v>60000</v>
      </c>
      <c r="O5543" s="25">
        <f>LN(thads2013n[[#This Row],[VALUE]])</f>
        <v>11.002099841204238</v>
      </c>
    </row>
    <row r="5544" spans="14:15" x14ac:dyDescent="0.35">
      <c r="N5544" s="24">
        <v>50000</v>
      </c>
      <c r="O5544" s="24">
        <f>LN(thads2013n[[#This Row],[VALUE]])</f>
        <v>10.819778284410283</v>
      </c>
    </row>
    <row r="5545" spans="14:15" x14ac:dyDescent="0.35">
      <c r="N5545" s="25">
        <v>70000</v>
      </c>
      <c r="O5545" s="25">
        <f>LN(thads2013n[[#This Row],[VALUE]])</f>
        <v>11.156250521031495</v>
      </c>
    </row>
    <row r="5546" spans="14:15" x14ac:dyDescent="0.35">
      <c r="N5546" s="24">
        <v>90000</v>
      </c>
      <c r="O5546" s="24">
        <f>LN(thads2013n[[#This Row],[VALUE]])</f>
        <v>11.407564949312402</v>
      </c>
    </row>
    <row r="5547" spans="14:15" x14ac:dyDescent="0.35">
      <c r="N5547" s="25">
        <v>500000</v>
      </c>
      <c r="O5547" s="25">
        <f>LN(thads2013n[[#This Row],[VALUE]])</f>
        <v>13.122363377404328</v>
      </c>
    </row>
    <row r="5548" spans="14:15" x14ac:dyDescent="0.35">
      <c r="N5548" s="24">
        <v>750000</v>
      </c>
      <c r="O5548" s="24">
        <f>LN(thads2013n[[#This Row],[VALUE]])</f>
        <v>13.527828485512494</v>
      </c>
    </row>
    <row r="5549" spans="14:15" x14ac:dyDescent="0.35">
      <c r="N5549" s="25">
        <v>600000</v>
      </c>
      <c r="O5549" s="25">
        <f>LN(thads2013n[[#This Row],[VALUE]])</f>
        <v>13.304684934198283</v>
      </c>
    </row>
    <row r="5550" spans="14:15" x14ac:dyDescent="0.35">
      <c r="N5550" s="24">
        <v>500000</v>
      </c>
      <c r="O5550" s="24">
        <f>LN(thads2013n[[#This Row],[VALUE]])</f>
        <v>13.122363377404328</v>
      </c>
    </row>
    <row r="5551" spans="14:15" x14ac:dyDescent="0.35">
      <c r="N5551" s="25">
        <v>90000</v>
      </c>
      <c r="O5551" s="25">
        <f>LN(thads2013n[[#This Row],[VALUE]])</f>
        <v>11.407564949312402</v>
      </c>
    </row>
    <row r="5552" spans="14:15" x14ac:dyDescent="0.35">
      <c r="N5552" s="24">
        <v>100000</v>
      </c>
      <c r="O5552" s="24">
        <f>LN(thads2013n[[#This Row],[VALUE]])</f>
        <v>11.512925464970229</v>
      </c>
    </row>
    <row r="5553" spans="14:15" x14ac:dyDescent="0.35">
      <c r="N5553" s="25">
        <v>90000</v>
      </c>
      <c r="O5553" s="25">
        <f>LN(thads2013n[[#This Row],[VALUE]])</f>
        <v>11.407564949312402</v>
      </c>
    </row>
    <row r="5554" spans="14:15" x14ac:dyDescent="0.35">
      <c r="N5554" s="24">
        <v>180000</v>
      </c>
      <c r="O5554" s="24">
        <f>LN(thads2013n[[#This Row],[VALUE]])</f>
        <v>12.100712129872347</v>
      </c>
    </row>
    <row r="5555" spans="14:15" x14ac:dyDescent="0.35">
      <c r="N5555" s="25">
        <v>180000</v>
      </c>
      <c r="O5555" s="25">
        <f>LN(thads2013n[[#This Row],[VALUE]])</f>
        <v>12.100712129872347</v>
      </c>
    </row>
    <row r="5556" spans="14:15" x14ac:dyDescent="0.35">
      <c r="N5556" s="24">
        <v>190000</v>
      </c>
      <c r="O5556" s="24">
        <f>LN(thads2013n[[#This Row],[VALUE]])</f>
        <v>12.154779351142624</v>
      </c>
    </row>
    <row r="5557" spans="14:15" x14ac:dyDescent="0.35">
      <c r="N5557" s="25">
        <v>280000</v>
      </c>
      <c r="O5557" s="25">
        <f>LN(thads2013n[[#This Row],[VALUE]])</f>
        <v>12.542544882151386</v>
      </c>
    </row>
    <row r="5558" spans="14:15" x14ac:dyDescent="0.35">
      <c r="N5558" s="24">
        <v>160000</v>
      </c>
      <c r="O5558" s="24">
        <f>LN(thads2013n[[#This Row],[VALUE]])</f>
        <v>11.982929094215963</v>
      </c>
    </row>
    <row r="5559" spans="14:15" x14ac:dyDescent="0.35">
      <c r="N5559" s="25">
        <v>250000</v>
      </c>
      <c r="O5559" s="25">
        <f>LN(thads2013n[[#This Row],[VALUE]])</f>
        <v>12.429216196844383</v>
      </c>
    </row>
    <row r="5560" spans="14:15" x14ac:dyDescent="0.35">
      <c r="N5560" s="24">
        <v>330000</v>
      </c>
      <c r="O5560" s="24">
        <f>LN(thads2013n[[#This Row],[VALUE]])</f>
        <v>12.706847933442663</v>
      </c>
    </row>
    <row r="5561" spans="14:15" x14ac:dyDescent="0.35">
      <c r="N5561" s="25">
        <v>230000</v>
      </c>
      <c r="O5561" s="25">
        <f>LN(thads2013n[[#This Row],[VALUE]])</f>
        <v>12.345834587905333</v>
      </c>
    </row>
    <row r="5562" spans="14:15" x14ac:dyDescent="0.35">
      <c r="N5562" s="24">
        <v>200000</v>
      </c>
      <c r="O5562" s="24">
        <f>LN(thads2013n[[#This Row],[VALUE]])</f>
        <v>12.206072645530174</v>
      </c>
    </row>
    <row r="5563" spans="14:15" x14ac:dyDescent="0.35">
      <c r="N5563" s="25">
        <v>450000</v>
      </c>
      <c r="O5563" s="25">
        <f>LN(thads2013n[[#This Row],[VALUE]])</f>
        <v>13.017002861746503</v>
      </c>
    </row>
    <row r="5564" spans="14:15" x14ac:dyDescent="0.35">
      <c r="N5564" s="24">
        <v>900000</v>
      </c>
      <c r="O5564" s="24">
        <f>LN(thads2013n[[#This Row],[VALUE]])</f>
        <v>13.710150042306449</v>
      </c>
    </row>
    <row r="5565" spans="14:15" x14ac:dyDescent="0.35">
      <c r="N5565" s="25">
        <v>200000</v>
      </c>
      <c r="O5565" s="25">
        <f>LN(thads2013n[[#This Row],[VALUE]])</f>
        <v>12.206072645530174</v>
      </c>
    </row>
    <row r="5566" spans="14:15" x14ac:dyDescent="0.35">
      <c r="N5566" s="24">
        <v>290000</v>
      </c>
      <c r="O5566" s="24">
        <f>LN(thads2013n[[#This Row],[VALUE]])</f>
        <v>12.577636201962656</v>
      </c>
    </row>
    <row r="5567" spans="14:15" x14ac:dyDescent="0.35">
      <c r="N5567" s="25">
        <v>230000</v>
      </c>
      <c r="O5567" s="25">
        <f>LN(thads2013n[[#This Row],[VALUE]])</f>
        <v>12.345834587905333</v>
      </c>
    </row>
    <row r="5568" spans="14:15" x14ac:dyDescent="0.35">
      <c r="N5568" s="24">
        <v>290000</v>
      </c>
      <c r="O5568" s="24">
        <f>LN(thads2013n[[#This Row],[VALUE]])</f>
        <v>12.577636201962656</v>
      </c>
    </row>
    <row r="5569" spans="14:15" x14ac:dyDescent="0.35">
      <c r="N5569" s="25">
        <v>310000</v>
      </c>
      <c r="O5569" s="25">
        <f>LN(thads2013n[[#This Row],[VALUE]])</f>
        <v>12.644327576461329</v>
      </c>
    </row>
    <row r="5570" spans="14:15" x14ac:dyDescent="0.35">
      <c r="N5570" s="24">
        <v>350000</v>
      </c>
      <c r="O5570" s="24">
        <f>LN(thads2013n[[#This Row],[VALUE]])</f>
        <v>12.765688433465597</v>
      </c>
    </row>
    <row r="5571" spans="14:15" x14ac:dyDescent="0.35">
      <c r="N5571" s="25">
        <v>90000</v>
      </c>
      <c r="O5571" s="25">
        <f>LN(thads2013n[[#This Row],[VALUE]])</f>
        <v>11.407564949312402</v>
      </c>
    </row>
    <row r="5572" spans="14:15" x14ac:dyDescent="0.35">
      <c r="N5572" s="24">
        <v>250000</v>
      </c>
      <c r="O5572" s="24">
        <f>LN(thads2013n[[#This Row],[VALUE]])</f>
        <v>12.429216196844383</v>
      </c>
    </row>
    <row r="5573" spans="14:15" x14ac:dyDescent="0.35">
      <c r="N5573" s="25">
        <v>320000</v>
      </c>
      <c r="O5573" s="25">
        <f>LN(thads2013n[[#This Row],[VALUE]])</f>
        <v>12.676076274775909</v>
      </c>
    </row>
    <row r="5574" spans="14:15" x14ac:dyDescent="0.35">
      <c r="N5574" s="24">
        <v>160000</v>
      </c>
      <c r="O5574" s="24">
        <f>LN(thads2013n[[#This Row],[VALUE]])</f>
        <v>11.982929094215963</v>
      </c>
    </row>
    <row r="5575" spans="14:15" x14ac:dyDescent="0.35">
      <c r="N5575" s="25">
        <v>130000</v>
      </c>
      <c r="O5575" s="25">
        <f>LN(thads2013n[[#This Row],[VALUE]])</f>
        <v>11.77528972943772</v>
      </c>
    </row>
    <row r="5576" spans="14:15" x14ac:dyDescent="0.35">
      <c r="N5576" s="24">
        <v>170000</v>
      </c>
      <c r="O5576" s="24">
        <f>LN(thads2013n[[#This Row],[VALUE]])</f>
        <v>12.043553716032399</v>
      </c>
    </row>
    <row r="5577" spans="14:15" x14ac:dyDescent="0.35">
      <c r="N5577" s="25">
        <v>300000</v>
      </c>
      <c r="O5577" s="25">
        <f>LN(thads2013n[[#This Row],[VALUE]])</f>
        <v>12.611537753638338</v>
      </c>
    </row>
    <row r="5578" spans="14:15" x14ac:dyDescent="0.35">
      <c r="N5578" s="24">
        <v>60000</v>
      </c>
      <c r="O5578" s="24">
        <f>LN(thads2013n[[#This Row],[VALUE]])</f>
        <v>11.002099841204238</v>
      </c>
    </row>
    <row r="5579" spans="14:15" x14ac:dyDescent="0.35">
      <c r="N5579" s="25">
        <v>130000</v>
      </c>
      <c r="O5579" s="25">
        <f>LN(thads2013n[[#This Row],[VALUE]])</f>
        <v>11.77528972943772</v>
      </c>
    </row>
    <row r="5580" spans="14:15" x14ac:dyDescent="0.35">
      <c r="N5580" s="24">
        <v>130000</v>
      </c>
      <c r="O5580" s="24">
        <f>LN(thads2013n[[#This Row],[VALUE]])</f>
        <v>11.77528972943772</v>
      </c>
    </row>
    <row r="5581" spans="14:15" x14ac:dyDescent="0.35">
      <c r="N5581" s="25">
        <v>100000</v>
      </c>
      <c r="O5581" s="25">
        <f>LN(thads2013n[[#This Row],[VALUE]])</f>
        <v>11.512925464970229</v>
      </c>
    </row>
    <row r="5582" spans="14:15" x14ac:dyDescent="0.35">
      <c r="N5582" s="24">
        <v>60000</v>
      </c>
      <c r="O5582" s="24">
        <f>LN(thads2013n[[#This Row],[VALUE]])</f>
        <v>11.002099841204238</v>
      </c>
    </row>
    <row r="5583" spans="14:15" x14ac:dyDescent="0.35">
      <c r="N5583" s="25">
        <v>450000</v>
      </c>
      <c r="O5583" s="25">
        <f>LN(thads2013n[[#This Row],[VALUE]])</f>
        <v>13.017002861746503</v>
      </c>
    </row>
    <row r="5584" spans="14:15" x14ac:dyDescent="0.35">
      <c r="N5584" s="24">
        <v>120000</v>
      </c>
      <c r="O5584" s="24">
        <f>LN(thads2013n[[#This Row],[VALUE]])</f>
        <v>11.695247021764184</v>
      </c>
    </row>
    <row r="5585" spans="14:15" x14ac:dyDescent="0.35">
      <c r="N5585" s="25">
        <v>180000</v>
      </c>
      <c r="O5585" s="25">
        <f>LN(thads2013n[[#This Row],[VALUE]])</f>
        <v>12.100712129872347</v>
      </c>
    </row>
    <row r="5586" spans="14:15" x14ac:dyDescent="0.35">
      <c r="N5586" s="24">
        <v>140000</v>
      </c>
      <c r="O5586" s="24">
        <f>LN(thads2013n[[#This Row],[VALUE]])</f>
        <v>11.849397701591441</v>
      </c>
    </row>
    <row r="5587" spans="14:15" x14ac:dyDescent="0.35">
      <c r="N5587" s="25">
        <v>40000</v>
      </c>
      <c r="O5587" s="25">
        <f>LN(thads2013n[[#This Row],[VALUE]])</f>
        <v>10.596634733096073</v>
      </c>
    </row>
    <row r="5588" spans="14:15" x14ac:dyDescent="0.35">
      <c r="N5588" s="24">
        <v>40000</v>
      </c>
      <c r="O5588" s="24">
        <f>LN(thads2013n[[#This Row],[VALUE]])</f>
        <v>10.596634733096073</v>
      </c>
    </row>
    <row r="5589" spans="14:15" x14ac:dyDescent="0.35">
      <c r="N5589" s="25">
        <v>120000</v>
      </c>
      <c r="O5589" s="25">
        <f>LN(thads2013n[[#This Row],[VALUE]])</f>
        <v>11.695247021764184</v>
      </c>
    </row>
    <row r="5590" spans="14:15" x14ac:dyDescent="0.35">
      <c r="N5590" s="24">
        <v>250000</v>
      </c>
      <c r="O5590" s="24">
        <f>LN(thads2013n[[#This Row],[VALUE]])</f>
        <v>12.429216196844383</v>
      </c>
    </row>
    <row r="5591" spans="14:15" x14ac:dyDescent="0.35">
      <c r="N5591" s="25">
        <v>650000</v>
      </c>
      <c r="O5591" s="25">
        <f>LN(thads2013n[[#This Row],[VALUE]])</f>
        <v>13.38472764187182</v>
      </c>
    </row>
    <row r="5592" spans="14:15" x14ac:dyDescent="0.35">
      <c r="N5592" s="24">
        <v>300000</v>
      </c>
      <c r="O5592" s="24">
        <f>LN(thads2013n[[#This Row],[VALUE]])</f>
        <v>12.611537753638338</v>
      </c>
    </row>
    <row r="5593" spans="14:15" x14ac:dyDescent="0.35">
      <c r="N5593" s="25">
        <v>300000</v>
      </c>
      <c r="O5593" s="25">
        <f>LN(thads2013n[[#This Row],[VALUE]])</f>
        <v>12.611537753638338</v>
      </c>
    </row>
    <row r="5594" spans="14:15" x14ac:dyDescent="0.35">
      <c r="N5594" s="24">
        <v>250000</v>
      </c>
      <c r="O5594" s="24">
        <f>LN(thads2013n[[#This Row],[VALUE]])</f>
        <v>12.429216196844383</v>
      </c>
    </row>
    <row r="5595" spans="14:15" x14ac:dyDescent="0.35">
      <c r="N5595" s="25">
        <v>180000</v>
      </c>
      <c r="O5595" s="25">
        <f>LN(thads2013n[[#This Row],[VALUE]])</f>
        <v>12.100712129872347</v>
      </c>
    </row>
    <row r="5596" spans="14:15" x14ac:dyDescent="0.35">
      <c r="N5596" s="24">
        <v>210000</v>
      </c>
      <c r="O5596" s="24">
        <f>LN(thads2013n[[#This Row],[VALUE]])</f>
        <v>12.254862809699606</v>
      </c>
    </row>
    <row r="5597" spans="14:15" x14ac:dyDescent="0.35">
      <c r="N5597" s="25">
        <v>210000</v>
      </c>
      <c r="O5597" s="25">
        <f>LN(thads2013n[[#This Row],[VALUE]])</f>
        <v>12.254862809699606</v>
      </c>
    </row>
    <row r="5598" spans="14:15" x14ac:dyDescent="0.35">
      <c r="N5598" s="24">
        <v>210000</v>
      </c>
      <c r="O5598" s="24">
        <f>LN(thads2013n[[#This Row],[VALUE]])</f>
        <v>12.254862809699606</v>
      </c>
    </row>
    <row r="5599" spans="14:15" x14ac:dyDescent="0.35">
      <c r="N5599" s="25">
        <v>130000</v>
      </c>
      <c r="O5599" s="25">
        <f>LN(thads2013n[[#This Row],[VALUE]])</f>
        <v>11.77528972943772</v>
      </c>
    </row>
    <row r="5600" spans="14:15" x14ac:dyDescent="0.35">
      <c r="N5600" s="24">
        <v>70000</v>
      </c>
      <c r="O5600" s="24">
        <f>LN(thads2013n[[#This Row],[VALUE]])</f>
        <v>11.156250521031495</v>
      </c>
    </row>
    <row r="5601" spans="14:15" x14ac:dyDescent="0.35">
      <c r="N5601" s="25">
        <v>250000</v>
      </c>
      <c r="O5601" s="25">
        <f>LN(thads2013n[[#This Row],[VALUE]])</f>
        <v>12.429216196844383</v>
      </c>
    </row>
    <row r="5602" spans="14:15" x14ac:dyDescent="0.35">
      <c r="N5602" s="24">
        <v>300000</v>
      </c>
      <c r="O5602" s="24">
        <f>LN(thads2013n[[#This Row],[VALUE]])</f>
        <v>12.611537753638338</v>
      </c>
    </row>
    <row r="5603" spans="14:15" x14ac:dyDescent="0.35">
      <c r="N5603" s="25">
        <v>320000</v>
      </c>
      <c r="O5603" s="25">
        <f>LN(thads2013n[[#This Row],[VALUE]])</f>
        <v>12.676076274775909</v>
      </c>
    </row>
    <row r="5604" spans="14:15" x14ac:dyDescent="0.35">
      <c r="N5604" s="24">
        <v>400000</v>
      </c>
      <c r="O5604" s="24">
        <f>LN(thads2013n[[#This Row],[VALUE]])</f>
        <v>12.899219826090119</v>
      </c>
    </row>
    <row r="5605" spans="14:15" x14ac:dyDescent="0.35">
      <c r="N5605" s="25">
        <v>210000</v>
      </c>
      <c r="O5605" s="25">
        <f>LN(thads2013n[[#This Row],[VALUE]])</f>
        <v>12.254862809699606</v>
      </c>
    </row>
    <row r="5606" spans="14:15" x14ac:dyDescent="0.35">
      <c r="N5606" s="24">
        <v>40000</v>
      </c>
      <c r="O5606" s="24">
        <f>LN(thads2013n[[#This Row],[VALUE]])</f>
        <v>10.596634733096073</v>
      </c>
    </row>
    <row r="5607" spans="14:15" x14ac:dyDescent="0.35">
      <c r="N5607" s="25">
        <v>40000</v>
      </c>
      <c r="O5607" s="25">
        <f>LN(thads2013n[[#This Row],[VALUE]])</f>
        <v>10.596634733096073</v>
      </c>
    </row>
    <row r="5608" spans="14:15" x14ac:dyDescent="0.35">
      <c r="N5608" s="24">
        <v>150000</v>
      </c>
      <c r="O5608" s="24">
        <f>LN(thads2013n[[#This Row],[VALUE]])</f>
        <v>11.918390573078392</v>
      </c>
    </row>
    <row r="5609" spans="14:15" x14ac:dyDescent="0.35">
      <c r="N5609" s="25">
        <v>70000</v>
      </c>
      <c r="O5609" s="25">
        <f>LN(thads2013n[[#This Row],[VALUE]])</f>
        <v>11.156250521031495</v>
      </c>
    </row>
    <row r="5610" spans="14:15" x14ac:dyDescent="0.35">
      <c r="N5610" s="24">
        <v>90000</v>
      </c>
      <c r="O5610" s="24">
        <f>LN(thads2013n[[#This Row],[VALUE]])</f>
        <v>11.407564949312402</v>
      </c>
    </row>
    <row r="5611" spans="14:15" x14ac:dyDescent="0.35">
      <c r="N5611" s="25">
        <v>180000</v>
      </c>
      <c r="O5611" s="25">
        <f>LN(thads2013n[[#This Row],[VALUE]])</f>
        <v>12.100712129872347</v>
      </c>
    </row>
    <row r="5612" spans="14:15" x14ac:dyDescent="0.35">
      <c r="N5612" s="24">
        <v>100000</v>
      </c>
      <c r="O5612" s="24">
        <f>LN(thads2013n[[#This Row],[VALUE]])</f>
        <v>11.512925464970229</v>
      </c>
    </row>
    <row r="5613" spans="14:15" x14ac:dyDescent="0.35">
      <c r="N5613" s="25">
        <v>100000</v>
      </c>
      <c r="O5613" s="25">
        <f>LN(thads2013n[[#This Row],[VALUE]])</f>
        <v>11.512925464970229</v>
      </c>
    </row>
    <row r="5614" spans="14:15" x14ac:dyDescent="0.35">
      <c r="N5614" s="24">
        <v>200000</v>
      </c>
      <c r="O5614" s="24">
        <f>LN(thads2013n[[#This Row],[VALUE]])</f>
        <v>12.206072645530174</v>
      </c>
    </row>
    <row r="5615" spans="14:15" x14ac:dyDescent="0.35">
      <c r="N5615" s="25">
        <v>190000</v>
      </c>
      <c r="O5615" s="25">
        <f>LN(thads2013n[[#This Row],[VALUE]])</f>
        <v>12.154779351142624</v>
      </c>
    </row>
    <row r="5616" spans="14:15" x14ac:dyDescent="0.35">
      <c r="N5616" s="24">
        <v>200000</v>
      </c>
      <c r="O5616" s="24">
        <f>LN(thads2013n[[#This Row],[VALUE]])</f>
        <v>12.206072645530174</v>
      </c>
    </row>
    <row r="5617" spans="14:15" x14ac:dyDescent="0.35">
      <c r="N5617" s="25">
        <v>180000</v>
      </c>
      <c r="O5617" s="25">
        <f>LN(thads2013n[[#This Row],[VALUE]])</f>
        <v>12.100712129872347</v>
      </c>
    </row>
    <row r="5618" spans="14:15" x14ac:dyDescent="0.35">
      <c r="N5618" s="24">
        <v>180000</v>
      </c>
      <c r="O5618" s="24">
        <f>LN(thads2013n[[#This Row],[VALUE]])</f>
        <v>12.100712129872347</v>
      </c>
    </row>
    <row r="5619" spans="14:15" x14ac:dyDescent="0.35">
      <c r="N5619" s="25">
        <v>200000</v>
      </c>
      <c r="O5619" s="25">
        <f>LN(thads2013n[[#This Row],[VALUE]])</f>
        <v>12.206072645530174</v>
      </c>
    </row>
    <row r="5620" spans="14:15" x14ac:dyDescent="0.35">
      <c r="N5620" s="24">
        <v>50000</v>
      </c>
      <c r="O5620" s="24">
        <f>LN(thads2013n[[#This Row],[VALUE]])</f>
        <v>10.819778284410283</v>
      </c>
    </row>
    <row r="5621" spans="14:15" x14ac:dyDescent="0.35">
      <c r="N5621" s="25">
        <v>400000</v>
      </c>
      <c r="O5621" s="25">
        <f>LN(thads2013n[[#This Row],[VALUE]])</f>
        <v>12.899219826090119</v>
      </c>
    </row>
    <row r="5622" spans="14:15" x14ac:dyDescent="0.35">
      <c r="N5622" s="24">
        <v>320000</v>
      </c>
      <c r="O5622" s="24">
        <f>LN(thads2013n[[#This Row],[VALUE]])</f>
        <v>12.676076274775909</v>
      </c>
    </row>
    <row r="5623" spans="14:15" x14ac:dyDescent="0.35">
      <c r="N5623" s="25">
        <v>70000</v>
      </c>
      <c r="O5623" s="25">
        <f>LN(thads2013n[[#This Row],[VALUE]])</f>
        <v>11.156250521031495</v>
      </c>
    </row>
    <row r="5624" spans="14:15" x14ac:dyDescent="0.35">
      <c r="N5624" s="24">
        <v>400000</v>
      </c>
      <c r="O5624" s="24">
        <f>LN(thads2013n[[#This Row],[VALUE]])</f>
        <v>12.899219826090119</v>
      </c>
    </row>
    <row r="5625" spans="14:15" x14ac:dyDescent="0.35">
      <c r="N5625" s="25">
        <v>30000</v>
      </c>
      <c r="O5625" s="25">
        <f>LN(thads2013n[[#This Row],[VALUE]])</f>
        <v>10.308952660644293</v>
      </c>
    </row>
    <row r="5626" spans="14:15" x14ac:dyDescent="0.35">
      <c r="N5626" s="24">
        <v>200000</v>
      </c>
      <c r="O5626" s="24">
        <f>LN(thads2013n[[#This Row],[VALUE]])</f>
        <v>12.206072645530174</v>
      </c>
    </row>
    <row r="5627" spans="14:15" x14ac:dyDescent="0.35">
      <c r="N5627" s="25">
        <v>30000</v>
      </c>
      <c r="O5627" s="25">
        <f>LN(thads2013n[[#This Row],[VALUE]])</f>
        <v>10.308952660644293</v>
      </c>
    </row>
    <row r="5628" spans="14:15" x14ac:dyDescent="0.35">
      <c r="N5628" s="24">
        <v>120000</v>
      </c>
      <c r="O5628" s="24">
        <f>LN(thads2013n[[#This Row],[VALUE]])</f>
        <v>11.695247021764184</v>
      </c>
    </row>
    <row r="5629" spans="14:15" x14ac:dyDescent="0.35">
      <c r="N5629" s="25">
        <v>350000</v>
      </c>
      <c r="O5629" s="25">
        <f>LN(thads2013n[[#This Row],[VALUE]])</f>
        <v>12.765688433465597</v>
      </c>
    </row>
    <row r="5630" spans="14:15" x14ac:dyDescent="0.35">
      <c r="N5630" s="24">
        <v>150000</v>
      </c>
      <c r="O5630" s="24">
        <f>LN(thads2013n[[#This Row],[VALUE]])</f>
        <v>11.918390573078392</v>
      </c>
    </row>
    <row r="5631" spans="14:15" x14ac:dyDescent="0.35">
      <c r="N5631" s="25">
        <v>140000</v>
      </c>
      <c r="O5631" s="25">
        <f>LN(thads2013n[[#This Row],[VALUE]])</f>
        <v>11.849397701591441</v>
      </c>
    </row>
    <row r="5632" spans="14:15" x14ac:dyDescent="0.35">
      <c r="N5632" s="24">
        <v>150000</v>
      </c>
      <c r="O5632" s="24">
        <f>LN(thads2013n[[#This Row],[VALUE]])</f>
        <v>11.918390573078392</v>
      </c>
    </row>
    <row r="5633" spans="14:15" x14ac:dyDescent="0.35">
      <c r="N5633" s="25">
        <v>200000</v>
      </c>
      <c r="O5633" s="25">
        <f>LN(thads2013n[[#This Row],[VALUE]])</f>
        <v>12.206072645530174</v>
      </c>
    </row>
    <row r="5634" spans="14:15" x14ac:dyDescent="0.35">
      <c r="N5634" s="24">
        <v>140000</v>
      </c>
      <c r="O5634" s="24">
        <f>LN(thads2013n[[#This Row],[VALUE]])</f>
        <v>11.849397701591441</v>
      </c>
    </row>
    <row r="5635" spans="14:15" x14ac:dyDescent="0.35">
      <c r="N5635" s="25">
        <v>240000</v>
      </c>
      <c r="O5635" s="25">
        <f>LN(thads2013n[[#This Row],[VALUE]])</f>
        <v>12.388394202324129</v>
      </c>
    </row>
    <row r="5636" spans="14:15" x14ac:dyDescent="0.35">
      <c r="N5636" s="24">
        <v>200000</v>
      </c>
      <c r="O5636" s="24">
        <f>LN(thads2013n[[#This Row],[VALUE]])</f>
        <v>12.206072645530174</v>
      </c>
    </row>
    <row r="5637" spans="14:15" x14ac:dyDescent="0.35">
      <c r="N5637" s="25">
        <v>150000</v>
      </c>
      <c r="O5637" s="25">
        <f>LN(thads2013n[[#This Row],[VALUE]])</f>
        <v>11.918390573078392</v>
      </c>
    </row>
    <row r="5638" spans="14:15" x14ac:dyDescent="0.35">
      <c r="N5638" s="24">
        <v>470000</v>
      </c>
      <c r="O5638" s="24">
        <f>LN(thads2013n[[#This Row],[VALUE]])</f>
        <v>13.060487973686241</v>
      </c>
    </row>
    <row r="5639" spans="14:15" x14ac:dyDescent="0.35">
      <c r="N5639" s="25">
        <v>170000</v>
      </c>
      <c r="O5639" s="25">
        <f>LN(thads2013n[[#This Row],[VALUE]])</f>
        <v>12.043553716032399</v>
      </c>
    </row>
    <row r="5640" spans="14:15" x14ac:dyDescent="0.35">
      <c r="N5640" s="24">
        <v>210000</v>
      </c>
      <c r="O5640" s="24">
        <f>LN(thads2013n[[#This Row],[VALUE]])</f>
        <v>12.254862809699606</v>
      </c>
    </row>
    <row r="5641" spans="14:15" x14ac:dyDescent="0.35">
      <c r="N5641" s="25">
        <v>60000</v>
      </c>
      <c r="O5641" s="25">
        <f>LN(thads2013n[[#This Row],[VALUE]])</f>
        <v>11.002099841204238</v>
      </c>
    </row>
    <row r="5642" spans="14:15" x14ac:dyDescent="0.35">
      <c r="N5642" s="24">
        <v>70000</v>
      </c>
      <c r="O5642" s="24">
        <f>LN(thads2013n[[#This Row],[VALUE]])</f>
        <v>11.156250521031495</v>
      </c>
    </row>
    <row r="5643" spans="14:15" x14ac:dyDescent="0.35">
      <c r="N5643" s="25">
        <v>40000</v>
      </c>
      <c r="O5643" s="25">
        <f>LN(thads2013n[[#This Row],[VALUE]])</f>
        <v>10.596634733096073</v>
      </c>
    </row>
    <row r="5644" spans="14:15" x14ac:dyDescent="0.35">
      <c r="N5644" s="24">
        <v>2520000</v>
      </c>
      <c r="O5644" s="24">
        <f>LN(thads2013n[[#This Row],[VALUE]])</f>
        <v>14.739769459487606</v>
      </c>
    </row>
    <row r="5645" spans="14:15" x14ac:dyDescent="0.35">
      <c r="N5645" s="25">
        <v>800000</v>
      </c>
      <c r="O5645" s="25">
        <f>LN(thads2013n[[#This Row],[VALUE]])</f>
        <v>13.592367006650065</v>
      </c>
    </row>
    <row r="5646" spans="14:15" x14ac:dyDescent="0.35">
      <c r="N5646" s="24">
        <v>30000</v>
      </c>
      <c r="O5646" s="24">
        <f>LN(thads2013n[[#This Row],[VALUE]])</f>
        <v>10.308952660644293</v>
      </c>
    </row>
    <row r="5647" spans="14:15" x14ac:dyDescent="0.35">
      <c r="N5647" s="25">
        <v>90000</v>
      </c>
      <c r="O5647" s="25">
        <f>LN(thads2013n[[#This Row],[VALUE]])</f>
        <v>11.407564949312402</v>
      </c>
    </row>
    <row r="5648" spans="14:15" x14ac:dyDescent="0.35">
      <c r="N5648" s="24">
        <v>100000</v>
      </c>
      <c r="O5648" s="24">
        <f>LN(thads2013n[[#This Row],[VALUE]])</f>
        <v>11.512925464970229</v>
      </c>
    </row>
    <row r="5649" spans="14:15" x14ac:dyDescent="0.35">
      <c r="N5649" s="25">
        <v>300000</v>
      </c>
      <c r="O5649" s="25">
        <f>LN(thads2013n[[#This Row],[VALUE]])</f>
        <v>12.611537753638338</v>
      </c>
    </row>
    <row r="5650" spans="14:15" x14ac:dyDescent="0.35">
      <c r="N5650" s="24">
        <v>20000</v>
      </c>
      <c r="O5650" s="24">
        <f>LN(thads2013n[[#This Row],[VALUE]])</f>
        <v>9.9034875525361272</v>
      </c>
    </row>
    <row r="5651" spans="14:15" x14ac:dyDescent="0.35">
      <c r="N5651" s="25">
        <v>240000</v>
      </c>
      <c r="O5651" s="25">
        <f>LN(thads2013n[[#This Row],[VALUE]])</f>
        <v>12.388394202324129</v>
      </c>
    </row>
    <row r="5652" spans="14:15" x14ac:dyDescent="0.35">
      <c r="N5652" s="24">
        <v>30000</v>
      </c>
      <c r="O5652" s="24">
        <f>LN(thads2013n[[#This Row],[VALUE]])</f>
        <v>10.308952660644293</v>
      </c>
    </row>
    <row r="5653" spans="14:15" x14ac:dyDescent="0.35">
      <c r="N5653" s="25">
        <v>50000</v>
      </c>
      <c r="O5653" s="25">
        <f>LN(thads2013n[[#This Row],[VALUE]])</f>
        <v>10.819778284410283</v>
      </c>
    </row>
    <row r="5654" spans="14:15" x14ac:dyDescent="0.35">
      <c r="N5654" s="24">
        <v>330000</v>
      </c>
      <c r="O5654" s="24">
        <f>LN(thads2013n[[#This Row],[VALUE]])</f>
        <v>12.706847933442663</v>
      </c>
    </row>
    <row r="5655" spans="14:15" x14ac:dyDescent="0.35">
      <c r="N5655" s="25">
        <v>300000</v>
      </c>
      <c r="O5655" s="25">
        <f>LN(thads2013n[[#This Row],[VALUE]])</f>
        <v>12.611537753638338</v>
      </c>
    </row>
    <row r="5656" spans="14:15" x14ac:dyDescent="0.35">
      <c r="N5656" s="24">
        <v>180000</v>
      </c>
      <c r="O5656" s="24">
        <f>LN(thads2013n[[#This Row],[VALUE]])</f>
        <v>12.100712129872347</v>
      </c>
    </row>
    <row r="5657" spans="14:15" x14ac:dyDescent="0.35">
      <c r="N5657" s="25">
        <v>120000</v>
      </c>
      <c r="O5657" s="25">
        <f>LN(thads2013n[[#This Row],[VALUE]])</f>
        <v>11.695247021764184</v>
      </c>
    </row>
    <row r="5658" spans="14:15" x14ac:dyDescent="0.35">
      <c r="N5658" s="24">
        <v>60000</v>
      </c>
      <c r="O5658" s="24">
        <f>LN(thads2013n[[#This Row],[VALUE]])</f>
        <v>11.002099841204238</v>
      </c>
    </row>
    <row r="5659" spans="14:15" x14ac:dyDescent="0.35">
      <c r="N5659" s="25">
        <v>50000</v>
      </c>
      <c r="O5659" s="25">
        <f>LN(thads2013n[[#This Row],[VALUE]])</f>
        <v>10.819778284410283</v>
      </c>
    </row>
    <row r="5660" spans="14:15" x14ac:dyDescent="0.35">
      <c r="N5660" s="24">
        <v>50000</v>
      </c>
      <c r="O5660" s="24">
        <f>LN(thads2013n[[#This Row],[VALUE]])</f>
        <v>10.819778284410283</v>
      </c>
    </row>
    <row r="5661" spans="14:15" x14ac:dyDescent="0.35">
      <c r="N5661" s="25">
        <v>550000</v>
      </c>
      <c r="O5661" s="25">
        <f>LN(thads2013n[[#This Row],[VALUE]])</f>
        <v>13.217673557208654</v>
      </c>
    </row>
    <row r="5662" spans="14:15" x14ac:dyDescent="0.35">
      <c r="N5662" s="24">
        <v>670000</v>
      </c>
      <c r="O5662" s="24">
        <f>LN(thads2013n[[#This Row],[VALUE]])</f>
        <v>13.415032991367148</v>
      </c>
    </row>
    <row r="5663" spans="14:15" x14ac:dyDescent="0.35">
      <c r="N5663" s="25">
        <v>60000</v>
      </c>
      <c r="O5663" s="25">
        <f>LN(thads2013n[[#This Row],[VALUE]])</f>
        <v>11.002099841204238</v>
      </c>
    </row>
    <row r="5664" spans="14:15" x14ac:dyDescent="0.35">
      <c r="N5664" s="24">
        <v>180000</v>
      </c>
      <c r="O5664" s="24">
        <f>LN(thads2013n[[#This Row],[VALUE]])</f>
        <v>12.100712129872347</v>
      </c>
    </row>
    <row r="5665" spans="14:15" x14ac:dyDescent="0.35">
      <c r="N5665" s="25">
        <v>300000</v>
      </c>
      <c r="O5665" s="25">
        <f>LN(thads2013n[[#This Row],[VALUE]])</f>
        <v>12.611537753638338</v>
      </c>
    </row>
    <row r="5666" spans="14:15" x14ac:dyDescent="0.35">
      <c r="N5666" s="24">
        <v>650000</v>
      </c>
      <c r="O5666" s="24">
        <f>LN(thads2013n[[#This Row],[VALUE]])</f>
        <v>13.38472764187182</v>
      </c>
    </row>
    <row r="5667" spans="14:15" x14ac:dyDescent="0.35">
      <c r="N5667" s="25">
        <v>10000</v>
      </c>
      <c r="O5667" s="25">
        <f>LN(thads2013n[[#This Row],[VALUE]])</f>
        <v>9.2103403719761836</v>
      </c>
    </row>
    <row r="5668" spans="14:15" x14ac:dyDescent="0.35">
      <c r="N5668" s="24">
        <v>50000</v>
      </c>
      <c r="O5668" s="24">
        <f>LN(thads2013n[[#This Row],[VALUE]])</f>
        <v>10.819778284410283</v>
      </c>
    </row>
    <row r="5669" spans="14:15" x14ac:dyDescent="0.35">
      <c r="N5669" s="25">
        <v>90000</v>
      </c>
      <c r="O5669" s="25">
        <f>LN(thads2013n[[#This Row],[VALUE]])</f>
        <v>11.407564949312402</v>
      </c>
    </row>
    <row r="5670" spans="14:15" x14ac:dyDescent="0.35">
      <c r="N5670" s="24">
        <v>110000</v>
      </c>
      <c r="O5670" s="24">
        <f>LN(thads2013n[[#This Row],[VALUE]])</f>
        <v>11.608235644774552</v>
      </c>
    </row>
    <row r="5671" spans="14:15" x14ac:dyDescent="0.35">
      <c r="N5671" s="25">
        <v>90000</v>
      </c>
      <c r="O5671" s="25">
        <f>LN(thads2013n[[#This Row],[VALUE]])</f>
        <v>11.407564949312402</v>
      </c>
    </row>
    <row r="5672" spans="14:15" x14ac:dyDescent="0.35">
      <c r="N5672" s="24">
        <v>600000</v>
      </c>
      <c r="O5672" s="24">
        <f>LN(thads2013n[[#This Row],[VALUE]])</f>
        <v>13.304684934198283</v>
      </c>
    </row>
    <row r="5673" spans="14:15" x14ac:dyDescent="0.35">
      <c r="N5673" s="25">
        <v>580000</v>
      </c>
      <c r="O5673" s="25">
        <f>LN(thads2013n[[#This Row],[VALUE]])</f>
        <v>13.270783382522602</v>
      </c>
    </row>
    <row r="5674" spans="14:15" x14ac:dyDescent="0.35">
      <c r="N5674" s="24">
        <v>230000</v>
      </c>
      <c r="O5674" s="24">
        <f>LN(thads2013n[[#This Row],[VALUE]])</f>
        <v>12.345834587905333</v>
      </c>
    </row>
    <row r="5675" spans="14:15" x14ac:dyDescent="0.35">
      <c r="N5675" s="25">
        <v>80000</v>
      </c>
      <c r="O5675" s="25">
        <f>LN(thads2013n[[#This Row],[VALUE]])</f>
        <v>11.289781913656018</v>
      </c>
    </row>
    <row r="5676" spans="14:15" x14ac:dyDescent="0.35">
      <c r="N5676" s="24">
        <v>400000</v>
      </c>
      <c r="O5676" s="24">
        <f>LN(thads2013n[[#This Row],[VALUE]])</f>
        <v>12.899219826090119</v>
      </c>
    </row>
    <row r="5677" spans="14:15" x14ac:dyDescent="0.35">
      <c r="N5677" s="25">
        <v>360000</v>
      </c>
      <c r="O5677" s="25">
        <f>LN(thads2013n[[#This Row],[VALUE]])</f>
        <v>12.793859310432293</v>
      </c>
    </row>
    <row r="5678" spans="14:15" x14ac:dyDescent="0.35">
      <c r="N5678" s="24">
        <v>180000</v>
      </c>
      <c r="O5678" s="24">
        <f>LN(thads2013n[[#This Row],[VALUE]])</f>
        <v>12.100712129872347</v>
      </c>
    </row>
    <row r="5679" spans="14:15" x14ac:dyDescent="0.35">
      <c r="N5679" s="25">
        <v>170000</v>
      </c>
      <c r="O5679" s="25">
        <f>LN(thads2013n[[#This Row],[VALUE]])</f>
        <v>12.043553716032399</v>
      </c>
    </row>
    <row r="5680" spans="14:15" x14ac:dyDescent="0.35">
      <c r="N5680" s="24">
        <v>350000</v>
      </c>
      <c r="O5680" s="24">
        <f>LN(thads2013n[[#This Row],[VALUE]])</f>
        <v>12.765688433465597</v>
      </c>
    </row>
    <row r="5681" spans="14:15" x14ac:dyDescent="0.35">
      <c r="N5681" s="25">
        <v>90000</v>
      </c>
      <c r="O5681" s="25">
        <f>LN(thads2013n[[#This Row],[VALUE]])</f>
        <v>11.407564949312402</v>
      </c>
    </row>
    <row r="5682" spans="14:15" x14ac:dyDescent="0.35">
      <c r="N5682" s="24">
        <v>40000</v>
      </c>
      <c r="O5682" s="24">
        <f>LN(thads2013n[[#This Row],[VALUE]])</f>
        <v>10.596634733096073</v>
      </c>
    </row>
    <row r="5683" spans="14:15" x14ac:dyDescent="0.35">
      <c r="N5683" s="25">
        <v>60000</v>
      </c>
      <c r="O5683" s="25">
        <f>LN(thads2013n[[#This Row],[VALUE]])</f>
        <v>11.002099841204238</v>
      </c>
    </row>
    <row r="5684" spans="14:15" x14ac:dyDescent="0.35">
      <c r="N5684" s="24">
        <v>150000</v>
      </c>
      <c r="O5684" s="24">
        <f>LN(thads2013n[[#This Row],[VALUE]])</f>
        <v>11.918390573078392</v>
      </c>
    </row>
    <row r="5685" spans="14:15" x14ac:dyDescent="0.35">
      <c r="N5685" s="25">
        <v>110000</v>
      </c>
      <c r="O5685" s="25">
        <f>LN(thads2013n[[#This Row],[VALUE]])</f>
        <v>11.608235644774552</v>
      </c>
    </row>
    <row r="5686" spans="14:15" x14ac:dyDescent="0.35">
      <c r="N5686" s="24">
        <v>80000</v>
      </c>
      <c r="O5686" s="24">
        <f>LN(thads2013n[[#This Row],[VALUE]])</f>
        <v>11.289781913656018</v>
      </c>
    </row>
    <row r="5687" spans="14:15" x14ac:dyDescent="0.35">
      <c r="N5687" s="25">
        <v>170000</v>
      </c>
      <c r="O5687" s="25">
        <f>LN(thads2013n[[#This Row],[VALUE]])</f>
        <v>12.043553716032399</v>
      </c>
    </row>
    <row r="5688" spans="14:15" x14ac:dyDescent="0.35">
      <c r="N5688" s="24">
        <v>80000</v>
      </c>
      <c r="O5688" s="24">
        <f>LN(thads2013n[[#This Row],[VALUE]])</f>
        <v>11.289781913656018</v>
      </c>
    </row>
    <row r="5689" spans="14:15" x14ac:dyDescent="0.35">
      <c r="N5689" s="25">
        <v>170000</v>
      </c>
      <c r="O5689" s="25">
        <f>LN(thads2013n[[#This Row],[VALUE]])</f>
        <v>12.043553716032399</v>
      </c>
    </row>
    <row r="5690" spans="14:15" x14ac:dyDescent="0.35">
      <c r="N5690" s="24">
        <v>240000</v>
      </c>
      <c r="O5690" s="24">
        <f>LN(thads2013n[[#This Row],[VALUE]])</f>
        <v>12.388394202324129</v>
      </c>
    </row>
    <row r="5691" spans="14:15" x14ac:dyDescent="0.35">
      <c r="N5691" s="25">
        <v>390000</v>
      </c>
      <c r="O5691" s="25">
        <f>LN(thads2013n[[#This Row],[VALUE]])</f>
        <v>12.873902018105829</v>
      </c>
    </row>
    <row r="5692" spans="14:15" x14ac:dyDescent="0.35">
      <c r="N5692" s="24">
        <v>80000</v>
      </c>
      <c r="O5692" s="24">
        <f>LN(thads2013n[[#This Row],[VALUE]])</f>
        <v>11.289781913656018</v>
      </c>
    </row>
    <row r="5693" spans="14:15" x14ac:dyDescent="0.35">
      <c r="N5693" s="25">
        <v>790000</v>
      </c>
      <c r="O5693" s="25">
        <f>LN(thads2013n[[#This Row],[VALUE]])</f>
        <v>13.579788224443204</v>
      </c>
    </row>
    <row r="5694" spans="14:15" x14ac:dyDescent="0.35">
      <c r="N5694" s="24">
        <v>1000000</v>
      </c>
      <c r="O5694" s="24">
        <f>LN(thads2013n[[#This Row],[VALUE]])</f>
        <v>13.815510557964274</v>
      </c>
    </row>
    <row r="5695" spans="14:15" x14ac:dyDescent="0.35">
      <c r="N5695" s="25">
        <v>150000</v>
      </c>
      <c r="O5695" s="25">
        <f>LN(thads2013n[[#This Row],[VALUE]])</f>
        <v>11.918390573078392</v>
      </c>
    </row>
    <row r="5696" spans="14:15" x14ac:dyDescent="0.35">
      <c r="N5696" s="24">
        <v>250000</v>
      </c>
      <c r="O5696" s="24">
        <f>LN(thads2013n[[#This Row],[VALUE]])</f>
        <v>12.429216196844383</v>
      </c>
    </row>
    <row r="5697" spans="14:15" x14ac:dyDescent="0.35">
      <c r="N5697" s="25">
        <v>450000</v>
      </c>
      <c r="O5697" s="25">
        <f>LN(thads2013n[[#This Row],[VALUE]])</f>
        <v>13.017002861746503</v>
      </c>
    </row>
    <row r="5698" spans="14:15" x14ac:dyDescent="0.35">
      <c r="N5698" s="24">
        <v>90000</v>
      </c>
      <c r="O5698" s="24">
        <f>LN(thads2013n[[#This Row],[VALUE]])</f>
        <v>11.407564949312402</v>
      </c>
    </row>
    <row r="5699" spans="14:15" x14ac:dyDescent="0.35">
      <c r="N5699" s="25">
        <v>30000</v>
      </c>
      <c r="O5699" s="25">
        <f>LN(thads2013n[[#This Row],[VALUE]])</f>
        <v>10.308952660644293</v>
      </c>
    </row>
    <row r="5700" spans="14:15" x14ac:dyDescent="0.35">
      <c r="N5700" s="24">
        <v>200000</v>
      </c>
      <c r="O5700" s="24">
        <f>LN(thads2013n[[#This Row],[VALUE]])</f>
        <v>12.206072645530174</v>
      </c>
    </row>
    <row r="5701" spans="14:15" x14ac:dyDescent="0.35">
      <c r="N5701" s="25">
        <v>100000</v>
      </c>
      <c r="O5701" s="25">
        <f>LN(thads2013n[[#This Row],[VALUE]])</f>
        <v>11.512925464970229</v>
      </c>
    </row>
    <row r="5702" spans="14:15" x14ac:dyDescent="0.35">
      <c r="N5702" s="24">
        <v>230000</v>
      </c>
      <c r="O5702" s="24">
        <f>LN(thads2013n[[#This Row],[VALUE]])</f>
        <v>12.345834587905333</v>
      </c>
    </row>
    <row r="5703" spans="14:15" x14ac:dyDescent="0.35">
      <c r="N5703" s="25">
        <v>250000</v>
      </c>
      <c r="O5703" s="25">
        <f>LN(thads2013n[[#This Row],[VALUE]])</f>
        <v>12.429216196844383</v>
      </c>
    </row>
    <row r="5704" spans="14:15" x14ac:dyDescent="0.35">
      <c r="N5704" s="24">
        <v>100000</v>
      </c>
      <c r="O5704" s="24">
        <f>LN(thads2013n[[#This Row],[VALUE]])</f>
        <v>11.512925464970229</v>
      </c>
    </row>
    <row r="5705" spans="14:15" x14ac:dyDescent="0.35">
      <c r="N5705" s="25">
        <v>70000</v>
      </c>
      <c r="O5705" s="25">
        <f>LN(thads2013n[[#This Row],[VALUE]])</f>
        <v>11.156250521031495</v>
      </c>
    </row>
    <row r="5706" spans="14:15" x14ac:dyDescent="0.35">
      <c r="N5706" s="24">
        <v>150000</v>
      </c>
      <c r="O5706" s="24">
        <f>LN(thads2013n[[#This Row],[VALUE]])</f>
        <v>11.918390573078392</v>
      </c>
    </row>
    <row r="5707" spans="14:15" x14ac:dyDescent="0.35">
      <c r="N5707" s="25">
        <v>190000</v>
      </c>
      <c r="O5707" s="25">
        <f>LN(thads2013n[[#This Row],[VALUE]])</f>
        <v>12.154779351142624</v>
      </c>
    </row>
    <row r="5708" spans="14:15" x14ac:dyDescent="0.35">
      <c r="N5708" s="24">
        <v>200000</v>
      </c>
      <c r="O5708" s="24">
        <f>LN(thads2013n[[#This Row],[VALUE]])</f>
        <v>12.206072645530174</v>
      </c>
    </row>
    <row r="5709" spans="14:15" x14ac:dyDescent="0.35">
      <c r="N5709" s="25">
        <v>300000</v>
      </c>
      <c r="O5709" s="25">
        <f>LN(thads2013n[[#This Row],[VALUE]])</f>
        <v>12.611537753638338</v>
      </c>
    </row>
    <row r="5710" spans="14:15" x14ac:dyDescent="0.35">
      <c r="N5710" s="24">
        <v>150000</v>
      </c>
      <c r="O5710" s="24">
        <f>LN(thads2013n[[#This Row],[VALUE]])</f>
        <v>11.918390573078392</v>
      </c>
    </row>
    <row r="5711" spans="14:15" x14ac:dyDescent="0.35">
      <c r="N5711" s="25">
        <v>850000</v>
      </c>
      <c r="O5711" s="25">
        <f>LN(thads2013n[[#This Row],[VALUE]])</f>
        <v>13.652991628466498</v>
      </c>
    </row>
    <row r="5712" spans="14:15" x14ac:dyDescent="0.35">
      <c r="N5712" s="24">
        <v>100000</v>
      </c>
      <c r="O5712" s="24">
        <f>LN(thads2013n[[#This Row],[VALUE]])</f>
        <v>11.512925464970229</v>
      </c>
    </row>
    <row r="5713" spans="14:15" x14ac:dyDescent="0.35">
      <c r="N5713" s="25">
        <v>230000</v>
      </c>
      <c r="O5713" s="25">
        <f>LN(thads2013n[[#This Row],[VALUE]])</f>
        <v>12.345834587905333</v>
      </c>
    </row>
    <row r="5714" spans="14:15" x14ac:dyDescent="0.35">
      <c r="N5714" s="24">
        <v>400000</v>
      </c>
      <c r="O5714" s="24">
        <f>LN(thads2013n[[#This Row],[VALUE]])</f>
        <v>12.899219826090119</v>
      </c>
    </row>
    <row r="5715" spans="14:15" x14ac:dyDescent="0.35">
      <c r="N5715" s="25">
        <v>60000</v>
      </c>
      <c r="O5715" s="25">
        <f>LN(thads2013n[[#This Row],[VALUE]])</f>
        <v>11.002099841204238</v>
      </c>
    </row>
    <row r="5716" spans="14:15" x14ac:dyDescent="0.35">
      <c r="N5716" s="24">
        <v>80000</v>
      </c>
      <c r="O5716" s="24">
        <f>LN(thads2013n[[#This Row],[VALUE]])</f>
        <v>11.289781913656018</v>
      </c>
    </row>
    <row r="5717" spans="14:15" x14ac:dyDescent="0.35">
      <c r="N5717" s="25">
        <v>170000</v>
      </c>
      <c r="O5717" s="25">
        <f>LN(thads2013n[[#This Row],[VALUE]])</f>
        <v>12.043553716032399</v>
      </c>
    </row>
    <row r="5718" spans="14:15" x14ac:dyDescent="0.35">
      <c r="N5718" s="24">
        <v>450000</v>
      </c>
      <c r="O5718" s="24">
        <f>LN(thads2013n[[#This Row],[VALUE]])</f>
        <v>13.017002861746503</v>
      </c>
    </row>
    <row r="5719" spans="14:15" x14ac:dyDescent="0.35">
      <c r="N5719" s="25">
        <v>30000</v>
      </c>
      <c r="O5719" s="25">
        <f>LN(thads2013n[[#This Row],[VALUE]])</f>
        <v>10.308952660644293</v>
      </c>
    </row>
    <row r="5720" spans="14:15" x14ac:dyDescent="0.35">
      <c r="N5720" s="24">
        <v>210000</v>
      </c>
      <c r="O5720" s="24">
        <f>LN(thads2013n[[#This Row],[VALUE]])</f>
        <v>12.254862809699606</v>
      </c>
    </row>
    <row r="5721" spans="14:15" x14ac:dyDescent="0.35">
      <c r="N5721" s="25">
        <v>350000</v>
      </c>
      <c r="O5721" s="25">
        <f>LN(thads2013n[[#This Row],[VALUE]])</f>
        <v>12.765688433465597</v>
      </c>
    </row>
    <row r="5722" spans="14:15" x14ac:dyDescent="0.35">
      <c r="N5722" s="24">
        <v>400000</v>
      </c>
      <c r="O5722" s="24">
        <f>LN(thads2013n[[#This Row],[VALUE]])</f>
        <v>12.899219826090119</v>
      </c>
    </row>
    <row r="5723" spans="14:15" x14ac:dyDescent="0.35">
      <c r="N5723" s="25">
        <v>200000</v>
      </c>
      <c r="O5723" s="25">
        <f>LN(thads2013n[[#This Row],[VALUE]])</f>
        <v>12.206072645530174</v>
      </c>
    </row>
    <row r="5724" spans="14:15" x14ac:dyDescent="0.35">
      <c r="N5724" s="24">
        <v>180000</v>
      </c>
      <c r="O5724" s="24">
        <f>LN(thads2013n[[#This Row],[VALUE]])</f>
        <v>12.100712129872347</v>
      </c>
    </row>
    <row r="5725" spans="14:15" x14ac:dyDescent="0.35">
      <c r="N5725" s="25">
        <v>70000</v>
      </c>
      <c r="O5725" s="25">
        <f>LN(thads2013n[[#This Row],[VALUE]])</f>
        <v>11.156250521031495</v>
      </c>
    </row>
    <row r="5726" spans="14:15" x14ac:dyDescent="0.35">
      <c r="N5726" s="24">
        <v>70000</v>
      </c>
      <c r="O5726" s="24">
        <f>LN(thads2013n[[#This Row],[VALUE]])</f>
        <v>11.156250521031495</v>
      </c>
    </row>
    <row r="5727" spans="14:15" x14ac:dyDescent="0.35">
      <c r="N5727" s="25">
        <v>60000</v>
      </c>
      <c r="O5727" s="25">
        <f>LN(thads2013n[[#This Row],[VALUE]])</f>
        <v>11.002099841204238</v>
      </c>
    </row>
    <row r="5728" spans="14:15" x14ac:dyDescent="0.35">
      <c r="N5728" s="24">
        <v>230000</v>
      </c>
      <c r="O5728" s="24">
        <f>LN(thads2013n[[#This Row],[VALUE]])</f>
        <v>12.345834587905333</v>
      </c>
    </row>
    <row r="5729" spans="14:15" x14ac:dyDescent="0.35">
      <c r="N5729" s="25">
        <v>130000</v>
      </c>
      <c r="O5729" s="25">
        <f>LN(thads2013n[[#This Row],[VALUE]])</f>
        <v>11.77528972943772</v>
      </c>
    </row>
    <row r="5730" spans="14:15" x14ac:dyDescent="0.35">
      <c r="N5730" s="24">
        <v>680000</v>
      </c>
      <c r="O5730" s="24">
        <f>LN(thads2013n[[#This Row],[VALUE]])</f>
        <v>13.42984807715229</v>
      </c>
    </row>
    <row r="5731" spans="14:15" x14ac:dyDescent="0.35">
      <c r="N5731" s="25">
        <v>350000</v>
      </c>
      <c r="O5731" s="25">
        <f>LN(thads2013n[[#This Row],[VALUE]])</f>
        <v>12.765688433465597</v>
      </c>
    </row>
    <row r="5732" spans="14:15" x14ac:dyDescent="0.35">
      <c r="N5732" s="24">
        <v>100000</v>
      </c>
      <c r="O5732" s="24">
        <f>LN(thads2013n[[#This Row],[VALUE]])</f>
        <v>11.512925464970229</v>
      </c>
    </row>
    <row r="5733" spans="14:15" x14ac:dyDescent="0.35">
      <c r="N5733" s="25">
        <v>210000</v>
      </c>
      <c r="O5733" s="25">
        <f>LN(thads2013n[[#This Row],[VALUE]])</f>
        <v>12.254862809699606</v>
      </c>
    </row>
    <row r="5734" spans="14:15" x14ac:dyDescent="0.35">
      <c r="N5734" s="24">
        <v>250000</v>
      </c>
      <c r="O5734" s="24">
        <f>LN(thads2013n[[#This Row],[VALUE]])</f>
        <v>12.429216196844383</v>
      </c>
    </row>
    <row r="5735" spans="14:15" x14ac:dyDescent="0.35">
      <c r="N5735" s="25">
        <v>170000</v>
      </c>
      <c r="O5735" s="25">
        <f>LN(thads2013n[[#This Row],[VALUE]])</f>
        <v>12.043553716032399</v>
      </c>
    </row>
    <row r="5736" spans="14:15" x14ac:dyDescent="0.35">
      <c r="N5736" s="24">
        <v>10000</v>
      </c>
      <c r="O5736" s="24">
        <f>LN(thads2013n[[#This Row],[VALUE]])</f>
        <v>9.2103403719761836</v>
      </c>
    </row>
    <row r="5737" spans="14:15" x14ac:dyDescent="0.35">
      <c r="N5737" s="25">
        <v>250000</v>
      </c>
      <c r="O5737" s="25">
        <f>LN(thads2013n[[#This Row],[VALUE]])</f>
        <v>12.429216196844383</v>
      </c>
    </row>
    <row r="5738" spans="14:15" x14ac:dyDescent="0.35">
      <c r="N5738" s="24">
        <v>230000</v>
      </c>
      <c r="O5738" s="24">
        <f>LN(thads2013n[[#This Row],[VALUE]])</f>
        <v>12.345834587905333</v>
      </c>
    </row>
    <row r="5739" spans="14:15" x14ac:dyDescent="0.35">
      <c r="N5739" s="25">
        <v>40000</v>
      </c>
      <c r="O5739" s="25">
        <f>LN(thads2013n[[#This Row],[VALUE]])</f>
        <v>10.596634733096073</v>
      </c>
    </row>
    <row r="5740" spans="14:15" x14ac:dyDescent="0.35">
      <c r="N5740" s="24">
        <v>280000</v>
      </c>
      <c r="O5740" s="24">
        <f>LN(thads2013n[[#This Row],[VALUE]])</f>
        <v>12.542544882151386</v>
      </c>
    </row>
    <row r="5741" spans="14:15" x14ac:dyDescent="0.35">
      <c r="N5741" s="25">
        <v>120000</v>
      </c>
      <c r="O5741" s="25">
        <f>LN(thads2013n[[#This Row],[VALUE]])</f>
        <v>11.695247021764184</v>
      </c>
    </row>
    <row r="5742" spans="14:15" x14ac:dyDescent="0.35">
      <c r="N5742" s="24">
        <v>60000</v>
      </c>
      <c r="O5742" s="24">
        <f>LN(thads2013n[[#This Row],[VALUE]])</f>
        <v>11.002099841204238</v>
      </c>
    </row>
    <row r="5743" spans="14:15" x14ac:dyDescent="0.35">
      <c r="N5743" s="25">
        <v>150000</v>
      </c>
      <c r="O5743" s="25">
        <f>LN(thads2013n[[#This Row],[VALUE]])</f>
        <v>11.918390573078392</v>
      </c>
    </row>
    <row r="5744" spans="14:15" x14ac:dyDescent="0.35">
      <c r="N5744" s="24">
        <v>60000</v>
      </c>
      <c r="O5744" s="24">
        <f>LN(thads2013n[[#This Row],[VALUE]])</f>
        <v>11.002099841204238</v>
      </c>
    </row>
    <row r="5745" spans="14:15" x14ac:dyDescent="0.35">
      <c r="N5745" s="25">
        <v>500000</v>
      </c>
      <c r="O5745" s="25">
        <f>LN(thads2013n[[#This Row],[VALUE]])</f>
        <v>13.122363377404328</v>
      </c>
    </row>
    <row r="5746" spans="14:15" x14ac:dyDescent="0.35">
      <c r="N5746" s="24">
        <v>60000</v>
      </c>
      <c r="O5746" s="24">
        <f>LN(thads2013n[[#This Row],[VALUE]])</f>
        <v>11.002099841204238</v>
      </c>
    </row>
    <row r="5747" spans="14:15" x14ac:dyDescent="0.35">
      <c r="N5747" s="25">
        <v>350000</v>
      </c>
      <c r="O5747" s="25">
        <f>LN(thads2013n[[#This Row],[VALUE]])</f>
        <v>12.765688433465597</v>
      </c>
    </row>
    <row r="5748" spans="14:15" x14ac:dyDescent="0.35">
      <c r="N5748" s="24">
        <v>800000</v>
      </c>
      <c r="O5748" s="24">
        <f>LN(thads2013n[[#This Row],[VALUE]])</f>
        <v>13.592367006650065</v>
      </c>
    </row>
    <row r="5749" spans="14:15" x14ac:dyDescent="0.35">
      <c r="N5749" s="25">
        <v>90000</v>
      </c>
      <c r="O5749" s="25">
        <f>LN(thads2013n[[#This Row],[VALUE]])</f>
        <v>11.407564949312402</v>
      </c>
    </row>
    <row r="5750" spans="14:15" x14ac:dyDescent="0.35">
      <c r="N5750" s="24">
        <v>340000</v>
      </c>
      <c r="O5750" s="24">
        <f>LN(thads2013n[[#This Row],[VALUE]])</f>
        <v>12.736700896592344</v>
      </c>
    </row>
    <row r="5751" spans="14:15" x14ac:dyDescent="0.35">
      <c r="N5751" s="25">
        <v>500000</v>
      </c>
      <c r="O5751" s="25">
        <f>LN(thads2013n[[#This Row],[VALUE]])</f>
        <v>13.122363377404328</v>
      </c>
    </row>
    <row r="5752" spans="14:15" x14ac:dyDescent="0.35">
      <c r="N5752" s="24">
        <v>170000</v>
      </c>
      <c r="O5752" s="24">
        <f>LN(thads2013n[[#This Row],[VALUE]])</f>
        <v>12.043553716032399</v>
      </c>
    </row>
    <row r="5753" spans="14:15" x14ac:dyDescent="0.35">
      <c r="N5753" s="25">
        <v>500000</v>
      </c>
      <c r="O5753" s="25">
        <f>LN(thads2013n[[#This Row],[VALUE]])</f>
        <v>13.122363377404328</v>
      </c>
    </row>
    <row r="5754" spans="14:15" x14ac:dyDescent="0.35">
      <c r="N5754" s="24">
        <v>280000</v>
      </c>
      <c r="O5754" s="24">
        <f>LN(thads2013n[[#This Row],[VALUE]])</f>
        <v>12.542544882151386</v>
      </c>
    </row>
    <row r="5755" spans="14:15" x14ac:dyDescent="0.35">
      <c r="N5755" s="25">
        <v>1100000</v>
      </c>
      <c r="O5755" s="25">
        <f>LN(thads2013n[[#This Row],[VALUE]])</f>
        <v>13.910820737768599</v>
      </c>
    </row>
    <row r="5756" spans="14:15" x14ac:dyDescent="0.35">
      <c r="N5756" s="24">
        <v>30000</v>
      </c>
      <c r="O5756" s="24">
        <f>LN(thads2013n[[#This Row],[VALUE]])</f>
        <v>10.308952660644293</v>
      </c>
    </row>
    <row r="5757" spans="14:15" x14ac:dyDescent="0.35">
      <c r="N5757" s="25">
        <v>130000</v>
      </c>
      <c r="O5757" s="25">
        <f>LN(thads2013n[[#This Row],[VALUE]])</f>
        <v>11.77528972943772</v>
      </c>
    </row>
    <row r="5758" spans="14:15" x14ac:dyDescent="0.35">
      <c r="N5758" s="24">
        <v>100000</v>
      </c>
      <c r="O5758" s="24">
        <f>LN(thads2013n[[#This Row],[VALUE]])</f>
        <v>11.512925464970229</v>
      </c>
    </row>
    <row r="5759" spans="14:15" x14ac:dyDescent="0.35">
      <c r="N5759" s="25">
        <v>50000</v>
      </c>
      <c r="O5759" s="25">
        <f>LN(thads2013n[[#This Row],[VALUE]])</f>
        <v>10.819778284410283</v>
      </c>
    </row>
    <row r="5760" spans="14:15" x14ac:dyDescent="0.35">
      <c r="N5760" s="24">
        <v>50000</v>
      </c>
      <c r="O5760" s="24">
        <f>LN(thads2013n[[#This Row],[VALUE]])</f>
        <v>10.819778284410283</v>
      </c>
    </row>
    <row r="5761" spans="14:15" x14ac:dyDescent="0.35">
      <c r="N5761" s="25">
        <v>100000</v>
      </c>
      <c r="O5761" s="25">
        <f>LN(thads2013n[[#This Row],[VALUE]])</f>
        <v>11.512925464970229</v>
      </c>
    </row>
    <row r="5762" spans="14:15" x14ac:dyDescent="0.35">
      <c r="N5762" s="24">
        <v>100000</v>
      </c>
      <c r="O5762" s="24">
        <f>LN(thads2013n[[#This Row],[VALUE]])</f>
        <v>11.512925464970229</v>
      </c>
    </row>
    <row r="5763" spans="14:15" x14ac:dyDescent="0.35">
      <c r="N5763" s="25">
        <v>100000</v>
      </c>
      <c r="O5763" s="25">
        <f>LN(thads2013n[[#This Row],[VALUE]])</f>
        <v>11.512925464970229</v>
      </c>
    </row>
    <row r="5764" spans="14:15" x14ac:dyDescent="0.35">
      <c r="N5764" s="24">
        <v>100000</v>
      </c>
      <c r="O5764" s="24">
        <f>LN(thads2013n[[#This Row],[VALUE]])</f>
        <v>11.512925464970229</v>
      </c>
    </row>
    <row r="5765" spans="14:15" x14ac:dyDescent="0.35">
      <c r="N5765" s="25">
        <v>160000</v>
      </c>
      <c r="O5765" s="25">
        <f>LN(thads2013n[[#This Row],[VALUE]])</f>
        <v>11.982929094215963</v>
      </c>
    </row>
    <row r="5766" spans="14:15" x14ac:dyDescent="0.35">
      <c r="N5766" s="24">
        <v>800000</v>
      </c>
      <c r="O5766" s="24">
        <f>LN(thads2013n[[#This Row],[VALUE]])</f>
        <v>13.592367006650065</v>
      </c>
    </row>
    <row r="5767" spans="14:15" x14ac:dyDescent="0.35">
      <c r="N5767" s="25">
        <v>270000</v>
      </c>
      <c r="O5767" s="25">
        <f>LN(thads2013n[[#This Row],[VALUE]])</f>
        <v>12.506177237980511</v>
      </c>
    </row>
    <row r="5768" spans="14:15" x14ac:dyDescent="0.35">
      <c r="N5768" s="24">
        <v>400000</v>
      </c>
      <c r="O5768" s="24">
        <f>LN(thads2013n[[#This Row],[VALUE]])</f>
        <v>12.899219826090119</v>
      </c>
    </row>
    <row r="5769" spans="14:15" x14ac:dyDescent="0.35">
      <c r="N5769" s="25">
        <v>450000</v>
      </c>
      <c r="O5769" s="25">
        <f>LN(thads2013n[[#This Row],[VALUE]])</f>
        <v>13.017002861746503</v>
      </c>
    </row>
    <row r="5770" spans="14:15" x14ac:dyDescent="0.35">
      <c r="N5770" s="24">
        <v>130000</v>
      </c>
      <c r="O5770" s="24">
        <f>LN(thads2013n[[#This Row],[VALUE]])</f>
        <v>11.77528972943772</v>
      </c>
    </row>
    <row r="5771" spans="14:15" x14ac:dyDescent="0.35">
      <c r="N5771" s="25">
        <v>230000</v>
      </c>
      <c r="O5771" s="25">
        <f>LN(thads2013n[[#This Row],[VALUE]])</f>
        <v>12.345834587905333</v>
      </c>
    </row>
    <row r="5772" spans="14:15" x14ac:dyDescent="0.35">
      <c r="N5772" s="24">
        <v>200000</v>
      </c>
      <c r="O5772" s="24">
        <f>LN(thads2013n[[#This Row],[VALUE]])</f>
        <v>12.206072645530174</v>
      </c>
    </row>
    <row r="5773" spans="14:15" x14ac:dyDescent="0.35">
      <c r="N5773" s="25">
        <v>250000</v>
      </c>
      <c r="O5773" s="25">
        <f>LN(thads2013n[[#This Row],[VALUE]])</f>
        <v>12.429216196844383</v>
      </c>
    </row>
    <row r="5774" spans="14:15" x14ac:dyDescent="0.35">
      <c r="N5774" s="24">
        <v>500000</v>
      </c>
      <c r="O5774" s="24">
        <f>LN(thads2013n[[#This Row],[VALUE]])</f>
        <v>13.122363377404328</v>
      </c>
    </row>
    <row r="5775" spans="14:15" x14ac:dyDescent="0.35">
      <c r="N5775" s="25">
        <v>600000</v>
      </c>
      <c r="O5775" s="25">
        <f>LN(thads2013n[[#This Row],[VALUE]])</f>
        <v>13.304684934198283</v>
      </c>
    </row>
    <row r="5776" spans="14:15" x14ac:dyDescent="0.35">
      <c r="N5776" s="24">
        <v>500000</v>
      </c>
      <c r="O5776" s="24">
        <f>LN(thads2013n[[#This Row],[VALUE]])</f>
        <v>13.122363377404328</v>
      </c>
    </row>
    <row r="5777" spans="14:15" x14ac:dyDescent="0.35">
      <c r="N5777" s="25">
        <v>350000</v>
      </c>
      <c r="O5777" s="25">
        <f>LN(thads2013n[[#This Row],[VALUE]])</f>
        <v>12.765688433465597</v>
      </c>
    </row>
    <row r="5778" spans="14:15" x14ac:dyDescent="0.35">
      <c r="N5778" s="24">
        <v>150000</v>
      </c>
      <c r="O5778" s="24">
        <f>LN(thads2013n[[#This Row],[VALUE]])</f>
        <v>11.918390573078392</v>
      </c>
    </row>
    <row r="5779" spans="14:15" x14ac:dyDescent="0.35">
      <c r="N5779" s="25">
        <v>80000</v>
      </c>
      <c r="O5779" s="25">
        <f>LN(thads2013n[[#This Row],[VALUE]])</f>
        <v>11.289781913656018</v>
      </c>
    </row>
    <row r="5780" spans="14:15" x14ac:dyDescent="0.35">
      <c r="N5780" s="24">
        <v>300000</v>
      </c>
      <c r="O5780" s="24">
        <f>LN(thads2013n[[#This Row],[VALUE]])</f>
        <v>12.611537753638338</v>
      </c>
    </row>
    <row r="5781" spans="14:15" x14ac:dyDescent="0.35">
      <c r="N5781" s="25">
        <v>200000</v>
      </c>
      <c r="O5781" s="25">
        <f>LN(thads2013n[[#This Row],[VALUE]])</f>
        <v>12.206072645530174</v>
      </c>
    </row>
    <row r="5782" spans="14:15" x14ac:dyDescent="0.35">
      <c r="N5782" s="24">
        <v>180000</v>
      </c>
      <c r="O5782" s="24">
        <f>LN(thads2013n[[#This Row],[VALUE]])</f>
        <v>12.100712129872347</v>
      </c>
    </row>
    <row r="5783" spans="14:15" x14ac:dyDescent="0.35">
      <c r="N5783" s="25">
        <v>100000</v>
      </c>
      <c r="O5783" s="25">
        <f>LN(thads2013n[[#This Row],[VALUE]])</f>
        <v>11.512925464970229</v>
      </c>
    </row>
    <row r="5784" spans="14:15" x14ac:dyDescent="0.35">
      <c r="N5784" s="24">
        <v>80000</v>
      </c>
      <c r="O5784" s="24">
        <f>LN(thads2013n[[#This Row],[VALUE]])</f>
        <v>11.289781913656018</v>
      </c>
    </row>
    <row r="5785" spans="14:15" x14ac:dyDescent="0.35">
      <c r="N5785" s="25">
        <v>120000</v>
      </c>
      <c r="O5785" s="25">
        <f>LN(thads2013n[[#This Row],[VALUE]])</f>
        <v>11.695247021764184</v>
      </c>
    </row>
    <row r="5786" spans="14:15" x14ac:dyDescent="0.35">
      <c r="N5786" s="24">
        <v>400000</v>
      </c>
      <c r="O5786" s="24">
        <f>LN(thads2013n[[#This Row],[VALUE]])</f>
        <v>12.899219826090119</v>
      </c>
    </row>
    <row r="5787" spans="14:15" x14ac:dyDescent="0.35">
      <c r="N5787" s="25">
        <v>150000</v>
      </c>
      <c r="O5787" s="25">
        <f>LN(thads2013n[[#This Row],[VALUE]])</f>
        <v>11.918390573078392</v>
      </c>
    </row>
    <row r="5788" spans="14:15" x14ac:dyDescent="0.35">
      <c r="N5788" s="24">
        <v>300000</v>
      </c>
      <c r="O5788" s="24">
        <f>LN(thads2013n[[#This Row],[VALUE]])</f>
        <v>12.611537753638338</v>
      </c>
    </row>
    <row r="5789" spans="14:15" x14ac:dyDescent="0.35">
      <c r="N5789" s="25">
        <v>450000</v>
      </c>
      <c r="O5789" s="25">
        <f>LN(thads2013n[[#This Row],[VALUE]])</f>
        <v>13.017002861746503</v>
      </c>
    </row>
    <row r="5790" spans="14:15" x14ac:dyDescent="0.35">
      <c r="N5790" s="24">
        <v>80000</v>
      </c>
      <c r="O5790" s="24">
        <f>LN(thads2013n[[#This Row],[VALUE]])</f>
        <v>11.289781913656018</v>
      </c>
    </row>
    <row r="5791" spans="14:15" x14ac:dyDescent="0.35">
      <c r="N5791" s="25">
        <v>500000</v>
      </c>
      <c r="O5791" s="25">
        <f>LN(thads2013n[[#This Row],[VALUE]])</f>
        <v>13.122363377404328</v>
      </c>
    </row>
    <row r="5792" spans="14:15" x14ac:dyDescent="0.35">
      <c r="N5792" s="24">
        <v>350000</v>
      </c>
      <c r="O5792" s="24">
        <f>LN(thads2013n[[#This Row],[VALUE]])</f>
        <v>12.765688433465597</v>
      </c>
    </row>
    <row r="5793" spans="14:15" x14ac:dyDescent="0.35">
      <c r="N5793" s="25">
        <v>650000</v>
      </c>
      <c r="O5793" s="25">
        <f>LN(thads2013n[[#This Row],[VALUE]])</f>
        <v>13.38472764187182</v>
      </c>
    </row>
    <row r="5794" spans="14:15" x14ac:dyDescent="0.35">
      <c r="N5794" s="24">
        <v>250000</v>
      </c>
      <c r="O5794" s="24">
        <f>LN(thads2013n[[#This Row],[VALUE]])</f>
        <v>12.429216196844383</v>
      </c>
    </row>
    <row r="5795" spans="14:15" x14ac:dyDescent="0.35">
      <c r="N5795" s="25">
        <v>260000</v>
      </c>
      <c r="O5795" s="25">
        <f>LN(thads2013n[[#This Row],[VALUE]])</f>
        <v>12.468436909997665</v>
      </c>
    </row>
    <row r="5796" spans="14:15" x14ac:dyDescent="0.35">
      <c r="N5796" s="24">
        <v>390000</v>
      </c>
      <c r="O5796" s="24">
        <f>LN(thads2013n[[#This Row],[VALUE]])</f>
        <v>12.873902018105829</v>
      </c>
    </row>
    <row r="5797" spans="14:15" x14ac:dyDescent="0.35">
      <c r="N5797" s="25">
        <v>40000</v>
      </c>
      <c r="O5797" s="25">
        <f>LN(thads2013n[[#This Row],[VALUE]])</f>
        <v>10.596634733096073</v>
      </c>
    </row>
    <row r="5798" spans="14:15" x14ac:dyDescent="0.35">
      <c r="N5798" s="24">
        <v>300000</v>
      </c>
      <c r="O5798" s="24">
        <f>LN(thads2013n[[#This Row],[VALUE]])</f>
        <v>12.611537753638338</v>
      </c>
    </row>
    <row r="5799" spans="14:15" x14ac:dyDescent="0.35">
      <c r="N5799" s="25">
        <v>2520000</v>
      </c>
      <c r="O5799" s="25">
        <f>LN(thads2013n[[#This Row],[VALUE]])</f>
        <v>14.739769459487606</v>
      </c>
    </row>
    <row r="5800" spans="14:15" x14ac:dyDescent="0.35">
      <c r="N5800" s="24">
        <v>250000</v>
      </c>
      <c r="O5800" s="24">
        <f>LN(thads2013n[[#This Row],[VALUE]])</f>
        <v>12.429216196844383</v>
      </c>
    </row>
    <row r="5801" spans="14:15" x14ac:dyDescent="0.35">
      <c r="N5801" s="25">
        <v>250000</v>
      </c>
      <c r="O5801" s="25">
        <f>LN(thads2013n[[#This Row],[VALUE]])</f>
        <v>12.429216196844383</v>
      </c>
    </row>
    <row r="5802" spans="14:15" x14ac:dyDescent="0.35">
      <c r="N5802" s="24">
        <v>380000</v>
      </c>
      <c r="O5802" s="24">
        <f>LN(thads2013n[[#This Row],[VALUE]])</f>
        <v>12.847926531702569</v>
      </c>
    </row>
    <row r="5803" spans="14:15" x14ac:dyDescent="0.35">
      <c r="N5803" s="25">
        <v>90000</v>
      </c>
      <c r="O5803" s="25">
        <f>LN(thads2013n[[#This Row],[VALUE]])</f>
        <v>11.407564949312402</v>
      </c>
    </row>
    <row r="5804" spans="14:15" x14ac:dyDescent="0.35">
      <c r="N5804" s="24">
        <v>250000</v>
      </c>
      <c r="O5804" s="24">
        <f>LN(thads2013n[[#This Row],[VALUE]])</f>
        <v>12.429216196844383</v>
      </c>
    </row>
    <row r="5805" spans="14:15" x14ac:dyDescent="0.35">
      <c r="N5805" s="25">
        <v>20000</v>
      </c>
      <c r="O5805" s="25">
        <f>LN(thads2013n[[#This Row],[VALUE]])</f>
        <v>9.9034875525361272</v>
      </c>
    </row>
    <row r="5806" spans="14:15" x14ac:dyDescent="0.35">
      <c r="N5806" s="24">
        <v>10000</v>
      </c>
      <c r="O5806" s="24">
        <f>LN(thads2013n[[#This Row],[VALUE]])</f>
        <v>9.2103403719761836</v>
      </c>
    </row>
    <row r="5807" spans="14:15" x14ac:dyDescent="0.35">
      <c r="N5807" s="25">
        <v>70000</v>
      </c>
      <c r="O5807" s="25">
        <f>LN(thads2013n[[#This Row],[VALUE]])</f>
        <v>11.156250521031495</v>
      </c>
    </row>
    <row r="5808" spans="14:15" x14ac:dyDescent="0.35">
      <c r="N5808" s="24">
        <v>130000</v>
      </c>
      <c r="O5808" s="24">
        <f>LN(thads2013n[[#This Row],[VALUE]])</f>
        <v>11.77528972943772</v>
      </c>
    </row>
    <row r="5809" spans="14:15" x14ac:dyDescent="0.35">
      <c r="N5809" s="25">
        <v>40000</v>
      </c>
      <c r="O5809" s="25">
        <f>LN(thads2013n[[#This Row],[VALUE]])</f>
        <v>10.596634733096073</v>
      </c>
    </row>
    <row r="5810" spans="14:15" x14ac:dyDescent="0.35">
      <c r="N5810" s="24">
        <v>180000</v>
      </c>
      <c r="O5810" s="24">
        <f>LN(thads2013n[[#This Row],[VALUE]])</f>
        <v>12.100712129872347</v>
      </c>
    </row>
    <row r="5811" spans="14:15" x14ac:dyDescent="0.35">
      <c r="N5811" s="25">
        <v>30000</v>
      </c>
      <c r="O5811" s="25">
        <f>LN(thads2013n[[#This Row],[VALUE]])</f>
        <v>10.308952660644293</v>
      </c>
    </row>
    <row r="5812" spans="14:15" x14ac:dyDescent="0.35">
      <c r="N5812" s="24">
        <v>190000</v>
      </c>
      <c r="O5812" s="24">
        <f>LN(thads2013n[[#This Row],[VALUE]])</f>
        <v>12.154779351142624</v>
      </c>
    </row>
    <row r="5813" spans="14:15" x14ac:dyDescent="0.35">
      <c r="N5813" s="25">
        <v>300000</v>
      </c>
      <c r="O5813" s="25">
        <f>LN(thads2013n[[#This Row],[VALUE]])</f>
        <v>12.611537753638338</v>
      </c>
    </row>
    <row r="5814" spans="14:15" x14ac:dyDescent="0.35">
      <c r="N5814" s="24">
        <v>180000</v>
      </c>
      <c r="O5814" s="24">
        <f>LN(thads2013n[[#This Row],[VALUE]])</f>
        <v>12.100712129872347</v>
      </c>
    </row>
    <row r="5815" spans="14:15" x14ac:dyDescent="0.35">
      <c r="N5815" s="25">
        <v>30000</v>
      </c>
      <c r="O5815" s="25">
        <f>LN(thads2013n[[#This Row],[VALUE]])</f>
        <v>10.308952660644293</v>
      </c>
    </row>
    <row r="5816" spans="14:15" x14ac:dyDescent="0.35">
      <c r="N5816" s="24">
        <v>110000</v>
      </c>
      <c r="O5816" s="24">
        <f>LN(thads2013n[[#This Row],[VALUE]])</f>
        <v>11.608235644774552</v>
      </c>
    </row>
    <row r="5817" spans="14:15" x14ac:dyDescent="0.35">
      <c r="N5817" s="25">
        <v>150000</v>
      </c>
      <c r="O5817" s="25">
        <f>LN(thads2013n[[#This Row],[VALUE]])</f>
        <v>11.918390573078392</v>
      </c>
    </row>
    <row r="5818" spans="14:15" x14ac:dyDescent="0.35">
      <c r="N5818" s="24">
        <v>420000</v>
      </c>
      <c r="O5818" s="24">
        <f>LN(thads2013n[[#This Row],[VALUE]])</f>
        <v>12.948009990259552</v>
      </c>
    </row>
    <row r="5819" spans="14:15" x14ac:dyDescent="0.35">
      <c r="N5819" s="25">
        <v>380000</v>
      </c>
      <c r="O5819" s="25">
        <f>LN(thads2013n[[#This Row],[VALUE]])</f>
        <v>12.847926531702569</v>
      </c>
    </row>
    <row r="5820" spans="14:15" x14ac:dyDescent="0.35">
      <c r="N5820" s="24">
        <v>150000</v>
      </c>
      <c r="O5820" s="24">
        <f>LN(thads2013n[[#This Row],[VALUE]])</f>
        <v>11.918390573078392</v>
      </c>
    </row>
    <row r="5821" spans="14:15" x14ac:dyDescent="0.35">
      <c r="N5821" s="25">
        <v>500000</v>
      </c>
      <c r="O5821" s="25">
        <f>LN(thads2013n[[#This Row],[VALUE]])</f>
        <v>13.122363377404328</v>
      </c>
    </row>
    <row r="5822" spans="14:15" x14ac:dyDescent="0.35">
      <c r="N5822" s="24">
        <v>350000</v>
      </c>
      <c r="O5822" s="24">
        <f>LN(thads2013n[[#This Row],[VALUE]])</f>
        <v>12.765688433465597</v>
      </c>
    </row>
    <row r="5823" spans="14:15" x14ac:dyDescent="0.35">
      <c r="N5823" s="25">
        <v>120000</v>
      </c>
      <c r="O5823" s="25">
        <f>LN(thads2013n[[#This Row],[VALUE]])</f>
        <v>11.695247021764184</v>
      </c>
    </row>
    <row r="5824" spans="14:15" x14ac:dyDescent="0.35">
      <c r="N5824" s="24">
        <v>400000</v>
      </c>
      <c r="O5824" s="24">
        <f>LN(thads2013n[[#This Row],[VALUE]])</f>
        <v>12.899219826090119</v>
      </c>
    </row>
    <row r="5825" spans="14:15" x14ac:dyDescent="0.35">
      <c r="N5825" s="25">
        <v>100000</v>
      </c>
      <c r="O5825" s="25">
        <f>LN(thads2013n[[#This Row],[VALUE]])</f>
        <v>11.512925464970229</v>
      </c>
    </row>
    <row r="5826" spans="14:15" x14ac:dyDescent="0.35">
      <c r="N5826" s="24">
        <v>170000</v>
      </c>
      <c r="O5826" s="24">
        <f>LN(thads2013n[[#This Row],[VALUE]])</f>
        <v>12.043553716032399</v>
      </c>
    </row>
    <row r="5827" spans="14:15" x14ac:dyDescent="0.35">
      <c r="N5827" s="25">
        <v>120000</v>
      </c>
      <c r="O5827" s="25">
        <f>LN(thads2013n[[#This Row],[VALUE]])</f>
        <v>11.695247021764184</v>
      </c>
    </row>
    <row r="5828" spans="14:15" x14ac:dyDescent="0.35">
      <c r="N5828" s="24">
        <v>260000</v>
      </c>
      <c r="O5828" s="24">
        <f>LN(thads2013n[[#This Row],[VALUE]])</f>
        <v>12.468436909997665</v>
      </c>
    </row>
    <row r="5829" spans="14:15" x14ac:dyDescent="0.35">
      <c r="N5829" s="25">
        <v>100000</v>
      </c>
      <c r="O5829" s="25">
        <f>LN(thads2013n[[#This Row],[VALUE]])</f>
        <v>11.512925464970229</v>
      </c>
    </row>
    <row r="5830" spans="14:15" x14ac:dyDescent="0.35">
      <c r="N5830" s="24">
        <v>200000</v>
      </c>
      <c r="O5830" s="24">
        <f>LN(thads2013n[[#This Row],[VALUE]])</f>
        <v>12.206072645530174</v>
      </c>
    </row>
    <row r="5831" spans="14:15" x14ac:dyDescent="0.35">
      <c r="N5831" s="25">
        <v>30000</v>
      </c>
      <c r="O5831" s="25">
        <f>LN(thads2013n[[#This Row],[VALUE]])</f>
        <v>10.308952660644293</v>
      </c>
    </row>
    <row r="5832" spans="14:15" x14ac:dyDescent="0.35">
      <c r="N5832" s="24">
        <v>10000</v>
      </c>
      <c r="O5832" s="24">
        <f>LN(thads2013n[[#This Row],[VALUE]])</f>
        <v>9.2103403719761836</v>
      </c>
    </row>
    <row r="5833" spans="14:15" x14ac:dyDescent="0.35">
      <c r="N5833" s="25">
        <v>40000</v>
      </c>
      <c r="O5833" s="25">
        <f>LN(thads2013n[[#This Row],[VALUE]])</f>
        <v>10.596634733096073</v>
      </c>
    </row>
    <row r="5834" spans="14:15" x14ac:dyDescent="0.35">
      <c r="N5834" s="24">
        <v>170000</v>
      </c>
      <c r="O5834" s="24">
        <f>LN(thads2013n[[#This Row],[VALUE]])</f>
        <v>12.043553716032399</v>
      </c>
    </row>
    <row r="5835" spans="14:15" x14ac:dyDescent="0.35">
      <c r="N5835" s="25">
        <v>10000</v>
      </c>
      <c r="O5835" s="25">
        <f>LN(thads2013n[[#This Row],[VALUE]])</f>
        <v>9.2103403719761836</v>
      </c>
    </row>
    <row r="5836" spans="14:15" x14ac:dyDescent="0.35">
      <c r="N5836" s="24">
        <v>100000</v>
      </c>
      <c r="O5836" s="24">
        <f>LN(thads2013n[[#This Row],[VALUE]])</f>
        <v>11.512925464970229</v>
      </c>
    </row>
    <row r="5837" spans="14:15" x14ac:dyDescent="0.35">
      <c r="N5837" s="25">
        <v>160000</v>
      </c>
      <c r="O5837" s="25">
        <f>LN(thads2013n[[#This Row],[VALUE]])</f>
        <v>11.982929094215963</v>
      </c>
    </row>
    <row r="5838" spans="14:15" x14ac:dyDescent="0.35">
      <c r="N5838" s="24">
        <v>170000</v>
      </c>
      <c r="O5838" s="24">
        <f>LN(thads2013n[[#This Row],[VALUE]])</f>
        <v>12.043553716032399</v>
      </c>
    </row>
    <row r="5839" spans="14:15" x14ac:dyDescent="0.35">
      <c r="N5839" s="25">
        <v>220000</v>
      </c>
      <c r="O5839" s="25">
        <f>LN(thads2013n[[#This Row],[VALUE]])</f>
        <v>12.301382825334498</v>
      </c>
    </row>
    <row r="5840" spans="14:15" x14ac:dyDescent="0.35">
      <c r="N5840" s="24">
        <v>200000</v>
      </c>
      <c r="O5840" s="24">
        <f>LN(thads2013n[[#This Row],[VALUE]])</f>
        <v>12.206072645530174</v>
      </c>
    </row>
    <row r="5841" spans="14:15" x14ac:dyDescent="0.35">
      <c r="N5841" s="25">
        <v>180000</v>
      </c>
      <c r="O5841" s="25">
        <f>LN(thads2013n[[#This Row],[VALUE]])</f>
        <v>12.100712129872347</v>
      </c>
    </row>
    <row r="5842" spans="14:15" x14ac:dyDescent="0.35">
      <c r="N5842" s="24">
        <v>310000</v>
      </c>
      <c r="O5842" s="24">
        <f>LN(thads2013n[[#This Row],[VALUE]])</f>
        <v>12.644327576461329</v>
      </c>
    </row>
    <row r="5843" spans="14:15" x14ac:dyDescent="0.35">
      <c r="N5843" s="25">
        <v>500000</v>
      </c>
      <c r="O5843" s="25">
        <f>LN(thads2013n[[#This Row],[VALUE]])</f>
        <v>13.122363377404328</v>
      </c>
    </row>
    <row r="5844" spans="14:15" x14ac:dyDescent="0.35">
      <c r="N5844" s="24">
        <v>50000</v>
      </c>
      <c r="O5844" s="24">
        <f>LN(thads2013n[[#This Row],[VALUE]])</f>
        <v>10.819778284410283</v>
      </c>
    </row>
    <row r="5845" spans="14:15" x14ac:dyDescent="0.35">
      <c r="N5845" s="25">
        <v>160000</v>
      </c>
      <c r="O5845" s="25">
        <f>LN(thads2013n[[#This Row],[VALUE]])</f>
        <v>11.982929094215963</v>
      </c>
    </row>
    <row r="5846" spans="14:15" x14ac:dyDescent="0.35">
      <c r="N5846" s="24">
        <v>350000</v>
      </c>
      <c r="O5846" s="24">
        <f>LN(thads2013n[[#This Row],[VALUE]])</f>
        <v>12.765688433465597</v>
      </c>
    </row>
    <row r="5847" spans="14:15" x14ac:dyDescent="0.35">
      <c r="N5847" s="25">
        <v>210000</v>
      </c>
      <c r="O5847" s="25">
        <f>LN(thads2013n[[#This Row],[VALUE]])</f>
        <v>12.254862809699606</v>
      </c>
    </row>
    <row r="5848" spans="14:15" x14ac:dyDescent="0.35">
      <c r="N5848" s="24">
        <v>150000</v>
      </c>
      <c r="O5848" s="24">
        <f>LN(thads2013n[[#This Row],[VALUE]])</f>
        <v>11.918390573078392</v>
      </c>
    </row>
    <row r="5849" spans="14:15" x14ac:dyDescent="0.35">
      <c r="N5849" s="25">
        <v>400000</v>
      </c>
      <c r="O5849" s="25">
        <f>LN(thads2013n[[#This Row],[VALUE]])</f>
        <v>12.899219826090119</v>
      </c>
    </row>
    <row r="5850" spans="14:15" x14ac:dyDescent="0.35">
      <c r="N5850" s="24">
        <v>500000</v>
      </c>
      <c r="O5850" s="24">
        <f>LN(thads2013n[[#This Row],[VALUE]])</f>
        <v>13.122363377404328</v>
      </c>
    </row>
    <row r="5851" spans="14:15" x14ac:dyDescent="0.35">
      <c r="N5851" s="25">
        <v>600000</v>
      </c>
      <c r="O5851" s="25">
        <f>LN(thads2013n[[#This Row],[VALUE]])</f>
        <v>13.304684934198283</v>
      </c>
    </row>
    <row r="5852" spans="14:15" x14ac:dyDescent="0.35">
      <c r="N5852" s="24">
        <v>130000</v>
      </c>
      <c r="O5852" s="24">
        <f>LN(thads2013n[[#This Row],[VALUE]])</f>
        <v>11.77528972943772</v>
      </c>
    </row>
    <row r="5853" spans="14:15" x14ac:dyDescent="0.35">
      <c r="N5853" s="25">
        <v>60000</v>
      </c>
      <c r="O5853" s="25">
        <f>LN(thads2013n[[#This Row],[VALUE]])</f>
        <v>11.002099841204238</v>
      </c>
    </row>
    <row r="5854" spans="14:15" x14ac:dyDescent="0.35">
      <c r="N5854" s="24">
        <v>30000</v>
      </c>
      <c r="O5854" s="24">
        <f>LN(thads2013n[[#This Row],[VALUE]])</f>
        <v>10.308952660644293</v>
      </c>
    </row>
    <row r="5855" spans="14:15" x14ac:dyDescent="0.35">
      <c r="N5855" s="25">
        <v>100000</v>
      </c>
      <c r="O5855" s="25">
        <f>LN(thads2013n[[#This Row],[VALUE]])</f>
        <v>11.512925464970229</v>
      </c>
    </row>
    <row r="5856" spans="14:15" x14ac:dyDescent="0.35">
      <c r="N5856" s="24">
        <v>150000</v>
      </c>
      <c r="O5856" s="24">
        <f>LN(thads2013n[[#This Row],[VALUE]])</f>
        <v>11.918390573078392</v>
      </c>
    </row>
    <row r="5857" spans="14:15" x14ac:dyDescent="0.35">
      <c r="N5857" s="25">
        <v>230000</v>
      </c>
      <c r="O5857" s="25">
        <f>LN(thads2013n[[#This Row],[VALUE]])</f>
        <v>12.345834587905333</v>
      </c>
    </row>
    <row r="5858" spans="14:15" x14ac:dyDescent="0.35">
      <c r="N5858" s="24">
        <v>450000</v>
      </c>
      <c r="O5858" s="24">
        <f>LN(thads2013n[[#This Row],[VALUE]])</f>
        <v>13.017002861746503</v>
      </c>
    </row>
    <row r="5859" spans="14:15" x14ac:dyDescent="0.35">
      <c r="N5859" s="25">
        <v>80000</v>
      </c>
      <c r="O5859" s="25">
        <f>LN(thads2013n[[#This Row],[VALUE]])</f>
        <v>11.289781913656018</v>
      </c>
    </row>
    <row r="5860" spans="14:15" x14ac:dyDescent="0.35">
      <c r="N5860" s="24">
        <v>170000</v>
      </c>
      <c r="O5860" s="24">
        <f>LN(thads2013n[[#This Row],[VALUE]])</f>
        <v>12.043553716032399</v>
      </c>
    </row>
    <row r="5861" spans="14:15" x14ac:dyDescent="0.35">
      <c r="N5861" s="25">
        <v>900000</v>
      </c>
      <c r="O5861" s="25">
        <f>LN(thads2013n[[#This Row],[VALUE]])</f>
        <v>13.710150042306449</v>
      </c>
    </row>
    <row r="5862" spans="14:15" x14ac:dyDescent="0.35">
      <c r="N5862" s="24">
        <v>400000</v>
      </c>
      <c r="O5862" s="24">
        <f>LN(thads2013n[[#This Row],[VALUE]])</f>
        <v>12.899219826090119</v>
      </c>
    </row>
    <row r="5863" spans="14:15" x14ac:dyDescent="0.35">
      <c r="N5863" s="25">
        <v>200000</v>
      </c>
      <c r="O5863" s="25">
        <f>LN(thads2013n[[#This Row],[VALUE]])</f>
        <v>12.206072645530174</v>
      </c>
    </row>
    <row r="5864" spans="14:15" x14ac:dyDescent="0.35">
      <c r="N5864" s="24">
        <v>300000</v>
      </c>
      <c r="O5864" s="24">
        <f>LN(thads2013n[[#This Row],[VALUE]])</f>
        <v>12.611537753638338</v>
      </c>
    </row>
    <row r="5865" spans="14:15" x14ac:dyDescent="0.35">
      <c r="N5865" s="25">
        <v>350000</v>
      </c>
      <c r="O5865" s="25">
        <f>LN(thads2013n[[#This Row],[VALUE]])</f>
        <v>12.765688433465597</v>
      </c>
    </row>
    <row r="5866" spans="14:15" x14ac:dyDescent="0.35">
      <c r="N5866" s="24">
        <v>70000</v>
      </c>
      <c r="O5866" s="24">
        <f>LN(thads2013n[[#This Row],[VALUE]])</f>
        <v>11.156250521031495</v>
      </c>
    </row>
    <row r="5867" spans="14:15" x14ac:dyDescent="0.35">
      <c r="N5867" s="25">
        <v>130000</v>
      </c>
      <c r="O5867" s="25">
        <f>LN(thads2013n[[#This Row],[VALUE]])</f>
        <v>11.77528972943772</v>
      </c>
    </row>
    <row r="5868" spans="14:15" x14ac:dyDescent="0.35">
      <c r="N5868" s="24">
        <v>1000000</v>
      </c>
      <c r="O5868" s="24">
        <f>LN(thads2013n[[#This Row],[VALUE]])</f>
        <v>13.815510557964274</v>
      </c>
    </row>
    <row r="5869" spans="14:15" x14ac:dyDescent="0.35">
      <c r="N5869" s="25">
        <v>130000</v>
      </c>
      <c r="O5869" s="25">
        <f>LN(thads2013n[[#This Row],[VALUE]])</f>
        <v>11.77528972943772</v>
      </c>
    </row>
    <row r="5870" spans="14:15" x14ac:dyDescent="0.35">
      <c r="N5870" s="24">
        <v>350000</v>
      </c>
      <c r="O5870" s="24">
        <f>LN(thads2013n[[#This Row],[VALUE]])</f>
        <v>12.765688433465597</v>
      </c>
    </row>
    <row r="5871" spans="14:15" x14ac:dyDescent="0.35">
      <c r="N5871" s="25">
        <v>700000</v>
      </c>
      <c r="O5871" s="25">
        <f>LN(thads2013n[[#This Row],[VALUE]])</f>
        <v>13.458835614025542</v>
      </c>
    </row>
    <row r="5872" spans="14:15" x14ac:dyDescent="0.35">
      <c r="N5872" s="24">
        <v>200000</v>
      </c>
      <c r="O5872" s="24">
        <f>LN(thads2013n[[#This Row],[VALUE]])</f>
        <v>12.206072645530174</v>
      </c>
    </row>
    <row r="5873" spans="14:15" x14ac:dyDescent="0.35">
      <c r="N5873" s="25">
        <v>40000</v>
      </c>
      <c r="O5873" s="25">
        <f>LN(thads2013n[[#This Row],[VALUE]])</f>
        <v>10.596634733096073</v>
      </c>
    </row>
    <row r="5874" spans="14:15" x14ac:dyDescent="0.35">
      <c r="N5874" s="24">
        <v>30000</v>
      </c>
      <c r="O5874" s="24">
        <f>LN(thads2013n[[#This Row],[VALUE]])</f>
        <v>10.308952660644293</v>
      </c>
    </row>
    <row r="5875" spans="14:15" x14ac:dyDescent="0.35">
      <c r="N5875" s="25">
        <v>70000</v>
      </c>
      <c r="O5875" s="25">
        <f>LN(thads2013n[[#This Row],[VALUE]])</f>
        <v>11.156250521031495</v>
      </c>
    </row>
    <row r="5876" spans="14:15" x14ac:dyDescent="0.35">
      <c r="N5876" s="24">
        <v>500000</v>
      </c>
      <c r="O5876" s="24">
        <f>LN(thads2013n[[#This Row],[VALUE]])</f>
        <v>13.122363377404328</v>
      </c>
    </row>
    <row r="5877" spans="14:15" x14ac:dyDescent="0.35">
      <c r="N5877" s="25">
        <v>300000</v>
      </c>
      <c r="O5877" s="25">
        <f>LN(thads2013n[[#This Row],[VALUE]])</f>
        <v>12.611537753638338</v>
      </c>
    </row>
    <row r="5878" spans="14:15" x14ac:dyDescent="0.35">
      <c r="N5878" s="24">
        <v>300000</v>
      </c>
      <c r="O5878" s="24">
        <f>LN(thads2013n[[#This Row],[VALUE]])</f>
        <v>12.611537753638338</v>
      </c>
    </row>
    <row r="5879" spans="14:15" x14ac:dyDescent="0.35">
      <c r="N5879" s="25">
        <v>200000</v>
      </c>
      <c r="O5879" s="25">
        <f>LN(thads2013n[[#This Row],[VALUE]])</f>
        <v>12.206072645530174</v>
      </c>
    </row>
    <row r="5880" spans="14:15" x14ac:dyDescent="0.35">
      <c r="N5880" s="24">
        <v>650000</v>
      </c>
      <c r="O5880" s="24">
        <f>LN(thads2013n[[#This Row],[VALUE]])</f>
        <v>13.38472764187182</v>
      </c>
    </row>
    <row r="5881" spans="14:15" x14ac:dyDescent="0.35">
      <c r="N5881" s="25">
        <v>30000</v>
      </c>
      <c r="O5881" s="25">
        <f>LN(thads2013n[[#This Row],[VALUE]])</f>
        <v>10.308952660644293</v>
      </c>
    </row>
    <row r="5882" spans="14:15" x14ac:dyDescent="0.35">
      <c r="N5882" s="24">
        <v>180000</v>
      </c>
      <c r="O5882" s="24">
        <f>LN(thads2013n[[#This Row],[VALUE]])</f>
        <v>12.100712129872347</v>
      </c>
    </row>
    <row r="5883" spans="14:15" x14ac:dyDescent="0.35">
      <c r="N5883" s="25">
        <v>350000</v>
      </c>
      <c r="O5883" s="25">
        <f>LN(thads2013n[[#This Row],[VALUE]])</f>
        <v>12.765688433465597</v>
      </c>
    </row>
    <row r="5884" spans="14:15" x14ac:dyDescent="0.35">
      <c r="N5884" s="24">
        <v>150000</v>
      </c>
      <c r="O5884" s="24">
        <f>LN(thads2013n[[#This Row],[VALUE]])</f>
        <v>11.918390573078392</v>
      </c>
    </row>
    <row r="5885" spans="14:15" x14ac:dyDescent="0.35">
      <c r="N5885" s="25">
        <v>130000</v>
      </c>
      <c r="O5885" s="25">
        <f>LN(thads2013n[[#This Row],[VALUE]])</f>
        <v>11.77528972943772</v>
      </c>
    </row>
    <row r="5886" spans="14:15" x14ac:dyDescent="0.35">
      <c r="N5886" s="24">
        <v>70000</v>
      </c>
      <c r="O5886" s="24">
        <f>LN(thads2013n[[#This Row],[VALUE]])</f>
        <v>11.156250521031495</v>
      </c>
    </row>
    <row r="5887" spans="14:15" x14ac:dyDescent="0.35">
      <c r="N5887" s="25">
        <v>40000</v>
      </c>
      <c r="O5887" s="25">
        <f>LN(thads2013n[[#This Row],[VALUE]])</f>
        <v>10.596634733096073</v>
      </c>
    </row>
    <row r="5888" spans="14:15" x14ac:dyDescent="0.35">
      <c r="N5888" s="24">
        <v>200000</v>
      </c>
      <c r="O5888" s="24">
        <f>LN(thads2013n[[#This Row],[VALUE]])</f>
        <v>12.206072645530174</v>
      </c>
    </row>
    <row r="5889" spans="14:15" x14ac:dyDescent="0.35">
      <c r="N5889" s="25">
        <v>130000</v>
      </c>
      <c r="O5889" s="25">
        <f>LN(thads2013n[[#This Row],[VALUE]])</f>
        <v>11.77528972943772</v>
      </c>
    </row>
    <row r="5890" spans="14:15" x14ac:dyDescent="0.35">
      <c r="N5890" s="24">
        <v>200000</v>
      </c>
      <c r="O5890" s="24">
        <f>LN(thads2013n[[#This Row],[VALUE]])</f>
        <v>12.206072645530174</v>
      </c>
    </row>
    <row r="5891" spans="14:15" x14ac:dyDescent="0.35">
      <c r="N5891" s="25">
        <v>160000</v>
      </c>
      <c r="O5891" s="25">
        <f>LN(thads2013n[[#This Row],[VALUE]])</f>
        <v>11.982929094215963</v>
      </c>
    </row>
    <row r="5892" spans="14:15" x14ac:dyDescent="0.35">
      <c r="N5892" s="24">
        <v>160000</v>
      </c>
      <c r="O5892" s="24">
        <f>LN(thads2013n[[#This Row],[VALUE]])</f>
        <v>11.982929094215963</v>
      </c>
    </row>
    <row r="5893" spans="14:15" x14ac:dyDescent="0.35">
      <c r="N5893" s="25">
        <v>40000</v>
      </c>
      <c r="O5893" s="25">
        <f>LN(thads2013n[[#This Row],[VALUE]])</f>
        <v>10.596634733096073</v>
      </c>
    </row>
    <row r="5894" spans="14:15" x14ac:dyDescent="0.35">
      <c r="N5894" s="24">
        <v>600000</v>
      </c>
      <c r="O5894" s="24">
        <f>LN(thads2013n[[#This Row],[VALUE]])</f>
        <v>13.304684934198283</v>
      </c>
    </row>
    <row r="5895" spans="14:15" x14ac:dyDescent="0.35">
      <c r="N5895" s="25">
        <v>180000</v>
      </c>
      <c r="O5895" s="25">
        <f>LN(thads2013n[[#This Row],[VALUE]])</f>
        <v>12.100712129872347</v>
      </c>
    </row>
    <row r="5896" spans="14:15" x14ac:dyDescent="0.35">
      <c r="N5896" s="24">
        <v>90000</v>
      </c>
      <c r="O5896" s="24">
        <f>LN(thads2013n[[#This Row],[VALUE]])</f>
        <v>11.407564949312402</v>
      </c>
    </row>
    <row r="5897" spans="14:15" x14ac:dyDescent="0.35">
      <c r="N5897" s="25">
        <v>60000</v>
      </c>
      <c r="O5897" s="25">
        <f>LN(thads2013n[[#This Row],[VALUE]])</f>
        <v>11.002099841204238</v>
      </c>
    </row>
    <row r="5898" spans="14:15" x14ac:dyDescent="0.35">
      <c r="N5898" s="24">
        <v>300000</v>
      </c>
      <c r="O5898" s="24">
        <f>LN(thads2013n[[#This Row],[VALUE]])</f>
        <v>12.611537753638338</v>
      </c>
    </row>
    <row r="5899" spans="14:15" x14ac:dyDescent="0.35">
      <c r="N5899" s="25">
        <v>200000</v>
      </c>
      <c r="O5899" s="25">
        <f>LN(thads2013n[[#This Row],[VALUE]])</f>
        <v>12.206072645530174</v>
      </c>
    </row>
    <row r="5900" spans="14:15" x14ac:dyDescent="0.35">
      <c r="N5900" s="24">
        <v>90000</v>
      </c>
      <c r="O5900" s="24">
        <f>LN(thads2013n[[#This Row],[VALUE]])</f>
        <v>11.407564949312402</v>
      </c>
    </row>
    <row r="5901" spans="14:15" x14ac:dyDescent="0.35">
      <c r="N5901" s="25">
        <v>600000</v>
      </c>
      <c r="O5901" s="25">
        <f>LN(thads2013n[[#This Row],[VALUE]])</f>
        <v>13.304684934198283</v>
      </c>
    </row>
    <row r="5902" spans="14:15" x14ac:dyDescent="0.35">
      <c r="N5902" s="24">
        <v>250000</v>
      </c>
      <c r="O5902" s="24">
        <f>LN(thads2013n[[#This Row],[VALUE]])</f>
        <v>12.429216196844383</v>
      </c>
    </row>
    <row r="5903" spans="14:15" x14ac:dyDescent="0.35">
      <c r="N5903" s="25">
        <v>230000</v>
      </c>
      <c r="O5903" s="25">
        <f>LN(thads2013n[[#This Row],[VALUE]])</f>
        <v>12.345834587905333</v>
      </c>
    </row>
    <row r="5904" spans="14:15" x14ac:dyDescent="0.35">
      <c r="N5904" s="24">
        <v>70000</v>
      </c>
      <c r="O5904" s="24">
        <f>LN(thads2013n[[#This Row],[VALUE]])</f>
        <v>11.156250521031495</v>
      </c>
    </row>
    <row r="5905" spans="14:15" x14ac:dyDescent="0.35">
      <c r="N5905" s="25">
        <v>550000</v>
      </c>
      <c r="O5905" s="25">
        <f>LN(thads2013n[[#This Row],[VALUE]])</f>
        <v>13.217673557208654</v>
      </c>
    </row>
    <row r="5906" spans="14:15" x14ac:dyDescent="0.35">
      <c r="N5906" s="24">
        <v>90000</v>
      </c>
      <c r="O5906" s="24">
        <f>LN(thads2013n[[#This Row],[VALUE]])</f>
        <v>11.407564949312402</v>
      </c>
    </row>
    <row r="5907" spans="14:15" x14ac:dyDescent="0.35">
      <c r="N5907" s="25">
        <v>130000</v>
      </c>
      <c r="O5907" s="25">
        <f>LN(thads2013n[[#This Row],[VALUE]])</f>
        <v>11.77528972943772</v>
      </c>
    </row>
    <row r="5908" spans="14:15" x14ac:dyDescent="0.35">
      <c r="N5908" s="24">
        <v>450000</v>
      </c>
      <c r="O5908" s="24">
        <f>LN(thads2013n[[#This Row],[VALUE]])</f>
        <v>13.017002861746503</v>
      </c>
    </row>
    <row r="5909" spans="14:15" x14ac:dyDescent="0.35">
      <c r="N5909" s="25">
        <v>200000</v>
      </c>
      <c r="O5909" s="25">
        <f>LN(thads2013n[[#This Row],[VALUE]])</f>
        <v>12.206072645530174</v>
      </c>
    </row>
    <row r="5910" spans="14:15" x14ac:dyDescent="0.35">
      <c r="N5910" s="24">
        <v>250000</v>
      </c>
      <c r="O5910" s="24">
        <f>LN(thads2013n[[#This Row],[VALUE]])</f>
        <v>12.429216196844383</v>
      </c>
    </row>
    <row r="5911" spans="14:15" x14ac:dyDescent="0.35">
      <c r="N5911" s="25">
        <v>130000</v>
      </c>
      <c r="O5911" s="25">
        <f>LN(thads2013n[[#This Row],[VALUE]])</f>
        <v>11.77528972943772</v>
      </c>
    </row>
    <row r="5912" spans="14:15" x14ac:dyDescent="0.35">
      <c r="N5912" s="24">
        <v>200000</v>
      </c>
      <c r="O5912" s="24">
        <f>LN(thads2013n[[#This Row],[VALUE]])</f>
        <v>12.206072645530174</v>
      </c>
    </row>
    <row r="5913" spans="14:15" x14ac:dyDescent="0.35">
      <c r="N5913" s="25">
        <v>200000</v>
      </c>
      <c r="O5913" s="25">
        <f>LN(thads2013n[[#This Row],[VALUE]])</f>
        <v>12.206072645530174</v>
      </c>
    </row>
    <row r="5914" spans="14:15" x14ac:dyDescent="0.35">
      <c r="N5914" s="24">
        <v>90000</v>
      </c>
      <c r="O5914" s="24">
        <f>LN(thads2013n[[#This Row],[VALUE]])</f>
        <v>11.407564949312402</v>
      </c>
    </row>
    <row r="5915" spans="14:15" x14ac:dyDescent="0.35">
      <c r="N5915" s="25">
        <v>110000</v>
      </c>
      <c r="O5915" s="25">
        <f>LN(thads2013n[[#This Row],[VALUE]])</f>
        <v>11.608235644774552</v>
      </c>
    </row>
    <row r="5916" spans="14:15" x14ac:dyDescent="0.35">
      <c r="N5916" s="24">
        <v>700000</v>
      </c>
      <c r="O5916" s="24">
        <f>LN(thads2013n[[#This Row],[VALUE]])</f>
        <v>13.458835614025542</v>
      </c>
    </row>
    <row r="5917" spans="14:15" x14ac:dyDescent="0.35">
      <c r="N5917" s="25">
        <v>530000</v>
      </c>
      <c r="O5917" s="25">
        <f>LN(thads2013n[[#This Row],[VALUE]])</f>
        <v>13.180632285528304</v>
      </c>
    </row>
    <row r="5918" spans="14:15" x14ac:dyDescent="0.35">
      <c r="N5918" s="24">
        <v>100000</v>
      </c>
      <c r="O5918" s="24">
        <f>LN(thads2013n[[#This Row],[VALUE]])</f>
        <v>11.512925464970229</v>
      </c>
    </row>
    <row r="5919" spans="14:15" x14ac:dyDescent="0.35">
      <c r="N5919" s="25">
        <v>200000</v>
      </c>
      <c r="O5919" s="25">
        <f>LN(thads2013n[[#This Row],[VALUE]])</f>
        <v>12.206072645530174</v>
      </c>
    </row>
    <row r="5920" spans="14:15" x14ac:dyDescent="0.35">
      <c r="N5920" s="24">
        <v>320000</v>
      </c>
      <c r="O5920" s="24">
        <f>LN(thads2013n[[#This Row],[VALUE]])</f>
        <v>12.676076274775909</v>
      </c>
    </row>
    <row r="5921" spans="14:15" x14ac:dyDescent="0.35">
      <c r="N5921" s="25">
        <v>20000</v>
      </c>
      <c r="O5921" s="25">
        <f>LN(thads2013n[[#This Row],[VALUE]])</f>
        <v>9.9034875525361272</v>
      </c>
    </row>
    <row r="5922" spans="14:15" x14ac:dyDescent="0.35">
      <c r="N5922" s="24">
        <v>160000</v>
      </c>
      <c r="O5922" s="24">
        <f>LN(thads2013n[[#This Row],[VALUE]])</f>
        <v>11.982929094215963</v>
      </c>
    </row>
    <row r="5923" spans="14:15" x14ac:dyDescent="0.35">
      <c r="N5923" s="25">
        <v>300000</v>
      </c>
      <c r="O5923" s="25">
        <f>LN(thads2013n[[#This Row],[VALUE]])</f>
        <v>12.611537753638338</v>
      </c>
    </row>
    <row r="5924" spans="14:15" x14ac:dyDescent="0.35">
      <c r="N5924" s="24">
        <v>200000</v>
      </c>
      <c r="O5924" s="24">
        <f>LN(thads2013n[[#This Row],[VALUE]])</f>
        <v>12.206072645530174</v>
      </c>
    </row>
    <row r="5925" spans="14:15" x14ac:dyDescent="0.35">
      <c r="N5925" s="25">
        <v>180000</v>
      </c>
      <c r="O5925" s="25">
        <f>LN(thads2013n[[#This Row],[VALUE]])</f>
        <v>12.100712129872347</v>
      </c>
    </row>
    <row r="5926" spans="14:15" x14ac:dyDescent="0.35">
      <c r="N5926" s="24">
        <v>200000</v>
      </c>
      <c r="O5926" s="24">
        <f>LN(thads2013n[[#This Row],[VALUE]])</f>
        <v>12.206072645530174</v>
      </c>
    </row>
    <row r="5927" spans="14:15" x14ac:dyDescent="0.35">
      <c r="N5927" s="25">
        <v>140000</v>
      </c>
      <c r="O5927" s="25">
        <f>LN(thads2013n[[#This Row],[VALUE]])</f>
        <v>11.849397701591441</v>
      </c>
    </row>
    <row r="5928" spans="14:15" x14ac:dyDescent="0.35">
      <c r="N5928" s="24">
        <v>150000</v>
      </c>
      <c r="O5928" s="24">
        <f>LN(thads2013n[[#This Row],[VALUE]])</f>
        <v>11.918390573078392</v>
      </c>
    </row>
    <row r="5929" spans="14:15" x14ac:dyDescent="0.35">
      <c r="N5929" s="25">
        <v>110000</v>
      </c>
      <c r="O5929" s="25">
        <f>LN(thads2013n[[#This Row],[VALUE]])</f>
        <v>11.608235644774552</v>
      </c>
    </row>
    <row r="5930" spans="14:15" x14ac:dyDescent="0.35">
      <c r="N5930" s="24">
        <v>270000</v>
      </c>
      <c r="O5930" s="24">
        <f>LN(thads2013n[[#This Row],[VALUE]])</f>
        <v>12.506177237980511</v>
      </c>
    </row>
    <row r="5931" spans="14:15" x14ac:dyDescent="0.35">
      <c r="N5931" s="25">
        <v>220000</v>
      </c>
      <c r="O5931" s="25">
        <f>LN(thads2013n[[#This Row],[VALUE]])</f>
        <v>12.301382825334498</v>
      </c>
    </row>
    <row r="5932" spans="14:15" x14ac:dyDescent="0.35">
      <c r="N5932" s="24">
        <v>250000</v>
      </c>
      <c r="O5932" s="24">
        <f>LN(thads2013n[[#This Row],[VALUE]])</f>
        <v>12.429216196844383</v>
      </c>
    </row>
    <row r="5933" spans="14:15" x14ac:dyDescent="0.35">
      <c r="N5933" s="25">
        <v>250000</v>
      </c>
      <c r="O5933" s="25">
        <f>LN(thads2013n[[#This Row],[VALUE]])</f>
        <v>12.429216196844383</v>
      </c>
    </row>
    <row r="5934" spans="14:15" x14ac:dyDescent="0.35">
      <c r="N5934" s="24">
        <v>230000</v>
      </c>
      <c r="O5934" s="24">
        <f>LN(thads2013n[[#This Row],[VALUE]])</f>
        <v>12.345834587905333</v>
      </c>
    </row>
    <row r="5935" spans="14:15" x14ac:dyDescent="0.35">
      <c r="N5935" s="25">
        <v>180000</v>
      </c>
      <c r="O5935" s="25">
        <f>LN(thads2013n[[#This Row],[VALUE]])</f>
        <v>12.100712129872347</v>
      </c>
    </row>
    <row r="5936" spans="14:15" x14ac:dyDescent="0.35">
      <c r="N5936" s="24">
        <v>200000</v>
      </c>
      <c r="O5936" s="24">
        <f>LN(thads2013n[[#This Row],[VALUE]])</f>
        <v>12.206072645530174</v>
      </c>
    </row>
    <row r="5937" spans="14:15" x14ac:dyDescent="0.35">
      <c r="N5937" s="25">
        <v>190000</v>
      </c>
      <c r="O5937" s="25">
        <f>LN(thads2013n[[#This Row],[VALUE]])</f>
        <v>12.154779351142624</v>
      </c>
    </row>
    <row r="5938" spans="14:15" x14ac:dyDescent="0.35">
      <c r="N5938" s="24">
        <v>900000</v>
      </c>
      <c r="O5938" s="24">
        <f>LN(thads2013n[[#This Row],[VALUE]])</f>
        <v>13.710150042306449</v>
      </c>
    </row>
    <row r="5939" spans="14:15" x14ac:dyDescent="0.35">
      <c r="N5939" s="25">
        <v>60000</v>
      </c>
      <c r="O5939" s="25">
        <f>LN(thads2013n[[#This Row],[VALUE]])</f>
        <v>11.002099841204238</v>
      </c>
    </row>
    <row r="5940" spans="14:15" x14ac:dyDescent="0.35">
      <c r="N5940" s="24">
        <v>160000</v>
      </c>
      <c r="O5940" s="24">
        <f>LN(thads2013n[[#This Row],[VALUE]])</f>
        <v>11.982929094215963</v>
      </c>
    </row>
    <row r="5941" spans="14:15" x14ac:dyDescent="0.35">
      <c r="N5941" s="25">
        <v>550000</v>
      </c>
      <c r="O5941" s="25">
        <f>LN(thads2013n[[#This Row],[VALUE]])</f>
        <v>13.217673557208654</v>
      </c>
    </row>
    <row r="5942" spans="14:15" x14ac:dyDescent="0.35">
      <c r="N5942" s="24">
        <v>550000</v>
      </c>
      <c r="O5942" s="24">
        <f>LN(thads2013n[[#This Row],[VALUE]])</f>
        <v>13.217673557208654</v>
      </c>
    </row>
    <row r="5943" spans="14:15" x14ac:dyDescent="0.35">
      <c r="N5943" s="25">
        <v>110000</v>
      </c>
      <c r="O5943" s="25">
        <f>LN(thads2013n[[#This Row],[VALUE]])</f>
        <v>11.608235644774552</v>
      </c>
    </row>
    <row r="5944" spans="14:15" x14ac:dyDescent="0.35">
      <c r="N5944" s="24">
        <v>300000</v>
      </c>
      <c r="O5944" s="24">
        <f>LN(thads2013n[[#This Row],[VALUE]])</f>
        <v>12.611537753638338</v>
      </c>
    </row>
    <row r="5945" spans="14:15" x14ac:dyDescent="0.35">
      <c r="N5945" s="25">
        <v>140000</v>
      </c>
      <c r="O5945" s="25">
        <f>LN(thads2013n[[#This Row],[VALUE]])</f>
        <v>11.849397701591441</v>
      </c>
    </row>
    <row r="5946" spans="14:15" x14ac:dyDescent="0.35">
      <c r="N5946" s="24">
        <v>40000</v>
      </c>
      <c r="O5946" s="24">
        <f>LN(thads2013n[[#This Row],[VALUE]])</f>
        <v>10.596634733096073</v>
      </c>
    </row>
    <row r="5947" spans="14:15" x14ac:dyDescent="0.35">
      <c r="N5947" s="25">
        <v>70000</v>
      </c>
      <c r="O5947" s="25">
        <f>LN(thads2013n[[#This Row],[VALUE]])</f>
        <v>11.156250521031495</v>
      </c>
    </row>
    <row r="5948" spans="14:15" x14ac:dyDescent="0.35">
      <c r="N5948" s="24">
        <v>130000</v>
      </c>
      <c r="O5948" s="24">
        <f>LN(thads2013n[[#This Row],[VALUE]])</f>
        <v>11.77528972943772</v>
      </c>
    </row>
    <row r="5949" spans="14:15" x14ac:dyDescent="0.35">
      <c r="N5949" s="25">
        <v>220000</v>
      </c>
      <c r="O5949" s="25">
        <f>LN(thads2013n[[#This Row],[VALUE]])</f>
        <v>12.301382825334498</v>
      </c>
    </row>
    <row r="5950" spans="14:15" x14ac:dyDescent="0.35">
      <c r="N5950" s="24">
        <v>420000</v>
      </c>
      <c r="O5950" s="24">
        <f>LN(thads2013n[[#This Row],[VALUE]])</f>
        <v>12.948009990259552</v>
      </c>
    </row>
    <row r="5951" spans="14:15" x14ac:dyDescent="0.35">
      <c r="N5951" s="25">
        <v>600000</v>
      </c>
      <c r="O5951" s="25">
        <f>LN(thads2013n[[#This Row],[VALUE]])</f>
        <v>13.304684934198283</v>
      </c>
    </row>
    <row r="5952" spans="14:15" x14ac:dyDescent="0.35">
      <c r="N5952" s="24">
        <v>230000</v>
      </c>
      <c r="O5952" s="24">
        <f>LN(thads2013n[[#This Row],[VALUE]])</f>
        <v>12.345834587905333</v>
      </c>
    </row>
    <row r="5953" spans="14:15" x14ac:dyDescent="0.35">
      <c r="N5953" s="25">
        <v>230000</v>
      </c>
      <c r="O5953" s="25">
        <f>LN(thads2013n[[#This Row],[VALUE]])</f>
        <v>12.345834587905333</v>
      </c>
    </row>
    <row r="5954" spans="14:15" x14ac:dyDescent="0.35">
      <c r="N5954" s="24">
        <v>130000</v>
      </c>
      <c r="O5954" s="24">
        <f>LN(thads2013n[[#This Row],[VALUE]])</f>
        <v>11.77528972943772</v>
      </c>
    </row>
    <row r="5955" spans="14:15" x14ac:dyDescent="0.35">
      <c r="N5955" s="25">
        <v>450000</v>
      </c>
      <c r="O5955" s="25">
        <f>LN(thads2013n[[#This Row],[VALUE]])</f>
        <v>13.017002861746503</v>
      </c>
    </row>
    <row r="5956" spans="14:15" x14ac:dyDescent="0.35">
      <c r="N5956" s="24">
        <v>160000</v>
      </c>
      <c r="O5956" s="24">
        <f>LN(thads2013n[[#This Row],[VALUE]])</f>
        <v>11.982929094215963</v>
      </c>
    </row>
    <row r="5957" spans="14:15" x14ac:dyDescent="0.35">
      <c r="N5957" s="25">
        <v>60000</v>
      </c>
      <c r="O5957" s="25">
        <f>LN(thads2013n[[#This Row],[VALUE]])</f>
        <v>11.002099841204238</v>
      </c>
    </row>
    <row r="5958" spans="14:15" x14ac:dyDescent="0.35">
      <c r="N5958" s="24">
        <v>450000</v>
      </c>
      <c r="O5958" s="24">
        <f>LN(thads2013n[[#This Row],[VALUE]])</f>
        <v>13.017002861746503</v>
      </c>
    </row>
    <row r="5959" spans="14:15" x14ac:dyDescent="0.35">
      <c r="N5959" s="25">
        <v>300000</v>
      </c>
      <c r="O5959" s="25">
        <f>LN(thads2013n[[#This Row],[VALUE]])</f>
        <v>12.611537753638338</v>
      </c>
    </row>
    <row r="5960" spans="14:15" x14ac:dyDescent="0.35">
      <c r="N5960" s="24">
        <v>180000</v>
      </c>
      <c r="O5960" s="24">
        <f>LN(thads2013n[[#This Row],[VALUE]])</f>
        <v>12.100712129872347</v>
      </c>
    </row>
    <row r="5961" spans="14:15" x14ac:dyDescent="0.35">
      <c r="N5961" s="25">
        <v>110000</v>
      </c>
      <c r="O5961" s="25">
        <f>LN(thads2013n[[#This Row],[VALUE]])</f>
        <v>11.608235644774552</v>
      </c>
    </row>
    <row r="5962" spans="14:15" x14ac:dyDescent="0.35">
      <c r="N5962" s="24">
        <v>70000</v>
      </c>
      <c r="O5962" s="24">
        <f>LN(thads2013n[[#This Row],[VALUE]])</f>
        <v>11.156250521031495</v>
      </c>
    </row>
    <row r="5963" spans="14:15" x14ac:dyDescent="0.35">
      <c r="N5963" s="25">
        <v>90000</v>
      </c>
      <c r="O5963" s="25">
        <f>LN(thads2013n[[#This Row],[VALUE]])</f>
        <v>11.407564949312402</v>
      </c>
    </row>
    <row r="5964" spans="14:15" x14ac:dyDescent="0.35">
      <c r="N5964" s="24">
        <v>480000</v>
      </c>
      <c r="O5964" s="24">
        <f>LN(thads2013n[[#This Row],[VALUE]])</f>
        <v>13.081541382884074</v>
      </c>
    </row>
    <row r="5965" spans="14:15" x14ac:dyDescent="0.35">
      <c r="N5965" s="25">
        <v>350000</v>
      </c>
      <c r="O5965" s="25">
        <f>LN(thads2013n[[#This Row],[VALUE]])</f>
        <v>12.765688433465597</v>
      </c>
    </row>
    <row r="5966" spans="14:15" x14ac:dyDescent="0.35">
      <c r="N5966" s="24">
        <v>350000</v>
      </c>
      <c r="O5966" s="24">
        <f>LN(thads2013n[[#This Row],[VALUE]])</f>
        <v>12.765688433465597</v>
      </c>
    </row>
    <row r="5967" spans="14:15" x14ac:dyDescent="0.35">
      <c r="N5967" s="25">
        <v>390000</v>
      </c>
      <c r="O5967" s="25">
        <f>LN(thads2013n[[#This Row],[VALUE]])</f>
        <v>12.873902018105829</v>
      </c>
    </row>
    <row r="5968" spans="14:15" x14ac:dyDescent="0.35">
      <c r="N5968" s="24">
        <v>140000</v>
      </c>
      <c r="O5968" s="24">
        <f>LN(thads2013n[[#This Row],[VALUE]])</f>
        <v>11.849397701591441</v>
      </c>
    </row>
    <row r="5969" spans="14:15" x14ac:dyDescent="0.35">
      <c r="N5969" s="25">
        <v>80000</v>
      </c>
      <c r="O5969" s="25">
        <f>LN(thads2013n[[#This Row],[VALUE]])</f>
        <v>11.289781913656018</v>
      </c>
    </row>
    <row r="5970" spans="14:15" x14ac:dyDescent="0.35">
      <c r="N5970" s="24">
        <v>220000</v>
      </c>
      <c r="O5970" s="24">
        <f>LN(thads2013n[[#This Row],[VALUE]])</f>
        <v>12.301382825334498</v>
      </c>
    </row>
    <row r="5971" spans="14:15" x14ac:dyDescent="0.35">
      <c r="N5971" s="25">
        <v>340000</v>
      </c>
      <c r="O5971" s="25">
        <f>LN(thads2013n[[#This Row],[VALUE]])</f>
        <v>12.736700896592344</v>
      </c>
    </row>
    <row r="5972" spans="14:15" x14ac:dyDescent="0.35">
      <c r="N5972" s="24">
        <v>350000</v>
      </c>
      <c r="O5972" s="24">
        <f>LN(thads2013n[[#This Row],[VALUE]])</f>
        <v>12.765688433465597</v>
      </c>
    </row>
    <row r="5973" spans="14:15" x14ac:dyDescent="0.35">
      <c r="N5973" s="25">
        <v>150000</v>
      </c>
      <c r="O5973" s="25">
        <f>LN(thads2013n[[#This Row],[VALUE]])</f>
        <v>11.918390573078392</v>
      </c>
    </row>
    <row r="5974" spans="14:15" x14ac:dyDescent="0.35">
      <c r="N5974" s="24">
        <v>200000</v>
      </c>
      <c r="O5974" s="24">
        <f>LN(thads2013n[[#This Row],[VALUE]])</f>
        <v>12.206072645530174</v>
      </c>
    </row>
    <row r="5975" spans="14:15" x14ac:dyDescent="0.35">
      <c r="N5975" s="25">
        <v>120000</v>
      </c>
      <c r="O5975" s="25">
        <f>LN(thads2013n[[#This Row],[VALUE]])</f>
        <v>11.695247021764184</v>
      </c>
    </row>
    <row r="5976" spans="14:15" x14ac:dyDescent="0.35">
      <c r="N5976" s="24">
        <v>150000</v>
      </c>
      <c r="O5976" s="24">
        <f>LN(thads2013n[[#This Row],[VALUE]])</f>
        <v>11.918390573078392</v>
      </c>
    </row>
    <row r="5977" spans="14:15" x14ac:dyDescent="0.35">
      <c r="N5977" s="25">
        <v>120000</v>
      </c>
      <c r="O5977" s="25">
        <f>LN(thads2013n[[#This Row],[VALUE]])</f>
        <v>11.695247021764184</v>
      </c>
    </row>
    <row r="5978" spans="14:15" x14ac:dyDescent="0.35">
      <c r="N5978" s="24">
        <v>50000</v>
      </c>
      <c r="O5978" s="24">
        <f>LN(thads2013n[[#This Row],[VALUE]])</f>
        <v>10.819778284410283</v>
      </c>
    </row>
    <row r="5979" spans="14:15" x14ac:dyDescent="0.35">
      <c r="N5979" s="25">
        <v>600000</v>
      </c>
      <c r="O5979" s="25">
        <f>LN(thads2013n[[#This Row],[VALUE]])</f>
        <v>13.304684934198283</v>
      </c>
    </row>
    <row r="5980" spans="14:15" x14ac:dyDescent="0.35">
      <c r="N5980" s="24">
        <v>750000</v>
      </c>
      <c r="O5980" s="24">
        <f>LN(thads2013n[[#This Row],[VALUE]])</f>
        <v>13.527828485512494</v>
      </c>
    </row>
    <row r="5981" spans="14:15" x14ac:dyDescent="0.35">
      <c r="N5981" s="25">
        <v>430000</v>
      </c>
      <c r="O5981" s="25">
        <f>LN(thads2013n[[#This Row],[VALUE]])</f>
        <v>12.971540487669746</v>
      </c>
    </row>
    <row r="5982" spans="14:15" x14ac:dyDescent="0.35">
      <c r="N5982" s="24">
        <v>270000</v>
      </c>
      <c r="O5982" s="24">
        <f>LN(thads2013n[[#This Row],[VALUE]])</f>
        <v>12.506177237980511</v>
      </c>
    </row>
    <row r="5983" spans="14:15" x14ac:dyDescent="0.35">
      <c r="N5983" s="25">
        <v>360000</v>
      </c>
      <c r="O5983" s="25">
        <f>LN(thads2013n[[#This Row],[VALUE]])</f>
        <v>12.793859310432293</v>
      </c>
    </row>
    <row r="5984" spans="14:15" x14ac:dyDescent="0.35">
      <c r="N5984" s="24">
        <v>430000</v>
      </c>
      <c r="O5984" s="24">
        <f>LN(thads2013n[[#This Row],[VALUE]])</f>
        <v>12.971540487669746</v>
      </c>
    </row>
    <row r="5985" spans="14:15" x14ac:dyDescent="0.35">
      <c r="N5985" s="25">
        <v>330000</v>
      </c>
      <c r="O5985" s="25">
        <f>LN(thads2013n[[#This Row],[VALUE]])</f>
        <v>12.706847933442663</v>
      </c>
    </row>
    <row r="5986" spans="14:15" x14ac:dyDescent="0.35">
      <c r="N5986" s="24">
        <v>350000</v>
      </c>
      <c r="O5986" s="24">
        <f>LN(thads2013n[[#This Row],[VALUE]])</f>
        <v>12.765688433465597</v>
      </c>
    </row>
    <row r="5987" spans="14:15" x14ac:dyDescent="0.35">
      <c r="N5987" s="25">
        <v>190000</v>
      </c>
      <c r="O5987" s="25">
        <f>LN(thads2013n[[#This Row],[VALUE]])</f>
        <v>12.154779351142624</v>
      </c>
    </row>
    <row r="5988" spans="14:15" x14ac:dyDescent="0.35">
      <c r="N5988" s="24">
        <v>120000</v>
      </c>
      <c r="O5988" s="24">
        <f>LN(thads2013n[[#This Row],[VALUE]])</f>
        <v>11.695247021764184</v>
      </c>
    </row>
    <row r="5989" spans="14:15" x14ac:dyDescent="0.35">
      <c r="N5989" s="25">
        <v>130000</v>
      </c>
      <c r="O5989" s="25">
        <f>LN(thads2013n[[#This Row],[VALUE]])</f>
        <v>11.77528972943772</v>
      </c>
    </row>
    <row r="5990" spans="14:15" x14ac:dyDescent="0.35">
      <c r="N5990" s="24">
        <v>80000</v>
      </c>
      <c r="O5990" s="24">
        <f>LN(thads2013n[[#This Row],[VALUE]])</f>
        <v>11.289781913656018</v>
      </c>
    </row>
    <row r="5991" spans="14:15" x14ac:dyDescent="0.35">
      <c r="N5991" s="25">
        <v>110000</v>
      </c>
      <c r="O5991" s="25">
        <f>LN(thads2013n[[#This Row],[VALUE]])</f>
        <v>11.608235644774552</v>
      </c>
    </row>
    <row r="5992" spans="14:15" x14ac:dyDescent="0.35">
      <c r="N5992" s="24">
        <v>650000</v>
      </c>
      <c r="O5992" s="24">
        <f>LN(thads2013n[[#This Row],[VALUE]])</f>
        <v>13.38472764187182</v>
      </c>
    </row>
    <row r="5993" spans="14:15" x14ac:dyDescent="0.35">
      <c r="N5993" s="25">
        <v>500000</v>
      </c>
      <c r="O5993" s="25">
        <f>LN(thads2013n[[#This Row],[VALUE]])</f>
        <v>13.122363377404328</v>
      </c>
    </row>
    <row r="5994" spans="14:15" x14ac:dyDescent="0.35">
      <c r="N5994" s="24">
        <v>80000</v>
      </c>
      <c r="O5994" s="24">
        <f>LN(thads2013n[[#This Row],[VALUE]])</f>
        <v>11.289781913656018</v>
      </c>
    </row>
    <row r="5995" spans="14:15" x14ac:dyDescent="0.35">
      <c r="N5995" s="25">
        <v>400000</v>
      </c>
      <c r="O5995" s="25">
        <f>LN(thads2013n[[#This Row],[VALUE]])</f>
        <v>12.899219826090119</v>
      </c>
    </row>
    <row r="5996" spans="14:15" x14ac:dyDescent="0.35">
      <c r="N5996" s="24">
        <v>600000</v>
      </c>
      <c r="O5996" s="24">
        <f>LN(thads2013n[[#This Row],[VALUE]])</f>
        <v>13.304684934198283</v>
      </c>
    </row>
    <row r="5997" spans="14:15" x14ac:dyDescent="0.35">
      <c r="N5997" s="25">
        <v>200000</v>
      </c>
      <c r="O5997" s="25">
        <f>LN(thads2013n[[#This Row],[VALUE]])</f>
        <v>12.206072645530174</v>
      </c>
    </row>
    <row r="5998" spans="14:15" x14ac:dyDescent="0.35">
      <c r="N5998" s="24">
        <v>400000</v>
      </c>
      <c r="O5998" s="24">
        <f>LN(thads2013n[[#This Row],[VALUE]])</f>
        <v>12.899219826090119</v>
      </c>
    </row>
    <row r="5999" spans="14:15" x14ac:dyDescent="0.35">
      <c r="N5999" s="25">
        <v>100000</v>
      </c>
      <c r="O5999" s="25">
        <f>LN(thads2013n[[#This Row],[VALUE]])</f>
        <v>11.512925464970229</v>
      </c>
    </row>
    <row r="6000" spans="14:15" x14ac:dyDescent="0.35">
      <c r="N6000" s="24">
        <v>120000</v>
      </c>
      <c r="O6000" s="24">
        <f>LN(thads2013n[[#This Row],[VALUE]])</f>
        <v>11.695247021764184</v>
      </c>
    </row>
    <row r="6001" spans="14:15" x14ac:dyDescent="0.35">
      <c r="N6001" s="25">
        <v>180000</v>
      </c>
      <c r="O6001" s="25">
        <f>LN(thads2013n[[#This Row],[VALUE]])</f>
        <v>12.100712129872347</v>
      </c>
    </row>
    <row r="6002" spans="14:15" x14ac:dyDescent="0.35">
      <c r="N6002" s="24">
        <v>50000</v>
      </c>
      <c r="O6002" s="24">
        <f>LN(thads2013n[[#This Row],[VALUE]])</f>
        <v>10.819778284410283</v>
      </c>
    </row>
    <row r="6003" spans="14:15" x14ac:dyDescent="0.35">
      <c r="N6003" s="25">
        <v>250000</v>
      </c>
      <c r="O6003" s="25">
        <f>LN(thads2013n[[#This Row],[VALUE]])</f>
        <v>12.429216196844383</v>
      </c>
    </row>
    <row r="6004" spans="14:15" x14ac:dyDescent="0.35">
      <c r="N6004" s="24">
        <v>100000</v>
      </c>
      <c r="O6004" s="24">
        <f>LN(thads2013n[[#This Row],[VALUE]])</f>
        <v>11.512925464970229</v>
      </c>
    </row>
    <row r="6005" spans="14:15" x14ac:dyDescent="0.35">
      <c r="N6005" s="25">
        <v>500000</v>
      </c>
      <c r="O6005" s="25">
        <f>LN(thads2013n[[#This Row],[VALUE]])</f>
        <v>13.122363377404328</v>
      </c>
    </row>
    <row r="6006" spans="14:15" x14ac:dyDescent="0.35">
      <c r="N6006" s="24">
        <v>270000</v>
      </c>
      <c r="O6006" s="24">
        <f>LN(thads2013n[[#This Row],[VALUE]])</f>
        <v>12.506177237980511</v>
      </c>
    </row>
    <row r="6007" spans="14:15" x14ac:dyDescent="0.35">
      <c r="N6007" s="25">
        <v>200000</v>
      </c>
      <c r="O6007" s="25">
        <f>LN(thads2013n[[#This Row],[VALUE]])</f>
        <v>12.206072645530174</v>
      </c>
    </row>
    <row r="6008" spans="14:15" x14ac:dyDescent="0.35">
      <c r="N6008" s="24">
        <v>180000</v>
      </c>
      <c r="O6008" s="24">
        <f>LN(thads2013n[[#This Row],[VALUE]])</f>
        <v>12.100712129872347</v>
      </c>
    </row>
    <row r="6009" spans="14:15" x14ac:dyDescent="0.35">
      <c r="N6009" s="25">
        <v>90000</v>
      </c>
      <c r="O6009" s="25">
        <f>LN(thads2013n[[#This Row],[VALUE]])</f>
        <v>11.407564949312402</v>
      </c>
    </row>
    <row r="6010" spans="14:15" x14ac:dyDescent="0.35">
      <c r="N6010" s="24">
        <v>350000</v>
      </c>
      <c r="O6010" s="24">
        <f>LN(thads2013n[[#This Row],[VALUE]])</f>
        <v>12.765688433465597</v>
      </c>
    </row>
    <row r="6011" spans="14:15" x14ac:dyDescent="0.35">
      <c r="N6011" s="25">
        <v>90000</v>
      </c>
      <c r="O6011" s="25">
        <f>LN(thads2013n[[#This Row],[VALUE]])</f>
        <v>11.407564949312402</v>
      </c>
    </row>
    <row r="6012" spans="14:15" x14ac:dyDescent="0.35">
      <c r="N6012" s="24">
        <v>700000</v>
      </c>
      <c r="O6012" s="24">
        <f>LN(thads2013n[[#This Row],[VALUE]])</f>
        <v>13.458835614025542</v>
      </c>
    </row>
    <row r="6013" spans="14:15" x14ac:dyDescent="0.35">
      <c r="N6013" s="25">
        <v>80000</v>
      </c>
      <c r="O6013" s="25">
        <f>LN(thads2013n[[#This Row],[VALUE]])</f>
        <v>11.289781913656018</v>
      </c>
    </row>
    <row r="6014" spans="14:15" x14ac:dyDescent="0.35">
      <c r="N6014" s="24">
        <v>350000</v>
      </c>
      <c r="O6014" s="24">
        <f>LN(thads2013n[[#This Row],[VALUE]])</f>
        <v>12.765688433465597</v>
      </c>
    </row>
    <row r="6015" spans="14:15" x14ac:dyDescent="0.35">
      <c r="N6015" s="25">
        <v>250000</v>
      </c>
      <c r="O6015" s="25">
        <f>LN(thads2013n[[#This Row],[VALUE]])</f>
        <v>12.429216196844383</v>
      </c>
    </row>
    <row r="6016" spans="14:15" x14ac:dyDescent="0.35">
      <c r="N6016" s="24">
        <v>260000</v>
      </c>
      <c r="O6016" s="24">
        <f>LN(thads2013n[[#This Row],[VALUE]])</f>
        <v>12.468436909997665</v>
      </c>
    </row>
    <row r="6017" spans="14:15" x14ac:dyDescent="0.35">
      <c r="N6017" s="25">
        <v>80000</v>
      </c>
      <c r="O6017" s="25">
        <f>LN(thads2013n[[#This Row],[VALUE]])</f>
        <v>11.289781913656018</v>
      </c>
    </row>
    <row r="6018" spans="14:15" x14ac:dyDescent="0.35">
      <c r="N6018" s="24">
        <v>900000</v>
      </c>
      <c r="O6018" s="24">
        <f>LN(thads2013n[[#This Row],[VALUE]])</f>
        <v>13.710150042306449</v>
      </c>
    </row>
    <row r="6019" spans="14:15" x14ac:dyDescent="0.35">
      <c r="N6019" s="25">
        <v>450000</v>
      </c>
      <c r="O6019" s="25">
        <f>LN(thads2013n[[#This Row],[VALUE]])</f>
        <v>13.017002861746503</v>
      </c>
    </row>
    <row r="6020" spans="14:15" x14ac:dyDescent="0.35">
      <c r="N6020" s="24">
        <v>550000</v>
      </c>
      <c r="O6020" s="24">
        <f>LN(thads2013n[[#This Row],[VALUE]])</f>
        <v>13.217673557208654</v>
      </c>
    </row>
    <row r="6021" spans="14:15" x14ac:dyDescent="0.35">
      <c r="N6021" s="25">
        <v>300000</v>
      </c>
      <c r="O6021" s="25">
        <f>LN(thads2013n[[#This Row],[VALUE]])</f>
        <v>12.611537753638338</v>
      </c>
    </row>
    <row r="6022" spans="14:15" x14ac:dyDescent="0.35">
      <c r="N6022" s="24">
        <v>600000</v>
      </c>
      <c r="O6022" s="24">
        <f>LN(thads2013n[[#This Row],[VALUE]])</f>
        <v>13.304684934198283</v>
      </c>
    </row>
    <row r="6023" spans="14:15" x14ac:dyDescent="0.35">
      <c r="N6023" s="25">
        <v>230000</v>
      </c>
      <c r="O6023" s="25">
        <f>LN(thads2013n[[#This Row],[VALUE]])</f>
        <v>12.345834587905333</v>
      </c>
    </row>
    <row r="6024" spans="14:15" x14ac:dyDescent="0.35">
      <c r="N6024" s="24">
        <v>380000</v>
      </c>
      <c r="O6024" s="24">
        <f>LN(thads2013n[[#This Row],[VALUE]])</f>
        <v>12.847926531702569</v>
      </c>
    </row>
    <row r="6025" spans="14:15" x14ac:dyDescent="0.35">
      <c r="N6025" s="25">
        <v>150000</v>
      </c>
      <c r="O6025" s="25">
        <f>LN(thads2013n[[#This Row],[VALUE]])</f>
        <v>11.918390573078392</v>
      </c>
    </row>
    <row r="6026" spans="14:15" x14ac:dyDescent="0.35">
      <c r="N6026" s="24">
        <v>380000</v>
      </c>
      <c r="O6026" s="24">
        <f>LN(thads2013n[[#This Row],[VALUE]])</f>
        <v>12.847926531702569</v>
      </c>
    </row>
    <row r="6027" spans="14:15" x14ac:dyDescent="0.35">
      <c r="N6027" s="25">
        <v>100000</v>
      </c>
      <c r="O6027" s="25">
        <f>LN(thads2013n[[#This Row],[VALUE]])</f>
        <v>11.512925464970229</v>
      </c>
    </row>
    <row r="6028" spans="14:15" x14ac:dyDescent="0.35">
      <c r="N6028" s="24">
        <v>300000</v>
      </c>
      <c r="O6028" s="24">
        <f>LN(thads2013n[[#This Row],[VALUE]])</f>
        <v>12.611537753638338</v>
      </c>
    </row>
    <row r="6029" spans="14:15" x14ac:dyDescent="0.35">
      <c r="N6029" s="25">
        <v>260000</v>
      </c>
      <c r="O6029" s="25">
        <f>LN(thads2013n[[#This Row],[VALUE]])</f>
        <v>12.468436909997665</v>
      </c>
    </row>
    <row r="6030" spans="14:15" x14ac:dyDescent="0.35">
      <c r="N6030" s="24">
        <v>150000</v>
      </c>
      <c r="O6030" s="24">
        <f>LN(thads2013n[[#This Row],[VALUE]])</f>
        <v>11.918390573078392</v>
      </c>
    </row>
    <row r="6031" spans="14:15" x14ac:dyDescent="0.35">
      <c r="N6031" s="25">
        <v>350000</v>
      </c>
      <c r="O6031" s="25">
        <f>LN(thads2013n[[#This Row],[VALUE]])</f>
        <v>12.765688433465597</v>
      </c>
    </row>
    <row r="6032" spans="14:15" x14ac:dyDescent="0.35">
      <c r="N6032" s="24">
        <v>200000</v>
      </c>
      <c r="O6032" s="24">
        <f>LN(thads2013n[[#This Row],[VALUE]])</f>
        <v>12.206072645530174</v>
      </c>
    </row>
    <row r="6033" spans="14:15" x14ac:dyDescent="0.35">
      <c r="N6033" s="25">
        <v>250000</v>
      </c>
      <c r="O6033" s="25">
        <f>LN(thads2013n[[#This Row],[VALUE]])</f>
        <v>12.429216196844383</v>
      </c>
    </row>
    <row r="6034" spans="14:15" x14ac:dyDescent="0.35">
      <c r="N6034" s="24">
        <v>80000</v>
      </c>
      <c r="O6034" s="24">
        <f>LN(thads2013n[[#This Row],[VALUE]])</f>
        <v>11.289781913656018</v>
      </c>
    </row>
    <row r="6035" spans="14:15" x14ac:dyDescent="0.35">
      <c r="N6035" s="25">
        <v>350000</v>
      </c>
      <c r="O6035" s="25">
        <f>LN(thads2013n[[#This Row],[VALUE]])</f>
        <v>12.765688433465597</v>
      </c>
    </row>
    <row r="6036" spans="14:15" x14ac:dyDescent="0.35">
      <c r="N6036" s="24">
        <v>560000</v>
      </c>
      <c r="O6036" s="24">
        <f>LN(thads2013n[[#This Row],[VALUE]])</f>
        <v>13.235692062711331</v>
      </c>
    </row>
    <row r="6037" spans="14:15" x14ac:dyDescent="0.35">
      <c r="N6037" s="25">
        <v>60000</v>
      </c>
      <c r="O6037" s="25">
        <f>LN(thads2013n[[#This Row],[VALUE]])</f>
        <v>11.002099841204238</v>
      </c>
    </row>
    <row r="6038" spans="14:15" x14ac:dyDescent="0.35">
      <c r="N6038" s="24">
        <v>90000</v>
      </c>
      <c r="O6038" s="24">
        <f>LN(thads2013n[[#This Row],[VALUE]])</f>
        <v>11.407564949312402</v>
      </c>
    </row>
    <row r="6039" spans="14:15" x14ac:dyDescent="0.35">
      <c r="N6039" s="25">
        <v>60000</v>
      </c>
      <c r="O6039" s="25">
        <f>LN(thads2013n[[#This Row],[VALUE]])</f>
        <v>11.002099841204238</v>
      </c>
    </row>
    <row r="6040" spans="14:15" x14ac:dyDescent="0.35">
      <c r="N6040" s="24">
        <v>250000</v>
      </c>
      <c r="O6040" s="24">
        <f>LN(thads2013n[[#This Row],[VALUE]])</f>
        <v>12.429216196844383</v>
      </c>
    </row>
    <row r="6041" spans="14:15" x14ac:dyDescent="0.35">
      <c r="N6041" s="25">
        <v>130000</v>
      </c>
      <c r="O6041" s="25">
        <f>LN(thads2013n[[#This Row],[VALUE]])</f>
        <v>11.77528972943772</v>
      </c>
    </row>
    <row r="6042" spans="14:15" x14ac:dyDescent="0.35">
      <c r="N6042" s="24">
        <v>150000</v>
      </c>
      <c r="O6042" s="24">
        <f>LN(thads2013n[[#This Row],[VALUE]])</f>
        <v>11.918390573078392</v>
      </c>
    </row>
    <row r="6043" spans="14:15" x14ac:dyDescent="0.35">
      <c r="N6043" s="25">
        <v>130000</v>
      </c>
      <c r="O6043" s="25">
        <f>LN(thads2013n[[#This Row],[VALUE]])</f>
        <v>11.77528972943772</v>
      </c>
    </row>
    <row r="6044" spans="14:15" x14ac:dyDescent="0.35">
      <c r="N6044" s="24">
        <v>10000</v>
      </c>
      <c r="O6044" s="24">
        <f>LN(thads2013n[[#This Row],[VALUE]])</f>
        <v>9.2103403719761836</v>
      </c>
    </row>
    <row r="6045" spans="14:15" x14ac:dyDescent="0.35">
      <c r="N6045" s="25">
        <v>240000</v>
      </c>
      <c r="O6045" s="25">
        <f>LN(thads2013n[[#This Row],[VALUE]])</f>
        <v>12.388394202324129</v>
      </c>
    </row>
    <row r="6046" spans="14:15" x14ac:dyDescent="0.35">
      <c r="N6046" s="24">
        <v>350000</v>
      </c>
      <c r="O6046" s="24">
        <f>LN(thads2013n[[#This Row],[VALUE]])</f>
        <v>12.765688433465597</v>
      </c>
    </row>
    <row r="6047" spans="14:15" x14ac:dyDescent="0.35">
      <c r="N6047" s="25">
        <v>100000</v>
      </c>
      <c r="O6047" s="25">
        <f>LN(thads2013n[[#This Row],[VALUE]])</f>
        <v>11.512925464970229</v>
      </c>
    </row>
    <row r="6048" spans="14:15" x14ac:dyDescent="0.35">
      <c r="N6048" s="24">
        <v>350000</v>
      </c>
      <c r="O6048" s="24">
        <f>LN(thads2013n[[#This Row],[VALUE]])</f>
        <v>12.765688433465597</v>
      </c>
    </row>
    <row r="6049" spans="14:15" x14ac:dyDescent="0.35">
      <c r="N6049" s="25">
        <v>60000</v>
      </c>
      <c r="O6049" s="25">
        <f>LN(thads2013n[[#This Row],[VALUE]])</f>
        <v>11.002099841204238</v>
      </c>
    </row>
    <row r="6050" spans="14:15" x14ac:dyDescent="0.35">
      <c r="N6050" s="24">
        <v>350000</v>
      </c>
      <c r="O6050" s="24">
        <f>LN(thads2013n[[#This Row],[VALUE]])</f>
        <v>12.765688433465597</v>
      </c>
    </row>
    <row r="6051" spans="14:15" x14ac:dyDescent="0.35">
      <c r="N6051" s="25">
        <v>450000</v>
      </c>
      <c r="O6051" s="25">
        <f>LN(thads2013n[[#This Row],[VALUE]])</f>
        <v>13.017002861746503</v>
      </c>
    </row>
    <row r="6052" spans="14:15" x14ac:dyDescent="0.35">
      <c r="N6052" s="24">
        <v>300000</v>
      </c>
      <c r="O6052" s="24">
        <f>LN(thads2013n[[#This Row],[VALUE]])</f>
        <v>12.611537753638338</v>
      </c>
    </row>
    <row r="6053" spans="14:15" x14ac:dyDescent="0.35">
      <c r="N6053" s="25">
        <v>280000</v>
      </c>
      <c r="O6053" s="25">
        <f>LN(thads2013n[[#This Row],[VALUE]])</f>
        <v>12.542544882151386</v>
      </c>
    </row>
    <row r="6054" spans="14:15" x14ac:dyDescent="0.35">
      <c r="N6054" s="24">
        <v>1080000</v>
      </c>
      <c r="O6054" s="24">
        <f>LN(thads2013n[[#This Row],[VALUE]])</f>
        <v>13.892471599100402</v>
      </c>
    </row>
    <row r="6055" spans="14:15" x14ac:dyDescent="0.35">
      <c r="N6055" s="25">
        <v>120000</v>
      </c>
      <c r="O6055" s="25">
        <f>LN(thads2013n[[#This Row],[VALUE]])</f>
        <v>11.695247021764184</v>
      </c>
    </row>
    <row r="6056" spans="14:15" x14ac:dyDescent="0.35">
      <c r="N6056" s="24">
        <v>220000</v>
      </c>
      <c r="O6056" s="24">
        <f>LN(thads2013n[[#This Row],[VALUE]])</f>
        <v>12.301382825334498</v>
      </c>
    </row>
    <row r="6057" spans="14:15" x14ac:dyDescent="0.35">
      <c r="N6057" s="25">
        <v>100000</v>
      </c>
      <c r="O6057" s="25">
        <f>LN(thads2013n[[#This Row],[VALUE]])</f>
        <v>11.512925464970229</v>
      </c>
    </row>
    <row r="6058" spans="14:15" x14ac:dyDescent="0.35">
      <c r="N6058" s="24">
        <v>400000</v>
      </c>
      <c r="O6058" s="24">
        <f>LN(thads2013n[[#This Row],[VALUE]])</f>
        <v>12.899219826090119</v>
      </c>
    </row>
    <row r="6059" spans="14:15" x14ac:dyDescent="0.35">
      <c r="N6059" s="25">
        <v>500000</v>
      </c>
      <c r="O6059" s="25">
        <f>LN(thads2013n[[#This Row],[VALUE]])</f>
        <v>13.122363377404328</v>
      </c>
    </row>
    <row r="6060" spans="14:15" x14ac:dyDescent="0.35">
      <c r="N6060" s="24">
        <v>600000</v>
      </c>
      <c r="O6060" s="24">
        <f>LN(thads2013n[[#This Row],[VALUE]])</f>
        <v>13.304684934198283</v>
      </c>
    </row>
    <row r="6061" spans="14:15" x14ac:dyDescent="0.35">
      <c r="N6061" s="25">
        <v>750000</v>
      </c>
      <c r="O6061" s="25">
        <f>LN(thads2013n[[#This Row],[VALUE]])</f>
        <v>13.527828485512494</v>
      </c>
    </row>
    <row r="6062" spans="14:15" x14ac:dyDescent="0.35">
      <c r="N6062" s="24">
        <v>120000</v>
      </c>
      <c r="O6062" s="24">
        <f>LN(thads2013n[[#This Row],[VALUE]])</f>
        <v>11.695247021764184</v>
      </c>
    </row>
    <row r="6063" spans="14:15" x14ac:dyDescent="0.35">
      <c r="N6063" s="25">
        <v>90000</v>
      </c>
      <c r="O6063" s="25">
        <f>LN(thads2013n[[#This Row],[VALUE]])</f>
        <v>11.407564949312402</v>
      </c>
    </row>
    <row r="6064" spans="14:15" x14ac:dyDescent="0.35">
      <c r="N6064" s="24">
        <v>450000</v>
      </c>
      <c r="O6064" s="24">
        <f>LN(thads2013n[[#This Row],[VALUE]])</f>
        <v>13.017002861746503</v>
      </c>
    </row>
    <row r="6065" spans="14:15" x14ac:dyDescent="0.35">
      <c r="N6065" s="25">
        <v>500000</v>
      </c>
      <c r="O6065" s="25">
        <f>LN(thads2013n[[#This Row],[VALUE]])</f>
        <v>13.122363377404328</v>
      </c>
    </row>
    <row r="6066" spans="14:15" x14ac:dyDescent="0.35">
      <c r="N6066" s="24">
        <v>550000</v>
      </c>
      <c r="O6066" s="24">
        <f>LN(thads2013n[[#This Row],[VALUE]])</f>
        <v>13.217673557208654</v>
      </c>
    </row>
    <row r="6067" spans="14:15" x14ac:dyDescent="0.35">
      <c r="N6067" s="25">
        <v>250000</v>
      </c>
      <c r="O6067" s="25">
        <f>LN(thads2013n[[#This Row],[VALUE]])</f>
        <v>12.429216196844383</v>
      </c>
    </row>
    <row r="6068" spans="14:15" x14ac:dyDescent="0.35">
      <c r="N6068" s="24">
        <v>430000</v>
      </c>
      <c r="O6068" s="24">
        <f>LN(thads2013n[[#This Row],[VALUE]])</f>
        <v>12.971540487669746</v>
      </c>
    </row>
    <row r="6069" spans="14:15" x14ac:dyDescent="0.35">
      <c r="N6069" s="25">
        <v>310000</v>
      </c>
      <c r="O6069" s="25">
        <f>LN(thads2013n[[#This Row],[VALUE]])</f>
        <v>12.644327576461329</v>
      </c>
    </row>
    <row r="6070" spans="14:15" x14ac:dyDescent="0.35">
      <c r="N6070" s="24">
        <v>500000</v>
      </c>
      <c r="O6070" s="24">
        <f>LN(thads2013n[[#This Row],[VALUE]])</f>
        <v>13.122363377404328</v>
      </c>
    </row>
    <row r="6071" spans="14:15" x14ac:dyDescent="0.35">
      <c r="N6071" s="25">
        <v>200000</v>
      </c>
      <c r="O6071" s="25">
        <f>LN(thads2013n[[#This Row],[VALUE]])</f>
        <v>12.206072645530174</v>
      </c>
    </row>
    <row r="6072" spans="14:15" x14ac:dyDescent="0.35">
      <c r="N6072" s="24">
        <v>390000</v>
      </c>
      <c r="O6072" s="24">
        <f>LN(thads2013n[[#This Row],[VALUE]])</f>
        <v>12.873902018105829</v>
      </c>
    </row>
    <row r="6073" spans="14:15" x14ac:dyDescent="0.35">
      <c r="N6073" s="25">
        <v>200000</v>
      </c>
      <c r="O6073" s="25">
        <f>LN(thads2013n[[#This Row],[VALUE]])</f>
        <v>12.206072645530174</v>
      </c>
    </row>
    <row r="6074" spans="14:15" x14ac:dyDescent="0.35">
      <c r="N6074" s="24">
        <v>450000</v>
      </c>
      <c r="O6074" s="24">
        <f>LN(thads2013n[[#This Row],[VALUE]])</f>
        <v>13.017002861746503</v>
      </c>
    </row>
    <row r="6075" spans="14:15" x14ac:dyDescent="0.35">
      <c r="N6075" s="25">
        <v>140000</v>
      </c>
      <c r="O6075" s="25">
        <f>LN(thads2013n[[#This Row],[VALUE]])</f>
        <v>11.849397701591441</v>
      </c>
    </row>
    <row r="6076" spans="14:15" x14ac:dyDescent="0.35">
      <c r="N6076" s="24">
        <v>70000</v>
      </c>
      <c r="O6076" s="24">
        <f>LN(thads2013n[[#This Row],[VALUE]])</f>
        <v>11.156250521031495</v>
      </c>
    </row>
    <row r="6077" spans="14:15" x14ac:dyDescent="0.35">
      <c r="N6077" s="25">
        <v>1200000</v>
      </c>
      <c r="O6077" s="25">
        <f>LN(thads2013n[[#This Row],[VALUE]])</f>
        <v>13.997832114758229</v>
      </c>
    </row>
    <row r="6078" spans="14:15" x14ac:dyDescent="0.35">
      <c r="N6078" s="24">
        <v>720000</v>
      </c>
      <c r="O6078" s="24">
        <f>LN(thads2013n[[#This Row],[VALUE]])</f>
        <v>13.487006490992238</v>
      </c>
    </row>
    <row r="6079" spans="14:15" x14ac:dyDescent="0.35">
      <c r="N6079" s="25">
        <v>90000</v>
      </c>
      <c r="O6079" s="25">
        <f>LN(thads2013n[[#This Row],[VALUE]])</f>
        <v>11.407564949312402</v>
      </c>
    </row>
    <row r="6080" spans="14:15" x14ac:dyDescent="0.35">
      <c r="N6080" s="24">
        <v>70000</v>
      </c>
      <c r="O6080" s="24">
        <f>LN(thads2013n[[#This Row],[VALUE]])</f>
        <v>11.156250521031495</v>
      </c>
    </row>
    <row r="6081" spans="14:15" x14ac:dyDescent="0.35">
      <c r="N6081" s="25">
        <v>280000</v>
      </c>
      <c r="O6081" s="25">
        <f>LN(thads2013n[[#This Row],[VALUE]])</f>
        <v>12.542544882151386</v>
      </c>
    </row>
    <row r="6082" spans="14:15" x14ac:dyDescent="0.35">
      <c r="N6082" s="24">
        <v>250000</v>
      </c>
      <c r="O6082" s="24">
        <f>LN(thads2013n[[#This Row],[VALUE]])</f>
        <v>12.429216196844383</v>
      </c>
    </row>
    <row r="6083" spans="14:15" x14ac:dyDescent="0.35">
      <c r="N6083" s="25">
        <v>850000</v>
      </c>
      <c r="O6083" s="25">
        <f>LN(thads2013n[[#This Row],[VALUE]])</f>
        <v>13.652991628466498</v>
      </c>
    </row>
    <row r="6084" spans="14:15" x14ac:dyDescent="0.35">
      <c r="N6084" s="24">
        <v>250000</v>
      </c>
      <c r="O6084" s="24">
        <f>LN(thads2013n[[#This Row],[VALUE]])</f>
        <v>12.429216196844383</v>
      </c>
    </row>
    <row r="6085" spans="14:15" x14ac:dyDescent="0.35">
      <c r="N6085" s="25">
        <v>1300000</v>
      </c>
      <c r="O6085" s="25">
        <f>LN(thads2013n[[#This Row],[VALUE]])</f>
        <v>14.077874822431765</v>
      </c>
    </row>
    <row r="6086" spans="14:15" x14ac:dyDescent="0.35">
      <c r="N6086" s="24">
        <v>430000</v>
      </c>
      <c r="O6086" s="24">
        <f>LN(thads2013n[[#This Row],[VALUE]])</f>
        <v>12.971540487669746</v>
      </c>
    </row>
    <row r="6087" spans="14:15" x14ac:dyDescent="0.35">
      <c r="N6087" s="25">
        <v>250000</v>
      </c>
      <c r="O6087" s="25">
        <f>LN(thads2013n[[#This Row],[VALUE]])</f>
        <v>12.429216196844383</v>
      </c>
    </row>
    <row r="6088" spans="14:15" x14ac:dyDescent="0.35">
      <c r="N6088" s="24">
        <v>300000</v>
      </c>
      <c r="O6088" s="24">
        <f>LN(thads2013n[[#This Row],[VALUE]])</f>
        <v>12.611537753638338</v>
      </c>
    </row>
    <row r="6089" spans="14:15" x14ac:dyDescent="0.35">
      <c r="N6089" s="25">
        <v>100000</v>
      </c>
      <c r="O6089" s="25">
        <f>LN(thads2013n[[#This Row],[VALUE]])</f>
        <v>11.512925464970229</v>
      </c>
    </row>
    <row r="6090" spans="14:15" x14ac:dyDescent="0.35">
      <c r="N6090" s="24">
        <v>120000</v>
      </c>
      <c r="O6090" s="24">
        <f>LN(thads2013n[[#This Row],[VALUE]])</f>
        <v>11.695247021764184</v>
      </c>
    </row>
    <row r="6091" spans="14:15" x14ac:dyDescent="0.35">
      <c r="N6091" s="25">
        <v>120000</v>
      </c>
      <c r="O6091" s="25">
        <f>LN(thads2013n[[#This Row],[VALUE]])</f>
        <v>11.695247021764184</v>
      </c>
    </row>
    <row r="6092" spans="14:15" x14ac:dyDescent="0.35">
      <c r="N6092" s="24">
        <v>170000</v>
      </c>
      <c r="O6092" s="24">
        <f>LN(thads2013n[[#This Row],[VALUE]])</f>
        <v>12.043553716032399</v>
      </c>
    </row>
    <row r="6093" spans="14:15" x14ac:dyDescent="0.35">
      <c r="N6093" s="25">
        <v>450000</v>
      </c>
      <c r="O6093" s="25">
        <f>LN(thads2013n[[#This Row],[VALUE]])</f>
        <v>13.017002861746503</v>
      </c>
    </row>
    <row r="6094" spans="14:15" x14ac:dyDescent="0.35">
      <c r="N6094" s="24">
        <v>290000</v>
      </c>
      <c r="O6094" s="24">
        <f>LN(thads2013n[[#This Row],[VALUE]])</f>
        <v>12.577636201962656</v>
      </c>
    </row>
    <row r="6095" spans="14:15" x14ac:dyDescent="0.35">
      <c r="N6095" s="25">
        <v>350000</v>
      </c>
      <c r="O6095" s="25">
        <f>LN(thads2013n[[#This Row],[VALUE]])</f>
        <v>12.765688433465597</v>
      </c>
    </row>
    <row r="6096" spans="14:15" x14ac:dyDescent="0.35">
      <c r="N6096" s="24">
        <v>350000</v>
      </c>
      <c r="O6096" s="24">
        <f>LN(thads2013n[[#This Row],[VALUE]])</f>
        <v>12.765688433465597</v>
      </c>
    </row>
    <row r="6097" spans="14:15" x14ac:dyDescent="0.35">
      <c r="N6097" s="25">
        <v>410000</v>
      </c>
      <c r="O6097" s="25">
        <f>LN(thads2013n[[#This Row],[VALUE]])</f>
        <v>12.923912438680491</v>
      </c>
    </row>
    <row r="6098" spans="14:15" x14ac:dyDescent="0.35">
      <c r="N6098" s="24">
        <v>600000</v>
      </c>
      <c r="O6098" s="24">
        <f>LN(thads2013n[[#This Row],[VALUE]])</f>
        <v>13.304684934198283</v>
      </c>
    </row>
    <row r="6099" spans="14:15" x14ac:dyDescent="0.35">
      <c r="N6099" s="25">
        <v>40000</v>
      </c>
      <c r="O6099" s="25">
        <f>LN(thads2013n[[#This Row],[VALUE]])</f>
        <v>10.596634733096073</v>
      </c>
    </row>
    <row r="6100" spans="14:15" x14ac:dyDescent="0.35">
      <c r="N6100" s="24">
        <v>350000</v>
      </c>
      <c r="O6100" s="24">
        <f>LN(thads2013n[[#This Row],[VALUE]])</f>
        <v>12.765688433465597</v>
      </c>
    </row>
    <row r="6101" spans="14:15" x14ac:dyDescent="0.35">
      <c r="N6101" s="25">
        <v>60000</v>
      </c>
      <c r="O6101" s="25">
        <f>LN(thads2013n[[#This Row],[VALUE]])</f>
        <v>11.002099841204238</v>
      </c>
    </row>
    <row r="6102" spans="14:15" x14ac:dyDescent="0.35">
      <c r="N6102" s="24">
        <v>260000</v>
      </c>
      <c r="O6102" s="24">
        <f>LN(thads2013n[[#This Row],[VALUE]])</f>
        <v>12.468436909997665</v>
      </c>
    </row>
    <row r="6103" spans="14:15" x14ac:dyDescent="0.35">
      <c r="N6103" s="25">
        <v>350000</v>
      </c>
      <c r="O6103" s="25">
        <f>LN(thads2013n[[#This Row],[VALUE]])</f>
        <v>12.765688433465597</v>
      </c>
    </row>
    <row r="6104" spans="14:15" x14ac:dyDescent="0.35">
      <c r="N6104" s="24">
        <v>260000</v>
      </c>
      <c r="O6104" s="24">
        <f>LN(thads2013n[[#This Row],[VALUE]])</f>
        <v>12.468436909997665</v>
      </c>
    </row>
    <row r="6105" spans="14:15" x14ac:dyDescent="0.35">
      <c r="N6105" s="25">
        <v>170000</v>
      </c>
      <c r="O6105" s="25">
        <f>LN(thads2013n[[#This Row],[VALUE]])</f>
        <v>12.043553716032399</v>
      </c>
    </row>
    <row r="6106" spans="14:15" x14ac:dyDescent="0.35">
      <c r="N6106" s="24">
        <v>320000</v>
      </c>
      <c r="O6106" s="24">
        <f>LN(thads2013n[[#This Row],[VALUE]])</f>
        <v>12.676076274775909</v>
      </c>
    </row>
    <row r="6107" spans="14:15" x14ac:dyDescent="0.35">
      <c r="N6107" s="25">
        <v>250000</v>
      </c>
      <c r="O6107" s="25">
        <f>LN(thads2013n[[#This Row],[VALUE]])</f>
        <v>12.429216196844383</v>
      </c>
    </row>
    <row r="6108" spans="14:15" x14ac:dyDescent="0.35">
      <c r="N6108" s="24">
        <v>180000</v>
      </c>
      <c r="O6108" s="24">
        <f>LN(thads2013n[[#This Row],[VALUE]])</f>
        <v>12.100712129872347</v>
      </c>
    </row>
    <row r="6109" spans="14:15" x14ac:dyDescent="0.35">
      <c r="N6109" s="25">
        <v>100000</v>
      </c>
      <c r="O6109" s="25">
        <f>LN(thads2013n[[#This Row],[VALUE]])</f>
        <v>11.512925464970229</v>
      </c>
    </row>
    <row r="6110" spans="14:15" x14ac:dyDescent="0.35">
      <c r="N6110" s="24">
        <v>280000</v>
      </c>
      <c r="O6110" s="24">
        <f>LN(thads2013n[[#This Row],[VALUE]])</f>
        <v>12.542544882151386</v>
      </c>
    </row>
    <row r="6111" spans="14:15" x14ac:dyDescent="0.35">
      <c r="N6111" s="25">
        <v>430000</v>
      </c>
      <c r="O6111" s="25">
        <f>LN(thads2013n[[#This Row],[VALUE]])</f>
        <v>12.971540487669746</v>
      </c>
    </row>
    <row r="6112" spans="14:15" x14ac:dyDescent="0.35">
      <c r="N6112" s="24">
        <v>200000</v>
      </c>
      <c r="O6112" s="24">
        <f>LN(thads2013n[[#This Row],[VALUE]])</f>
        <v>12.206072645530174</v>
      </c>
    </row>
    <row r="6113" spans="14:15" x14ac:dyDescent="0.35">
      <c r="N6113" s="25">
        <v>550000</v>
      </c>
      <c r="O6113" s="25">
        <f>LN(thads2013n[[#This Row],[VALUE]])</f>
        <v>13.217673557208654</v>
      </c>
    </row>
    <row r="6114" spans="14:15" x14ac:dyDescent="0.35">
      <c r="N6114" s="24">
        <v>50000</v>
      </c>
      <c r="O6114" s="24">
        <f>LN(thads2013n[[#This Row],[VALUE]])</f>
        <v>10.819778284410283</v>
      </c>
    </row>
    <row r="6115" spans="14:15" x14ac:dyDescent="0.35">
      <c r="N6115" s="25">
        <v>750000</v>
      </c>
      <c r="O6115" s="25">
        <f>LN(thads2013n[[#This Row],[VALUE]])</f>
        <v>13.527828485512494</v>
      </c>
    </row>
    <row r="6116" spans="14:15" x14ac:dyDescent="0.35">
      <c r="N6116" s="24">
        <v>260000</v>
      </c>
      <c r="O6116" s="24">
        <f>LN(thads2013n[[#This Row],[VALUE]])</f>
        <v>12.468436909997665</v>
      </c>
    </row>
    <row r="6117" spans="14:15" x14ac:dyDescent="0.35">
      <c r="N6117" s="25">
        <v>180000</v>
      </c>
      <c r="O6117" s="25">
        <f>LN(thads2013n[[#This Row],[VALUE]])</f>
        <v>12.100712129872347</v>
      </c>
    </row>
    <row r="6118" spans="14:15" x14ac:dyDescent="0.35">
      <c r="N6118" s="24">
        <v>60000</v>
      </c>
      <c r="O6118" s="24">
        <f>LN(thads2013n[[#This Row],[VALUE]])</f>
        <v>11.002099841204238</v>
      </c>
    </row>
    <row r="6119" spans="14:15" x14ac:dyDescent="0.35">
      <c r="N6119" s="25">
        <v>600000</v>
      </c>
      <c r="O6119" s="25">
        <f>LN(thads2013n[[#This Row],[VALUE]])</f>
        <v>13.304684934198283</v>
      </c>
    </row>
    <row r="6120" spans="14:15" x14ac:dyDescent="0.35">
      <c r="N6120" s="24">
        <v>220000</v>
      </c>
      <c r="O6120" s="24">
        <f>LN(thads2013n[[#This Row],[VALUE]])</f>
        <v>12.301382825334498</v>
      </c>
    </row>
    <row r="6121" spans="14:15" x14ac:dyDescent="0.35">
      <c r="N6121" s="25">
        <v>190000</v>
      </c>
      <c r="O6121" s="25">
        <f>LN(thads2013n[[#This Row],[VALUE]])</f>
        <v>12.154779351142624</v>
      </c>
    </row>
    <row r="6122" spans="14:15" x14ac:dyDescent="0.35">
      <c r="N6122" s="24">
        <v>250000</v>
      </c>
      <c r="O6122" s="24">
        <f>LN(thads2013n[[#This Row],[VALUE]])</f>
        <v>12.429216196844383</v>
      </c>
    </row>
    <row r="6123" spans="14:15" x14ac:dyDescent="0.35">
      <c r="N6123" s="25">
        <v>20000</v>
      </c>
      <c r="O6123" s="25">
        <f>LN(thads2013n[[#This Row],[VALUE]])</f>
        <v>9.9034875525361272</v>
      </c>
    </row>
    <row r="6124" spans="14:15" x14ac:dyDescent="0.35">
      <c r="N6124" s="24">
        <v>40000</v>
      </c>
      <c r="O6124" s="24">
        <f>LN(thads2013n[[#This Row],[VALUE]])</f>
        <v>10.596634733096073</v>
      </c>
    </row>
    <row r="6125" spans="14:15" x14ac:dyDescent="0.35">
      <c r="N6125" s="25">
        <v>800000</v>
      </c>
      <c r="O6125" s="25">
        <f>LN(thads2013n[[#This Row],[VALUE]])</f>
        <v>13.592367006650065</v>
      </c>
    </row>
    <row r="6126" spans="14:15" x14ac:dyDescent="0.35">
      <c r="N6126" s="24">
        <v>300000</v>
      </c>
      <c r="O6126" s="24">
        <f>LN(thads2013n[[#This Row],[VALUE]])</f>
        <v>12.611537753638338</v>
      </c>
    </row>
    <row r="6127" spans="14:15" x14ac:dyDescent="0.35">
      <c r="N6127" s="25">
        <v>150000</v>
      </c>
      <c r="O6127" s="25">
        <f>LN(thads2013n[[#This Row],[VALUE]])</f>
        <v>11.918390573078392</v>
      </c>
    </row>
    <row r="6128" spans="14:15" x14ac:dyDescent="0.35">
      <c r="N6128" s="24">
        <v>330000</v>
      </c>
      <c r="O6128" s="24">
        <f>LN(thads2013n[[#This Row],[VALUE]])</f>
        <v>12.706847933442663</v>
      </c>
    </row>
    <row r="6129" spans="14:15" x14ac:dyDescent="0.35">
      <c r="N6129" s="25">
        <v>1100000</v>
      </c>
      <c r="O6129" s="25">
        <f>LN(thads2013n[[#This Row],[VALUE]])</f>
        <v>13.910820737768599</v>
      </c>
    </row>
    <row r="6130" spans="14:15" x14ac:dyDescent="0.35">
      <c r="N6130" s="24">
        <v>1350000</v>
      </c>
      <c r="O6130" s="24">
        <f>LN(thads2013n[[#This Row],[VALUE]])</f>
        <v>14.115615150414612</v>
      </c>
    </row>
    <row r="6131" spans="14:15" x14ac:dyDescent="0.35">
      <c r="N6131" s="25">
        <v>260000</v>
      </c>
      <c r="O6131" s="25">
        <f>LN(thads2013n[[#This Row],[VALUE]])</f>
        <v>12.468436909997665</v>
      </c>
    </row>
    <row r="6132" spans="14:15" x14ac:dyDescent="0.35">
      <c r="N6132" s="24">
        <v>120000</v>
      </c>
      <c r="O6132" s="24">
        <f>LN(thads2013n[[#This Row],[VALUE]])</f>
        <v>11.695247021764184</v>
      </c>
    </row>
    <row r="6133" spans="14:15" x14ac:dyDescent="0.35">
      <c r="N6133" s="25">
        <v>700000</v>
      </c>
      <c r="O6133" s="25">
        <f>LN(thads2013n[[#This Row],[VALUE]])</f>
        <v>13.458835614025542</v>
      </c>
    </row>
    <row r="6134" spans="14:15" x14ac:dyDescent="0.35">
      <c r="N6134" s="24">
        <v>250000</v>
      </c>
      <c r="O6134" s="24">
        <f>LN(thads2013n[[#This Row],[VALUE]])</f>
        <v>12.429216196844383</v>
      </c>
    </row>
    <row r="6135" spans="14:15" x14ac:dyDescent="0.35">
      <c r="N6135" s="25">
        <v>70000</v>
      </c>
      <c r="O6135" s="25">
        <f>LN(thads2013n[[#This Row],[VALUE]])</f>
        <v>11.156250521031495</v>
      </c>
    </row>
    <row r="6136" spans="14:15" x14ac:dyDescent="0.35">
      <c r="N6136" s="24">
        <v>750000</v>
      </c>
      <c r="O6136" s="24">
        <f>LN(thads2013n[[#This Row],[VALUE]])</f>
        <v>13.527828485512494</v>
      </c>
    </row>
    <row r="6137" spans="14:15" x14ac:dyDescent="0.35">
      <c r="N6137" s="25">
        <v>590000</v>
      </c>
      <c r="O6137" s="25">
        <f>LN(thads2013n[[#This Row],[VALUE]])</f>
        <v>13.287877815881902</v>
      </c>
    </row>
    <row r="6138" spans="14:15" x14ac:dyDescent="0.35">
      <c r="N6138" s="24">
        <v>80000</v>
      </c>
      <c r="O6138" s="24">
        <f>LN(thads2013n[[#This Row],[VALUE]])</f>
        <v>11.289781913656018</v>
      </c>
    </row>
    <row r="6139" spans="14:15" x14ac:dyDescent="0.35">
      <c r="N6139" s="25">
        <v>400000</v>
      </c>
      <c r="O6139" s="25">
        <f>LN(thads2013n[[#This Row],[VALUE]])</f>
        <v>12.899219826090119</v>
      </c>
    </row>
    <row r="6140" spans="14:15" x14ac:dyDescent="0.35">
      <c r="N6140" s="24">
        <v>60000</v>
      </c>
      <c r="O6140" s="24">
        <f>LN(thads2013n[[#This Row],[VALUE]])</f>
        <v>11.002099841204238</v>
      </c>
    </row>
    <row r="6141" spans="14:15" x14ac:dyDescent="0.35">
      <c r="N6141" s="25">
        <v>800000</v>
      </c>
      <c r="O6141" s="25">
        <f>LN(thads2013n[[#This Row],[VALUE]])</f>
        <v>13.592367006650065</v>
      </c>
    </row>
    <row r="6142" spans="14:15" x14ac:dyDescent="0.35">
      <c r="N6142" s="24">
        <v>650000</v>
      </c>
      <c r="O6142" s="24">
        <f>LN(thads2013n[[#This Row],[VALUE]])</f>
        <v>13.38472764187182</v>
      </c>
    </row>
    <row r="6143" spans="14:15" x14ac:dyDescent="0.35">
      <c r="N6143" s="25">
        <v>400000</v>
      </c>
      <c r="O6143" s="25">
        <f>LN(thads2013n[[#This Row],[VALUE]])</f>
        <v>12.899219826090119</v>
      </c>
    </row>
    <row r="6144" spans="14:15" x14ac:dyDescent="0.35">
      <c r="N6144" s="24">
        <v>210000</v>
      </c>
      <c r="O6144" s="24">
        <f>LN(thads2013n[[#This Row],[VALUE]])</f>
        <v>12.254862809699606</v>
      </c>
    </row>
    <row r="6145" spans="14:15" x14ac:dyDescent="0.35">
      <c r="N6145" s="25">
        <v>100000</v>
      </c>
      <c r="O6145" s="25">
        <f>LN(thads2013n[[#This Row],[VALUE]])</f>
        <v>11.512925464970229</v>
      </c>
    </row>
    <row r="6146" spans="14:15" x14ac:dyDescent="0.35">
      <c r="N6146" s="24">
        <v>240000</v>
      </c>
      <c r="O6146" s="24">
        <f>LN(thads2013n[[#This Row],[VALUE]])</f>
        <v>12.388394202324129</v>
      </c>
    </row>
    <row r="6147" spans="14:15" x14ac:dyDescent="0.35">
      <c r="N6147" s="25">
        <v>450000</v>
      </c>
      <c r="O6147" s="25">
        <f>LN(thads2013n[[#This Row],[VALUE]])</f>
        <v>13.017002861746503</v>
      </c>
    </row>
    <row r="6148" spans="14:15" x14ac:dyDescent="0.35">
      <c r="N6148" s="24">
        <v>80000</v>
      </c>
      <c r="O6148" s="24">
        <f>LN(thads2013n[[#This Row],[VALUE]])</f>
        <v>11.289781913656018</v>
      </c>
    </row>
    <row r="6149" spans="14:15" x14ac:dyDescent="0.35">
      <c r="N6149" s="25">
        <v>850000</v>
      </c>
      <c r="O6149" s="25">
        <f>LN(thads2013n[[#This Row],[VALUE]])</f>
        <v>13.652991628466498</v>
      </c>
    </row>
    <row r="6150" spans="14:15" x14ac:dyDescent="0.35">
      <c r="N6150" s="24">
        <v>500000</v>
      </c>
      <c r="O6150" s="24">
        <f>LN(thads2013n[[#This Row],[VALUE]])</f>
        <v>13.122363377404328</v>
      </c>
    </row>
    <row r="6151" spans="14:15" x14ac:dyDescent="0.35">
      <c r="N6151" s="25">
        <v>60000</v>
      </c>
      <c r="O6151" s="25">
        <f>LN(thads2013n[[#This Row],[VALUE]])</f>
        <v>11.002099841204238</v>
      </c>
    </row>
    <row r="6152" spans="14:15" x14ac:dyDescent="0.35">
      <c r="N6152" s="24">
        <v>200000</v>
      </c>
      <c r="O6152" s="24">
        <f>LN(thads2013n[[#This Row],[VALUE]])</f>
        <v>12.206072645530174</v>
      </c>
    </row>
    <row r="6153" spans="14:15" x14ac:dyDescent="0.35">
      <c r="N6153" s="25">
        <v>300000</v>
      </c>
      <c r="O6153" s="25">
        <f>LN(thads2013n[[#This Row],[VALUE]])</f>
        <v>12.611537753638338</v>
      </c>
    </row>
    <row r="6154" spans="14:15" x14ac:dyDescent="0.35">
      <c r="N6154" s="24">
        <v>170000</v>
      </c>
      <c r="O6154" s="24">
        <f>LN(thads2013n[[#This Row],[VALUE]])</f>
        <v>12.043553716032399</v>
      </c>
    </row>
    <row r="6155" spans="14:15" x14ac:dyDescent="0.35">
      <c r="N6155" s="25">
        <v>40000</v>
      </c>
      <c r="O6155" s="25">
        <f>LN(thads2013n[[#This Row],[VALUE]])</f>
        <v>10.596634733096073</v>
      </c>
    </row>
    <row r="6156" spans="14:15" x14ac:dyDescent="0.35">
      <c r="N6156" s="24">
        <v>150000</v>
      </c>
      <c r="O6156" s="24">
        <f>LN(thads2013n[[#This Row],[VALUE]])</f>
        <v>11.918390573078392</v>
      </c>
    </row>
    <row r="6157" spans="14:15" x14ac:dyDescent="0.35">
      <c r="N6157" s="25">
        <v>130000</v>
      </c>
      <c r="O6157" s="25">
        <f>LN(thads2013n[[#This Row],[VALUE]])</f>
        <v>11.77528972943772</v>
      </c>
    </row>
    <row r="6158" spans="14:15" x14ac:dyDescent="0.35">
      <c r="N6158" s="24">
        <v>190000</v>
      </c>
      <c r="O6158" s="24">
        <f>LN(thads2013n[[#This Row],[VALUE]])</f>
        <v>12.154779351142624</v>
      </c>
    </row>
    <row r="6159" spans="14:15" x14ac:dyDescent="0.35">
      <c r="N6159" s="25">
        <v>370000</v>
      </c>
      <c r="O6159" s="25">
        <f>LN(thads2013n[[#This Row],[VALUE]])</f>
        <v>12.821258284620408</v>
      </c>
    </row>
    <row r="6160" spans="14:15" x14ac:dyDescent="0.35">
      <c r="N6160" s="24">
        <v>110000</v>
      </c>
      <c r="O6160" s="24">
        <f>LN(thads2013n[[#This Row],[VALUE]])</f>
        <v>11.608235644774552</v>
      </c>
    </row>
    <row r="6161" spans="14:15" x14ac:dyDescent="0.35">
      <c r="N6161" s="25">
        <v>280000</v>
      </c>
      <c r="O6161" s="25">
        <f>LN(thads2013n[[#This Row],[VALUE]])</f>
        <v>12.542544882151386</v>
      </c>
    </row>
    <row r="6162" spans="14:15" x14ac:dyDescent="0.35">
      <c r="N6162" s="24">
        <v>830000</v>
      </c>
      <c r="O6162" s="24">
        <f>LN(thads2013n[[#This Row],[VALUE]])</f>
        <v>13.62918097977278</v>
      </c>
    </row>
    <row r="6163" spans="14:15" x14ac:dyDescent="0.35">
      <c r="N6163" s="25">
        <v>850000</v>
      </c>
      <c r="O6163" s="25">
        <f>LN(thads2013n[[#This Row],[VALUE]])</f>
        <v>13.652991628466498</v>
      </c>
    </row>
    <row r="6164" spans="14:15" x14ac:dyDescent="0.35">
      <c r="N6164" s="24">
        <v>90000</v>
      </c>
      <c r="O6164" s="24">
        <f>LN(thads2013n[[#This Row],[VALUE]])</f>
        <v>11.407564949312402</v>
      </c>
    </row>
    <row r="6165" spans="14:15" x14ac:dyDescent="0.35">
      <c r="N6165" s="25">
        <v>170000</v>
      </c>
      <c r="O6165" s="25">
        <f>LN(thads2013n[[#This Row],[VALUE]])</f>
        <v>12.043553716032399</v>
      </c>
    </row>
    <row r="6166" spans="14:15" x14ac:dyDescent="0.35">
      <c r="N6166" s="24">
        <v>300000</v>
      </c>
      <c r="O6166" s="24">
        <f>LN(thads2013n[[#This Row],[VALUE]])</f>
        <v>12.611537753638338</v>
      </c>
    </row>
    <row r="6167" spans="14:15" x14ac:dyDescent="0.35">
      <c r="N6167" s="25">
        <v>200000</v>
      </c>
      <c r="O6167" s="25">
        <f>LN(thads2013n[[#This Row],[VALUE]])</f>
        <v>12.206072645530174</v>
      </c>
    </row>
    <row r="6168" spans="14:15" x14ac:dyDescent="0.35">
      <c r="N6168" s="24">
        <v>170000</v>
      </c>
      <c r="O6168" s="24">
        <f>LN(thads2013n[[#This Row],[VALUE]])</f>
        <v>12.043553716032399</v>
      </c>
    </row>
    <row r="6169" spans="14:15" x14ac:dyDescent="0.35">
      <c r="N6169" s="25">
        <v>750000</v>
      </c>
      <c r="O6169" s="25">
        <f>LN(thads2013n[[#This Row],[VALUE]])</f>
        <v>13.527828485512494</v>
      </c>
    </row>
    <row r="6170" spans="14:15" x14ac:dyDescent="0.35">
      <c r="N6170" s="24">
        <v>600000</v>
      </c>
      <c r="O6170" s="24">
        <f>LN(thads2013n[[#This Row],[VALUE]])</f>
        <v>13.304684934198283</v>
      </c>
    </row>
    <row r="6171" spans="14:15" x14ac:dyDescent="0.35">
      <c r="N6171" s="25">
        <v>450000</v>
      </c>
      <c r="O6171" s="25">
        <f>LN(thads2013n[[#This Row],[VALUE]])</f>
        <v>13.017002861746503</v>
      </c>
    </row>
    <row r="6172" spans="14:15" x14ac:dyDescent="0.35">
      <c r="N6172" s="24">
        <v>470000</v>
      </c>
      <c r="O6172" s="24">
        <f>LN(thads2013n[[#This Row],[VALUE]])</f>
        <v>13.060487973686241</v>
      </c>
    </row>
    <row r="6173" spans="14:15" x14ac:dyDescent="0.35">
      <c r="N6173" s="25">
        <v>140000</v>
      </c>
      <c r="O6173" s="25">
        <f>LN(thads2013n[[#This Row],[VALUE]])</f>
        <v>11.849397701591441</v>
      </c>
    </row>
    <row r="6174" spans="14:15" x14ac:dyDescent="0.35">
      <c r="N6174" s="24">
        <v>450000</v>
      </c>
      <c r="O6174" s="24">
        <f>LN(thads2013n[[#This Row],[VALUE]])</f>
        <v>13.017002861746503</v>
      </c>
    </row>
    <row r="6175" spans="14:15" x14ac:dyDescent="0.35">
      <c r="N6175" s="25">
        <v>50000</v>
      </c>
      <c r="O6175" s="25">
        <f>LN(thads2013n[[#This Row],[VALUE]])</f>
        <v>10.819778284410283</v>
      </c>
    </row>
    <row r="6176" spans="14:15" x14ac:dyDescent="0.35">
      <c r="N6176" s="24">
        <v>130000</v>
      </c>
      <c r="O6176" s="24">
        <f>LN(thads2013n[[#This Row],[VALUE]])</f>
        <v>11.77528972943772</v>
      </c>
    </row>
    <row r="6177" spans="14:15" x14ac:dyDescent="0.35">
      <c r="N6177" s="25">
        <v>110000</v>
      </c>
      <c r="O6177" s="25">
        <f>LN(thads2013n[[#This Row],[VALUE]])</f>
        <v>11.608235644774552</v>
      </c>
    </row>
    <row r="6178" spans="14:15" x14ac:dyDescent="0.35">
      <c r="N6178" s="24">
        <v>200000</v>
      </c>
      <c r="O6178" s="24">
        <f>LN(thads2013n[[#This Row],[VALUE]])</f>
        <v>12.206072645530174</v>
      </c>
    </row>
    <row r="6179" spans="14:15" x14ac:dyDescent="0.35">
      <c r="N6179" s="25">
        <v>110000</v>
      </c>
      <c r="O6179" s="25">
        <f>LN(thads2013n[[#This Row],[VALUE]])</f>
        <v>11.608235644774552</v>
      </c>
    </row>
    <row r="6180" spans="14:15" x14ac:dyDescent="0.35">
      <c r="N6180" s="24">
        <v>240000</v>
      </c>
      <c r="O6180" s="24">
        <f>LN(thads2013n[[#This Row],[VALUE]])</f>
        <v>12.388394202324129</v>
      </c>
    </row>
    <row r="6181" spans="14:15" x14ac:dyDescent="0.35">
      <c r="N6181" s="25">
        <v>200000</v>
      </c>
      <c r="O6181" s="25">
        <f>LN(thads2013n[[#This Row],[VALUE]])</f>
        <v>12.206072645530174</v>
      </c>
    </row>
    <row r="6182" spans="14:15" x14ac:dyDescent="0.35">
      <c r="N6182" s="24">
        <v>150000</v>
      </c>
      <c r="O6182" s="24">
        <f>LN(thads2013n[[#This Row],[VALUE]])</f>
        <v>11.918390573078392</v>
      </c>
    </row>
    <row r="6183" spans="14:15" x14ac:dyDescent="0.35">
      <c r="N6183" s="25">
        <v>140000</v>
      </c>
      <c r="O6183" s="25">
        <f>LN(thads2013n[[#This Row],[VALUE]])</f>
        <v>11.849397701591441</v>
      </c>
    </row>
    <row r="6184" spans="14:15" x14ac:dyDescent="0.35">
      <c r="N6184" s="24">
        <v>650000</v>
      </c>
      <c r="O6184" s="24">
        <f>LN(thads2013n[[#This Row],[VALUE]])</f>
        <v>13.38472764187182</v>
      </c>
    </row>
    <row r="6185" spans="14:15" x14ac:dyDescent="0.35">
      <c r="N6185" s="25">
        <v>70000</v>
      </c>
      <c r="O6185" s="25">
        <f>LN(thads2013n[[#This Row],[VALUE]])</f>
        <v>11.156250521031495</v>
      </c>
    </row>
    <row r="6186" spans="14:15" x14ac:dyDescent="0.35">
      <c r="N6186" s="24">
        <v>450000</v>
      </c>
      <c r="O6186" s="24">
        <f>LN(thads2013n[[#This Row],[VALUE]])</f>
        <v>13.017002861746503</v>
      </c>
    </row>
    <row r="6187" spans="14:15" x14ac:dyDescent="0.35">
      <c r="N6187" s="25">
        <v>90000</v>
      </c>
      <c r="O6187" s="25">
        <f>LN(thads2013n[[#This Row],[VALUE]])</f>
        <v>11.407564949312402</v>
      </c>
    </row>
    <row r="6188" spans="14:15" x14ac:dyDescent="0.35">
      <c r="N6188" s="24">
        <v>500000</v>
      </c>
      <c r="O6188" s="24">
        <f>LN(thads2013n[[#This Row],[VALUE]])</f>
        <v>13.122363377404328</v>
      </c>
    </row>
    <row r="6189" spans="14:15" x14ac:dyDescent="0.35">
      <c r="N6189" s="25">
        <v>450000</v>
      </c>
      <c r="O6189" s="25">
        <f>LN(thads2013n[[#This Row],[VALUE]])</f>
        <v>13.017002861746503</v>
      </c>
    </row>
    <row r="6190" spans="14:15" x14ac:dyDescent="0.35">
      <c r="N6190" s="24">
        <v>120000</v>
      </c>
      <c r="O6190" s="24">
        <f>LN(thads2013n[[#This Row],[VALUE]])</f>
        <v>11.695247021764184</v>
      </c>
    </row>
    <row r="6191" spans="14:15" x14ac:dyDescent="0.35">
      <c r="N6191" s="25">
        <v>180000</v>
      </c>
      <c r="O6191" s="25">
        <f>LN(thads2013n[[#This Row],[VALUE]])</f>
        <v>12.100712129872347</v>
      </c>
    </row>
    <row r="6192" spans="14:15" x14ac:dyDescent="0.35">
      <c r="N6192" s="24">
        <v>750000</v>
      </c>
      <c r="O6192" s="24">
        <f>LN(thads2013n[[#This Row],[VALUE]])</f>
        <v>13.527828485512494</v>
      </c>
    </row>
    <row r="6193" spans="14:15" x14ac:dyDescent="0.35">
      <c r="N6193" s="25">
        <v>180000</v>
      </c>
      <c r="O6193" s="25">
        <f>LN(thads2013n[[#This Row],[VALUE]])</f>
        <v>12.100712129872347</v>
      </c>
    </row>
    <row r="6194" spans="14:15" x14ac:dyDescent="0.35">
      <c r="N6194" s="24">
        <v>80000</v>
      </c>
      <c r="O6194" s="24">
        <f>LN(thads2013n[[#This Row],[VALUE]])</f>
        <v>11.289781913656018</v>
      </c>
    </row>
    <row r="6195" spans="14:15" x14ac:dyDescent="0.35">
      <c r="N6195" s="25">
        <v>150000</v>
      </c>
      <c r="O6195" s="25">
        <f>LN(thads2013n[[#This Row],[VALUE]])</f>
        <v>11.918390573078392</v>
      </c>
    </row>
    <row r="6196" spans="14:15" x14ac:dyDescent="0.35">
      <c r="N6196" s="24">
        <v>100000</v>
      </c>
      <c r="O6196" s="24">
        <f>LN(thads2013n[[#This Row],[VALUE]])</f>
        <v>11.512925464970229</v>
      </c>
    </row>
    <row r="6197" spans="14:15" x14ac:dyDescent="0.35">
      <c r="N6197" s="25">
        <v>220000</v>
      </c>
      <c r="O6197" s="25">
        <f>LN(thads2013n[[#This Row],[VALUE]])</f>
        <v>12.301382825334498</v>
      </c>
    </row>
    <row r="6198" spans="14:15" x14ac:dyDescent="0.35">
      <c r="N6198" s="24">
        <v>280000</v>
      </c>
      <c r="O6198" s="24">
        <f>LN(thads2013n[[#This Row],[VALUE]])</f>
        <v>12.542544882151386</v>
      </c>
    </row>
    <row r="6199" spans="14:15" x14ac:dyDescent="0.35">
      <c r="N6199" s="25">
        <v>600000</v>
      </c>
      <c r="O6199" s="25">
        <f>LN(thads2013n[[#This Row],[VALUE]])</f>
        <v>13.304684934198283</v>
      </c>
    </row>
    <row r="6200" spans="14:15" x14ac:dyDescent="0.35">
      <c r="N6200" s="24">
        <v>160000</v>
      </c>
      <c r="O6200" s="24">
        <f>LN(thads2013n[[#This Row],[VALUE]])</f>
        <v>11.982929094215963</v>
      </c>
    </row>
    <row r="6201" spans="14:15" x14ac:dyDescent="0.35">
      <c r="N6201" s="25">
        <v>280000</v>
      </c>
      <c r="O6201" s="25">
        <f>LN(thads2013n[[#This Row],[VALUE]])</f>
        <v>12.542544882151386</v>
      </c>
    </row>
    <row r="6202" spans="14:15" x14ac:dyDescent="0.35">
      <c r="N6202" s="24">
        <v>320000</v>
      </c>
      <c r="O6202" s="24">
        <f>LN(thads2013n[[#This Row],[VALUE]])</f>
        <v>12.676076274775909</v>
      </c>
    </row>
    <row r="6203" spans="14:15" x14ac:dyDescent="0.35">
      <c r="N6203" s="25">
        <v>200000</v>
      </c>
      <c r="O6203" s="25">
        <f>LN(thads2013n[[#This Row],[VALUE]])</f>
        <v>12.206072645530174</v>
      </c>
    </row>
    <row r="6204" spans="14:15" x14ac:dyDescent="0.35">
      <c r="N6204" s="24">
        <v>650000</v>
      </c>
      <c r="O6204" s="24">
        <f>LN(thads2013n[[#This Row],[VALUE]])</f>
        <v>13.38472764187182</v>
      </c>
    </row>
    <row r="6205" spans="14:15" x14ac:dyDescent="0.35">
      <c r="N6205" s="25">
        <v>300000</v>
      </c>
      <c r="O6205" s="25">
        <f>LN(thads2013n[[#This Row],[VALUE]])</f>
        <v>12.611537753638338</v>
      </c>
    </row>
    <row r="6206" spans="14:15" x14ac:dyDescent="0.35">
      <c r="N6206" s="24">
        <v>180000</v>
      </c>
      <c r="O6206" s="24">
        <f>LN(thads2013n[[#This Row],[VALUE]])</f>
        <v>12.100712129872347</v>
      </c>
    </row>
    <row r="6207" spans="14:15" x14ac:dyDescent="0.35">
      <c r="N6207" s="25">
        <v>200000</v>
      </c>
      <c r="O6207" s="25">
        <f>LN(thads2013n[[#This Row],[VALUE]])</f>
        <v>12.206072645530174</v>
      </c>
    </row>
    <row r="6208" spans="14:15" x14ac:dyDescent="0.35">
      <c r="N6208" s="24">
        <v>200000</v>
      </c>
      <c r="O6208" s="24">
        <f>LN(thads2013n[[#This Row],[VALUE]])</f>
        <v>12.206072645530174</v>
      </c>
    </row>
    <row r="6209" spans="14:15" x14ac:dyDescent="0.35">
      <c r="N6209" s="25">
        <v>50000</v>
      </c>
      <c r="O6209" s="25">
        <f>LN(thads2013n[[#This Row],[VALUE]])</f>
        <v>10.819778284410283</v>
      </c>
    </row>
    <row r="6210" spans="14:15" x14ac:dyDescent="0.35">
      <c r="N6210" s="24">
        <v>70000</v>
      </c>
      <c r="O6210" s="24">
        <f>LN(thads2013n[[#This Row],[VALUE]])</f>
        <v>11.156250521031495</v>
      </c>
    </row>
    <row r="6211" spans="14:15" x14ac:dyDescent="0.35">
      <c r="N6211" s="25">
        <v>260000</v>
      </c>
      <c r="O6211" s="25">
        <f>LN(thads2013n[[#This Row],[VALUE]])</f>
        <v>12.468436909997665</v>
      </c>
    </row>
    <row r="6212" spans="14:15" x14ac:dyDescent="0.35">
      <c r="N6212" s="24">
        <v>60000</v>
      </c>
      <c r="O6212" s="24">
        <f>LN(thads2013n[[#This Row],[VALUE]])</f>
        <v>11.002099841204238</v>
      </c>
    </row>
    <row r="6213" spans="14:15" x14ac:dyDescent="0.35">
      <c r="N6213" s="25">
        <v>50000</v>
      </c>
      <c r="O6213" s="25">
        <f>LN(thads2013n[[#This Row],[VALUE]])</f>
        <v>10.819778284410283</v>
      </c>
    </row>
    <row r="6214" spans="14:15" x14ac:dyDescent="0.35">
      <c r="N6214" s="24">
        <v>70000</v>
      </c>
      <c r="O6214" s="24">
        <f>LN(thads2013n[[#This Row],[VALUE]])</f>
        <v>11.156250521031495</v>
      </c>
    </row>
    <row r="6215" spans="14:15" x14ac:dyDescent="0.35">
      <c r="N6215" s="25">
        <v>50000</v>
      </c>
      <c r="O6215" s="25">
        <f>LN(thads2013n[[#This Row],[VALUE]])</f>
        <v>10.819778284410283</v>
      </c>
    </row>
    <row r="6216" spans="14:15" x14ac:dyDescent="0.35">
      <c r="N6216" s="24">
        <v>800000</v>
      </c>
      <c r="O6216" s="24">
        <f>LN(thads2013n[[#This Row],[VALUE]])</f>
        <v>13.592367006650065</v>
      </c>
    </row>
    <row r="6217" spans="14:15" x14ac:dyDescent="0.35">
      <c r="N6217" s="25">
        <v>900000</v>
      </c>
      <c r="O6217" s="25">
        <f>LN(thads2013n[[#This Row],[VALUE]])</f>
        <v>13.710150042306449</v>
      </c>
    </row>
    <row r="6218" spans="14:15" x14ac:dyDescent="0.35">
      <c r="N6218" s="24">
        <v>300000</v>
      </c>
      <c r="O6218" s="24">
        <f>LN(thads2013n[[#This Row],[VALUE]])</f>
        <v>12.611537753638338</v>
      </c>
    </row>
    <row r="6219" spans="14:15" x14ac:dyDescent="0.35">
      <c r="N6219" s="25">
        <v>250000</v>
      </c>
      <c r="O6219" s="25">
        <f>LN(thads2013n[[#This Row],[VALUE]])</f>
        <v>12.429216196844383</v>
      </c>
    </row>
    <row r="6220" spans="14:15" x14ac:dyDescent="0.35">
      <c r="N6220" s="24">
        <v>430000</v>
      </c>
      <c r="O6220" s="24">
        <f>LN(thads2013n[[#This Row],[VALUE]])</f>
        <v>12.971540487669746</v>
      </c>
    </row>
    <row r="6221" spans="14:15" x14ac:dyDescent="0.35">
      <c r="N6221" s="25">
        <v>150000</v>
      </c>
      <c r="O6221" s="25">
        <f>LN(thads2013n[[#This Row],[VALUE]])</f>
        <v>11.918390573078392</v>
      </c>
    </row>
    <row r="6222" spans="14:15" x14ac:dyDescent="0.35">
      <c r="N6222" s="24">
        <v>100000</v>
      </c>
      <c r="O6222" s="24">
        <f>LN(thads2013n[[#This Row],[VALUE]])</f>
        <v>11.512925464970229</v>
      </c>
    </row>
    <row r="6223" spans="14:15" x14ac:dyDescent="0.35">
      <c r="N6223" s="25">
        <v>130000</v>
      </c>
      <c r="O6223" s="25">
        <f>LN(thads2013n[[#This Row],[VALUE]])</f>
        <v>11.77528972943772</v>
      </c>
    </row>
    <row r="6224" spans="14:15" x14ac:dyDescent="0.35">
      <c r="N6224" s="24">
        <v>230000</v>
      </c>
      <c r="O6224" s="24">
        <f>LN(thads2013n[[#This Row],[VALUE]])</f>
        <v>12.345834587905333</v>
      </c>
    </row>
    <row r="6225" spans="14:15" x14ac:dyDescent="0.35">
      <c r="N6225" s="25">
        <v>180000</v>
      </c>
      <c r="O6225" s="25">
        <f>LN(thads2013n[[#This Row],[VALUE]])</f>
        <v>12.100712129872347</v>
      </c>
    </row>
    <row r="6226" spans="14:15" x14ac:dyDescent="0.35">
      <c r="N6226" s="24">
        <v>40000</v>
      </c>
      <c r="O6226" s="24">
        <f>LN(thads2013n[[#This Row],[VALUE]])</f>
        <v>10.596634733096073</v>
      </c>
    </row>
    <row r="6227" spans="14:15" x14ac:dyDescent="0.35">
      <c r="N6227" s="25">
        <v>120000</v>
      </c>
      <c r="O6227" s="25">
        <f>LN(thads2013n[[#This Row],[VALUE]])</f>
        <v>11.695247021764184</v>
      </c>
    </row>
    <row r="6228" spans="14:15" x14ac:dyDescent="0.35">
      <c r="N6228" s="24">
        <v>220000</v>
      </c>
      <c r="O6228" s="24">
        <f>LN(thads2013n[[#This Row],[VALUE]])</f>
        <v>12.301382825334498</v>
      </c>
    </row>
    <row r="6229" spans="14:15" x14ac:dyDescent="0.35">
      <c r="N6229" s="25">
        <v>550000</v>
      </c>
      <c r="O6229" s="25">
        <f>LN(thads2013n[[#This Row],[VALUE]])</f>
        <v>13.217673557208654</v>
      </c>
    </row>
    <row r="6230" spans="14:15" x14ac:dyDescent="0.35">
      <c r="N6230" s="24">
        <v>300000</v>
      </c>
      <c r="O6230" s="24">
        <f>LN(thads2013n[[#This Row],[VALUE]])</f>
        <v>12.611537753638338</v>
      </c>
    </row>
    <row r="6231" spans="14:15" x14ac:dyDescent="0.35">
      <c r="N6231" s="25">
        <v>90000</v>
      </c>
      <c r="O6231" s="25">
        <f>LN(thads2013n[[#This Row],[VALUE]])</f>
        <v>11.407564949312402</v>
      </c>
    </row>
    <row r="6232" spans="14:15" x14ac:dyDescent="0.35">
      <c r="N6232" s="24">
        <v>140000</v>
      </c>
      <c r="O6232" s="24">
        <f>LN(thads2013n[[#This Row],[VALUE]])</f>
        <v>11.849397701591441</v>
      </c>
    </row>
    <row r="6233" spans="14:15" x14ac:dyDescent="0.35">
      <c r="N6233" s="25">
        <v>280000</v>
      </c>
      <c r="O6233" s="25">
        <f>LN(thads2013n[[#This Row],[VALUE]])</f>
        <v>12.542544882151386</v>
      </c>
    </row>
    <row r="6234" spans="14:15" x14ac:dyDescent="0.35">
      <c r="N6234" s="24">
        <v>570000</v>
      </c>
      <c r="O6234" s="24">
        <f>LN(thads2013n[[#This Row],[VALUE]])</f>
        <v>13.253391639810733</v>
      </c>
    </row>
    <row r="6235" spans="14:15" x14ac:dyDescent="0.35">
      <c r="N6235" s="25">
        <v>600000</v>
      </c>
      <c r="O6235" s="25">
        <f>LN(thads2013n[[#This Row],[VALUE]])</f>
        <v>13.304684934198283</v>
      </c>
    </row>
    <row r="6236" spans="14:15" x14ac:dyDescent="0.35">
      <c r="N6236" s="24">
        <v>800000</v>
      </c>
      <c r="O6236" s="24">
        <f>LN(thads2013n[[#This Row],[VALUE]])</f>
        <v>13.592367006650065</v>
      </c>
    </row>
    <row r="6237" spans="14:15" x14ac:dyDescent="0.35">
      <c r="N6237" s="25">
        <v>900000</v>
      </c>
      <c r="O6237" s="25">
        <f>LN(thads2013n[[#This Row],[VALUE]])</f>
        <v>13.710150042306449</v>
      </c>
    </row>
    <row r="6238" spans="14:15" x14ac:dyDescent="0.35">
      <c r="N6238" s="24">
        <v>100000</v>
      </c>
      <c r="O6238" s="24">
        <f>LN(thads2013n[[#This Row],[VALUE]])</f>
        <v>11.512925464970229</v>
      </c>
    </row>
    <row r="6239" spans="14:15" x14ac:dyDescent="0.35">
      <c r="N6239" s="25">
        <v>1000000</v>
      </c>
      <c r="O6239" s="25">
        <f>LN(thads2013n[[#This Row],[VALUE]])</f>
        <v>13.815510557964274</v>
      </c>
    </row>
    <row r="6240" spans="14:15" x14ac:dyDescent="0.35">
      <c r="N6240" s="24">
        <v>130000</v>
      </c>
      <c r="O6240" s="24">
        <f>LN(thads2013n[[#This Row],[VALUE]])</f>
        <v>11.77528972943772</v>
      </c>
    </row>
    <row r="6241" spans="14:15" x14ac:dyDescent="0.35">
      <c r="N6241" s="25">
        <v>40000</v>
      </c>
      <c r="O6241" s="25">
        <f>LN(thads2013n[[#This Row],[VALUE]])</f>
        <v>10.596634733096073</v>
      </c>
    </row>
    <row r="6242" spans="14:15" x14ac:dyDescent="0.35">
      <c r="N6242" s="24">
        <v>460000</v>
      </c>
      <c r="O6242" s="24">
        <f>LN(thads2013n[[#This Row],[VALUE]])</f>
        <v>13.038981768465277</v>
      </c>
    </row>
    <row r="6243" spans="14:15" x14ac:dyDescent="0.35">
      <c r="N6243" s="25">
        <v>300000</v>
      </c>
      <c r="O6243" s="25">
        <f>LN(thads2013n[[#This Row],[VALUE]])</f>
        <v>12.611537753638338</v>
      </c>
    </row>
    <row r="6244" spans="14:15" x14ac:dyDescent="0.35">
      <c r="N6244" s="24">
        <v>400000</v>
      </c>
      <c r="O6244" s="24">
        <f>LN(thads2013n[[#This Row],[VALUE]])</f>
        <v>12.899219826090119</v>
      </c>
    </row>
    <row r="6245" spans="14:15" x14ac:dyDescent="0.35">
      <c r="N6245" s="25">
        <v>220000</v>
      </c>
      <c r="O6245" s="25">
        <f>LN(thads2013n[[#This Row],[VALUE]])</f>
        <v>12.301382825334498</v>
      </c>
    </row>
    <row r="6246" spans="14:15" x14ac:dyDescent="0.35">
      <c r="N6246" s="24">
        <v>140000</v>
      </c>
      <c r="O6246" s="24">
        <f>LN(thads2013n[[#This Row],[VALUE]])</f>
        <v>11.849397701591441</v>
      </c>
    </row>
    <row r="6247" spans="14:15" x14ac:dyDescent="0.35">
      <c r="N6247" s="25">
        <v>2520000</v>
      </c>
      <c r="O6247" s="25">
        <f>LN(thads2013n[[#This Row],[VALUE]])</f>
        <v>14.739769459487606</v>
      </c>
    </row>
    <row r="6248" spans="14:15" x14ac:dyDescent="0.35">
      <c r="N6248" s="24">
        <v>130000</v>
      </c>
      <c r="O6248" s="24">
        <f>LN(thads2013n[[#This Row],[VALUE]])</f>
        <v>11.77528972943772</v>
      </c>
    </row>
    <row r="6249" spans="14:15" x14ac:dyDescent="0.35">
      <c r="N6249" s="25">
        <v>500000</v>
      </c>
      <c r="O6249" s="25">
        <f>LN(thads2013n[[#This Row],[VALUE]])</f>
        <v>13.122363377404328</v>
      </c>
    </row>
    <row r="6250" spans="14:15" x14ac:dyDescent="0.35">
      <c r="N6250" s="24">
        <v>140000</v>
      </c>
      <c r="O6250" s="24">
        <f>LN(thads2013n[[#This Row],[VALUE]])</f>
        <v>11.849397701591441</v>
      </c>
    </row>
    <row r="6251" spans="14:15" x14ac:dyDescent="0.35">
      <c r="N6251" s="25">
        <v>70000</v>
      </c>
      <c r="O6251" s="25">
        <f>LN(thads2013n[[#This Row],[VALUE]])</f>
        <v>11.156250521031495</v>
      </c>
    </row>
    <row r="6252" spans="14:15" x14ac:dyDescent="0.35">
      <c r="N6252" s="24">
        <v>170000</v>
      </c>
      <c r="O6252" s="24">
        <f>LN(thads2013n[[#This Row],[VALUE]])</f>
        <v>12.043553716032399</v>
      </c>
    </row>
    <row r="6253" spans="14:15" x14ac:dyDescent="0.35">
      <c r="N6253" s="25">
        <v>190000</v>
      </c>
      <c r="O6253" s="25">
        <f>LN(thads2013n[[#This Row],[VALUE]])</f>
        <v>12.154779351142624</v>
      </c>
    </row>
    <row r="6254" spans="14:15" x14ac:dyDescent="0.35">
      <c r="N6254" s="24">
        <v>300000</v>
      </c>
      <c r="O6254" s="24">
        <f>LN(thads2013n[[#This Row],[VALUE]])</f>
        <v>12.611537753638338</v>
      </c>
    </row>
    <row r="6255" spans="14:15" x14ac:dyDescent="0.35">
      <c r="N6255" s="25">
        <v>80000</v>
      </c>
      <c r="O6255" s="25">
        <f>LN(thads2013n[[#This Row],[VALUE]])</f>
        <v>11.289781913656018</v>
      </c>
    </row>
    <row r="6256" spans="14:15" x14ac:dyDescent="0.35">
      <c r="N6256" s="24">
        <v>500000</v>
      </c>
      <c r="O6256" s="24">
        <f>LN(thads2013n[[#This Row],[VALUE]])</f>
        <v>13.122363377404328</v>
      </c>
    </row>
    <row r="6257" spans="14:15" x14ac:dyDescent="0.35">
      <c r="N6257" s="25">
        <v>530000</v>
      </c>
      <c r="O6257" s="25">
        <f>LN(thads2013n[[#This Row],[VALUE]])</f>
        <v>13.180632285528304</v>
      </c>
    </row>
    <row r="6258" spans="14:15" x14ac:dyDescent="0.35">
      <c r="N6258" s="24">
        <v>220000</v>
      </c>
      <c r="O6258" s="24">
        <f>LN(thads2013n[[#This Row],[VALUE]])</f>
        <v>12.301382825334498</v>
      </c>
    </row>
    <row r="6259" spans="14:15" x14ac:dyDescent="0.35">
      <c r="N6259" s="25">
        <v>150000</v>
      </c>
      <c r="O6259" s="25">
        <f>LN(thads2013n[[#This Row],[VALUE]])</f>
        <v>11.918390573078392</v>
      </c>
    </row>
    <row r="6260" spans="14:15" x14ac:dyDescent="0.35">
      <c r="N6260" s="24">
        <v>280000</v>
      </c>
      <c r="O6260" s="24">
        <f>LN(thads2013n[[#This Row],[VALUE]])</f>
        <v>12.542544882151386</v>
      </c>
    </row>
    <row r="6261" spans="14:15" x14ac:dyDescent="0.35">
      <c r="N6261" s="25">
        <v>280000</v>
      </c>
      <c r="O6261" s="25">
        <f>LN(thads2013n[[#This Row],[VALUE]])</f>
        <v>12.542544882151386</v>
      </c>
    </row>
    <row r="6262" spans="14:15" x14ac:dyDescent="0.35">
      <c r="N6262" s="24">
        <v>600000</v>
      </c>
      <c r="O6262" s="24">
        <f>LN(thads2013n[[#This Row],[VALUE]])</f>
        <v>13.304684934198283</v>
      </c>
    </row>
    <row r="6263" spans="14:15" x14ac:dyDescent="0.35">
      <c r="N6263" s="25">
        <v>590000</v>
      </c>
      <c r="O6263" s="25">
        <f>LN(thads2013n[[#This Row],[VALUE]])</f>
        <v>13.287877815881902</v>
      </c>
    </row>
    <row r="6264" spans="14:15" x14ac:dyDescent="0.35">
      <c r="N6264" s="24">
        <v>750000</v>
      </c>
      <c r="O6264" s="24">
        <f>LN(thads2013n[[#This Row],[VALUE]])</f>
        <v>13.527828485512494</v>
      </c>
    </row>
    <row r="6265" spans="14:15" x14ac:dyDescent="0.35">
      <c r="N6265" s="25">
        <v>160000</v>
      </c>
      <c r="O6265" s="25">
        <f>LN(thads2013n[[#This Row],[VALUE]])</f>
        <v>11.982929094215963</v>
      </c>
    </row>
    <row r="6266" spans="14:15" x14ac:dyDescent="0.35">
      <c r="N6266" s="24">
        <v>120000</v>
      </c>
      <c r="O6266" s="24">
        <f>LN(thads2013n[[#This Row],[VALUE]])</f>
        <v>11.695247021764184</v>
      </c>
    </row>
    <row r="6267" spans="14:15" x14ac:dyDescent="0.35">
      <c r="N6267" s="25">
        <v>210000</v>
      </c>
      <c r="O6267" s="25">
        <f>LN(thads2013n[[#This Row],[VALUE]])</f>
        <v>12.254862809699606</v>
      </c>
    </row>
    <row r="6268" spans="14:15" x14ac:dyDescent="0.35">
      <c r="N6268" s="24">
        <v>90000</v>
      </c>
      <c r="O6268" s="24">
        <f>LN(thads2013n[[#This Row],[VALUE]])</f>
        <v>11.407564949312402</v>
      </c>
    </row>
    <row r="6269" spans="14:15" x14ac:dyDescent="0.35">
      <c r="N6269" s="25">
        <v>260000</v>
      </c>
      <c r="O6269" s="25">
        <f>LN(thads2013n[[#This Row],[VALUE]])</f>
        <v>12.468436909997665</v>
      </c>
    </row>
    <row r="6270" spans="14:15" x14ac:dyDescent="0.35">
      <c r="N6270" s="24">
        <v>150000</v>
      </c>
      <c r="O6270" s="24">
        <f>LN(thads2013n[[#This Row],[VALUE]])</f>
        <v>11.918390573078392</v>
      </c>
    </row>
    <row r="6271" spans="14:15" x14ac:dyDescent="0.35">
      <c r="N6271" s="25">
        <v>100000</v>
      </c>
      <c r="O6271" s="25">
        <f>LN(thads2013n[[#This Row],[VALUE]])</f>
        <v>11.512925464970229</v>
      </c>
    </row>
    <row r="6272" spans="14:15" x14ac:dyDescent="0.35">
      <c r="N6272" s="24">
        <v>230000</v>
      </c>
      <c r="O6272" s="24">
        <f>LN(thads2013n[[#This Row],[VALUE]])</f>
        <v>12.345834587905333</v>
      </c>
    </row>
    <row r="6273" spans="14:15" x14ac:dyDescent="0.35">
      <c r="N6273" s="25">
        <v>340000</v>
      </c>
      <c r="O6273" s="25">
        <f>LN(thads2013n[[#This Row],[VALUE]])</f>
        <v>12.736700896592344</v>
      </c>
    </row>
    <row r="6274" spans="14:15" x14ac:dyDescent="0.35">
      <c r="N6274" s="24">
        <v>240000</v>
      </c>
      <c r="O6274" s="24">
        <f>LN(thads2013n[[#This Row],[VALUE]])</f>
        <v>12.388394202324129</v>
      </c>
    </row>
    <row r="6275" spans="14:15" x14ac:dyDescent="0.35">
      <c r="N6275" s="25">
        <v>300000</v>
      </c>
      <c r="O6275" s="25">
        <f>LN(thads2013n[[#This Row],[VALUE]])</f>
        <v>12.611537753638338</v>
      </c>
    </row>
    <row r="6276" spans="14:15" x14ac:dyDescent="0.35">
      <c r="N6276" s="24">
        <v>600000</v>
      </c>
      <c r="O6276" s="24">
        <f>LN(thads2013n[[#This Row],[VALUE]])</f>
        <v>13.304684934198283</v>
      </c>
    </row>
    <row r="6277" spans="14:15" x14ac:dyDescent="0.35">
      <c r="N6277" s="25">
        <v>70000</v>
      </c>
      <c r="O6277" s="25">
        <f>LN(thads2013n[[#This Row],[VALUE]])</f>
        <v>11.156250521031495</v>
      </c>
    </row>
    <row r="6278" spans="14:15" x14ac:dyDescent="0.35">
      <c r="N6278" s="24">
        <v>250000</v>
      </c>
      <c r="O6278" s="24">
        <f>LN(thads2013n[[#This Row],[VALUE]])</f>
        <v>12.429216196844383</v>
      </c>
    </row>
    <row r="6279" spans="14:15" x14ac:dyDescent="0.35">
      <c r="N6279" s="25">
        <v>80000</v>
      </c>
      <c r="O6279" s="25">
        <f>LN(thads2013n[[#This Row],[VALUE]])</f>
        <v>11.289781913656018</v>
      </c>
    </row>
    <row r="6280" spans="14:15" x14ac:dyDescent="0.35">
      <c r="N6280" s="24">
        <v>200000</v>
      </c>
      <c r="O6280" s="24">
        <f>LN(thads2013n[[#This Row],[VALUE]])</f>
        <v>12.206072645530174</v>
      </c>
    </row>
    <row r="6281" spans="14:15" x14ac:dyDescent="0.35">
      <c r="N6281" s="25">
        <v>300000</v>
      </c>
      <c r="O6281" s="25">
        <f>LN(thads2013n[[#This Row],[VALUE]])</f>
        <v>12.611537753638338</v>
      </c>
    </row>
    <row r="6282" spans="14:15" x14ac:dyDescent="0.35">
      <c r="N6282" s="24">
        <v>80000</v>
      </c>
      <c r="O6282" s="24">
        <f>LN(thads2013n[[#This Row],[VALUE]])</f>
        <v>11.289781913656018</v>
      </c>
    </row>
    <row r="6283" spans="14:15" x14ac:dyDescent="0.35">
      <c r="N6283" s="25">
        <v>130000</v>
      </c>
      <c r="O6283" s="25">
        <f>LN(thads2013n[[#This Row],[VALUE]])</f>
        <v>11.77528972943772</v>
      </c>
    </row>
    <row r="6284" spans="14:15" x14ac:dyDescent="0.35">
      <c r="N6284" s="24">
        <v>450000</v>
      </c>
      <c r="O6284" s="24">
        <f>LN(thads2013n[[#This Row],[VALUE]])</f>
        <v>13.017002861746503</v>
      </c>
    </row>
    <row r="6285" spans="14:15" x14ac:dyDescent="0.35">
      <c r="N6285" s="25">
        <v>850000</v>
      </c>
      <c r="O6285" s="25">
        <f>LN(thads2013n[[#This Row],[VALUE]])</f>
        <v>13.652991628466498</v>
      </c>
    </row>
    <row r="6286" spans="14:15" x14ac:dyDescent="0.35">
      <c r="N6286" s="24">
        <v>850000</v>
      </c>
      <c r="O6286" s="24">
        <f>LN(thads2013n[[#This Row],[VALUE]])</f>
        <v>13.652991628466498</v>
      </c>
    </row>
    <row r="6287" spans="14:15" x14ac:dyDescent="0.35">
      <c r="N6287" s="25">
        <v>1000000</v>
      </c>
      <c r="O6287" s="25">
        <f>LN(thads2013n[[#This Row],[VALUE]])</f>
        <v>13.815510557964274</v>
      </c>
    </row>
    <row r="6288" spans="14:15" x14ac:dyDescent="0.35">
      <c r="N6288" s="24">
        <v>60000</v>
      </c>
      <c r="O6288" s="24">
        <f>LN(thads2013n[[#This Row],[VALUE]])</f>
        <v>11.002099841204238</v>
      </c>
    </row>
    <row r="6289" spans="14:15" x14ac:dyDescent="0.35">
      <c r="N6289" s="25">
        <v>480000</v>
      </c>
      <c r="O6289" s="25">
        <f>LN(thads2013n[[#This Row],[VALUE]])</f>
        <v>13.081541382884074</v>
      </c>
    </row>
    <row r="6290" spans="14:15" x14ac:dyDescent="0.35">
      <c r="N6290" s="24">
        <v>140000</v>
      </c>
      <c r="O6290" s="24">
        <f>LN(thads2013n[[#This Row],[VALUE]])</f>
        <v>11.849397701591441</v>
      </c>
    </row>
    <row r="6291" spans="14:15" x14ac:dyDescent="0.35">
      <c r="N6291" s="25">
        <v>260000</v>
      </c>
      <c r="O6291" s="25">
        <f>LN(thads2013n[[#This Row],[VALUE]])</f>
        <v>12.468436909997665</v>
      </c>
    </row>
    <row r="6292" spans="14:15" x14ac:dyDescent="0.35">
      <c r="N6292" s="24">
        <v>250000</v>
      </c>
      <c r="O6292" s="24">
        <f>LN(thads2013n[[#This Row],[VALUE]])</f>
        <v>12.429216196844383</v>
      </c>
    </row>
    <row r="6293" spans="14:15" x14ac:dyDescent="0.35">
      <c r="N6293" s="25">
        <v>200000</v>
      </c>
      <c r="O6293" s="25">
        <f>LN(thads2013n[[#This Row],[VALUE]])</f>
        <v>12.206072645530174</v>
      </c>
    </row>
    <row r="6294" spans="14:15" x14ac:dyDescent="0.35">
      <c r="N6294" s="24">
        <v>500000</v>
      </c>
      <c r="O6294" s="24">
        <f>LN(thads2013n[[#This Row],[VALUE]])</f>
        <v>13.122363377404328</v>
      </c>
    </row>
    <row r="6295" spans="14:15" x14ac:dyDescent="0.35">
      <c r="N6295" s="25">
        <v>350000</v>
      </c>
      <c r="O6295" s="25">
        <f>LN(thads2013n[[#This Row],[VALUE]])</f>
        <v>12.765688433465597</v>
      </c>
    </row>
    <row r="6296" spans="14:15" x14ac:dyDescent="0.35">
      <c r="N6296" s="24">
        <v>240000</v>
      </c>
      <c r="O6296" s="24">
        <f>LN(thads2013n[[#This Row],[VALUE]])</f>
        <v>12.388394202324129</v>
      </c>
    </row>
    <row r="6297" spans="14:15" x14ac:dyDescent="0.35">
      <c r="N6297" s="25">
        <v>250000</v>
      </c>
      <c r="O6297" s="25">
        <f>LN(thads2013n[[#This Row],[VALUE]])</f>
        <v>12.429216196844383</v>
      </c>
    </row>
    <row r="6298" spans="14:15" x14ac:dyDescent="0.35">
      <c r="N6298" s="24">
        <v>40000</v>
      </c>
      <c r="O6298" s="24">
        <f>LN(thads2013n[[#This Row],[VALUE]])</f>
        <v>10.596634733096073</v>
      </c>
    </row>
    <row r="6299" spans="14:15" x14ac:dyDescent="0.35">
      <c r="N6299" s="25">
        <v>30000</v>
      </c>
      <c r="O6299" s="25">
        <f>LN(thads2013n[[#This Row],[VALUE]])</f>
        <v>10.308952660644293</v>
      </c>
    </row>
    <row r="6300" spans="14:15" x14ac:dyDescent="0.35">
      <c r="N6300" s="24">
        <v>80000</v>
      </c>
      <c r="O6300" s="24">
        <f>LN(thads2013n[[#This Row],[VALUE]])</f>
        <v>11.289781913656018</v>
      </c>
    </row>
    <row r="6301" spans="14:15" x14ac:dyDescent="0.35">
      <c r="N6301" s="25">
        <v>180000</v>
      </c>
      <c r="O6301" s="25">
        <f>LN(thads2013n[[#This Row],[VALUE]])</f>
        <v>12.100712129872347</v>
      </c>
    </row>
    <row r="6302" spans="14:15" x14ac:dyDescent="0.35">
      <c r="N6302" s="24">
        <v>140000</v>
      </c>
      <c r="O6302" s="24">
        <f>LN(thads2013n[[#This Row],[VALUE]])</f>
        <v>11.849397701591441</v>
      </c>
    </row>
    <row r="6303" spans="14:15" x14ac:dyDescent="0.35">
      <c r="N6303" s="25">
        <v>370000</v>
      </c>
      <c r="O6303" s="25">
        <f>LN(thads2013n[[#This Row],[VALUE]])</f>
        <v>12.821258284620408</v>
      </c>
    </row>
    <row r="6304" spans="14:15" x14ac:dyDescent="0.35">
      <c r="N6304" s="24">
        <v>20000</v>
      </c>
      <c r="O6304" s="24">
        <f>LN(thads2013n[[#This Row],[VALUE]])</f>
        <v>9.9034875525361272</v>
      </c>
    </row>
    <row r="6305" spans="14:15" x14ac:dyDescent="0.35">
      <c r="N6305" s="25">
        <v>430000</v>
      </c>
      <c r="O6305" s="25">
        <f>LN(thads2013n[[#This Row],[VALUE]])</f>
        <v>12.971540487669746</v>
      </c>
    </row>
    <row r="6306" spans="14:15" x14ac:dyDescent="0.35">
      <c r="N6306" s="24">
        <v>180000</v>
      </c>
      <c r="O6306" s="24">
        <f>LN(thads2013n[[#This Row],[VALUE]])</f>
        <v>12.100712129872347</v>
      </c>
    </row>
    <row r="6307" spans="14:15" x14ac:dyDescent="0.35">
      <c r="N6307" s="25">
        <v>50000</v>
      </c>
      <c r="O6307" s="25">
        <f>LN(thads2013n[[#This Row],[VALUE]])</f>
        <v>10.819778284410283</v>
      </c>
    </row>
    <row r="6308" spans="14:15" x14ac:dyDescent="0.35">
      <c r="N6308" s="24">
        <v>190000</v>
      </c>
      <c r="O6308" s="24">
        <f>LN(thads2013n[[#This Row],[VALUE]])</f>
        <v>12.154779351142624</v>
      </c>
    </row>
    <row r="6309" spans="14:15" x14ac:dyDescent="0.35">
      <c r="N6309" s="25">
        <v>250000</v>
      </c>
      <c r="O6309" s="25">
        <f>LN(thads2013n[[#This Row],[VALUE]])</f>
        <v>12.429216196844383</v>
      </c>
    </row>
    <row r="6310" spans="14:15" x14ac:dyDescent="0.35">
      <c r="N6310" s="24">
        <v>250000</v>
      </c>
      <c r="O6310" s="24">
        <f>LN(thads2013n[[#This Row],[VALUE]])</f>
        <v>12.429216196844383</v>
      </c>
    </row>
    <row r="6311" spans="14:15" x14ac:dyDescent="0.35">
      <c r="N6311" s="25">
        <v>130000</v>
      </c>
      <c r="O6311" s="25">
        <f>LN(thads2013n[[#This Row],[VALUE]])</f>
        <v>11.77528972943772</v>
      </c>
    </row>
    <row r="6312" spans="14:15" x14ac:dyDescent="0.35">
      <c r="N6312" s="24">
        <v>190000</v>
      </c>
      <c r="O6312" s="24">
        <f>LN(thads2013n[[#This Row],[VALUE]])</f>
        <v>12.154779351142624</v>
      </c>
    </row>
    <row r="6313" spans="14:15" x14ac:dyDescent="0.35">
      <c r="N6313" s="25">
        <v>450000</v>
      </c>
      <c r="O6313" s="25">
        <f>LN(thads2013n[[#This Row],[VALUE]])</f>
        <v>13.017002861746503</v>
      </c>
    </row>
    <row r="6314" spans="14:15" x14ac:dyDescent="0.35">
      <c r="N6314" s="24">
        <v>150000</v>
      </c>
      <c r="O6314" s="24">
        <f>LN(thads2013n[[#This Row],[VALUE]])</f>
        <v>11.918390573078392</v>
      </c>
    </row>
    <row r="6315" spans="14:15" x14ac:dyDescent="0.35">
      <c r="N6315" s="25">
        <v>140000</v>
      </c>
      <c r="O6315" s="25">
        <f>LN(thads2013n[[#This Row],[VALUE]])</f>
        <v>11.849397701591441</v>
      </c>
    </row>
    <row r="6316" spans="14:15" x14ac:dyDescent="0.35">
      <c r="N6316" s="24">
        <v>240000</v>
      </c>
      <c r="O6316" s="24">
        <f>LN(thads2013n[[#This Row],[VALUE]])</f>
        <v>12.388394202324129</v>
      </c>
    </row>
    <row r="6317" spans="14:15" x14ac:dyDescent="0.35">
      <c r="N6317" s="25">
        <v>60000</v>
      </c>
      <c r="O6317" s="25">
        <f>LN(thads2013n[[#This Row],[VALUE]])</f>
        <v>11.002099841204238</v>
      </c>
    </row>
    <row r="6318" spans="14:15" x14ac:dyDescent="0.35">
      <c r="N6318" s="24">
        <v>160000</v>
      </c>
      <c r="O6318" s="24">
        <f>LN(thads2013n[[#This Row],[VALUE]])</f>
        <v>11.982929094215963</v>
      </c>
    </row>
    <row r="6319" spans="14:15" x14ac:dyDescent="0.35">
      <c r="N6319" s="25">
        <v>70000</v>
      </c>
      <c r="O6319" s="25">
        <f>LN(thads2013n[[#This Row],[VALUE]])</f>
        <v>11.156250521031495</v>
      </c>
    </row>
    <row r="6320" spans="14:15" x14ac:dyDescent="0.35">
      <c r="N6320" s="24">
        <v>10000</v>
      </c>
      <c r="O6320" s="24">
        <f>LN(thads2013n[[#This Row],[VALUE]])</f>
        <v>9.2103403719761836</v>
      </c>
    </row>
    <row r="6321" spans="14:15" x14ac:dyDescent="0.35">
      <c r="N6321" s="25">
        <v>60000</v>
      </c>
      <c r="O6321" s="25">
        <f>LN(thads2013n[[#This Row],[VALUE]])</f>
        <v>11.002099841204238</v>
      </c>
    </row>
    <row r="6322" spans="14:15" x14ac:dyDescent="0.35">
      <c r="N6322" s="24">
        <v>750000</v>
      </c>
      <c r="O6322" s="24">
        <f>LN(thads2013n[[#This Row],[VALUE]])</f>
        <v>13.527828485512494</v>
      </c>
    </row>
    <row r="6323" spans="14:15" x14ac:dyDescent="0.35">
      <c r="N6323" s="25">
        <v>800000</v>
      </c>
      <c r="O6323" s="25">
        <f>LN(thads2013n[[#This Row],[VALUE]])</f>
        <v>13.592367006650065</v>
      </c>
    </row>
    <row r="6324" spans="14:15" x14ac:dyDescent="0.35">
      <c r="N6324" s="24">
        <v>500000</v>
      </c>
      <c r="O6324" s="24">
        <f>LN(thads2013n[[#This Row],[VALUE]])</f>
        <v>13.122363377404328</v>
      </c>
    </row>
    <row r="6325" spans="14:15" x14ac:dyDescent="0.35">
      <c r="N6325" s="25">
        <v>330000</v>
      </c>
      <c r="O6325" s="25">
        <f>LN(thads2013n[[#This Row],[VALUE]])</f>
        <v>12.706847933442663</v>
      </c>
    </row>
    <row r="6326" spans="14:15" x14ac:dyDescent="0.35">
      <c r="N6326" s="24">
        <v>380000</v>
      </c>
      <c r="O6326" s="24">
        <f>LN(thads2013n[[#This Row],[VALUE]])</f>
        <v>12.847926531702569</v>
      </c>
    </row>
    <row r="6327" spans="14:15" x14ac:dyDescent="0.35">
      <c r="N6327" s="25">
        <v>250000</v>
      </c>
      <c r="O6327" s="25">
        <f>LN(thads2013n[[#This Row],[VALUE]])</f>
        <v>12.429216196844383</v>
      </c>
    </row>
    <row r="6328" spans="14:15" x14ac:dyDescent="0.35">
      <c r="N6328" s="24">
        <v>400000</v>
      </c>
      <c r="O6328" s="24">
        <f>LN(thads2013n[[#This Row],[VALUE]])</f>
        <v>12.899219826090119</v>
      </c>
    </row>
    <row r="6329" spans="14:15" x14ac:dyDescent="0.35">
      <c r="N6329" s="25">
        <v>40000</v>
      </c>
      <c r="O6329" s="25">
        <f>LN(thads2013n[[#This Row],[VALUE]])</f>
        <v>10.596634733096073</v>
      </c>
    </row>
    <row r="6330" spans="14:15" x14ac:dyDescent="0.35">
      <c r="N6330" s="24">
        <v>120000</v>
      </c>
      <c r="O6330" s="24">
        <f>LN(thads2013n[[#This Row],[VALUE]])</f>
        <v>11.695247021764184</v>
      </c>
    </row>
    <row r="6331" spans="14:15" x14ac:dyDescent="0.35">
      <c r="N6331" s="25">
        <v>190000</v>
      </c>
      <c r="O6331" s="25">
        <f>LN(thads2013n[[#This Row],[VALUE]])</f>
        <v>12.154779351142624</v>
      </c>
    </row>
    <row r="6332" spans="14:15" x14ac:dyDescent="0.35">
      <c r="N6332" s="24">
        <v>280000</v>
      </c>
      <c r="O6332" s="24">
        <f>LN(thads2013n[[#This Row],[VALUE]])</f>
        <v>12.542544882151386</v>
      </c>
    </row>
    <row r="6333" spans="14:15" x14ac:dyDescent="0.35">
      <c r="N6333" s="25">
        <v>250000</v>
      </c>
      <c r="O6333" s="25">
        <f>LN(thads2013n[[#This Row],[VALUE]])</f>
        <v>12.429216196844383</v>
      </c>
    </row>
    <row r="6334" spans="14:15" x14ac:dyDescent="0.35">
      <c r="N6334" s="24">
        <v>100000</v>
      </c>
      <c r="O6334" s="24">
        <f>LN(thads2013n[[#This Row],[VALUE]])</f>
        <v>11.512925464970229</v>
      </c>
    </row>
    <row r="6335" spans="14:15" x14ac:dyDescent="0.35">
      <c r="N6335" s="25">
        <v>60000</v>
      </c>
      <c r="O6335" s="25">
        <f>LN(thads2013n[[#This Row],[VALUE]])</f>
        <v>11.002099841204238</v>
      </c>
    </row>
    <row r="6336" spans="14:15" x14ac:dyDescent="0.35">
      <c r="N6336" s="24">
        <v>100000</v>
      </c>
      <c r="O6336" s="24">
        <f>LN(thads2013n[[#This Row],[VALUE]])</f>
        <v>11.512925464970229</v>
      </c>
    </row>
    <row r="6337" spans="14:15" x14ac:dyDescent="0.35">
      <c r="N6337" s="25">
        <v>400000</v>
      </c>
      <c r="O6337" s="25">
        <f>LN(thads2013n[[#This Row],[VALUE]])</f>
        <v>12.899219826090119</v>
      </c>
    </row>
    <row r="6338" spans="14:15" x14ac:dyDescent="0.35">
      <c r="N6338" s="24">
        <v>300000</v>
      </c>
      <c r="O6338" s="24">
        <f>LN(thads2013n[[#This Row],[VALUE]])</f>
        <v>12.611537753638338</v>
      </c>
    </row>
    <row r="6339" spans="14:15" x14ac:dyDescent="0.35">
      <c r="N6339" s="25">
        <v>120000</v>
      </c>
      <c r="O6339" s="25">
        <f>LN(thads2013n[[#This Row],[VALUE]])</f>
        <v>11.695247021764184</v>
      </c>
    </row>
    <row r="6340" spans="14:15" x14ac:dyDescent="0.35">
      <c r="N6340" s="24">
        <v>50000</v>
      </c>
      <c r="O6340" s="24">
        <f>LN(thads2013n[[#This Row],[VALUE]])</f>
        <v>10.819778284410283</v>
      </c>
    </row>
    <row r="6341" spans="14:15" x14ac:dyDescent="0.35">
      <c r="N6341" s="25">
        <v>40000</v>
      </c>
      <c r="O6341" s="25">
        <f>LN(thads2013n[[#This Row],[VALUE]])</f>
        <v>10.596634733096073</v>
      </c>
    </row>
    <row r="6342" spans="14:15" x14ac:dyDescent="0.35">
      <c r="N6342" s="24">
        <v>170000</v>
      </c>
      <c r="O6342" s="24">
        <f>LN(thads2013n[[#This Row],[VALUE]])</f>
        <v>12.043553716032399</v>
      </c>
    </row>
    <row r="6343" spans="14:15" x14ac:dyDescent="0.35">
      <c r="N6343" s="25">
        <v>500000</v>
      </c>
      <c r="O6343" s="25">
        <f>LN(thads2013n[[#This Row],[VALUE]])</f>
        <v>13.122363377404328</v>
      </c>
    </row>
    <row r="6344" spans="14:15" x14ac:dyDescent="0.35">
      <c r="N6344" s="24">
        <v>200000</v>
      </c>
      <c r="O6344" s="24">
        <f>LN(thads2013n[[#This Row],[VALUE]])</f>
        <v>12.206072645530174</v>
      </c>
    </row>
    <row r="6345" spans="14:15" x14ac:dyDescent="0.35">
      <c r="N6345" s="25">
        <v>480000</v>
      </c>
      <c r="O6345" s="25">
        <f>LN(thads2013n[[#This Row],[VALUE]])</f>
        <v>13.081541382884074</v>
      </c>
    </row>
    <row r="6346" spans="14:15" x14ac:dyDescent="0.35">
      <c r="N6346" s="24">
        <v>210000</v>
      </c>
      <c r="O6346" s="24">
        <f>LN(thads2013n[[#This Row],[VALUE]])</f>
        <v>12.254862809699606</v>
      </c>
    </row>
    <row r="6347" spans="14:15" x14ac:dyDescent="0.35">
      <c r="N6347" s="25">
        <v>400000</v>
      </c>
      <c r="O6347" s="25">
        <f>LN(thads2013n[[#This Row],[VALUE]])</f>
        <v>12.899219826090119</v>
      </c>
    </row>
    <row r="6348" spans="14:15" x14ac:dyDescent="0.35">
      <c r="N6348" s="24">
        <v>500000</v>
      </c>
      <c r="O6348" s="24">
        <f>LN(thads2013n[[#This Row],[VALUE]])</f>
        <v>13.122363377404328</v>
      </c>
    </row>
    <row r="6349" spans="14:15" x14ac:dyDescent="0.35">
      <c r="N6349" s="25">
        <v>60000</v>
      </c>
      <c r="O6349" s="25">
        <f>LN(thads2013n[[#This Row],[VALUE]])</f>
        <v>11.002099841204238</v>
      </c>
    </row>
    <row r="6350" spans="14:15" x14ac:dyDescent="0.35">
      <c r="N6350" s="24">
        <v>2520000</v>
      </c>
      <c r="O6350" s="24">
        <f>LN(thads2013n[[#This Row],[VALUE]])</f>
        <v>14.739769459487606</v>
      </c>
    </row>
    <row r="6351" spans="14:15" x14ac:dyDescent="0.35">
      <c r="N6351" s="25">
        <v>600000</v>
      </c>
      <c r="O6351" s="25">
        <f>LN(thads2013n[[#This Row],[VALUE]])</f>
        <v>13.304684934198283</v>
      </c>
    </row>
    <row r="6352" spans="14:15" x14ac:dyDescent="0.35">
      <c r="N6352" s="24">
        <v>450000</v>
      </c>
      <c r="O6352" s="24">
        <f>LN(thads2013n[[#This Row],[VALUE]])</f>
        <v>13.017002861746503</v>
      </c>
    </row>
    <row r="6353" spans="14:15" x14ac:dyDescent="0.35">
      <c r="N6353" s="25">
        <v>250000</v>
      </c>
      <c r="O6353" s="25">
        <f>LN(thads2013n[[#This Row],[VALUE]])</f>
        <v>12.429216196844383</v>
      </c>
    </row>
    <row r="6354" spans="14:15" x14ac:dyDescent="0.35">
      <c r="N6354" s="24">
        <v>300000</v>
      </c>
      <c r="O6354" s="24">
        <f>LN(thads2013n[[#This Row],[VALUE]])</f>
        <v>12.611537753638338</v>
      </c>
    </row>
    <row r="6355" spans="14:15" x14ac:dyDescent="0.35">
      <c r="N6355" s="25">
        <v>130000</v>
      </c>
      <c r="O6355" s="25">
        <f>LN(thads2013n[[#This Row],[VALUE]])</f>
        <v>11.77528972943772</v>
      </c>
    </row>
    <row r="6356" spans="14:15" x14ac:dyDescent="0.35">
      <c r="N6356" s="24">
        <v>380000</v>
      </c>
      <c r="O6356" s="24">
        <f>LN(thads2013n[[#This Row],[VALUE]])</f>
        <v>12.847926531702569</v>
      </c>
    </row>
    <row r="6357" spans="14:15" x14ac:dyDescent="0.35">
      <c r="N6357" s="25">
        <v>240000</v>
      </c>
      <c r="O6357" s="25">
        <f>LN(thads2013n[[#This Row],[VALUE]])</f>
        <v>12.388394202324129</v>
      </c>
    </row>
    <row r="6358" spans="14:15" x14ac:dyDescent="0.35">
      <c r="N6358" s="24">
        <v>120000</v>
      </c>
      <c r="O6358" s="24">
        <f>LN(thads2013n[[#This Row],[VALUE]])</f>
        <v>11.695247021764184</v>
      </c>
    </row>
    <row r="6359" spans="14:15" x14ac:dyDescent="0.35">
      <c r="N6359" s="25">
        <v>170000</v>
      </c>
      <c r="O6359" s="25">
        <f>LN(thads2013n[[#This Row],[VALUE]])</f>
        <v>12.043553716032399</v>
      </c>
    </row>
    <row r="6360" spans="14:15" x14ac:dyDescent="0.35">
      <c r="N6360" s="24">
        <v>150000</v>
      </c>
      <c r="O6360" s="24">
        <f>LN(thads2013n[[#This Row],[VALUE]])</f>
        <v>11.918390573078392</v>
      </c>
    </row>
    <row r="6361" spans="14:15" x14ac:dyDescent="0.35">
      <c r="N6361" s="25">
        <v>70000</v>
      </c>
      <c r="O6361" s="25">
        <f>LN(thads2013n[[#This Row],[VALUE]])</f>
        <v>11.156250521031495</v>
      </c>
    </row>
    <row r="6362" spans="14:15" x14ac:dyDescent="0.35">
      <c r="N6362" s="24">
        <v>120000</v>
      </c>
      <c r="O6362" s="24">
        <f>LN(thads2013n[[#This Row],[VALUE]])</f>
        <v>11.695247021764184</v>
      </c>
    </row>
    <row r="6363" spans="14:15" x14ac:dyDescent="0.35">
      <c r="N6363" s="25">
        <v>100000</v>
      </c>
      <c r="O6363" s="25">
        <f>LN(thads2013n[[#This Row],[VALUE]])</f>
        <v>11.512925464970229</v>
      </c>
    </row>
    <row r="6364" spans="14:15" x14ac:dyDescent="0.35">
      <c r="N6364" s="24">
        <v>260000</v>
      </c>
      <c r="O6364" s="24">
        <f>LN(thads2013n[[#This Row],[VALUE]])</f>
        <v>12.468436909997665</v>
      </c>
    </row>
    <row r="6365" spans="14:15" x14ac:dyDescent="0.35">
      <c r="N6365" s="25">
        <v>500000</v>
      </c>
      <c r="O6365" s="25">
        <f>LN(thads2013n[[#This Row],[VALUE]])</f>
        <v>13.122363377404328</v>
      </c>
    </row>
    <row r="6366" spans="14:15" x14ac:dyDescent="0.35">
      <c r="N6366" s="24">
        <v>2520000</v>
      </c>
      <c r="O6366" s="24">
        <f>LN(thads2013n[[#This Row],[VALUE]])</f>
        <v>14.739769459487606</v>
      </c>
    </row>
    <row r="6367" spans="14:15" x14ac:dyDescent="0.35">
      <c r="N6367" s="25">
        <v>130000</v>
      </c>
      <c r="O6367" s="25">
        <f>LN(thads2013n[[#This Row],[VALUE]])</f>
        <v>11.77528972943772</v>
      </c>
    </row>
    <row r="6368" spans="14:15" x14ac:dyDescent="0.35">
      <c r="N6368" s="24">
        <v>70000</v>
      </c>
      <c r="O6368" s="24">
        <f>LN(thads2013n[[#This Row],[VALUE]])</f>
        <v>11.156250521031495</v>
      </c>
    </row>
    <row r="6369" spans="14:15" x14ac:dyDescent="0.35">
      <c r="N6369" s="25">
        <v>30000</v>
      </c>
      <c r="O6369" s="25">
        <f>LN(thads2013n[[#This Row],[VALUE]])</f>
        <v>10.308952660644293</v>
      </c>
    </row>
    <row r="6370" spans="14:15" x14ac:dyDescent="0.35">
      <c r="N6370" s="24">
        <v>60000</v>
      </c>
      <c r="O6370" s="24">
        <f>LN(thads2013n[[#This Row],[VALUE]])</f>
        <v>11.002099841204238</v>
      </c>
    </row>
    <row r="6371" spans="14:15" x14ac:dyDescent="0.35">
      <c r="N6371" s="25">
        <v>60000</v>
      </c>
      <c r="O6371" s="25">
        <f>LN(thads2013n[[#This Row],[VALUE]])</f>
        <v>11.002099841204238</v>
      </c>
    </row>
    <row r="6372" spans="14:15" x14ac:dyDescent="0.35">
      <c r="N6372" s="24">
        <v>250000</v>
      </c>
      <c r="O6372" s="24">
        <f>LN(thads2013n[[#This Row],[VALUE]])</f>
        <v>12.429216196844383</v>
      </c>
    </row>
    <row r="6373" spans="14:15" x14ac:dyDescent="0.35">
      <c r="N6373" s="25">
        <v>50000</v>
      </c>
      <c r="O6373" s="25">
        <f>LN(thads2013n[[#This Row],[VALUE]])</f>
        <v>10.819778284410283</v>
      </c>
    </row>
    <row r="6374" spans="14:15" x14ac:dyDescent="0.35">
      <c r="N6374" s="24">
        <v>150000</v>
      </c>
      <c r="O6374" s="24">
        <f>LN(thads2013n[[#This Row],[VALUE]])</f>
        <v>11.918390573078392</v>
      </c>
    </row>
    <row r="6375" spans="14:15" x14ac:dyDescent="0.35">
      <c r="N6375" s="25">
        <v>130000</v>
      </c>
      <c r="O6375" s="25">
        <f>LN(thads2013n[[#This Row],[VALUE]])</f>
        <v>11.77528972943772</v>
      </c>
    </row>
    <row r="6376" spans="14:15" x14ac:dyDescent="0.35">
      <c r="N6376" s="24">
        <v>140000</v>
      </c>
      <c r="O6376" s="24">
        <f>LN(thads2013n[[#This Row],[VALUE]])</f>
        <v>11.849397701591441</v>
      </c>
    </row>
    <row r="6377" spans="14:15" x14ac:dyDescent="0.35">
      <c r="N6377" s="25">
        <v>300000</v>
      </c>
      <c r="O6377" s="25">
        <f>LN(thads2013n[[#This Row],[VALUE]])</f>
        <v>12.611537753638338</v>
      </c>
    </row>
    <row r="6378" spans="14:15" x14ac:dyDescent="0.35">
      <c r="N6378" s="24">
        <v>190000</v>
      </c>
      <c r="O6378" s="24">
        <f>LN(thads2013n[[#This Row],[VALUE]])</f>
        <v>12.154779351142624</v>
      </c>
    </row>
    <row r="6379" spans="14:15" x14ac:dyDescent="0.35">
      <c r="N6379" s="25">
        <v>140000</v>
      </c>
      <c r="O6379" s="25">
        <f>LN(thads2013n[[#This Row],[VALUE]])</f>
        <v>11.849397701591441</v>
      </c>
    </row>
    <row r="6380" spans="14:15" x14ac:dyDescent="0.35">
      <c r="N6380" s="24">
        <v>350000</v>
      </c>
      <c r="O6380" s="24">
        <f>LN(thads2013n[[#This Row],[VALUE]])</f>
        <v>12.765688433465597</v>
      </c>
    </row>
    <row r="6381" spans="14:15" x14ac:dyDescent="0.35">
      <c r="N6381" s="25">
        <v>180000</v>
      </c>
      <c r="O6381" s="25">
        <f>LN(thads2013n[[#This Row],[VALUE]])</f>
        <v>12.100712129872347</v>
      </c>
    </row>
    <row r="6382" spans="14:15" x14ac:dyDescent="0.35">
      <c r="N6382" s="24">
        <v>250000</v>
      </c>
      <c r="O6382" s="24">
        <f>LN(thads2013n[[#This Row],[VALUE]])</f>
        <v>12.429216196844383</v>
      </c>
    </row>
    <row r="6383" spans="14:15" x14ac:dyDescent="0.35">
      <c r="N6383" s="25">
        <v>410000</v>
      </c>
      <c r="O6383" s="25">
        <f>LN(thads2013n[[#This Row],[VALUE]])</f>
        <v>12.923912438680491</v>
      </c>
    </row>
    <row r="6384" spans="14:15" x14ac:dyDescent="0.35">
      <c r="N6384" s="24">
        <v>650000</v>
      </c>
      <c r="O6384" s="24">
        <f>LN(thads2013n[[#This Row],[VALUE]])</f>
        <v>13.38472764187182</v>
      </c>
    </row>
    <row r="6385" spans="14:15" x14ac:dyDescent="0.35">
      <c r="N6385" s="25">
        <v>70000</v>
      </c>
      <c r="O6385" s="25">
        <f>LN(thads2013n[[#This Row],[VALUE]])</f>
        <v>11.156250521031495</v>
      </c>
    </row>
    <row r="6386" spans="14:15" x14ac:dyDescent="0.35">
      <c r="N6386" s="24">
        <v>130000</v>
      </c>
      <c r="O6386" s="24">
        <f>LN(thads2013n[[#This Row],[VALUE]])</f>
        <v>11.77528972943772</v>
      </c>
    </row>
    <row r="6387" spans="14:15" x14ac:dyDescent="0.35">
      <c r="N6387" s="25">
        <v>170000</v>
      </c>
      <c r="O6387" s="25">
        <f>LN(thads2013n[[#This Row],[VALUE]])</f>
        <v>12.043553716032399</v>
      </c>
    </row>
    <row r="6388" spans="14:15" x14ac:dyDescent="0.35">
      <c r="N6388" s="24">
        <v>350000</v>
      </c>
      <c r="O6388" s="24">
        <f>LN(thads2013n[[#This Row],[VALUE]])</f>
        <v>12.765688433465597</v>
      </c>
    </row>
    <row r="6389" spans="14:15" x14ac:dyDescent="0.35">
      <c r="N6389" s="25">
        <v>70000</v>
      </c>
      <c r="O6389" s="25">
        <f>LN(thads2013n[[#This Row],[VALUE]])</f>
        <v>11.156250521031495</v>
      </c>
    </row>
    <row r="6390" spans="14:15" x14ac:dyDescent="0.35">
      <c r="N6390" s="24">
        <v>80000</v>
      </c>
      <c r="O6390" s="24">
        <f>LN(thads2013n[[#This Row],[VALUE]])</f>
        <v>11.289781913656018</v>
      </c>
    </row>
    <row r="6391" spans="14:15" x14ac:dyDescent="0.35">
      <c r="N6391" s="25">
        <v>280000</v>
      </c>
      <c r="O6391" s="25">
        <f>LN(thads2013n[[#This Row],[VALUE]])</f>
        <v>12.542544882151386</v>
      </c>
    </row>
    <row r="6392" spans="14:15" x14ac:dyDescent="0.35">
      <c r="N6392" s="24">
        <v>200000</v>
      </c>
      <c r="O6392" s="24">
        <f>LN(thads2013n[[#This Row],[VALUE]])</f>
        <v>12.206072645530174</v>
      </c>
    </row>
    <row r="6393" spans="14:15" x14ac:dyDescent="0.35">
      <c r="N6393" s="25">
        <v>80000</v>
      </c>
      <c r="O6393" s="25">
        <f>LN(thads2013n[[#This Row],[VALUE]])</f>
        <v>11.289781913656018</v>
      </c>
    </row>
    <row r="6394" spans="14:15" x14ac:dyDescent="0.35">
      <c r="N6394" s="24">
        <v>60000</v>
      </c>
      <c r="O6394" s="24">
        <f>LN(thads2013n[[#This Row],[VALUE]])</f>
        <v>11.002099841204238</v>
      </c>
    </row>
    <row r="6395" spans="14:15" x14ac:dyDescent="0.35">
      <c r="N6395" s="25">
        <v>70000</v>
      </c>
      <c r="O6395" s="25">
        <f>LN(thads2013n[[#This Row],[VALUE]])</f>
        <v>11.156250521031495</v>
      </c>
    </row>
    <row r="6396" spans="14:15" x14ac:dyDescent="0.35">
      <c r="N6396" s="24">
        <v>190000</v>
      </c>
      <c r="O6396" s="24">
        <f>LN(thads2013n[[#This Row],[VALUE]])</f>
        <v>12.154779351142624</v>
      </c>
    </row>
    <row r="6397" spans="14:15" x14ac:dyDescent="0.35">
      <c r="N6397" s="25">
        <v>580000</v>
      </c>
      <c r="O6397" s="25">
        <f>LN(thads2013n[[#This Row],[VALUE]])</f>
        <v>13.270783382522602</v>
      </c>
    </row>
    <row r="6398" spans="14:15" x14ac:dyDescent="0.35">
      <c r="N6398" s="24">
        <v>200000</v>
      </c>
      <c r="O6398" s="24">
        <f>LN(thads2013n[[#This Row],[VALUE]])</f>
        <v>12.206072645530174</v>
      </c>
    </row>
    <row r="6399" spans="14:15" x14ac:dyDescent="0.35">
      <c r="N6399" s="25">
        <v>240000</v>
      </c>
      <c r="O6399" s="25">
        <f>LN(thads2013n[[#This Row],[VALUE]])</f>
        <v>12.388394202324129</v>
      </c>
    </row>
    <row r="6400" spans="14:15" x14ac:dyDescent="0.35">
      <c r="N6400" s="24">
        <v>1000000</v>
      </c>
      <c r="O6400" s="24">
        <f>LN(thads2013n[[#This Row],[VALUE]])</f>
        <v>13.815510557964274</v>
      </c>
    </row>
    <row r="6401" spans="14:15" x14ac:dyDescent="0.35">
      <c r="N6401" s="25">
        <v>80000</v>
      </c>
      <c r="O6401" s="25">
        <f>LN(thads2013n[[#This Row],[VALUE]])</f>
        <v>11.289781913656018</v>
      </c>
    </row>
    <row r="6402" spans="14:15" x14ac:dyDescent="0.35">
      <c r="N6402" s="24">
        <v>320000</v>
      </c>
      <c r="O6402" s="24">
        <f>LN(thads2013n[[#This Row],[VALUE]])</f>
        <v>12.676076274775909</v>
      </c>
    </row>
    <row r="6403" spans="14:15" x14ac:dyDescent="0.35">
      <c r="N6403" s="25">
        <v>400000</v>
      </c>
      <c r="O6403" s="25">
        <f>LN(thads2013n[[#This Row],[VALUE]])</f>
        <v>12.899219826090119</v>
      </c>
    </row>
    <row r="6404" spans="14:15" x14ac:dyDescent="0.35">
      <c r="N6404" s="24">
        <v>40000</v>
      </c>
      <c r="O6404" s="24">
        <f>LN(thads2013n[[#This Row],[VALUE]])</f>
        <v>10.596634733096073</v>
      </c>
    </row>
    <row r="6405" spans="14:15" x14ac:dyDescent="0.35">
      <c r="N6405" s="25">
        <v>70000</v>
      </c>
      <c r="O6405" s="25">
        <f>LN(thads2013n[[#This Row],[VALUE]])</f>
        <v>11.156250521031495</v>
      </c>
    </row>
    <row r="6406" spans="14:15" x14ac:dyDescent="0.35">
      <c r="N6406" s="24">
        <v>250000</v>
      </c>
      <c r="O6406" s="24">
        <f>LN(thads2013n[[#This Row],[VALUE]])</f>
        <v>12.429216196844383</v>
      </c>
    </row>
    <row r="6407" spans="14:15" x14ac:dyDescent="0.35">
      <c r="N6407" s="25">
        <v>120000</v>
      </c>
      <c r="O6407" s="25">
        <f>LN(thads2013n[[#This Row],[VALUE]])</f>
        <v>11.695247021764184</v>
      </c>
    </row>
    <row r="6408" spans="14:15" x14ac:dyDescent="0.35">
      <c r="N6408" s="24">
        <v>210000</v>
      </c>
      <c r="O6408" s="24">
        <f>LN(thads2013n[[#This Row],[VALUE]])</f>
        <v>12.254862809699606</v>
      </c>
    </row>
    <row r="6409" spans="14:15" x14ac:dyDescent="0.35">
      <c r="N6409" s="25">
        <v>250000</v>
      </c>
      <c r="O6409" s="25">
        <f>LN(thads2013n[[#This Row],[VALUE]])</f>
        <v>12.429216196844383</v>
      </c>
    </row>
    <row r="6410" spans="14:15" x14ac:dyDescent="0.35">
      <c r="N6410" s="24">
        <v>140000</v>
      </c>
      <c r="O6410" s="24">
        <f>LN(thads2013n[[#This Row],[VALUE]])</f>
        <v>11.849397701591441</v>
      </c>
    </row>
    <row r="6411" spans="14:15" x14ac:dyDescent="0.35">
      <c r="N6411" s="25">
        <v>150000</v>
      </c>
      <c r="O6411" s="25">
        <f>LN(thads2013n[[#This Row],[VALUE]])</f>
        <v>11.918390573078392</v>
      </c>
    </row>
    <row r="6412" spans="14:15" x14ac:dyDescent="0.35">
      <c r="N6412" s="24">
        <v>650000</v>
      </c>
      <c r="O6412" s="24">
        <f>LN(thads2013n[[#This Row],[VALUE]])</f>
        <v>13.38472764187182</v>
      </c>
    </row>
    <row r="6413" spans="14:15" x14ac:dyDescent="0.35">
      <c r="N6413" s="25">
        <v>140000</v>
      </c>
      <c r="O6413" s="25">
        <f>LN(thads2013n[[#This Row],[VALUE]])</f>
        <v>11.849397701591441</v>
      </c>
    </row>
    <row r="6414" spans="14:15" x14ac:dyDescent="0.35">
      <c r="N6414" s="24">
        <v>150000</v>
      </c>
      <c r="O6414" s="24">
        <f>LN(thads2013n[[#This Row],[VALUE]])</f>
        <v>11.918390573078392</v>
      </c>
    </row>
    <row r="6415" spans="14:15" x14ac:dyDescent="0.35">
      <c r="N6415" s="25">
        <v>60000</v>
      </c>
      <c r="O6415" s="25">
        <f>LN(thads2013n[[#This Row],[VALUE]])</f>
        <v>11.002099841204238</v>
      </c>
    </row>
    <row r="6416" spans="14:15" x14ac:dyDescent="0.35">
      <c r="N6416" s="24">
        <v>140000</v>
      </c>
      <c r="O6416" s="24">
        <f>LN(thads2013n[[#This Row],[VALUE]])</f>
        <v>11.849397701591441</v>
      </c>
    </row>
    <row r="6417" spans="14:15" x14ac:dyDescent="0.35">
      <c r="N6417" s="25">
        <v>200000</v>
      </c>
      <c r="O6417" s="25">
        <f>LN(thads2013n[[#This Row],[VALUE]])</f>
        <v>12.206072645530174</v>
      </c>
    </row>
    <row r="6418" spans="14:15" x14ac:dyDescent="0.35">
      <c r="N6418" s="24">
        <v>330000</v>
      </c>
      <c r="O6418" s="24">
        <f>LN(thads2013n[[#This Row],[VALUE]])</f>
        <v>12.706847933442663</v>
      </c>
    </row>
    <row r="6419" spans="14:15" x14ac:dyDescent="0.35">
      <c r="N6419" s="25">
        <v>650000</v>
      </c>
      <c r="O6419" s="25">
        <f>LN(thads2013n[[#This Row],[VALUE]])</f>
        <v>13.38472764187182</v>
      </c>
    </row>
    <row r="6420" spans="14:15" x14ac:dyDescent="0.35">
      <c r="N6420" s="24">
        <v>850000</v>
      </c>
      <c r="O6420" s="24">
        <f>LN(thads2013n[[#This Row],[VALUE]])</f>
        <v>13.652991628466498</v>
      </c>
    </row>
    <row r="6421" spans="14:15" x14ac:dyDescent="0.35">
      <c r="N6421" s="25">
        <v>130000</v>
      </c>
      <c r="O6421" s="25">
        <f>LN(thads2013n[[#This Row],[VALUE]])</f>
        <v>11.77528972943772</v>
      </c>
    </row>
    <row r="6422" spans="14:15" x14ac:dyDescent="0.35">
      <c r="N6422" s="24">
        <v>300000</v>
      </c>
      <c r="O6422" s="24">
        <f>LN(thads2013n[[#This Row],[VALUE]])</f>
        <v>12.611537753638338</v>
      </c>
    </row>
    <row r="6423" spans="14:15" x14ac:dyDescent="0.35">
      <c r="N6423" s="25">
        <v>90000</v>
      </c>
      <c r="O6423" s="25">
        <f>LN(thads2013n[[#This Row],[VALUE]])</f>
        <v>11.407564949312402</v>
      </c>
    </row>
    <row r="6424" spans="14:15" x14ac:dyDescent="0.35">
      <c r="N6424" s="24">
        <v>100000</v>
      </c>
      <c r="O6424" s="24">
        <f>LN(thads2013n[[#This Row],[VALUE]])</f>
        <v>11.512925464970229</v>
      </c>
    </row>
    <row r="6425" spans="14:15" x14ac:dyDescent="0.35">
      <c r="N6425" s="25">
        <v>70000</v>
      </c>
      <c r="O6425" s="25">
        <f>LN(thads2013n[[#This Row],[VALUE]])</f>
        <v>11.156250521031495</v>
      </c>
    </row>
    <row r="6426" spans="14:15" x14ac:dyDescent="0.35">
      <c r="N6426" s="24">
        <v>200000</v>
      </c>
      <c r="O6426" s="24">
        <f>LN(thads2013n[[#This Row],[VALUE]])</f>
        <v>12.206072645530174</v>
      </c>
    </row>
    <row r="6427" spans="14:15" x14ac:dyDescent="0.35">
      <c r="N6427" s="25">
        <v>10000</v>
      </c>
      <c r="O6427" s="25">
        <f>LN(thads2013n[[#This Row],[VALUE]])</f>
        <v>9.2103403719761836</v>
      </c>
    </row>
    <row r="6428" spans="14:15" x14ac:dyDescent="0.35">
      <c r="N6428" s="24">
        <v>100000</v>
      </c>
      <c r="O6428" s="24">
        <f>LN(thads2013n[[#This Row],[VALUE]])</f>
        <v>11.512925464970229</v>
      </c>
    </row>
    <row r="6429" spans="14:15" x14ac:dyDescent="0.35">
      <c r="N6429" s="25">
        <v>40000</v>
      </c>
      <c r="O6429" s="25">
        <f>LN(thads2013n[[#This Row],[VALUE]])</f>
        <v>10.596634733096073</v>
      </c>
    </row>
    <row r="6430" spans="14:15" x14ac:dyDescent="0.35">
      <c r="N6430" s="24">
        <v>150000</v>
      </c>
      <c r="O6430" s="24">
        <f>LN(thads2013n[[#This Row],[VALUE]])</f>
        <v>11.918390573078392</v>
      </c>
    </row>
    <row r="6431" spans="14:15" x14ac:dyDescent="0.35">
      <c r="N6431" s="25">
        <v>210000</v>
      </c>
      <c r="O6431" s="25">
        <f>LN(thads2013n[[#This Row],[VALUE]])</f>
        <v>12.254862809699606</v>
      </c>
    </row>
    <row r="6432" spans="14:15" x14ac:dyDescent="0.35">
      <c r="N6432" s="24">
        <v>100000</v>
      </c>
      <c r="O6432" s="24">
        <f>LN(thads2013n[[#This Row],[VALUE]])</f>
        <v>11.512925464970229</v>
      </c>
    </row>
    <row r="6433" spans="14:15" x14ac:dyDescent="0.35">
      <c r="N6433" s="25">
        <v>380000</v>
      </c>
      <c r="O6433" s="25">
        <f>LN(thads2013n[[#This Row],[VALUE]])</f>
        <v>12.847926531702569</v>
      </c>
    </row>
    <row r="6434" spans="14:15" x14ac:dyDescent="0.35">
      <c r="N6434" s="24">
        <v>400000</v>
      </c>
      <c r="O6434" s="24">
        <f>LN(thads2013n[[#This Row],[VALUE]])</f>
        <v>12.899219826090119</v>
      </c>
    </row>
    <row r="6435" spans="14:15" x14ac:dyDescent="0.35">
      <c r="N6435" s="25">
        <v>90000</v>
      </c>
      <c r="O6435" s="25">
        <f>LN(thads2013n[[#This Row],[VALUE]])</f>
        <v>11.407564949312402</v>
      </c>
    </row>
    <row r="6436" spans="14:15" x14ac:dyDescent="0.35">
      <c r="N6436" s="24">
        <v>430000</v>
      </c>
      <c r="O6436" s="24">
        <f>LN(thads2013n[[#This Row],[VALUE]])</f>
        <v>12.971540487669746</v>
      </c>
    </row>
    <row r="6437" spans="14:15" x14ac:dyDescent="0.35">
      <c r="N6437" s="25">
        <v>400000</v>
      </c>
      <c r="O6437" s="25">
        <f>LN(thads2013n[[#This Row],[VALUE]])</f>
        <v>12.899219826090119</v>
      </c>
    </row>
    <row r="6438" spans="14:15" x14ac:dyDescent="0.35">
      <c r="N6438" s="24">
        <v>280000</v>
      </c>
      <c r="O6438" s="24">
        <f>LN(thads2013n[[#This Row],[VALUE]])</f>
        <v>12.542544882151386</v>
      </c>
    </row>
    <row r="6439" spans="14:15" x14ac:dyDescent="0.35">
      <c r="N6439" s="25">
        <v>350000</v>
      </c>
      <c r="O6439" s="25">
        <f>LN(thads2013n[[#This Row],[VALUE]])</f>
        <v>12.765688433465597</v>
      </c>
    </row>
    <row r="6440" spans="14:15" x14ac:dyDescent="0.35">
      <c r="N6440" s="24">
        <v>700000</v>
      </c>
      <c r="O6440" s="24">
        <f>LN(thads2013n[[#This Row],[VALUE]])</f>
        <v>13.458835614025542</v>
      </c>
    </row>
    <row r="6441" spans="14:15" x14ac:dyDescent="0.35">
      <c r="N6441" s="25">
        <v>200000</v>
      </c>
      <c r="O6441" s="25">
        <f>LN(thads2013n[[#This Row],[VALUE]])</f>
        <v>12.206072645530174</v>
      </c>
    </row>
    <row r="6442" spans="14:15" x14ac:dyDescent="0.35">
      <c r="N6442" s="24">
        <v>20000</v>
      </c>
      <c r="O6442" s="24">
        <f>LN(thads2013n[[#This Row],[VALUE]])</f>
        <v>9.9034875525361272</v>
      </c>
    </row>
    <row r="6443" spans="14:15" x14ac:dyDescent="0.35">
      <c r="N6443" s="25">
        <v>180000</v>
      </c>
      <c r="O6443" s="25">
        <f>LN(thads2013n[[#This Row],[VALUE]])</f>
        <v>12.100712129872347</v>
      </c>
    </row>
    <row r="6444" spans="14:15" x14ac:dyDescent="0.35">
      <c r="N6444" s="24">
        <v>580000</v>
      </c>
      <c r="O6444" s="24">
        <f>LN(thads2013n[[#This Row],[VALUE]])</f>
        <v>13.270783382522602</v>
      </c>
    </row>
    <row r="6445" spans="14:15" x14ac:dyDescent="0.35">
      <c r="N6445" s="25">
        <v>780000</v>
      </c>
      <c r="O6445" s="25">
        <f>LN(thads2013n[[#This Row],[VALUE]])</f>
        <v>13.567049198665774</v>
      </c>
    </row>
    <row r="6446" spans="14:15" x14ac:dyDescent="0.35">
      <c r="N6446" s="24">
        <v>400000</v>
      </c>
      <c r="O6446" s="24">
        <f>LN(thads2013n[[#This Row],[VALUE]])</f>
        <v>12.899219826090119</v>
      </c>
    </row>
    <row r="6447" spans="14:15" x14ac:dyDescent="0.35">
      <c r="N6447" s="25">
        <v>40000</v>
      </c>
      <c r="O6447" s="25">
        <f>LN(thads2013n[[#This Row],[VALUE]])</f>
        <v>10.596634733096073</v>
      </c>
    </row>
    <row r="6448" spans="14:15" x14ac:dyDescent="0.35">
      <c r="N6448" s="24">
        <v>520000</v>
      </c>
      <c r="O6448" s="24">
        <f>LN(thads2013n[[#This Row],[VALUE]])</f>
        <v>13.161584090557611</v>
      </c>
    </row>
    <row r="6449" spans="14:15" x14ac:dyDescent="0.35">
      <c r="N6449" s="25">
        <v>220000</v>
      </c>
      <c r="O6449" s="25">
        <f>LN(thads2013n[[#This Row],[VALUE]])</f>
        <v>12.301382825334498</v>
      </c>
    </row>
    <row r="6450" spans="14:15" x14ac:dyDescent="0.35">
      <c r="N6450" s="24">
        <v>140000</v>
      </c>
      <c r="O6450" s="24">
        <f>LN(thads2013n[[#This Row],[VALUE]])</f>
        <v>11.849397701591441</v>
      </c>
    </row>
    <row r="6451" spans="14:15" x14ac:dyDescent="0.35">
      <c r="N6451" s="25">
        <v>600000</v>
      </c>
      <c r="O6451" s="25">
        <f>LN(thads2013n[[#This Row],[VALUE]])</f>
        <v>13.304684934198283</v>
      </c>
    </row>
    <row r="6452" spans="14:15" x14ac:dyDescent="0.35">
      <c r="N6452" s="24">
        <v>190000</v>
      </c>
      <c r="O6452" s="24">
        <f>LN(thads2013n[[#This Row],[VALUE]])</f>
        <v>12.154779351142624</v>
      </c>
    </row>
    <row r="6453" spans="14:15" x14ac:dyDescent="0.35">
      <c r="N6453" s="25">
        <v>160000</v>
      </c>
      <c r="O6453" s="25">
        <f>LN(thads2013n[[#This Row],[VALUE]])</f>
        <v>11.982929094215963</v>
      </c>
    </row>
    <row r="6454" spans="14:15" x14ac:dyDescent="0.35">
      <c r="N6454" s="24">
        <v>100000</v>
      </c>
      <c r="O6454" s="24">
        <f>LN(thads2013n[[#This Row],[VALUE]])</f>
        <v>11.512925464970229</v>
      </c>
    </row>
    <row r="6455" spans="14:15" x14ac:dyDescent="0.35">
      <c r="N6455" s="25">
        <v>230000</v>
      </c>
      <c r="O6455" s="25">
        <f>LN(thads2013n[[#This Row],[VALUE]])</f>
        <v>12.345834587905333</v>
      </c>
    </row>
    <row r="6456" spans="14:15" x14ac:dyDescent="0.35">
      <c r="N6456" s="24">
        <v>120000</v>
      </c>
      <c r="O6456" s="24">
        <f>LN(thads2013n[[#This Row],[VALUE]])</f>
        <v>11.695247021764184</v>
      </c>
    </row>
    <row r="6457" spans="14:15" x14ac:dyDescent="0.35">
      <c r="N6457" s="25">
        <v>130000</v>
      </c>
      <c r="O6457" s="25">
        <f>LN(thads2013n[[#This Row],[VALUE]])</f>
        <v>11.77528972943772</v>
      </c>
    </row>
    <row r="6458" spans="14:15" x14ac:dyDescent="0.35">
      <c r="N6458" s="24">
        <v>330000</v>
      </c>
      <c r="O6458" s="24">
        <f>LN(thads2013n[[#This Row],[VALUE]])</f>
        <v>12.706847933442663</v>
      </c>
    </row>
    <row r="6459" spans="14:15" x14ac:dyDescent="0.35">
      <c r="N6459" s="25">
        <v>70000</v>
      </c>
      <c r="O6459" s="25">
        <f>LN(thads2013n[[#This Row],[VALUE]])</f>
        <v>11.156250521031495</v>
      </c>
    </row>
    <row r="6460" spans="14:15" x14ac:dyDescent="0.35">
      <c r="N6460" s="24">
        <v>130000</v>
      </c>
      <c r="O6460" s="24">
        <f>LN(thads2013n[[#This Row],[VALUE]])</f>
        <v>11.77528972943772</v>
      </c>
    </row>
    <row r="6461" spans="14:15" x14ac:dyDescent="0.35">
      <c r="N6461" s="25">
        <v>180000</v>
      </c>
      <c r="O6461" s="25">
        <f>LN(thads2013n[[#This Row],[VALUE]])</f>
        <v>12.100712129872347</v>
      </c>
    </row>
    <row r="6462" spans="14:15" x14ac:dyDescent="0.35">
      <c r="N6462" s="24">
        <v>150000</v>
      </c>
      <c r="O6462" s="24">
        <f>LN(thads2013n[[#This Row],[VALUE]])</f>
        <v>11.918390573078392</v>
      </c>
    </row>
    <row r="6463" spans="14:15" x14ac:dyDescent="0.35">
      <c r="N6463" s="25">
        <v>240000</v>
      </c>
      <c r="O6463" s="25">
        <f>LN(thads2013n[[#This Row],[VALUE]])</f>
        <v>12.388394202324129</v>
      </c>
    </row>
    <row r="6464" spans="14:15" x14ac:dyDescent="0.35">
      <c r="N6464" s="24">
        <v>550000</v>
      </c>
      <c r="O6464" s="24">
        <f>LN(thads2013n[[#This Row],[VALUE]])</f>
        <v>13.217673557208654</v>
      </c>
    </row>
    <row r="6465" spans="14:15" x14ac:dyDescent="0.35">
      <c r="N6465" s="25">
        <v>360000</v>
      </c>
      <c r="O6465" s="25">
        <f>LN(thads2013n[[#This Row],[VALUE]])</f>
        <v>12.793859310432293</v>
      </c>
    </row>
    <row r="6466" spans="14:15" x14ac:dyDescent="0.35">
      <c r="N6466" s="24">
        <v>350000</v>
      </c>
      <c r="O6466" s="24">
        <f>LN(thads2013n[[#This Row],[VALUE]])</f>
        <v>12.765688433465597</v>
      </c>
    </row>
    <row r="6467" spans="14:15" x14ac:dyDescent="0.35">
      <c r="N6467" s="25">
        <v>480000</v>
      </c>
      <c r="O6467" s="25">
        <f>LN(thads2013n[[#This Row],[VALUE]])</f>
        <v>13.081541382884074</v>
      </c>
    </row>
    <row r="6468" spans="14:15" x14ac:dyDescent="0.35">
      <c r="N6468" s="24">
        <v>1200000</v>
      </c>
      <c r="O6468" s="24">
        <f>LN(thads2013n[[#This Row],[VALUE]])</f>
        <v>13.997832114758229</v>
      </c>
    </row>
    <row r="6469" spans="14:15" x14ac:dyDescent="0.35">
      <c r="N6469" s="25">
        <v>510000</v>
      </c>
      <c r="O6469" s="25">
        <f>LN(thads2013n[[#This Row],[VALUE]])</f>
        <v>13.142166004700508</v>
      </c>
    </row>
    <row r="6470" spans="14:15" x14ac:dyDescent="0.35">
      <c r="N6470" s="24">
        <v>210000</v>
      </c>
      <c r="O6470" s="24">
        <f>LN(thads2013n[[#This Row],[VALUE]])</f>
        <v>12.254862809699606</v>
      </c>
    </row>
    <row r="6471" spans="14:15" x14ac:dyDescent="0.35">
      <c r="N6471" s="25">
        <v>290000</v>
      </c>
      <c r="O6471" s="25">
        <f>LN(thads2013n[[#This Row],[VALUE]])</f>
        <v>12.577636201962656</v>
      </c>
    </row>
    <row r="6472" spans="14:15" x14ac:dyDescent="0.35">
      <c r="N6472" s="24">
        <v>160000</v>
      </c>
      <c r="O6472" s="24">
        <f>LN(thads2013n[[#This Row],[VALUE]])</f>
        <v>11.982929094215963</v>
      </c>
    </row>
    <row r="6473" spans="14:15" x14ac:dyDescent="0.35">
      <c r="N6473" s="25">
        <v>180000</v>
      </c>
      <c r="O6473" s="25">
        <f>LN(thads2013n[[#This Row],[VALUE]])</f>
        <v>12.100712129872347</v>
      </c>
    </row>
    <row r="6474" spans="14:15" x14ac:dyDescent="0.35">
      <c r="N6474" s="24">
        <v>180000</v>
      </c>
      <c r="O6474" s="24">
        <f>LN(thads2013n[[#This Row],[VALUE]])</f>
        <v>12.100712129872347</v>
      </c>
    </row>
    <row r="6475" spans="14:15" x14ac:dyDescent="0.35">
      <c r="N6475" s="25">
        <v>200000</v>
      </c>
      <c r="O6475" s="25">
        <f>LN(thads2013n[[#This Row],[VALUE]])</f>
        <v>12.206072645530174</v>
      </c>
    </row>
    <row r="6476" spans="14:15" x14ac:dyDescent="0.35">
      <c r="N6476" s="24">
        <v>450000</v>
      </c>
      <c r="O6476" s="24">
        <f>LN(thads2013n[[#This Row],[VALUE]])</f>
        <v>13.017002861746503</v>
      </c>
    </row>
    <row r="6477" spans="14:15" x14ac:dyDescent="0.35">
      <c r="N6477" s="25">
        <v>950000</v>
      </c>
      <c r="O6477" s="25">
        <f>LN(thads2013n[[#This Row],[VALUE]])</f>
        <v>13.764217263576723</v>
      </c>
    </row>
    <row r="6478" spans="14:15" x14ac:dyDescent="0.35">
      <c r="N6478" s="24">
        <v>130000</v>
      </c>
      <c r="O6478" s="24">
        <f>LN(thads2013n[[#This Row],[VALUE]])</f>
        <v>11.77528972943772</v>
      </c>
    </row>
    <row r="6479" spans="14:15" x14ac:dyDescent="0.35">
      <c r="N6479" s="25">
        <v>350000</v>
      </c>
      <c r="O6479" s="25">
        <f>LN(thads2013n[[#This Row],[VALUE]])</f>
        <v>12.765688433465597</v>
      </c>
    </row>
    <row r="6480" spans="14:15" x14ac:dyDescent="0.35">
      <c r="N6480" s="24">
        <v>440000</v>
      </c>
      <c r="O6480" s="24">
        <f>LN(thads2013n[[#This Row],[VALUE]])</f>
        <v>12.994530005894443</v>
      </c>
    </row>
    <row r="6481" spans="14:15" x14ac:dyDescent="0.35">
      <c r="N6481" s="25">
        <v>1000000</v>
      </c>
      <c r="O6481" s="25">
        <f>LN(thads2013n[[#This Row],[VALUE]])</f>
        <v>13.815510557964274</v>
      </c>
    </row>
    <row r="6482" spans="14:15" x14ac:dyDescent="0.35">
      <c r="N6482" s="24">
        <v>270000</v>
      </c>
      <c r="O6482" s="24">
        <f>LN(thads2013n[[#This Row],[VALUE]])</f>
        <v>12.506177237980511</v>
      </c>
    </row>
    <row r="6483" spans="14:15" x14ac:dyDescent="0.35">
      <c r="N6483" s="25">
        <v>230000</v>
      </c>
      <c r="O6483" s="25">
        <f>LN(thads2013n[[#This Row],[VALUE]])</f>
        <v>12.345834587905333</v>
      </c>
    </row>
    <row r="6484" spans="14:15" x14ac:dyDescent="0.35">
      <c r="N6484" s="24">
        <v>180000</v>
      </c>
      <c r="O6484" s="24">
        <f>LN(thads2013n[[#This Row],[VALUE]])</f>
        <v>12.100712129872347</v>
      </c>
    </row>
    <row r="6485" spans="14:15" x14ac:dyDescent="0.35">
      <c r="N6485" s="25">
        <v>550000</v>
      </c>
      <c r="O6485" s="25">
        <f>LN(thads2013n[[#This Row],[VALUE]])</f>
        <v>13.217673557208654</v>
      </c>
    </row>
    <row r="6486" spans="14:15" x14ac:dyDescent="0.35">
      <c r="N6486" s="24">
        <v>600000</v>
      </c>
      <c r="O6486" s="24">
        <f>LN(thads2013n[[#This Row],[VALUE]])</f>
        <v>13.304684934198283</v>
      </c>
    </row>
    <row r="6487" spans="14:15" x14ac:dyDescent="0.35">
      <c r="N6487" s="25">
        <v>500000</v>
      </c>
      <c r="O6487" s="25">
        <f>LN(thads2013n[[#This Row],[VALUE]])</f>
        <v>13.122363377404328</v>
      </c>
    </row>
    <row r="6488" spans="14:15" x14ac:dyDescent="0.35">
      <c r="N6488" s="24">
        <v>800000</v>
      </c>
      <c r="O6488" s="24">
        <f>LN(thads2013n[[#This Row],[VALUE]])</f>
        <v>13.592367006650065</v>
      </c>
    </row>
    <row r="6489" spans="14:15" x14ac:dyDescent="0.35">
      <c r="N6489" s="25">
        <v>150000</v>
      </c>
      <c r="O6489" s="25">
        <f>LN(thads2013n[[#This Row],[VALUE]])</f>
        <v>11.918390573078392</v>
      </c>
    </row>
    <row r="6490" spans="14:15" x14ac:dyDescent="0.35">
      <c r="N6490" s="24">
        <v>480000</v>
      </c>
      <c r="O6490" s="24">
        <f>LN(thads2013n[[#This Row],[VALUE]])</f>
        <v>13.081541382884074</v>
      </c>
    </row>
    <row r="6491" spans="14:15" x14ac:dyDescent="0.35">
      <c r="N6491" s="25">
        <v>70000</v>
      </c>
      <c r="O6491" s="25">
        <f>LN(thads2013n[[#This Row],[VALUE]])</f>
        <v>11.156250521031495</v>
      </c>
    </row>
    <row r="6492" spans="14:15" x14ac:dyDescent="0.35">
      <c r="N6492" s="24">
        <v>170000</v>
      </c>
      <c r="O6492" s="24">
        <f>LN(thads2013n[[#This Row],[VALUE]])</f>
        <v>12.043553716032399</v>
      </c>
    </row>
    <row r="6493" spans="14:15" x14ac:dyDescent="0.35">
      <c r="N6493" s="25">
        <v>130000</v>
      </c>
      <c r="O6493" s="25">
        <f>LN(thads2013n[[#This Row],[VALUE]])</f>
        <v>11.77528972943772</v>
      </c>
    </row>
    <row r="6494" spans="14:15" x14ac:dyDescent="0.35">
      <c r="N6494" s="24">
        <v>100000</v>
      </c>
      <c r="O6494" s="24">
        <f>LN(thads2013n[[#This Row],[VALUE]])</f>
        <v>11.512925464970229</v>
      </c>
    </row>
    <row r="6495" spans="14:15" x14ac:dyDescent="0.35">
      <c r="N6495" s="25">
        <v>70000</v>
      </c>
      <c r="O6495" s="25">
        <f>LN(thads2013n[[#This Row],[VALUE]])</f>
        <v>11.156250521031495</v>
      </c>
    </row>
    <row r="6496" spans="14:15" x14ac:dyDescent="0.35">
      <c r="N6496" s="24">
        <v>180000</v>
      </c>
      <c r="O6496" s="24">
        <f>LN(thads2013n[[#This Row],[VALUE]])</f>
        <v>12.100712129872347</v>
      </c>
    </row>
    <row r="6497" spans="14:15" x14ac:dyDescent="0.35">
      <c r="N6497" s="25">
        <v>220000</v>
      </c>
      <c r="O6497" s="25">
        <f>LN(thads2013n[[#This Row],[VALUE]])</f>
        <v>12.301382825334498</v>
      </c>
    </row>
    <row r="6498" spans="14:15" x14ac:dyDescent="0.35">
      <c r="N6498" s="24">
        <v>450000</v>
      </c>
      <c r="O6498" s="24">
        <f>LN(thads2013n[[#This Row],[VALUE]])</f>
        <v>13.017002861746503</v>
      </c>
    </row>
    <row r="6499" spans="14:15" x14ac:dyDescent="0.35">
      <c r="N6499" s="25">
        <v>200000</v>
      </c>
      <c r="O6499" s="25">
        <f>LN(thads2013n[[#This Row],[VALUE]])</f>
        <v>12.206072645530174</v>
      </c>
    </row>
    <row r="6500" spans="14:15" x14ac:dyDescent="0.35">
      <c r="N6500" s="24">
        <v>430000</v>
      </c>
      <c r="O6500" s="24">
        <f>LN(thads2013n[[#This Row],[VALUE]])</f>
        <v>12.971540487669746</v>
      </c>
    </row>
    <row r="6501" spans="14:15" x14ac:dyDescent="0.35">
      <c r="N6501" s="25">
        <v>420000</v>
      </c>
      <c r="O6501" s="25">
        <f>LN(thads2013n[[#This Row],[VALUE]])</f>
        <v>12.948009990259552</v>
      </c>
    </row>
    <row r="6502" spans="14:15" x14ac:dyDescent="0.35">
      <c r="N6502" s="24">
        <v>580000</v>
      </c>
      <c r="O6502" s="24">
        <f>LN(thads2013n[[#This Row],[VALUE]])</f>
        <v>13.270783382522602</v>
      </c>
    </row>
    <row r="6503" spans="14:15" x14ac:dyDescent="0.35">
      <c r="N6503" s="25">
        <v>500000</v>
      </c>
      <c r="O6503" s="25">
        <f>LN(thads2013n[[#This Row],[VALUE]])</f>
        <v>13.122363377404328</v>
      </c>
    </row>
    <row r="6504" spans="14:15" x14ac:dyDescent="0.35">
      <c r="N6504" s="24">
        <v>60000</v>
      </c>
      <c r="O6504" s="24">
        <f>LN(thads2013n[[#This Row],[VALUE]])</f>
        <v>11.002099841204238</v>
      </c>
    </row>
    <row r="6505" spans="14:15" x14ac:dyDescent="0.35">
      <c r="N6505" s="25">
        <v>300000</v>
      </c>
      <c r="O6505" s="25">
        <f>LN(thads2013n[[#This Row],[VALUE]])</f>
        <v>12.611537753638338</v>
      </c>
    </row>
    <row r="6506" spans="14:15" x14ac:dyDescent="0.35">
      <c r="N6506" s="24">
        <v>450000</v>
      </c>
      <c r="O6506" s="24">
        <f>LN(thads2013n[[#This Row],[VALUE]])</f>
        <v>13.017002861746503</v>
      </c>
    </row>
    <row r="6507" spans="14:15" x14ac:dyDescent="0.35">
      <c r="N6507" s="25">
        <v>90000</v>
      </c>
      <c r="O6507" s="25">
        <f>LN(thads2013n[[#This Row],[VALUE]])</f>
        <v>11.407564949312402</v>
      </c>
    </row>
    <row r="6508" spans="14:15" x14ac:dyDescent="0.35">
      <c r="N6508" s="24">
        <v>70000</v>
      </c>
      <c r="O6508" s="24">
        <f>LN(thads2013n[[#This Row],[VALUE]])</f>
        <v>11.156250521031495</v>
      </c>
    </row>
    <row r="6509" spans="14:15" x14ac:dyDescent="0.35">
      <c r="N6509" s="25">
        <v>550000</v>
      </c>
      <c r="O6509" s="25">
        <f>LN(thads2013n[[#This Row],[VALUE]])</f>
        <v>13.217673557208654</v>
      </c>
    </row>
    <row r="6510" spans="14:15" x14ac:dyDescent="0.35">
      <c r="N6510" s="24">
        <v>70000</v>
      </c>
      <c r="O6510" s="24">
        <f>LN(thads2013n[[#This Row],[VALUE]])</f>
        <v>11.156250521031495</v>
      </c>
    </row>
    <row r="6511" spans="14:15" x14ac:dyDescent="0.35">
      <c r="N6511" s="25">
        <v>150000</v>
      </c>
      <c r="O6511" s="25">
        <f>LN(thads2013n[[#This Row],[VALUE]])</f>
        <v>11.918390573078392</v>
      </c>
    </row>
    <row r="6512" spans="14:15" x14ac:dyDescent="0.35">
      <c r="N6512" s="24">
        <v>150000</v>
      </c>
      <c r="O6512" s="24">
        <f>LN(thads2013n[[#This Row],[VALUE]])</f>
        <v>11.918390573078392</v>
      </c>
    </row>
    <row r="6513" spans="14:15" x14ac:dyDescent="0.35">
      <c r="N6513" s="25">
        <v>150000</v>
      </c>
      <c r="O6513" s="25">
        <f>LN(thads2013n[[#This Row],[VALUE]])</f>
        <v>11.918390573078392</v>
      </c>
    </row>
    <row r="6514" spans="14:15" x14ac:dyDescent="0.35">
      <c r="N6514" s="24">
        <v>100000</v>
      </c>
      <c r="O6514" s="24">
        <f>LN(thads2013n[[#This Row],[VALUE]])</f>
        <v>11.512925464970229</v>
      </c>
    </row>
    <row r="6515" spans="14:15" x14ac:dyDescent="0.35">
      <c r="N6515" s="25">
        <v>50000</v>
      </c>
      <c r="O6515" s="25">
        <f>LN(thads2013n[[#This Row],[VALUE]])</f>
        <v>10.819778284410283</v>
      </c>
    </row>
    <row r="6516" spans="14:15" x14ac:dyDescent="0.35">
      <c r="N6516" s="24">
        <v>50000</v>
      </c>
      <c r="O6516" s="24">
        <f>LN(thads2013n[[#This Row],[VALUE]])</f>
        <v>10.819778284410283</v>
      </c>
    </row>
    <row r="6517" spans="14:15" x14ac:dyDescent="0.35">
      <c r="N6517" s="25">
        <v>20000</v>
      </c>
      <c r="O6517" s="25">
        <f>LN(thads2013n[[#This Row],[VALUE]])</f>
        <v>9.9034875525361272</v>
      </c>
    </row>
    <row r="6518" spans="14:15" x14ac:dyDescent="0.35">
      <c r="N6518" s="24">
        <v>120000</v>
      </c>
      <c r="O6518" s="24">
        <f>LN(thads2013n[[#This Row],[VALUE]])</f>
        <v>11.695247021764184</v>
      </c>
    </row>
    <row r="6519" spans="14:15" x14ac:dyDescent="0.35">
      <c r="N6519" s="25">
        <v>230000</v>
      </c>
      <c r="O6519" s="25">
        <f>LN(thads2013n[[#This Row],[VALUE]])</f>
        <v>12.345834587905333</v>
      </c>
    </row>
    <row r="6520" spans="14:15" x14ac:dyDescent="0.35">
      <c r="N6520" s="24">
        <v>280000</v>
      </c>
      <c r="O6520" s="24">
        <f>LN(thads2013n[[#This Row],[VALUE]])</f>
        <v>12.542544882151386</v>
      </c>
    </row>
    <row r="6521" spans="14:15" x14ac:dyDescent="0.35">
      <c r="N6521" s="25">
        <v>50000</v>
      </c>
      <c r="O6521" s="25">
        <f>LN(thads2013n[[#This Row],[VALUE]])</f>
        <v>10.819778284410283</v>
      </c>
    </row>
    <row r="6522" spans="14:15" x14ac:dyDescent="0.35">
      <c r="N6522" s="24">
        <v>50000</v>
      </c>
      <c r="O6522" s="24">
        <f>LN(thads2013n[[#This Row],[VALUE]])</f>
        <v>10.819778284410283</v>
      </c>
    </row>
    <row r="6523" spans="14:15" x14ac:dyDescent="0.35">
      <c r="N6523" s="25">
        <v>700000</v>
      </c>
      <c r="O6523" s="25">
        <f>LN(thads2013n[[#This Row],[VALUE]])</f>
        <v>13.458835614025542</v>
      </c>
    </row>
    <row r="6524" spans="14:15" x14ac:dyDescent="0.35">
      <c r="N6524" s="24">
        <v>200000</v>
      </c>
      <c r="O6524" s="24">
        <f>LN(thads2013n[[#This Row],[VALUE]])</f>
        <v>12.206072645530174</v>
      </c>
    </row>
    <row r="6525" spans="14:15" x14ac:dyDescent="0.35">
      <c r="N6525" s="25">
        <v>130000</v>
      </c>
      <c r="O6525" s="25">
        <f>LN(thads2013n[[#This Row],[VALUE]])</f>
        <v>11.77528972943772</v>
      </c>
    </row>
    <row r="6526" spans="14:15" x14ac:dyDescent="0.35">
      <c r="N6526" s="24">
        <v>70000</v>
      </c>
      <c r="O6526" s="24">
        <f>LN(thads2013n[[#This Row],[VALUE]])</f>
        <v>11.156250521031495</v>
      </c>
    </row>
    <row r="6527" spans="14:15" x14ac:dyDescent="0.35">
      <c r="N6527" s="25">
        <v>400000</v>
      </c>
      <c r="O6527" s="25">
        <f>LN(thads2013n[[#This Row],[VALUE]])</f>
        <v>12.899219826090119</v>
      </c>
    </row>
    <row r="6528" spans="14:15" x14ac:dyDescent="0.35">
      <c r="N6528" s="24">
        <v>250000</v>
      </c>
      <c r="O6528" s="24">
        <f>LN(thads2013n[[#This Row],[VALUE]])</f>
        <v>12.429216196844383</v>
      </c>
    </row>
    <row r="6529" spans="14:15" x14ac:dyDescent="0.35">
      <c r="N6529" s="25">
        <v>240000</v>
      </c>
      <c r="O6529" s="25">
        <f>LN(thads2013n[[#This Row],[VALUE]])</f>
        <v>12.388394202324129</v>
      </c>
    </row>
    <row r="6530" spans="14:15" x14ac:dyDescent="0.35">
      <c r="N6530" s="24">
        <v>450000</v>
      </c>
      <c r="O6530" s="24">
        <f>LN(thads2013n[[#This Row],[VALUE]])</f>
        <v>13.017002861746503</v>
      </c>
    </row>
    <row r="6531" spans="14:15" x14ac:dyDescent="0.35">
      <c r="N6531" s="25">
        <v>40000</v>
      </c>
      <c r="O6531" s="25">
        <f>LN(thads2013n[[#This Row],[VALUE]])</f>
        <v>10.596634733096073</v>
      </c>
    </row>
    <row r="6532" spans="14:15" x14ac:dyDescent="0.35">
      <c r="N6532" s="24">
        <v>80000</v>
      </c>
      <c r="O6532" s="24">
        <f>LN(thads2013n[[#This Row],[VALUE]])</f>
        <v>11.289781913656018</v>
      </c>
    </row>
    <row r="6533" spans="14:15" x14ac:dyDescent="0.35">
      <c r="N6533" s="25">
        <v>150000</v>
      </c>
      <c r="O6533" s="25">
        <f>LN(thads2013n[[#This Row],[VALUE]])</f>
        <v>11.918390573078392</v>
      </c>
    </row>
    <row r="6534" spans="14:15" x14ac:dyDescent="0.35">
      <c r="N6534" s="24">
        <v>170000</v>
      </c>
      <c r="O6534" s="24">
        <f>LN(thads2013n[[#This Row],[VALUE]])</f>
        <v>12.043553716032399</v>
      </c>
    </row>
    <row r="6535" spans="14:15" x14ac:dyDescent="0.35">
      <c r="N6535" s="25">
        <v>90000</v>
      </c>
      <c r="O6535" s="25">
        <f>LN(thads2013n[[#This Row],[VALUE]])</f>
        <v>11.407564949312402</v>
      </c>
    </row>
    <row r="6536" spans="14:15" x14ac:dyDescent="0.35">
      <c r="N6536" s="24">
        <v>200000</v>
      </c>
      <c r="O6536" s="24">
        <f>LN(thads2013n[[#This Row],[VALUE]])</f>
        <v>12.206072645530174</v>
      </c>
    </row>
    <row r="6537" spans="14:15" x14ac:dyDescent="0.35">
      <c r="N6537" s="25">
        <v>100000</v>
      </c>
      <c r="O6537" s="25">
        <f>LN(thads2013n[[#This Row],[VALUE]])</f>
        <v>11.512925464970229</v>
      </c>
    </row>
    <row r="6538" spans="14:15" x14ac:dyDescent="0.35">
      <c r="N6538" s="24">
        <v>400000</v>
      </c>
      <c r="O6538" s="24">
        <f>LN(thads2013n[[#This Row],[VALUE]])</f>
        <v>12.899219826090119</v>
      </c>
    </row>
    <row r="6539" spans="14:15" x14ac:dyDescent="0.35">
      <c r="N6539" s="25">
        <v>720000</v>
      </c>
      <c r="O6539" s="25">
        <f>LN(thads2013n[[#This Row],[VALUE]])</f>
        <v>13.487006490992238</v>
      </c>
    </row>
    <row r="6540" spans="14:15" x14ac:dyDescent="0.35">
      <c r="N6540" s="24">
        <v>200000</v>
      </c>
      <c r="O6540" s="24">
        <f>LN(thads2013n[[#This Row],[VALUE]])</f>
        <v>12.206072645530174</v>
      </c>
    </row>
    <row r="6541" spans="14:15" x14ac:dyDescent="0.35">
      <c r="N6541" s="25">
        <v>100000</v>
      </c>
      <c r="O6541" s="25">
        <f>LN(thads2013n[[#This Row],[VALUE]])</f>
        <v>11.512925464970229</v>
      </c>
    </row>
    <row r="6542" spans="14:15" x14ac:dyDescent="0.35">
      <c r="N6542" s="24">
        <v>180000</v>
      </c>
      <c r="O6542" s="24">
        <f>LN(thads2013n[[#This Row],[VALUE]])</f>
        <v>12.100712129872347</v>
      </c>
    </row>
    <row r="6543" spans="14:15" x14ac:dyDescent="0.35">
      <c r="N6543" s="25">
        <v>140000</v>
      </c>
      <c r="O6543" s="25">
        <f>LN(thads2013n[[#This Row],[VALUE]])</f>
        <v>11.849397701591441</v>
      </c>
    </row>
    <row r="6544" spans="14:15" x14ac:dyDescent="0.35">
      <c r="N6544" s="24">
        <v>90000</v>
      </c>
      <c r="O6544" s="24">
        <f>LN(thads2013n[[#This Row],[VALUE]])</f>
        <v>11.407564949312402</v>
      </c>
    </row>
    <row r="6545" spans="14:15" x14ac:dyDescent="0.35">
      <c r="N6545" s="25">
        <v>640000</v>
      </c>
      <c r="O6545" s="25">
        <f>LN(thads2013n[[#This Row],[VALUE]])</f>
        <v>13.369223455335854</v>
      </c>
    </row>
    <row r="6546" spans="14:15" x14ac:dyDescent="0.35">
      <c r="N6546" s="24">
        <v>430000</v>
      </c>
      <c r="O6546" s="24">
        <f>LN(thads2013n[[#This Row],[VALUE]])</f>
        <v>12.971540487669746</v>
      </c>
    </row>
    <row r="6547" spans="14:15" x14ac:dyDescent="0.35">
      <c r="N6547" s="25">
        <v>150000</v>
      </c>
      <c r="O6547" s="25">
        <f>LN(thads2013n[[#This Row],[VALUE]])</f>
        <v>11.918390573078392</v>
      </c>
    </row>
    <row r="6548" spans="14:15" x14ac:dyDescent="0.35">
      <c r="N6548" s="24">
        <v>100000</v>
      </c>
      <c r="O6548" s="24">
        <f>LN(thads2013n[[#This Row],[VALUE]])</f>
        <v>11.512925464970229</v>
      </c>
    </row>
    <row r="6549" spans="14:15" x14ac:dyDescent="0.35">
      <c r="N6549" s="25">
        <v>330000</v>
      </c>
      <c r="O6549" s="25">
        <f>LN(thads2013n[[#This Row],[VALUE]])</f>
        <v>12.706847933442663</v>
      </c>
    </row>
    <row r="6550" spans="14:15" x14ac:dyDescent="0.35">
      <c r="N6550" s="24">
        <v>70000</v>
      </c>
      <c r="O6550" s="24">
        <f>LN(thads2013n[[#This Row],[VALUE]])</f>
        <v>11.156250521031495</v>
      </c>
    </row>
    <row r="6551" spans="14:15" x14ac:dyDescent="0.35">
      <c r="N6551" s="25">
        <v>100000</v>
      </c>
      <c r="O6551" s="25">
        <f>LN(thads2013n[[#This Row],[VALUE]])</f>
        <v>11.512925464970229</v>
      </c>
    </row>
    <row r="6552" spans="14:15" x14ac:dyDescent="0.35">
      <c r="N6552" s="24">
        <v>130000</v>
      </c>
      <c r="O6552" s="24">
        <f>LN(thads2013n[[#This Row],[VALUE]])</f>
        <v>11.77528972943772</v>
      </c>
    </row>
    <row r="6553" spans="14:15" x14ac:dyDescent="0.35">
      <c r="N6553" s="25">
        <v>80000</v>
      </c>
      <c r="O6553" s="25">
        <f>LN(thads2013n[[#This Row],[VALUE]])</f>
        <v>11.289781913656018</v>
      </c>
    </row>
    <row r="6554" spans="14:15" x14ac:dyDescent="0.35">
      <c r="N6554" s="24">
        <v>200000</v>
      </c>
      <c r="O6554" s="24">
        <f>LN(thads2013n[[#This Row],[VALUE]])</f>
        <v>12.206072645530174</v>
      </c>
    </row>
    <row r="6555" spans="14:15" x14ac:dyDescent="0.35">
      <c r="N6555" s="25">
        <v>70000</v>
      </c>
      <c r="O6555" s="25">
        <f>LN(thads2013n[[#This Row],[VALUE]])</f>
        <v>11.156250521031495</v>
      </c>
    </row>
    <row r="6556" spans="14:15" x14ac:dyDescent="0.35">
      <c r="N6556" s="24">
        <v>300000</v>
      </c>
      <c r="O6556" s="24">
        <f>LN(thads2013n[[#This Row],[VALUE]])</f>
        <v>12.611537753638338</v>
      </c>
    </row>
    <row r="6557" spans="14:15" x14ac:dyDescent="0.35">
      <c r="N6557" s="25">
        <v>70000</v>
      </c>
      <c r="O6557" s="25">
        <f>LN(thads2013n[[#This Row],[VALUE]])</f>
        <v>11.156250521031495</v>
      </c>
    </row>
    <row r="6558" spans="14:15" x14ac:dyDescent="0.35">
      <c r="N6558" s="24">
        <v>120000</v>
      </c>
      <c r="O6558" s="24">
        <f>LN(thads2013n[[#This Row],[VALUE]])</f>
        <v>11.695247021764184</v>
      </c>
    </row>
    <row r="6559" spans="14:15" x14ac:dyDescent="0.35">
      <c r="N6559" s="25">
        <v>150000</v>
      </c>
      <c r="O6559" s="25">
        <f>LN(thads2013n[[#This Row],[VALUE]])</f>
        <v>11.918390573078392</v>
      </c>
    </row>
    <row r="6560" spans="14:15" x14ac:dyDescent="0.35">
      <c r="N6560" s="24">
        <v>30000</v>
      </c>
      <c r="O6560" s="24">
        <f>LN(thads2013n[[#This Row],[VALUE]])</f>
        <v>10.308952660644293</v>
      </c>
    </row>
    <row r="6561" spans="14:15" x14ac:dyDescent="0.35">
      <c r="N6561" s="25">
        <v>130000</v>
      </c>
      <c r="O6561" s="25">
        <f>LN(thads2013n[[#This Row],[VALUE]])</f>
        <v>11.77528972943772</v>
      </c>
    </row>
    <row r="6562" spans="14:15" x14ac:dyDescent="0.35">
      <c r="N6562" s="24">
        <v>90000</v>
      </c>
      <c r="O6562" s="24">
        <f>LN(thads2013n[[#This Row],[VALUE]])</f>
        <v>11.407564949312402</v>
      </c>
    </row>
    <row r="6563" spans="14:15" x14ac:dyDescent="0.35">
      <c r="N6563" s="25">
        <v>110000</v>
      </c>
      <c r="O6563" s="25">
        <f>LN(thads2013n[[#This Row],[VALUE]])</f>
        <v>11.608235644774552</v>
      </c>
    </row>
    <row r="6564" spans="14:15" x14ac:dyDescent="0.35">
      <c r="N6564" s="24">
        <v>150000</v>
      </c>
      <c r="O6564" s="24">
        <f>LN(thads2013n[[#This Row],[VALUE]])</f>
        <v>11.918390573078392</v>
      </c>
    </row>
    <row r="6565" spans="14:15" x14ac:dyDescent="0.35">
      <c r="N6565" s="25">
        <v>2520000</v>
      </c>
      <c r="O6565" s="25">
        <f>LN(thads2013n[[#This Row],[VALUE]])</f>
        <v>14.739769459487606</v>
      </c>
    </row>
    <row r="6566" spans="14:15" x14ac:dyDescent="0.35">
      <c r="N6566" s="24">
        <v>500000</v>
      </c>
      <c r="O6566" s="24">
        <f>LN(thads2013n[[#This Row],[VALUE]])</f>
        <v>13.122363377404328</v>
      </c>
    </row>
    <row r="6567" spans="14:15" x14ac:dyDescent="0.35">
      <c r="N6567" s="25">
        <v>480000</v>
      </c>
      <c r="O6567" s="25">
        <f>LN(thads2013n[[#This Row],[VALUE]])</f>
        <v>13.081541382884074</v>
      </c>
    </row>
    <row r="6568" spans="14:15" x14ac:dyDescent="0.35">
      <c r="N6568" s="24">
        <v>500000</v>
      </c>
      <c r="O6568" s="24">
        <f>LN(thads2013n[[#This Row],[VALUE]])</f>
        <v>13.122363377404328</v>
      </c>
    </row>
    <row r="6569" spans="14:15" x14ac:dyDescent="0.35">
      <c r="N6569" s="25">
        <v>480000</v>
      </c>
      <c r="O6569" s="25">
        <f>LN(thads2013n[[#This Row],[VALUE]])</f>
        <v>13.081541382884074</v>
      </c>
    </row>
    <row r="6570" spans="14:15" x14ac:dyDescent="0.35">
      <c r="N6570" s="24">
        <v>350000</v>
      </c>
      <c r="O6570" s="24">
        <f>LN(thads2013n[[#This Row],[VALUE]])</f>
        <v>12.765688433465597</v>
      </c>
    </row>
    <row r="6571" spans="14:15" x14ac:dyDescent="0.35">
      <c r="N6571" s="25">
        <v>600000</v>
      </c>
      <c r="O6571" s="25">
        <f>LN(thads2013n[[#This Row],[VALUE]])</f>
        <v>13.304684934198283</v>
      </c>
    </row>
    <row r="6572" spans="14:15" x14ac:dyDescent="0.35">
      <c r="N6572" s="24">
        <v>590000</v>
      </c>
      <c r="O6572" s="24">
        <f>LN(thads2013n[[#This Row],[VALUE]])</f>
        <v>13.287877815881902</v>
      </c>
    </row>
    <row r="6573" spans="14:15" x14ac:dyDescent="0.35">
      <c r="N6573" s="25">
        <v>130000</v>
      </c>
      <c r="O6573" s="25">
        <f>LN(thads2013n[[#This Row],[VALUE]])</f>
        <v>11.77528972943772</v>
      </c>
    </row>
    <row r="6574" spans="14:15" x14ac:dyDescent="0.35">
      <c r="N6574" s="24">
        <v>880000</v>
      </c>
      <c r="O6574" s="24">
        <f>LN(thads2013n[[#This Row],[VALUE]])</f>
        <v>13.687677186454389</v>
      </c>
    </row>
    <row r="6575" spans="14:15" x14ac:dyDescent="0.35">
      <c r="N6575" s="25">
        <v>180000</v>
      </c>
      <c r="O6575" s="25">
        <f>LN(thads2013n[[#This Row],[VALUE]])</f>
        <v>12.100712129872347</v>
      </c>
    </row>
    <row r="6576" spans="14:15" x14ac:dyDescent="0.35">
      <c r="N6576" s="24">
        <v>90000</v>
      </c>
      <c r="O6576" s="24">
        <f>LN(thads2013n[[#This Row],[VALUE]])</f>
        <v>11.407564949312402</v>
      </c>
    </row>
    <row r="6577" spans="14:15" x14ac:dyDescent="0.35">
      <c r="N6577" s="25">
        <v>350000</v>
      </c>
      <c r="O6577" s="25">
        <f>LN(thads2013n[[#This Row],[VALUE]])</f>
        <v>12.765688433465597</v>
      </c>
    </row>
    <row r="6578" spans="14:15" x14ac:dyDescent="0.35">
      <c r="N6578" s="24">
        <v>330000</v>
      </c>
      <c r="O6578" s="24">
        <f>LN(thads2013n[[#This Row],[VALUE]])</f>
        <v>12.706847933442663</v>
      </c>
    </row>
    <row r="6579" spans="14:15" x14ac:dyDescent="0.35">
      <c r="N6579" s="25">
        <v>260000</v>
      </c>
      <c r="O6579" s="25">
        <f>LN(thads2013n[[#This Row],[VALUE]])</f>
        <v>12.468436909997665</v>
      </c>
    </row>
    <row r="6580" spans="14:15" x14ac:dyDescent="0.35">
      <c r="N6580" s="24">
        <v>80000</v>
      </c>
      <c r="O6580" s="24">
        <f>LN(thads2013n[[#This Row],[VALUE]])</f>
        <v>11.289781913656018</v>
      </c>
    </row>
    <row r="6581" spans="14:15" x14ac:dyDescent="0.35">
      <c r="N6581" s="25">
        <v>100000</v>
      </c>
      <c r="O6581" s="25">
        <f>LN(thads2013n[[#This Row],[VALUE]])</f>
        <v>11.512925464970229</v>
      </c>
    </row>
    <row r="6582" spans="14:15" x14ac:dyDescent="0.35">
      <c r="N6582" s="24">
        <v>800000</v>
      </c>
      <c r="O6582" s="24">
        <f>LN(thads2013n[[#This Row],[VALUE]])</f>
        <v>13.592367006650065</v>
      </c>
    </row>
    <row r="6583" spans="14:15" x14ac:dyDescent="0.35">
      <c r="N6583" s="25">
        <v>70000</v>
      </c>
      <c r="O6583" s="25">
        <f>LN(thads2013n[[#This Row],[VALUE]])</f>
        <v>11.156250521031495</v>
      </c>
    </row>
    <row r="6584" spans="14:15" x14ac:dyDescent="0.35">
      <c r="N6584" s="24">
        <v>400000</v>
      </c>
      <c r="O6584" s="24">
        <f>LN(thads2013n[[#This Row],[VALUE]])</f>
        <v>12.899219826090119</v>
      </c>
    </row>
    <row r="6585" spans="14:15" x14ac:dyDescent="0.35">
      <c r="N6585" s="25">
        <v>500000</v>
      </c>
      <c r="O6585" s="25">
        <f>LN(thads2013n[[#This Row],[VALUE]])</f>
        <v>13.122363377404328</v>
      </c>
    </row>
    <row r="6586" spans="14:15" x14ac:dyDescent="0.35">
      <c r="N6586" s="24">
        <v>300000</v>
      </c>
      <c r="O6586" s="24">
        <f>LN(thads2013n[[#This Row],[VALUE]])</f>
        <v>12.611537753638338</v>
      </c>
    </row>
    <row r="6587" spans="14:15" x14ac:dyDescent="0.35">
      <c r="N6587" s="25">
        <v>60000</v>
      </c>
      <c r="O6587" s="25">
        <f>LN(thads2013n[[#This Row],[VALUE]])</f>
        <v>11.002099841204238</v>
      </c>
    </row>
    <row r="6588" spans="14:15" x14ac:dyDescent="0.35">
      <c r="N6588" s="24">
        <v>300000</v>
      </c>
      <c r="O6588" s="24">
        <f>LN(thads2013n[[#This Row],[VALUE]])</f>
        <v>12.611537753638338</v>
      </c>
    </row>
    <row r="6589" spans="14:15" x14ac:dyDescent="0.35">
      <c r="N6589" s="25">
        <v>380000</v>
      </c>
      <c r="O6589" s="25">
        <f>LN(thads2013n[[#This Row],[VALUE]])</f>
        <v>12.847926531702569</v>
      </c>
    </row>
    <row r="6590" spans="14:15" x14ac:dyDescent="0.35">
      <c r="N6590" s="24">
        <v>400000</v>
      </c>
      <c r="O6590" s="24">
        <f>LN(thads2013n[[#This Row],[VALUE]])</f>
        <v>12.899219826090119</v>
      </c>
    </row>
    <row r="6591" spans="14:15" x14ac:dyDescent="0.35">
      <c r="N6591" s="25">
        <v>300000</v>
      </c>
      <c r="O6591" s="25">
        <f>LN(thads2013n[[#This Row],[VALUE]])</f>
        <v>12.611537753638338</v>
      </c>
    </row>
    <row r="6592" spans="14:15" x14ac:dyDescent="0.35">
      <c r="N6592" s="24">
        <v>40000</v>
      </c>
      <c r="O6592" s="24">
        <f>LN(thads2013n[[#This Row],[VALUE]])</f>
        <v>10.596634733096073</v>
      </c>
    </row>
    <row r="6593" spans="14:15" x14ac:dyDescent="0.35">
      <c r="N6593" s="25">
        <v>30000</v>
      </c>
      <c r="O6593" s="25">
        <f>LN(thads2013n[[#This Row],[VALUE]])</f>
        <v>10.308952660644293</v>
      </c>
    </row>
    <row r="6594" spans="14:15" x14ac:dyDescent="0.35">
      <c r="N6594" s="24">
        <v>1000000</v>
      </c>
      <c r="O6594" s="24">
        <f>LN(thads2013n[[#This Row],[VALUE]])</f>
        <v>13.815510557964274</v>
      </c>
    </row>
    <row r="6595" spans="14:15" x14ac:dyDescent="0.35">
      <c r="N6595" s="25">
        <v>380000</v>
      </c>
      <c r="O6595" s="25">
        <f>LN(thads2013n[[#This Row],[VALUE]])</f>
        <v>12.847926531702569</v>
      </c>
    </row>
    <row r="6596" spans="14:15" x14ac:dyDescent="0.35">
      <c r="N6596" s="24">
        <v>30000</v>
      </c>
      <c r="O6596" s="24">
        <f>LN(thads2013n[[#This Row],[VALUE]])</f>
        <v>10.308952660644293</v>
      </c>
    </row>
    <row r="6597" spans="14:15" x14ac:dyDescent="0.35">
      <c r="N6597" s="25">
        <v>350000</v>
      </c>
      <c r="O6597" s="25">
        <f>LN(thads2013n[[#This Row],[VALUE]])</f>
        <v>12.765688433465597</v>
      </c>
    </row>
    <row r="6598" spans="14:15" x14ac:dyDescent="0.35">
      <c r="N6598" s="24">
        <v>700000</v>
      </c>
      <c r="O6598" s="24">
        <f>LN(thads2013n[[#This Row],[VALUE]])</f>
        <v>13.458835614025542</v>
      </c>
    </row>
    <row r="6599" spans="14:15" x14ac:dyDescent="0.35">
      <c r="N6599" s="25">
        <v>40000</v>
      </c>
      <c r="O6599" s="25">
        <f>LN(thads2013n[[#This Row],[VALUE]])</f>
        <v>10.596634733096073</v>
      </c>
    </row>
    <row r="6600" spans="14:15" x14ac:dyDescent="0.35">
      <c r="N6600" s="24">
        <v>130000</v>
      </c>
      <c r="O6600" s="24">
        <f>LN(thads2013n[[#This Row],[VALUE]])</f>
        <v>11.77528972943772</v>
      </c>
    </row>
    <row r="6601" spans="14:15" x14ac:dyDescent="0.35">
      <c r="N6601" s="25">
        <v>110000</v>
      </c>
      <c r="O6601" s="25">
        <f>LN(thads2013n[[#This Row],[VALUE]])</f>
        <v>11.608235644774552</v>
      </c>
    </row>
    <row r="6602" spans="14:15" x14ac:dyDescent="0.35">
      <c r="N6602" s="24">
        <v>300000</v>
      </c>
      <c r="O6602" s="24">
        <f>LN(thads2013n[[#This Row],[VALUE]])</f>
        <v>12.611537753638338</v>
      </c>
    </row>
    <row r="6603" spans="14:15" x14ac:dyDescent="0.35">
      <c r="N6603" s="25">
        <v>330000</v>
      </c>
      <c r="O6603" s="25">
        <f>LN(thads2013n[[#This Row],[VALUE]])</f>
        <v>12.706847933442663</v>
      </c>
    </row>
    <row r="6604" spans="14:15" x14ac:dyDescent="0.35">
      <c r="N6604" s="24">
        <v>60000</v>
      </c>
      <c r="O6604" s="24">
        <f>LN(thads2013n[[#This Row],[VALUE]])</f>
        <v>11.002099841204238</v>
      </c>
    </row>
    <row r="6605" spans="14:15" x14ac:dyDescent="0.35">
      <c r="N6605" s="25">
        <v>110000</v>
      </c>
      <c r="O6605" s="25">
        <f>LN(thads2013n[[#This Row],[VALUE]])</f>
        <v>11.608235644774552</v>
      </c>
    </row>
    <row r="6606" spans="14:15" x14ac:dyDescent="0.35">
      <c r="N6606" s="24">
        <v>130000</v>
      </c>
      <c r="O6606" s="24">
        <f>LN(thads2013n[[#This Row],[VALUE]])</f>
        <v>11.77528972943772</v>
      </c>
    </row>
    <row r="6607" spans="14:15" x14ac:dyDescent="0.35">
      <c r="N6607" s="25">
        <v>310000</v>
      </c>
      <c r="O6607" s="25">
        <f>LN(thads2013n[[#This Row],[VALUE]])</f>
        <v>12.644327576461329</v>
      </c>
    </row>
    <row r="6608" spans="14:15" x14ac:dyDescent="0.35">
      <c r="N6608" s="24">
        <v>180000</v>
      </c>
      <c r="O6608" s="24">
        <f>LN(thads2013n[[#This Row],[VALUE]])</f>
        <v>12.100712129872347</v>
      </c>
    </row>
    <row r="6609" spans="14:15" x14ac:dyDescent="0.35">
      <c r="N6609" s="25">
        <v>80000</v>
      </c>
      <c r="O6609" s="25">
        <f>LN(thads2013n[[#This Row],[VALUE]])</f>
        <v>11.289781913656018</v>
      </c>
    </row>
    <row r="6610" spans="14:15" x14ac:dyDescent="0.35">
      <c r="N6610" s="24">
        <v>80000</v>
      </c>
      <c r="O6610" s="24">
        <f>LN(thads2013n[[#This Row],[VALUE]])</f>
        <v>11.289781913656018</v>
      </c>
    </row>
    <row r="6611" spans="14:15" x14ac:dyDescent="0.35">
      <c r="N6611" s="25">
        <v>110000</v>
      </c>
      <c r="O6611" s="25">
        <f>LN(thads2013n[[#This Row],[VALUE]])</f>
        <v>11.608235644774552</v>
      </c>
    </row>
    <row r="6612" spans="14:15" x14ac:dyDescent="0.35">
      <c r="N6612" s="24">
        <v>120000</v>
      </c>
      <c r="O6612" s="24">
        <f>LN(thads2013n[[#This Row],[VALUE]])</f>
        <v>11.695247021764184</v>
      </c>
    </row>
    <row r="6613" spans="14:15" x14ac:dyDescent="0.35">
      <c r="N6613" s="25">
        <v>370000</v>
      </c>
      <c r="O6613" s="25">
        <f>LN(thads2013n[[#This Row],[VALUE]])</f>
        <v>12.821258284620408</v>
      </c>
    </row>
    <row r="6614" spans="14:15" x14ac:dyDescent="0.35">
      <c r="N6614" s="24">
        <v>260000</v>
      </c>
      <c r="O6614" s="24">
        <f>LN(thads2013n[[#This Row],[VALUE]])</f>
        <v>12.468436909997665</v>
      </c>
    </row>
    <row r="6615" spans="14:15" x14ac:dyDescent="0.35">
      <c r="N6615" s="25">
        <v>100000</v>
      </c>
      <c r="O6615" s="25">
        <f>LN(thads2013n[[#This Row],[VALUE]])</f>
        <v>11.512925464970229</v>
      </c>
    </row>
    <row r="6616" spans="14:15" x14ac:dyDescent="0.35">
      <c r="N6616" s="24">
        <v>230000</v>
      </c>
      <c r="O6616" s="24">
        <f>LN(thads2013n[[#This Row],[VALUE]])</f>
        <v>12.345834587905333</v>
      </c>
    </row>
    <row r="6617" spans="14:15" x14ac:dyDescent="0.35">
      <c r="N6617" s="25">
        <v>170000</v>
      </c>
      <c r="O6617" s="25">
        <f>LN(thads2013n[[#This Row],[VALUE]])</f>
        <v>12.043553716032399</v>
      </c>
    </row>
    <row r="6618" spans="14:15" x14ac:dyDescent="0.35">
      <c r="N6618" s="24">
        <v>340000</v>
      </c>
      <c r="O6618" s="24">
        <f>LN(thads2013n[[#This Row],[VALUE]])</f>
        <v>12.736700896592344</v>
      </c>
    </row>
    <row r="6619" spans="14:15" x14ac:dyDescent="0.35">
      <c r="N6619" s="25">
        <v>330000</v>
      </c>
      <c r="O6619" s="25">
        <f>LN(thads2013n[[#This Row],[VALUE]])</f>
        <v>12.706847933442663</v>
      </c>
    </row>
    <row r="6620" spans="14:15" x14ac:dyDescent="0.35">
      <c r="N6620" s="24">
        <v>170000</v>
      </c>
      <c r="O6620" s="24">
        <f>LN(thads2013n[[#This Row],[VALUE]])</f>
        <v>12.043553716032399</v>
      </c>
    </row>
    <row r="6621" spans="14:15" x14ac:dyDescent="0.35">
      <c r="N6621" s="25">
        <v>140000</v>
      </c>
      <c r="O6621" s="25">
        <f>LN(thads2013n[[#This Row],[VALUE]])</f>
        <v>11.849397701591441</v>
      </c>
    </row>
    <row r="6622" spans="14:15" x14ac:dyDescent="0.35">
      <c r="N6622" s="24">
        <v>60000</v>
      </c>
      <c r="O6622" s="24">
        <f>LN(thads2013n[[#This Row],[VALUE]])</f>
        <v>11.002099841204238</v>
      </c>
    </row>
    <row r="6623" spans="14:15" x14ac:dyDescent="0.35">
      <c r="N6623" s="25">
        <v>190000</v>
      </c>
      <c r="O6623" s="25">
        <f>LN(thads2013n[[#This Row],[VALUE]])</f>
        <v>12.154779351142624</v>
      </c>
    </row>
    <row r="6624" spans="14:15" x14ac:dyDescent="0.35">
      <c r="N6624" s="24">
        <v>60000</v>
      </c>
      <c r="O6624" s="24">
        <f>LN(thads2013n[[#This Row],[VALUE]])</f>
        <v>11.002099841204238</v>
      </c>
    </row>
    <row r="6625" spans="14:15" x14ac:dyDescent="0.35">
      <c r="N6625" s="25">
        <v>240000</v>
      </c>
      <c r="O6625" s="25">
        <f>LN(thads2013n[[#This Row],[VALUE]])</f>
        <v>12.388394202324129</v>
      </c>
    </row>
    <row r="6626" spans="14:15" x14ac:dyDescent="0.35">
      <c r="N6626" s="24">
        <v>120000</v>
      </c>
      <c r="O6626" s="24">
        <f>LN(thads2013n[[#This Row],[VALUE]])</f>
        <v>11.695247021764184</v>
      </c>
    </row>
    <row r="6627" spans="14:15" x14ac:dyDescent="0.35">
      <c r="N6627" s="25">
        <v>180000</v>
      </c>
      <c r="O6627" s="25">
        <f>LN(thads2013n[[#This Row],[VALUE]])</f>
        <v>12.100712129872347</v>
      </c>
    </row>
    <row r="6628" spans="14:15" x14ac:dyDescent="0.35">
      <c r="N6628" s="24">
        <v>650000</v>
      </c>
      <c r="O6628" s="24">
        <f>LN(thads2013n[[#This Row],[VALUE]])</f>
        <v>13.38472764187182</v>
      </c>
    </row>
    <row r="6629" spans="14:15" x14ac:dyDescent="0.35">
      <c r="N6629" s="25">
        <v>120000</v>
      </c>
      <c r="O6629" s="25">
        <f>LN(thads2013n[[#This Row],[VALUE]])</f>
        <v>11.695247021764184</v>
      </c>
    </row>
    <row r="6630" spans="14:15" x14ac:dyDescent="0.35">
      <c r="N6630" s="24">
        <v>80000</v>
      </c>
      <c r="O6630" s="24">
        <f>LN(thads2013n[[#This Row],[VALUE]])</f>
        <v>11.289781913656018</v>
      </c>
    </row>
    <row r="6631" spans="14:15" x14ac:dyDescent="0.35">
      <c r="N6631" s="25">
        <v>120000</v>
      </c>
      <c r="O6631" s="25">
        <f>LN(thads2013n[[#This Row],[VALUE]])</f>
        <v>11.695247021764184</v>
      </c>
    </row>
    <row r="6632" spans="14:15" x14ac:dyDescent="0.35">
      <c r="N6632" s="24">
        <v>100000</v>
      </c>
      <c r="O6632" s="24">
        <f>LN(thads2013n[[#This Row],[VALUE]])</f>
        <v>11.512925464970229</v>
      </c>
    </row>
    <row r="6633" spans="14:15" x14ac:dyDescent="0.35">
      <c r="N6633" s="25">
        <v>210000</v>
      </c>
      <c r="O6633" s="25">
        <f>LN(thads2013n[[#This Row],[VALUE]])</f>
        <v>12.254862809699606</v>
      </c>
    </row>
    <row r="6634" spans="14:15" x14ac:dyDescent="0.35">
      <c r="N6634" s="24">
        <v>90000</v>
      </c>
      <c r="O6634" s="24">
        <f>LN(thads2013n[[#This Row],[VALUE]])</f>
        <v>11.407564949312402</v>
      </c>
    </row>
    <row r="6635" spans="14:15" x14ac:dyDescent="0.35">
      <c r="N6635" s="25">
        <v>240000</v>
      </c>
      <c r="O6635" s="25">
        <f>LN(thads2013n[[#This Row],[VALUE]])</f>
        <v>12.388394202324129</v>
      </c>
    </row>
    <row r="6636" spans="14:15" x14ac:dyDescent="0.35">
      <c r="N6636" s="24">
        <v>150000</v>
      </c>
      <c r="O6636" s="24">
        <f>LN(thads2013n[[#This Row],[VALUE]])</f>
        <v>11.918390573078392</v>
      </c>
    </row>
    <row r="6637" spans="14:15" x14ac:dyDescent="0.35">
      <c r="N6637" s="25">
        <v>80000</v>
      </c>
      <c r="O6637" s="25">
        <f>LN(thads2013n[[#This Row],[VALUE]])</f>
        <v>11.289781913656018</v>
      </c>
    </row>
    <row r="6638" spans="14:15" x14ac:dyDescent="0.35">
      <c r="N6638" s="24">
        <v>70000</v>
      </c>
      <c r="O6638" s="24">
        <f>LN(thads2013n[[#This Row],[VALUE]])</f>
        <v>11.156250521031495</v>
      </c>
    </row>
    <row r="6639" spans="14:15" x14ac:dyDescent="0.35">
      <c r="N6639" s="25">
        <v>300000</v>
      </c>
      <c r="O6639" s="25">
        <f>LN(thads2013n[[#This Row],[VALUE]])</f>
        <v>12.611537753638338</v>
      </c>
    </row>
    <row r="6640" spans="14:15" x14ac:dyDescent="0.35">
      <c r="N6640" s="24">
        <v>360000</v>
      </c>
      <c r="O6640" s="24">
        <f>LN(thads2013n[[#This Row],[VALUE]])</f>
        <v>12.793859310432293</v>
      </c>
    </row>
    <row r="6641" spans="14:15" x14ac:dyDescent="0.35">
      <c r="N6641" s="25">
        <v>80000</v>
      </c>
      <c r="O6641" s="25">
        <f>LN(thads2013n[[#This Row],[VALUE]])</f>
        <v>11.289781913656018</v>
      </c>
    </row>
    <row r="6642" spans="14:15" x14ac:dyDescent="0.35">
      <c r="N6642" s="24">
        <v>100000</v>
      </c>
      <c r="O6642" s="24">
        <f>LN(thads2013n[[#This Row],[VALUE]])</f>
        <v>11.512925464970229</v>
      </c>
    </row>
    <row r="6643" spans="14:15" x14ac:dyDescent="0.35">
      <c r="N6643" s="25">
        <v>100000</v>
      </c>
      <c r="O6643" s="25">
        <f>LN(thads2013n[[#This Row],[VALUE]])</f>
        <v>11.512925464970229</v>
      </c>
    </row>
    <row r="6644" spans="14:15" x14ac:dyDescent="0.35">
      <c r="N6644" s="24">
        <v>150000</v>
      </c>
      <c r="O6644" s="24">
        <f>LN(thads2013n[[#This Row],[VALUE]])</f>
        <v>11.918390573078392</v>
      </c>
    </row>
    <row r="6645" spans="14:15" x14ac:dyDescent="0.35">
      <c r="N6645" s="25">
        <v>90000</v>
      </c>
      <c r="O6645" s="25">
        <f>LN(thads2013n[[#This Row],[VALUE]])</f>
        <v>11.407564949312402</v>
      </c>
    </row>
    <row r="6646" spans="14:15" x14ac:dyDescent="0.35">
      <c r="N6646" s="24">
        <v>210000</v>
      </c>
      <c r="O6646" s="24">
        <f>LN(thads2013n[[#This Row],[VALUE]])</f>
        <v>12.254862809699606</v>
      </c>
    </row>
    <row r="6647" spans="14:15" x14ac:dyDescent="0.35">
      <c r="N6647" s="25">
        <v>170000</v>
      </c>
      <c r="O6647" s="25">
        <f>LN(thads2013n[[#This Row],[VALUE]])</f>
        <v>12.043553716032399</v>
      </c>
    </row>
    <row r="6648" spans="14:15" x14ac:dyDescent="0.35">
      <c r="N6648" s="24">
        <v>120000</v>
      </c>
      <c r="O6648" s="24">
        <f>LN(thads2013n[[#This Row],[VALUE]])</f>
        <v>11.695247021764184</v>
      </c>
    </row>
    <row r="6649" spans="14:15" x14ac:dyDescent="0.35">
      <c r="N6649" s="25">
        <v>350000</v>
      </c>
      <c r="O6649" s="25">
        <f>LN(thads2013n[[#This Row],[VALUE]])</f>
        <v>12.765688433465597</v>
      </c>
    </row>
    <row r="6650" spans="14:15" x14ac:dyDescent="0.35">
      <c r="N6650" s="24">
        <v>90000</v>
      </c>
      <c r="O6650" s="24">
        <f>LN(thads2013n[[#This Row],[VALUE]])</f>
        <v>11.407564949312402</v>
      </c>
    </row>
    <row r="6651" spans="14:15" x14ac:dyDescent="0.35">
      <c r="N6651" s="25">
        <v>60000</v>
      </c>
      <c r="O6651" s="25">
        <f>LN(thads2013n[[#This Row],[VALUE]])</f>
        <v>11.002099841204238</v>
      </c>
    </row>
    <row r="6652" spans="14:15" x14ac:dyDescent="0.35">
      <c r="N6652" s="24">
        <v>100000</v>
      </c>
      <c r="O6652" s="24">
        <f>LN(thads2013n[[#This Row],[VALUE]])</f>
        <v>11.512925464970229</v>
      </c>
    </row>
    <row r="6653" spans="14:15" x14ac:dyDescent="0.35">
      <c r="N6653" s="25">
        <v>70000</v>
      </c>
      <c r="O6653" s="25">
        <f>LN(thads2013n[[#This Row],[VALUE]])</f>
        <v>11.156250521031495</v>
      </c>
    </row>
    <row r="6654" spans="14:15" x14ac:dyDescent="0.35">
      <c r="N6654" s="24">
        <v>100000</v>
      </c>
      <c r="O6654" s="24">
        <f>LN(thads2013n[[#This Row],[VALUE]])</f>
        <v>11.512925464970229</v>
      </c>
    </row>
    <row r="6655" spans="14:15" x14ac:dyDescent="0.35">
      <c r="N6655" s="25">
        <v>80000</v>
      </c>
      <c r="O6655" s="25">
        <f>LN(thads2013n[[#This Row],[VALUE]])</f>
        <v>11.289781913656018</v>
      </c>
    </row>
    <row r="6656" spans="14:15" x14ac:dyDescent="0.35">
      <c r="N6656" s="24">
        <v>130000</v>
      </c>
      <c r="O6656" s="24">
        <f>LN(thads2013n[[#This Row],[VALUE]])</f>
        <v>11.77528972943772</v>
      </c>
    </row>
    <row r="6657" spans="14:15" x14ac:dyDescent="0.35">
      <c r="N6657" s="25">
        <v>140000</v>
      </c>
      <c r="O6657" s="25">
        <f>LN(thads2013n[[#This Row],[VALUE]])</f>
        <v>11.849397701591441</v>
      </c>
    </row>
    <row r="6658" spans="14:15" x14ac:dyDescent="0.35">
      <c r="N6658" s="24">
        <v>110000</v>
      </c>
      <c r="O6658" s="24">
        <f>LN(thads2013n[[#This Row],[VALUE]])</f>
        <v>11.608235644774552</v>
      </c>
    </row>
    <row r="6659" spans="14:15" x14ac:dyDescent="0.35">
      <c r="N6659" s="25">
        <v>90000</v>
      </c>
      <c r="O6659" s="25">
        <f>LN(thads2013n[[#This Row],[VALUE]])</f>
        <v>11.407564949312402</v>
      </c>
    </row>
    <row r="6660" spans="14:15" x14ac:dyDescent="0.35">
      <c r="N6660" s="24">
        <v>70000</v>
      </c>
      <c r="O6660" s="24">
        <f>LN(thads2013n[[#This Row],[VALUE]])</f>
        <v>11.156250521031495</v>
      </c>
    </row>
    <row r="6661" spans="14:15" x14ac:dyDescent="0.35">
      <c r="N6661" s="25">
        <v>70000</v>
      </c>
      <c r="O6661" s="25">
        <f>LN(thads2013n[[#This Row],[VALUE]])</f>
        <v>11.156250521031495</v>
      </c>
    </row>
    <row r="6662" spans="14:15" x14ac:dyDescent="0.35">
      <c r="N6662" s="24">
        <v>2520000</v>
      </c>
      <c r="O6662" s="24">
        <f>LN(thads2013n[[#This Row],[VALUE]])</f>
        <v>14.739769459487606</v>
      </c>
    </row>
    <row r="6663" spans="14:15" x14ac:dyDescent="0.35">
      <c r="N6663" s="25">
        <v>300000</v>
      </c>
      <c r="O6663" s="25">
        <f>LN(thads2013n[[#This Row],[VALUE]])</f>
        <v>12.611537753638338</v>
      </c>
    </row>
    <row r="6664" spans="14:15" x14ac:dyDescent="0.35">
      <c r="N6664" s="24">
        <v>30000</v>
      </c>
      <c r="O6664" s="24">
        <f>LN(thads2013n[[#This Row],[VALUE]])</f>
        <v>10.308952660644293</v>
      </c>
    </row>
    <row r="6665" spans="14:15" x14ac:dyDescent="0.35">
      <c r="N6665" s="25">
        <v>100000</v>
      </c>
      <c r="O6665" s="25">
        <f>LN(thads2013n[[#This Row],[VALUE]])</f>
        <v>11.512925464970229</v>
      </c>
    </row>
    <row r="6666" spans="14:15" x14ac:dyDescent="0.35">
      <c r="N6666" s="24">
        <v>250000</v>
      </c>
      <c r="O6666" s="24">
        <f>LN(thads2013n[[#This Row],[VALUE]])</f>
        <v>12.429216196844383</v>
      </c>
    </row>
    <row r="6667" spans="14:15" x14ac:dyDescent="0.35">
      <c r="N6667" s="25">
        <v>350000</v>
      </c>
      <c r="O6667" s="25">
        <f>LN(thads2013n[[#This Row],[VALUE]])</f>
        <v>12.765688433465597</v>
      </c>
    </row>
    <row r="6668" spans="14:15" x14ac:dyDescent="0.35">
      <c r="N6668" s="24">
        <v>20000</v>
      </c>
      <c r="O6668" s="24">
        <f>LN(thads2013n[[#This Row],[VALUE]])</f>
        <v>9.9034875525361272</v>
      </c>
    </row>
    <row r="6669" spans="14:15" x14ac:dyDescent="0.35">
      <c r="N6669" s="25">
        <v>130000</v>
      </c>
      <c r="O6669" s="25">
        <f>LN(thads2013n[[#This Row],[VALUE]])</f>
        <v>11.77528972943772</v>
      </c>
    </row>
    <row r="6670" spans="14:15" x14ac:dyDescent="0.35">
      <c r="N6670" s="24">
        <v>150000</v>
      </c>
      <c r="O6670" s="24">
        <f>LN(thads2013n[[#This Row],[VALUE]])</f>
        <v>11.918390573078392</v>
      </c>
    </row>
    <row r="6671" spans="14:15" x14ac:dyDescent="0.35">
      <c r="N6671" s="25">
        <v>80000</v>
      </c>
      <c r="O6671" s="25">
        <f>LN(thads2013n[[#This Row],[VALUE]])</f>
        <v>11.289781913656018</v>
      </c>
    </row>
    <row r="6672" spans="14:15" x14ac:dyDescent="0.35">
      <c r="N6672" s="24">
        <v>100000</v>
      </c>
      <c r="O6672" s="24">
        <f>LN(thads2013n[[#This Row],[VALUE]])</f>
        <v>11.512925464970229</v>
      </c>
    </row>
    <row r="6673" spans="14:15" x14ac:dyDescent="0.35">
      <c r="N6673" s="25">
        <v>40000</v>
      </c>
      <c r="O6673" s="25">
        <f>LN(thads2013n[[#This Row],[VALUE]])</f>
        <v>10.596634733096073</v>
      </c>
    </row>
    <row r="6674" spans="14:15" x14ac:dyDescent="0.35">
      <c r="N6674" s="24">
        <v>100000</v>
      </c>
      <c r="O6674" s="24">
        <f>LN(thads2013n[[#This Row],[VALUE]])</f>
        <v>11.512925464970229</v>
      </c>
    </row>
    <row r="6675" spans="14:15" x14ac:dyDescent="0.35">
      <c r="N6675" s="25">
        <v>40000</v>
      </c>
      <c r="O6675" s="25">
        <f>LN(thads2013n[[#This Row],[VALUE]])</f>
        <v>10.596634733096073</v>
      </c>
    </row>
    <row r="6676" spans="14:15" x14ac:dyDescent="0.35">
      <c r="N6676" s="24">
        <v>50000</v>
      </c>
      <c r="O6676" s="24">
        <f>LN(thads2013n[[#This Row],[VALUE]])</f>
        <v>10.819778284410283</v>
      </c>
    </row>
    <row r="6677" spans="14:15" x14ac:dyDescent="0.35">
      <c r="N6677" s="25">
        <v>120000</v>
      </c>
      <c r="O6677" s="25">
        <f>LN(thads2013n[[#This Row],[VALUE]])</f>
        <v>11.695247021764184</v>
      </c>
    </row>
    <row r="6678" spans="14:15" x14ac:dyDescent="0.35">
      <c r="N6678" s="24">
        <v>240000</v>
      </c>
      <c r="O6678" s="24">
        <f>LN(thads2013n[[#This Row],[VALUE]])</f>
        <v>12.388394202324129</v>
      </c>
    </row>
    <row r="6679" spans="14:15" x14ac:dyDescent="0.35">
      <c r="N6679" s="25">
        <v>80000</v>
      </c>
      <c r="O6679" s="25">
        <f>LN(thads2013n[[#This Row],[VALUE]])</f>
        <v>11.289781913656018</v>
      </c>
    </row>
    <row r="6680" spans="14:15" x14ac:dyDescent="0.35">
      <c r="N6680" s="24">
        <v>350000</v>
      </c>
      <c r="O6680" s="24">
        <f>LN(thads2013n[[#This Row],[VALUE]])</f>
        <v>12.765688433465597</v>
      </c>
    </row>
    <row r="6681" spans="14:15" x14ac:dyDescent="0.35">
      <c r="N6681" s="25">
        <v>400000</v>
      </c>
      <c r="O6681" s="25">
        <f>LN(thads2013n[[#This Row],[VALUE]])</f>
        <v>12.899219826090119</v>
      </c>
    </row>
    <row r="6682" spans="14:15" x14ac:dyDescent="0.35">
      <c r="N6682" s="24">
        <v>630000</v>
      </c>
      <c r="O6682" s="24">
        <f>LN(thads2013n[[#This Row],[VALUE]])</f>
        <v>13.353475098367715</v>
      </c>
    </row>
    <row r="6683" spans="14:15" x14ac:dyDescent="0.35">
      <c r="N6683" s="25">
        <v>120000</v>
      </c>
      <c r="O6683" s="25">
        <f>LN(thads2013n[[#This Row],[VALUE]])</f>
        <v>11.695247021764184</v>
      </c>
    </row>
    <row r="6684" spans="14:15" x14ac:dyDescent="0.35">
      <c r="N6684" s="24">
        <v>130000</v>
      </c>
      <c r="O6684" s="24">
        <f>LN(thads2013n[[#This Row],[VALUE]])</f>
        <v>11.77528972943772</v>
      </c>
    </row>
    <row r="6685" spans="14:15" x14ac:dyDescent="0.35">
      <c r="N6685" s="25">
        <v>270000</v>
      </c>
      <c r="O6685" s="25">
        <f>LN(thads2013n[[#This Row],[VALUE]])</f>
        <v>12.506177237980511</v>
      </c>
    </row>
    <row r="6686" spans="14:15" x14ac:dyDescent="0.35">
      <c r="N6686" s="24">
        <v>400000</v>
      </c>
      <c r="O6686" s="24">
        <f>LN(thads2013n[[#This Row],[VALUE]])</f>
        <v>12.899219826090119</v>
      </c>
    </row>
    <row r="6687" spans="14:15" x14ac:dyDescent="0.35">
      <c r="N6687" s="25">
        <v>850000</v>
      </c>
      <c r="O6687" s="25">
        <f>LN(thads2013n[[#This Row],[VALUE]])</f>
        <v>13.652991628466498</v>
      </c>
    </row>
    <row r="6688" spans="14:15" x14ac:dyDescent="0.35">
      <c r="N6688" s="24">
        <v>160000</v>
      </c>
      <c r="O6688" s="24">
        <f>LN(thads2013n[[#This Row],[VALUE]])</f>
        <v>11.982929094215963</v>
      </c>
    </row>
    <row r="6689" spans="14:15" x14ac:dyDescent="0.35">
      <c r="N6689" s="25">
        <v>170000</v>
      </c>
      <c r="O6689" s="25">
        <f>LN(thads2013n[[#This Row],[VALUE]])</f>
        <v>12.043553716032399</v>
      </c>
    </row>
    <row r="6690" spans="14:15" x14ac:dyDescent="0.35">
      <c r="N6690" s="24">
        <v>80000</v>
      </c>
      <c r="O6690" s="24">
        <f>LN(thads2013n[[#This Row],[VALUE]])</f>
        <v>11.289781913656018</v>
      </c>
    </row>
    <row r="6691" spans="14:15" x14ac:dyDescent="0.35">
      <c r="N6691" s="25">
        <v>150000</v>
      </c>
      <c r="O6691" s="25">
        <f>LN(thads2013n[[#This Row],[VALUE]])</f>
        <v>11.918390573078392</v>
      </c>
    </row>
    <row r="6692" spans="14:15" x14ac:dyDescent="0.35">
      <c r="N6692" s="24">
        <v>90000</v>
      </c>
      <c r="O6692" s="24">
        <f>LN(thads2013n[[#This Row],[VALUE]])</f>
        <v>11.407564949312402</v>
      </c>
    </row>
    <row r="6693" spans="14:15" x14ac:dyDescent="0.35">
      <c r="N6693" s="25">
        <v>120000</v>
      </c>
      <c r="O6693" s="25">
        <f>LN(thads2013n[[#This Row],[VALUE]])</f>
        <v>11.695247021764184</v>
      </c>
    </row>
    <row r="6694" spans="14:15" x14ac:dyDescent="0.35">
      <c r="N6694" s="24">
        <v>80000</v>
      </c>
      <c r="O6694" s="24">
        <f>LN(thads2013n[[#This Row],[VALUE]])</f>
        <v>11.289781913656018</v>
      </c>
    </row>
    <row r="6695" spans="14:15" x14ac:dyDescent="0.35">
      <c r="N6695" s="25">
        <v>160000</v>
      </c>
      <c r="O6695" s="25">
        <f>LN(thads2013n[[#This Row],[VALUE]])</f>
        <v>11.982929094215963</v>
      </c>
    </row>
    <row r="6696" spans="14:15" x14ac:dyDescent="0.35">
      <c r="N6696" s="24">
        <v>250000</v>
      </c>
      <c r="O6696" s="24">
        <f>LN(thads2013n[[#This Row],[VALUE]])</f>
        <v>12.429216196844383</v>
      </c>
    </row>
    <row r="6697" spans="14:15" x14ac:dyDescent="0.35">
      <c r="N6697" s="25">
        <v>230000</v>
      </c>
      <c r="O6697" s="25">
        <f>LN(thads2013n[[#This Row],[VALUE]])</f>
        <v>12.345834587905333</v>
      </c>
    </row>
    <row r="6698" spans="14:15" x14ac:dyDescent="0.35">
      <c r="N6698" s="24">
        <v>260000</v>
      </c>
      <c r="O6698" s="24">
        <f>LN(thads2013n[[#This Row],[VALUE]])</f>
        <v>12.468436909997665</v>
      </c>
    </row>
    <row r="6699" spans="14:15" x14ac:dyDescent="0.35">
      <c r="N6699" s="25">
        <v>180000</v>
      </c>
      <c r="O6699" s="25">
        <f>LN(thads2013n[[#This Row],[VALUE]])</f>
        <v>12.100712129872347</v>
      </c>
    </row>
    <row r="6700" spans="14:15" x14ac:dyDescent="0.35">
      <c r="N6700" s="24">
        <v>50000</v>
      </c>
      <c r="O6700" s="24">
        <f>LN(thads2013n[[#This Row],[VALUE]])</f>
        <v>10.819778284410283</v>
      </c>
    </row>
    <row r="6701" spans="14:15" x14ac:dyDescent="0.35">
      <c r="N6701" s="25">
        <v>170000</v>
      </c>
      <c r="O6701" s="25">
        <f>LN(thads2013n[[#This Row],[VALUE]])</f>
        <v>12.043553716032399</v>
      </c>
    </row>
    <row r="6702" spans="14:15" x14ac:dyDescent="0.35">
      <c r="N6702" s="24">
        <v>210000</v>
      </c>
      <c r="O6702" s="24">
        <f>LN(thads2013n[[#This Row],[VALUE]])</f>
        <v>12.254862809699606</v>
      </c>
    </row>
    <row r="6703" spans="14:15" x14ac:dyDescent="0.35">
      <c r="N6703" s="25">
        <v>50000</v>
      </c>
      <c r="O6703" s="25">
        <f>LN(thads2013n[[#This Row],[VALUE]])</f>
        <v>10.819778284410283</v>
      </c>
    </row>
    <row r="6704" spans="14:15" x14ac:dyDescent="0.35">
      <c r="N6704" s="24">
        <v>1300000</v>
      </c>
      <c r="O6704" s="24">
        <f>LN(thads2013n[[#This Row],[VALUE]])</f>
        <v>14.077874822431765</v>
      </c>
    </row>
    <row r="6705" spans="14:15" x14ac:dyDescent="0.35">
      <c r="N6705" s="25">
        <v>90000</v>
      </c>
      <c r="O6705" s="25">
        <f>LN(thads2013n[[#This Row],[VALUE]])</f>
        <v>11.407564949312402</v>
      </c>
    </row>
    <row r="6706" spans="14:15" x14ac:dyDescent="0.35">
      <c r="N6706" s="24">
        <v>90000</v>
      </c>
      <c r="O6706" s="24">
        <f>LN(thads2013n[[#This Row],[VALUE]])</f>
        <v>11.407564949312402</v>
      </c>
    </row>
    <row r="6707" spans="14:15" x14ac:dyDescent="0.35">
      <c r="N6707" s="25">
        <v>200000</v>
      </c>
      <c r="O6707" s="25">
        <f>LN(thads2013n[[#This Row],[VALUE]])</f>
        <v>12.206072645530174</v>
      </c>
    </row>
    <row r="6708" spans="14:15" x14ac:dyDescent="0.35">
      <c r="N6708" s="24">
        <v>20000</v>
      </c>
      <c r="O6708" s="24">
        <f>LN(thads2013n[[#This Row],[VALUE]])</f>
        <v>9.9034875525361272</v>
      </c>
    </row>
    <row r="6709" spans="14:15" x14ac:dyDescent="0.35">
      <c r="N6709" s="25">
        <v>160000</v>
      </c>
      <c r="O6709" s="25">
        <f>LN(thads2013n[[#This Row],[VALUE]])</f>
        <v>11.982929094215963</v>
      </c>
    </row>
    <row r="6710" spans="14:15" x14ac:dyDescent="0.35">
      <c r="N6710" s="24">
        <v>220000</v>
      </c>
      <c r="O6710" s="24">
        <f>LN(thads2013n[[#This Row],[VALUE]])</f>
        <v>12.301382825334498</v>
      </c>
    </row>
    <row r="6711" spans="14:15" x14ac:dyDescent="0.35">
      <c r="N6711" s="25">
        <v>80000</v>
      </c>
      <c r="O6711" s="25">
        <f>LN(thads2013n[[#This Row],[VALUE]])</f>
        <v>11.289781913656018</v>
      </c>
    </row>
    <row r="6712" spans="14:15" x14ac:dyDescent="0.35">
      <c r="N6712" s="24">
        <v>90000</v>
      </c>
      <c r="O6712" s="24">
        <f>LN(thads2013n[[#This Row],[VALUE]])</f>
        <v>11.407564949312402</v>
      </c>
    </row>
    <row r="6713" spans="14:15" x14ac:dyDescent="0.35">
      <c r="N6713" s="25">
        <v>500000</v>
      </c>
      <c r="O6713" s="25">
        <f>LN(thads2013n[[#This Row],[VALUE]])</f>
        <v>13.122363377404328</v>
      </c>
    </row>
    <row r="6714" spans="14:15" x14ac:dyDescent="0.35">
      <c r="N6714" s="24">
        <v>320000</v>
      </c>
      <c r="O6714" s="24">
        <f>LN(thads2013n[[#This Row],[VALUE]])</f>
        <v>12.676076274775909</v>
      </c>
    </row>
    <row r="6715" spans="14:15" x14ac:dyDescent="0.35">
      <c r="N6715" s="25">
        <v>90000</v>
      </c>
      <c r="O6715" s="25">
        <f>LN(thads2013n[[#This Row],[VALUE]])</f>
        <v>11.407564949312402</v>
      </c>
    </row>
    <row r="6716" spans="14:15" x14ac:dyDescent="0.35">
      <c r="N6716" s="24">
        <v>400000</v>
      </c>
      <c r="O6716" s="24">
        <f>LN(thads2013n[[#This Row],[VALUE]])</f>
        <v>12.899219826090119</v>
      </c>
    </row>
    <row r="6717" spans="14:15" x14ac:dyDescent="0.35">
      <c r="N6717" s="25">
        <v>600000</v>
      </c>
      <c r="O6717" s="25">
        <f>LN(thads2013n[[#This Row],[VALUE]])</f>
        <v>13.304684934198283</v>
      </c>
    </row>
    <row r="6718" spans="14:15" x14ac:dyDescent="0.35">
      <c r="N6718" s="24">
        <v>200000</v>
      </c>
      <c r="O6718" s="24">
        <f>LN(thads2013n[[#This Row],[VALUE]])</f>
        <v>12.206072645530174</v>
      </c>
    </row>
    <row r="6719" spans="14:15" x14ac:dyDescent="0.35">
      <c r="N6719" s="25">
        <v>280000</v>
      </c>
      <c r="O6719" s="25">
        <f>LN(thads2013n[[#This Row],[VALUE]])</f>
        <v>12.542544882151386</v>
      </c>
    </row>
    <row r="6720" spans="14:15" x14ac:dyDescent="0.35">
      <c r="N6720" s="24">
        <v>250000</v>
      </c>
      <c r="O6720" s="24">
        <f>LN(thads2013n[[#This Row],[VALUE]])</f>
        <v>12.429216196844383</v>
      </c>
    </row>
    <row r="6721" spans="14:15" x14ac:dyDescent="0.35">
      <c r="N6721" s="25">
        <v>160000</v>
      </c>
      <c r="O6721" s="25">
        <f>LN(thads2013n[[#This Row],[VALUE]])</f>
        <v>11.982929094215963</v>
      </c>
    </row>
    <row r="6722" spans="14:15" x14ac:dyDescent="0.35">
      <c r="N6722" s="24">
        <v>300000</v>
      </c>
      <c r="O6722" s="24">
        <f>LN(thads2013n[[#This Row],[VALUE]])</f>
        <v>12.611537753638338</v>
      </c>
    </row>
    <row r="6723" spans="14:15" x14ac:dyDescent="0.35">
      <c r="N6723" s="25">
        <v>200000</v>
      </c>
      <c r="O6723" s="25">
        <f>LN(thads2013n[[#This Row],[VALUE]])</f>
        <v>12.206072645530174</v>
      </c>
    </row>
    <row r="6724" spans="14:15" x14ac:dyDescent="0.35">
      <c r="N6724" s="24">
        <v>80000</v>
      </c>
      <c r="O6724" s="24">
        <f>LN(thads2013n[[#This Row],[VALUE]])</f>
        <v>11.289781913656018</v>
      </c>
    </row>
    <row r="6725" spans="14:15" x14ac:dyDescent="0.35">
      <c r="N6725" s="25">
        <v>230000</v>
      </c>
      <c r="O6725" s="25">
        <f>LN(thads2013n[[#This Row],[VALUE]])</f>
        <v>12.345834587905333</v>
      </c>
    </row>
    <row r="6726" spans="14:15" x14ac:dyDescent="0.35">
      <c r="N6726" s="24">
        <v>110000</v>
      </c>
      <c r="O6726" s="24">
        <f>LN(thads2013n[[#This Row],[VALUE]])</f>
        <v>11.608235644774552</v>
      </c>
    </row>
    <row r="6727" spans="14:15" x14ac:dyDescent="0.35">
      <c r="N6727" s="25">
        <v>130000</v>
      </c>
      <c r="O6727" s="25">
        <f>LN(thads2013n[[#This Row],[VALUE]])</f>
        <v>11.77528972943772</v>
      </c>
    </row>
    <row r="6728" spans="14:15" x14ac:dyDescent="0.35">
      <c r="N6728" s="24">
        <v>40000</v>
      </c>
      <c r="O6728" s="24">
        <f>LN(thads2013n[[#This Row],[VALUE]])</f>
        <v>10.596634733096073</v>
      </c>
    </row>
    <row r="6729" spans="14:15" x14ac:dyDescent="0.35">
      <c r="N6729" s="25">
        <v>100000</v>
      </c>
      <c r="O6729" s="25">
        <f>LN(thads2013n[[#This Row],[VALUE]])</f>
        <v>11.512925464970229</v>
      </c>
    </row>
    <row r="6730" spans="14:15" x14ac:dyDescent="0.35">
      <c r="N6730" s="24">
        <v>70000</v>
      </c>
      <c r="O6730" s="24">
        <f>LN(thads2013n[[#This Row],[VALUE]])</f>
        <v>11.156250521031495</v>
      </c>
    </row>
    <row r="6731" spans="14:15" x14ac:dyDescent="0.35">
      <c r="N6731" s="25">
        <v>900000</v>
      </c>
      <c r="O6731" s="25">
        <f>LN(thads2013n[[#This Row],[VALUE]])</f>
        <v>13.710150042306449</v>
      </c>
    </row>
    <row r="6732" spans="14:15" x14ac:dyDescent="0.35">
      <c r="N6732" s="24">
        <v>120000</v>
      </c>
      <c r="O6732" s="24">
        <f>LN(thads2013n[[#This Row],[VALUE]])</f>
        <v>11.695247021764184</v>
      </c>
    </row>
    <row r="6733" spans="14:15" x14ac:dyDescent="0.35">
      <c r="N6733" s="25">
        <v>80000</v>
      </c>
      <c r="O6733" s="25">
        <f>LN(thads2013n[[#This Row],[VALUE]])</f>
        <v>11.289781913656018</v>
      </c>
    </row>
    <row r="6734" spans="14:15" x14ac:dyDescent="0.35">
      <c r="N6734" s="24">
        <v>140000</v>
      </c>
      <c r="O6734" s="24">
        <f>LN(thads2013n[[#This Row],[VALUE]])</f>
        <v>11.849397701591441</v>
      </c>
    </row>
    <row r="6735" spans="14:15" x14ac:dyDescent="0.35">
      <c r="N6735" s="25">
        <v>150000</v>
      </c>
      <c r="O6735" s="25">
        <f>LN(thads2013n[[#This Row],[VALUE]])</f>
        <v>11.918390573078392</v>
      </c>
    </row>
    <row r="6736" spans="14:15" x14ac:dyDescent="0.35">
      <c r="N6736" s="24">
        <v>110000</v>
      </c>
      <c r="O6736" s="24">
        <f>LN(thads2013n[[#This Row],[VALUE]])</f>
        <v>11.608235644774552</v>
      </c>
    </row>
    <row r="6737" spans="14:15" x14ac:dyDescent="0.35">
      <c r="N6737" s="25">
        <v>80000</v>
      </c>
      <c r="O6737" s="25">
        <f>LN(thads2013n[[#This Row],[VALUE]])</f>
        <v>11.289781913656018</v>
      </c>
    </row>
    <row r="6738" spans="14:15" x14ac:dyDescent="0.35">
      <c r="N6738" s="24">
        <v>290000</v>
      </c>
      <c r="O6738" s="24">
        <f>LN(thads2013n[[#This Row],[VALUE]])</f>
        <v>12.577636201962656</v>
      </c>
    </row>
    <row r="6739" spans="14:15" x14ac:dyDescent="0.35">
      <c r="N6739" s="25">
        <v>550000</v>
      </c>
      <c r="O6739" s="25">
        <f>LN(thads2013n[[#This Row],[VALUE]])</f>
        <v>13.217673557208654</v>
      </c>
    </row>
    <row r="6740" spans="14:15" x14ac:dyDescent="0.35">
      <c r="N6740" s="24">
        <v>590000</v>
      </c>
      <c r="O6740" s="24">
        <f>LN(thads2013n[[#This Row],[VALUE]])</f>
        <v>13.287877815881902</v>
      </c>
    </row>
    <row r="6741" spans="14:15" x14ac:dyDescent="0.35">
      <c r="N6741" s="25">
        <v>1200000</v>
      </c>
      <c r="O6741" s="25">
        <f>LN(thads2013n[[#This Row],[VALUE]])</f>
        <v>13.997832114758229</v>
      </c>
    </row>
    <row r="6742" spans="14:15" x14ac:dyDescent="0.35">
      <c r="N6742" s="24">
        <v>90000</v>
      </c>
      <c r="O6742" s="24">
        <f>LN(thads2013n[[#This Row],[VALUE]])</f>
        <v>11.407564949312402</v>
      </c>
    </row>
    <row r="6743" spans="14:15" x14ac:dyDescent="0.35">
      <c r="N6743" s="25">
        <v>800000</v>
      </c>
      <c r="O6743" s="25">
        <f>LN(thads2013n[[#This Row],[VALUE]])</f>
        <v>13.592367006650065</v>
      </c>
    </row>
    <row r="6744" spans="14:15" x14ac:dyDescent="0.35">
      <c r="N6744" s="24">
        <v>360000</v>
      </c>
      <c r="O6744" s="24">
        <f>LN(thads2013n[[#This Row],[VALUE]])</f>
        <v>12.793859310432293</v>
      </c>
    </row>
    <row r="6745" spans="14:15" x14ac:dyDescent="0.35">
      <c r="N6745" s="25">
        <v>60000</v>
      </c>
      <c r="O6745" s="25">
        <f>LN(thads2013n[[#This Row],[VALUE]])</f>
        <v>11.002099841204238</v>
      </c>
    </row>
    <row r="6746" spans="14:15" x14ac:dyDescent="0.35">
      <c r="N6746" s="24">
        <v>120000</v>
      </c>
      <c r="O6746" s="24">
        <f>LN(thads2013n[[#This Row],[VALUE]])</f>
        <v>11.695247021764184</v>
      </c>
    </row>
    <row r="6747" spans="14:15" x14ac:dyDescent="0.35">
      <c r="N6747" s="25">
        <v>130000</v>
      </c>
      <c r="O6747" s="25">
        <f>LN(thads2013n[[#This Row],[VALUE]])</f>
        <v>11.77528972943772</v>
      </c>
    </row>
    <row r="6748" spans="14:15" x14ac:dyDescent="0.35">
      <c r="N6748" s="24">
        <v>750000</v>
      </c>
      <c r="O6748" s="24">
        <f>LN(thads2013n[[#This Row],[VALUE]])</f>
        <v>13.527828485512494</v>
      </c>
    </row>
    <row r="6749" spans="14:15" x14ac:dyDescent="0.35">
      <c r="N6749" s="25">
        <v>2520000</v>
      </c>
      <c r="O6749" s="25">
        <f>LN(thads2013n[[#This Row],[VALUE]])</f>
        <v>14.739769459487606</v>
      </c>
    </row>
    <row r="6750" spans="14:15" x14ac:dyDescent="0.35">
      <c r="N6750" s="24">
        <v>500000</v>
      </c>
      <c r="O6750" s="24">
        <f>LN(thads2013n[[#This Row],[VALUE]])</f>
        <v>13.122363377404328</v>
      </c>
    </row>
    <row r="6751" spans="14:15" x14ac:dyDescent="0.35">
      <c r="N6751" s="25">
        <v>420000</v>
      </c>
      <c r="O6751" s="25">
        <f>LN(thads2013n[[#This Row],[VALUE]])</f>
        <v>12.948009990259552</v>
      </c>
    </row>
    <row r="6752" spans="14:15" x14ac:dyDescent="0.35">
      <c r="N6752" s="24">
        <v>230000</v>
      </c>
      <c r="O6752" s="24">
        <f>LN(thads2013n[[#This Row],[VALUE]])</f>
        <v>12.345834587905333</v>
      </c>
    </row>
    <row r="6753" spans="14:15" x14ac:dyDescent="0.35">
      <c r="N6753" s="25">
        <v>300000</v>
      </c>
      <c r="O6753" s="25">
        <f>LN(thads2013n[[#This Row],[VALUE]])</f>
        <v>12.611537753638338</v>
      </c>
    </row>
    <row r="6754" spans="14:15" x14ac:dyDescent="0.35">
      <c r="N6754" s="24">
        <v>200000</v>
      </c>
      <c r="O6754" s="24">
        <f>LN(thads2013n[[#This Row],[VALUE]])</f>
        <v>12.206072645530174</v>
      </c>
    </row>
    <row r="6755" spans="14:15" x14ac:dyDescent="0.35">
      <c r="N6755" s="25">
        <v>110000</v>
      </c>
      <c r="O6755" s="25">
        <f>LN(thads2013n[[#This Row],[VALUE]])</f>
        <v>11.608235644774552</v>
      </c>
    </row>
    <row r="6756" spans="14:15" x14ac:dyDescent="0.35">
      <c r="N6756" s="24">
        <v>110000</v>
      </c>
      <c r="O6756" s="24">
        <f>LN(thads2013n[[#This Row],[VALUE]])</f>
        <v>11.608235644774552</v>
      </c>
    </row>
    <row r="6757" spans="14:15" x14ac:dyDescent="0.35">
      <c r="N6757" s="25">
        <v>150000</v>
      </c>
      <c r="O6757" s="25">
        <f>LN(thads2013n[[#This Row],[VALUE]])</f>
        <v>11.918390573078392</v>
      </c>
    </row>
    <row r="6758" spans="14:15" x14ac:dyDescent="0.35">
      <c r="N6758" s="24">
        <v>230000</v>
      </c>
      <c r="O6758" s="24">
        <f>LN(thads2013n[[#This Row],[VALUE]])</f>
        <v>12.345834587905333</v>
      </c>
    </row>
    <row r="6759" spans="14:15" x14ac:dyDescent="0.35">
      <c r="N6759" s="25">
        <v>200000</v>
      </c>
      <c r="O6759" s="25">
        <f>LN(thads2013n[[#This Row],[VALUE]])</f>
        <v>12.206072645530174</v>
      </c>
    </row>
    <row r="6760" spans="14:15" x14ac:dyDescent="0.35">
      <c r="N6760" s="24">
        <v>130000</v>
      </c>
      <c r="O6760" s="24">
        <f>LN(thads2013n[[#This Row],[VALUE]])</f>
        <v>11.77528972943772</v>
      </c>
    </row>
    <row r="6761" spans="14:15" x14ac:dyDescent="0.35">
      <c r="N6761" s="25">
        <v>210000</v>
      </c>
      <c r="O6761" s="25">
        <f>LN(thads2013n[[#This Row],[VALUE]])</f>
        <v>12.254862809699606</v>
      </c>
    </row>
    <row r="6762" spans="14:15" x14ac:dyDescent="0.35">
      <c r="N6762" s="24">
        <v>170000</v>
      </c>
      <c r="O6762" s="24">
        <f>LN(thads2013n[[#This Row],[VALUE]])</f>
        <v>12.043553716032399</v>
      </c>
    </row>
    <row r="6763" spans="14:15" x14ac:dyDescent="0.35">
      <c r="N6763" s="25">
        <v>140000</v>
      </c>
      <c r="O6763" s="25">
        <f>LN(thads2013n[[#This Row],[VALUE]])</f>
        <v>11.849397701591441</v>
      </c>
    </row>
    <row r="6764" spans="14:15" x14ac:dyDescent="0.35">
      <c r="N6764" s="24">
        <v>130000</v>
      </c>
      <c r="O6764" s="24">
        <f>LN(thads2013n[[#This Row],[VALUE]])</f>
        <v>11.77528972943772</v>
      </c>
    </row>
    <row r="6765" spans="14:15" x14ac:dyDescent="0.35">
      <c r="N6765" s="25">
        <v>50000</v>
      </c>
      <c r="O6765" s="25">
        <f>LN(thads2013n[[#This Row],[VALUE]])</f>
        <v>10.819778284410283</v>
      </c>
    </row>
    <row r="6766" spans="14:15" x14ac:dyDescent="0.35">
      <c r="N6766" s="24">
        <v>1200000</v>
      </c>
      <c r="O6766" s="24">
        <f>LN(thads2013n[[#This Row],[VALUE]])</f>
        <v>13.997832114758229</v>
      </c>
    </row>
    <row r="6767" spans="14:15" x14ac:dyDescent="0.35">
      <c r="N6767" s="25">
        <v>650000</v>
      </c>
      <c r="O6767" s="25">
        <f>LN(thads2013n[[#This Row],[VALUE]])</f>
        <v>13.38472764187182</v>
      </c>
    </row>
    <row r="6768" spans="14:15" x14ac:dyDescent="0.35">
      <c r="N6768" s="24">
        <v>20000</v>
      </c>
      <c r="O6768" s="24">
        <f>LN(thads2013n[[#This Row],[VALUE]])</f>
        <v>9.9034875525361272</v>
      </c>
    </row>
    <row r="6769" spans="14:15" x14ac:dyDescent="0.35">
      <c r="N6769" s="25">
        <v>40000</v>
      </c>
      <c r="O6769" s="25">
        <f>LN(thads2013n[[#This Row],[VALUE]])</f>
        <v>10.596634733096073</v>
      </c>
    </row>
    <row r="6770" spans="14:15" x14ac:dyDescent="0.35">
      <c r="N6770" s="24">
        <v>300000</v>
      </c>
      <c r="O6770" s="24">
        <f>LN(thads2013n[[#This Row],[VALUE]])</f>
        <v>12.611537753638338</v>
      </c>
    </row>
    <row r="6771" spans="14:15" x14ac:dyDescent="0.35">
      <c r="N6771" s="25">
        <v>110000</v>
      </c>
      <c r="O6771" s="25">
        <f>LN(thads2013n[[#This Row],[VALUE]])</f>
        <v>11.608235644774552</v>
      </c>
    </row>
    <row r="6772" spans="14:15" x14ac:dyDescent="0.35">
      <c r="N6772" s="24">
        <v>450000</v>
      </c>
      <c r="O6772" s="24">
        <f>LN(thads2013n[[#This Row],[VALUE]])</f>
        <v>13.017002861746503</v>
      </c>
    </row>
    <row r="6773" spans="14:15" x14ac:dyDescent="0.35">
      <c r="N6773" s="25">
        <v>750000</v>
      </c>
      <c r="O6773" s="25">
        <f>LN(thads2013n[[#This Row],[VALUE]])</f>
        <v>13.527828485512494</v>
      </c>
    </row>
    <row r="6774" spans="14:15" x14ac:dyDescent="0.35">
      <c r="N6774" s="24">
        <v>390000</v>
      </c>
      <c r="O6774" s="24">
        <f>LN(thads2013n[[#This Row],[VALUE]])</f>
        <v>12.873902018105829</v>
      </c>
    </row>
    <row r="6775" spans="14:15" x14ac:dyDescent="0.35">
      <c r="N6775" s="25">
        <v>130000</v>
      </c>
      <c r="O6775" s="25">
        <f>LN(thads2013n[[#This Row],[VALUE]])</f>
        <v>11.77528972943772</v>
      </c>
    </row>
    <row r="6776" spans="14:15" x14ac:dyDescent="0.35">
      <c r="N6776" s="24">
        <v>240000</v>
      </c>
      <c r="O6776" s="24">
        <f>LN(thads2013n[[#This Row],[VALUE]])</f>
        <v>12.388394202324129</v>
      </c>
    </row>
    <row r="6777" spans="14:15" x14ac:dyDescent="0.35">
      <c r="N6777" s="25">
        <v>60000</v>
      </c>
      <c r="O6777" s="25">
        <f>LN(thads2013n[[#This Row],[VALUE]])</f>
        <v>11.002099841204238</v>
      </c>
    </row>
    <row r="6778" spans="14:15" x14ac:dyDescent="0.35">
      <c r="N6778" s="24">
        <v>110000</v>
      </c>
      <c r="O6778" s="24">
        <f>LN(thads2013n[[#This Row],[VALUE]])</f>
        <v>11.608235644774552</v>
      </c>
    </row>
    <row r="6779" spans="14:15" x14ac:dyDescent="0.35">
      <c r="N6779" s="25">
        <v>380000</v>
      </c>
      <c r="O6779" s="25">
        <f>LN(thads2013n[[#This Row],[VALUE]])</f>
        <v>12.847926531702569</v>
      </c>
    </row>
    <row r="6780" spans="14:15" x14ac:dyDescent="0.35">
      <c r="N6780" s="24">
        <v>240000</v>
      </c>
      <c r="O6780" s="24">
        <f>LN(thads2013n[[#This Row],[VALUE]])</f>
        <v>12.388394202324129</v>
      </c>
    </row>
    <row r="6781" spans="14:15" x14ac:dyDescent="0.35">
      <c r="N6781" s="25">
        <v>270000</v>
      </c>
      <c r="O6781" s="25">
        <f>LN(thads2013n[[#This Row],[VALUE]])</f>
        <v>12.506177237980511</v>
      </c>
    </row>
    <row r="6782" spans="14:15" x14ac:dyDescent="0.35">
      <c r="N6782" s="24">
        <v>250000</v>
      </c>
      <c r="O6782" s="24">
        <f>LN(thads2013n[[#This Row],[VALUE]])</f>
        <v>12.429216196844383</v>
      </c>
    </row>
    <row r="6783" spans="14:15" x14ac:dyDescent="0.35">
      <c r="N6783" s="25">
        <v>350000</v>
      </c>
      <c r="O6783" s="25">
        <f>LN(thads2013n[[#This Row],[VALUE]])</f>
        <v>12.765688433465597</v>
      </c>
    </row>
    <row r="6784" spans="14:15" x14ac:dyDescent="0.35">
      <c r="N6784" s="24">
        <v>900000</v>
      </c>
      <c r="O6784" s="24">
        <f>LN(thads2013n[[#This Row],[VALUE]])</f>
        <v>13.710150042306449</v>
      </c>
    </row>
    <row r="6785" spans="14:15" x14ac:dyDescent="0.35">
      <c r="N6785" s="25">
        <v>50000</v>
      </c>
      <c r="O6785" s="25">
        <f>LN(thads2013n[[#This Row],[VALUE]])</f>
        <v>10.819778284410283</v>
      </c>
    </row>
    <row r="6786" spans="14:15" x14ac:dyDescent="0.35">
      <c r="N6786" s="24">
        <v>100000</v>
      </c>
      <c r="O6786" s="24">
        <f>LN(thads2013n[[#This Row],[VALUE]])</f>
        <v>11.512925464970229</v>
      </c>
    </row>
    <row r="6787" spans="14:15" x14ac:dyDescent="0.35">
      <c r="N6787" s="25">
        <v>190000</v>
      </c>
      <c r="O6787" s="25">
        <f>LN(thads2013n[[#This Row],[VALUE]])</f>
        <v>12.154779351142624</v>
      </c>
    </row>
    <row r="6788" spans="14:15" x14ac:dyDescent="0.35">
      <c r="N6788" s="24">
        <v>120000</v>
      </c>
      <c r="O6788" s="24">
        <f>LN(thads2013n[[#This Row],[VALUE]])</f>
        <v>11.695247021764184</v>
      </c>
    </row>
    <row r="6789" spans="14:15" x14ac:dyDescent="0.35">
      <c r="N6789" s="25">
        <v>730000</v>
      </c>
      <c r="O6789" s="25">
        <f>LN(thads2013n[[#This Row],[VALUE]])</f>
        <v>13.500799813124575</v>
      </c>
    </row>
    <row r="6790" spans="14:15" x14ac:dyDescent="0.35">
      <c r="N6790" s="24">
        <v>1000000</v>
      </c>
      <c r="O6790" s="24">
        <f>LN(thads2013n[[#This Row],[VALUE]])</f>
        <v>13.815510557964274</v>
      </c>
    </row>
    <row r="6791" spans="14:15" x14ac:dyDescent="0.35">
      <c r="N6791" s="25">
        <v>50000</v>
      </c>
      <c r="O6791" s="25">
        <f>LN(thads2013n[[#This Row],[VALUE]])</f>
        <v>10.819778284410283</v>
      </c>
    </row>
    <row r="6792" spans="14:15" x14ac:dyDescent="0.35">
      <c r="N6792" s="24">
        <v>350000</v>
      </c>
      <c r="O6792" s="24">
        <f>LN(thads2013n[[#This Row],[VALUE]])</f>
        <v>12.765688433465597</v>
      </c>
    </row>
    <row r="6793" spans="14:15" x14ac:dyDescent="0.35">
      <c r="N6793" s="25">
        <v>200000</v>
      </c>
      <c r="O6793" s="25">
        <f>LN(thads2013n[[#This Row],[VALUE]])</f>
        <v>12.206072645530174</v>
      </c>
    </row>
    <row r="6794" spans="14:15" x14ac:dyDescent="0.35">
      <c r="N6794" s="24">
        <v>300000</v>
      </c>
      <c r="O6794" s="24">
        <f>LN(thads2013n[[#This Row],[VALUE]])</f>
        <v>12.611537753638338</v>
      </c>
    </row>
    <row r="6795" spans="14:15" x14ac:dyDescent="0.35">
      <c r="N6795" s="25">
        <v>500000</v>
      </c>
      <c r="O6795" s="25">
        <f>LN(thads2013n[[#This Row],[VALUE]])</f>
        <v>13.122363377404328</v>
      </c>
    </row>
    <row r="6796" spans="14:15" x14ac:dyDescent="0.35">
      <c r="N6796" s="24">
        <v>100000</v>
      </c>
      <c r="O6796" s="24">
        <f>LN(thads2013n[[#This Row],[VALUE]])</f>
        <v>11.512925464970229</v>
      </c>
    </row>
    <row r="6797" spans="14:15" x14ac:dyDescent="0.35">
      <c r="N6797" s="25">
        <v>400000</v>
      </c>
      <c r="O6797" s="25">
        <f>LN(thads2013n[[#This Row],[VALUE]])</f>
        <v>12.899219826090119</v>
      </c>
    </row>
    <row r="6798" spans="14:15" x14ac:dyDescent="0.35">
      <c r="N6798" s="24">
        <v>230000</v>
      </c>
      <c r="O6798" s="24">
        <f>LN(thads2013n[[#This Row],[VALUE]])</f>
        <v>12.345834587905333</v>
      </c>
    </row>
    <row r="6799" spans="14:15" x14ac:dyDescent="0.35">
      <c r="N6799" s="25">
        <v>190000</v>
      </c>
      <c r="O6799" s="25">
        <f>LN(thads2013n[[#This Row],[VALUE]])</f>
        <v>12.154779351142624</v>
      </c>
    </row>
    <row r="6800" spans="14:15" x14ac:dyDescent="0.35">
      <c r="N6800" s="24">
        <v>100000</v>
      </c>
      <c r="O6800" s="24">
        <f>LN(thads2013n[[#This Row],[VALUE]])</f>
        <v>11.512925464970229</v>
      </c>
    </row>
    <row r="6801" spans="14:15" x14ac:dyDescent="0.35">
      <c r="N6801" s="25">
        <v>250000</v>
      </c>
      <c r="O6801" s="25">
        <f>LN(thads2013n[[#This Row],[VALUE]])</f>
        <v>12.429216196844383</v>
      </c>
    </row>
    <row r="6802" spans="14:15" x14ac:dyDescent="0.35">
      <c r="N6802" s="24">
        <v>50000</v>
      </c>
      <c r="O6802" s="24">
        <f>LN(thads2013n[[#This Row],[VALUE]])</f>
        <v>10.819778284410283</v>
      </c>
    </row>
    <row r="6803" spans="14:15" x14ac:dyDescent="0.35">
      <c r="N6803" s="25">
        <v>130000</v>
      </c>
      <c r="O6803" s="25">
        <f>LN(thads2013n[[#This Row],[VALUE]])</f>
        <v>11.77528972943772</v>
      </c>
    </row>
    <row r="6804" spans="14:15" x14ac:dyDescent="0.35">
      <c r="N6804" s="24">
        <v>90000</v>
      </c>
      <c r="O6804" s="24">
        <f>LN(thads2013n[[#This Row],[VALUE]])</f>
        <v>11.407564949312402</v>
      </c>
    </row>
    <row r="6805" spans="14:15" x14ac:dyDescent="0.35">
      <c r="N6805" s="25">
        <v>120000</v>
      </c>
      <c r="O6805" s="25">
        <f>LN(thads2013n[[#This Row],[VALUE]])</f>
        <v>11.695247021764184</v>
      </c>
    </row>
    <row r="6806" spans="14:15" x14ac:dyDescent="0.35">
      <c r="N6806" s="24">
        <v>120000</v>
      </c>
      <c r="O6806" s="24">
        <f>LN(thads2013n[[#This Row],[VALUE]])</f>
        <v>11.695247021764184</v>
      </c>
    </row>
    <row r="6807" spans="14:15" x14ac:dyDescent="0.35">
      <c r="N6807" s="25">
        <v>180000</v>
      </c>
      <c r="O6807" s="25">
        <f>LN(thads2013n[[#This Row],[VALUE]])</f>
        <v>12.100712129872347</v>
      </c>
    </row>
    <row r="6808" spans="14:15" x14ac:dyDescent="0.35">
      <c r="N6808" s="24">
        <v>40000</v>
      </c>
      <c r="O6808" s="24">
        <f>LN(thads2013n[[#This Row],[VALUE]])</f>
        <v>10.596634733096073</v>
      </c>
    </row>
    <row r="6809" spans="14:15" x14ac:dyDescent="0.35">
      <c r="N6809" s="25">
        <v>130000</v>
      </c>
      <c r="O6809" s="25">
        <f>LN(thads2013n[[#This Row],[VALUE]])</f>
        <v>11.77528972943772</v>
      </c>
    </row>
    <row r="6810" spans="14:15" x14ac:dyDescent="0.35">
      <c r="N6810" s="24">
        <v>10000</v>
      </c>
      <c r="O6810" s="24">
        <f>LN(thads2013n[[#This Row],[VALUE]])</f>
        <v>9.2103403719761836</v>
      </c>
    </row>
    <row r="6811" spans="14:15" x14ac:dyDescent="0.35">
      <c r="N6811" s="25">
        <v>50000</v>
      </c>
      <c r="O6811" s="25">
        <f>LN(thads2013n[[#This Row],[VALUE]])</f>
        <v>10.819778284410283</v>
      </c>
    </row>
    <row r="6812" spans="14:15" x14ac:dyDescent="0.35">
      <c r="N6812" s="24">
        <v>30000</v>
      </c>
      <c r="O6812" s="24">
        <f>LN(thads2013n[[#This Row],[VALUE]])</f>
        <v>10.308952660644293</v>
      </c>
    </row>
    <row r="6813" spans="14:15" x14ac:dyDescent="0.35">
      <c r="N6813" s="25">
        <v>700000</v>
      </c>
      <c r="O6813" s="25">
        <f>LN(thads2013n[[#This Row],[VALUE]])</f>
        <v>13.458835614025542</v>
      </c>
    </row>
    <row r="6814" spans="14:15" x14ac:dyDescent="0.35">
      <c r="N6814" s="24">
        <v>10000</v>
      </c>
      <c r="O6814" s="24">
        <f>LN(thads2013n[[#This Row],[VALUE]])</f>
        <v>9.2103403719761836</v>
      </c>
    </row>
    <row r="6815" spans="14:15" x14ac:dyDescent="0.35">
      <c r="N6815" s="25">
        <v>180000</v>
      </c>
      <c r="O6815" s="25">
        <f>LN(thads2013n[[#This Row],[VALUE]])</f>
        <v>12.100712129872347</v>
      </c>
    </row>
    <row r="6816" spans="14:15" x14ac:dyDescent="0.35">
      <c r="N6816" s="24">
        <v>50000</v>
      </c>
      <c r="O6816" s="24">
        <f>LN(thads2013n[[#This Row],[VALUE]])</f>
        <v>10.819778284410283</v>
      </c>
    </row>
    <row r="6817" spans="14:15" x14ac:dyDescent="0.35">
      <c r="N6817" s="25">
        <v>300000</v>
      </c>
      <c r="O6817" s="25">
        <f>LN(thads2013n[[#This Row],[VALUE]])</f>
        <v>12.611537753638338</v>
      </c>
    </row>
    <row r="6818" spans="14:15" x14ac:dyDescent="0.35">
      <c r="N6818" s="24">
        <v>40000</v>
      </c>
      <c r="O6818" s="24">
        <f>LN(thads2013n[[#This Row],[VALUE]])</f>
        <v>10.596634733096073</v>
      </c>
    </row>
    <row r="6819" spans="14:15" x14ac:dyDescent="0.35">
      <c r="N6819" s="25">
        <v>120000</v>
      </c>
      <c r="O6819" s="25">
        <f>LN(thads2013n[[#This Row],[VALUE]])</f>
        <v>11.695247021764184</v>
      </c>
    </row>
    <row r="6820" spans="14:15" x14ac:dyDescent="0.35">
      <c r="N6820" s="24">
        <v>90000</v>
      </c>
      <c r="O6820" s="24">
        <f>LN(thads2013n[[#This Row],[VALUE]])</f>
        <v>11.407564949312402</v>
      </c>
    </row>
    <row r="6821" spans="14:15" x14ac:dyDescent="0.35">
      <c r="N6821" s="25">
        <v>90000</v>
      </c>
      <c r="O6821" s="25">
        <f>LN(thads2013n[[#This Row],[VALUE]])</f>
        <v>11.407564949312402</v>
      </c>
    </row>
    <row r="6822" spans="14:15" x14ac:dyDescent="0.35">
      <c r="N6822" s="24">
        <v>260000</v>
      </c>
      <c r="O6822" s="24">
        <f>LN(thads2013n[[#This Row],[VALUE]])</f>
        <v>12.468436909997665</v>
      </c>
    </row>
    <row r="6823" spans="14:15" x14ac:dyDescent="0.35">
      <c r="N6823" s="25">
        <v>100000</v>
      </c>
      <c r="O6823" s="25">
        <f>LN(thads2013n[[#This Row],[VALUE]])</f>
        <v>11.512925464970229</v>
      </c>
    </row>
    <row r="6824" spans="14:15" x14ac:dyDescent="0.35">
      <c r="N6824" s="24">
        <v>100000</v>
      </c>
      <c r="O6824" s="24">
        <f>LN(thads2013n[[#This Row],[VALUE]])</f>
        <v>11.512925464970229</v>
      </c>
    </row>
    <row r="6825" spans="14:15" x14ac:dyDescent="0.35">
      <c r="N6825" s="25">
        <v>150000</v>
      </c>
      <c r="O6825" s="25">
        <f>LN(thads2013n[[#This Row],[VALUE]])</f>
        <v>11.918390573078392</v>
      </c>
    </row>
    <row r="6826" spans="14:15" x14ac:dyDescent="0.35">
      <c r="N6826" s="24">
        <v>200000</v>
      </c>
      <c r="O6826" s="24">
        <f>LN(thads2013n[[#This Row],[VALUE]])</f>
        <v>12.206072645530174</v>
      </c>
    </row>
    <row r="6827" spans="14:15" x14ac:dyDescent="0.35">
      <c r="N6827" s="25">
        <v>40000</v>
      </c>
      <c r="O6827" s="25">
        <f>LN(thads2013n[[#This Row],[VALUE]])</f>
        <v>10.596634733096073</v>
      </c>
    </row>
    <row r="6828" spans="14:15" x14ac:dyDescent="0.35">
      <c r="N6828" s="24">
        <v>50000</v>
      </c>
      <c r="O6828" s="24">
        <f>LN(thads2013n[[#This Row],[VALUE]])</f>
        <v>10.819778284410283</v>
      </c>
    </row>
    <row r="6829" spans="14:15" x14ac:dyDescent="0.35">
      <c r="N6829" s="25">
        <v>250000</v>
      </c>
      <c r="O6829" s="25">
        <f>LN(thads2013n[[#This Row],[VALUE]])</f>
        <v>12.429216196844383</v>
      </c>
    </row>
    <row r="6830" spans="14:15" x14ac:dyDescent="0.35">
      <c r="N6830" s="24">
        <v>150000</v>
      </c>
      <c r="O6830" s="24">
        <f>LN(thads2013n[[#This Row],[VALUE]])</f>
        <v>11.918390573078392</v>
      </c>
    </row>
    <row r="6831" spans="14:15" x14ac:dyDescent="0.35">
      <c r="N6831" s="25">
        <v>280000</v>
      </c>
      <c r="O6831" s="25">
        <f>LN(thads2013n[[#This Row],[VALUE]])</f>
        <v>12.542544882151386</v>
      </c>
    </row>
    <row r="6832" spans="14:15" x14ac:dyDescent="0.35">
      <c r="N6832" s="24">
        <v>120000</v>
      </c>
      <c r="O6832" s="24">
        <f>LN(thads2013n[[#This Row],[VALUE]])</f>
        <v>11.695247021764184</v>
      </c>
    </row>
    <row r="6833" spans="14:15" x14ac:dyDescent="0.35">
      <c r="N6833" s="25">
        <v>110000</v>
      </c>
      <c r="O6833" s="25">
        <f>LN(thads2013n[[#This Row],[VALUE]])</f>
        <v>11.608235644774552</v>
      </c>
    </row>
    <row r="6834" spans="14:15" x14ac:dyDescent="0.35">
      <c r="N6834" s="24">
        <v>170000</v>
      </c>
      <c r="O6834" s="24">
        <f>LN(thads2013n[[#This Row],[VALUE]])</f>
        <v>12.043553716032399</v>
      </c>
    </row>
    <row r="6835" spans="14:15" x14ac:dyDescent="0.35">
      <c r="N6835" s="25">
        <v>90000</v>
      </c>
      <c r="O6835" s="25">
        <f>LN(thads2013n[[#This Row],[VALUE]])</f>
        <v>11.407564949312402</v>
      </c>
    </row>
    <row r="6836" spans="14:15" x14ac:dyDescent="0.35">
      <c r="N6836" s="24">
        <v>100000</v>
      </c>
      <c r="O6836" s="24">
        <f>LN(thads2013n[[#This Row],[VALUE]])</f>
        <v>11.512925464970229</v>
      </c>
    </row>
    <row r="6837" spans="14:15" x14ac:dyDescent="0.35">
      <c r="N6837" s="25">
        <v>100000</v>
      </c>
      <c r="O6837" s="25">
        <f>LN(thads2013n[[#This Row],[VALUE]])</f>
        <v>11.512925464970229</v>
      </c>
    </row>
    <row r="6838" spans="14:15" x14ac:dyDescent="0.35">
      <c r="N6838" s="24">
        <v>210000</v>
      </c>
      <c r="O6838" s="24">
        <f>LN(thads2013n[[#This Row],[VALUE]])</f>
        <v>12.254862809699606</v>
      </c>
    </row>
    <row r="6839" spans="14:15" x14ac:dyDescent="0.35">
      <c r="N6839" s="25">
        <v>100000</v>
      </c>
      <c r="O6839" s="25">
        <f>LN(thads2013n[[#This Row],[VALUE]])</f>
        <v>11.512925464970229</v>
      </c>
    </row>
    <row r="6840" spans="14:15" x14ac:dyDescent="0.35">
      <c r="N6840" s="24">
        <v>250000</v>
      </c>
      <c r="O6840" s="24">
        <f>LN(thads2013n[[#This Row],[VALUE]])</f>
        <v>12.429216196844383</v>
      </c>
    </row>
    <row r="6841" spans="14:15" x14ac:dyDescent="0.35">
      <c r="N6841" s="25">
        <v>290000</v>
      </c>
      <c r="O6841" s="25">
        <f>LN(thads2013n[[#This Row],[VALUE]])</f>
        <v>12.577636201962656</v>
      </c>
    </row>
    <row r="6842" spans="14:15" x14ac:dyDescent="0.35">
      <c r="N6842" s="24">
        <v>70000</v>
      </c>
      <c r="O6842" s="24">
        <f>LN(thads2013n[[#This Row],[VALUE]])</f>
        <v>11.156250521031495</v>
      </c>
    </row>
    <row r="6843" spans="14:15" x14ac:dyDescent="0.35">
      <c r="N6843" s="25">
        <v>1000000</v>
      </c>
      <c r="O6843" s="25">
        <f>LN(thads2013n[[#This Row],[VALUE]])</f>
        <v>13.815510557964274</v>
      </c>
    </row>
    <row r="6844" spans="14:15" x14ac:dyDescent="0.35">
      <c r="N6844" s="24">
        <v>90000</v>
      </c>
      <c r="O6844" s="24">
        <f>LN(thads2013n[[#This Row],[VALUE]])</f>
        <v>11.407564949312402</v>
      </c>
    </row>
    <row r="6845" spans="14:15" x14ac:dyDescent="0.35">
      <c r="N6845" s="25">
        <v>200000</v>
      </c>
      <c r="O6845" s="25">
        <f>LN(thads2013n[[#This Row],[VALUE]])</f>
        <v>12.206072645530174</v>
      </c>
    </row>
    <row r="6846" spans="14:15" x14ac:dyDescent="0.35">
      <c r="N6846" s="24">
        <v>50000</v>
      </c>
      <c r="O6846" s="24">
        <f>LN(thads2013n[[#This Row],[VALUE]])</f>
        <v>10.819778284410283</v>
      </c>
    </row>
    <row r="6847" spans="14:15" x14ac:dyDescent="0.35">
      <c r="N6847" s="25">
        <v>90000</v>
      </c>
      <c r="O6847" s="25">
        <f>LN(thads2013n[[#This Row],[VALUE]])</f>
        <v>11.407564949312402</v>
      </c>
    </row>
    <row r="6848" spans="14:15" x14ac:dyDescent="0.35">
      <c r="N6848" s="24">
        <v>100000</v>
      </c>
      <c r="O6848" s="24">
        <f>LN(thads2013n[[#This Row],[VALUE]])</f>
        <v>11.512925464970229</v>
      </c>
    </row>
    <row r="6849" spans="14:15" x14ac:dyDescent="0.35">
      <c r="N6849" s="25">
        <v>70000</v>
      </c>
      <c r="O6849" s="25">
        <f>LN(thads2013n[[#This Row],[VALUE]])</f>
        <v>11.156250521031495</v>
      </c>
    </row>
    <row r="6850" spans="14:15" x14ac:dyDescent="0.35">
      <c r="N6850" s="24">
        <v>340000</v>
      </c>
      <c r="O6850" s="24">
        <f>LN(thads2013n[[#This Row],[VALUE]])</f>
        <v>12.736700896592344</v>
      </c>
    </row>
    <row r="6851" spans="14:15" x14ac:dyDescent="0.35">
      <c r="N6851" s="25">
        <v>360000</v>
      </c>
      <c r="O6851" s="25">
        <f>LN(thads2013n[[#This Row],[VALUE]])</f>
        <v>12.793859310432293</v>
      </c>
    </row>
    <row r="6852" spans="14:15" x14ac:dyDescent="0.35">
      <c r="N6852" s="24">
        <v>200000</v>
      </c>
      <c r="O6852" s="24">
        <f>LN(thads2013n[[#This Row],[VALUE]])</f>
        <v>12.206072645530174</v>
      </c>
    </row>
    <row r="6853" spans="14:15" x14ac:dyDescent="0.35">
      <c r="N6853" s="25">
        <v>160000</v>
      </c>
      <c r="O6853" s="25">
        <f>LN(thads2013n[[#This Row],[VALUE]])</f>
        <v>11.982929094215963</v>
      </c>
    </row>
    <row r="6854" spans="14:15" x14ac:dyDescent="0.35">
      <c r="N6854" s="24">
        <v>200000</v>
      </c>
      <c r="O6854" s="24">
        <f>LN(thads2013n[[#This Row],[VALUE]])</f>
        <v>12.206072645530174</v>
      </c>
    </row>
    <row r="6855" spans="14:15" x14ac:dyDescent="0.35">
      <c r="N6855" s="25">
        <v>110000</v>
      </c>
      <c r="O6855" s="25">
        <f>LN(thads2013n[[#This Row],[VALUE]])</f>
        <v>11.608235644774552</v>
      </c>
    </row>
    <row r="6856" spans="14:15" x14ac:dyDescent="0.35">
      <c r="N6856" s="24">
        <v>40000</v>
      </c>
      <c r="O6856" s="24">
        <f>LN(thads2013n[[#This Row],[VALUE]])</f>
        <v>10.596634733096073</v>
      </c>
    </row>
    <row r="6857" spans="14:15" x14ac:dyDescent="0.35">
      <c r="N6857" s="25">
        <v>50000</v>
      </c>
      <c r="O6857" s="25">
        <f>LN(thads2013n[[#This Row],[VALUE]])</f>
        <v>10.819778284410283</v>
      </c>
    </row>
    <row r="6858" spans="14:15" x14ac:dyDescent="0.35">
      <c r="N6858" s="24">
        <v>120000</v>
      </c>
      <c r="O6858" s="24">
        <f>LN(thads2013n[[#This Row],[VALUE]])</f>
        <v>11.695247021764184</v>
      </c>
    </row>
    <row r="6859" spans="14:15" x14ac:dyDescent="0.35">
      <c r="N6859" s="25">
        <v>280000</v>
      </c>
      <c r="O6859" s="25">
        <f>LN(thads2013n[[#This Row],[VALUE]])</f>
        <v>12.542544882151386</v>
      </c>
    </row>
    <row r="6860" spans="14:15" x14ac:dyDescent="0.35">
      <c r="N6860" s="24">
        <v>150000</v>
      </c>
      <c r="O6860" s="24">
        <f>LN(thads2013n[[#This Row],[VALUE]])</f>
        <v>11.918390573078392</v>
      </c>
    </row>
    <row r="6861" spans="14:15" x14ac:dyDescent="0.35">
      <c r="N6861" s="25">
        <v>800000</v>
      </c>
      <c r="O6861" s="25">
        <f>LN(thads2013n[[#This Row],[VALUE]])</f>
        <v>13.592367006650065</v>
      </c>
    </row>
    <row r="6862" spans="14:15" x14ac:dyDescent="0.35">
      <c r="N6862" s="24">
        <v>140000</v>
      </c>
      <c r="O6862" s="24">
        <f>LN(thads2013n[[#This Row],[VALUE]])</f>
        <v>11.849397701591441</v>
      </c>
    </row>
    <row r="6863" spans="14:15" x14ac:dyDescent="0.35">
      <c r="N6863" s="25">
        <v>120000</v>
      </c>
      <c r="O6863" s="25">
        <f>LN(thads2013n[[#This Row],[VALUE]])</f>
        <v>11.695247021764184</v>
      </c>
    </row>
    <row r="6864" spans="14:15" x14ac:dyDescent="0.35">
      <c r="N6864" s="24">
        <v>250000</v>
      </c>
      <c r="O6864" s="24">
        <f>LN(thads2013n[[#This Row],[VALUE]])</f>
        <v>12.429216196844383</v>
      </c>
    </row>
    <row r="6865" spans="14:15" x14ac:dyDescent="0.35">
      <c r="N6865" s="25">
        <v>110000</v>
      </c>
      <c r="O6865" s="25">
        <f>LN(thads2013n[[#This Row],[VALUE]])</f>
        <v>11.608235644774552</v>
      </c>
    </row>
    <row r="6866" spans="14:15" x14ac:dyDescent="0.35">
      <c r="N6866" s="24">
        <v>150000</v>
      </c>
      <c r="O6866" s="24">
        <f>LN(thads2013n[[#This Row],[VALUE]])</f>
        <v>11.918390573078392</v>
      </c>
    </row>
    <row r="6867" spans="14:15" x14ac:dyDescent="0.35">
      <c r="N6867" s="25">
        <v>230000</v>
      </c>
      <c r="O6867" s="25">
        <f>LN(thads2013n[[#This Row],[VALUE]])</f>
        <v>12.345834587905333</v>
      </c>
    </row>
    <row r="6868" spans="14:15" x14ac:dyDescent="0.35">
      <c r="N6868" s="24">
        <v>60000</v>
      </c>
      <c r="O6868" s="24">
        <f>LN(thads2013n[[#This Row],[VALUE]])</f>
        <v>11.002099841204238</v>
      </c>
    </row>
    <row r="6869" spans="14:15" x14ac:dyDescent="0.35">
      <c r="N6869" s="25">
        <v>90000</v>
      </c>
      <c r="O6869" s="25">
        <f>LN(thads2013n[[#This Row],[VALUE]])</f>
        <v>11.407564949312402</v>
      </c>
    </row>
    <row r="6870" spans="14:15" x14ac:dyDescent="0.35">
      <c r="N6870" s="24">
        <v>120000</v>
      </c>
      <c r="O6870" s="24">
        <f>LN(thads2013n[[#This Row],[VALUE]])</f>
        <v>11.695247021764184</v>
      </c>
    </row>
    <row r="6871" spans="14:15" x14ac:dyDescent="0.35">
      <c r="N6871" s="25">
        <v>150000</v>
      </c>
      <c r="O6871" s="25">
        <f>LN(thads2013n[[#This Row],[VALUE]])</f>
        <v>11.918390573078392</v>
      </c>
    </row>
    <row r="6872" spans="14:15" x14ac:dyDescent="0.35">
      <c r="N6872" s="24">
        <v>300000</v>
      </c>
      <c r="O6872" s="24">
        <f>LN(thads2013n[[#This Row],[VALUE]])</f>
        <v>12.611537753638338</v>
      </c>
    </row>
    <row r="6873" spans="14:15" x14ac:dyDescent="0.35">
      <c r="N6873" s="25">
        <v>90000</v>
      </c>
      <c r="O6873" s="25">
        <f>LN(thads2013n[[#This Row],[VALUE]])</f>
        <v>11.407564949312402</v>
      </c>
    </row>
    <row r="6874" spans="14:15" x14ac:dyDescent="0.35">
      <c r="N6874" s="24">
        <v>300000</v>
      </c>
      <c r="O6874" s="24">
        <f>LN(thads2013n[[#This Row],[VALUE]])</f>
        <v>12.611537753638338</v>
      </c>
    </row>
    <row r="6875" spans="14:15" x14ac:dyDescent="0.35">
      <c r="N6875" s="25">
        <v>100000</v>
      </c>
      <c r="O6875" s="25">
        <f>LN(thads2013n[[#This Row],[VALUE]])</f>
        <v>11.512925464970229</v>
      </c>
    </row>
    <row r="6876" spans="14:15" x14ac:dyDescent="0.35">
      <c r="N6876" s="24">
        <v>70000</v>
      </c>
      <c r="O6876" s="24">
        <f>LN(thads2013n[[#This Row],[VALUE]])</f>
        <v>11.156250521031495</v>
      </c>
    </row>
    <row r="6877" spans="14:15" x14ac:dyDescent="0.35">
      <c r="N6877" s="25">
        <v>130000</v>
      </c>
      <c r="O6877" s="25">
        <f>LN(thads2013n[[#This Row],[VALUE]])</f>
        <v>11.77528972943772</v>
      </c>
    </row>
    <row r="6878" spans="14:15" x14ac:dyDescent="0.35">
      <c r="N6878" s="24">
        <v>190000</v>
      </c>
      <c r="O6878" s="24">
        <f>LN(thads2013n[[#This Row],[VALUE]])</f>
        <v>12.154779351142624</v>
      </c>
    </row>
    <row r="6879" spans="14:15" x14ac:dyDescent="0.35">
      <c r="N6879" s="25">
        <v>50000</v>
      </c>
      <c r="O6879" s="25">
        <f>LN(thads2013n[[#This Row],[VALUE]])</f>
        <v>10.819778284410283</v>
      </c>
    </row>
    <row r="6880" spans="14:15" x14ac:dyDescent="0.35">
      <c r="N6880" s="24">
        <v>220000</v>
      </c>
      <c r="O6880" s="24">
        <f>LN(thads2013n[[#This Row],[VALUE]])</f>
        <v>12.301382825334498</v>
      </c>
    </row>
    <row r="6881" spans="14:15" x14ac:dyDescent="0.35">
      <c r="N6881" s="25">
        <v>130000</v>
      </c>
      <c r="O6881" s="25">
        <f>LN(thads2013n[[#This Row],[VALUE]])</f>
        <v>11.77528972943772</v>
      </c>
    </row>
    <row r="6882" spans="14:15" x14ac:dyDescent="0.35">
      <c r="N6882" s="24">
        <v>90000</v>
      </c>
      <c r="O6882" s="24">
        <f>LN(thads2013n[[#This Row],[VALUE]])</f>
        <v>11.407564949312402</v>
      </c>
    </row>
    <row r="6883" spans="14:15" x14ac:dyDescent="0.35">
      <c r="N6883" s="25">
        <v>450000</v>
      </c>
      <c r="O6883" s="25">
        <f>LN(thads2013n[[#This Row],[VALUE]])</f>
        <v>13.017002861746503</v>
      </c>
    </row>
    <row r="6884" spans="14:15" x14ac:dyDescent="0.35">
      <c r="N6884" s="24">
        <v>550000</v>
      </c>
      <c r="O6884" s="24">
        <f>LN(thads2013n[[#This Row],[VALUE]])</f>
        <v>13.217673557208654</v>
      </c>
    </row>
    <row r="6885" spans="14:15" x14ac:dyDescent="0.35">
      <c r="N6885" s="25">
        <v>700000</v>
      </c>
      <c r="O6885" s="25">
        <f>LN(thads2013n[[#This Row],[VALUE]])</f>
        <v>13.458835614025542</v>
      </c>
    </row>
    <row r="6886" spans="14:15" x14ac:dyDescent="0.35">
      <c r="N6886" s="24">
        <v>2520000</v>
      </c>
      <c r="O6886" s="24">
        <f>LN(thads2013n[[#This Row],[VALUE]])</f>
        <v>14.739769459487606</v>
      </c>
    </row>
    <row r="6887" spans="14:15" x14ac:dyDescent="0.35">
      <c r="N6887" s="25">
        <v>320000</v>
      </c>
      <c r="O6887" s="25">
        <f>LN(thads2013n[[#This Row],[VALUE]])</f>
        <v>12.676076274775909</v>
      </c>
    </row>
    <row r="6888" spans="14:15" x14ac:dyDescent="0.35">
      <c r="N6888" s="24">
        <v>90000</v>
      </c>
      <c r="O6888" s="24">
        <f>LN(thads2013n[[#This Row],[VALUE]])</f>
        <v>11.407564949312402</v>
      </c>
    </row>
    <row r="6889" spans="14:15" x14ac:dyDescent="0.35">
      <c r="N6889" s="25">
        <v>100000</v>
      </c>
      <c r="O6889" s="25">
        <f>LN(thads2013n[[#This Row],[VALUE]])</f>
        <v>11.512925464970229</v>
      </c>
    </row>
    <row r="6890" spans="14:15" x14ac:dyDescent="0.35">
      <c r="N6890" s="24">
        <v>250000</v>
      </c>
      <c r="O6890" s="24">
        <f>LN(thads2013n[[#This Row],[VALUE]])</f>
        <v>12.429216196844383</v>
      </c>
    </row>
    <row r="6891" spans="14:15" x14ac:dyDescent="0.35">
      <c r="N6891" s="25">
        <v>100000</v>
      </c>
      <c r="O6891" s="25">
        <f>LN(thads2013n[[#This Row],[VALUE]])</f>
        <v>11.512925464970229</v>
      </c>
    </row>
    <row r="6892" spans="14:15" x14ac:dyDescent="0.35">
      <c r="N6892" s="24">
        <v>120000</v>
      </c>
      <c r="O6892" s="24">
        <f>LN(thads2013n[[#This Row],[VALUE]])</f>
        <v>11.695247021764184</v>
      </c>
    </row>
    <row r="6893" spans="14:15" x14ac:dyDescent="0.35">
      <c r="N6893" s="25">
        <v>400000</v>
      </c>
      <c r="O6893" s="25">
        <f>LN(thads2013n[[#This Row],[VALUE]])</f>
        <v>12.899219826090119</v>
      </c>
    </row>
    <row r="6894" spans="14:15" x14ac:dyDescent="0.35">
      <c r="N6894" s="24">
        <v>80000</v>
      </c>
      <c r="O6894" s="24">
        <f>LN(thads2013n[[#This Row],[VALUE]])</f>
        <v>11.289781913656018</v>
      </c>
    </row>
    <row r="6895" spans="14:15" x14ac:dyDescent="0.35">
      <c r="N6895" s="25">
        <v>300000</v>
      </c>
      <c r="O6895" s="25">
        <f>LN(thads2013n[[#This Row],[VALUE]])</f>
        <v>12.611537753638338</v>
      </c>
    </row>
    <row r="6896" spans="14:15" x14ac:dyDescent="0.35">
      <c r="N6896" s="24">
        <v>170000</v>
      </c>
      <c r="O6896" s="24">
        <f>LN(thads2013n[[#This Row],[VALUE]])</f>
        <v>12.043553716032399</v>
      </c>
    </row>
    <row r="6897" spans="14:15" x14ac:dyDescent="0.35">
      <c r="N6897" s="25">
        <v>120000</v>
      </c>
      <c r="O6897" s="25">
        <f>LN(thads2013n[[#This Row],[VALUE]])</f>
        <v>11.695247021764184</v>
      </c>
    </row>
    <row r="6898" spans="14:15" x14ac:dyDescent="0.35">
      <c r="N6898" s="24">
        <v>180000</v>
      </c>
      <c r="O6898" s="24">
        <f>LN(thads2013n[[#This Row],[VALUE]])</f>
        <v>12.100712129872347</v>
      </c>
    </row>
    <row r="6899" spans="14:15" x14ac:dyDescent="0.35">
      <c r="N6899" s="25">
        <v>70000</v>
      </c>
      <c r="O6899" s="25">
        <f>LN(thads2013n[[#This Row],[VALUE]])</f>
        <v>11.156250521031495</v>
      </c>
    </row>
    <row r="6900" spans="14:15" x14ac:dyDescent="0.35">
      <c r="N6900" s="24">
        <v>140000</v>
      </c>
      <c r="O6900" s="24">
        <f>LN(thads2013n[[#This Row],[VALUE]])</f>
        <v>11.849397701591441</v>
      </c>
    </row>
    <row r="6901" spans="14:15" x14ac:dyDescent="0.35">
      <c r="N6901" s="25">
        <v>50000</v>
      </c>
      <c r="O6901" s="25">
        <f>LN(thads2013n[[#This Row],[VALUE]])</f>
        <v>10.819778284410283</v>
      </c>
    </row>
    <row r="6902" spans="14:15" x14ac:dyDescent="0.35">
      <c r="N6902" s="24">
        <v>280000</v>
      </c>
      <c r="O6902" s="24">
        <f>LN(thads2013n[[#This Row],[VALUE]])</f>
        <v>12.542544882151386</v>
      </c>
    </row>
    <row r="6903" spans="14:15" x14ac:dyDescent="0.35">
      <c r="N6903" s="25">
        <v>330000</v>
      </c>
      <c r="O6903" s="25">
        <f>LN(thads2013n[[#This Row],[VALUE]])</f>
        <v>12.706847933442663</v>
      </c>
    </row>
    <row r="6904" spans="14:15" x14ac:dyDescent="0.35">
      <c r="N6904" s="24">
        <v>130000</v>
      </c>
      <c r="O6904" s="24">
        <f>LN(thads2013n[[#This Row],[VALUE]])</f>
        <v>11.77528972943772</v>
      </c>
    </row>
    <row r="6905" spans="14:15" x14ac:dyDescent="0.35">
      <c r="N6905" s="25">
        <v>30000</v>
      </c>
      <c r="O6905" s="25">
        <f>LN(thads2013n[[#This Row],[VALUE]])</f>
        <v>10.308952660644293</v>
      </c>
    </row>
    <row r="6906" spans="14:15" x14ac:dyDescent="0.35">
      <c r="N6906" s="24">
        <v>80000</v>
      </c>
      <c r="O6906" s="24">
        <f>LN(thads2013n[[#This Row],[VALUE]])</f>
        <v>11.289781913656018</v>
      </c>
    </row>
    <row r="6907" spans="14:15" x14ac:dyDescent="0.35">
      <c r="N6907" s="25">
        <v>20000</v>
      </c>
      <c r="O6907" s="25">
        <f>LN(thads2013n[[#This Row],[VALUE]])</f>
        <v>9.9034875525361272</v>
      </c>
    </row>
    <row r="6908" spans="14:15" x14ac:dyDescent="0.35">
      <c r="N6908" s="24">
        <v>80000</v>
      </c>
      <c r="O6908" s="24">
        <f>LN(thads2013n[[#This Row],[VALUE]])</f>
        <v>11.289781913656018</v>
      </c>
    </row>
    <row r="6909" spans="14:15" x14ac:dyDescent="0.35">
      <c r="N6909" s="25">
        <v>140000</v>
      </c>
      <c r="O6909" s="25">
        <f>LN(thads2013n[[#This Row],[VALUE]])</f>
        <v>11.849397701591441</v>
      </c>
    </row>
    <row r="6910" spans="14:15" x14ac:dyDescent="0.35">
      <c r="N6910" s="24">
        <v>100000</v>
      </c>
      <c r="O6910" s="24">
        <f>LN(thads2013n[[#This Row],[VALUE]])</f>
        <v>11.512925464970229</v>
      </c>
    </row>
    <row r="6911" spans="14:15" x14ac:dyDescent="0.35">
      <c r="N6911" s="25">
        <v>30000</v>
      </c>
      <c r="O6911" s="25">
        <f>LN(thads2013n[[#This Row],[VALUE]])</f>
        <v>10.308952660644293</v>
      </c>
    </row>
    <row r="6912" spans="14:15" x14ac:dyDescent="0.35">
      <c r="N6912" s="24">
        <v>250000</v>
      </c>
      <c r="O6912" s="24">
        <f>LN(thads2013n[[#This Row],[VALUE]])</f>
        <v>12.429216196844383</v>
      </c>
    </row>
    <row r="6913" spans="14:15" x14ac:dyDescent="0.35">
      <c r="N6913" s="25">
        <v>130000</v>
      </c>
      <c r="O6913" s="25">
        <f>LN(thads2013n[[#This Row],[VALUE]])</f>
        <v>11.77528972943772</v>
      </c>
    </row>
    <row r="6914" spans="14:15" x14ac:dyDescent="0.35">
      <c r="N6914" s="24">
        <v>750000</v>
      </c>
      <c r="O6914" s="24">
        <f>LN(thads2013n[[#This Row],[VALUE]])</f>
        <v>13.527828485512494</v>
      </c>
    </row>
    <row r="6915" spans="14:15" x14ac:dyDescent="0.35">
      <c r="N6915" s="25">
        <v>80000</v>
      </c>
      <c r="O6915" s="25">
        <f>LN(thads2013n[[#This Row],[VALUE]])</f>
        <v>11.289781913656018</v>
      </c>
    </row>
    <row r="6916" spans="14:15" x14ac:dyDescent="0.35">
      <c r="N6916" s="24">
        <v>50000</v>
      </c>
      <c r="O6916" s="24">
        <f>LN(thads2013n[[#This Row],[VALUE]])</f>
        <v>10.819778284410283</v>
      </c>
    </row>
    <row r="6917" spans="14:15" x14ac:dyDescent="0.35">
      <c r="N6917" s="25">
        <v>430000</v>
      </c>
      <c r="O6917" s="25">
        <f>LN(thads2013n[[#This Row],[VALUE]])</f>
        <v>12.971540487669746</v>
      </c>
    </row>
    <row r="6918" spans="14:15" x14ac:dyDescent="0.35">
      <c r="N6918" s="24">
        <v>600000</v>
      </c>
      <c r="O6918" s="24">
        <f>LN(thads2013n[[#This Row],[VALUE]])</f>
        <v>13.304684934198283</v>
      </c>
    </row>
    <row r="6919" spans="14:15" x14ac:dyDescent="0.35">
      <c r="N6919" s="25">
        <v>170000</v>
      </c>
      <c r="O6919" s="25">
        <f>LN(thads2013n[[#This Row],[VALUE]])</f>
        <v>12.043553716032399</v>
      </c>
    </row>
    <row r="6920" spans="14:15" x14ac:dyDescent="0.35">
      <c r="N6920" s="24">
        <v>260000</v>
      </c>
      <c r="O6920" s="24">
        <f>LN(thads2013n[[#This Row],[VALUE]])</f>
        <v>12.468436909997665</v>
      </c>
    </row>
    <row r="6921" spans="14:15" x14ac:dyDescent="0.35">
      <c r="N6921" s="25">
        <v>750000</v>
      </c>
      <c r="O6921" s="25">
        <f>LN(thads2013n[[#This Row],[VALUE]])</f>
        <v>13.527828485512494</v>
      </c>
    </row>
    <row r="6922" spans="14:15" x14ac:dyDescent="0.35">
      <c r="N6922" s="24">
        <v>600000</v>
      </c>
      <c r="O6922" s="24">
        <f>LN(thads2013n[[#This Row],[VALUE]])</f>
        <v>13.304684934198283</v>
      </c>
    </row>
    <row r="6923" spans="14:15" x14ac:dyDescent="0.35">
      <c r="N6923" s="25">
        <v>70000</v>
      </c>
      <c r="O6923" s="25">
        <f>LN(thads2013n[[#This Row],[VALUE]])</f>
        <v>11.156250521031495</v>
      </c>
    </row>
    <row r="6924" spans="14:15" x14ac:dyDescent="0.35">
      <c r="N6924" s="24">
        <v>130000</v>
      </c>
      <c r="O6924" s="24">
        <f>LN(thads2013n[[#This Row],[VALUE]])</f>
        <v>11.77528972943772</v>
      </c>
    </row>
    <row r="6925" spans="14:15" x14ac:dyDescent="0.35">
      <c r="N6925" s="25">
        <v>70000</v>
      </c>
      <c r="O6925" s="25">
        <f>LN(thads2013n[[#This Row],[VALUE]])</f>
        <v>11.156250521031495</v>
      </c>
    </row>
    <row r="6926" spans="14:15" x14ac:dyDescent="0.35">
      <c r="N6926" s="24">
        <v>180000</v>
      </c>
      <c r="O6926" s="24">
        <f>LN(thads2013n[[#This Row],[VALUE]])</f>
        <v>12.100712129872347</v>
      </c>
    </row>
    <row r="6927" spans="14:15" x14ac:dyDescent="0.35">
      <c r="N6927" s="25">
        <v>250000</v>
      </c>
      <c r="O6927" s="25">
        <f>LN(thads2013n[[#This Row],[VALUE]])</f>
        <v>12.429216196844383</v>
      </c>
    </row>
    <row r="6928" spans="14:15" x14ac:dyDescent="0.35">
      <c r="N6928" s="24">
        <v>200000</v>
      </c>
      <c r="O6928" s="24">
        <f>LN(thads2013n[[#This Row],[VALUE]])</f>
        <v>12.206072645530174</v>
      </c>
    </row>
    <row r="6929" spans="14:15" x14ac:dyDescent="0.35">
      <c r="N6929" s="25">
        <v>100000</v>
      </c>
      <c r="O6929" s="25">
        <f>LN(thads2013n[[#This Row],[VALUE]])</f>
        <v>11.512925464970229</v>
      </c>
    </row>
    <row r="6930" spans="14:15" x14ac:dyDescent="0.35">
      <c r="N6930" s="24">
        <v>220000</v>
      </c>
      <c r="O6930" s="24">
        <f>LN(thads2013n[[#This Row],[VALUE]])</f>
        <v>12.301382825334498</v>
      </c>
    </row>
    <row r="6931" spans="14:15" x14ac:dyDescent="0.35">
      <c r="N6931" s="25">
        <v>250000</v>
      </c>
      <c r="O6931" s="25">
        <f>LN(thads2013n[[#This Row],[VALUE]])</f>
        <v>12.429216196844383</v>
      </c>
    </row>
    <row r="6932" spans="14:15" x14ac:dyDescent="0.35">
      <c r="N6932" s="24">
        <v>200000</v>
      </c>
      <c r="O6932" s="24">
        <f>LN(thads2013n[[#This Row],[VALUE]])</f>
        <v>12.206072645530174</v>
      </c>
    </row>
    <row r="6933" spans="14:15" x14ac:dyDescent="0.35">
      <c r="N6933" s="25">
        <v>530000</v>
      </c>
      <c r="O6933" s="25">
        <f>LN(thads2013n[[#This Row],[VALUE]])</f>
        <v>13.180632285528304</v>
      </c>
    </row>
    <row r="6934" spans="14:15" x14ac:dyDescent="0.35">
      <c r="N6934" s="24">
        <v>350000</v>
      </c>
      <c r="O6934" s="24">
        <f>LN(thads2013n[[#This Row],[VALUE]])</f>
        <v>12.765688433465597</v>
      </c>
    </row>
    <row r="6935" spans="14:15" x14ac:dyDescent="0.35">
      <c r="N6935" s="25">
        <v>350000</v>
      </c>
      <c r="O6935" s="25">
        <f>LN(thads2013n[[#This Row],[VALUE]])</f>
        <v>12.765688433465597</v>
      </c>
    </row>
    <row r="6936" spans="14:15" x14ac:dyDescent="0.35">
      <c r="N6936" s="24">
        <v>70000</v>
      </c>
      <c r="O6936" s="24">
        <f>LN(thads2013n[[#This Row],[VALUE]])</f>
        <v>11.156250521031495</v>
      </c>
    </row>
    <row r="6937" spans="14:15" x14ac:dyDescent="0.35">
      <c r="N6937" s="25">
        <v>150000</v>
      </c>
      <c r="O6937" s="25">
        <f>LN(thads2013n[[#This Row],[VALUE]])</f>
        <v>11.918390573078392</v>
      </c>
    </row>
    <row r="6938" spans="14:15" x14ac:dyDescent="0.35">
      <c r="N6938" s="24">
        <v>50000</v>
      </c>
      <c r="O6938" s="24">
        <f>LN(thads2013n[[#This Row],[VALUE]])</f>
        <v>10.819778284410283</v>
      </c>
    </row>
    <row r="6939" spans="14:15" x14ac:dyDescent="0.35">
      <c r="N6939" s="25">
        <v>150000</v>
      </c>
      <c r="O6939" s="25">
        <f>LN(thads2013n[[#This Row],[VALUE]])</f>
        <v>11.918390573078392</v>
      </c>
    </row>
    <row r="6940" spans="14:15" x14ac:dyDescent="0.35">
      <c r="N6940" s="24">
        <v>170000</v>
      </c>
      <c r="O6940" s="24">
        <f>LN(thads2013n[[#This Row],[VALUE]])</f>
        <v>12.043553716032399</v>
      </c>
    </row>
    <row r="6941" spans="14:15" x14ac:dyDescent="0.35">
      <c r="N6941" s="25">
        <v>130000</v>
      </c>
      <c r="O6941" s="25">
        <f>LN(thads2013n[[#This Row],[VALUE]])</f>
        <v>11.77528972943772</v>
      </c>
    </row>
    <row r="6942" spans="14:15" x14ac:dyDescent="0.35">
      <c r="N6942" s="24">
        <v>80000</v>
      </c>
      <c r="O6942" s="24">
        <f>LN(thads2013n[[#This Row],[VALUE]])</f>
        <v>11.289781913656018</v>
      </c>
    </row>
    <row r="6943" spans="14:15" x14ac:dyDescent="0.35">
      <c r="N6943" s="25">
        <v>460000</v>
      </c>
      <c r="O6943" s="25">
        <f>LN(thads2013n[[#This Row],[VALUE]])</f>
        <v>13.038981768465277</v>
      </c>
    </row>
    <row r="6944" spans="14:15" x14ac:dyDescent="0.35">
      <c r="N6944" s="24">
        <v>150000</v>
      </c>
      <c r="O6944" s="24">
        <f>LN(thads2013n[[#This Row],[VALUE]])</f>
        <v>11.918390573078392</v>
      </c>
    </row>
    <row r="6945" spans="14:15" x14ac:dyDescent="0.35">
      <c r="N6945" s="25">
        <v>280000</v>
      </c>
      <c r="O6945" s="25">
        <f>LN(thads2013n[[#This Row],[VALUE]])</f>
        <v>12.542544882151386</v>
      </c>
    </row>
    <row r="6946" spans="14:15" x14ac:dyDescent="0.35">
      <c r="N6946" s="24">
        <v>90000</v>
      </c>
      <c r="O6946" s="24">
        <f>LN(thads2013n[[#This Row],[VALUE]])</f>
        <v>11.407564949312402</v>
      </c>
    </row>
    <row r="6947" spans="14:15" x14ac:dyDescent="0.35">
      <c r="N6947" s="25">
        <v>30000</v>
      </c>
      <c r="O6947" s="25">
        <f>LN(thads2013n[[#This Row],[VALUE]])</f>
        <v>10.308952660644293</v>
      </c>
    </row>
    <row r="6948" spans="14:15" x14ac:dyDescent="0.35">
      <c r="N6948" s="24">
        <v>120000</v>
      </c>
      <c r="O6948" s="24">
        <f>LN(thads2013n[[#This Row],[VALUE]])</f>
        <v>11.695247021764184</v>
      </c>
    </row>
    <row r="6949" spans="14:15" x14ac:dyDescent="0.35">
      <c r="N6949" s="25">
        <v>100000</v>
      </c>
      <c r="O6949" s="25">
        <f>LN(thads2013n[[#This Row],[VALUE]])</f>
        <v>11.512925464970229</v>
      </c>
    </row>
    <row r="6950" spans="14:15" x14ac:dyDescent="0.35">
      <c r="N6950" s="24">
        <v>110000</v>
      </c>
      <c r="O6950" s="24">
        <f>LN(thads2013n[[#This Row],[VALUE]])</f>
        <v>11.608235644774552</v>
      </c>
    </row>
    <row r="6951" spans="14:15" x14ac:dyDescent="0.35">
      <c r="N6951" s="25">
        <v>130000</v>
      </c>
      <c r="O6951" s="25">
        <f>LN(thads2013n[[#This Row],[VALUE]])</f>
        <v>11.77528972943772</v>
      </c>
    </row>
    <row r="6952" spans="14:15" x14ac:dyDescent="0.35">
      <c r="N6952" s="24">
        <v>70000</v>
      </c>
      <c r="O6952" s="24">
        <f>LN(thads2013n[[#This Row],[VALUE]])</f>
        <v>11.156250521031495</v>
      </c>
    </row>
    <row r="6953" spans="14:15" x14ac:dyDescent="0.35">
      <c r="N6953" s="25">
        <v>110000</v>
      </c>
      <c r="O6953" s="25">
        <f>LN(thads2013n[[#This Row],[VALUE]])</f>
        <v>11.608235644774552</v>
      </c>
    </row>
    <row r="6954" spans="14:15" x14ac:dyDescent="0.35">
      <c r="N6954" s="24">
        <v>200000</v>
      </c>
      <c r="O6954" s="24">
        <f>LN(thads2013n[[#This Row],[VALUE]])</f>
        <v>12.206072645530174</v>
      </c>
    </row>
    <row r="6955" spans="14:15" x14ac:dyDescent="0.35">
      <c r="N6955" s="25">
        <v>60000</v>
      </c>
      <c r="O6955" s="25">
        <f>LN(thads2013n[[#This Row],[VALUE]])</f>
        <v>11.002099841204238</v>
      </c>
    </row>
    <row r="6956" spans="14:15" x14ac:dyDescent="0.35">
      <c r="N6956" s="24">
        <v>90000</v>
      </c>
      <c r="O6956" s="24">
        <f>LN(thads2013n[[#This Row],[VALUE]])</f>
        <v>11.407564949312402</v>
      </c>
    </row>
    <row r="6957" spans="14:15" x14ac:dyDescent="0.35">
      <c r="N6957" s="25">
        <v>180000</v>
      </c>
      <c r="O6957" s="25">
        <f>LN(thads2013n[[#This Row],[VALUE]])</f>
        <v>12.100712129872347</v>
      </c>
    </row>
    <row r="6958" spans="14:15" x14ac:dyDescent="0.35">
      <c r="N6958" s="24">
        <v>120000</v>
      </c>
      <c r="O6958" s="24">
        <f>LN(thads2013n[[#This Row],[VALUE]])</f>
        <v>11.695247021764184</v>
      </c>
    </row>
    <row r="6959" spans="14:15" x14ac:dyDescent="0.35">
      <c r="N6959" s="25">
        <v>320000</v>
      </c>
      <c r="O6959" s="25">
        <f>LN(thads2013n[[#This Row],[VALUE]])</f>
        <v>12.676076274775909</v>
      </c>
    </row>
    <row r="6960" spans="14:15" x14ac:dyDescent="0.35">
      <c r="N6960" s="24">
        <v>90000</v>
      </c>
      <c r="O6960" s="24">
        <f>LN(thads2013n[[#This Row],[VALUE]])</f>
        <v>11.407564949312402</v>
      </c>
    </row>
    <row r="6961" spans="14:15" x14ac:dyDescent="0.35">
      <c r="N6961" s="25">
        <v>100000</v>
      </c>
      <c r="O6961" s="25">
        <f>LN(thads2013n[[#This Row],[VALUE]])</f>
        <v>11.512925464970229</v>
      </c>
    </row>
    <row r="6962" spans="14:15" x14ac:dyDescent="0.35">
      <c r="N6962" s="24">
        <v>160000</v>
      </c>
      <c r="O6962" s="24">
        <f>LN(thads2013n[[#This Row],[VALUE]])</f>
        <v>11.982929094215963</v>
      </c>
    </row>
    <row r="6963" spans="14:15" x14ac:dyDescent="0.35">
      <c r="N6963" s="25">
        <v>180000</v>
      </c>
      <c r="O6963" s="25">
        <f>LN(thads2013n[[#This Row],[VALUE]])</f>
        <v>12.100712129872347</v>
      </c>
    </row>
    <row r="6964" spans="14:15" x14ac:dyDescent="0.35">
      <c r="N6964" s="24">
        <v>70000</v>
      </c>
      <c r="O6964" s="24">
        <f>LN(thads2013n[[#This Row],[VALUE]])</f>
        <v>11.156250521031495</v>
      </c>
    </row>
    <row r="6965" spans="14:15" x14ac:dyDescent="0.35">
      <c r="N6965" s="25">
        <v>130000</v>
      </c>
      <c r="O6965" s="25">
        <f>LN(thads2013n[[#This Row],[VALUE]])</f>
        <v>11.77528972943772</v>
      </c>
    </row>
    <row r="6966" spans="14:15" x14ac:dyDescent="0.35">
      <c r="N6966" s="24">
        <v>200000</v>
      </c>
      <c r="O6966" s="24">
        <f>LN(thads2013n[[#This Row],[VALUE]])</f>
        <v>12.206072645530174</v>
      </c>
    </row>
    <row r="6967" spans="14:15" x14ac:dyDescent="0.35">
      <c r="N6967" s="25">
        <v>70000</v>
      </c>
      <c r="O6967" s="25">
        <f>LN(thads2013n[[#This Row],[VALUE]])</f>
        <v>11.156250521031495</v>
      </c>
    </row>
    <row r="6968" spans="14:15" x14ac:dyDescent="0.35">
      <c r="N6968" s="24">
        <v>140000</v>
      </c>
      <c r="O6968" s="24">
        <f>LN(thads2013n[[#This Row],[VALUE]])</f>
        <v>11.849397701591441</v>
      </c>
    </row>
    <row r="6969" spans="14:15" x14ac:dyDescent="0.35">
      <c r="N6969" s="25">
        <v>50000</v>
      </c>
      <c r="O6969" s="25">
        <f>LN(thads2013n[[#This Row],[VALUE]])</f>
        <v>10.819778284410283</v>
      </c>
    </row>
    <row r="6970" spans="14:15" x14ac:dyDescent="0.35">
      <c r="N6970" s="24">
        <v>50000</v>
      </c>
      <c r="O6970" s="24">
        <f>LN(thads2013n[[#This Row],[VALUE]])</f>
        <v>10.819778284410283</v>
      </c>
    </row>
    <row r="6971" spans="14:15" x14ac:dyDescent="0.35">
      <c r="N6971" s="25">
        <v>50000</v>
      </c>
      <c r="O6971" s="25">
        <f>LN(thads2013n[[#This Row],[VALUE]])</f>
        <v>10.819778284410283</v>
      </c>
    </row>
    <row r="6972" spans="14:15" x14ac:dyDescent="0.35">
      <c r="N6972" s="24">
        <v>140000</v>
      </c>
      <c r="O6972" s="24">
        <f>LN(thads2013n[[#This Row],[VALUE]])</f>
        <v>11.849397701591441</v>
      </c>
    </row>
    <row r="6973" spans="14:15" x14ac:dyDescent="0.35">
      <c r="N6973" s="25">
        <v>90000</v>
      </c>
      <c r="O6973" s="25">
        <f>LN(thads2013n[[#This Row],[VALUE]])</f>
        <v>11.407564949312402</v>
      </c>
    </row>
    <row r="6974" spans="14:15" x14ac:dyDescent="0.35">
      <c r="N6974" s="24">
        <v>100000</v>
      </c>
      <c r="O6974" s="24">
        <f>LN(thads2013n[[#This Row],[VALUE]])</f>
        <v>11.512925464970229</v>
      </c>
    </row>
    <row r="6975" spans="14:15" x14ac:dyDescent="0.35">
      <c r="N6975" s="25">
        <v>290000</v>
      </c>
      <c r="O6975" s="25">
        <f>LN(thads2013n[[#This Row],[VALUE]])</f>
        <v>12.577636201962656</v>
      </c>
    </row>
    <row r="6976" spans="14:15" x14ac:dyDescent="0.35">
      <c r="N6976" s="24">
        <v>120000</v>
      </c>
      <c r="O6976" s="24">
        <f>LN(thads2013n[[#This Row],[VALUE]])</f>
        <v>11.695247021764184</v>
      </c>
    </row>
    <row r="6977" spans="14:15" x14ac:dyDescent="0.35">
      <c r="N6977" s="25">
        <v>80000</v>
      </c>
      <c r="O6977" s="25">
        <f>LN(thads2013n[[#This Row],[VALUE]])</f>
        <v>11.289781913656018</v>
      </c>
    </row>
    <row r="6978" spans="14:15" x14ac:dyDescent="0.35">
      <c r="N6978" s="24">
        <v>400000</v>
      </c>
      <c r="O6978" s="24">
        <f>LN(thads2013n[[#This Row],[VALUE]])</f>
        <v>12.899219826090119</v>
      </c>
    </row>
    <row r="6979" spans="14:15" x14ac:dyDescent="0.35">
      <c r="N6979" s="25">
        <v>110000</v>
      </c>
      <c r="O6979" s="25">
        <f>LN(thads2013n[[#This Row],[VALUE]])</f>
        <v>11.608235644774552</v>
      </c>
    </row>
    <row r="6980" spans="14:15" x14ac:dyDescent="0.35">
      <c r="N6980" s="24">
        <v>180000</v>
      </c>
      <c r="O6980" s="24">
        <f>LN(thads2013n[[#This Row],[VALUE]])</f>
        <v>12.100712129872347</v>
      </c>
    </row>
    <row r="6981" spans="14:15" x14ac:dyDescent="0.35">
      <c r="N6981" s="25">
        <v>900000</v>
      </c>
      <c r="O6981" s="25">
        <f>LN(thads2013n[[#This Row],[VALUE]])</f>
        <v>13.710150042306449</v>
      </c>
    </row>
    <row r="6982" spans="14:15" x14ac:dyDescent="0.35">
      <c r="N6982" s="24">
        <v>390000</v>
      </c>
      <c r="O6982" s="24">
        <f>LN(thads2013n[[#This Row],[VALUE]])</f>
        <v>12.873902018105829</v>
      </c>
    </row>
    <row r="6983" spans="14:15" x14ac:dyDescent="0.35">
      <c r="N6983" s="25">
        <v>330000</v>
      </c>
      <c r="O6983" s="25">
        <f>LN(thads2013n[[#This Row],[VALUE]])</f>
        <v>12.706847933442663</v>
      </c>
    </row>
    <row r="6984" spans="14:15" x14ac:dyDescent="0.35">
      <c r="N6984" s="24">
        <v>140000</v>
      </c>
      <c r="O6984" s="24">
        <f>LN(thads2013n[[#This Row],[VALUE]])</f>
        <v>11.849397701591441</v>
      </c>
    </row>
    <row r="6985" spans="14:15" x14ac:dyDescent="0.35">
      <c r="N6985" s="25">
        <v>100000</v>
      </c>
      <c r="O6985" s="25">
        <f>LN(thads2013n[[#This Row],[VALUE]])</f>
        <v>11.512925464970229</v>
      </c>
    </row>
    <row r="6986" spans="14:15" x14ac:dyDescent="0.35">
      <c r="N6986" s="24">
        <v>190000</v>
      </c>
      <c r="O6986" s="24">
        <f>LN(thads2013n[[#This Row],[VALUE]])</f>
        <v>12.154779351142624</v>
      </c>
    </row>
    <row r="6987" spans="14:15" x14ac:dyDescent="0.35">
      <c r="N6987" s="25">
        <v>200000</v>
      </c>
      <c r="O6987" s="25">
        <f>LN(thads2013n[[#This Row],[VALUE]])</f>
        <v>12.206072645530174</v>
      </c>
    </row>
    <row r="6988" spans="14:15" x14ac:dyDescent="0.35">
      <c r="N6988" s="24">
        <v>180000</v>
      </c>
      <c r="O6988" s="24">
        <f>LN(thads2013n[[#This Row],[VALUE]])</f>
        <v>12.100712129872347</v>
      </c>
    </row>
    <row r="6989" spans="14:15" x14ac:dyDescent="0.35">
      <c r="N6989" s="25">
        <v>250000</v>
      </c>
      <c r="O6989" s="25">
        <f>LN(thads2013n[[#This Row],[VALUE]])</f>
        <v>12.429216196844383</v>
      </c>
    </row>
    <row r="6990" spans="14:15" x14ac:dyDescent="0.35">
      <c r="N6990" s="24">
        <v>100000</v>
      </c>
      <c r="O6990" s="24">
        <f>LN(thads2013n[[#This Row],[VALUE]])</f>
        <v>11.512925464970229</v>
      </c>
    </row>
    <row r="6991" spans="14:15" x14ac:dyDescent="0.35">
      <c r="N6991" s="25">
        <v>160000</v>
      </c>
      <c r="O6991" s="25">
        <f>LN(thads2013n[[#This Row],[VALUE]])</f>
        <v>11.982929094215963</v>
      </c>
    </row>
    <row r="6992" spans="14:15" x14ac:dyDescent="0.35">
      <c r="N6992" s="24">
        <v>400000</v>
      </c>
      <c r="O6992" s="24">
        <f>LN(thads2013n[[#This Row],[VALUE]])</f>
        <v>12.899219826090119</v>
      </c>
    </row>
    <row r="6993" spans="14:15" x14ac:dyDescent="0.35">
      <c r="N6993" s="25">
        <v>130000</v>
      </c>
      <c r="O6993" s="25">
        <f>LN(thads2013n[[#This Row],[VALUE]])</f>
        <v>11.77528972943772</v>
      </c>
    </row>
    <row r="6994" spans="14:15" x14ac:dyDescent="0.35">
      <c r="N6994" s="24">
        <v>320000</v>
      </c>
      <c r="O6994" s="24">
        <f>LN(thads2013n[[#This Row],[VALUE]])</f>
        <v>12.676076274775909</v>
      </c>
    </row>
    <row r="6995" spans="14:15" x14ac:dyDescent="0.35">
      <c r="N6995" s="25">
        <v>80000</v>
      </c>
      <c r="O6995" s="25">
        <f>LN(thads2013n[[#This Row],[VALUE]])</f>
        <v>11.289781913656018</v>
      </c>
    </row>
    <row r="6996" spans="14:15" x14ac:dyDescent="0.35">
      <c r="N6996" s="24">
        <v>60000</v>
      </c>
      <c r="O6996" s="24">
        <f>LN(thads2013n[[#This Row],[VALUE]])</f>
        <v>11.002099841204238</v>
      </c>
    </row>
    <row r="6997" spans="14:15" x14ac:dyDescent="0.35">
      <c r="N6997" s="25">
        <v>120000</v>
      </c>
      <c r="O6997" s="25">
        <f>LN(thads2013n[[#This Row],[VALUE]])</f>
        <v>11.695247021764184</v>
      </c>
    </row>
    <row r="6998" spans="14:15" x14ac:dyDescent="0.35">
      <c r="N6998" s="24">
        <v>270000</v>
      </c>
      <c r="O6998" s="24">
        <f>LN(thads2013n[[#This Row],[VALUE]])</f>
        <v>12.506177237980511</v>
      </c>
    </row>
    <row r="6999" spans="14:15" x14ac:dyDescent="0.35">
      <c r="N6999" s="25">
        <v>130000</v>
      </c>
      <c r="O6999" s="25">
        <f>LN(thads2013n[[#This Row],[VALUE]])</f>
        <v>11.77528972943772</v>
      </c>
    </row>
    <row r="7000" spans="14:15" x14ac:dyDescent="0.35">
      <c r="N7000" s="24">
        <v>230000</v>
      </c>
      <c r="O7000" s="24">
        <f>LN(thads2013n[[#This Row],[VALUE]])</f>
        <v>12.345834587905333</v>
      </c>
    </row>
    <row r="7001" spans="14:15" x14ac:dyDescent="0.35">
      <c r="N7001" s="25">
        <v>80000</v>
      </c>
      <c r="O7001" s="25">
        <f>LN(thads2013n[[#This Row],[VALUE]])</f>
        <v>11.289781913656018</v>
      </c>
    </row>
    <row r="7002" spans="14:15" x14ac:dyDescent="0.35">
      <c r="N7002" s="24">
        <v>300000</v>
      </c>
      <c r="O7002" s="24">
        <f>LN(thads2013n[[#This Row],[VALUE]])</f>
        <v>12.611537753638338</v>
      </c>
    </row>
    <row r="7003" spans="14:15" x14ac:dyDescent="0.35">
      <c r="N7003" s="25">
        <v>130000</v>
      </c>
      <c r="O7003" s="25">
        <f>LN(thads2013n[[#This Row],[VALUE]])</f>
        <v>11.77528972943772</v>
      </c>
    </row>
    <row r="7004" spans="14:15" x14ac:dyDescent="0.35">
      <c r="N7004" s="24">
        <v>700000</v>
      </c>
      <c r="O7004" s="24">
        <f>LN(thads2013n[[#This Row],[VALUE]])</f>
        <v>13.458835614025542</v>
      </c>
    </row>
    <row r="7005" spans="14:15" x14ac:dyDescent="0.35">
      <c r="N7005" s="25">
        <v>80000</v>
      </c>
      <c r="O7005" s="25">
        <f>LN(thads2013n[[#This Row],[VALUE]])</f>
        <v>11.289781913656018</v>
      </c>
    </row>
    <row r="7006" spans="14:15" x14ac:dyDescent="0.35">
      <c r="N7006" s="24">
        <v>50000</v>
      </c>
      <c r="O7006" s="24">
        <f>LN(thads2013n[[#This Row],[VALUE]])</f>
        <v>10.819778284410283</v>
      </c>
    </row>
    <row r="7007" spans="14:15" x14ac:dyDescent="0.35">
      <c r="N7007" s="25">
        <v>300000</v>
      </c>
      <c r="O7007" s="25">
        <f>LN(thads2013n[[#This Row],[VALUE]])</f>
        <v>12.611537753638338</v>
      </c>
    </row>
    <row r="7008" spans="14:15" x14ac:dyDescent="0.35">
      <c r="N7008" s="24">
        <v>100000</v>
      </c>
      <c r="O7008" s="24">
        <f>LN(thads2013n[[#This Row],[VALUE]])</f>
        <v>11.512925464970229</v>
      </c>
    </row>
    <row r="7009" spans="14:15" x14ac:dyDescent="0.35">
      <c r="N7009" s="25">
        <v>250000</v>
      </c>
      <c r="O7009" s="25">
        <f>LN(thads2013n[[#This Row],[VALUE]])</f>
        <v>12.429216196844383</v>
      </c>
    </row>
    <row r="7010" spans="14:15" x14ac:dyDescent="0.35">
      <c r="N7010" s="24">
        <v>80000</v>
      </c>
      <c r="O7010" s="24">
        <f>LN(thads2013n[[#This Row],[VALUE]])</f>
        <v>11.289781913656018</v>
      </c>
    </row>
    <row r="7011" spans="14:15" x14ac:dyDescent="0.35">
      <c r="N7011" s="25">
        <v>70000</v>
      </c>
      <c r="O7011" s="25">
        <f>LN(thads2013n[[#This Row],[VALUE]])</f>
        <v>11.156250521031495</v>
      </c>
    </row>
    <row r="7012" spans="14:15" x14ac:dyDescent="0.35">
      <c r="N7012" s="24">
        <v>170000</v>
      </c>
      <c r="O7012" s="24">
        <f>LN(thads2013n[[#This Row],[VALUE]])</f>
        <v>12.043553716032399</v>
      </c>
    </row>
    <row r="7013" spans="14:15" x14ac:dyDescent="0.35">
      <c r="N7013" s="25">
        <v>90000</v>
      </c>
      <c r="O7013" s="25">
        <f>LN(thads2013n[[#This Row],[VALUE]])</f>
        <v>11.407564949312402</v>
      </c>
    </row>
    <row r="7014" spans="14:15" x14ac:dyDescent="0.35">
      <c r="N7014" s="24">
        <v>100000</v>
      </c>
      <c r="O7014" s="24">
        <f>LN(thads2013n[[#This Row],[VALUE]])</f>
        <v>11.512925464970229</v>
      </c>
    </row>
    <row r="7015" spans="14:15" x14ac:dyDescent="0.35">
      <c r="N7015" s="25">
        <v>50000</v>
      </c>
      <c r="O7015" s="25">
        <f>LN(thads2013n[[#This Row],[VALUE]])</f>
        <v>10.819778284410283</v>
      </c>
    </row>
    <row r="7016" spans="14:15" x14ac:dyDescent="0.35">
      <c r="N7016" s="24">
        <v>2520000</v>
      </c>
      <c r="O7016" s="24">
        <f>LN(thads2013n[[#This Row],[VALUE]])</f>
        <v>14.739769459487606</v>
      </c>
    </row>
    <row r="7017" spans="14:15" x14ac:dyDescent="0.35">
      <c r="N7017" s="25">
        <v>120000</v>
      </c>
      <c r="O7017" s="25">
        <f>LN(thads2013n[[#This Row],[VALUE]])</f>
        <v>11.695247021764184</v>
      </c>
    </row>
    <row r="7018" spans="14:15" x14ac:dyDescent="0.35">
      <c r="N7018" s="24">
        <v>80000</v>
      </c>
      <c r="O7018" s="24">
        <f>LN(thads2013n[[#This Row],[VALUE]])</f>
        <v>11.289781913656018</v>
      </c>
    </row>
    <row r="7019" spans="14:15" x14ac:dyDescent="0.35">
      <c r="N7019" s="25">
        <v>80000</v>
      </c>
      <c r="O7019" s="25">
        <f>LN(thads2013n[[#This Row],[VALUE]])</f>
        <v>11.289781913656018</v>
      </c>
    </row>
    <row r="7020" spans="14:15" x14ac:dyDescent="0.35">
      <c r="N7020" s="24">
        <v>80000</v>
      </c>
      <c r="O7020" s="24">
        <f>LN(thads2013n[[#This Row],[VALUE]])</f>
        <v>11.289781913656018</v>
      </c>
    </row>
    <row r="7021" spans="14:15" x14ac:dyDescent="0.35">
      <c r="N7021" s="25">
        <v>120000</v>
      </c>
      <c r="O7021" s="25">
        <f>LN(thads2013n[[#This Row],[VALUE]])</f>
        <v>11.695247021764184</v>
      </c>
    </row>
    <row r="7022" spans="14:15" x14ac:dyDescent="0.35">
      <c r="N7022" s="24">
        <v>160000</v>
      </c>
      <c r="O7022" s="24">
        <f>LN(thads2013n[[#This Row],[VALUE]])</f>
        <v>11.982929094215963</v>
      </c>
    </row>
    <row r="7023" spans="14:15" x14ac:dyDescent="0.35">
      <c r="N7023" s="25">
        <v>150000</v>
      </c>
      <c r="O7023" s="25">
        <f>LN(thads2013n[[#This Row],[VALUE]])</f>
        <v>11.918390573078392</v>
      </c>
    </row>
    <row r="7024" spans="14:15" x14ac:dyDescent="0.35">
      <c r="N7024" s="24">
        <v>140000</v>
      </c>
      <c r="O7024" s="24">
        <f>LN(thads2013n[[#This Row],[VALUE]])</f>
        <v>11.849397701591441</v>
      </c>
    </row>
    <row r="7025" spans="14:15" x14ac:dyDescent="0.35">
      <c r="N7025" s="25">
        <v>580000</v>
      </c>
      <c r="O7025" s="25">
        <f>LN(thads2013n[[#This Row],[VALUE]])</f>
        <v>13.270783382522602</v>
      </c>
    </row>
    <row r="7026" spans="14:15" x14ac:dyDescent="0.35">
      <c r="N7026" s="24">
        <v>450000</v>
      </c>
      <c r="O7026" s="24">
        <f>LN(thads2013n[[#This Row],[VALUE]])</f>
        <v>13.017002861746503</v>
      </c>
    </row>
    <row r="7027" spans="14:15" x14ac:dyDescent="0.35">
      <c r="N7027" s="25">
        <v>90000</v>
      </c>
      <c r="O7027" s="25">
        <f>LN(thads2013n[[#This Row],[VALUE]])</f>
        <v>11.407564949312402</v>
      </c>
    </row>
    <row r="7028" spans="14:15" x14ac:dyDescent="0.35">
      <c r="N7028" s="24">
        <v>30000</v>
      </c>
      <c r="O7028" s="24">
        <f>LN(thads2013n[[#This Row],[VALUE]])</f>
        <v>10.308952660644293</v>
      </c>
    </row>
    <row r="7029" spans="14:15" x14ac:dyDescent="0.35">
      <c r="N7029" s="25">
        <v>30000</v>
      </c>
      <c r="O7029" s="25">
        <f>LN(thads2013n[[#This Row],[VALUE]])</f>
        <v>10.308952660644293</v>
      </c>
    </row>
    <row r="7030" spans="14:15" x14ac:dyDescent="0.35">
      <c r="N7030" s="24">
        <v>50000</v>
      </c>
      <c r="O7030" s="24">
        <f>LN(thads2013n[[#This Row],[VALUE]])</f>
        <v>10.819778284410283</v>
      </c>
    </row>
    <row r="7031" spans="14:15" x14ac:dyDescent="0.35">
      <c r="N7031" s="25">
        <v>500000</v>
      </c>
      <c r="O7031" s="25">
        <f>LN(thads2013n[[#This Row],[VALUE]])</f>
        <v>13.122363377404328</v>
      </c>
    </row>
    <row r="7032" spans="14:15" x14ac:dyDescent="0.35">
      <c r="N7032" s="24">
        <v>90000</v>
      </c>
      <c r="O7032" s="24">
        <f>LN(thads2013n[[#This Row],[VALUE]])</f>
        <v>11.407564949312402</v>
      </c>
    </row>
    <row r="7033" spans="14:15" x14ac:dyDescent="0.35">
      <c r="N7033" s="25">
        <v>140000</v>
      </c>
      <c r="O7033" s="25">
        <f>LN(thads2013n[[#This Row],[VALUE]])</f>
        <v>11.849397701591441</v>
      </c>
    </row>
    <row r="7034" spans="14:15" x14ac:dyDescent="0.35">
      <c r="N7034" s="24">
        <v>120000</v>
      </c>
      <c r="O7034" s="24">
        <f>LN(thads2013n[[#This Row],[VALUE]])</f>
        <v>11.695247021764184</v>
      </c>
    </row>
    <row r="7035" spans="14:15" x14ac:dyDescent="0.35">
      <c r="N7035" s="25">
        <v>700000</v>
      </c>
      <c r="O7035" s="25">
        <f>LN(thads2013n[[#This Row],[VALUE]])</f>
        <v>13.458835614025542</v>
      </c>
    </row>
    <row r="7036" spans="14:15" x14ac:dyDescent="0.35">
      <c r="N7036" s="24">
        <v>140000</v>
      </c>
      <c r="O7036" s="24">
        <f>LN(thads2013n[[#This Row],[VALUE]])</f>
        <v>11.849397701591441</v>
      </c>
    </row>
    <row r="7037" spans="14:15" x14ac:dyDescent="0.35">
      <c r="N7037" s="25">
        <v>600000</v>
      </c>
      <c r="O7037" s="25">
        <f>LN(thads2013n[[#This Row],[VALUE]])</f>
        <v>13.304684934198283</v>
      </c>
    </row>
    <row r="7038" spans="14:15" x14ac:dyDescent="0.35">
      <c r="N7038" s="24">
        <v>420000</v>
      </c>
      <c r="O7038" s="24">
        <f>LN(thads2013n[[#This Row],[VALUE]])</f>
        <v>12.948009990259552</v>
      </c>
    </row>
    <row r="7039" spans="14:15" x14ac:dyDescent="0.35">
      <c r="N7039" s="25">
        <v>90000</v>
      </c>
      <c r="O7039" s="25">
        <f>LN(thads2013n[[#This Row],[VALUE]])</f>
        <v>11.407564949312402</v>
      </c>
    </row>
    <row r="7040" spans="14:15" x14ac:dyDescent="0.35">
      <c r="N7040" s="24">
        <v>230000</v>
      </c>
      <c r="O7040" s="24">
        <f>LN(thads2013n[[#This Row],[VALUE]])</f>
        <v>12.345834587905333</v>
      </c>
    </row>
    <row r="7041" spans="14:15" x14ac:dyDescent="0.35">
      <c r="N7041" s="25">
        <v>290000</v>
      </c>
      <c r="O7041" s="25">
        <f>LN(thads2013n[[#This Row],[VALUE]])</f>
        <v>12.577636201962656</v>
      </c>
    </row>
    <row r="7042" spans="14:15" x14ac:dyDescent="0.35">
      <c r="N7042" s="24">
        <v>300000</v>
      </c>
      <c r="O7042" s="24">
        <f>LN(thads2013n[[#This Row],[VALUE]])</f>
        <v>12.611537753638338</v>
      </c>
    </row>
    <row r="7043" spans="14:15" x14ac:dyDescent="0.35">
      <c r="N7043" s="25">
        <v>350000</v>
      </c>
      <c r="O7043" s="25">
        <f>LN(thads2013n[[#This Row],[VALUE]])</f>
        <v>12.765688433465597</v>
      </c>
    </row>
    <row r="7044" spans="14:15" x14ac:dyDescent="0.35">
      <c r="N7044" s="24">
        <v>130000</v>
      </c>
      <c r="O7044" s="24">
        <f>LN(thads2013n[[#This Row],[VALUE]])</f>
        <v>11.77528972943772</v>
      </c>
    </row>
    <row r="7045" spans="14:15" x14ac:dyDescent="0.35">
      <c r="N7045" s="25">
        <v>130000</v>
      </c>
      <c r="O7045" s="25">
        <f>LN(thads2013n[[#This Row],[VALUE]])</f>
        <v>11.77528972943772</v>
      </c>
    </row>
    <row r="7046" spans="14:15" x14ac:dyDescent="0.35">
      <c r="N7046" s="24">
        <v>140000</v>
      </c>
      <c r="O7046" s="24">
        <f>LN(thads2013n[[#This Row],[VALUE]])</f>
        <v>11.849397701591441</v>
      </c>
    </row>
    <row r="7047" spans="14:15" x14ac:dyDescent="0.35">
      <c r="N7047" s="25">
        <v>180000</v>
      </c>
      <c r="O7047" s="25">
        <f>LN(thads2013n[[#This Row],[VALUE]])</f>
        <v>12.100712129872347</v>
      </c>
    </row>
    <row r="7048" spans="14:15" x14ac:dyDescent="0.35">
      <c r="N7048" s="24">
        <v>20000</v>
      </c>
      <c r="O7048" s="24">
        <f>LN(thads2013n[[#This Row],[VALUE]])</f>
        <v>9.9034875525361272</v>
      </c>
    </row>
    <row r="7049" spans="14:15" x14ac:dyDescent="0.35">
      <c r="N7049" s="25">
        <v>110000</v>
      </c>
      <c r="O7049" s="25">
        <f>LN(thads2013n[[#This Row],[VALUE]])</f>
        <v>11.608235644774552</v>
      </c>
    </row>
    <row r="7050" spans="14:15" x14ac:dyDescent="0.35">
      <c r="N7050" s="24">
        <v>290000</v>
      </c>
      <c r="O7050" s="24">
        <f>LN(thads2013n[[#This Row],[VALUE]])</f>
        <v>12.577636201962656</v>
      </c>
    </row>
    <row r="7051" spans="14:15" x14ac:dyDescent="0.35">
      <c r="N7051" s="25">
        <v>100000</v>
      </c>
      <c r="O7051" s="25">
        <f>LN(thads2013n[[#This Row],[VALUE]])</f>
        <v>11.512925464970229</v>
      </c>
    </row>
    <row r="7052" spans="14:15" x14ac:dyDescent="0.35">
      <c r="N7052" s="24">
        <v>70000</v>
      </c>
      <c r="O7052" s="24">
        <f>LN(thads2013n[[#This Row],[VALUE]])</f>
        <v>11.156250521031495</v>
      </c>
    </row>
    <row r="7053" spans="14:15" x14ac:dyDescent="0.35">
      <c r="N7053" s="25">
        <v>220000</v>
      </c>
      <c r="O7053" s="25">
        <f>LN(thads2013n[[#This Row],[VALUE]])</f>
        <v>12.301382825334498</v>
      </c>
    </row>
    <row r="7054" spans="14:15" x14ac:dyDescent="0.35">
      <c r="N7054" s="24">
        <v>90000</v>
      </c>
      <c r="O7054" s="24">
        <f>LN(thads2013n[[#This Row],[VALUE]])</f>
        <v>11.407564949312402</v>
      </c>
    </row>
    <row r="7055" spans="14:15" x14ac:dyDescent="0.35">
      <c r="N7055" s="25">
        <v>600000</v>
      </c>
      <c r="O7055" s="25">
        <f>LN(thads2013n[[#This Row],[VALUE]])</f>
        <v>13.304684934198283</v>
      </c>
    </row>
    <row r="7056" spans="14:15" x14ac:dyDescent="0.35">
      <c r="N7056" s="24">
        <v>400000</v>
      </c>
      <c r="O7056" s="24">
        <f>LN(thads2013n[[#This Row],[VALUE]])</f>
        <v>12.899219826090119</v>
      </c>
    </row>
    <row r="7057" spans="14:15" x14ac:dyDescent="0.35">
      <c r="N7057" s="25">
        <v>170000</v>
      </c>
      <c r="O7057" s="25">
        <f>LN(thads2013n[[#This Row],[VALUE]])</f>
        <v>12.043553716032399</v>
      </c>
    </row>
    <row r="7058" spans="14:15" x14ac:dyDescent="0.35">
      <c r="N7058" s="24">
        <v>300000</v>
      </c>
      <c r="O7058" s="24">
        <f>LN(thads2013n[[#This Row],[VALUE]])</f>
        <v>12.611537753638338</v>
      </c>
    </row>
    <row r="7059" spans="14:15" x14ac:dyDescent="0.35">
      <c r="N7059" s="25">
        <v>130000</v>
      </c>
      <c r="O7059" s="25">
        <f>LN(thads2013n[[#This Row],[VALUE]])</f>
        <v>11.77528972943772</v>
      </c>
    </row>
    <row r="7060" spans="14:15" x14ac:dyDescent="0.35">
      <c r="N7060" s="24">
        <v>280000</v>
      </c>
      <c r="O7060" s="24">
        <f>LN(thads2013n[[#This Row],[VALUE]])</f>
        <v>12.542544882151386</v>
      </c>
    </row>
    <row r="7061" spans="14:15" x14ac:dyDescent="0.35">
      <c r="N7061" s="25">
        <v>40000</v>
      </c>
      <c r="O7061" s="25">
        <f>LN(thads2013n[[#This Row],[VALUE]])</f>
        <v>10.596634733096073</v>
      </c>
    </row>
    <row r="7062" spans="14:15" x14ac:dyDescent="0.35">
      <c r="N7062" s="24">
        <v>60000</v>
      </c>
      <c r="O7062" s="24">
        <f>LN(thads2013n[[#This Row],[VALUE]])</f>
        <v>11.002099841204238</v>
      </c>
    </row>
    <row r="7063" spans="14:15" x14ac:dyDescent="0.35">
      <c r="N7063" s="25">
        <v>130000</v>
      </c>
      <c r="O7063" s="25">
        <f>LN(thads2013n[[#This Row],[VALUE]])</f>
        <v>11.77528972943772</v>
      </c>
    </row>
    <row r="7064" spans="14:15" x14ac:dyDescent="0.35">
      <c r="N7064" s="24">
        <v>80000</v>
      </c>
      <c r="O7064" s="24">
        <f>LN(thads2013n[[#This Row],[VALUE]])</f>
        <v>11.289781913656018</v>
      </c>
    </row>
    <row r="7065" spans="14:15" x14ac:dyDescent="0.35">
      <c r="N7065" s="25">
        <v>120000</v>
      </c>
      <c r="O7065" s="25">
        <f>LN(thads2013n[[#This Row],[VALUE]])</f>
        <v>11.695247021764184</v>
      </c>
    </row>
    <row r="7066" spans="14:15" x14ac:dyDescent="0.35">
      <c r="N7066" s="24">
        <v>30000</v>
      </c>
      <c r="O7066" s="24">
        <f>LN(thads2013n[[#This Row],[VALUE]])</f>
        <v>10.308952660644293</v>
      </c>
    </row>
    <row r="7067" spans="14:15" x14ac:dyDescent="0.35">
      <c r="N7067" s="25">
        <v>280000</v>
      </c>
      <c r="O7067" s="25">
        <f>LN(thads2013n[[#This Row],[VALUE]])</f>
        <v>12.542544882151386</v>
      </c>
    </row>
    <row r="7068" spans="14:15" x14ac:dyDescent="0.35">
      <c r="N7068" s="24">
        <v>300000</v>
      </c>
      <c r="O7068" s="24">
        <f>LN(thads2013n[[#This Row],[VALUE]])</f>
        <v>12.611537753638338</v>
      </c>
    </row>
    <row r="7069" spans="14:15" x14ac:dyDescent="0.35">
      <c r="N7069" s="25">
        <v>130000</v>
      </c>
      <c r="O7069" s="25">
        <f>LN(thads2013n[[#This Row],[VALUE]])</f>
        <v>11.77528972943772</v>
      </c>
    </row>
    <row r="7070" spans="14:15" x14ac:dyDescent="0.35">
      <c r="N7070" s="24">
        <v>70000</v>
      </c>
      <c r="O7070" s="24">
        <f>LN(thads2013n[[#This Row],[VALUE]])</f>
        <v>11.156250521031495</v>
      </c>
    </row>
    <row r="7071" spans="14:15" x14ac:dyDescent="0.35">
      <c r="N7071" s="25">
        <v>90000</v>
      </c>
      <c r="O7071" s="25">
        <f>LN(thads2013n[[#This Row],[VALUE]])</f>
        <v>11.407564949312402</v>
      </c>
    </row>
    <row r="7072" spans="14:15" x14ac:dyDescent="0.35">
      <c r="N7072" s="24">
        <v>220000</v>
      </c>
      <c r="O7072" s="24">
        <f>LN(thads2013n[[#This Row],[VALUE]])</f>
        <v>12.301382825334498</v>
      </c>
    </row>
    <row r="7073" spans="14:15" x14ac:dyDescent="0.35">
      <c r="N7073" s="25">
        <v>110000</v>
      </c>
      <c r="O7073" s="25">
        <f>LN(thads2013n[[#This Row],[VALUE]])</f>
        <v>11.608235644774552</v>
      </c>
    </row>
    <row r="7074" spans="14:15" x14ac:dyDescent="0.35">
      <c r="N7074" s="24">
        <v>150000</v>
      </c>
      <c r="O7074" s="24">
        <f>LN(thads2013n[[#This Row],[VALUE]])</f>
        <v>11.918390573078392</v>
      </c>
    </row>
    <row r="7075" spans="14:15" x14ac:dyDescent="0.35">
      <c r="N7075" s="25">
        <v>180000</v>
      </c>
      <c r="O7075" s="25">
        <f>LN(thads2013n[[#This Row],[VALUE]])</f>
        <v>12.100712129872347</v>
      </c>
    </row>
    <row r="7076" spans="14:15" x14ac:dyDescent="0.35">
      <c r="N7076" s="24">
        <v>90000</v>
      </c>
      <c r="O7076" s="24">
        <f>LN(thads2013n[[#This Row],[VALUE]])</f>
        <v>11.407564949312402</v>
      </c>
    </row>
    <row r="7077" spans="14:15" x14ac:dyDescent="0.35">
      <c r="N7077" s="25">
        <v>170000</v>
      </c>
      <c r="O7077" s="25">
        <f>LN(thads2013n[[#This Row],[VALUE]])</f>
        <v>12.043553716032399</v>
      </c>
    </row>
    <row r="7078" spans="14:15" x14ac:dyDescent="0.35">
      <c r="N7078" s="24">
        <v>100000</v>
      </c>
      <c r="O7078" s="24">
        <f>LN(thads2013n[[#This Row],[VALUE]])</f>
        <v>11.512925464970229</v>
      </c>
    </row>
    <row r="7079" spans="14:15" x14ac:dyDescent="0.35">
      <c r="N7079" s="25">
        <v>60000</v>
      </c>
      <c r="O7079" s="25">
        <f>LN(thads2013n[[#This Row],[VALUE]])</f>
        <v>11.002099841204238</v>
      </c>
    </row>
    <row r="7080" spans="14:15" x14ac:dyDescent="0.35">
      <c r="N7080" s="24">
        <v>100000</v>
      </c>
      <c r="O7080" s="24">
        <f>LN(thads2013n[[#This Row],[VALUE]])</f>
        <v>11.512925464970229</v>
      </c>
    </row>
    <row r="7081" spans="14:15" x14ac:dyDescent="0.35">
      <c r="N7081" s="25">
        <v>230000</v>
      </c>
      <c r="O7081" s="25">
        <f>LN(thads2013n[[#This Row],[VALUE]])</f>
        <v>12.345834587905333</v>
      </c>
    </row>
    <row r="7082" spans="14:15" x14ac:dyDescent="0.35">
      <c r="N7082" s="24">
        <v>100000</v>
      </c>
      <c r="O7082" s="24">
        <f>LN(thads2013n[[#This Row],[VALUE]])</f>
        <v>11.512925464970229</v>
      </c>
    </row>
    <row r="7083" spans="14:15" x14ac:dyDescent="0.35">
      <c r="N7083" s="25">
        <v>80000</v>
      </c>
      <c r="O7083" s="25">
        <f>LN(thads2013n[[#This Row],[VALUE]])</f>
        <v>11.289781913656018</v>
      </c>
    </row>
    <row r="7084" spans="14:15" x14ac:dyDescent="0.35">
      <c r="N7084" s="24">
        <v>30000</v>
      </c>
      <c r="O7084" s="24">
        <f>LN(thads2013n[[#This Row],[VALUE]])</f>
        <v>10.308952660644293</v>
      </c>
    </row>
    <row r="7085" spans="14:15" x14ac:dyDescent="0.35">
      <c r="N7085" s="25">
        <v>80000</v>
      </c>
      <c r="O7085" s="25">
        <f>LN(thads2013n[[#This Row],[VALUE]])</f>
        <v>11.289781913656018</v>
      </c>
    </row>
    <row r="7086" spans="14:15" x14ac:dyDescent="0.35">
      <c r="N7086" s="24">
        <v>170000</v>
      </c>
      <c r="O7086" s="24">
        <f>LN(thads2013n[[#This Row],[VALUE]])</f>
        <v>12.043553716032399</v>
      </c>
    </row>
    <row r="7087" spans="14:15" x14ac:dyDescent="0.35">
      <c r="N7087" s="25">
        <v>160000</v>
      </c>
      <c r="O7087" s="25">
        <f>LN(thads2013n[[#This Row],[VALUE]])</f>
        <v>11.982929094215963</v>
      </c>
    </row>
    <row r="7088" spans="14:15" x14ac:dyDescent="0.35">
      <c r="N7088" s="24">
        <v>120000</v>
      </c>
      <c r="O7088" s="24">
        <f>LN(thads2013n[[#This Row],[VALUE]])</f>
        <v>11.695247021764184</v>
      </c>
    </row>
    <row r="7089" spans="14:15" x14ac:dyDescent="0.35">
      <c r="N7089" s="25">
        <v>50000</v>
      </c>
      <c r="O7089" s="25">
        <f>LN(thads2013n[[#This Row],[VALUE]])</f>
        <v>10.819778284410283</v>
      </c>
    </row>
    <row r="7090" spans="14:15" x14ac:dyDescent="0.35">
      <c r="N7090" s="24">
        <v>40000</v>
      </c>
      <c r="O7090" s="24">
        <f>LN(thads2013n[[#This Row],[VALUE]])</f>
        <v>10.596634733096073</v>
      </c>
    </row>
    <row r="7091" spans="14:15" x14ac:dyDescent="0.35">
      <c r="N7091" s="25">
        <v>50000</v>
      </c>
      <c r="O7091" s="25">
        <f>LN(thads2013n[[#This Row],[VALUE]])</f>
        <v>10.819778284410283</v>
      </c>
    </row>
    <row r="7092" spans="14:15" x14ac:dyDescent="0.35">
      <c r="N7092" s="24">
        <v>600000</v>
      </c>
      <c r="O7092" s="24">
        <f>LN(thads2013n[[#This Row],[VALUE]])</f>
        <v>13.304684934198283</v>
      </c>
    </row>
    <row r="7093" spans="14:15" x14ac:dyDescent="0.35">
      <c r="N7093" s="25">
        <v>120000</v>
      </c>
      <c r="O7093" s="25">
        <f>LN(thads2013n[[#This Row],[VALUE]])</f>
        <v>11.695247021764184</v>
      </c>
    </row>
    <row r="7094" spans="14:15" x14ac:dyDescent="0.35">
      <c r="N7094" s="24">
        <v>40000</v>
      </c>
      <c r="O7094" s="24">
        <f>LN(thads2013n[[#This Row],[VALUE]])</f>
        <v>10.596634733096073</v>
      </c>
    </row>
    <row r="7095" spans="14:15" x14ac:dyDescent="0.35">
      <c r="N7095" s="25">
        <v>40000</v>
      </c>
      <c r="O7095" s="25">
        <f>LN(thads2013n[[#This Row],[VALUE]])</f>
        <v>10.596634733096073</v>
      </c>
    </row>
    <row r="7096" spans="14:15" x14ac:dyDescent="0.35">
      <c r="N7096" s="24">
        <v>100000</v>
      </c>
      <c r="O7096" s="24">
        <f>LN(thads2013n[[#This Row],[VALUE]])</f>
        <v>11.512925464970229</v>
      </c>
    </row>
    <row r="7097" spans="14:15" x14ac:dyDescent="0.35">
      <c r="N7097" s="25">
        <v>280000</v>
      </c>
      <c r="O7097" s="25">
        <f>LN(thads2013n[[#This Row],[VALUE]])</f>
        <v>12.542544882151386</v>
      </c>
    </row>
    <row r="7098" spans="14:15" x14ac:dyDescent="0.35">
      <c r="N7098" s="24">
        <v>120000</v>
      </c>
      <c r="O7098" s="24">
        <f>LN(thads2013n[[#This Row],[VALUE]])</f>
        <v>11.695247021764184</v>
      </c>
    </row>
    <row r="7099" spans="14:15" x14ac:dyDescent="0.35">
      <c r="N7099" s="25">
        <v>100000</v>
      </c>
      <c r="O7099" s="25">
        <f>LN(thads2013n[[#This Row],[VALUE]])</f>
        <v>11.512925464970229</v>
      </c>
    </row>
    <row r="7100" spans="14:15" x14ac:dyDescent="0.35">
      <c r="N7100" s="24">
        <v>160000</v>
      </c>
      <c r="O7100" s="24">
        <f>LN(thads2013n[[#This Row],[VALUE]])</f>
        <v>11.982929094215963</v>
      </c>
    </row>
    <row r="7101" spans="14:15" x14ac:dyDescent="0.35">
      <c r="N7101" s="25">
        <v>200000</v>
      </c>
      <c r="O7101" s="25">
        <f>LN(thads2013n[[#This Row],[VALUE]])</f>
        <v>12.206072645530174</v>
      </c>
    </row>
    <row r="7102" spans="14:15" x14ac:dyDescent="0.35">
      <c r="N7102" s="24">
        <v>180000</v>
      </c>
      <c r="O7102" s="24">
        <f>LN(thads2013n[[#This Row],[VALUE]])</f>
        <v>12.100712129872347</v>
      </c>
    </row>
    <row r="7103" spans="14:15" x14ac:dyDescent="0.35">
      <c r="N7103" s="25">
        <v>80000</v>
      </c>
      <c r="O7103" s="25">
        <f>LN(thads2013n[[#This Row],[VALUE]])</f>
        <v>11.289781913656018</v>
      </c>
    </row>
    <row r="7104" spans="14:15" x14ac:dyDescent="0.35">
      <c r="N7104" s="24">
        <v>80000</v>
      </c>
      <c r="O7104" s="24">
        <f>LN(thads2013n[[#This Row],[VALUE]])</f>
        <v>11.289781913656018</v>
      </c>
    </row>
    <row r="7105" spans="14:15" x14ac:dyDescent="0.35">
      <c r="N7105" s="25">
        <v>220000</v>
      </c>
      <c r="O7105" s="25">
        <f>LN(thads2013n[[#This Row],[VALUE]])</f>
        <v>12.301382825334498</v>
      </c>
    </row>
    <row r="7106" spans="14:15" x14ac:dyDescent="0.35">
      <c r="N7106" s="24">
        <v>110000</v>
      </c>
      <c r="O7106" s="24">
        <f>LN(thads2013n[[#This Row],[VALUE]])</f>
        <v>11.608235644774552</v>
      </c>
    </row>
    <row r="7107" spans="14:15" x14ac:dyDescent="0.35">
      <c r="N7107" s="25">
        <v>350000</v>
      </c>
      <c r="O7107" s="25">
        <f>LN(thads2013n[[#This Row],[VALUE]])</f>
        <v>12.765688433465597</v>
      </c>
    </row>
    <row r="7108" spans="14:15" x14ac:dyDescent="0.35">
      <c r="N7108" s="24">
        <v>300000</v>
      </c>
      <c r="O7108" s="24">
        <f>LN(thads2013n[[#This Row],[VALUE]])</f>
        <v>12.611537753638338</v>
      </c>
    </row>
    <row r="7109" spans="14:15" x14ac:dyDescent="0.35">
      <c r="N7109" s="25">
        <v>500000</v>
      </c>
      <c r="O7109" s="25">
        <f>LN(thads2013n[[#This Row],[VALUE]])</f>
        <v>13.122363377404328</v>
      </c>
    </row>
    <row r="7110" spans="14:15" x14ac:dyDescent="0.35">
      <c r="N7110" s="24">
        <v>250000</v>
      </c>
      <c r="O7110" s="24">
        <f>LN(thads2013n[[#This Row],[VALUE]])</f>
        <v>12.429216196844383</v>
      </c>
    </row>
    <row r="7111" spans="14:15" x14ac:dyDescent="0.35">
      <c r="N7111" s="25">
        <v>530000</v>
      </c>
      <c r="O7111" s="25">
        <f>LN(thads2013n[[#This Row],[VALUE]])</f>
        <v>13.180632285528304</v>
      </c>
    </row>
    <row r="7112" spans="14:15" x14ac:dyDescent="0.35">
      <c r="N7112" s="24">
        <v>120000</v>
      </c>
      <c r="O7112" s="24">
        <f>LN(thads2013n[[#This Row],[VALUE]])</f>
        <v>11.695247021764184</v>
      </c>
    </row>
    <row r="7113" spans="14:15" x14ac:dyDescent="0.35">
      <c r="N7113" s="25">
        <v>300000</v>
      </c>
      <c r="O7113" s="25">
        <f>LN(thads2013n[[#This Row],[VALUE]])</f>
        <v>12.611537753638338</v>
      </c>
    </row>
    <row r="7114" spans="14:15" x14ac:dyDescent="0.35">
      <c r="N7114" s="24">
        <v>140000</v>
      </c>
      <c r="O7114" s="24">
        <f>LN(thads2013n[[#This Row],[VALUE]])</f>
        <v>11.849397701591441</v>
      </c>
    </row>
    <row r="7115" spans="14:15" x14ac:dyDescent="0.35">
      <c r="N7115" s="25">
        <v>80000</v>
      </c>
      <c r="O7115" s="25">
        <f>LN(thads2013n[[#This Row],[VALUE]])</f>
        <v>11.289781913656018</v>
      </c>
    </row>
    <row r="7116" spans="14:15" x14ac:dyDescent="0.35">
      <c r="N7116" s="24">
        <v>70000</v>
      </c>
      <c r="O7116" s="24">
        <f>LN(thads2013n[[#This Row],[VALUE]])</f>
        <v>11.156250521031495</v>
      </c>
    </row>
    <row r="7117" spans="14:15" x14ac:dyDescent="0.35">
      <c r="N7117" s="25">
        <v>190000</v>
      </c>
      <c r="O7117" s="25">
        <f>LN(thads2013n[[#This Row],[VALUE]])</f>
        <v>12.154779351142624</v>
      </c>
    </row>
    <row r="7118" spans="14:15" x14ac:dyDescent="0.35">
      <c r="N7118" s="24">
        <v>70000</v>
      </c>
      <c r="O7118" s="24">
        <f>LN(thads2013n[[#This Row],[VALUE]])</f>
        <v>11.156250521031495</v>
      </c>
    </row>
    <row r="7119" spans="14:15" x14ac:dyDescent="0.35">
      <c r="N7119" s="25">
        <v>390000</v>
      </c>
      <c r="O7119" s="25">
        <f>LN(thads2013n[[#This Row],[VALUE]])</f>
        <v>12.873902018105829</v>
      </c>
    </row>
    <row r="7120" spans="14:15" x14ac:dyDescent="0.35">
      <c r="N7120" s="24">
        <v>50000</v>
      </c>
      <c r="O7120" s="24">
        <f>LN(thads2013n[[#This Row],[VALUE]])</f>
        <v>10.819778284410283</v>
      </c>
    </row>
    <row r="7121" spans="14:15" x14ac:dyDescent="0.35">
      <c r="N7121" s="25">
        <v>60000</v>
      </c>
      <c r="O7121" s="25">
        <f>LN(thads2013n[[#This Row],[VALUE]])</f>
        <v>11.002099841204238</v>
      </c>
    </row>
    <row r="7122" spans="14:15" x14ac:dyDescent="0.35">
      <c r="N7122" s="24">
        <v>150000</v>
      </c>
      <c r="O7122" s="24">
        <f>LN(thads2013n[[#This Row],[VALUE]])</f>
        <v>11.918390573078392</v>
      </c>
    </row>
    <row r="7123" spans="14:15" x14ac:dyDescent="0.35">
      <c r="N7123" s="25">
        <v>150000</v>
      </c>
      <c r="O7123" s="25">
        <f>LN(thads2013n[[#This Row],[VALUE]])</f>
        <v>11.918390573078392</v>
      </c>
    </row>
    <row r="7124" spans="14:15" x14ac:dyDescent="0.35">
      <c r="N7124" s="24">
        <v>120000</v>
      </c>
      <c r="O7124" s="24">
        <f>LN(thads2013n[[#This Row],[VALUE]])</f>
        <v>11.695247021764184</v>
      </c>
    </row>
    <row r="7125" spans="14:15" x14ac:dyDescent="0.35">
      <c r="N7125" s="25">
        <v>70000</v>
      </c>
      <c r="O7125" s="25">
        <f>LN(thads2013n[[#This Row],[VALUE]])</f>
        <v>11.156250521031495</v>
      </c>
    </row>
    <row r="7126" spans="14:15" x14ac:dyDescent="0.35">
      <c r="N7126" s="24">
        <v>80000</v>
      </c>
      <c r="O7126" s="24">
        <f>LN(thads2013n[[#This Row],[VALUE]])</f>
        <v>11.289781913656018</v>
      </c>
    </row>
    <row r="7127" spans="14:15" x14ac:dyDescent="0.35">
      <c r="N7127" s="25">
        <v>90000</v>
      </c>
      <c r="O7127" s="25">
        <f>LN(thads2013n[[#This Row],[VALUE]])</f>
        <v>11.407564949312402</v>
      </c>
    </row>
    <row r="7128" spans="14:15" x14ac:dyDescent="0.35">
      <c r="N7128" s="24">
        <v>30000</v>
      </c>
      <c r="O7128" s="24">
        <f>LN(thads2013n[[#This Row],[VALUE]])</f>
        <v>10.308952660644293</v>
      </c>
    </row>
    <row r="7129" spans="14:15" x14ac:dyDescent="0.35">
      <c r="N7129" s="25">
        <v>90000</v>
      </c>
      <c r="O7129" s="25">
        <f>LN(thads2013n[[#This Row],[VALUE]])</f>
        <v>11.407564949312402</v>
      </c>
    </row>
    <row r="7130" spans="14:15" x14ac:dyDescent="0.35">
      <c r="N7130" s="24">
        <v>40000</v>
      </c>
      <c r="O7130" s="24">
        <f>LN(thads2013n[[#This Row],[VALUE]])</f>
        <v>10.596634733096073</v>
      </c>
    </row>
    <row r="7131" spans="14:15" x14ac:dyDescent="0.35">
      <c r="N7131" s="25">
        <v>60000</v>
      </c>
      <c r="O7131" s="25">
        <f>LN(thads2013n[[#This Row],[VALUE]])</f>
        <v>11.002099841204238</v>
      </c>
    </row>
    <row r="7132" spans="14:15" x14ac:dyDescent="0.35">
      <c r="N7132" s="24">
        <v>60000</v>
      </c>
      <c r="O7132" s="24">
        <f>LN(thads2013n[[#This Row],[VALUE]])</f>
        <v>11.002099841204238</v>
      </c>
    </row>
    <row r="7133" spans="14:15" x14ac:dyDescent="0.35">
      <c r="N7133" s="25">
        <v>200000</v>
      </c>
      <c r="O7133" s="25">
        <f>LN(thads2013n[[#This Row],[VALUE]])</f>
        <v>12.206072645530174</v>
      </c>
    </row>
    <row r="7134" spans="14:15" x14ac:dyDescent="0.35">
      <c r="N7134" s="24">
        <v>240000</v>
      </c>
      <c r="O7134" s="24">
        <f>LN(thads2013n[[#This Row],[VALUE]])</f>
        <v>12.388394202324129</v>
      </c>
    </row>
    <row r="7135" spans="14:15" x14ac:dyDescent="0.35">
      <c r="N7135" s="25">
        <v>1000000</v>
      </c>
      <c r="O7135" s="25">
        <f>LN(thads2013n[[#This Row],[VALUE]])</f>
        <v>13.815510557964274</v>
      </c>
    </row>
    <row r="7136" spans="14:15" x14ac:dyDescent="0.35">
      <c r="N7136" s="24">
        <v>30000</v>
      </c>
      <c r="O7136" s="24">
        <f>LN(thads2013n[[#This Row],[VALUE]])</f>
        <v>10.308952660644293</v>
      </c>
    </row>
    <row r="7137" spans="14:15" x14ac:dyDescent="0.35">
      <c r="N7137" s="25">
        <v>70000</v>
      </c>
      <c r="O7137" s="25">
        <f>LN(thads2013n[[#This Row],[VALUE]])</f>
        <v>11.156250521031495</v>
      </c>
    </row>
    <row r="7138" spans="14:15" x14ac:dyDescent="0.35">
      <c r="N7138" s="24">
        <v>60000</v>
      </c>
      <c r="O7138" s="24">
        <f>LN(thads2013n[[#This Row],[VALUE]])</f>
        <v>11.002099841204238</v>
      </c>
    </row>
    <row r="7139" spans="14:15" x14ac:dyDescent="0.35">
      <c r="N7139" s="25">
        <v>230000</v>
      </c>
      <c r="O7139" s="25">
        <f>LN(thads2013n[[#This Row],[VALUE]])</f>
        <v>12.345834587905333</v>
      </c>
    </row>
    <row r="7140" spans="14:15" x14ac:dyDescent="0.35">
      <c r="N7140" s="24">
        <v>90000</v>
      </c>
      <c r="O7140" s="24">
        <f>LN(thads2013n[[#This Row],[VALUE]])</f>
        <v>11.407564949312402</v>
      </c>
    </row>
    <row r="7141" spans="14:15" x14ac:dyDescent="0.35">
      <c r="N7141" s="25">
        <v>200000</v>
      </c>
      <c r="O7141" s="25">
        <f>LN(thads2013n[[#This Row],[VALUE]])</f>
        <v>12.206072645530174</v>
      </c>
    </row>
    <row r="7142" spans="14:15" x14ac:dyDescent="0.35">
      <c r="N7142" s="24">
        <v>200000</v>
      </c>
      <c r="O7142" s="24">
        <f>LN(thads2013n[[#This Row],[VALUE]])</f>
        <v>12.206072645530174</v>
      </c>
    </row>
    <row r="7143" spans="14:15" x14ac:dyDescent="0.35">
      <c r="N7143" s="25">
        <v>70000</v>
      </c>
      <c r="O7143" s="25">
        <f>LN(thads2013n[[#This Row],[VALUE]])</f>
        <v>11.156250521031495</v>
      </c>
    </row>
    <row r="7144" spans="14:15" x14ac:dyDescent="0.35">
      <c r="N7144" s="24">
        <v>80000</v>
      </c>
      <c r="O7144" s="24">
        <f>LN(thads2013n[[#This Row],[VALUE]])</f>
        <v>11.289781913656018</v>
      </c>
    </row>
    <row r="7145" spans="14:15" x14ac:dyDescent="0.35">
      <c r="N7145" s="25">
        <v>150000</v>
      </c>
      <c r="O7145" s="25">
        <f>LN(thads2013n[[#This Row],[VALUE]])</f>
        <v>11.918390573078392</v>
      </c>
    </row>
    <row r="7146" spans="14:15" x14ac:dyDescent="0.35">
      <c r="N7146" s="24">
        <v>40000</v>
      </c>
      <c r="O7146" s="24">
        <f>LN(thads2013n[[#This Row],[VALUE]])</f>
        <v>10.596634733096073</v>
      </c>
    </row>
    <row r="7147" spans="14:15" x14ac:dyDescent="0.35">
      <c r="N7147" s="25">
        <v>60000</v>
      </c>
      <c r="O7147" s="25">
        <f>LN(thads2013n[[#This Row],[VALUE]])</f>
        <v>11.002099841204238</v>
      </c>
    </row>
    <row r="7148" spans="14:15" x14ac:dyDescent="0.35">
      <c r="N7148" s="24">
        <v>80000</v>
      </c>
      <c r="O7148" s="24">
        <f>LN(thads2013n[[#This Row],[VALUE]])</f>
        <v>11.289781913656018</v>
      </c>
    </row>
    <row r="7149" spans="14:15" x14ac:dyDescent="0.35">
      <c r="N7149" s="25">
        <v>350000</v>
      </c>
      <c r="O7149" s="25">
        <f>LN(thads2013n[[#This Row],[VALUE]])</f>
        <v>12.765688433465597</v>
      </c>
    </row>
    <row r="7150" spans="14:15" x14ac:dyDescent="0.35">
      <c r="N7150" s="24">
        <v>160000</v>
      </c>
      <c r="O7150" s="24">
        <f>LN(thads2013n[[#This Row],[VALUE]])</f>
        <v>11.982929094215963</v>
      </c>
    </row>
    <row r="7151" spans="14:15" x14ac:dyDescent="0.35">
      <c r="N7151" s="25">
        <v>30000</v>
      </c>
      <c r="O7151" s="25">
        <f>LN(thads2013n[[#This Row],[VALUE]])</f>
        <v>10.308952660644293</v>
      </c>
    </row>
    <row r="7152" spans="14:15" x14ac:dyDescent="0.35">
      <c r="N7152" s="24">
        <v>30000</v>
      </c>
      <c r="O7152" s="24">
        <f>LN(thads2013n[[#This Row],[VALUE]])</f>
        <v>10.308952660644293</v>
      </c>
    </row>
    <row r="7153" spans="14:15" x14ac:dyDescent="0.35">
      <c r="N7153" s="25">
        <v>30000</v>
      </c>
      <c r="O7153" s="25">
        <f>LN(thads2013n[[#This Row],[VALUE]])</f>
        <v>10.308952660644293</v>
      </c>
    </row>
    <row r="7154" spans="14:15" x14ac:dyDescent="0.35">
      <c r="N7154" s="24">
        <v>200000</v>
      </c>
      <c r="O7154" s="24">
        <f>LN(thads2013n[[#This Row],[VALUE]])</f>
        <v>12.206072645530174</v>
      </c>
    </row>
    <row r="7155" spans="14:15" x14ac:dyDescent="0.35">
      <c r="N7155" s="25">
        <v>240000</v>
      </c>
      <c r="O7155" s="25">
        <f>LN(thads2013n[[#This Row],[VALUE]])</f>
        <v>12.388394202324129</v>
      </c>
    </row>
    <row r="7156" spans="14:15" x14ac:dyDescent="0.35">
      <c r="N7156" s="24">
        <v>480000</v>
      </c>
      <c r="O7156" s="24">
        <f>LN(thads2013n[[#This Row],[VALUE]])</f>
        <v>13.081541382884074</v>
      </c>
    </row>
    <row r="7157" spans="14:15" x14ac:dyDescent="0.35">
      <c r="N7157" s="25">
        <v>150000</v>
      </c>
      <c r="O7157" s="25">
        <f>LN(thads2013n[[#This Row],[VALUE]])</f>
        <v>11.918390573078392</v>
      </c>
    </row>
    <row r="7158" spans="14:15" x14ac:dyDescent="0.35">
      <c r="N7158" s="24">
        <v>80000</v>
      </c>
      <c r="O7158" s="24">
        <f>LN(thads2013n[[#This Row],[VALUE]])</f>
        <v>11.289781913656018</v>
      </c>
    </row>
    <row r="7159" spans="14:15" x14ac:dyDescent="0.35">
      <c r="N7159" s="25">
        <v>240000</v>
      </c>
      <c r="O7159" s="25">
        <f>LN(thads2013n[[#This Row],[VALUE]])</f>
        <v>12.388394202324129</v>
      </c>
    </row>
    <row r="7160" spans="14:15" x14ac:dyDescent="0.35">
      <c r="N7160" s="24">
        <v>300000</v>
      </c>
      <c r="O7160" s="24">
        <f>LN(thads2013n[[#This Row],[VALUE]])</f>
        <v>12.611537753638338</v>
      </c>
    </row>
    <row r="7161" spans="14:15" x14ac:dyDescent="0.35">
      <c r="N7161" s="25">
        <v>150000</v>
      </c>
      <c r="O7161" s="25">
        <f>LN(thads2013n[[#This Row],[VALUE]])</f>
        <v>11.918390573078392</v>
      </c>
    </row>
    <row r="7162" spans="14:15" x14ac:dyDescent="0.35">
      <c r="N7162" s="24">
        <v>190000</v>
      </c>
      <c r="O7162" s="24">
        <f>LN(thads2013n[[#This Row],[VALUE]])</f>
        <v>12.154779351142624</v>
      </c>
    </row>
    <row r="7163" spans="14:15" x14ac:dyDescent="0.35">
      <c r="N7163" s="25">
        <v>110000</v>
      </c>
      <c r="O7163" s="25">
        <f>LN(thads2013n[[#This Row],[VALUE]])</f>
        <v>11.608235644774552</v>
      </c>
    </row>
    <row r="7164" spans="14:15" x14ac:dyDescent="0.35">
      <c r="N7164" s="24">
        <v>320000</v>
      </c>
      <c r="O7164" s="24">
        <f>LN(thads2013n[[#This Row],[VALUE]])</f>
        <v>12.676076274775909</v>
      </c>
    </row>
    <row r="7165" spans="14:15" x14ac:dyDescent="0.35">
      <c r="N7165" s="25">
        <v>90000</v>
      </c>
      <c r="O7165" s="25">
        <f>LN(thads2013n[[#This Row],[VALUE]])</f>
        <v>11.407564949312402</v>
      </c>
    </row>
    <row r="7166" spans="14:15" x14ac:dyDescent="0.35">
      <c r="N7166" s="24">
        <v>140000</v>
      </c>
      <c r="O7166" s="24">
        <f>LN(thads2013n[[#This Row],[VALUE]])</f>
        <v>11.849397701591441</v>
      </c>
    </row>
    <row r="7167" spans="14:15" x14ac:dyDescent="0.35">
      <c r="N7167" s="25">
        <v>250000</v>
      </c>
      <c r="O7167" s="25">
        <f>LN(thads2013n[[#This Row],[VALUE]])</f>
        <v>12.429216196844383</v>
      </c>
    </row>
    <row r="7168" spans="14:15" x14ac:dyDescent="0.35">
      <c r="N7168" s="24">
        <v>40000</v>
      </c>
      <c r="O7168" s="24">
        <f>LN(thads2013n[[#This Row],[VALUE]])</f>
        <v>10.596634733096073</v>
      </c>
    </row>
    <row r="7169" spans="14:15" x14ac:dyDescent="0.35">
      <c r="N7169" s="25">
        <v>60000</v>
      </c>
      <c r="O7169" s="25">
        <f>LN(thads2013n[[#This Row],[VALUE]])</f>
        <v>11.002099841204238</v>
      </c>
    </row>
    <row r="7170" spans="14:15" x14ac:dyDescent="0.35">
      <c r="N7170" s="24">
        <v>10000</v>
      </c>
      <c r="O7170" s="24">
        <f>LN(thads2013n[[#This Row],[VALUE]])</f>
        <v>9.2103403719761836</v>
      </c>
    </row>
    <row r="7171" spans="14:15" x14ac:dyDescent="0.35">
      <c r="N7171" s="25">
        <v>250000</v>
      </c>
      <c r="O7171" s="25">
        <f>LN(thads2013n[[#This Row],[VALUE]])</f>
        <v>12.429216196844383</v>
      </c>
    </row>
    <row r="7172" spans="14:15" x14ac:dyDescent="0.35">
      <c r="N7172" s="24">
        <v>70000</v>
      </c>
      <c r="O7172" s="24">
        <f>LN(thads2013n[[#This Row],[VALUE]])</f>
        <v>11.156250521031495</v>
      </c>
    </row>
    <row r="7173" spans="14:15" x14ac:dyDescent="0.35">
      <c r="N7173" s="25">
        <v>390000</v>
      </c>
      <c r="O7173" s="25">
        <f>LN(thads2013n[[#This Row],[VALUE]])</f>
        <v>12.873902018105829</v>
      </c>
    </row>
    <row r="7174" spans="14:15" x14ac:dyDescent="0.35">
      <c r="N7174" s="24">
        <v>100000</v>
      </c>
      <c r="O7174" s="24">
        <f>LN(thads2013n[[#This Row],[VALUE]])</f>
        <v>11.512925464970229</v>
      </c>
    </row>
    <row r="7175" spans="14:15" x14ac:dyDescent="0.35">
      <c r="N7175" s="25">
        <v>80000</v>
      </c>
      <c r="O7175" s="25">
        <f>LN(thads2013n[[#This Row],[VALUE]])</f>
        <v>11.289781913656018</v>
      </c>
    </row>
    <row r="7176" spans="14:15" x14ac:dyDescent="0.35">
      <c r="N7176" s="24">
        <v>50000</v>
      </c>
      <c r="O7176" s="24">
        <f>LN(thads2013n[[#This Row],[VALUE]])</f>
        <v>10.819778284410283</v>
      </c>
    </row>
    <row r="7177" spans="14:15" x14ac:dyDescent="0.35">
      <c r="N7177" s="25">
        <v>350000</v>
      </c>
      <c r="O7177" s="25">
        <f>LN(thads2013n[[#This Row],[VALUE]])</f>
        <v>12.765688433465597</v>
      </c>
    </row>
    <row r="7178" spans="14:15" x14ac:dyDescent="0.35">
      <c r="N7178" s="24">
        <v>350000</v>
      </c>
      <c r="O7178" s="24">
        <f>LN(thads2013n[[#This Row],[VALUE]])</f>
        <v>12.765688433465597</v>
      </c>
    </row>
    <row r="7179" spans="14:15" x14ac:dyDescent="0.35">
      <c r="N7179" s="25">
        <v>500000</v>
      </c>
      <c r="O7179" s="25">
        <f>LN(thads2013n[[#This Row],[VALUE]])</f>
        <v>13.122363377404328</v>
      </c>
    </row>
    <row r="7180" spans="14:15" x14ac:dyDescent="0.35">
      <c r="N7180" s="24">
        <v>400000</v>
      </c>
      <c r="O7180" s="24">
        <f>LN(thads2013n[[#This Row],[VALUE]])</f>
        <v>12.899219826090119</v>
      </c>
    </row>
    <row r="7181" spans="14:15" x14ac:dyDescent="0.35">
      <c r="N7181" s="25">
        <v>280000</v>
      </c>
      <c r="O7181" s="25">
        <f>LN(thads2013n[[#This Row],[VALUE]])</f>
        <v>12.542544882151386</v>
      </c>
    </row>
    <row r="7182" spans="14:15" x14ac:dyDescent="0.35">
      <c r="N7182" s="24">
        <v>250000</v>
      </c>
      <c r="O7182" s="24">
        <f>LN(thads2013n[[#This Row],[VALUE]])</f>
        <v>12.429216196844383</v>
      </c>
    </row>
    <row r="7183" spans="14:15" x14ac:dyDescent="0.35">
      <c r="N7183" s="25">
        <v>300000</v>
      </c>
      <c r="O7183" s="25">
        <f>LN(thads2013n[[#This Row],[VALUE]])</f>
        <v>12.611537753638338</v>
      </c>
    </row>
    <row r="7184" spans="14:15" x14ac:dyDescent="0.35">
      <c r="N7184" s="24">
        <v>300000</v>
      </c>
      <c r="O7184" s="24">
        <f>LN(thads2013n[[#This Row],[VALUE]])</f>
        <v>12.611537753638338</v>
      </c>
    </row>
    <row r="7185" spans="14:15" x14ac:dyDescent="0.35">
      <c r="N7185" s="25">
        <v>90000</v>
      </c>
      <c r="O7185" s="25">
        <f>LN(thads2013n[[#This Row],[VALUE]])</f>
        <v>11.407564949312402</v>
      </c>
    </row>
    <row r="7186" spans="14:15" x14ac:dyDescent="0.35">
      <c r="N7186" s="24">
        <v>60000</v>
      </c>
      <c r="O7186" s="24">
        <f>LN(thads2013n[[#This Row],[VALUE]])</f>
        <v>11.002099841204238</v>
      </c>
    </row>
    <row r="7187" spans="14:15" x14ac:dyDescent="0.35">
      <c r="N7187" s="25">
        <v>160000</v>
      </c>
      <c r="O7187" s="25">
        <f>LN(thads2013n[[#This Row],[VALUE]])</f>
        <v>11.982929094215963</v>
      </c>
    </row>
    <row r="7188" spans="14:15" x14ac:dyDescent="0.35">
      <c r="N7188" s="24">
        <v>200000</v>
      </c>
      <c r="O7188" s="24">
        <f>LN(thads2013n[[#This Row],[VALUE]])</f>
        <v>12.206072645530174</v>
      </c>
    </row>
    <row r="7189" spans="14:15" x14ac:dyDescent="0.35">
      <c r="N7189" s="25">
        <v>250000</v>
      </c>
      <c r="O7189" s="25">
        <f>LN(thads2013n[[#This Row],[VALUE]])</f>
        <v>12.429216196844383</v>
      </c>
    </row>
    <row r="7190" spans="14:15" x14ac:dyDescent="0.35">
      <c r="N7190" s="24">
        <v>30000</v>
      </c>
      <c r="O7190" s="24">
        <f>LN(thads2013n[[#This Row],[VALUE]])</f>
        <v>10.308952660644293</v>
      </c>
    </row>
    <row r="7191" spans="14:15" x14ac:dyDescent="0.35">
      <c r="N7191" s="25">
        <v>190000</v>
      </c>
      <c r="O7191" s="25">
        <f>LN(thads2013n[[#This Row],[VALUE]])</f>
        <v>12.154779351142624</v>
      </c>
    </row>
    <row r="7192" spans="14:15" x14ac:dyDescent="0.35">
      <c r="N7192" s="24">
        <v>90000</v>
      </c>
      <c r="O7192" s="24">
        <f>LN(thads2013n[[#This Row],[VALUE]])</f>
        <v>11.407564949312402</v>
      </c>
    </row>
    <row r="7193" spans="14:15" x14ac:dyDescent="0.35">
      <c r="N7193" s="25">
        <v>200000</v>
      </c>
      <c r="O7193" s="25">
        <f>LN(thads2013n[[#This Row],[VALUE]])</f>
        <v>12.206072645530174</v>
      </c>
    </row>
    <row r="7194" spans="14:15" x14ac:dyDescent="0.35">
      <c r="N7194" s="24">
        <v>270000</v>
      </c>
      <c r="O7194" s="24">
        <f>LN(thads2013n[[#This Row],[VALUE]])</f>
        <v>12.506177237980511</v>
      </c>
    </row>
    <row r="7195" spans="14:15" x14ac:dyDescent="0.35">
      <c r="N7195" s="25">
        <v>90000</v>
      </c>
      <c r="O7195" s="25">
        <f>LN(thads2013n[[#This Row],[VALUE]])</f>
        <v>11.407564949312402</v>
      </c>
    </row>
    <row r="7196" spans="14:15" x14ac:dyDescent="0.35">
      <c r="N7196" s="24">
        <v>40000</v>
      </c>
      <c r="O7196" s="24">
        <f>LN(thads2013n[[#This Row],[VALUE]])</f>
        <v>10.596634733096073</v>
      </c>
    </row>
    <row r="7197" spans="14:15" x14ac:dyDescent="0.35">
      <c r="N7197" s="25">
        <v>80000</v>
      </c>
      <c r="O7197" s="25">
        <f>LN(thads2013n[[#This Row],[VALUE]])</f>
        <v>11.289781913656018</v>
      </c>
    </row>
    <row r="7198" spans="14:15" x14ac:dyDescent="0.35">
      <c r="N7198" s="24">
        <v>40000</v>
      </c>
      <c r="O7198" s="24">
        <f>LN(thads2013n[[#This Row],[VALUE]])</f>
        <v>10.596634733096073</v>
      </c>
    </row>
    <row r="7199" spans="14:15" x14ac:dyDescent="0.35">
      <c r="N7199" s="25">
        <v>90000</v>
      </c>
      <c r="O7199" s="25">
        <f>LN(thads2013n[[#This Row],[VALUE]])</f>
        <v>11.407564949312402</v>
      </c>
    </row>
    <row r="7200" spans="14:15" x14ac:dyDescent="0.35">
      <c r="N7200" s="24">
        <v>40000</v>
      </c>
      <c r="O7200" s="24">
        <f>LN(thads2013n[[#This Row],[VALUE]])</f>
        <v>10.596634733096073</v>
      </c>
    </row>
    <row r="7201" spans="14:15" x14ac:dyDescent="0.35">
      <c r="N7201" s="25">
        <v>250000</v>
      </c>
      <c r="O7201" s="25">
        <f>LN(thads2013n[[#This Row],[VALUE]])</f>
        <v>12.429216196844383</v>
      </c>
    </row>
    <row r="7202" spans="14:15" x14ac:dyDescent="0.35">
      <c r="N7202" s="24">
        <v>90000</v>
      </c>
      <c r="O7202" s="24">
        <f>LN(thads2013n[[#This Row],[VALUE]])</f>
        <v>11.407564949312402</v>
      </c>
    </row>
    <row r="7203" spans="14:15" x14ac:dyDescent="0.35">
      <c r="N7203" s="25">
        <v>80000</v>
      </c>
      <c r="O7203" s="25">
        <f>LN(thads2013n[[#This Row],[VALUE]])</f>
        <v>11.289781913656018</v>
      </c>
    </row>
    <row r="7204" spans="14:15" x14ac:dyDescent="0.35">
      <c r="N7204" s="24">
        <v>150000</v>
      </c>
      <c r="O7204" s="24">
        <f>LN(thads2013n[[#This Row],[VALUE]])</f>
        <v>11.918390573078392</v>
      </c>
    </row>
    <row r="7205" spans="14:15" x14ac:dyDescent="0.35">
      <c r="N7205" s="25">
        <v>90000</v>
      </c>
      <c r="O7205" s="25">
        <f>LN(thads2013n[[#This Row],[VALUE]])</f>
        <v>11.407564949312402</v>
      </c>
    </row>
    <row r="7206" spans="14:15" x14ac:dyDescent="0.35">
      <c r="N7206" s="24">
        <v>150000</v>
      </c>
      <c r="O7206" s="24">
        <f>LN(thads2013n[[#This Row],[VALUE]])</f>
        <v>11.918390573078392</v>
      </c>
    </row>
    <row r="7207" spans="14:15" x14ac:dyDescent="0.35">
      <c r="N7207" s="25">
        <v>100000</v>
      </c>
      <c r="O7207" s="25">
        <f>LN(thads2013n[[#This Row],[VALUE]])</f>
        <v>11.512925464970229</v>
      </c>
    </row>
    <row r="7208" spans="14:15" x14ac:dyDescent="0.35">
      <c r="N7208" s="24">
        <v>40000</v>
      </c>
      <c r="O7208" s="24">
        <f>LN(thads2013n[[#This Row],[VALUE]])</f>
        <v>10.596634733096073</v>
      </c>
    </row>
    <row r="7209" spans="14:15" x14ac:dyDescent="0.35">
      <c r="N7209" s="25">
        <v>180000</v>
      </c>
      <c r="O7209" s="25">
        <f>LN(thads2013n[[#This Row],[VALUE]])</f>
        <v>12.100712129872347</v>
      </c>
    </row>
    <row r="7210" spans="14:15" x14ac:dyDescent="0.35">
      <c r="N7210" s="24">
        <v>150000</v>
      </c>
      <c r="O7210" s="24">
        <f>LN(thads2013n[[#This Row],[VALUE]])</f>
        <v>11.918390573078392</v>
      </c>
    </row>
    <row r="7211" spans="14:15" x14ac:dyDescent="0.35">
      <c r="N7211" s="25">
        <v>110000</v>
      </c>
      <c r="O7211" s="25">
        <f>LN(thads2013n[[#This Row],[VALUE]])</f>
        <v>11.608235644774552</v>
      </c>
    </row>
    <row r="7212" spans="14:15" x14ac:dyDescent="0.35">
      <c r="N7212" s="24">
        <v>130000</v>
      </c>
      <c r="O7212" s="24">
        <f>LN(thads2013n[[#This Row],[VALUE]])</f>
        <v>11.77528972943772</v>
      </c>
    </row>
    <row r="7213" spans="14:15" x14ac:dyDescent="0.35">
      <c r="N7213" s="25">
        <v>100000</v>
      </c>
      <c r="O7213" s="25">
        <f>LN(thads2013n[[#This Row],[VALUE]])</f>
        <v>11.512925464970229</v>
      </c>
    </row>
    <row r="7214" spans="14:15" x14ac:dyDescent="0.35">
      <c r="N7214" s="24">
        <v>80000</v>
      </c>
      <c r="O7214" s="24">
        <f>LN(thads2013n[[#This Row],[VALUE]])</f>
        <v>11.289781913656018</v>
      </c>
    </row>
    <row r="7215" spans="14:15" x14ac:dyDescent="0.35">
      <c r="N7215" s="25">
        <v>230000</v>
      </c>
      <c r="O7215" s="25">
        <f>LN(thads2013n[[#This Row],[VALUE]])</f>
        <v>12.345834587905333</v>
      </c>
    </row>
    <row r="7216" spans="14:15" x14ac:dyDescent="0.35">
      <c r="N7216" s="24">
        <v>150000</v>
      </c>
      <c r="O7216" s="24">
        <f>LN(thads2013n[[#This Row],[VALUE]])</f>
        <v>11.918390573078392</v>
      </c>
    </row>
    <row r="7217" spans="14:15" x14ac:dyDescent="0.35">
      <c r="N7217" s="25">
        <v>50000</v>
      </c>
      <c r="O7217" s="25">
        <f>LN(thads2013n[[#This Row],[VALUE]])</f>
        <v>10.819778284410283</v>
      </c>
    </row>
    <row r="7218" spans="14:15" x14ac:dyDescent="0.35">
      <c r="N7218" s="24">
        <v>320000</v>
      </c>
      <c r="O7218" s="24">
        <f>LN(thads2013n[[#This Row],[VALUE]])</f>
        <v>12.676076274775909</v>
      </c>
    </row>
    <row r="7219" spans="14:15" x14ac:dyDescent="0.35">
      <c r="N7219" s="25">
        <v>400000</v>
      </c>
      <c r="O7219" s="25">
        <f>LN(thads2013n[[#This Row],[VALUE]])</f>
        <v>12.899219826090119</v>
      </c>
    </row>
    <row r="7220" spans="14:15" x14ac:dyDescent="0.35">
      <c r="N7220" s="24">
        <v>80000</v>
      </c>
      <c r="O7220" s="24">
        <f>LN(thads2013n[[#This Row],[VALUE]])</f>
        <v>11.289781913656018</v>
      </c>
    </row>
    <row r="7221" spans="14:15" x14ac:dyDescent="0.35">
      <c r="N7221" s="25">
        <v>70000</v>
      </c>
      <c r="O7221" s="25">
        <f>LN(thads2013n[[#This Row],[VALUE]])</f>
        <v>11.156250521031495</v>
      </c>
    </row>
    <row r="7222" spans="14:15" x14ac:dyDescent="0.35">
      <c r="N7222" s="24">
        <v>70000</v>
      </c>
      <c r="O7222" s="24">
        <f>LN(thads2013n[[#This Row],[VALUE]])</f>
        <v>11.156250521031495</v>
      </c>
    </row>
    <row r="7223" spans="14:15" x14ac:dyDescent="0.35">
      <c r="N7223" s="25">
        <v>80000</v>
      </c>
      <c r="O7223" s="25">
        <f>LN(thads2013n[[#This Row],[VALUE]])</f>
        <v>11.289781913656018</v>
      </c>
    </row>
    <row r="7224" spans="14:15" x14ac:dyDescent="0.35">
      <c r="N7224" s="24">
        <v>50000</v>
      </c>
      <c r="O7224" s="24">
        <f>LN(thads2013n[[#This Row],[VALUE]])</f>
        <v>10.819778284410283</v>
      </c>
    </row>
    <row r="7225" spans="14:15" x14ac:dyDescent="0.35">
      <c r="N7225" s="25">
        <v>100000</v>
      </c>
      <c r="O7225" s="25">
        <f>LN(thads2013n[[#This Row],[VALUE]])</f>
        <v>11.512925464970229</v>
      </c>
    </row>
    <row r="7226" spans="14:15" x14ac:dyDescent="0.35">
      <c r="N7226" s="24">
        <v>350000</v>
      </c>
      <c r="O7226" s="24">
        <f>LN(thads2013n[[#This Row],[VALUE]])</f>
        <v>12.765688433465597</v>
      </c>
    </row>
    <row r="7227" spans="14:15" x14ac:dyDescent="0.35">
      <c r="N7227" s="25">
        <v>60000</v>
      </c>
      <c r="O7227" s="25">
        <f>LN(thads2013n[[#This Row],[VALUE]])</f>
        <v>11.002099841204238</v>
      </c>
    </row>
    <row r="7228" spans="14:15" x14ac:dyDescent="0.35">
      <c r="N7228" s="24">
        <v>250000</v>
      </c>
      <c r="O7228" s="24">
        <f>LN(thads2013n[[#This Row],[VALUE]])</f>
        <v>12.429216196844383</v>
      </c>
    </row>
    <row r="7229" spans="14:15" x14ac:dyDescent="0.35">
      <c r="N7229" s="25">
        <v>130000</v>
      </c>
      <c r="O7229" s="25">
        <f>LN(thads2013n[[#This Row],[VALUE]])</f>
        <v>11.77528972943772</v>
      </c>
    </row>
    <row r="7230" spans="14:15" x14ac:dyDescent="0.35">
      <c r="N7230" s="24">
        <v>170000</v>
      </c>
      <c r="O7230" s="24">
        <f>LN(thads2013n[[#This Row],[VALUE]])</f>
        <v>12.043553716032399</v>
      </c>
    </row>
    <row r="7231" spans="14:15" x14ac:dyDescent="0.35">
      <c r="N7231" s="25">
        <v>280000</v>
      </c>
      <c r="O7231" s="25">
        <f>LN(thads2013n[[#This Row],[VALUE]])</f>
        <v>12.542544882151386</v>
      </c>
    </row>
    <row r="7232" spans="14:15" x14ac:dyDescent="0.35">
      <c r="N7232" s="24">
        <v>110000</v>
      </c>
      <c r="O7232" s="24">
        <f>LN(thads2013n[[#This Row],[VALUE]])</f>
        <v>11.608235644774552</v>
      </c>
    </row>
    <row r="7233" spans="14:15" x14ac:dyDescent="0.35">
      <c r="N7233" s="25">
        <v>80000</v>
      </c>
      <c r="O7233" s="25">
        <f>LN(thads2013n[[#This Row],[VALUE]])</f>
        <v>11.289781913656018</v>
      </c>
    </row>
    <row r="7234" spans="14:15" x14ac:dyDescent="0.35">
      <c r="N7234" s="24">
        <v>210000</v>
      </c>
      <c r="O7234" s="24">
        <f>LN(thads2013n[[#This Row],[VALUE]])</f>
        <v>12.254862809699606</v>
      </c>
    </row>
    <row r="7235" spans="14:15" x14ac:dyDescent="0.35">
      <c r="N7235" s="25">
        <v>60000</v>
      </c>
      <c r="O7235" s="25">
        <f>LN(thads2013n[[#This Row],[VALUE]])</f>
        <v>11.002099841204238</v>
      </c>
    </row>
    <row r="7236" spans="14:15" x14ac:dyDescent="0.35">
      <c r="N7236" s="24">
        <v>150000</v>
      </c>
      <c r="O7236" s="24">
        <f>LN(thads2013n[[#This Row],[VALUE]])</f>
        <v>11.918390573078392</v>
      </c>
    </row>
    <row r="7237" spans="14:15" x14ac:dyDescent="0.35">
      <c r="N7237" s="25">
        <v>100000</v>
      </c>
      <c r="O7237" s="25">
        <f>LN(thads2013n[[#This Row],[VALUE]])</f>
        <v>11.512925464970229</v>
      </c>
    </row>
    <row r="7238" spans="14:15" x14ac:dyDescent="0.35">
      <c r="N7238" s="24">
        <v>140000</v>
      </c>
      <c r="O7238" s="24">
        <f>LN(thads2013n[[#This Row],[VALUE]])</f>
        <v>11.849397701591441</v>
      </c>
    </row>
    <row r="7239" spans="14:15" x14ac:dyDescent="0.35">
      <c r="N7239" s="25">
        <v>150000</v>
      </c>
      <c r="O7239" s="25">
        <f>LN(thads2013n[[#This Row],[VALUE]])</f>
        <v>11.918390573078392</v>
      </c>
    </row>
    <row r="7240" spans="14:15" x14ac:dyDescent="0.35">
      <c r="N7240" s="24">
        <v>100000</v>
      </c>
      <c r="O7240" s="24">
        <f>LN(thads2013n[[#This Row],[VALUE]])</f>
        <v>11.512925464970229</v>
      </c>
    </row>
    <row r="7241" spans="14:15" x14ac:dyDescent="0.35">
      <c r="N7241" s="25">
        <v>250000</v>
      </c>
      <c r="O7241" s="25">
        <f>LN(thads2013n[[#This Row],[VALUE]])</f>
        <v>12.429216196844383</v>
      </c>
    </row>
    <row r="7242" spans="14:15" x14ac:dyDescent="0.35">
      <c r="N7242" s="24">
        <v>90000</v>
      </c>
      <c r="O7242" s="24">
        <f>LN(thads2013n[[#This Row],[VALUE]])</f>
        <v>11.407564949312402</v>
      </c>
    </row>
    <row r="7243" spans="14:15" x14ac:dyDescent="0.35">
      <c r="N7243" s="25">
        <v>200000</v>
      </c>
      <c r="O7243" s="25">
        <f>LN(thads2013n[[#This Row],[VALUE]])</f>
        <v>12.206072645530174</v>
      </c>
    </row>
    <row r="7244" spans="14:15" x14ac:dyDescent="0.35">
      <c r="N7244" s="24">
        <v>40000</v>
      </c>
      <c r="O7244" s="24">
        <f>LN(thads2013n[[#This Row],[VALUE]])</f>
        <v>10.596634733096073</v>
      </c>
    </row>
    <row r="7245" spans="14:15" x14ac:dyDescent="0.35">
      <c r="N7245" s="25">
        <v>60000</v>
      </c>
      <c r="O7245" s="25">
        <f>LN(thads2013n[[#This Row],[VALUE]])</f>
        <v>11.002099841204238</v>
      </c>
    </row>
    <row r="7246" spans="14:15" x14ac:dyDescent="0.35">
      <c r="N7246" s="24">
        <v>130000</v>
      </c>
      <c r="O7246" s="24">
        <f>LN(thads2013n[[#This Row],[VALUE]])</f>
        <v>11.77528972943772</v>
      </c>
    </row>
    <row r="7247" spans="14:15" x14ac:dyDescent="0.35">
      <c r="N7247" s="25">
        <v>140000</v>
      </c>
      <c r="O7247" s="25">
        <f>LN(thads2013n[[#This Row],[VALUE]])</f>
        <v>11.849397701591441</v>
      </c>
    </row>
    <row r="7248" spans="14:15" x14ac:dyDescent="0.35">
      <c r="N7248" s="24">
        <v>90000</v>
      </c>
      <c r="O7248" s="24">
        <f>LN(thads2013n[[#This Row],[VALUE]])</f>
        <v>11.407564949312402</v>
      </c>
    </row>
    <row r="7249" spans="14:15" x14ac:dyDescent="0.35">
      <c r="N7249" s="25">
        <v>40000</v>
      </c>
      <c r="O7249" s="25">
        <f>LN(thads2013n[[#This Row],[VALUE]])</f>
        <v>10.596634733096073</v>
      </c>
    </row>
    <row r="7250" spans="14:15" x14ac:dyDescent="0.35">
      <c r="N7250" s="24">
        <v>120000</v>
      </c>
      <c r="O7250" s="24">
        <f>LN(thads2013n[[#This Row],[VALUE]])</f>
        <v>11.695247021764184</v>
      </c>
    </row>
    <row r="7251" spans="14:15" x14ac:dyDescent="0.35">
      <c r="N7251" s="25">
        <v>250000</v>
      </c>
      <c r="O7251" s="25">
        <f>LN(thads2013n[[#This Row],[VALUE]])</f>
        <v>12.429216196844383</v>
      </c>
    </row>
    <row r="7252" spans="14:15" x14ac:dyDescent="0.35">
      <c r="N7252" s="24">
        <v>70000</v>
      </c>
      <c r="O7252" s="24">
        <f>LN(thads2013n[[#This Row],[VALUE]])</f>
        <v>11.156250521031495</v>
      </c>
    </row>
    <row r="7253" spans="14:15" x14ac:dyDescent="0.35">
      <c r="N7253" s="25">
        <v>90000</v>
      </c>
      <c r="O7253" s="25">
        <f>LN(thads2013n[[#This Row],[VALUE]])</f>
        <v>11.407564949312402</v>
      </c>
    </row>
    <row r="7254" spans="14:15" x14ac:dyDescent="0.35">
      <c r="N7254" s="24">
        <v>80000</v>
      </c>
      <c r="O7254" s="24">
        <f>LN(thads2013n[[#This Row],[VALUE]])</f>
        <v>11.289781913656018</v>
      </c>
    </row>
    <row r="7255" spans="14:15" x14ac:dyDescent="0.35">
      <c r="N7255" s="25">
        <v>90000</v>
      </c>
      <c r="O7255" s="25">
        <f>LN(thads2013n[[#This Row],[VALUE]])</f>
        <v>11.407564949312402</v>
      </c>
    </row>
    <row r="7256" spans="14:15" x14ac:dyDescent="0.35">
      <c r="N7256" s="24">
        <v>40000</v>
      </c>
      <c r="O7256" s="24">
        <f>LN(thads2013n[[#This Row],[VALUE]])</f>
        <v>10.596634733096073</v>
      </c>
    </row>
    <row r="7257" spans="14:15" x14ac:dyDescent="0.35">
      <c r="N7257" s="25">
        <v>240000</v>
      </c>
      <c r="O7257" s="25">
        <f>LN(thads2013n[[#This Row],[VALUE]])</f>
        <v>12.388394202324129</v>
      </c>
    </row>
    <row r="7258" spans="14:15" x14ac:dyDescent="0.35">
      <c r="N7258" s="24">
        <v>190000</v>
      </c>
      <c r="O7258" s="24">
        <f>LN(thads2013n[[#This Row],[VALUE]])</f>
        <v>12.154779351142624</v>
      </c>
    </row>
    <row r="7259" spans="14:15" x14ac:dyDescent="0.35">
      <c r="N7259" s="25">
        <v>200000</v>
      </c>
      <c r="O7259" s="25">
        <f>LN(thads2013n[[#This Row],[VALUE]])</f>
        <v>12.206072645530174</v>
      </c>
    </row>
    <row r="7260" spans="14:15" x14ac:dyDescent="0.35">
      <c r="N7260" s="24">
        <v>150000</v>
      </c>
      <c r="O7260" s="24">
        <f>LN(thads2013n[[#This Row],[VALUE]])</f>
        <v>11.918390573078392</v>
      </c>
    </row>
    <row r="7261" spans="14:15" x14ac:dyDescent="0.35">
      <c r="N7261" s="25">
        <v>200000</v>
      </c>
      <c r="O7261" s="25">
        <f>LN(thads2013n[[#This Row],[VALUE]])</f>
        <v>12.206072645530174</v>
      </c>
    </row>
    <row r="7262" spans="14:15" x14ac:dyDescent="0.35">
      <c r="N7262" s="24">
        <v>50000</v>
      </c>
      <c r="O7262" s="24">
        <f>LN(thads2013n[[#This Row],[VALUE]])</f>
        <v>10.819778284410283</v>
      </c>
    </row>
    <row r="7263" spans="14:15" x14ac:dyDescent="0.35">
      <c r="N7263" s="25">
        <v>60000</v>
      </c>
      <c r="O7263" s="25">
        <f>LN(thads2013n[[#This Row],[VALUE]])</f>
        <v>11.002099841204238</v>
      </c>
    </row>
    <row r="7264" spans="14:15" x14ac:dyDescent="0.35">
      <c r="N7264" s="24">
        <v>80000</v>
      </c>
      <c r="O7264" s="24">
        <f>LN(thads2013n[[#This Row],[VALUE]])</f>
        <v>11.289781913656018</v>
      </c>
    </row>
    <row r="7265" spans="14:15" x14ac:dyDescent="0.35">
      <c r="N7265" s="25">
        <v>130000</v>
      </c>
      <c r="O7265" s="25">
        <f>LN(thads2013n[[#This Row],[VALUE]])</f>
        <v>11.77528972943772</v>
      </c>
    </row>
    <row r="7266" spans="14:15" x14ac:dyDescent="0.35">
      <c r="N7266" s="24">
        <v>140000</v>
      </c>
      <c r="O7266" s="24">
        <f>LN(thads2013n[[#This Row],[VALUE]])</f>
        <v>11.849397701591441</v>
      </c>
    </row>
    <row r="7267" spans="14:15" x14ac:dyDescent="0.35">
      <c r="N7267" s="25">
        <v>170000</v>
      </c>
      <c r="O7267" s="25">
        <f>LN(thads2013n[[#This Row],[VALUE]])</f>
        <v>12.043553716032399</v>
      </c>
    </row>
    <row r="7268" spans="14:15" x14ac:dyDescent="0.35">
      <c r="N7268" s="24">
        <v>90000</v>
      </c>
      <c r="O7268" s="24">
        <f>LN(thads2013n[[#This Row],[VALUE]])</f>
        <v>11.407564949312402</v>
      </c>
    </row>
    <row r="7269" spans="14:15" x14ac:dyDescent="0.35">
      <c r="N7269" s="25">
        <v>150000</v>
      </c>
      <c r="O7269" s="25">
        <f>LN(thads2013n[[#This Row],[VALUE]])</f>
        <v>11.918390573078392</v>
      </c>
    </row>
    <row r="7270" spans="14:15" x14ac:dyDescent="0.35">
      <c r="N7270" s="24">
        <v>300000</v>
      </c>
      <c r="O7270" s="24">
        <f>LN(thads2013n[[#This Row],[VALUE]])</f>
        <v>12.611537753638338</v>
      </c>
    </row>
    <row r="7271" spans="14:15" x14ac:dyDescent="0.35">
      <c r="N7271" s="25">
        <v>140000</v>
      </c>
      <c r="O7271" s="25">
        <f>LN(thads2013n[[#This Row],[VALUE]])</f>
        <v>11.849397701591441</v>
      </c>
    </row>
    <row r="7272" spans="14:15" x14ac:dyDescent="0.35">
      <c r="N7272" s="24">
        <v>140000</v>
      </c>
      <c r="O7272" s="24">
        <f>LN(thads2013n[[#This Row],[VALUE]])</f>
        <v>11.849397701591441</v>
      </c>
    </row>
    <row r="7273" spans="14:15" x14ac:dyDescent="0.35">
      <c r="N7273" s="25">
        <v>170000</v>
      </c>
      <c r="O7273" s="25">
        <f>LN(thads2013n[[#This Row],[VALUE]])</f>
        <v>12.043553716032399</v>
      </c>
    </row>
    <row r="7274" spans="14:15" x14ac:dyDescent="0.35">
      <c r="N7274" s="24">
        <v>80000</v>
      </c>
      <c r="O7274" s="24">
        <f>LN(thads2013n[[#This Row],[VALUE]])</f>
        <v>11.289781913656018</v>
      </c>
    </row>
    <row r="7275" spans="14:15" x14ac:dyDescent="0.35">
      <c r="N7275" s="25">
        <v>100000</v>
      </c>
      <c r="O7275" s="25">
        <f>LN(thads2013n[[#This Row],[VALUE]])</f>
        <v>11.512925464970229</v>
      </c>
    </row>
    <row r="7276" spans="14:15" x14ac:dyDescent="0.35">
      <c r="N7276" s="24">
        <v>300000</v>
      </c>
      <c r="O7276" s="24">
        <f>LN(thads2013n[[#This Row],[VALUE]])</f>
        <v>12.611537753638338</v>
      </c>
    </row>
    <row r="7277" spans="14:15" x14ac:dyDescent="0.35">
      <c r="N7277" s="25">
        <v>230000</v>
      </c>
      <c r="O7277" s="25">
        <f>LN(thads2013n[[#This Row],[VALUE]])</f>
        <v>12.345834587905333</v>
      </c>
    </row>
    <row r="7278" spans="14:15" x14ac:dyDescent="0.35">
      <c r="N7278" s="24">
        <v>90000</v>
      </c>
      <c r="O7278" s="24">
        <f>LN(thads2013n[[#This Row],[VALUE]])</f>
        <v>11.407564949312402</v>
      </c>
    </row>
    <row r="7279" spans="14:15" x14ac:dyDescent="0.35">
      <c r="N7279" s="25">
        <v>300000</v>
      </c>
      <c r="O7279" s="25">
        <f>LN(thads2013n[[#This Row],[VALUE]])</f>
        <v>12.611537753638338</v>
      </c>
    </row>
    <row r="7280" spans="14:15" x14ac:dyDescent="0.35">
      <c r="N7280" s="24">
        <v>900000</v>
      </c>
      <c r="O7280" s="24">
        <f>LN(thads2013n[[#This Row],[VALUE]])</f>
        <v>13.710150042306449</v>
      </c>
    </row>
    <row r="7281" spans="14:15" x14ac:dyDescent="0.35">
      <c r="N7281" s="25">
        <v>60000</v>
      </c>
      <c r="O7281" s="25">
        <f>LN(thads2013n[[#This Row],[VALUE]])</f>
        <v>11.002099841204238</v>
      </c>
    </row>
    <row r="7282" spans="14:15" x14ac:dyDescent="0.35">
      <c r="N7282" s="24">
        <v>240000</v>
      </c>
      <c r="O7282" s="24">
        <f>LN(thads2013n[[#This Row],[VALUE]])</f>
        <v>12.388394202324129</v>
      </c>
    </row>
    <row r="7283" spans="14:15" x14ac:dyDescent="0.35">
      <c r="N7283" s="25">
        <v>20000</v>
      </c>
      <c r="O7283" s="25">
        <f>LN(thads2013n[[#This Row],[VALUE]])</f>
        <v>9.9034875525361272</v>
      </c>
    </row>
    <row r="7284" spans="14:15" x14ac:dyDescent="0.35">
      <c r="N7284" s="24">
        <v>50000</v>
      </c>
      <c r="O7284" s="24">
        <f>LN(thads2013n[[#This Row],[VALUE]])</f>
        <v>10.819778284410283</v>
      </c>
    </row>
    <row r="7285" spans="14:15" x14ac:dyDescent="0.35">
      <c r="N7285" s="25">
        <v>150000</v>
      </c>
      <c r="O7285" s="25">
        <f>LN(thads2013n[[#This Row],[VALUE]])</f>
        <v>11.918390573078392</v>
      </c>
    </row>
    <row r="7286" spans="14:15" x14ac:dyDescent="0.35">
      <c r="N7286" s="24">
        <v>80000</v>
      </c>
      <c r="O7286" s="24">
        <f>LN(thads2013n[[#This Row],[VALUE]])</f>
        <v>11.289781913656018</v>
      </c>
    </row>
    <row r="7287" spans="14:15" x14ac:dyDescent="0.35">
      <c r="N7287" s="25">
        <v>220000</v>
      </c>
      <c r="O7287" s="25">
        <f>LN(thads2013n[[#This Row],[VALUE]])</f>
        <v>12.301382825334498</v>
      </c>
    </row>
    <row r="7288" spans="14:15" x14ac:dyDescent="0.35">
      <c r="N7288" s="24">
        <v>600000</v>
      </c>
      <c r="O7288" s="24">
        <f>LN(thads2013n[[#This Row],[VALUE]])</f>
        <v>13.304684934198283</v>
      </c>
    </row>
    <row r="7289" spans="14:15" x14ac:dyDescent="0.35">
      <c r="N7289" s="25">
        <v>110000</v>
      </c>
      <c r="O7289" s="25">
        <f>LN(thads2013n[[#This Row],[VALUE]])</f>
        <v>11.608235644774552</v>
      </c>
    </row>
    <row r="7290" spans="14:15" x14ac:dyDescent="0.35">
      <c r="N7290" s="24">
        <v>80000</v>
      </c>
      <c r="O7290" s="24">
        <f>LN(thads2013n[[#This Row],[VALUE]])</f>
        <v>11.289781913656018</v>
      </c>
    </row>
    <row r="7291" spans="14:15" x14ac:dyDescent="0.35">
      <c r="N7291" s="25">
        <v>140000</v>
      </c>
      <c r="O7291" s="25">
        <f>LN(thads2013n[[#This Row],[VALUE]])</f>
        <v>11.849397701591441</v>
      </c>
    </row>
    <row r="7292" spans="14:15" x14ac:dyDescent="0.35">
      <c r="N7292" s="24">
        <v>120000</v>
      </c>
      <c r="O7292" s="24">
        <f>LN(thads2013n[[#This Row],[VALUE]])</f>
        <v>11.695247021764184</v>
      </c>
    </row>
    <row r="7293" spans="14:15" x14ac:dyDescent="0.35">
      <c r="N7293" s="25">
        <v>150000</v>
      </c>
      <c r="O7293" s="25">
        <f>LN(thads2013n[[#This Row],[VALUE]])</f>
        <v>11.918390573078392</v>
      </c>
    </row>
    <row r="7294" spans="14:15" x14ac:dyDescent="0.35">
      <c r="N7294" s="24">
        <v>90000</v>
      </c>
      <c r="O7294" s="24">
        <f>LN(thads2013n[[#This Row],[VALUE]])</f>
        <v>11.407564949312402</v>
      </c>
    </row>
    <row r="7295" spans="14:15" x14ac:dyDescent="0.35">
      <c r="N7295" s="25">
        <v>120000</v>
      </c>
      <c r="O7295" s="25">
        <f>LN(thads2013n[[#This Row],[VALUE]])</f>
        <v>11.695247021764184</v>
      </c>
    </row>
    <row r="7296" spans="14:15" x14ac:dyDescent="0.35">
      <c r="N7296" s="24">
        <v>120000</v>
      </c>
      <c r="O7296" s="24">
        <f>LN(thads2013n[[#This Row],[VALUE]])</f>
        <v>11.695247021764184</v>
      </c>
    </row>
    <row r="7297" spans="14:15" x14ac:dyDescent="0.35">
      <c r="N7297" s="25">
        <v>100000</v>
      </c>
      <c r="O7297" s="25">
        <f>LN(thads2013n[[#This Row],[VALUE]])</f>
        <v>11.512925464970229</v>
      </c>
    </row>
    <row r="7298" spans="14:15" x14ac:dyDescent="0.35">
      <c r="N7298" s="24">
        <v>100000</v>
      </c>
      <c r="O7298" s="24">
        <f>LN(thads2013n[[#This Row],[VALUE]])</f>
        <v>11.512925464970229</v>
      </c>
    </row>
    <row r="7299" spans="14:15" x14ac:dyDescent="0.35">
      <c r="N7299" s="25">
        <v>180000</v>
      </c>
      <c r="O7299" s="25">
        <f>LN(thads2013n[[#This Row],[VALUE]])</f>
        <v>12.100712129872347</v>
      </c>
    </row>
    <row r="7300" spans="14:15" x14ac:dyDescent="0.35">
      <c r="N7300" s="24">
        <v>120000</v>
      </c>
      <c r="O7300" s="24">
        <f>LN(thads2013n[[#This Row],[VALUE]])</f>
        <v>11.695247021764184</v>
      </c>
    </row>
    <row r="7301" spans="14:15" x14ac:dyDescent="0.35">
      <c r="N7301" s="25">
        <v>80000</v>
      </c>
      <c r="O7301" s="25">
        <f>LN(thads2013n[[#This Row],[VALUE]])</f>
        <v>11.289781913656018</v>
      </c>
    </row>
    <row r="7302" spans="14:15" x14ac:dyDescent="0.35">
      <c r="N7302" s="24">
        <v>100000</v>
      </c>
      <c r="O7302" s="24">
        <f>LN(thads2013n[[#This Row],[VALUE]])</f>
        <v>11.512925464970229</v>
      </c>
    </row>
    <row r="7303" spans="14:15" x14ac:dyDescent="0.35">
      <c r="N7303" s="25">
        <v>350000</v>
      </c>
      <c r="O7303" s="25">
        <f>LN(thads2013n[[#This Row],[VALUE]])</f>
        <v>12.765688433465597</v>
      </c>
    </row>
    <row r="7304" spans="14:15" x14ac:dyDescent="0.35">
      <c r="N7304" s="24">
        <v>80000</v>
      </c>
      <c r="O7304" s="24">
        <f>LN(thads2013n[[#This Row],[VALUE]])</f>
        <v>11.289781913656018</v>
      </c>
    </row>
    <row r="7305" spans="14:15" x14ac:dyDescent="0.35">
      <c r="N7305" s="25">
        <v>230000</v>
      </c>
      <c r="O7305" s="25">
        <f>LN(thads2013n[[#This Row],[VALUE]])</f>
        <v>12.345834587905333</v>
      </c>
    </row>
    <row r="7306" spans="14:15" x14ac:dyDescent="0.35">
      <c r="N7306" s="24">
        <v>540000</v>
      </c>
      <c r="O7306" s="24">
        <f>LN(thads2013n[[#This Row],[VALUE]])</f>
        <v>13.199324418540456</v>
      </c>
    </row>
    <row r="7307" spans="14:15" x14ac:dyDescent="0.35">
      <c r="N7307" s="25">
        <v>150000</v>
      </c>
      <c r="O7307" s="25">
        <f>LN(thads2013n[[#This Row],[VALUE]])</f>
        <v>11.918390573078392</v>
      </c>
    </row>
    <row r="7308" spans="14:15" x14ac:dyDescent="0.35">
      <c r="N7308" s="24">
        <v>600000</v>
      </c>
      <c r="O7308" s="24">
        <f>LN(thads2013n[[#This Row],[VALUE]])</f>
        <v>13.304684934198283</v>
      </c>
    </row>
    <row r="7309" spans="14:15" x14ac:dyDescent="0.35">
      <c r="N7309" s="25">
        <v>2520000</v>
      </c>
      <c r="O7309" s="25">
        <f>LN(thads2013n[[#This Row],[VALUE]])</f>
        <v>14.739769459487606</v>
      </c>
    </row>
    <row r="7310" spans="14:15" x14ac:dyDescent="0.35">
      <c r="N7310" s="24">
        <v>130000</v>
      </c>
      <c r="O7310" s="24">
        <f>LN(thads2013n[[#This Row],[VALUE]])</f>
        <v>11.77528972943772</v>
      </c>
    </row>
    <row r="7311" spans="14:15" x14ac:dyDescent="0.35">
      <c r="N7311" s="25">
        <v>200000</v>
      </c>
      <c r="O7311" s="25">
        <f>LN(thads2013n[[#This Row],[VALUE]])</f>
        <v>12.206072645530174</v>
      </c>
    </row>
    <row r="7312" spans="14:15" x14ac:dyDescent="0.35">
      <c r="N7312" s="24">
        <v>170000</v>
      </c>
      <c r="O7312" s="24">
        <f>LN(thads2013n[[#This Row],[VALUE]])</f>
        <v>12.043553716032399</v>
      </c>
    </row>
    <row r="7313" spans="14:15" x14ac:dyDescent="0.35">
      <c r="N7313" s="25">
        <v>100000</v>
      </c>
      <c r="O7313" s="25">
        <f>LN(thads2013n[[#This Row],[VALUE]])</f>
        <v>11.512925464970229</v>
      </c>
    </row>
    <row r="7314" spans="14:15" x14ac:dyDescent="0.35">
      <c r="N7314" s="24">
        <v>80000</v>
      </c>
      <c r="O7314" s="24">
        <f>LN(thads2013n[[#This Row],[VALUE]])</f>
        <v>11.289781913656018</v>
      </c>
    </row>
    <row r="7315" spans="14:15" x14ac:dyDescent="0.35">
      <c r="N7315" s="25">
        <v>90000</v>
      </c>
      <c r="O7315" s="25">
        <f>LN(thads2013n[[#This Row],[VALUE]])</f>
        <v>11.407564949312402</v>
      </c>
    </row>
    <row r="7316" spans="14:15" x14ac:dyDescent="0.35">
      <c r="N7316" s="24">
        <v>110000</v>
      </c>
      <c r="O7316" s="24">
        <f>LN(thads2013n[[#This Row],[VALUE]])</f>
        <v>11.608235644774552</v>
      </c>
    </row>
    <row r="7317" spans="14:15" x14ac:dyDescent="0.35">
      <c r="N7317" s="25">
        <v>90000</v>
      </c>
      <c r="O7317" s="25">
        <f>LN(thads2013n[[#This Row],[VALUE]])</f>
        <v>11.407564949312402</v>
      </c>
    </row>
    <row r="7318" spans="14:15" x14ac:dyDescent="0.35">
      <c r="N7318" s="24">
        <v>80000</v>
      </c>
      <c r="O7318" s="24">
        <f>LN(thads2013n[[#This Row],[VALUE]])</f>
        <v>11.289781913656018</v>
      </c>
    </row>
    <row r="7319" spans="14:15" x14ac:dyDescent="0.35">
      <c r="N7319" s="25">
        <v>830000</v>
      </c>
      <c r="O7319" s="25">
        <f>LN(thads2013n[[#This Row],[VALUE]])</f>
        <v>13.62918097977278</v>
      </c>
    </row>
    <row r="7320" spans="14:15" x14ac:dyDescent="0.35">
      <c r="N7320" s="24">
        <v>160000</v>
      </c>
      <c r="O7320" s="24">
        <f>LN(thads2013n[[#This Row],[VALUE]])</f>
        <v>11.982929094215963</v>
      </c>
    </row>
    <row r="7321" spans="14:15" x14ac:dyDescent="0.35">
      <c r="N7321" s="25">
        <v>30000</v>
      </c>
      <c r="O7321" s="25">
        <f>LN(thads2013n[[#This Row],[VALUE]])</f>
        <v>10.308952660644293</v>
      </c>
    </row>
    <row r="7322" spans="14:15" x14ac:dyDescent="0.35">
      <c r="N7322" s="24">
        <v>430000</v>
      </c>
      <c r="O7322" s="24">
        <f>LN(thads2013n[[#This Row],[VALUE]])</f>
        <v>12.971540487669746</v>
      </c>
    </row>
    <row r="7323" spans="14:15" x14ac:dyDescent="0.35">
      <c r="N7323" s="25">
        <v>80000</v>
      </c>
      <c r="O7323" s="25">
        <f>LN(thads2013n[[#This Row],[VALUE]])</f>
        <v>11.289781913656018</v>
      </c>
    </row>
    <row r="7324" spans="14:15" x14ac:dyDescent="0.35">
      <c r="N7324" s="24">
        <v>250000</v>
      </c>
      <c r="O7324" s="24">
        <f>LN(thads2013n[[#This Row],[VALUE]])</f>
        <v>12.429216196844383</v>
      </c>
    </row>
    <row r="7325" spans="14:15" x14ac:dyDescent="0.35">
      <c r="N7325" s="25">
        <v>80000</v>
      </c>
      <c r="O7325" s="25">
        <f>LN(thads2013n[[#This Row],[VALUE]])</f>
        <v>11.289781913656018</v>
      </c>
    </row>
    <row r="7326" spans="14:15" x14ac:dyDescent="0.35">
      <c r="N7326" s="24">
        <v>190000</v>
      </c>
      <c r="O7326" s="24">
        <f>LN(thads2013n[[#This Row],[VALUE]])</f>
        <v>12.154779351142624</v>
      </c>
    </row>
    <row r="7327" spans="14:15" x14ac:dyDescent="0.35">
      <c r="N7327" s="25">
        <v>150000</v>
      </c>
      <c r="O7327" s="25">
        <f>LN(thads2013n[[#This Row],[VALUE]])</f>
        <v>11.918390573078392</v>
      </c>
    </row>
    <row r="7328" spans="14:15" x14ac:dyDescent="0.35">
      <c r="N7328" s="24">
        <v>100000</v>
      </c>
      <c r="O7328" s="24">
        <f>LN(thads2013n[[#This Row],[VALUE]])</f>
        <v>11.512925464970229</v>
      </c>
    </row>
    <row r="7329" spans="14:15" x14ac:dyDescent="0.35">
      <c r="N7329" s="25">
        <v>80000</v>
      </c>
      <c r="O7329" s="25">
        <f>LN(thads2013n[[#This Row],[VALUE]])</f>
        <v>11.289781913656018</v>
      </c>
    </row>
    <row r="7330" spans="14:15" x14ac:dyDescent="0.35">
      <c r="N7330" s="24">
        <v>50000</v>
      </c>
      <c r="O7330" s="24">
        <f>LN(thads2013n[[#This Row],[VALUE]])</f>
        <v>10.819778284410283</v>
      </c>
    </row>
    <row r="7331" spans="14:15" x14ac:dyDescent="0.35">
      <c r="N7331" s="25">
        <v>140000</v>
      </c>
      <c r="O7331" s="25">
        <f>LN(thads2013n[[#This Row],[VALUE]])</f>
        <v>11.849397701591441</v>
      </c>
    </row>
    <row r="7332" spans="14:15" x14ac:dyDescent="0.35">
      <c r="N7332" s="24">
        <v>100000</v>
      </c>
      <c r="O7332" s="24">
        <f>LN(thads2013n[[#This Row],[VALUE]])</f>
        <v>11.512925464970229</v>
      </c>
    </row>
    <row r="7333" spans="14:15" x14ac:dyDescent="0.35">
      <c r="N7333" s="25">
        <v>100000</v>
      </c>
      <c r="O7333" s="25">
        <f>LN(thads2013n[[#This Row],[VALUE]])</f>
        <v>11.512925464970229</v>
      </c>
    </row>
    <row r="7334" spans="14:15" x14ac:dyDescent="0.35">
      <c r="N7334" s="24">
        <v>30000</v>
      </c>
      <c r="O7334" s="24">
        <f>LN(thads2013n[[#This Row],[VALUE]])</f>
        <v>10.308952660644293</v>
      </c>
    </row>
    <row r="7335" spans="14:15" x14ac:dyDescent="0.35">
      <c r="N7335" s="25">
        <v>100000</v>
      </c>
      <c r="O7335" s="25">
        <f>LN(thads2013n[[#This Row],[VALUE]])</f>
        <v>11.512925464970229</v>
      </c>
    </row>
    <row r="7336" spans="14:15" x14ac:dyDescent="0.35">
      <c r="N7336" s="24">
        <v>110000</v>
      </c>
      <c r="O7336" s="24">
        <f>LN(thads2013n[[#This Row],[VALUE]])</f>
        <v>11.608235644774552</v>
      </c>
    </row>
    <row r="7337" spans="14:15" x14ac:dyDescent="0.35">
      <c r="N7337" s="25">
        <v>140000</v>
      </c>
      <c r="O7337" s="25">
        <f>LN(thads2013n[[#This Row],[VALUE]])</f>
        <v>11.849397701591441</v>
      </c>
    </row>
    <row r="7338" spans="14:15" x14ac:dyDescent="0.35">
      <c r="N7338" s="24">
        <v>250000</v>
      </c>
      <c r="O7338" s="24">
        <f>LN(thads2013n[[#This Row],[VALUE]])</f>
        <v>12.429216196844383</v>
      </c>
    </row>
    <row r="7339" spans="14:15" x14ac:dyDescent="0.35">
      <c r="N7339" s="25">
        <v>50000</v>
      </c>
      <c r="O7339" s="25">
        <f>LN(thads2013n[[#This Row],[VALUE]])</f>
        <v>10.819778284410283</v>
      </c>
    </row>
    <row r="7340" spans="14:15" x14ac:dyDescent="0.35">
      <c r="N7340" s="24">
        <v>160000</v>
      </c>
      <c r="O7340" s="24">
        <f>LN(thads2013n[[#This Row],[VALUE]])</f>
        <v>11.982929094215963</v>
      </c>
    </row>
    <row r="7341" spans="14:15" x14ac:dyDescent="0.35">
      <c r="N7341" s="25">
        <v>350000</v>
      </c>
      <c r="O7341" s="25">
        <f>LN(thads2013n[[#This Row],[VALUE]])</f>
        <v>12.765688433465597</v>
      </c>
    </row>
    <row r="7342" spans="14:15" x14ac:dyDescent="0.35">
      <c r="N7342" s="24">
        <v>70000</v>
      </c>
      <c r="O7342" s="24">
        <f>LN(thads2013n[[#This Row],[VALUE]])</f>
        <v>11.156250521031495</v>
      </c>
    </row>
    <row r="7343" spans="14:15" x14ac:dyDescent="0.35">
      <c r="N7343" s="25">
        <v>100000</v>
      </c>
      <c r="O7343" s="25">
        <f>LN(thads2013n[[#This Row],[VALUE]])</f>
        <v>11.512925464970229</v>
      </c>
    </row>
    <row r="7344" spans="14:15" x14ac:dyDescent="0.35">
      <c r="N7344" s="24">
        <v>450000</v>
      </c>
      <c r="O7344" s="24">
        <f>LN(thads2013n[[#This Row],[VALUE]])</f>
        <v>13.017002861746503</v>
      </c>
    </row>
    <row r="7345" spans="14:15" x14ac:dyDescent="0.35">
      <c r="N7345" s="25">
        <v>1200000</v>
      </c>
      <c r="O7345" s="25">
        <f>LN(thads2013n[[#This Row],[VALUE]])</f>
        <v>13.997832114758229</v>
      </c>
    </row>
    <row r="7346" spans="14:15" x14ac:dyDescent="0.35">
      <c r="N7346" s="24">
        <v>70000</v>
      </c>
      <c r="O7346" s="24">
        <f>LN(thads2013n[[#This Row],[VALUE]])</f>
        <v>11.156250521031495</v>
      </c>
    </row>
    <row r="7347" spans="14:15" x14ac:dyDescent="0.35">
      <c r="N7347" s="25">
        <v>110000</v>
      </c>
      <c r="O7347" s="25">
        <f>LN(thads2013n[[#This Row],[VALUE]])</f>
        <v>11.608235644774552</v>
      </c>
    </row>
    <row r="7348" spans="14:15" x14ac:dyDescent="0.35">
      <c r="N7348" s="24">
        <v>110000</v>
      </c>
      <c r="O7348" s="24">
        <f>LN(thads2013n[[#This Row],[VALUE]])</f>
        <v>11.608235644774552</v>
      </c>
    </row>
    <row r="7349" spans="14:15" x14ac:dyDescent="0.35">
      <c r="N7349" s="25">
        <v>90000</v>
      </c>
      <c r="O7349" s="25">
        <f>LN(thads2013n[[#This Row],[VALUE]])</f>
        <v>11.407564949312402</v>
      </c>
    </row>
    <row r="7350" spans="14:15" x14ac:dyDescent="0.35">
      <c r="N7350" s="24">
        <v>50000</v>
      </c>
      <c r="O7350" s="24">
        <f>LN(thads2013n[[#This Row],[VALUE]])</f>
        <v>10.819778284410283</v>
      </c>
    </row>
    <row r="7351" spans="14:15" x14ac:dyDescent="0.35">
      <c r="N7351" s="25">
        <v>60000</v>
      </c>
      <c r="O7351" s="25">
        <f>LN(thads2013n[[#This Row],[VALUE]])</f>
        <v>11.002099841204238</v>
      </c>
    </row>
    <row r="7352" spans="14:15" x14ac:dyDescent="0.35">
      <c r="N7352" s="24">
        <v>250000</v>
      </c>
      <c r="O7352" s="24">
        <f>LN(thads2013n[[#This Row],[VALUE]])</f>
        <v>12.429216196844383</v>
      </c>
    </row>
    <row r="7353" spans="14:15" x14ac:dyDescent="0.35">
      <c r="N7353" s="25">
        <v>100000</v>
      </c>
      <c r="O7353" s="25">
        <f>LN(thads2013n[[#This Row],[VALUE]])</f>
        <v>11.512925464970229</v>
      </c>
    </row>
    <row r="7354" spans="14:15" x14ac:dyDescent="0.35">
      <c r="N7354" s="24">
        <v>500000</v>
      </c>
      <c r="O7354" s="24">
        <f>LN(thads2013n[[#This Row],[VALUE]])</f>
        <v>13.122363377404328</v>
      </c>
    </row>
    <row r="7355" spans="14:15" x14ac:dyDescent="0.35">
      <c r="N7355" s="25">
        <v>400000</v>
      </c>
      <c r="O7355" s="25">
        <f>LN(thads2013n[[#This Row],[VALUE]])</f>
        <v>12.899219826090119</v>
      </c>
    </row>
    <row r="7356" spans="14:15" x14ac:dyDescent="0.35">
      <c r="N7356" s="24">
        <v>100000</v>
      </c>
      <c r="O7356" s="24">
        <f>LN(thads2013n[[#This Row],[VALUE]])</f>
        <v>11.512925464970229</v>
      </c>
    </row>
    <row r="7357" spans="14:15" x14ac:dyDescent="0.35">
      <c r="N7357" s="25">
        <v>160000</v>
      </c>
      <c r="O7357" s="25">
        <f>LN(thads2013n[[#This Row],[VALUE]])</f>
        <v>11.982929094215963</v>
      </c>
    </row>
    <row r="7358" spans="14:15" x14ac:dyDescent="0.35">
      <c r="N7358" s="24">
        <v>130000</v>
      </c>
      <c r="O7358" s="24">
        <f>LN(thads2013n[[#This Row],[VALUE]])</f>
        <v>11.77528972943772</v>
      </c>
    </row>
    <row r="7359" spans="14:15" x14ac:dyDescent="0.35">
      <c r="N7359" s="25">
        <v>90000</v>
      </c>
      <c r="O7359" s="25">
        <f>LN(thads2013n[[#This Row],[VALUE]])</f>
        <v>11.407564949312402</v>
      </c>
    </row>
    <row r="7360" spans="14:15" x14ac:dyDescent="0.35">
      <c r="N7360" s="24">
        <v>290000</v>
      </c>
      <c r="O7360" s="24">
        <f>LN(thads2013n[[#This Row],[VALUE]])</f>
        <v>12.577636201962656</v>
      </c>
    </row>
    <row r="7361" spans="14:15" x14ac:dyDescent="0.35">
      <c r="N7361" s="25">
        <v>300000</v>
      </c>
      <c r="O7361" s="25">
        <f>LN(thads2013n[[#This Row],[VALUE]])</f>
        <v>12.611537753638338</v>
      </c>
    </row>
    <row r="7362" spans="14:15" x14ac:dyDescent="0.35">
      <c r="N7362" s="24">
        <v>260000</v>
      </c>
      <c r="O7362" s="24">
        <f>LN(thads2013n[[#This Row],[VALUE]])</f>
        <v>12.468436909997665</v>
      </c>
    </row>
    <row r="7363" spans="14:15" x14ac:dyDescent="0.35">
      <c r="N7363" s="25">
        <v>140000</v>
      </c>
      <c r="O7363" s="25">
        <f>LN(thads2013n[[#This Row],[VALUE]])</f>
        <v>11.849397701591441</v>
      </c>
    </row>
    <row r="7364" spans="14:15" x14ac:dyDescent="0.35">
      <c r="N7364" s="24">
        <v>80000</v>
      </c>
      <c r="O7364" s="24">
        <f>LN(thads2013n[[#This Row],[VALUE]])</f>
        <v>11.289781913656018</v>
      </c>
    </row>
    <row r="7365" spans="14:15" x14ac:dyDescent="0.35">
      <c r="N7365" s="25">
        <v>200000</v>
      </c>
      <c r="O7365" s="25">
        <f>LN(thads2013n[[#This Row],[VALUE]])</f>
        <v>12.206072645530174</v>
      </c>
    </row>
    <row r="7366" spans="14:15" x14ac:dyDescent="0.35">
      <c r="N7366" s="24">
        <v>120000</v>
      </c>
      <c r="O7366" s="24">
        <f>LN(thads2013n[[#This Row],[VALUE]])</f>
        <v>11.695247021764184</v>
      </c>
    </row>
    <row r="7367" spans="14:15" x14ac:dyDescent="0.35">
      <c r="N7367" s="25">
        <v>120000</v>
      </c>
      <c r="O7367" s="25">
        <f>LN(thads2013n[[#This Row],[VALUE]])</f>
        <v>11.695247021764184</v>
      </c>
    </row>
    <row r="7368" spans="14:15" x14ac:dyDescent="0.35">
      <c r="N7368" s="24">
        <v>210000</v>
      </c>
      <c r="O7368" s="24">
        <f>LN(thads2013n[[#This Row],[VALUE]])</f>
        <v>12.254862809699606</v>
      </c>
    </row>
    <row r="7369" spans="14:15" x14ac:dyDescent="0.35">
      <c r="N7369" s="25">
        <v>50000</v>
      </c>
      <c r="O7369" s="25">
        <f>LN(thads2013n[[#This Row],[VALUE]])</f>
        <v>10.819778284410283</v>
      </c>
    </row>
    <row r="7370" spans="14:15" x14ac:dyDescent="0.35">
      <c r="N7370" s="24">
        <v>400000</v>
      </c>
      <c r="O7370" s="24">
        <f>LN(thads2013n[[#This Row],[VALUE]])</f>
        <v>12.899219826090119</v>
      </c>
    </row>
    <row r="7371" spans="14:15" x14ac:dyDescent="0.35">
      <c r="N7371" s="25">
        <v>300000</v>
      </c>
      <c r="O7371" s="25">
        <f>LN(thads2013n[[#This Row],[VALUE]])</f>
        <v>12.611537753638338</v>
      </c>
    </row>
    <row r="7372" spans="14:15" x14ac:dyDescent="0.35">
      <c r="N7372" s="24">
        <v>200000</v>
      </c>
      <c r="O7372" s="24">
        <f>LN(thads2013n[[#This Row],[VALUE]])</f>
        <v>12.206072645530174</v>
      </c>
    </row>
    <row r="7373" spans="14:15" x14ac:dyDescent="0.35">
      <c r="N7373" s="25">
        <v>90000</v>
      </c>
      <c r="O7373" s="25">
        <f>LN(thads2013n[[#This Row],[VALUE]])</f>
        <v>11.407564949312402</v>
      </c>
    </row>
    <row r="7374" spans="14:15" x14ac:dyDescent="0.35">
      <c r="N7374" s="24">
        <v>200000</v>
      </c>
      <c r="O7374" s="24">
        <f>LN(thads2013n[[#This Row],[VALUE]])</f>
        <v>12.206072645530174</v>
      </c>
    </row>
    <row r="7375" spans="14:15" x14ac:dyDescent="0.35">
      <c r="N7375" s="25">
        <v>90000</v>
      </c>
      <c r="O7375" s="25">
        <f>LN(thads2013n[[#This Row],[VALUE]])</f>
        <v>11.407564949312402</v>
      </c>
    </row>
    <row r="7376" spans="14:15" x14ac:dyDescent="0.35">
      <c r="N7376" s="24">
        <v>700000</v>
      </c>
      <c r="O7376" s="24">
        <f>LN(thads2013n[[#This Row],[VALUE]])</f>
        <v>13.458835614025542</v>
      </c>
    </row>
    <row r="7377" spans="14:15" x14ac:dyDescent="0.35">
      <c r="N7377" s="25">
        <v>80000</v>
      </c>
      <c r="O7377" s="25">
        <f>LN(thads2013n[[#This Row],[VALUE]])</f>
        <v>11.289781913656018</v>
      </c>
    </row>
    <row r="7378" spans="14:15" x14ac:dyDescent="0.35">
      <c r="N7378" s="24">
        <v>250000</v>
      </c>
      <c r="O7378" s="24">
        <f>LN(thads2013n[[#This Row],[VALUE]])</f>
        <v>12.429216196844383</v>
      </c>
    </row>
    <row r="7379" spans="14:15" x14ac:dyDescent="0.35">
      <c r="N7379" s="25">
        <v>170000</v>
      </c>
      <c r="O7379" s="25">
        <f>LN(thads2013n[[#This Row],[VALUE]])</f>
        <v>12.043553716032399</v>
      </c>
    </row>
    <row r="7380" spans="14:15" x14ac:dyDescent="0.35">
      <c r="N7380" s="24">
        <v>140000</v>
      </c>
      <c r="O7380" s="24">
        <f>LN(thads2013n[[#This Row],[VALUE]])</f>
        <v>11.849397701591441</v>
      </c>
    </row>
    <row r="7381" spans="14:15" x14ac:dyDescent="0.35">
      <c r="N7381" s="25">
        <v>30000</v>
      </c>
      <c r="O7381" s="25">
        <f>LN(thads2013n[[#This Row],[VALUE]])</f>
        <v>10.308952660644293</v>
      </c>
    </row>
    <row r="7382" spans="14:15" x14ac:dyDescent="0.35">
      <c r="N7382" s="24">
        <v>150000</v>
      </c>
      <c r="O7382" s="24">
        <f>LN(thads2013n[[#This Row],[VALUE]])</f>
        <v>11.918390573078392</v>
      </c>
    </row>
    <row r="7383" spans="14:15" x14ac:dyDescent="0.35">
      <c r="N7383" s="25">
        <v>150000</v>
      </c>
      <c r="O7383" s="25">
        <f>LN(thads2013n[[#This Row],[VALUE]])</f>
        <v>11.918390573078392</v>
      </c>
    </row>
    <row r="7384" spans="14:15" x14ac:dyDescent="0.35">
      <c r="N7384" s="24">
        <v>230000</v>
      </c>
      <c r="O7384" s="24">
        <f>LN(thads2013n[[#This Row],[VALUE]])</f>
        <v>12.345834587905333</v>
      </c>
    </row>
    <row r="7385" spans="14:15" x14ac:dyDescent="0.35">
      <c r="N7385" s="25">
        <v>140000</v>
      </c>
      <c r="O7385" s="25">
        <f>LN(thads2013n[[#This Row],[VALUE]])</f>
        <v>11.849397701591441</v>
      </c>
    </row>
    <row r="7386" spans="14:15" x14ac:dyDescent="0.35">
      <c r="N7386" s="24">
        <v>100000</v>
      </c>
      <c r="O7386" s="24">
        <f>LN(thads2013n[[#This Row],[VALUE]])</f>
        <v>11.512925464970229</v>
      </c>
    </row>
    <row r="7387" spans="14:15" x14ac:dyDescent="0.35">
      <c r="N7387" s="25">
        <v>60000</v>
      </c>
      <c r="O7387" s="25">
        <f>LN(thads2013n[[#This Row],[VALUE]])</f>
        <v>11.002099841204238</v>
      </c>
    </row>
    <row r="7388" spans="14:15" x14ac:dyDescent="0.35">
      <c r="N7388" s="24">
        <v>150000</v>
      </c>
      <c r="O7388" s="24">
        <f>LN(thads2013n[[#This Row],[VALUE]])</f>
        <v>11.918390573078392</v>
      </c>
    </row>
    <row r="7389" spans="14:15" x14ac:dyDescent="0.35">
      <c r="N7389" s="25">
        <v>90000</v>
      </c>
      <c r="O7389" s="25">
        <f>LN(thads2013n[[#This Row],[VALUE]])</f>
        <v>11.407564949312402</v>
      </c>
    </row>
    <row r="7390" spans="14:15" x14ac:dyDescent="0.35">
      <c r="N7390" s="24">
        <v>70000</v>
      </c>
      <c r="O7390" s="24">
        <f>LN(thads2013n[[#This Row],[VALUE]])</f>
        <v>11.156250521031495</v>
      </c>
    </row>
    <row r="7391" spans="14:15" x14ac:dyDescent="0.35">
      <c r="N7391" s="25">
        <v>190000</v>
      </c>
      <c r="O7391" s="25">
        <f>LN(thads2013n[[#This Row],[VALUE]])</f>
        <v>12.154779351142624</v>
      </c>
    </row>
    <row r="7392" spans="14:15" x14ac:dyDescent="0.35">
      <c r="N7392" s="24">
        <v>90000</v>
      </c>
      <c r="O7392" s="24">
        <f>LN(thads2013n[[#This Row],[VALUE]])</f>
        <v>11.407564949312402</v>
      </c>
    </row>
    <row r="7393" spans="14:15" x14ac:dyDescent="0.35">
      <c r="N7393" s="25">
        <v>150000</v>
      </c>
      <c r="O7393" s="25">
        <f>LN(thads2013n[[#This Row],[VALUE]])</f>
        <v>11.918390573078392</v>
      </c>
    </row>
    <row r="7394" spans="14:15" x14ac:dyDescent="0.35">
      <c r="N7394" s="24">
        <v>200000</v>
      </c>
      <c r="O7394" s="24">
        <f>LN(thads2013n[[#This Row],[VALUE]])</f>
        <v>12.206072645530174</v>
      </c>
    </row>
    <row r="7395" spans="14:15" x14ac:dyDescent="0.35">
      <c r="N7395" s="25">
        <v>60000</v>
      </c>
      <c r="O7395" s="25">
        <f>LN(thads2013n[[#This Row],[VALUE]])</f>
        <v>11.002099841204238</v>
      </c>
    </row>
    <row r="7396" spans="14:15" x14ac:dyDescent="0.35">
      <c r="N7396" s="24">
        <v>160000</v>
      </c>
      <c r="O7396" s="24">
        <f>LN(thads2013n[[#This Row],[VALUE]])</f>
        <v>11.982929094215963</v>
      </c>
    </row>
    <row r="7397" spans="14:15" x14ac:dyDescent="0.35">
      <c r="N7397" s="25">
        <v>80000</v>
      </c>
      <c r="O7397" s="25">
        <f>LN(thads2013n[[#This Row],[VALUE]])</f>
        <v>11.289781913656018</v>
      </c>
    </row>
    <row r="7398" spans="14:15" x14ac:dyDescent="0.35">
      <c r="N7398" s="24">
        <v>60000</v>
      </c>
      <c r="O7398" s="24">
        <f>LN(thads2013n[[#This Row],[VALUE]])</f>
        <v>11.002099841204238</v>
      </c>
    </row>
    <row r="7399" spans="14:15" x14ac:dyDescent="0.35">
      <c r="N7399" s="25">
        <v>60000</v>
      </c>
      <c r="O7399" s="25">
        <f>LN(thads2013n[[#This Row],[VALUE]])</f>
        <v>11.002099841204238</v>
      </c>
    </row>
    <row r="7400" spans="14:15" x14ac:dyDescent="0.35">
      <c r="N7400" s="24">
        <v>150000</v>
      </c>
      <c r="O7400" s="24">
        <f>LN(thads2013n[[#This Row],[VALUE]])</f>
        <v>11.918390573078392</v>
      </c>
    </row>
    <row r="7401" spans="14:15" x14ac:dyDescent="0.35">
      <c r="N7401" s="25">
        <v>250000</v>
      </c>
      <c r="O7401" s="25">
        <f>LN(thads2013n[[#This Row],[VALUE]])</f>
        <v>12.429216196844383</v>
      </c>
    </row>
    <row r="7402" spans="14:15" x14ac:dyDescent="0.35">
      <c r="N7402" s="24">
        <v>80000</v>
      </c>
      <c r="O7402" s="24">
        <f>LN(thads2013n[[#This Row],[VALUE]])</f>
        <v>11.289781913656018</v>
      </c>
    </row>
    <row r="7403" spans="14:15" x14ac:dyDescent="0.35">
      <c r="N7403" s="25">
        <v>600000</v>
      </c>
      <c r="O7403" s="25">
        <f>LN(thads2013n[[#This Row],[VALUE]])</f>
        <v>13.304684934198283</v>
      </c>
    </row>
    <row r="7404" spans="14:15" x14ac:dyDescent="0.35">
      <c r="N7404" s="24">
        <v>90000</v>
      </c>
      <c r="O7404" s="24">
        <f>LN(thads2013n[[#This Row],[VALUE]])</f>
        <v>11.407564949312402</v>
      </c>
    </row>
    <row r="7405" spans="14:15" x14ac:dyDescent="0.35">
      <c r="N7405" s="25">
        <v>100000</v>
      </c>
      <c r="O7405" s="25">
        <f>LN(thads2013n[[#This Row],[VALUE]])</f>
        <v>11.512925464970229</v>
      </c>
    </row>
    <row r="7406" spans="14:15" x14ac:dyDescent="0.35">
      <c r="N7406" s="24">
        <v>100000</v>
      </c>
      <c r="O7406" s="24">
        <f>LN(thads2013n[[#This Row],[VALUE]])</f>
        <v>11.512925464970229</v>
      </c>
    </row>
    <row r="7407" spans="14:15" x14ac:dyDescent="0.35">
      <c r="N7407" s="25">
        <v>70000</v>
      </c>
      <c r="O7407" s="25">
        <f>LN(thads2013n[[#This Row],[VALUE]])</f>
        <v>11.156250521031495</v>
      </c>
    </row>
    <row r="7408" spans="14:15" x14ac:dyDescent="0.35">
      <c r="N7408" s="24">
        <v>180000</v>
      </c>
      <c r="O7408" s="24">
        <f>LN(thads2013n[[#This Row],[VALUE]])</f>
        <v>12.100712129872347</v>
      </c>
    </row>
    <row r="7409" spans="14:15" x14ac:dyDescent="0.35">
      <c r="N7409" s="25">
        <v>100000</v>
      </c>
      <c r="O7409" s="25">
        <f>LN(thads2013n[[#This Row],[VALUE]])</f>
        <v>11.512925464970229</v>
      </c>
    </row>
    <row r="7410" spans="14:15" x14ac:dyDescent="0.35">
      <c r="N7410" s="24">
        <v>330000</v>
      </c>
      <c r="O7410" s="24">
        <f>LN(thads2013n[[#This Row],[VALUE]])</f>
        <v>12.706847933442663</v>
      </c>
    </row>
    <row r="7411" spans="14:15" x14ac:dyDescent="0.35">
      <c r="N7411" s="25">
        <v>150000</v>
      </c>
      <c r="O7411" s="25">
        <f>LN(thads2013n[[#This Row],[VALUE]])</f>
        <v>11.918390573078392</v>
      </c>
    </row>
    <row r="7412" spans="14:15" x14ac:dyDescent="0.35">
      <c r="N7412" s="24">
        <v>450000</v>
      </c>
      <c r="O7412" s="24">
        <f>LN(thads2013n[[#This Row],[VALUE]])</f>
        <v>13.017002861746503</v>
      </c>
    </row>
    <row r="7413" spans="14:15" x14ac:dyDescent="0.35">
      <c r="N7413" s="25">
        <v>540000</v>
      </c>
      <c r="O7413" s="25">
        <f>LN(thads2013n[[#This Row],[VALUE]])</f>
        <v>13.199324418540456</v>
      </c>
    </row>
    <row r="7414" spans="14:15" x14ac:dyDescent="0.35">
      <c r="N7414" s="24">
        <v>160000</v>
      </c>
      <c r="O7414" s="24">
        <f>LN(thads2013n[[#This Row],[VALUE]])</f>
        <v>11.982929094215963</v>
      </c>
    </row>
    <row r="7415" spans="14:15" x14ac:dyDescent="0.35">
      <c r="N7415" s="25">
        <v>250000</v>
      </c>
      <c r="O7415" s="25">
        <f>LN(thads2013n[[#This Row],[VALUE]])</f>
        <v>12.429216196844383</v>
      </c>
    </row>
    <row r="7416" spans="14:15" x14ac:dyDescent="0.35">
      <c r="N7416" s="24">
        <v>280000</v>
      </c>
      <c r="O7416" s="24">
        <f>LN(thads2013n[[#This Row],[VALUE]])</f>
        <v>12.542544882151386</v>
      </c>
    </row>
    <row r="7417" spans="14:15" x14ac:dyDescent="0.35">
      <c r="N7417" s="25">
        <v>250000</v>
      </c>
      <c r="O7417" s="25">
        <f>LN(thads2013n[[#This Row],[VALUE]])</f>
        <v>12.429216196844383</v>
      </c>
    </row>
    <row r="7418" spans="14:15" x14ac:dyDescent="0.35">
      <c r="N7418" s="24">
        <v>110000</v>
      </c>
      <c r="O7418" s="24">
        <f>LN(thads2013n[[#This Row],[VALUE]])</f>
        <v>11.608235644774552</v>
      </c>
    </row>
    <row r="7419" spans="14:15" x14ac:dyDescent="0.35">
      <c r="N7419" s="25">
        <v>280000</v>
      </c>
      <c r="O7419" s="25">
        <f>LN(thads2013n[[#This Row],[VALUE]])</f>
        <v>12.542544882151386</v>
      </c>
    </row>
    <row r="7420" spans="14:15" x14ac:dyDescent="0.35">
      <c r="N7420" s="24">
        <v>30000</v>
      </c>
      <c r="O7420" s="24">
        <f>LN(thads2013n[[#This Row],[VALUE]])</f>
        <v>10.308952660644293</v>
      </c>
    </row>
    <row r="7421" spans="14:15" x14ac:dyDescent="0.35">
      <c r="N7421" s="25">
        <v>90000</v>
      </c>
      <c r="O7421" s="25">
        <f>LN(thads2013n[[#This Row],[VALUE]])</f>
        <v>11.407564949312402</v>
      </c>
    </row>
    <row r="7422" spans="14:15" x14ac:dyDescent="0.35">
      <c r="N7422" s="24">
        <v>120000</v>
      </c>
      <c r="O7422" s="24">
        <f>LN(thads2013n[[#This Row],[VALUE]])</f>
        <v>11.695247021764184</v>
      </c>
    </row>
    <row r="7423" spans="14:15" x14ac:dyDescent="0.35">
      <c r="N7423" s="25">
        <v>190000</v>
      </c>
      <c r="O7423" s="25">
        <f>LN(thads2013n[[#This Row],[VALUE]])</f>
        <v>12.154779351142624</v>
      </c>
    </row>
    <row r="7424" spans="14:15" x14ac:dyDescent="0.35">
      <c r="N7424" s="24">
        <v>220000</v>
      </c>
      <c r="O7424" s="24">
        <f>LN(thads2013n[[#This Row],[VALUE]])</f>
        <v>12.301382825334498</v>
      </c>
    </row>
    <row r="7425" spans="14:15" x14ac:dyDescent="0.35">
      <c r="N7425" s="25">
        <v>270000</v>
      </c>
      <c r="O7425" s="25">
        <f>LN(thads2013n[[#This Row],[VALUE]])</f>
        <v>12.506177237980511</v>
      </c>
    </row>
    <row r="7426" spans="14:15" x14ac:dyDescent="0.35">
      <c r="N7426" s="24">
        <v>300000</v>
      </c>
      <c r="O7426" s="24">
        <f>LN(thads2013n[[#This Row],[VALUE]])</f>
        <v>12.611537753638338</v>
      </c>
    </row>
    <row r="7427" spans="14:15" x14ac:dyDescent="0.35">
      <c r="N7427" s="25">
        <v>80000</v>
      </c>
      <c r="O7427" s="25">
        <f>LN(thads2013n[[#This Row],[VALUE]])</f>
        <v>11.289781913656018</v>
      </c>
    </row>
    <row r="7428" spans="14:15" x14ac:dyDescent="0.35">
      <c r="N7428" s="24">
        <v>60000</v>
      </c>
      <c r="O7428" s="24">
        <f>LN(thads2013n[[#This Row],[VALUE]])</f>
        <v>11.002099841204238</v>
      </c>
    </row>
    <row r="7429" spans="14:15" x14ac:dyDescent="0.35">
      <c r="N7429" s="25">
        <v>90000</v>
      </c>
      <c r="O7429" s="25">
        <f>LN(thads2013n[[#This Row],[VALUE]])</f>
        <v>11.407564949312402</v>
      </c>
    </row>
    <row r="7430" spans="14:15" x14ac:dyDescent="0.35">
      <c r="N7430" s="24">
        <v>100000</v>
      </c>
      <c r="O7430" s="24">
        <f>LN(thads2013n[[#This Row],[VALUE]])</f>
        <v>11.512925464970229</v>
      </c>
    </row>
    <row r="7431" spans="14:15" x14ac:dyDescent="0.35">
      <c r="N7431" s="25">
        <v>90000</v>
      </c>
      <c r="O7431" s="25">
        <f>LN(thads2013n[[#This Row],[VALUE]])</f>
        <v>11.407564949312402</v>
      </c>
    </row>
    <row r="7432" spans="14:15" x14ac:dyDescent="0.35">
      <c r="N7432" s="24">
        <v>1200000</v>
      </c>
      <c r="O7432" s="24">
        <f>LN(thads2013n[[#This Row],[VALUE]])</f>
        <v>13.997832114758229</v>
      </c>
    </row>
    <row r="7433" spans="14:15" x14ac:dyDescent="0.35">
      <c r="N7433" s="25">
        <v>300000</v>
      </c>
      <c r="O7433" s="25">
        <f>LN(thads2013n[[#This Row],[VALUE]])</f>
        <v>12.611537753638338</v>
      </c>
    </row>
    <row r="7434" spans="14:15" x14ac:dyDescent="0.35">
      <c r="N7434" s="24">
        <v>80000</v>
      </c>
      <c r="O7434" s="24">
        <f>LN(thads2013n[[#This Row],[VALUE]])</f>
        <v>11.289781913656018</v>
      </c>
    </row>
    <row r="7435" spans="14:15" x14ac:dyDescent="0.35">
      <c r="N7435" s="25">
        <v>140000</v>
      </c>
      <c r="O7435" s="25">
        <f>LN(thads2013n[[#This Row],[VALUE]])</f>
        <v>11.849397701591441</v>
      </c>
    </row>
    <row r="7436" spans="14:15" x14ac:dyDescent="0.35">
      <c r="N7436" s="24">
        <v>300000</v>
      </c>
      <c r="O7436" s="24">
        <f>LN(thads2013n[[#This Row],[VALUE]])</f>
        <v>12.611537753638338</v>
      </c>
    </row>
    <row r="7437" spans="14:15" x14ac:dyDescent="0.35">
      <c r="N7437" s="25">
        <v>340000</v>
      </c>
      <c r="O7437" s="25">
        <f>LN(thads2013n[[#This Row],[VALUE]])</f>
        <v>12.736700896592344</v>
      </c>
    </row>
    <row r="7438" spans="14:15" x14ac:dyDescent="0.35">
      <c r="N7438" s="24">
        <v>70000</v>
      </c>
      <c r="O7438" s="24">
        <f>LN(thads2013n[[#This Row],[VALUE]])</f>
        <v>11.156250521031495</v>
      </c>
    </row>
    <row r="7439" spans="14:15" x14ac:dyDescent="0.35">
      <c r="N7439" s="25">
        <v>170000</v>
      </c>
      <c r="O7439" s="25">
        <f>LN(thads2013n[[#This Row],[VALUE]])</f>
        <v>12.043553716032399</v>
      </c>
    </row>
    <row r="7440" spans="14:15" x14ac:dyDescent="0.35">
      <c r="N7440" s="24">
        <v>400000</v>
      </c>
      <c r="O7440" s="24">
        <f>LN(thads2013n[[#This Row],[VALUE]])</f>
        <v>12.899219826090119</v>
      </c>
    </row>
    <row r="7441" spans="14:15" x14ac:dyDescent="0.35">
      <c r="N7441" s="25">
        <v>230000</v>
      </c>
      <c r="O7441" s="25">
        <f>LN(thads2013n[[#This Row],[VALUE]])</f>
        <v>12.345834587905333</v>
      </c>
    </row>
    <row r="7442" spans="14:15" x14ac:dyDescent="0.35">
      <c r="N7442" s="24">
        <v>90000</v>
      </c>
      <c r="O7442" s="24">
        <f>LN(thads2013n[[#This Row],[VALUE]])</f>
        <v>11.407564949312402</v>
      </c>
    </row>
    <row r="7443" spans="14:15" x14ac:dyDescent="0.35">
      <c r="N7443" s="25">
        <v>130000</v>
      </c>
      <c r="O7443" s="25">
        <f>LN(thads2013n[[#This Row],[VALUE]])</f>
        <v>11.77528972943772</v>
      </c>
    </row>
    <row r="7444" spans="14:15" x14ac:dyDescent="0.35">
      <c r="N7444" s="24">
        <v>400000</v>
      </c>
      <c r="O7444" s="24">
        <f>LN(thads2013n[[#This Row],[VALUE]])</f>
        <v>12.899219826090119</v>
      </c>
    </row>
    <row r="7445" spans="14:15" x14ac:dyDescent="0.35">
      <c r="N7445" s="25">
        <v>270000</v>
      </c>
      <c r="O7445" s="25">
        <f>LN(thads2013n[[#This Row],[VALUE]])</f>
        <v>12.506177237980511</v>
      </c>
    </row>
    <row r="7446" spans="14:15" x14ac:dyDescent="0.35">
      <c r="N7446" s="24">
        <v>180000</v>
      </c>
      <c r="O7446" s="24">
        <f>LN(thads2013n[[#This Row],[VALUE]])</f>
        <v>12.100712129872347</v>
      </c>
    </row>
    <row r="7447" spans="14:15" x14ac:dyDescent="0.35">
      <c r="N7447" s="25">
        <v>40000</v>
      </c>
      <c r="O7447" s="25">
        <f>LN(thads2013n[[#This Row],[VALUE]])</f>
        <v>10.596634733096073</v>
      </c>
    </row>
    <row r="7448" spans="14:15" x14ac:dyDescent="0.35">
      <c r="N7448" s="24">
        <v>60000</v>
      </c>
      <c r="O7448" s="24">
        <f>LN(thads2013n[[#This Row],[VALUE]])</f>
        <v>11.002099841204238</v>
      </c>
    </row>
    <row r="7449" spans="14:15" x14ac:dyDescent="0.35">
      <c r="N7449" s="25">
        <v>200000</v>
      </c>
      <c r="O7449" s="25">
        <f>LN(thads2013n[[#This Row],[VALUE]])</f>
        <v>12.206072645530174</v>
      </c>
    </row>
    <row r="7450" spans="14:15" x14ac:dyDescent="0.35">
      <c r="N7450" s="24">
        <v>200000</v>
      </c>
      <c r="O7450" s="24">
        <f>LN(thads2013n[[#This Row],[VALUE]])</f>
        <v>12.206072645530174</v>
      </c>
    </row>
    <row r="7451" spans="14:15" x14ac:dyDescent="0.35">
      <c r="N7451" s="25">
        <v>350000</v>
      </c>
      <c r="O7451" s="25">
        <f>LN(thads2013n[[#This Row],[VALUE]])</f>
        <v>12.765688433465597</v>
      </c>
    </row>
    <row r="7452" spans="14:15" x14ac:dyDescent="0.35">
      <c r="N7452" s="24">
        <v>350000</v>
      </c>
      <c r="O7452" s="24">
        <f>LN(thads2013n[[#This Row],[VALUE]])</f>
        <v>12.765688433465597</v>
      </c>
    </row>
    <row r="7453" spans="14:15" x14ac:dyDescent="0.35">
      <c r="N7453" s="25">
        <v>350000</v>
      </c>
      <c r="O7453" s="25">
        <f>LN(thads2013n[[#This Row],[VALUE]])</f>
        <v>12.765688433465597</v>
      </c>
    </row>
    <row r="7454" spans="14:15" x14ac:dyDescent="0.35">
      <c r="N7454" s="24">
        <v>280000</v>
      </c>
      <c r="O7454" s="24">
        <f>LN(thads2013n[[#This Row],[VALUE]])</f>
        <v>12.542544882151386</v>
      </c>
    </row>
    <row r="7455" spans="14:15" x14ac:dyDescent="0.35">
      <c r="N7455" s="25">
        <v>250000</v>
      </c>
      <c r="O7455" s="25">
        <f>LN(thads2013n[[#This Row],[VALUE]])</f>
        <v>12.429216196844383</v>
      </c>
    </row>
    <row r="7456" spans="14:15" x14ac:dyDescent="0.35">
      <c r="N7456" s="24">
        <v>180000</v>
      </c>
      <c r="O7456" s="24">
        <f>LN(thads2013n[[#This Row],[VALUE]])</f>
        <v>12.100712129872347</v>
      </c>
    </row>
    <row r="7457" spans="14:15" x14ac:dyDescent="0.35">
      <c r="N7457" s="25">
        <v>130000</v>
      </c>
      <c r="O7457" s="25">
        <f>LN(thads2013n[[#This Row],[VALUE]])</f>
        <v>11.77528972943772</v>
      </c>
    </row>
    <row r="7458" spans="14:15" x14ac:dyDescent="0.35">
      <c r="N7458" s="24">
        <v>350000</v>
      </c>
      <c r="O7458" s="24">
        <f>LN(thads2013n[[#This Row],[VALUE]])</f>
        <v>12.765688433465597</v>
      </c>
    </row>
    <row r="7459" spans="14:15" x14ac:dyDescent="0.35">
      <c r="N7459" s="25">
        <v>220000</v>
      </c>
      <c r="O7459" s="25">
        <f>LN(thads2013n[[#This Row],[VALUE]])</f>
        <v>12.301382825334498</v>
      </c>
    </row>
    <row r="7460" spans="14:15" x14ac:dyDescent="0.35">
      <c r="N7460" s="24">
        <v>560000</v>
      </c>
      <c r="O7460" s="24">
        <f>LN(thads2013n[[#This Row],[VALUE]])</f>
        <v>13.235692062711331</v>
      </c>
    </row>
    <row r="7461" spans="14:15" x14ac:dyDescent="0.35">
      <c r="N7461" s="25">
        <v>800000</v>
      </c>
      <c r="O7461" s="25">
        <f>LN(thads2013n[[#This Row],[VALUE]])</f>
        <v>13.592367006650065</v>
      </c>
    </row>
    <row r="7462" spans="14:15" x14ac:dyDescent="0.35">
      <c r="N7462" s="24">
        <v>320000</v>
      </c>
      <c r="O7462" s="24">
        <f>LN(thads2013n[[#This Row],[VALUE]])</f>
        <v>12.676076274775909</v>
      </c>
    </row>
    <row r="7463" spans="14:15" x14ac:dyDescent="0.35">
      <c r="N7463" s="25">
        <v>300000</v>
      </c>
      <c r="O7463" s="25">
        <f>LN(thads2013n[[#This Row],[VALUE]])</f>
        <v>12.611537753638338</v>
      </c>
    </row>
    <row r="7464" spans="14:15" x14ac:dyDescent="0.35">
      <c r="N7464" s="24">
        <v>700000</v>
      </c>
      <c r="O7464" s="24">
        <f>LN(thads2013n[[#This Row],[VALUE]])</f>
        <v>13.458835614025542</v>
      </c>
    </row>
    <row r="7465" spans="14:15" x14ac:dyDescent="0.35">
      <c r="N7465" s="25">
        <v>400000</v>
      </c>
      <c r="O7465" s="25">
        <f>LN(thads2013n[[#This Row],[VALUE]])</f>
        <v>12.899219826090119</v>
      </c>
    </row>
    <row r="7466" spans="14:15" x14ac:dyDescent="0.35">
      <c r="N7466" s="24">
        <v>500000</v>
      </c>
      <c r="O7466" s="24">
        <f>LN(thads2013n[[#This Row],[VALUE]])</f>
        <v>13.122363377404328</v>
      </c>
    </row>
    <row r="7467" spans="14:15" x14ac:dyDescent="0.35">
      <c r="N7467" s="25">
        <v>580000</v>
      </c>
      <c r="O7467" s="25">
        <f>LN(thads2013n[[#This Row],[VALUE]])</f>
        <v>13.270783382522602</v>
      </c>
    </row>
    <row r="7468" spans="14:15" x14ac:dyDescent="0.35">
      <c r="N7468" s="24">
        <v>600000</v>
      </c>
      <c r="O7468" s="24">
        <f>LN(thads2013n[[#This Row],[VALUE]])</f>
        <v>13.304684934198283</v>
      </c>
    </row>
    <row r="7469" spans="14:15" x14ac:dyDescent="0.35">
      <c r="N7469" s="25">
        <v>300000</v>
      </c>
      <c r="O7469" s="25">
        <f>LN(thads2013n[[#This Row],[VALUE]])</f>
        <v>12.611537753638338</v>
      </c>
    </row>
    <row r="7470" spans="14:15" x14ac:dyDescent="0.35">
      <c r="N7470" s="24">
        <v>1040000</v>
      </c>
      <c r="O7470" s="24">
        <f>LN(thads2013n[[#This Row],[VALUE]])</f>
        <v>13.854731271117556</v>
      </c>
    </row>
    <row r="7471" spans="14:15" x14ac:dyDescent="0.35">
      <c r="N7471" s="25">
        <v>650000</v>
      </c>
      <c r="O7471" s="25">
        <f>LN(thads2013n[[#This Row],[VALUE]])</f>
        <v>13.38472764187182</v>
      </c>
    </row>
    <row r="7472" spans="14:15" x14ac:dyDescent="0.35">
      <c r="N7472" s="24">
        <v>140000</v>
      </c>
      <c r="O7472" s="24">
        <f>LN(thads2013n[[#This Row],[VALUE]])</f>
        <v>11.849397701591441</v>
      </c>
    </row>
    <row r="7473" spans="14:15" x14ac:dyDescent="0.35">
      <c r="N7473" s="25">
        <v>150000</v>
      </c>
      <c r="O7473" s="25">
        <f>LN(thads2013n[[#This Row],[VALUE]])</f>
        <v>11.918390573078392</v>
      </c>
    </row>
    <row r="7474" spans="14:15" x14ac:dyDescent="0.35">
      <c r="N7474" s="24">
        <v>130000</v>
      </c>
      <c r="O7474" s="24">
        <f>LN(thads2013n[[#This Row],[VALUE]])</f>
        <v>11.77528972943772</v>
      </c>
    </row>
    <row r="7475" spans="14:15" x14ac:dyDescent="0.35">
      <c r="N7475" s="25">
        <v>150000</v>
      </c>
      <c r="O7475" s="25">
        <f>LN(thads2013n[[#This Row],[VALUE]])</f>
        <v>11.918390573078392</v>
      </c>
    </row>
    <row r="7476" spans="14:15" x14ac:dyDescent="0.35">
      <c r="N7476" s="24">
        <v>230000</v>
      </c>
      <c r="O7476" s="24">
        <f>LN(thads2013n[[#This Row],[VALUE]])</f>
        <v>12.345834587905333</v>
      </c>
    </row>
    <row r="7477" spans="14:15" x14ac:dyDescent="0.35">
      <c r="N7477" s="25">
        <v>70000</v>
      </c>
      <c r="O7477" s="25">
        <f>LN(thads2013n[[#This Row],[VALUE]])</f>
        <v>11.156250521031495</v>
      </c>
    </row>
    <row r="7478" spans="14:15" x14ac:dyDescent="0.35">
      <c r="N7478" s="24">
        <v>120000</v>
      </c>
      <c r="O7478" s="24">
        <f>LN(thads2013n[[#This Row],[VALUE]])</f>
        <v>11.695247021764184</v>
      </c>
    </row>
    <row r="7479" spans="14:15" x14ac:dyDescent="0.35">
      <c r="N7479" s="25">
        <v>60000</v>
      </c>
      <c r="O7479" s="25">
        <f>LN(thads2013n[[#This Row],[VALUE]])</f>
        <v>11.002099841204238</v>
      </c>
    </row>
    <row r="7480" spans="14:15" x14ac:dyDescent="0.35">
      <c r="N7480" s="24">
        <v>30000</v>
      </c>
      <c r="O7480" s="24">
        <f>LN(thads2013n[[#This Row],[VALUE]])</f>
        <v>10.308952660644293</v>
      </c>
    </row>
    <row r="7481" spans="14:15" x14ac:dyDescent="0.35">
      <c r="N7481" s="25">
        <v>210000</v>
      </c>
      <c r="O7481" s="25">
        <f>LN(thads2013n[[#This Row],[VALUE]])</f>
        <v>12.254862809699606</v>
      </c>
    </row>
    <row r="7482" spans="14:15" x14ac:dyDescent="0.35">
      <c r="N7482" s="24">
        <v>270000</v>
      </c>
      <c r="O7482" s="24">
        <f>LN(thads2013n[[#This Row],[VALUE]])</f>
        <v>12.506177237980511</v>
      </c>
    </row>
    <row r="7483" spans="14:15" x14ac:dyDescent="0.35">
      <c r="N7483" s="25">
        <v>230000</v>
      </c>
      <c r="O7483" s="25">
        <f>LN(thads2013n[[#This Row],[VALUE]])</f>
        <v>12.345834587905333</v>
      </c>
    </row>
    <row r="7484" spans="14:15" x14ac:dyDescent="0.35">
      <c r="N7484" s="24">
        <v>400000</v>
      </c>
      <c r="O7484" s="24">
        <f>LN(thads2013n[[#This Row],[VALUE]])</f>
        <v>12.899219826090119</v>
      </c>
    </row>
    <row r="7485" spans="14:15" x14ac:dyDescent="0.35">
      <c r="N7485" s="25">
        <v>1000000</v>
      </c>
      <c r="O7485" s="25">
        <f>LN(thads2013n[[#This Row],[VALUE]])</f>
        <v>13.815510557964274</v>
      </c>
    </row>
    <row r="7486" spans="14:15" x14ac:dyDescent="0.35">
      <c r="N7486" s="24">
        <v>500000</v>
      </c>
      <c r="O7486" s="24">
        <f>LN(thads2013n[[#This Row],[VALUE]])</f>
        <v>13.122363377404328</v>
      </c>
    </row>
    <row r="7487" spans="14:15" x14ac:dyDescent="0.35">
      <c r="N7487" s="25">
        <v>180000</v>
      </c>
      <c r="O7487" s="25">
        <f>LN(thads2013n[[#This Row],[VALUE]])</f>
        <v>12.100712129872347</v>
      </c>
    </row>
    <row r="7488" spans="14:15" x14ac:dyDescent="0.35">
      <c r="N7488" s="24">
        <v>280000</v>
      </c>
      <c r="O7488" s="24">
        <f>LN(thads2013n[[#This Row],[VALUE]])</f>
        <v>12.542544882151386</v>
      </c>
    </row>
    <row r="7489" spans="14:15" x14ac:dyDescent="0.35">
      <c r="N7489" s="25">
        <v>350000</v>
      </c>
      <c r="O7489" s="25">
        <f>LN(thads2013n[[#This Row],[VALUE]])</f>
        <v>12.765688433465597</v>
      </c>
    </row>
    <row r="7490" spans="14:15" x14ac:dyDescent="0.35">
      <c r="N7490" s="24">
        <v>190000</v>
      </c>
      <c r="O7490" s="24">
        <f>LN(thads2013n[[#This Row],[VALUE]])</f>
        <v>12.154779351142624</v>
      </c>
    </row>
    <row r="7491" spans="14:15" x14ac:dyDescent="0.35">
      <c r="N7491" s="25">
        <v>320000</v>
      </c>
      <c r="O7491" s="25">
        <f>LN(thads2013n[[#This Row],[VALUE]])</f>
        <v>12.676076274775909</v>
      </c>
    </row>
    <row r="7492" spans="14:15" x14ac:dyDescent="0.35">
      <c r="N7492" s="24">
        <v>300000</v>
      </c>
      <c r="O7492" s="24">
        <f>LN(thads2013n[[#This Row],[VALUE]])</f>
        <v>12.611537753638338</v>
      </c>
    </row>
    <row r="7493" spans="14:15" x14ac:dyDescent="0.35">
      <c r="N7493" s="25">
        <v>650000</v>
      </c>
      <c r="O7493" s="25">
        <f>LN(thads2013n[[#This Row],[VALUE]])</f>
        <v>13.38472764187182</v>
      </c>
    </row>
    <row r="7494" spans="14:15" x14ac:dyDescent="0.35">
      <c r="N7494" s="24">
        <v>950000</v>
      </c>
      <c r="O7494" s="24">
        <f>LN(thads2013n[[#This Row],[VALUE]])</f>
        <v>13.764217263576723</v>
      </c>
    </row>
    <row r="7495" spans="14:15" x14ac:dyDescent="0.35">
      <c r="N7495" s="25">
        <v>450000</v>
      </c>
      <c r="O7495" s="25">
        <f>LN(thads2013n[[#This Row],[VALUE]])</f>
        <v>13.017002861746503</v>
      </c>
    </row>
    <row r="7496" spans="14:15" x14ac:dyDescent="0.35">
      <c r="N7496" s="24">
        <v>900000</v>
      </c>
      <c r="O7496" s="24">
        <f>LN(thads2013n[[#This Row],[VALUE]])</f>
        <v>13.710150042306449</v>
      </c>
    </row>
    <row r="7497" spans="14:15" x14ac:dyDescent="0.35">
      <c r="N7497" s="25">
        <v>750000</v>
      </c>
      <c r="O7497" s="25">
        <f>LN(thads2013n[[#This Row],[VALUE]])</f>
        <v>13.527828485512494</v>
      </c>
    </row>
    <row r="7498" spans="14:15" x14ac:dyDescent="0.35">
      <c r="N7498" s="24">
        <v>300000</v>
      </c>
      <c r="O7498" s="24">
        <f>LN(thads2013n[[#This Row],[VALUE]])</f>
        <v>12.611537753638338</v>
      </c>
    </row>
    <row r="7499" spans="14:15" x14ac:dyDescent="0.35">
      <c r="N7499" s="25">
        <v>400000</v>
      </c>
      <c r="O7499" s="25">
        <f>LN(thads2013n[[#This Row],[VALUE]])</f>
        <v>12.899219826090119</v>
      </c>
    </row>
    <row r="7500" spans="14:15" x14ac:dyDescent="0.35">
      <c r="N7500" s="24">
        <v>190000</v>
      </c>
      <c r="O7500" s="24">
        <f>LN(thads2013n[[#This Row],[VALUE]])</f>
        <v>12.154779351142624</v>
      </c>
    </row>
    <row r="7501" spans="14:15" x14ac:dyDescent="0.35">
      <c r="N7501" s="25">
        <v>190000</v>
      </c>
      <c r="O7501" s="25">
        <f>LN(thads2013n[[#This Row],[VALUE]])</f>
        <v>12.154779351142624</v>
      </c>
    </row>
    <row r="7502" spans="14:15" x14ac:dyDescent="0.35">
      <c r="N7502" s="24">
        <v>90000</v>
      </c>
      <c r="O7502" s="24">
        <f>LN(thads2013n[[#This Row],[VALUE]])</f>
        <v>11.407564949312402</v>
      </c>
    </row>
    <row r="7503" spans="14:15" x14ac:dyDescent="0.35">
      <c r="N7503" s="25">
        <v>250000</v>
      </c>
      <c r="O7503" s="25">
        <f>LN(thads2013n[[#This Row],[VALUE]])</f>
        <v>12.429216196844383</v>
      </c>
    </row>
    <row r="7504" spans="14:15" x14ac:dyDescent="0.35">
      <c r="N7504" s="24">
        <v>210000</v>
      </c>
      <c r="O7504" s="24">
        <f>LN(thads2013n[[#This Row],[VALUE]])</f>
        <v>12.254862809699606</v>
      </c>
    </row>
    <row r="7505" spans="14:15" x14ac:dyDescent="0.35">
      <c r="N7505" s="25">
        <v>350000</v>
      </c>
      <c r="O7505" s="25">
        <f>LN(thads2013n[[#This Row],[VALUE]])</f>
        <v>12.765688433465597</v>
      </c>
    </row>
    <row r="7506" spans="14:15" x14ac:dyDescent="0.35">
      <c r="N7506" s="24">
        <v>140000</v>
      </c>
      <c r="O7506" s="24">
        <f>LN(thads2013n[[#This Row],[VALUE]])</f>
        <v>11.849397701591441</v>
      </c>
    </row>
    <row r="7507" spans="14:15" x14ac:dyDescent="0.35">
      <c r="N7507" s="25">
        <v>240000</v>
      </c>
      <c r="O7507" s="25">
        <f>LN(thads2013n[[#This Row],[VALUE]])</f>
        <v>12.388394202324129</v>
      </c>
    </row>
    <row r="7508" spans="14:15" x14ac:dyDescent="0.35">
      <c r="N7508" s="24">
        <v>120000</v>
      </c>
      <c r="O7508" s="24">
        <f>LN(thads2013n[[#This Row],[VALUE]])</f>
        <v>11.695247021764184</v>
      </c>
    </row>
    <row r="7509" spans="14:15" x14ac:dyDescent="0.35">
      <c r="N7509" s="25">
        <v>1000000</v>
      </c>
      <c r="O7509" s="25">
        <f>LN(thads2013n[[#This Row],[VALUE]])</f>
        <v>13.815510557964274</v>
      </c>
    </row>
    <row r="7510" spans="14:15" x14ac:dyDescent="0.35">
      <c r="N7510" s="24">
        <v>130000</v>
      </c>
      <c r="O7510" s="24">
        <f>LN(thads2013n[[#This Row],[VALUE]])</f>
        <v>11.77528972943772</v>
      </c>
    </row>
    <row r="7511" spans="14:15" x14ac:dyDescent="0.35">
      <c r="N7511" s="25">
        <v>180000</v>
      </c>
      <c r="O7511" s="25">
        <f>LN(thads2013n[[#This Row],[VALUE]])</f>
        <v>12.100712129872347</v>
      </c>
    </row>
    <row r="7512" spans="14:15" x14ac:dyDescent="0.35">
      <c r="N7512" s="24">
        <v>2520000</v>
      </c>
      <c r="O7512" s="24">
        <f>LN(thads2013n[[#This Row],[VALUE]])</f>
        <v>14.739769459487606</v>
      </c>
    </row>
    <row r="7513" spans="14:15" x14ac:dyDescent="0.35">
      <c r="N7513" s="25">
        <v>450000</v>
      </c>
      <c r="O7513" s="25">
        <f>LN(thads2013n[[#This Row],[VALUE]])</f>
        <v>13.017002861746503</v>
      </c>
    </row>
    <row r="7514" spans="14:15" x14ac:dyDescent="0.35">
      <c r="N7514" s="24">
        <v>500000</v>
      </c>
      <c r="O7514" s="24">
        <f>LN(thads2013n[[#This Row],[VALUE]])</f>
        <v>13.122363377404328</v>
      </c>
    </row>
    <row r="7515" spans="14:15" x14ac:dyDescent="0.35">
      <c r="N7515" s="25">
        <v>450000</v>
      </c>
      <c r="O7515" s="25">
        <f>LN(thads2013n[[#This Row],[VALUE]])</f>
        <v>13.017002861746503</v>
      </c>
    </row>
    <row r="7516" spans="14:15" x14ac:dyDescent="0.35">
      <c r="N7516" s="24">
        <v>270000</v>
      </c>
      <c r="O7516" s="24">
        <f>LN(thads2013n[[#This Row],[VALUE]])</f>
        <v>12.506177237980511</v>
      </c>
    </row>
    <row r="7517" spans="14:15" x14ac:dyDescent="0.35">
      <c r="N7517" s="25">
        <v>480000</v>
      </c>
      <c r="O7517" s="25">
        <f>LN(thads2013n[[#This Row],[VALUE]])</f>
        <v>13.081541382884074</v>
      </c>
    </row>
    <row r="7518" spans="14:15" x14ac:dyDescent="0.35">
      <c r="N7518" s="24">
        <v>230000</v>
      </c>
      <c r="O7518" s="24">
        <f>LN(thads2013n[[#This Row],[VALUE]])</f>
        <v>12.345834587905333</v>
      </c>
    </row>
    <row r="7519" spans="14:15" x14ac:dyDescent="0.35">
      <c r="N7519" s="25">
        <v>600000</v>
      </c>
      <c r="O7519" s="25">
        <f>LN(thads2013n[[#This Row],[VALUE]])</f>
        <v>13.304684934198283</v>
      </c>
    </row>
    <row r="7520" spans="14:15" x14ac:dyDescent="0.35">
      <c r="N7520" s="24">
        <v>220000</v>
      </c>
      <c r="O7520" s="24">
        <f>LN(thads2013n[[#This Row],[VALUE]])</f>
        <v>12.301382825334498</v>
      </c>
    </row>
    <row r="7521" spans="14:15" x14ac:dyDescent="0.35">
      <c r="N7521" s="25">
        <v>2520000</v>
      </c>
      <c r="O7521" s="25">
        <f>LN(thads2013n[[#This Row],[VALUE]])</f>
        <v>14.739769459487606</v>
      </c>
    </row>
    <row r="7522" spans="14:15" x14ac:dyDescent="0.35">
      <c r="N7522" s="24">
        <v>680000</v>
      </c>
      <c r="O7522" s="24">
        <f>LN(thads2013n[[#This Row],[VALUE]])</f>
        <v>13.42984807715229</v>
      </c>
    </row>
    <row r="7523" spans="14:15" x14ac:dyDescent="0.35">
      <c r="N7523" s="25">
        <v>560000</v>
      </c>
      <c r="O7523" s="25">
        <f>LN(thads2013n[[#This Row],[VALUE]])</f>
        <v>13.235692062711331</v>
      </c>
    </row>
    <row r="7524" spans="14:15" x14ac:dyDescent="0.35">
      <c r="N7524" s="24">
        <v>480000</v>
      </c>
      <c r="O7524" s="24">
        <f>LN(thads2013n[[#This Row],[VALUE]])</f>
        <v>13.081541382884074</v>
      </c>
    </row>
    <row r="7525" spans="14:15" x14ac:dyDescent="0.35">
      <c r="N7525" s="25">
        <v>450000</v>
      </c>
      <c r="O7525" s="25">
        <f>LN(thads2013n[[#This Row],[VALUE]])</f>
        <v>13.017002861746503</v>
      </c>
    </row>
    <row r="7526" spans="14:15" x14ac:dyDescent="0.35">
      <c r="N7526" s="24">
        <v>150000</v>
      </c>
      <c r="O7526" s="24">
        <f>LN(thads2013n[[#This Row],[VALUE]])</f>
        <v>11.918390573078392</v>
      </c>
    </row>
    <row r="7527" spans="14:15" x14ac:dyDescent="0.35">
      <c r="N7527" s="25">
        <v>340000</v>
      </c>
      <c r="O7527" s="25">
        <f>LN(thads2013n[[#This Row],[VALUE]])</f>
        <v>12.736700896592344</v>
      </c>
    </row>
    <row r="7528" spans="14:15" x14ac:dyDescent="0.35">
      <c r="N7528" s="24">
        <v>100000</v>
      </c>
      <c r="O7528" s="24">
        <f>LN(thads2013n[[#This Row],[VALUE]])</f>
        <v>11.512925464970229</v>
      </c>
    </row>
    <row r="7529" spans="14:15" x14ac:dyDescent="0.35">
      <c r="N7529" s="25">
        <v>310000</v>
      </c>
      <c r="O7529" s="25">
        <f>LN(thads2013n[[#This Row],[VALUE]])</f>
        <v>12.644327576461329</v>
      </c>
    </row>
    <row r="7530" spans="14:15" x14ac:dyDescent="0.35">
      <c r="N7530" s="24">
        <v>300000</v>
      </c>
      <c r="O7530" s="24">
        <f>LN(thads2013n[[#This Row],[VALUE]])</f>
        <v>12.611537753638338</v>
      </c>
    </row>
    <row r="7531" spans="14:15" x14ac:dyDescent="0.35">
      <c r="N7531" s="25">
        <v>500000</v>
      </c>
      <c r="O7531" s="25">
        <f>LN(thads2013n[[#This Row],[VALUE]])</f>
        <v>13.122363377404328</v>
      </c>
    </row>
    <row r="7532" spans="14:15" x14ac:dyDescent="0.35">
      <c r="N7532" s="24">
        <v>490000</v>
      </c>
      <c r="O7532" s="24">
        <f>LN(thads2013n[[#This Row],[VALUE]])</f>
        <v>13.102160670086809</v>
      </c>
    </row>
    <row r="7533" spans="14:15" x14ac:dyDescent="0.35">
      <c r="N7533" s="25">
        <v>1200000</v>
      </c>
      <c r="O7533" s="25">
        <f>LN(thads2013n[[#This Row],[VALUE]])</f>
        <v>13.997832114758229</v>
      </c>
    </row>
    <row r="7534" spans="14:15" x14ac:dyDescent="0.35">
      <c r="N7534" s="24">
        <v>500000</v>
      </c>
      <c r="O7534" s="24">
        <f>LN(thads2013n[[#This Row],[VALUE]])</f>
        <v>13.122363377404328</v>
      </c>
    </row>
    <row r="7535" spans="14:15" x14ac:dyDescent="0.35">
      <c r="N7535" s="25">
        <v>500000</v>
      </c>
      <c r="O7535" s="25">
        <f>LN(thads2013n[[#This Row],[VALUE]])</f>
        <v>13.122363377404328</v>
      </c>
    </row>
    <row r="7536" spans="14:15" x14ac:dyDescent="0.35">
      <c r="N7536" s="24">
        <v>200000</v>
      </c>
      <c r="O7536" s="24">
        <f>LN(thads2013n[[#This Row],[VALUE]])</f>
        <v>12.206072645530174</v>
      </c>
    </row>
    <row r="7537" spans="14:15" x14ac:dyDescent="0.35">
      <c r="N7537" s="25">
        <v>550000</v>
      </c>
      <c r="O7537" s="25">
        <f>LN(thads2013n[[#This Row],[VALUE]])</f>
        <v>13.217673557208654</v>
      </c>
    </row>
    <row r="7538" spans="14:15" x14ac:dyDescent="0.35">
      <c r="N7538" s="24">
        <v>500000</v>
      </c>
      <c r="O7538" s="24">
        <f>LN(thads2013n[[#This Row],[VALUE]])</f>
        <v>13.122363377404328</v>
      </c>
    </row>
    <row r="7539" spans="14:15" x14ac:dyDescent="0.35">
      <c r="N7539" s="25">
        <v>160000</v>
      </c>
      <c r="O7539" s="25">
        <f>LN(thads2013n[[#This Row],[VALUE]])</f>
        <v>11.982929094215963</v>
      </c>
    </row>
    <row r="7540" spans="14:15" x14ac:dyDescent="0.35">
      <c r="N7540" s="24">
        <v>190000</v>
      </c>
      <c r="O7540" s="24">
        <f>LN(thads2013n[[#This Row],[VALUE]])</f>
        <v>12.154779351142624</v>
      </c>
    </row>
    <row r="7541" spans="14:15" x14ac:dyDescent="0.35">
      <c r="N7541" s="25">
        <v>120000</v>
      </c>
      <c r="O7541" s="25">
        <f>LN(thads2013n[[#This Row],[VALUE]])</f>
        <v>11.695247021764184</v>
      </c>
    </row>
    <row r="7542" spans="14:15" x14ac:dyDescent="0.35">
      <c r="N7542" s="24">
        <v>160000</v>
      </c>
      <c r="O7542" s="24">
        <f>LN(thads2013n[[#This Row],[VALUE]])</f>
        <v>11.982929094215963</v>
      </c>
    </row>
    <row r="7543" spans="14:15" x14ac:dyDescent="0.35">
      <c r="N7543" s="25">
        <v>350000</v>
      </c>
      <c r="O7543" s="25">
        <f>LN(thads2013n[[#This Row],[VALUE]])</f>
        <v>12.765688433465597</v>
      </c>
    </row>
    <row r="7544" spans="14:15" x14ac:dyDescent="0.35">
      <c r="N7544" s="24">
        <v>20000</v>
      </c>
      <c r="O7544" s="24">
        <f>LN(thads2013n[[#This Row],[VALUE]])</f>
        <v>9.9034875525361272</v>
      </c>
    </row>
    <row r="7545" spans="14:15" x14ac:dyDescent="0.35">
      <c r="N7545" s="25">
        <v>230000</v>
      </c>
      <c r="O7545" s="25">
        <f>LN(thads2013n[[#This Row],[VALUE]])</f>
        <v>12.345834587905333</v>
      </c>
    </row>
    <row r="7546" spans="14:15" x14ac:dyDescent="0.35">
      <c r="N7546" s="24">
        <v>50000</v>
      </c>
      <c r="O7546" s="24">
        <f>LN(thads2013n[[#This Row],[VALUE]])</f>
        <v>10.819778284410283</v>
      </c>
    </row>
    <row r="7547" spans="14:15" x14ac:dyDescent="0.35">
      <c r="N7547" s="25">
        <v>150000</v>
      </c>
      <c r="O7547" s="25">
        <f>LN(thads2013n[[#This Row],[VALUE]])</f>
        <v>11.918390573078392</v>
      </c>
    </row>
    <row r="7548" spans="14:15" x14ac:dyDescent="0.35">
      <c r="N7548" s="24">
        <v>250000</v>
      </c>
      <c r="O7548" s="24">
        <f>LN(thads2013n[[#This Row],[VALUE]])</f>
        <v>12.429216196844383</v>
      </c>
    </row>
    <row r="7549" spans="14:15" x14ac:dyDescent="0.35">
      <c r="N7549" s="25">
        <v>250000</v>
      </c>
      <c r="O7549" s="25">
        <f>LN(thads2013n[[#This Row],[VALUE]])</f>
        <v>12.429216196844383</v>
      </c>
    </row>
    <row r="7550" spans="14:15" x14ac:dyDescent="0.35">
      <c r="N7550" s="24">
        <v>450000</v>
      </c>
      <c r="O7550" s="24">
        <f>LN(thads2013n[[#This Row],[VALUE]])</f>
        <v>13.017002861746503</v>
      </c>
    </row>
    <row r="7551" spans="14:15" x14ac:dyDescent="0.35">
      <c r="N7551" s="25">
        <v>210000</v>
      </c>
      <c r="O7551" s="25">
        <f>LN(thads2013n[[#This Row],[VALUE]])</f>
        <v>12.254862809699606</v>
      </c>
    </row>
    <row r="7552" spans="14:15" x14ac:dyDescent="0.35">
      <c r="N7552" s="24">
        <v>1200000</v>
      </c>
      <c r="O7552" s="24">
        <f>LN(thads2013n[[#This Row],[VALUE]])</f>
        <v>13.997832114758229</v>
      </c>
    </row>
    <row r="7553" spans="14:15" x14ac:dyDescent="0.35">
      <c r="N7553" s="25">
        <v>60000</v>
      </c>
      <c r="O7553" s="25">
        <f>LN(thads2013n[[#This Row],[VALUE]])</f>
        <v>11.002099841204238</v>
      </c>
    </row>
    <row r="7554" spans="14:15" x14ac:dyDescent="0.35">
      <c r="N7554" s="24">
        <v>350000</v>
      </c>
      <c r="O7554" s="24">
        <f>LN(thads2013n[[#This Row],[VALUE]])</f>
        <v>12.765688433465597</v>
      </c>
    </row>
    <row r="7555" spans="14:15" x14ac:dyDescent="0.35">
      <c r="N7555" s="25">
        <v>130000</v>
      </c>
      <c r="O7555" s="25">
        <f>LN(thads2013n[[#This Row],[VALUE]])</f>
        <v>11.77528972943772</v>
      </c>
    </row>
    <row r="7556" spans="14:15" x14ac:dyDescent="0.35">
      <c r="N7556" s="24">
        <v>350000</v>
      </c>
      <c r="O7556" s="24">
        <f>LN(thads2013n[[#This Row],[VALUE]])</f>
        <v>12.765688433465597</v>
      </c>
    </row>
    <row r="7557" spans="14:15" x14ac:dyDescent="0.35">
      <c r="N7557" s="25">
        <v>350000</v>
      </c>
      <c r="O7557" s="25">
        <f>LN(thads2013n[[#This Row],[VALUE]])</f>
        <v>12.765688433465597</v>
      </c>
    </row>
    <row r="7558" spans="14:15" x14ac:dyDescent="0.35">
      <c r="N7558" s="24">
        <v>850000</v>
      </c>
      <c r="O7558" s="24">
        <f>LN(thads2013n[[#This Row],[VALUE]])</f>
        <v>13.652991628466498</v>
      </c>
    </row>
    <row r="7559" spans="14:15" x14ac:dyDescent="0.35">
      <c r="N7559" s="25">
        <v>660000</v>
      </c>
      <c r="O7559" s="25">
        <f>LN(thads2013n[[#This Row],[VALUE]])</f>
        <v>13.399995114002609</v>
      </c>
    </row>
    <row r="7560" spans="14:15" x14ac:dyDescent="0.35">
      <c r="N7560" s="24">
        <v>500000</v>
      </c>
      <c r="O7560" s="24">
        <f>LN(thads2013n[[#This Row],[VALUE]])</f>
        <v>13.122363377404328</v>
      </c>
    </row>
    <row r="7561" spans="14:15" x14ac:dyDescent="0.35">
      <c r="N7561" s="25">
        <v>1250000</v>
      </c>
      <c r="O7561" s="25">
        <f>LN(thads2013n[[#This Row],[VALUE]])</f>
        <v>14.038654109278484</v>
      </c>
    </row>
    <row r="7562" spans="14:15" x14ac:dyDescent="0.35">
      <c r="N7562" s="24">
        <v>380000</v>
      </c>
      <c r="O7562" s="24">
        <f>LN(thads2013n[[#This Row],[VALUE]])</f>
        <v>12.847926531702569</v>
      </c>
    </row>
    <row r="7563" spans="14:15" x14ac:dyDescent="0.35">
      <c r="N7563" s="25">
        <v>350000</v>
      </c>
      <c r="O7563" s="25">
        <f>LN(thads2013n[[#This Row],[VALUE]])</f>
        <v>12.765688433465597</v>
      </c>
    </row>
    <row r="7564" spans="14:15" x14ac:dyDescent="0.35">
      <c r="N7564" s="24">
        <v>500000</v>
      </c>
      <c r="O7564" s="24">
        <f>LN(thads2013n[[#This Row],[VALUE]])</f>
        <v>13.122363377404328</v>
      </c>
    </row>
    <row r="7565" spans="14:15" x14ac:dyDescent="0.35">
      <c r="N7565" s="25">
        <v>500000</v>
      </c>
      <c r="O7565" s="25">
        <f>LN(thads2013n[[#This Row],[VALUE]])</f>
        <v>13.122363377404328</v>
      </c>
    </row>
    <row r="7566" spans="14:15" x14ac:dyDescent="0.35">
      <c r="N7566" s="24">
        <v>460000</v>
      </c>
      <c r="O7566" s="24">
        <f>LN(thads2013n[[#This Row],[VALUE]])</f>
        <v>13.038981768465277</v>
      </c>
    </row>
    <row r="7567" spans="14:15" x14ac:dyDescent="0.35">
      <c r="N7567" s="25">
        <v>200000</v>
      </c>
      <c r="O7567" s="25">
        <f>LN(thads2013n[[#This Row],[VALUE]])</f>
        <v>12.206072645530174</v>
      </c>
    </row>
    <row r="7568" spans="14:15" x14ac:dyDescent="0.35">
      <c r="N7568" s="24">
        <v>250000</v>
      </c>
      <c r="O7568" s="24">
        <f>LN(thads2013n[[#This Row],[VALUE]])</f>
        <v>12.429216196844383</v>
      </c>
    </row>
    <row r="7569" spans="14:15" x14ac:dyDescent="0.35">
      <c r="N7569" s="25">
        <v>230000</v>
      </c>
      <c r="O7569" s="25">
        <f>LN(thads2013n[[#This Row],[VALUE]])</f>
        <v>12.345834587905333</v>
      </c>
    </row>
    <row r="7570" spans="14:15" x14ac:dyDescent="0.35">
      <c r="N7570" s="24">
        <v>390000</v>
      </c>
      <c r="O7570" s="24">
        <f>LN(thads2013n[[#This Row],[VALUE]])</f>
        <v>12.873902018105829</v>
      </c>
    </row>
    <row r="7571" spans="14:15" x14ac:dyDescent="0.35">
      <c r="N7571" s="25">
        <v>200000</v>
      </c>
      <c r="O7571" s="25">
        <f>LN(thads2013n[[#This Row],[VALUE]])</f>
        <v>12.206072645530174</v>
      </c>
    </row>
    <row r="7572" spans="14:15" x14ac:dyDescent="0.35">
      <c r="N7572" s="24">
        <v>170000</v>
      </c>
      <c r="O7572" s="24">
        <f>LN(thads2013n[[#This Row],[VALUE]])</f>
        <v>12.043553716032399</v>
      </c>
    </row>
    <row r="7573" spans="14:15" x14ac:dyDescent="0.35">
      <c r="N7573" s="25">
        <v>280000</v>
      </c>
      <c r="O7573" s="25">
        <f>LN(thads2013n[[#This Row],[VALUE]])</f>
        <v>12.542544882151386</v>
      </c>
    </row>
    <row r="7574" spans="14:15" x14ac:dyDescent="0.35">
      <c r="N7574" s="24">
        <v>170000</v>
      </c>
      <c r="O7574" s="24">
        <f>LN(thads2013n[[#This Row],[VALUE]])</f>
        <v>12.043553716032399</v>
      </c>
    </row>
    <row r="7575" spans="14:15" x14ac:dyDescent="0.35">
      <c r="N7575" s="25">
        <v>250000</v>
      </c>
      <c r="O7575" s="25">
        <f>LN(thads2013n[[#This Row],[VALUE]])</f>
        <v>12.429216196844383</v>
      </c>
    </row>
    <row r="7576" spans="14:15" x14ac:dyDescent="0.35">
      <c r="N7576" s="24">
        <v>600000</v>
      </c>
      <c r="O7576" s="24">
        <f>LN(thads2013n[[#This Row],[VALUE]])</f>
        <v>13.304684934198283</v>
      </c>
    </row>
    <row r="7577" spans="14:15" x14ac:dyDescent="0.35">
      <c r="N7577" s="25">
        <v>170000</v>
      </c>
      <c r="O7577" s="25">
        <f>LN(thads2013n[[#This Row],[VALUE]])</f>
        <v>12.043553716032399</v>
      </c>
    </row>
    <row r="7578" spans="14:15" x14ac:dyDescent="0.35">
      <c r="N7578" s="24">
        <v>700000</v>
      </c>
      <c r="O7578" s="24">
        <f>LN(thads2013n[[#This Row],[VALUE]])</f>
        <v>13.458835614025542</v>
      </c>
    </row>
    <row r="7579" spans="14:15" x14ac:dyDescent="0.35">
      <c r="N7579" s="25">
        <v>500000</v>
      </c>
      <c r="O7579" s="25">
        <f>LN(thads2013n[[#This Row],[VALUE]])</f>
        <v>13.122363377404328</v>
      </c>
    </row>
    <row r="7580" spans="14:15" x14ac:dyDescent="0.35">
      <c r="N7580" s="24">
        <v>80000</v>
      </c>
      <c r="O7580" s="24">
        <f>LN(thads2013n[[#This Row],[VALUE]])</f>
        <v>11.289781913656018</v>
      </c>
    </row>
    <row r="7581" spans="14:15" x14ac:dyDescent="0.35">
      <c r="N7581" s="25">
        <v>140000</v>
      </c>
      <c r="O7581" s="25">
        <f>LN(thads2013n[[#This Row],[VALUE]])</f>
        <v>11.849397701591441</v>
      </c>
    </row>
    <row r="7582" spans="14:15" x14ac:dyDescent="0.35">
      <c r="N7582" s="24">
        <v>300000</v>
      </c>
      <c r="O7582" s="24">
        <f>LN(thads2013n[[#This Row],[VALUE]])</f>
        <v>12.611537753638338</v>
      </c>
    </row>
    <row r="7583" spans="14:15" x14ac:dyDescent="0.35">
      <c r="N7583" s="25">
        <v>300000</v>
      </c>
      <c r="O7583" s="25">
        <f>LN(thads2013n[[#This Row],[VALUE]])</f>
        <v>12.611537753638338</v>
      </c>
    </row>
    <row r="7584" spans="14:15" x14ac:dyDescent="0.35">
      <c r="N7584" s="24">
        <v>480000</v>
      </c>
      <c r="O7584" s="24">
        <f>LN(thads2013n[[#This Row],[VALUE]])</f>
        <v>13.081541382884074</v>
      </c>
    </row>
    <row r="7585" spans="14:15" x14ac:dyDescent="0.35">
      <c r="N7585" s="25">
        <v>190000</v>
      </c>
      <c r="O7585" s="25">
        <f>LN(thads2013n[[#This Row],[VALUE]])</f>
        <v>12.154779351142624</v>
      </c>
    </row>
    <row r="7586" spans="14:15" x14ac:dyDescent="0.35">
      <c r="N7586" s="24">
        <v>230000</v>
      </c>
      <c r="O7586" s="24">
        <f>LN(thads2013n[[#This Row],[VALUE]])</f>
        <v>12.345834587905333</v>
      </c>
    </row>
    <row r="7587" spans="14:15" x14ac:dyDescent="0.35">
      <c r="N7587" s="25">
        <v>300000</v>
      </c>
      <c r="O7587" s="25">
        <f>LN(thads2013n[[#This Row],[VALUE]])</f>
        <v>12.611537753638338</v>
      </c>
    </row>
    <row r="7588" spans="14:15" x14ac:dyDescent="0.35">
      <c r="N7588" s="24">
        <v>180000</v>
      </c>
      <c r="O7588" s="24">
        <f>LN(thads2013n[[#This Row],[VALUE]])</f>
        <v>12.100712129872347</v>
      </c>
    </row>
    <row r="7589" spans="14:15" x14ac:dyDescent="0.35">
      <c r="N7589" s="25">
        <v>20000</v>
      </c>
      <c r="O7589" s="25">
        <f>LN(thads2013n[[#This Row],[VALUE]])</f>
        <v>9.9034875525361272</v>
      </c>
    </row>
    <row r="7590" spans="14:15" x14ac:dyDescent="0.35">
      <c r="N7590" s="24">
        <v>180000</v>
      </c>
      <c r="O7590" s="24">
        <f>LN(thads2013n[[#This Row],[VALUE]])</f>
        <v>12.100712129872347</v>
      </c>
    </row>
    <row r="7591" spans="14:15" x14ac:dyDescent="0.35">
      <c r="N7591" s="25">
        <v>550000</v>
      </c>
      <c r="O7591" s="25">
        <f>LN(thads2013n[[#This Row],[VALUE]])</f>
        <v>13.217673557208654</v>
      </c>
    </row>
    <row r="7592" spans="14:15" x14ac:dyDescent="0.35">
      <c r="N7592" s="24">
        <v>120000</v>
      </c>
      <c r="O7592" s="24">
        <f>LN(thads2013n[[#This Row],[VALUE]])</f>
        <v>11.695247021764184</v>
      </c>
    </row>
    <row r="7593" spans="14:15" x14ac:dyDescent="0.35">
      <c r="N7593" s="25">
        <v>160000</v>
      </c>
      <c r="O7593" s="25">
        <f>LN(thads2013n[[#This Row],[VALUE]])</f>
        <v>11.982929094215963</v>
      </c>
    </row>
    <row r="7594" spans="14:15" x14ac:dyDescent="0.35">
      <c r="N7594" s="24">
        <v>120000</v>
      </c>
      <c r="O7594" s="24">
        <f>LN(thads2013n[[#This Row],[VALUE]])</f>
        <v>11.695247021764184</v>
      </c>
    </row>
    <row r="7595" spans="14:15" x14ac:dyDescent="0.35">
      <c r="N7595" s="25">
        <v>310000</v>
      </c>
      <c r="O7595" s="25">
        <f>LN(thads2013n[[#This Row],[VALUE]])</f>
        <v>12.644327576461329</v>
      </c>
    </row>
    <row r="7596" spans="14:15" x14ac:dyDescent="0.35">
      <c r="N7596" s="24">
        <v>30000</v>
      </c>
      <c r="O7596" s="24">
        <f>LN(thads2013n[[#This Row],[VALUE]])</f>
        <v>10.308952660644293</v>
      </c>
    </row>
    <row r="7597" spans="14:15" x14ac:dyDescent="0.35">
      <c r="N7597" s="25">
        <v>210000</v>
      </c>
      <c r="O7597" s="25">
        <f>LN(thads2013n[[#This Row],[VALUE]])</f>
        <v>12.254862809699606</v>
      </c>
    </row>
    <row r="7598" spans="14:15" x14ac:dyDescent="0.35">
      <c r="N7598" s="24">
        <v>110000</v>
      </c>
      <c r="O7598" s="24">
        <f>LN(thads2013n[[#This Row],[VALUE]])</f>
        <v>11.608235644774552</v>
      </c>
    </row>
    <row r="7599" spans="14:15" x14ac:dyDescent="0.35">
      <c r="N7599" s="25">
        <v>400000</v>
      </c>
      <c r="O7599" s="25">
        <f>LN(thads2013n[[#This Row],[VALUE]])</f>
        <v>12.899219826090119</v>
      </c>
    </row>
    <row r="7600" spans="14:15" x14ac:dyDescent="0.35">
      <c r="N7600" s="24">
        <v>550000</v>
      </c>
      <c r="O7600" s="24">
        <f>LN(thads2013n[[#This Row],[VALUE]])</f>
        <v>13.217673557208654</v>
      </c>
    </row>
    <row r="7601" spans="14:15" x14ac:dyDescent="0.35">
      <c r="N7601" s="25">
        <v>500000</v>
      </c>
      <c r="O7601" s="25">
        <f>LN(thads2013n[[#This Row],[VALUE]])</f>
        <v>13.122363377404328</v>
      </c>
    </row>
    <row r="7602" spans="14:15" x14ac:dyDescent="0.35">
      <c r="N7602" s="24">
        <v>480000</v>
      </c>
      <c r="O7602" s="24">
        <f>LN(thads2013n[[#This Row],[VALUE]])</f>
        <v>13.081541382884074</v>
      </c>
    </row>
    <row r="7603" spans="14:15" x14ac:dyDescent="0.35">
      <c r="N7603" s="25">
        <v>240000</v>
      </c>
      <c r="O7603" s="25">
        <f>LN(thads2013n[[#This Row],[VALUE]])</f>
        <v>12.388394202324129</v>
      </c>
    </row>
    <row r="7604" spans="14:15" x14ac:dyDescent="0.35">
      <c r="N7604" s="24">
        <v>350000</v>
      </c>
      <c r="O7604" s="24">
        <f>LN(thads2013n[[#This Row],[VALUE]])</f>
        <v>12.765688433465597</v>
      </c>
    </row>
    <row r="7605" spans="14:15" x14ac:dyDescent="0.35">
      <c r="N7605" s="25">
        <v>270000</v>
      </c>
      <c r="O7605" s="25">
        <f>LN(thads2013n[[#This Row],[VALUE]])</f>
        <v>12.506177237980511</v>
      </c>
    </row>
    <row r="7606" spans="14:15" x14ac:dyDescent="0.35">
      <c r="N7606" s="24">
        <v>600000</v>
      </c>
      <c r="O7606" s="24">
        <f>LN(thads2013n[[#This Row],[VALUE]])</f>
        <v>13.304684934198283</v>
      </c>
    </row>
    <row r="7607" spans="14:15" x14ac:dyDescent="0.35">
      <c r="N7607" s="25">
        <v>500000</v>
      </c>
      <c r="O7607" s="25">
        <f>LN(thads2013n[[#This Row],[VALUE]])</f>
        <v>13.122363377404328</v>
      </c>
    </row>
    <row r="7608" spans="14:15" x14ac:dyDescent="0.35">
      <c r="N7608" s="24">
        <v>230000</v>
      </c>
      <c r="O7608" s="24">
        <f>LN(thads2013n[[#This Row],[VALUE]])</f>
        <v>12.345834587905333</v>
      </c>
    </row>
    <row r="7609" spans="14:15" x14ac:dyDescent="0.35">
      <c r="N7609" s="25">
        <v>200000</v>
      </c>
      <c r="O7609" s="25">
        <f>LN(thads2013n[[#This Row],[VALUE]])</f>
        <v>12.206072645530174</v>
      </c>
    </row>
    <row r="7610" spans="14:15" x14ac:dyDescent="0.35">
      <c r="N7610" s="24">
        <v>250000</v>
      </c>
      <c r="O7610" s="24">
        <f>LN(thads2013n[[#This Row],[VALUE]])</f>
        <v>12.429216196844383</v>
      </c>
    </row>
    <row r="7611" spans="14:15" x14ac:dyDescent="0.35">
      <c r="N7611" s="25">
        <v>520000</v>
      </c>
      <c r="O7611" s="25">
        <f>LN(thads2013n[[#This Row],[VALUE]])</f>
        <v>13.161584090557611</v>
      </c>
    </row>
    <row r="7612" spans="14:15" x14ac:dyDescent="0.35">
      <c r="N7612" s="24">
        <v>150000</v>
      </c>
      <c r="O7612" s="24">
        <f>LN(thads2013n[[#This Row],[VALUE]])</f>
        <v>11.918390573078392</v>
      </c>
    </row>
    <row r="7613" spans="14:15" x14ac:dyDescent="0.35">
      <c r="N7613" s="25">
        <v>280000</v>
      </c>
      <c r="O7613" s="25">
        <f>LN(thads2013n[[#This Row],[VALUE]])</f>
        <v>12.542544882151386</v>
      </c>
    </row>
    <row r="7614" spans="14:15" x14ac:dyDescent="0.35">
      <c r="N7614" s="24">
        <v>150000</v>
      </c>
      <c r="O7614" s="24">
        <f>LN(thads2013n[[#This Row],[VALUE]])</f>
        <v>11.918390573078392</v>
      </c>
    </row>
    <row r="7615" spans="14:15" x14ac:dyDescent="0.35">
      <c r="N7615" s="25">
        <v>150000</v>
      </c>
      <c r="O7615" s="25">
        <f>LN(thads2013n[[#This Row],[VALUE]])</f>
        <v>11.918390573078392</v>
      </c>
    </row>
    <row r="7616" spans="14:15" x14ac:dyDescent="0.35">
      <c r="N7616" s="24">
        <v>180000</v>
      </c>
      <c r="O7616" s="24">
        <f>LN(thads2013n[[#This Row],[VALUE]])</f>
        <v>12.100712129872347</v>
      </c>
    </row>
    <row r="7617" spans="14:15" x14ac:dyDescent="0.35">
      <c r="N7617" s="25">
        <v>300000</v>
      </c>
      <c r="O7617" s="25">
        <f>LN(thads2013n[[#This Row],[VALUE]])</f>
        <v>12.611537753638338</v>
      </c>
    </row>
    <row r="7618" spans="14:15" x14ac:dyDescent="0.35">
      <c r="N7618" s="24">
        <v>150000</v>
      </c>
      <c r="O7618" s="24">
        <f>LN(thads2013n[[#This Row],[VALUE]])</f>
        <v>11.918390573078392</v>
      </c>
    </row>
    <row r="7619" spans="14:15" x14ac:dyDescent="0.35">
      <c r="N7619" s="25">
        <v>680000</v>
      </c>
      <c r="O7619" s="25">
        <f>LN(thads2013n[[#This Row],[VALUE]])</f>
        <v>13.42984807715229</v>
      </c>
    </row>
    <row r="7620" spans="14:15" x14ac:dyDescent="0.35">
      <c r="N7620" s="24">
        <v>180000</v>
      </c>
      <c r="O7620" s="24">
        <f>LN(thads2013n[[#This Row],[VALUE]])</f>
        <v>12.100712129872347</v>
      </c>
    </row>
    <row r="7621" spans="14:15" x14ac:dyDescent="0.35">
      <c r="N7621" s="25">
        <v>750000</v>
      </c>
      <c r="O7621" s="25">
        <f>LN(thads2013n[[#This Row],[VALUE]])</f>
        <v>13.527828485512494</v>
      </c>
    </row>
    <row r="7622" spans="14:15" x14ac:dyDescent="0.35">
      <c r="N7622" s="24">
        <v>300000</v>
      </c>
      <c r="O7622" s="24">
        <f>LN(thads2013n[[#This Row],[VALUE]])</f>
        <v>12.611537753638338</v>
      </c>
    </row>
    <row r="7623" spans="14:15" x14ac:dyDescent="0.35">
      <c r="N7623" s="25">
        <v>180000</v>
      </c>
      <c r="O7623" s="25">
        <f>LN(thads2013n[[#This Row],[VALUE]])</f>
        <v>12.100712129872347</v>
      </c>
    </row>
    <row r="7624" spans="14:15" x14ac:dyDescent="0.35">
      <c r="N7624" s="24">
        <v>450000</v>
      </c>
      <c r="O7624" s="24">
        <f>LN(thads2013n[[#This Row],[VALUE]])</f>
        <v>13.017002861746503</v>
      </c>
    </row>
    <row r="7625" spans="14:15" x14ac:dyDescent="0.35">
      <c r="N7625" s="25">
        <v>450000</v>
      </c>
      <c r="O7625" s="25">
        <f>LN(thads2013n[[#This Row],[VALUE]])</f>
        <v>13.017002861746503</v>
      </c>
    </row>
    <row r="7626" spans="14:15" x14ac:dyDescent="0.35">
      <c r="N7626" s="24">
        <v>300000</v>
      </c>
      <c r="O7626" s="24">
        <f>LN(thads2013n[[#This Row],[VALUE]])</f>
        <v>12.611537753638338</v>
      </c>
    </row>
    <row r="7627" spans="14:15" x14ac:dyDescent="0.35">
      <c r="N7627" s="25">
        <v>170000</v>
      </c>
      <c r="O7627" s="25">
        <f>LN(thads2013n[[#This Row],[VALUE]])</f>
        <v>12.043553716032399</v>
      </c>
    </row>
    <row r="7628" spans="14:15" x14ac:dyDescent="0.35">
      <c r="N7628" s="24">
        <v>240000</v>
      </c>
      <c r="O7628" s="24">
        <f>LN(thads2013n[[#This Row],[VALUE]])</f>
        <v>12.388394202324129</v>
      </c>
    </row>
    <row r="7629" spans="14:15" x14ac:dyDescent="0.35">
      <c r="N7629" s="25">
        <v>330000</v>
      </c>
      <c r="O7629" s="25">
        <f>LN(thads2013n[[#This Row],[VALUE]])</f>
        <v>12.706847933442663</v>
      </c>
    </row>
    <row r="7630" spans="14:15" x14ac:dyDescent="0.35">
      <c r="N7630" s="24">
        <v>150000</v>
      </c>
      <c r="O7630" s="24">
        <f>LN(thads2013n[[#This Row],[VALUE]])</f>
        <v>11.918390573078392</v>
      </c>
    </row>
    <row r="7631" spans="14:15" x14ac:dyDescent="0.35">
      <c r="N7631" s="25">
        <v>50000</v>
      </c>
      <c r="O7631" s="25">
        <f>LN(thads2013n[[#This Row],[VALUE]])</f>
        <v>10.819778284410283</v>
      </c>
    </row>
    <row r="7632" spans="14:15" x14ac:dyDescent="0.35">
      <c r="N7632" s="24">
        <v>320000</v>
      </c>
      <c r="O7632" s="24">
        <f>LN(thads2013n[[#This Row],[VALUE]])</f>
        <v>12.676076274775909</v>
      </c>
    </row>
    <row r="7633" spans="14:15" x14ac:dyDescent="0.35">
      <c r="N7633" s="25">
        <v>50000</v>
      </c>
      <c r="O7633" s="25">
        <f>LN(thads2013n[[#This Row],[VALUE]])</f>
        <v>10.819778284410283</v>
      </c>
    </row>
    <row r="7634" spans="14:15" x14ac:dyDescent="0.35">
      <c r="N7634" s="24">
        <v>160000</v>
      </c>
      <c r="O7634" s="24">
        <f>LN(thads2013n[[#This Row],[VALUE]])</f>
        <v>11.982929094215963</v>
      </c>
    </row>
    <row r="7635" spans="14:15" x14ac:dyDescent="0.35">
      <c r="N7635" s="25">
        <v>60000</v>
      </c>
      <c r="O7635" s="25">
        <f>LN(thads2013n[[#This Row],[VALUE]])</f>
        <v>11.002099841204238</v>
      </c>
    </row>
    <row r="7636" spans="14:15" x14ac:dyDescent="0.35">
      <c r="N7636" s="24">
        <v>180000</v>
      </c>
      <c r="O7636" s="24">
        <f>LN(thads2013n[[#This Row],[VALUE]])</f>
        <v>12.100712129872347</v>
      </c>
    </row>
    <row r="7637" spans="14:15" x14ac:dyDescent="0.35">
      <c r="N7637" s="25">
        <v>180000</v>
      </c>
      <c r="O7637" s="25">
        <f>LN(thads2013n[[#This Row],[VALUE]])</f>
        <v>12.100712129872347</v>
      </c>
    </row>
    <row r="7638" spans="14:15" x14ac:dyDescent="0.35">
      <c r="N7638" s="24">
        <v>350000</v>
      </c>
      <c r="O7638" s="24">
        <f>LN(thads2013n[[#This Row],[VALUE]])</f>
        <v>12.765688433465597</v>
      </c>
    </row>
    <row r="7639" spans="14:15" x14ac:dyDescent="0.35">
      <c r="N7639" s="25">
        <v>250000</v>
      </c>
      <c r="O7639" s="25">
        <f>LN(thads2013n[[#This Row],[VALUE]])</f>
        <v>12.429216196844383</v>
      </c>
    </row>
    <row r="7640" spans="14:15" x14ac:dyDescent="0.35">
      <c r="N7640" s="24">
        <v>310000</v>
      </c>
      <c r="O7640" s="24">
        <f>LN(thads2013n[[#This Row],[VALUE]])</f>
        <v>12.644327576461329</v>
      </c>
    </row>
    <row r="7641" spans="14:15" x14ac:dyDescent="0.35">
      <c r="N7641" s="25">
        <v>430000</v>
      </c>
      <c r="O7641" s="25">
        <f>LN(thads2013n[[#This Row],[VALUE]])</f>
        <v>12.971540487669746</v>
      </c>
    </row>
    <row r="7642" spans="14:15" x14ac:dyDescent="0.35">
      <c r="N7642" s="24">
        <v>450000</v>
      </c>
      <c r="O7642" s="24">
        <f>LN(thads2013n[[#This Row],[VALUE]])</f>
        <v>13.017002861746503</v>
      </c>
    </row>
    <row r="7643" spans="14:15" x14ac:dyDescent="0.35">
      <c r="N7643" s="25">
        <v>420000</v>
      </c>
      <c r="O7643" s="25">
        <f>LN(thads2013n[[#This Row],[VALUE]])</f>
        <v>12.948009990259552</v>
      </c>
    </row>
    <row r="7644" spans="14:15" x14ac:dyDescent="0.35">
      <c r="N7644" s="24">
        <v>350000</v>
      </c>
      <c r="O7644" s="24">
        <f>LN(thads2013n[[#This Row],[VALUE]])</f>
        <v>12.765688433465597</v>
      </c>
    </row>
    <row r="7645" spans="14:15" x14ac:dyDescent="0.35">
      <c r="N7645" s="25">
        <v>300000</v>
      </c>
      <c r="O7645" s="25">
        <f>LN(thads2013n[[#This Row],[VALUE]])</f>
        <v>12.611537753638338</v>
      </c>
    </row>
    <row r="7646" spans="14:15" x14ac:dyDescent="0.35">
      <c r="N7646" s="24">
        <v>250000</v>
      </c>
      <c r="O7646" s="24">
        <f>LN(thads2013n[[#This Row],[VALUE]])</f>
        <v>12.429216196844383</v>
      </c>
    </row>
    <row r="7647" spans="14:15" x14ac:dyDescent="0.35">
      <c r="N7647" s="25">
        <v>140000</v>
      </c>
      <c r="O7647" s="25">
        <f>LN(thads2013n[[#This Row],[VALUE]])</f>
        <v>11.849397701591441</v>
      </c>
    </row>
    <row r="7648" spans="14:15" x14ac:dyDescent="0.35">
      <c r="N7648" s="24">
        <v>280000</v>
      </c>
      <c r="O7648" s="24">
        <f>LN(thads2013n[[#This Row],[VALUE]])</f>
        <v>12.542544882151386</v>
      </c>
    </row>
    <row r="7649" spans="14:15" x14ac:dyDescent="0.35">
      <c r="N7649" s="25">
        <v>390000</v>
      </c>
      <c r="O7649" s="25">
        <f>LN(thads2013n[[#This Row],[VALUE]])</f>
        <v>12.873902018105829</v>
      </c>
    </row>
    <row r="7650" spans="14:15" x14ac:dyDescent="0.35">
      <c r="N7650" s="24">
        <v>400000</v>
      </c>
      <c r="O7650" s="24">
        <f>LN(thads2013n[[#This Row],[VALUE]])</f>
        <v>12.899219826090119</v>
      </c>
    </row>
    <row r="7651" spans="14:15" x14ac:dyDescent="0.35">
      <c r="N7651" s="25">
        <v>520000</v>
      </c>
      <c r="O7651" s="25">
        <f>LN(thads2013n[[#This Row],[VALUE]])</f>
        <v>13.161584090557611</v>
      </c>
    </row>
    <row r="7652" spans="14:15" x14ac:dyDescent="0.35">
      <c r="N7652" s="24">
        <v>300000</v>
      </c>
      <c r="O7652" s="24">
        <f>LN(thads2013n[[#This Row],[VALUE]])</f>
        <v>12.611537753638338</v>
      </c>
    </row>
    <row r="7653" spans="14:15" x14ac:dyDescent="0.35">
      <c r="N7653" s="25">
        <v>200000</v>
      </c>
      <c r="O7653" s="25">
        <f>LN(thads2013n[[#This Row],[VALUE]])</f>
        <v>12.206072645530174</v>
      </c>
    </row>
    <row r="7654" spans="14:15" x14ac:dyDescent="0.35">
      <c r="N7654" s="24">
        <v>550000</v>
      </c>
      <c r="O7654" s="24">
        <f>LN(thads2013n[[#This Row],[VALUE]])</f>
        <v>13.217673557208654</v>
      </c>
    </row>
    <row r="7655" spans="14:15" x14ac:dyDescent="0.35">
      <c r="N7655" s="25">
        <v>100000</v>
      </c>
      <c r="O7655" s="25">
        <f>LN(thads2013n[[#This Row],[VALUE]])</f>
        <v>11.512925464970229</v>
      </c>
    </row>
    <row r="7656" spans="14:15" x14ac:dyDescent="0.35">
      <c r="N7656" s="24">
        <v>440000</v>
      </c>
      <c r="O7656" s="24">
        <f>LN(thads2013n[[#This Row],[VALUE]])</f>
        <v>12.994530005894443</v>
      </c>
    </row>
    <row r="7657" spans="14:15" x14ac:dyDescent="0.35">
      <c r="N7657" s="25">
        <v>110000</v>
      </c>
      <c r="O7657" s="25">
        <f>LN(thads2013n[[#This Row],[VALUE]])</f>
        <v>11.608235644774552</v>
      </c>
    </row>
    <row r="7658" spans="14:15" x14ac:dyDescent="0.35">
      <c r="N7658" s="24">
        <v>230000</v>
      </c>
      <c r="O7658" s="24">
        <f>LN(thads2013n[[#This Row],[VALUE]])</f>
        <v>12.345834587905333</v>
      </c>
    </row>
    <row r="7659" spans="14:15" x14ac:dyDescent="0.35">
      <c r="N7659" s="25">
        <v>280000</v>
      </c>
      <c r="O7659" s="25">
        <f>LN(thads2013n[[#This Row],[VALUE]])</f>
        <v>12.542544882151386</v>
      </c>
    </row>
    <row r="7660" spans="14:15" x14ac:dyDescent="0.35">
      <c r="N7660" s="24">
        <v>420000</v>
      </c>
      <c r="O7660" s="24">
        <f>LN(thads2013n[[#This Row],[VALUE]])</f>
        <v>12.948009990259552</v>
      </c>
    </row>
    <row r="7661" spans="14:15" x14ac:dyDescent="0.35">
      <c r="N7661" s="25">
        <v>650000</v>
      </c>
      <c r="O7661" s="25">
        <f>LN(thads2013n[[#This Row],[VALUE]])</f>
        <v>13.38472764187182</v>
      </c>
    </row>
    <row r="7662" spans="14:15" x14ac:dyDescent="0.35">
      <c r="N7662" s="24">
        <v>600000</v>
      </c>
      <c r="O7662" s="24">
        <f>LN(thads2013n[[#This Row],[VALUE]])</f>
        <v>13.304684934198283</v>
      </c>
    </row>
    <row r="7663" spans="14:15" x14ac:dyDescent="0.35">
      <c r="N7663" s="25">
        <v>400000</v>
      </c>
      <c r="O7663" s="25">
        <f>LN(thads2013n[[#This Row],[VALUE]])</f>
        <v>12.899219826090119</v>
      </c>
    </row>
    <row r="7664" spans="14:15" x14ac:dyDescent="0.35">
      <c r="N7664" s="24">
        <v>450000</v>
      </c>
      <c r="O7664" s="24">
        <f>LN(thads2013n[[#This Row],[VALUE]])</f>
        <v>13.017002861746503</v>
      </c>
    </row>
    <row r="7665" spans="14:15" x14ac:dyDescent="0.35">
      <c r="N7665" s="25">
        <v>300000</v>
      </c>
      <c r="O7665" s="25">
        <f>LN(thads2013n[[#This Row],[VALUE]])</f>
        <v>12.611537753638338</v>
      </c>
    </row>
    <row r="7666" spans="14:15" x14ac:dyDescent="0.35">
      <c r="N7666" s="24">
        <v>450000</v>
      </c>
      <c r="O7666" s="24">
        <f>LN(thads2013n[[#This Row],[VALUE]])</f>
        <v>13.017002861746503</v>
      </c>
    </row>
    <row r="7667" spans="14:15" x14ac:dyDescent="0.35">
      <c r="N7667" s="25">
        <v>250000</v>
      </c>
      <c r="O7667" s="25">
        <f>LN(thads2013n[[#This Row],[VALUE]])</f>
        <v>12.429216196844383</v>
      </c>
    </row>
    <row r="7668" spans="14:15" x14ac:dyDescent="0.35">
      <c r="N7668" s="24">
        <v>280000</v>
      </c>
      <c r="O7668" s="24">
        <f>LN(thads2013n[[#This Row],[VALUE]])</f>
        <v>12.542544882151386</v>
      </c>
    </row>
    <row r="7669" spans="14:15" x14ac:dyDescent="0.35">
      <c r="N7669" s="25">
        <v>230000</v>
      </c>
      <c r="O7669" s="25">
        <f>LN(thads2013n[[#This Row],[VALUE]])</f>
        <v>12.345834587905333</v>
      </c>
    </row>
    <row r="7670" spans="14:15" x14ac:dyDescent="0.35">
      <c r="N7670" s="24">
        <v>350000</v>
      </c>
      <c r="O7670" s="24">
        <f>LN(thads2013n[[#This Row],[VALUE]])</f>
        <v>12.765688433465597</v>
      </c>
    </row>
    <row r="7671" spans="14:15" x14ac:dyDescent="0.35">
      <c r="N7671" s="25">
        <v>500000</v>
      </c>
      <c r="O7671" s="25">
        <f>LN(thads2013n[[#This Row],[VALUE]])</f>
        <v>13.122363377404328</v>
      </c>
    </row>
    <row r="7672" spans="14:15" x14ac:dyDescent="0.35">
      <c r="N7672" s="24">
        <v>230000</v>
      </c>
      <c r="O7672" s="24">
        <f>LN(thads2013n[[#This Row],[VALUE]])</f>
        <v>12.345834587905333</v>
      </c>
    </row>
    <row r="7673" spans="14:15" x14ac:dyDescent="0.35">
      <c r="N7673" s="25">
        <v>280000</v>
      </c>
      <c r="O7673" s="25">
        <f>LN(thads2013n[[#This Row],[VALUE]])</f>
        <v>12.542544882151386</v>
      </c>
    </row>
    <row r="7674" spans="14:15" x14ac:dyDescent="0.35">
      <c r="N7674" s="24">
        <v>150000</v>
      </c>
      <c r="O7674" s="24">
        <f>LN(thads2013n[[#This Row],[VALUE]])</f>
        <v>11.918390573078392</v>
      </c>
    </row>
    <row r="7675" spans="14:15" x14ac:dyDescent="0.35">
      <c r="N7675" s="25">
        <v>300000</v>
      </c>
      <c r="O7675" s="25">
        <f>LN(thads2013n[[#This Row],[VALUE]])</f>
        <v>12.611537753638338</v>
      </c>
    </row>
    <row r="7676" spans="14:15" x14ac:dyDescent="0.35">
      <c r="N7676" s="24">
        <v>230000</v>
      </c>
      <c r="O7676" s="24">
        <f>LN(thads2013n[[#This Row],[VALUE]])</f>
        <v>12.345834587905333</v>
      </c>
    </row>
    <row r="7677" spans="14:15" x14ac:dyDescent="0.35">
      <c r="N7677" s="25">
        <v>80000</v>
      </c>
      <c r="O7677" s="25">
        <f>LN(thads2013n[[#This Row],[VALUE]])</f>
        <v>11.289781913656018</v>
      </c>
    </row>
    <row r="7678" spans="14:15" x14ac:dyDescent="0.35">
      <c r="N7678" s="24">
        <v>200000</v>
      </c>
      <c r="O7678" s="24">
        <f>LN(thads2013n[[#This Row],[VALUE]])</f>
        <v>12.206072645530174</v>
      </c>
    </row>
    <row r="7679" spans="14:15" x14ac:dyDescent="0.35">
      <c r="N7679" s="25">
        <v>2520000</v>
      </c>
      <c r="O7679" s="25">
        <f>LN(thads2013n[[#This Row],[VALUE]])</f>
        <v>14.739769459487606</v>
      </c>
    </row>
    <row r="7680" spans="14:15" x14ac:dyDescent="0.35">
      <c r="N7680" s="24">
        <v>650000</v>
      </c>
      <c r="O7680" s="24">
        <f>LN(thads2013n[[#This Row],[VALUE]])</f>
        <v>13.38472764187182</v>
      </c>
    </row>
    <row r="7681" spans="14:15" x14ac:dyDescent="0.35">
      <c r="N7681" s="25">
        <v>70000</v>
      </c>
      <c r="O7681" s="25">
        <f>LN(thads2013n[[#This Row],[VALUE]])</f>
        <v>11.156250521031495</v>
      </c>
    </row>
    <row r="7682" spans="14:15" x14ac:dyDescent="0.35">
      <c r="N7682" s="24">
        <v>190000</v>
      </c>
      <c r="O7682" s="24">
        <f>LN(thads2013n[[#This Row],[VALUE]])</f>
        <v>12.154779351142624</v>
      </c>
    </row>
    <row r="7683" spans="14:15" x14ac:dyDescent="0.35">
      <c r="N7683" s="25">
        <v>70000</v>
      </c>
      <c r="O7683" s="25">
        <f>LN(thads2013n[[#This Row],[VALUE]])</f>
        <v>11.156250521031495</v>
      </c>
    </row>
    <row r="7684" spans="14:15" x14ac:dyDescent="0.35">
      <c r="N7684" s="24">
        <v>280000</v>
      </c>
      <c r="O7684" s="24">
        <f>LN(thads2013n[[#This Row],[VALUE]])</f>
        <v>12.542544882151386</v>
      </c>
    </row>
    <row r="7685" spans="14:15" x14ac:dyDescent="0.35">
      <c r="N7685" s="25">
        <v>130000</v>
      </c>
      <c r="O7685" s="25">
        <f>LN(thads2013n[[#This Row],[VALUE]])</f>
        <v>11.77528972943772</v>
      </c>
    </row>
    <row r="7686" spans="14:15" x14ac:dyDescent="0.35">
      <c r="N7686" s="24">
        <v>330000</v>
      </c>
      <c r="O7686" s="24">
        <f>LN(thads2013n[[#This Row],[VALUE]])</f>
        <v>12.706847933442663</v>
      </c>
    </row>
    <row r="7687" spans="14:15" x14ac:dyDescent="0.35">
      <c r="N7687" s="25">
        <v>300000</v>
      </c>
      <c r="O7687" s="25">
        <f>LN(thads2013n[[#This Row],[VALUE]])</f>
        <v>12.611537753638338</v>
      </c>
    </row>
    <row r="7688" spans="14:15" x14ac:dyDescent="0.35">
      <c r="N7688" s="24">
        <v>350000</v>
      </c>
      <c r="O7688" s="24">
        <f>LN(thads2013n[[#This Row],[VALUE]])</f>
        <v>12.765688433465597</v>
      </c>
    </row>
    <row r="7689" spans="14:15" x14ac:dyDescent="0.35">
      <c r="N7689" s="25">
        <v>600000</v>
      </c>
      <c r="O7689" s="25">
        <f>LN(thads2013n[[#This Row],[VALUE]])</f>
        <v>13.304684934198283</v>
      </c>
    </row>
    <row r="7690" spans="14:15" x14ac:dyDescent="0.35">
      <c r="N7690" s="24">
        <v>480000</v>
      </c>
      <c r="O7690" s="24">
        <f>LN(thads2013n[[#This Row],[VALUE]])</f>
        <v>13.081541382884074</v>
      </c>
    </row>
    <row r="7691" spans="14:15" x14ac:dyDescent="0.35">
      <c r="N7691" s="25">
        <v>350000</v>
      </c>
      <c r="O7691" s="25">
        <f>LN(thads2013n[[#This Row],[VALUE]])</f>
        <v>12.765688433465597</v>
      </c>
    </row>
    <row r="7692" spans="14:15" x14ac:dyDescent="0.35">
      <c r="N7692" s="24">
        <v>500000</v>
      </c>
      <c r="O7692" s="24">
        <f>LN(thads2013n[[#This Row],[VALUE]])</f>
        <v>13.122363377404328</v>
      </c>
    </row>
    <row r="7693" spans="14:15" x14ac:dyDescent="0.35">
      <c r="N7693" s="25">
        <v>450000</v>
      </c>
      <c r="O7693" s="25">
        <f>LN(thads2013n[[#This Row],[VALUE]])</f>
        <v>13.017002861746503</v>
      </c>
    </row>
    <row r="7694" spans="14:15" x14ac:dyDescent="0.35">
      <c r="N7694" s="24">
        <v>300000</v>
      </c>
      <c r="O7694" s="24">
        <f>LN(thads2013n[[#This Row],[VALUE]])</f>
        <v>12.611537753638338</v>
      </c>
    </row>
    <row r="7695" spans="14:15" x14ac:dyDescent="0.35">
      <c r="N7695" s="25">
        <v>500000</v>
      </c>
      <c r="O7695" s="25">
        <f>LN(thads2013n[[#This Row],[VALUE]])</f>
        <v>13.122363377404328</v>
      </c>
    </row>
    <row r="7696" spans="14:15" x14ac:dyDescent="0.35">
      <c r="N7696" s="24">
        <v>2520000</v>
      </c>
      <c r="O7696" s="24">
        <f>LN(thads2013n[[#This Row],[VALUE]])</f>
        <v>14.739769459487606</v>
      </c>
    </row>
    <row r="7697" spans="14:15" x14ac:dyDescent="0.35">
      <c r="N7697" s="25">
        <v>400000</v>
      </c>
      <c r="O7697" s="25">
        <f>LN(thads2013n[[#This Row],[VALUE]])</f>
        <v>12.899219826090119</v>
      </c>
    </row>
    <row r="7698" spans="14:15" x14ac:dyDescent="0.35">
      <c r="N7698" s="24">
        <v>500000</v>
      </c>
      <c r="O7698" s="24">
        <f>LN(thads2013n[[#This Row],[VALUE]])</f>
        <v>13.122363377404328</v>
      </c>
    </row>
    <row r="7699" spans="14:15" x14ac:dyDescent="0.35">
      <c r="N7699" s="25">
        <v>180000</v>
      </c>
      <c r="O7699" s="25">
        <f>LN(thads2013n[[#This Row],[VALUE]])</f>
        <v>12.100712129872347</v>
      </c>
    </row>
    <row r="7700" spans="14:15" x14ac:dyDescent="0.35">
      <c r="N7700" s="24">
        <v>900000</v>
      </c>
      <c r="O7700" s="24">
        <f>LN(thads2013n[[#This Row],[VALUE]])</f>
        <v>13.710150042306449</v>
      </c>
    </row>
    <row r="7701" spans="14:15" x14ac:dyDescent="0.35">
      <c r="N7701" s="25">
        <v>280000</v>
      </c>
      <c r="O7701" s="25">
        <f>LN(thads2013n[[#This Row],[VALUE]])</f>
        <v>12.542544882151386</v>
      </c>
    </row>
    <row r="7702" spans="14:15" x14ac:dyDescent="0.35">
      <c r="N7702" s="24">
        <v>600000</v>
      </c>
      <c r="O7702" s="24">
        <f>LN(thads2013n[[#This Row],[VALUE]])</f>
        <v>13.304684934198283</v>
      </c>
    </row>
    <row r="7703" spans="14:15" x14ac:dyDescent="0.35">
      <c r="N7703" s="25">
        <v>500000</v>
      </c>
      <c r="O7703" s="25">
        <f>LN(thads2013n[[#This Row],[VALUE]])</f>
        <v>13.122363377404328</v>
      </c>
    </row>
    <row r="7704" spans="14:15" x14ac:dyDescent="0.35">
      <c r="N7704" s="24">
        <v>250000</v>
      </c>
      <c r="O7704" s="24">
        <f>LN(thads2013n[[#This Row],[VALUE]])</f>
        <v>12.429216196844383</v>
      </c>
    </row>
    <row r="7705" spans="14:15" x14ac:dyDescent="0.35">
      <c r="N7705" s="25">
        <v>400000</v>
      </c>
      <c r="O7705" s="25">
        <f>LN(thads2013n[[#This Row],[VALUE]])</f>
        <v>12.899219826090119</v>
      </c>
    </row>
    <row r="7706" spans="14:15" x14ac:dyDescent="0.35">
      <c r="N7706" s="24">
        <v>530000</v>
      </c>
      <c r="O7706" s="24">
        <f>LN(thads2013n[[#This Row],[VALUE]])</f>
        <v>13.180632285528304</v>
      </c>
    </row>
    <row r="7707" spans="14:15" x14ac:dyDescent="0.35">
      <c r="N7707" s="25">
        <v>150000</v>
      </c>
      <c r="O7707" s="25">
        <f>LN(thads2013n[[#This Row],[VALUE]])</f>
        <v>11.918390573078392</v>
      </c>
    </row>
    <row r="7708" spans="14:15" x14ac:dyDescent="0.35">
      <c r="N7708" s="24">
        <v>380000</v>
      </c>
      <c r="O7708" s="24">
        <f>LN(thads2013n[[#This Row],[VALUE]])</f>
        <v>12.847926531702569</v>
      </c>
    </row>
    <row r="7709" spans="14:15" x14ac:dyDescent="0.35">
      <c r="N7709" s="25">
        <v>60000</v>
      </c>
      <c r="O7709" s="25">
        <f>LN(thads2013n[[#This Row],[VALUE]])</f>
        <v>11.002099841204238</v>
      </c>
    </row>
    <row r="7710" spans="14:15" x14ac:dyDescent="0.35">
      <c r="N7710" s="24">
        <v>50000</v>
      </c>
      <c r="O7710" s="24">
        <f>LN(thads2013n[[#This Row],[VALUE]])</f>
        <v>10.819778284410283</v>
      </c>
    </row>
    <row r="7711" spans="14:15" x14ac:dyDescent="0.35">
      <c r="N7711" s="25">
        <v>90000</v>
      </c>
      <c r="O7711" s="25">
        <f>LN(thads2013n[[#This Row],[VALUE]])</f>
        <v>11.407564949312402</v>
      </c>
    </row>
    <row r="7712" spans="14:15" x14ac:dyDescent="0.35">
      <c r="N7712" s="24">
        <v>300000</v>
      </c>
      <c r="O7712" s="24">
        <f>LN(thads2013n[[#This Row],[VALUE]])</f>
        <v>12.611537753638338</v>
      </c>
    </row>
    <row r="7713" spans="14:15" x14ac:dyDescent="0.35">
      <c r="N7713" s="25">
        <v>250000</v>
      </c>
      <c r="O7713" s="25">
        <f>LN(thads2013n[[#This Row],[VALUE]])</f>
        <v>12.429216196844383</v>
      </c>
    </row>
    <row r="7714" spans="14:15" x14ac:dyDescent="0.35">
      <c r="N7714" s="24">
        <v>280000</v>
      </c>
      <c r="O7714" s="24">
        <f>LN(thads2013n[[#This Row],[VALUE]])</f>
        <v>12.542544882151386</v>
      </c>
    </row>
    <row r="7715" spans="14:15" x14ac:dyDescent="0.35">
      <c r="N7715" s="25">
        <v>290000</v>
      </c>
      <c r="O7715" s="25">
        <f>LN(thads2013n[[#This Row],[VALUE]])</f>
        <v>12.577636201962656</v>
      </c>
    </row>
    <row r="7716" spans="14:15" x14ac:dyDescent="0.35">
      <c r="N7716" s="24">
        <v>450000</v>
      </c>
      <c r="O7716" s="24">
        <f>LN(thads2013n[[#This Row],[VALUE]])</f>
        <v>13.017002861746503</v>
      </c>
    </row>
    <row r="7717" spans="14:15" x14ac:dyDescent="0.35">
      <c r="N7717" s="25">
        <v>250000</v>
      </c>
      <c r="O7717" s="25">
        <f>LN(thads2013n[[#This Row],[VALUE]])</f>
        <v>12.429216196844383</v>
      </c>
    </row>
    <row r="7718" spans="14:15" x14ac:dyDescent="0.35">
      <c r="N7718" s="24">
        <v>250000</v>
      </c>
      <c r="O7718" s="24">
        <f>LN(thads2013n[[#This Row],[VALUE]])</f>
        <v>12.429216196844383</v>
      </c>
    </row>
    <row r="7719" spans="14:15" x14ac:dyDescent="0.35">
      <c r="N7719" s="25">
        <v>250000</v>
      </c>
      <c r="O7719" s="25">
        <f>LN(thads2013n[[#This Row],[VALUE]])</f>
        <v>12.429216196844383</v>
      </c>
    </row>
    <row r="7720" spans="14:15" x14ac:dyDescent="0.35">
      <c r="N7720" s="24">
        <v>300000</v>
      </c>
      <c r="O7720" s="24">
        <f>LN(thads2013n[[#This Row],[VALUE]])</f>
        <v>12.611537753638338</v>
      </c>
    </row>
    <row r="7721" spans="14:15" x14ac:dyDescent="0.35">
      <c r="N7721" s="25">
        <v>300000</v>
      </c>
      <c r="O7721" s="25">
        <f>LN(thads2013n[[#This Row],[VALUE]])</f>
        <v>12.611537753638338</v>
      </c>
    </row>
    <row r="7722" spans="14:15" x14ac:dyDescent="0.35">
      <c r="N7722" s="24">
        <v>450000</v>
      </c>
      <c r="O7722" s="24">
        <f>LN(thads2013n[[#This Row],[VALUE]])</f>
        <v>13.017002861746503</v>
      </c>
    </row>
    <row r="7723" spans="14:15" x14ac:dyDescent="0.35">
      <c r="N7723" s="25">
        <v>330000</v>
      </c>
      <c r="O7723" s="25">
        <f>LN(thads2013n[[#This Row],[VALUE]])</f>
        <v>12.706847933442663</v>
      </c>
    </row>
    <row r="7724" spans="14:15" x14ac:dyDescent="0.35">
      <c r="N7724" s="24">
        <v>250000</v>
      </c>
      <c r="O7724" s="24">
        <f>LN(thads2013n[[#This Row],[VALUE]])</f>
        <v>12.429216196844383</v>
      </c>
    </row>
    <row r="7725" spans="14:15" x14ac:dyDescent="0.35">
      <c r="N7725" s="25">
        <v>350000</v>
      </c>
      <c r="O7725" s="25">
        <f>LN(thads2013n[[#This Row],[VALUE]])</f>
        <v>12.765688433465597</v>
      </c>
    </row>
    <row r="7726" spans="14:15" x14ac:dyDescent="0.35">
      <c r="N7726" s="24">
        <v>180000</v>
      </c>
      <c r="O7726" s="24">
        <f>LN(thads2013n[[#This Row],[VALUE]])</f>
        <v>12.100712129872347</v>
      </c>
    </row>
    <row r="7727" spans="14:15" x14ac:dyDescent="0.35">
      <c r="N7727" s="25">
        <v>160000</v>
      </c>
      <c r="O7727" s="25">
        <f>LN(thads2013n[[#This Row],[VALUE]])</f>
        <v>11.982929094215963</v>
      </c>
    </row>
    <row r="7728" spans="14:15" x14ac:dyDescent="0.35">
      <c r="N7728" s="24">
        <v>300000</v>
      </c>
      <c r="O7728" s="24">
        <f>LN(thads2013n[[#This Row],[VALUE]])</f>
        <v>12.611537753638338</v>
      </c>
    </row>
    <row r="7729" spans="14:15" x14ac:dyDescent="0.35">
      <c r="N7729" s="25">
        <v>150000</v>
      </c>
      <c r="O7729" s="25">
        <f>LN(thads2013n[[#This Row],[VALUE]])</f>
        <v>11.918390573078392</v>
      </c>
    </row>
    <row r="7730" spans="14:15" x14ac:dyDescent="0.35">
      <c r="N7730" s="24">
        <v>110000</v>
      </c>
      <c r="O7730" s="24">
        <f>LN(thads2013n[[#This Row],[VALUE]])</f>
        <v>11.608235644774552</v>
      </c>
    </row>
    <row r="7731" spans="14:15" x14ac:dyDescent="0.35">
      <c r="N7731" s="25">
        <v>90000</v>
      </c>
      <c r="O7731" s="25">
        <f>LN(thads2013n[[#This Row],[VALUE]])</f>
        <v>11.407564949312402</v>
      </c>
    </row>
    <row r="7732" spans="14:15" x14ac:dyDescent="0.35">
      <c r="N7732" s="24">
        <v>100000</v>
      </c>
      <c r="O7732" s="24">
        <f>LN(thads2013n[[#This Row],[VALUE]])</f>
        <v>11.512925464970229</v>
      </c>
    </row>
    <row r="7733" spans="14:15" x14ac:dyDescent="0.35">
      <c r="N7733" s="25">
        <v>30000</v>
      </c>
      <c r="O7733" s="25">
        <f>LN(thads2013n[[#This Row],[VALUE]])</f>
        <v>10.308952660644293</v>
      </c>
    </row>
    <row r="7734" spans="14:15" x14ac:dyDescent="0.35">
      <c r="N7734" s="24">
        <v>100000</v>
      </c>
      <c r="O7734" s="24">
        <f>LN(thads2013n[[#This Row],[VALUE]])</f>
        <v>11.512925464970229</v>
      </c>
    </row>
    <row r="7735" spans="14:15" x14ac:dyDescent="0.35">
      <c r="N7735" s="25">
        <v>120000</v>
      </c>
      <c r="O7735" s="25">
        <f>LN(thads2013n[[#This Row],[VALUE]])</f>
        <v>11.695247021764184</v>
      </c>
    </row>
    <row r="7736" spans="14:15" x14ac:dyDescent="0.35">
      <c r="N7736" s="24">
        <v>40000</v>
      </c>
      <c r="O7736" s="24">
        <f>LN(thads2013n[[#This Row],[VALUE]])</f>
        <v>10.596634733096073</v>
      </c>
    </row>
    <row r="7737" spans="14:15" x14ac:dyDescent="0.35">
      <c r="N7737" s="25">
        <v>40000</v>
      </c>
      <c r="O7737" s="25">
        <f>LN(thads2013n[[#This Row],[VALUE]])</f>
        <v>10.596634733096073</v>
      </c>
    </row>
    <row r="7738" spans="14:15" x14ac:dyDescent="0.35">
      <c r="N7738" s="24">
        <v>350000</v>
      </c>
      <c r="O7738" s="24">
        <f>LN(thads2013n[[#This Row],[VALUE]])</f>
        <v>12.765688433465597</v>
      </c>
    </row>
    <row r="7739" spans="14:15" x14ac:dyDescent="0.35">
      <c r="N7739" s="25">
        <v>650000</v>
      </c>
      <c r="O7739" s="25">
        <f>LN(thads2013n[[#This Row],[VALUE]])</f>
        <v>13.38472764187182</v>
      </c>
    </row>
    <row r="7740" spans="14:15" x14ac:dyDescent="0.35">
      <c r="N7740" s="24">
        <v>250000</v>
      </c>
      <c r="O7740" s="24">
        <f>LN(thads2013n[[#This Row],[VALUE]])</f>
        <v>12.429216196844383</v>
      </c>
    </row>
    <row r="7741" spans="14:15" x14ac:dyDescent="0.35">
      <c r="N7741" s="25">
        <v>30000</v>
      </c>
      <c r="O7741" s="25">
        <f>LN(thads2013n[[#This Row],[VALUE]])</f>
        <v>10.308952660644293</v>
      </c>
    </row>
    <row r="7742" spans="14:15" x14ac:dyDescent="0.35">
      <c r="N7742" s="24">
        <v>310000</v>
      </c>
      <c r="O7742" s="24">
        <f>LN(thads2013n[[#This Row],[VALUE]])</f>
        <v>12.644327576461329</v>
      </c>
    </row>
    <row r="7743" spans="14:15" x14ac:dyDescent="0.35">
      <c r="N7743" s="25">
        <v>230000</v>
      </c>
      <c r="O7743" s="25">
        <f>LN(thads2013n[[#This Row],[VALUE]])</f>
        <v>12.345834587905333</v>
      </c>
    </row>
    <row r="7744" spans="14:15" x14ac:dyDescent="0.35">
      <c r="N7744" s="24">
        <v>30000</v>
      </c>
      <c r="O7744" s="24">
        <f>LN(thads2013n[[#This Row],[VALUE]])</f>
        <v>10.308952660644293</v>
      </c>
    </row>
    <row r="7745" spans="14:15" x14ac:dyDescent="0.35">
      <c r="N7745" s="25">
        <v>550000</v>
      </c>
      <c r="O7745" s="25">
        <f>LN(thads2013n[[#This Row],[VALUE]])</f>
        <v>13.217673557208654</v>
      </c>
    </row>
    <row r="7746" spans="14:15" x14ac:dyDescent="0.35">
      <c r="N7746" s="24">
        <v>250000</v>
      </c>
      <c r="O7746" s="24">
        <f>LN(thads2013n[[#This Row],[VALUE]])</f>
        <v>12.429216196844383</v>
      </c>
    </row>
    <row r="7747" spans="14:15" x14ac:dyDescent="0.35">
      <c r="N7747" s="25">
        <v>750000</v>
      </c>
      <c r="O7747" s="25">
        <f>LN(thads2013n[[#This Row],[VALUE]])</f>
        <v>13.527828485512494</v>
      </c>
    </row>
    <row r="7748" spans="14:15" x14ac:dyDescent="0.35">
      <c r="N7748" s="24">
        <v>170000</v>
      </c>
      <c r="O7748" s="24">
        <f>LN(thads2013n[[#This Row],[VALUE]])</f>
        <v>12.043553716032399</v>
      </c>
    </row>
    <row r="7749" spans="14:15" x14ac:dyDescent="0.35">
      <c r="N7749" s="25">
        <v>150000</v>
      </c>
      <c r="O7749" s="25">
        <f>LN(thads2013n[[#This Row],[VALUE]])</f>
        <v>11.918390573078392</v>
      </c>
    </row>
    <row r="7750" spans="14:15" x14ac:dyDescent="0.35">
      <c r="N7750" s="24">
        <v>310000</v>
      </c>
      <c r="O7750" s="24">
        <f>LN(thads2013n[[#This Row],[VALUE]])</f>
        <v>12.644327576461329</v>
      </c>
    </row>
    <row r="7751" spans="14:15" x14ac:dyDescent="0.35">
      <c r="N7751" s="25">
        <v>280000</v>
      </c>
      <c r="O7751" s="25">
        <f>LN(thads2013n[[#This Row],[VALUE]])</f>
        <v>12.542544882151386</v>
      </c>
    </row>
    <row r="7752" spans="14:15" x14ac:dyDescent="0.35">
      <c r="N7752" s="24">
        <v>290000</v>
      </c>
      <c r="O7752" s="24">
        <f>LN(thads2013n[[#This Row],[VALUE]])</f>
        <v>12.577636201962656</v>
      </c>
    </row>
    <row r="7753" spans="14:15" x14ac:dyDescent="0.35">
      <c r="N7753" s="25">
        <v>300000</v>
      </c>
      <c r="O7753" s="25">
        <f>LN(thads2013n[[#This Row],[VALUE]])</f>
        <v>12.611537753638338</v>
      </c>
    </row>
    <row r="7754" spans="14:15" x14ac:dyDescent="0.35">
      <c r="N7754" s="24">
        <v>300000</v>
      </c>
      <c r="O7754" s="24">
        <f>LN(thads2013n[[#This Row],[VALUE]])</f>
        <v>12.611537753638338</v>
      </c>
    </row>
    <row r="7755" spans="14:15" x14ac:dyDescent="0.35">
      <c r="N7755" s="25">
        <v>350000</v>
      </c>
      <c r="O7755" s="25">
        <f>LN(thads2013n[[#This Row],[VALUE]])</f>
        <v>12.765688433465597</v>
      </c>
    </row>
    <row r="7756" spans="14:15" x14ac:dyDescent="0.35">
      <c r="N7756" s="24">
        <v>380000</v>
      </c>
      <c r="O7756" s="24">
        <f>LN(thads2013n[[#This Row],[VALUE]])</f>
        <v>12.847926531702569</v>
      </c>
    </row>
    <row r="7757" spans="14:15" x14ac:dyDescent="0.35">
      <c r="N7757" s="25">
        <v>300000</v>
      </c>
      <c r="O7757" s="25">
        <f>LN(thads2013n[[#This Row],[VALUE]])</f>
        <v>12.611537753638338</v>
      </c>
    </row>
    <row r="7758" spans="14:15" x14ac:dyDescent="0.35">
      <c r="N7758" s="24">
        <v>250000</v>
      </c>
      <c r="O7758" s="24">
        <f>LN(thads2013n[[#This Row],[VALUE]])</f>
        <v>12.429216196844383</v>
      </c>
    </row>
    <row r="7759" spans="14:15" x14ac:dyDescent="0.35">
      <c r="N7759" s="25">
        <v>390000</v>
      </c>
      <c r="O7759" s="25">
        <f>LN(thads2013n[[#This Row],[VALUE]])</f>
        <v>12.873902018105829</v>
      </c>
    </row>
    <row r="7760" spans="14:15" x14ac:dyDescent="0.35">
      <c r="N7760" s="24">
        <v>260000</v>
      </c>
      <c r="O7760" s="24">
        <f>LN(thads2013n[[#This Row],[VALUE]])</f>
        <v>12.468436909997665</v>
      </c>
    </row>
    <row r="7761" spans="14:15" x14ac:dyDescent="0.35">
      <c r="N7761" s="25">
        <v>400000</v>
      </c>
      <c r="O7761" s="25">
        <f>LN(thads2013n[[#This Row],[VALUE]])</f>
        <v>12.899219826090119</v>
      </c>
    </row>
    <row r="7762" spans="14:15" x14ac:dyDescent="0.35">
      <c r="N7762" s="24">
        <v>250000</v>
      </c>
      <c r="O7762" s="24">
        <f>LN(thads2013n[[#This Row],[VALUE]])</f>
        <v>12.429216196844383</v>
      </c>
    </row>
    <row r="7763" spans="14:15" x14ac:dyDescent="0.35">
      <c r="N7763" s="25">
        <v>380000</v>
      </c>
      <c r="O7763" s="25">
        <f>LN(thads2013n[[#This Row],[VALUE]])</f>
        <v>12.847926531702569</v>
      </c>
    </row>
    <row r="7764" spans="14:15" x14ac:dyDescent="0.35">
      <c r="N7764" s="24">
        <v>1200000</v>
      </c>
      <c r="O7764" s="24">
        <f>LN(thads2013n[[#This Row],[VALUE]])</f>
        <v>13.997832114758229</v>
      </c>
    </row>
    <row r="7765" spans="14:15" x14ac:dyDescent="0.35">
      <c r="N7765" s="25">
        <v>110000</v>
      </c>
      <c r="O7765" s="25">
        <f>LN(thads2013n[[#This Row],[VALUE]])</f>
        <v>11.608235644774552</v>
      </c>
    </row>
    <row r="7766" spans="14:15" x14ac:dyDescent="0.35">
      <c r="N7766" s="24">
        <v>120000</v>
      </c>
      <c r="O7766" s="24">
        <f>LN(thads2013n[[#This Row],[VALUE]])</f>
        <v>11.695247021764184</v>
      </c>
    </row>
    <row r="7767" spans="14:15" x14ac:dyDescent="0.35">
      <c r="N7767" s="25">
        <v>230000</v>
      </c>
      <c r="O7767" s="25">
        <f>LN(thads2013n[[#This Row],[VALUE]])</f>
        <v>12.345834587905333</v>
      </c>
    </row>
    <row r="7768" spans="14:15" x14ac:dyDescent="0.35">
      <c r="N7768" s="24">
        <v>200000</v>
      </c>
      <c r="O7768" s="24">
        <f>LN(thads2013n[[#This Row],[VALUE]])</f>
        <v>12.206072645530174</v>
      </c>
    </row>
    <row r="7769" spans="14:15" x14ac:dyDescent="0.35">
      <c r="N7769" s="25">
        <v>450000</v>
      </c>
      <c r="O7769" s="25">
        <f>LN(thads2013n[[#This Row],[VALUE]])</f>
        <v>13.017002861746503</v>
      </c>
    </row>
    <row r="7770" spans="14:15" x14ac:dyDescent="0.35">
      <c r="N7770" s="24">
        <v>230000</v>
      </c>
      <c r="O7770" s="24">
        <f>LN(thads2013n[[#This Row],[VALUE]])</f>
        <v>12.345834587905333</v>
      </c>
    </row>
    <row r="7771" spans="14:15" x14ac:dyDescent="0.35">
      <c r="N7771" s="25">
        <v>250000</v>
      </c>
      <c r="O7771" s="25">
        <f>LN(thads2013n[[#This Row],[VALUE]])</f>
        <v>12.429216196844383</v>
      </c>
    </row>
    <row r="7772" spans="14:15" x14ac:dyDescent="0.35">
      <c r="N7772" s="24">
        <v>150000</v>
      </c>
      <c r="O7772" s="24">
        <f>LN(thads2013n[[#This Row],[VALUE]])</f>
        <v>11.918390573078392</v>
      </c>
    </row>
    <row r="7773" spans="14:15" x14ac:dyDescent="0.35">
      <c r="N7773" s="25">
        <v>100000</v>
      </c>
      <c r="O7773" s="25">
        <f>LN(thads2013n[[#This Row],[VALUE]])</f>
        <v>11.512925464970229</v>
      </c>
    </row>
    <row r="7774" spans="14:15" x14ac:dyDescent="0.35">
      <c r="N7774" s="24">
        <v>100000</v>
      </c>
      <c r="O7774" s="24">
        <f>LN(thads2013n[[#This Row],[VALUE]])</f>
        <v>11.512925464970229</v>
      </c>
    </row>
    <row r="7775" spans="14:15" x14ac:dyDescent="0.35">
      <c r="N7775" s="25">
        <v>100000</v>
      </c>
      <c r="O7775" s="25">
        <f>LN(thads2013n[[#This Row],[VALUE]])</f>
        <v>11.512925464970229</v>
      </c>
    </row>
    <row r="7776" spans="14:15" x14ac:dyDescent="0.35">
      <c r="N7776" s="24">
        <v>370000</v>
      </c>
      <c r="O7776" s="24">
        <f>LN(thads2013n[[#This Row],[VALUE]])</f>
        <v>12.821258284620408</v>
      </c>
    </row>
    <row r="7777" spans="14:15" x14ac:dyDescent="0.35">
      <c r="N7777" s="25">
        <v>100000</v>
      </c>
      <c r="O7777" s="25">
        <f>LN(thads2013n[[#This Row],[VALUE]])</f>
        <v>11.512925464970229</v>
      </c>
    </row>
    <row r="7778" spans="14:15" x14ac:dyDescent="0.35">
      <c r="N7778" s="24">
        <v>200000</v>
      </c>
      <c r="O7778" s="24">
        <f>LN(thads2013n[[#This Row],[VALUE]])</f>
        <v>12.206072645530174</v>
      </c>
    </row>
    <row r="7779" spans="14:15" x14ac:dyDescent="0.35">
      <c r="N7779" s="25">
        <v>210000</v>
      </c>
      <c r="O7779" s="25">
        <f>LN(thads2013n[[#This Row],[VALUE]])</f>
        <v>12.254862809699606</v>
      </c>
    </row>
    <row r="7780" spans="14:15" x14ac:dyDescent="0.35">
      <c r="N7780" s="24">
        <v>500000</v>
      </c>
      <c r="O7780" s="24">
        <f>LN(thads2013n[[#This Row],[VALUE]])</f>
        <v>13.122363377404328</v>
      </c>
    </row>
    <row r="7781" spans="14:15" x14ac:dyDescent="0.35">
      <c r="N7781" s="25">
        <v>900000</v>
      </c>
      <c r="O7781" s="25">
        <f>LN(thads2013n[[#This Row],[VALUE]])</f>
        <v>13.710150042306449</v>
      </c>
    </row>
    <row r="7782" spans="14:15" x14ac:dyDescent="0.35">
      <c r="N7782" s="24">
        <v>350000</v>
      </c>
      <c r="O7782" s="24">
        <f>LN(thads2013n[[#This Row],[VALUE]])</f>
        <v>12.765688433465597</v>
      </c>
    </row>
    <row r="7783" spans="14:15" x14ac:dyDescent="0.35">
      <c r="N7783" s="25">
        <v>300000</v>
      </c>
      <c r="O7783" s="25">
        <f>LN(thads2013n[[#This Row],[VALUE]])</f>
        <v>12.611537753638338</v>
      </c>
    </row>
    <row r="7784" spans="14:15" x14ac:dyDescent="0.35">
      <c r="N7784" s="24">
        <v>550000</v>
      </c>
      <c r="O7784" s="24">
        <f>LN(thads2013n[[#This Row],[VALUE]])</f>
        <v>13.217673557208654</v>
      </c>
    </row>
    <row r="7785" spans="14:15" x14ac:dyDescent="0.35">
      <c r="N7785" s="25">
        <v>650000</v>
      </c>
      <c r="O7785" s="25">
        <f>LN(thads2013n[[#This Row],[VALUE]])</f>
        <v>13.38472764187182</v>
      </c>
    </row>
    <row r="7786" spans="14:15" x14ac:dyDescent="0.35">
      <c r="N7786" s="24">
        <v>230000</v>
      </c>
      <c r="O7786" s="24">
        <f>LN(thads2013n[[#This Row],[VALUE]])</f>
        <v>12.345834587905333</v>
      </c>
    </row>
    <row r="7787" spans="14:15" x14ac:dyDescent="0.35">
      <c r="N7787" s="25">
        <v>350000</v>
      </c>
      <c r="O7787" s="25">
        <f>LN(thads2013n[[#This Row],[VALUE]])</f>
        <v>12.765688433465597</v>
      </c>
    </row>
    <row r="7788" spans="14:15" x14ac:dyDescent="0.35">
      <c r="N7788" s="24">
        <v>160000</v>
      </c>
      <c r="O7788" s="24">
        <f>LN(thads2013n[[#This Row],[VALUE]])</f>
        <v>11.982929094215963</v>
      </c>
    </row>
    <row r="7789" spans="14:15" x14ac:dyDescent="0.35">
      <c r="N7789" s="25">
        <v>200000</v>
      </c>
      <c r="O7789" s="25">
        <f>LN(thads2013n[[#This Row],[VALUE]])</f>
        <v>12.206072645530174</v>
      </c>
    </row>
    <row r="7790" spans="14:15" x14ac:dyDescent="0.35">
      <c r="N7790" s="24">
        <v>300000</v>
      </c>
      <c r="O7790" s="24">
        <f>LN(thads2013n[[#This Row],[VALUE]])</f>
        <v>12.611537753638338</v>
      </c>
    </row>
    <row r="7791" spans="14:15" x14ac:dyDescent="0.35">
      <c r="N7791" s="25">
        <v>200000</v>
      </c>
      <c r="O7791" s="25">
        <f>LN(thads2013n[[#This Row],[VALUE]])</f>
        <v>12.206072645530174</v>
      </c>
    </row>
    <row r="7792" spans="14:15" x14ac:dyDescent="0.35">
      <c r="N7792" s="24">
        <v>140000</v>
      </c>
      <c r="O7792" s="24">
        <f>LN(thads2013n[[#This Row],[VALUE]])</f>
        <v>11.849397701591441</v>
      </c>
    </row>
    <row r="7793" spans="14:15" x14ac:dyDescent="0.35">
      <c r="N7793" s="25">
        <v>140000</v>
      </c>
      <c r="O7793" s="25">
        <f>LN(thads2013n[[#This Row],[VALUE]])</f>
        <v>11.849397701591441</v>
      </c>
    </row>
    <row r="7794" spans="14:15" x14ac:dyDescent="0.35">
      <c r="N7794" s="24">
        <v>80000</v>
      </c>
      <c r="O7794" s="24">
        <f>LN(thads2013n[[#This Row],[VALUE]])</f>
        <v>11.289781913656018</v>
      </c>
    </row>
    <row r="7795" spans="14:15" x14ac:dyDescent="0.35">
      <c r="N7795" s="25">
        <v>120000</v>
      </c>
      <c r="O7795" s="25">
        <f>LN(thads2013n[[#This Row],[VALUE]])</f>
        <v>11.695247021764184</v>
      </c>
    </row>
    <row r="7796" spans="14:15" x14ac:dyDescent="0.35">
      <c r="N7796" s="24">
        <v>430000</v>
      </c>
      <c r="O7796" s="24">
        <f>LN(thads2013n[[#This Row],[VALUE]])</f>
        <v>12.971540487669746</v>
      </c>
    </row>
    <row r="7797" spans="14:15" x14ac:dyDescent="0.35">
      <c r="N7797" s="25">
        <v>280000</v>
      </c>
      <c r="O7797" s="25">
        <f>LN(thads2013n[[#This Row],[VALUE]])</f>
        <v>12.542544882151386</v>
      </c>
    </row>
    <row r="7798" spans="14:15" x14ac:dyDescent="0.35">
      <c r="N7798" s="24">
        <v>110000</v>
      </c>
      <c r="O7798" s="24">
        <f>LN(thads2013n[[#This Row],[VALUE]])</f>
        <v>11.608235644774552</v>
      </c>
    </row>
    <row r="7799" spans="14:15" x14ac:dyDescent="0.35">
      <c r="N7799" s="25">
        <v>330000</v>
      </c>
      <c r="O7799" s="25">
        <f>LN(thads2013n[[#This Row],[VALUE]])</f>
        <v>12.706847933442663</v>
      </c>
    </row>
    <row r="7800" spans="14:15" x14ac:dyDescent="0.35">
      <c r="N7800" s="24">
        <v>180000</v>
      </c>
      <c r="O7800" s="24">
        <f>LN(thads2013n[[#This Row],[VALUE]])</f>
        <v>12.100712129872347</v>
      </c>
    </row>
    <row r="7801" spans="14:15" x14ac:dyDescent="0.35">
      <c r="N7801" s="25">
        <v>110000</v>
      </c>
      <c r="O7801" s="25">
        <f>LN(thads2013n[[#This Row],[VALUE]])</f>
        <v>11.608235644774552</v>
      </c>
    </row>
    <row r="7802" spans="14:15" x14ac:dyDescent="0.35">
      <c r="N7802" s="24">
        <v>100000</v>
      </c>
      <c r="O7802" s="24">
        <f>LN(thads2013n[[#This Row],[VALUE]])</f>
        <v>11.512925464970229</v>
      </c>
    </row>
    <row r="7803" spans="14:15" x14ac:dyDescent="0.35">
      <c r="N7803" s="25">
        <v>40000</v>
      </c>
      <c r="O7803" s="25">
        <f>LN(thads2013n[[#This Row],[VALUE]])</f>
        <v>10.596634733096073</v>
      </c>
    </row>
    <row r="7804" spans="14:15" x14ac:dyDescent="0.35">
      <c r="N7804" s="24">
        <v>40000</v>
      </c>
      <c r="O7804" s="24">
        <f>LN(thads2013n[[#This Row],[VALUE]])</f>
        <v>10.596634733096073</v>
      </c>
    </row>
    <row r="7805" spans="14:15" x14ac:dyDescent="0.35">
      <c r="N7805" s="25">
        <v>120000</v>
      </c>
      <c r="O7805" s="25">
        <f>LN(thads2013n[[#This Row],[VALUE]])</f>
        <v>11.695247021764184</v>
      </c>
    </row>
    <row r="7806" spans="14:15" x14ac:dyDescent="0.35">
      <c r="N7806" s="24">
        <v>250000</v>
      </c>
      <c r="O7806" s="24">
        <f>LN(thads2013n[[#This Row],[VALUE]])</f>
        <v>12.429216196844383</v>
      </c>
    </row>
    <row r="7807" spans="14:15" x14ac:dyDescent="0.35">
      <c r="N7807" s="25">
        <v>650000</v>
      </c>
      <c r="O7807" s="25">
        <f>LN(thads2013n[[#This Row],[VALUE]])</f>
        <v>13.38472764187182</v>
      </c>
    </row>
    <row r="7808" spans="14:15" x14ac:dyDescent="0.35">
      <c r="N7808" s="24">
        <v>200000</v>
      </c>
      <c r="O7808" s="24">
        <f>LN(thads2013n[[#This Row],[VALUE]])</f>
        <v>12.206072645530174</v>
      </c>
    </row>
    <row r="7809" spans="14:15" x14ac:dyDescent="0.35">
      <c r="N7809" s="25">
        <v>200000</v>
      </c>
      <c r="O7809" s="25">
        <f>LN(thads2013n[[#This Row],[VALUE]])</f>
        <v>12.206072645530174</v>
      </c>
    </row>
    <row r="7810" spans="14:15" x14ac:dyDescent="0.35">
      <c r="N7810" s="24">
        <v>350000</v>
      </c>
      <c r="O7810" s="24">
        <f>LN(thads2013n[[#This Row],[VALUE]])</f>
        <v>12.765688433465597</v>
      </c>
    </row>
    <row r="7811" spans="14:15" x14ac:dyDescent="0.35">
      <c r="N7811" s="25">
        <v>380000</v>
      </c>
      <c r="O7811" s="25">
        <f>LN(thads2013n[[#This Row],[VALUE]])</f>
        <v>12.847926531702569</v>
      </c>
    </row>
    <row r="7812" spans="14:15" x14ac:dyDescent="0.35">
      <c r="N7812" s="24">
        <v>30000</v>
      </c>
      <c r="O7812" s="24">
        <f>LN(thads2013n[[#This Row],[VALUE]])</f>
        <v>10.308952660644293</v>
      </c>
    </row>
    <row r="7813" spans="14:15" x14ac:dyDescent="0.35">
      <c r="N7813" s="25">
        <v>200000</v>
      </c>
      <c r="O7813" s="25">
        <f>LN(thads2013n[[#This Row],[VALUE]])</f>
        <v>12.206072645530174</v>
      </c>
    </row>
    <row r="7814" spans="14:15" x14ac:dyDescent="0.35">
      <c r="N7814" s="24">
        <v>400000</v>
      </c>
      <c r="O7814" s="24">
        <f>LN(thads2013n[[#This Row],[VALUE]])</f>
        <v>12.899219826090119</v>
      </c>
    </row>
    <row r="7815" spans="14:15" x14ac:dyDescent="0.35">
      <c r="N7815" s="25">
        <v>80000</v>
      </c>
      <c r="O7815" s="25">
        <f>LN(thads2013n[[#This Row],[VALUE]])</f>
        <v>11.289781913656018</v>
      </c>
    </row>
    <row r="7816" spans="14:15" x14ac:dyDescent="0.35">
      <c r="N7816" s="24">
        <v>80000</v>
      </c>
      <c r="O7816" s="24">
        <f>LN(thads2013n[[#This Row],[VALUE]])</f>
        <v>11.289781913656018</v>
      </c>
    </row>
    <row r="7817" spans="14:15" x14ac:dyDescent="0.35">
      <c r="N7817" s="25">
        <v>850000</v>
      </c>
      <c r="O7817" s="25">
        <f>LN(thads2013n[[#This Row],[VALUE]])</f>
        <v>13.652991628466498</v>
      </c>
    </row>
    <row r="7818" spans="14:15" x14ac:dyDescent="0.35">
      <c r="N7818" s="24">
        <v>800000</v>
      </c>
      <c r="O7818" s="24">
        <f>LN(thads2013n[[#This Row],[VALUE]])</f>
        <v>13.592367006650065</v>
      </c>
    </row>
    <row r="7819" spans="14:15" x14ac:dyDescent="0.35">
      <c r="N7819" s="25">
        <v>170000</v>
      </c>
      <c r="O7819" s="25">
        <f>LN(thads2013n[[#This Row],[VALUE]])</f>
        <v>12.043553716032399</v>
      </c>
    </row>
    <row r="7820" spans="14:15" x14ac:dyDescent="0.35">
      <c r="N7820" s="24">
        <v>360000</v>
      </c>
      <c r="O7820" s="24">
        <f>LN(thads2013n[[#This Row],[VALUE]])</f>
        <v>12.793859310432293</v>
      </c>
    </row>
    <row r="7821" spans="14:15" x14ac:dyDescent="0.35">
      <c r="N7821" s="25">
        <v>300000</v>
      </c>
      <c r="O7821" s="25">
        <f>LN(thads2013n[[#This Row],[VALUE]])</f>
        <v>12.611537753638338</v>
      </c>
    </row>
    <row r="7822" spans="14:15" x14ac:dyDescent="0.35">
      <c r="N7822" s="24">
        <v>350000</v>
      </c>
      <c r="O7822" s="24">
        <f>LN(thads2013n[[#This Row],[VALUE]])</f>
        <v>12.765688433465597</v>
      </c>
    </row>
    <row r="7823" spans="14:15" x14ac:dyDescent="0.35">
      <c r="N7823" s="25">
        <v>220000</v>
      </c>
      <c r="O7823" s="25">
        <f>LN(thads2013n[[#This Row],[VALUE]])</f>
        <v>12.301382825334498</v>
      </c>
    </row>
    <row r="7824" spans="14:15" x14ac:dyDescent="0.35">
      <c r="N7824" s="24">
        <v>690000</v>
      </c>
      <c r="O7824" s="24">
        <f>LN(thads2013n[[#This Row],[VALUE]])</f>
        <v>13.444446876573442</v>
      </c>
    </row>
    <row r="7825" spans="14:15" x14ac:dyDescent="0.35">
      <c r="N7825" s="25">
        <v>180000</v>
      </c>
      <c r="O7825" s="25">
        <f>LN(thads2013n[[#This Row],[VALUE]])</f>
        <v>12.100712129872347</v>
      </c>
    </row>
    <row r="7826" spans="14:15" x14ac:dyDescent="0.35">
      <c r="N7826" s="24">
        <v>470000</v>
      </c>
      <c r="O7826" s="24">
        <f>LN(thads2013n[[#This Row],[VALUE]])</f>
        <v>13.060487973686241</v>
      </c>
    </row>
    <row r="7827" spans="14:15" x14ac:dyDescent="0.35">
      <c r="N7827" s="25">
        <v>240000</v>
      </c>
      <c r="O7827" s="25">
        <f>LN(thads2013n[[#This Row],[VALUE]])</f>
        <v>12.388394202324129</v>
      </c>
    </row>
    <row r="7828" spans="14:15" x14ac:dyDescent="0.35">
      <c r="N7828" s="24">
        <v>450000</v>
      </c>
      <c r="O7828" s="24">
        <f>LN(thads2013n[[#This Row],[VALUE]])</f>
        <v>13.017002861746503</v>
      </c>
    </row>
    <row r="7829" spans="14:15" x14ac:dyDescent="0.35">
      <c r="N7829" s="25">
        <v>400000</v>
      </c>
      <c r="O7829" s="25">
        <f>LN(thads2013n[[#This Row],[VALUE]])</f>
        <v>12.899219826090119</v>
      </c>
    </row>
    <row r="7830" spans="14:15" x14ac:dyDescent="0.35">
      <c r="N7830" s="24">
        <v>750000</v>
      </c>
      <c r="O7830" s="24">
        <f>LN(thads2013n[[#This Row],[VALUE]])</f>
        <v>13.527828485512494</v>
      </c>
    </row>
    <row r="7831" spans="14:15" x14ac:dyDescent="0.35">
      <c r="N7831" s="25">
        <v>450000</v>
      </c>
      <c r="O7831" s="25">
        <f>LN(thads2013n[[#This Row],[VALUE]])</f>
        <v>13.017002861746503</v>
      </c>
    </row>
    <row r="7832" spans="14:15" x14ac:dyDescent="0.35">
      <c r="N7832" s="24">
        <v>50000</v>
      </c>
      <c r="O7832" s="24">
        <f>LN(thads2013n[[#This Row],[VALUE]])</f>
        <v>10.819778284410283</v>
      </c>
    </row>
    <row r="7833" spans="14:15" x14ac:dyDescent="0.35">
      <c r="N7833" s="25">
        <v>90000</v>
      </c>
      <c r="O7833" s="25">
        <f>LN(thads2013n[[#This Row],[VALUE]])</f>
        <v>11.407564949312402</v>
      </c>
    </row>
    <row r="7834" spans="14:15" x14ac:dyDescent="0.35">
      <c r="N7834" s="24">
        <v>100000</v>
      </c>
      <c r="O7834" s="24">
        <f>LN(thads2013n[[#This Row],[VALUE]])</f>
        <v>11.512925464970229</v>
      </c>
    </row>
    <row r="7835" spans="14:15" x14ac:dyDescent="0.35">
      <c r="N7835" s="25">
        <v>130000</v>
      </c>
      <c r="O7835" s="25">
        <f>LN(thads2013n[[#This Row],[VALUE]])</f>
        <v>11.77528972943772</v>
      </c>
    </row>
    <row r="7836" spans="14:15" x14ac:dyDescent="0.35">
      <c r="N7836" s="24">
        <v>300000</v>
      </c>
      <c r="O7836" s="24">
        <f>LN(thads2013n[[#This Row],[VALUE]])</f>
        <v>12.611537753638338</v>
      </c>
    </row>
    <row r="7837" spans="14:15" x14ac:dyDescent="0.35">
      <c r="N7837" s="25">
        <v>180000</v>
      </c>
      <c r="O7837" s="25">
        <f>LN(thads2013n[[#This Row],[VALUE]])</f>
        <v>12.100712129872347</v>
      </c>
    </row>
    <row r="7838" spans="14:15" x14ac:dyDescent="0.35">
      <c r="N7838" s="24">
        <v>170000</v>
      </c>
      <c r="O7838" s="24">
        <f>LN(thads2013n[[#This Row],[VALUE]])</f>
        <v>12.043553716032399</v>
      </c>
    </row>
    <row r="7839" spans="14:15" x14ac:dyDescent="0.35">
      <c r="N7839" s="25">
        <v>200000</v>
      </c>
      <c r="O7839" s="25">
        <f>LN(thads2013n[[#This Row],[VALUE]])</f>
        <v>12.206072645530174</v>
      </c>
    </row>
    <row r="7840" spans="14:15" x14ac:dyDescent="0.35">
      <c r="N7840" s="24">
        <v>100000</v>
      </c>
      <c r="O7840" s="24">
        <f>LN(thads2013n[[#This Row],[VALUE]])</f>
        <v>11.512925464970229</v>
      </c>
    </row>
    <row r="7841" spans="14:15" x14ac:dyDescent="0.35">
      <c r="N7841" s="25">
        <v>110000</v>
      </c>
      <c r="O7841" s="25">
        <f>LN(thads2013n[[#This Row],[VALUE]])</f>
        <v>11.608235644774552</v>
      </c>
    </row>
    <row r="7842" spans="14:15" x14ac:dyDescent="0.35">
      <c r="N7842" s="24">
        <v>500000</v>
      </c>
      <c r="O7842" s="24">
        <f>LN(thads2013n[[#This Row],[VALUE]])</f>
        <v>13.122363377404328</v>
      </c>
    </row>
    <row r="7843" spans="14:15" x14ac:dyDescent="0.35">
      <c r="N7843" s="25">
        <v>60000</v>
      </c>
      <c r="O7843" s="25">
        <f>LN(thads2013n[[#This Row],[VALUE]])</f>
        <v>11.002099841204238</v>
      </c>
    </row>
    <row r="7844" spans="14:15" x14ac:dyDescent="0.35">
      <c r="N7844" s="24">
        <v>250000</v>
      </c>
      <c r="O7844" s="24">
        <f>LN(thads2013n[[#This Row],[VALUE]])</f>
        <v>12.429216196844383</v>
      </c>
    </row>
    <row r="7845" spans="14:15" x14ac:dyDescent="0.35">
      <c r="N7845" s="25">
        <v>50000</v>
      </c>
      <c r="O7845" s="25">
        <f>LN(thads2013n[[#This Row],[VALUE]])</f>
        <v>10.819778284410283</v>
      </c>
    </row>
    <row r="7846" spans="14:15" x14ac:dyDescent="0.35">
      <c r="N7846" s="24">
        <v>70000</v>
      </c>
      <c r="O7846" s="24">
        <f>LN(thads2013n[[#This Row],[VALUE]])</f>
        <v>11.156250521031495</v>
      </c>
    </row>
    <row r="7847" spans="14:15" x14ac:dyDescent="0.35">
      <c r="N7847" s="25">
        <v>30000</v>
      </c>
      <c r="O7847" s="25">
        <f>LN(thads2013n[[#This Row],[VALUE]])</f>
        <v>10.308952660644293</v>
      </c>
    </row>
    <row r="7848" spans="14:15" x14ac:dyDescent="0.35">
      <c r="N7848" s="24">
        <v>390000</v>
      </c>
      <c r="O7848" s="24">
        <f>LN(thads2013n[[#This Row],[VALUE]])</f>
        <v>12.873902018105829</v>
      </c>
    </row>
    <row r="7849" spans="14:15" x14ac:dyDescent="0.35">
      <c r="N7849" s="25">
        <v>100000</v>
      </c>
      <c r="O7849" s="25">
        <f>LN(thads2013n[[#This Row],[VALUE]])</f>
        <v>11.512925464970229</v>
      </c>
    </row>
    <row r="7850" spans="14:15" x14ac:dyDescent="0.35">
      <c r="N7850" s="24">
        <v>150000</v>
      </c>
      <c r="O7850" s="24">
        <f>LN(thads2013n[[#This Row],[VALUE]])</f>
        <v>11.918390573078392</v>
      </c>
    </row>
    <row r="7851" spans="14:15" x14ac:dyDescent="0.35">
      <c r="N7851" s="25">
        <v>100000</v>
      </c>
      <c r="O7851" s="25">
        <f>LN(thads2013n[[#This Row],[VALUE]])</f>
        <v>11.512925464970229</v>
      </c>
    </row>
    <row r="7852" spans="14:15" x14ac:dyDescent="0.35">
      <c r="N7852" s="24">
        <v>1100000</v>
      </c>
      <c r="O7852" s="24">
        <f>LN(thads2013n[[#This Row],[VALUE]])</f>
        <v>13.910820737768599</v>
      </c>
    </row>
    <row r="7853" spans="14:15" x14ac:dyDescent="0.35">
      <c r="N7853" s="25">
        <v>310000</v>
      </c>
      <c r="O7853" s="25">
        <f>LN(thads2013n[[#This Row],[VALUE]])</f>
        <v>12.644327576461329</v>
      </c>
    </row>
    <row r="7854" spans="14:15" x14ac:dyDescent="0.35">
      <c r="N7854" s="24">
        <v>180000</v>
      </c>
      <c r="O7854" s="24">
        <f>LN(thads2013n[[#This Row],[VALUE]])</f>
        <v>12.100712129872347</v>
      </c>
    </row>
    <row r="7855" spans="14:15" x14ac:dyDescent="0.35">
      <c r="N7855" s="25">
        <v>180000</v>
      </c>
      <c r="O7855" s="25">
        <f>LN(thads2013n[[#This Row],[VALUE]])</f>
        <v>12.100712129872347</v>
      </c>
    </row>
    <row r="7856" spans="14:15" x14ac:dyDescent="0.35">
      <c r="N7856" s="24">
        <v>280000</v>
      </c>
      <c r="O7856" s="24">
        <f>LN(thads2013n[[#This Row],[VALUE]])</f>
        <v>12.542544882151386</v>
      </c>
    </row>
    <row r="7857" spans="14:15" x14ac:dyDescent="0.35">
      <c r="N7857" s="25">
        <v>200000</v>
      </c>
      <c r="O7857" s="25">
        <f>LN(thads2013n[[#This Row],[VALUE]])</f>
        <v>12.206072645530174</v>
      </c>
    </row>
    <row r="7858" spans="14:15" x14ac:dyDescent="0.35">
      <c r="N7858" s="24">
        <v>230000</v>
      </c>
      <c r="O7858" s="24">
        <f>LN(thads2013n[[#This Row],[VALUE]])</f>
        <v>12.345834587905333</v>
      </c>
    </row>
    <row r="7859" spans="14:15" x14ac:dyDescent="0.35">
      <c r="N7859" s="25">
        <v>300000</v>
      </c>
      <c r="O7859" s="25">
        <f>LN(thads2013n[[#This Row],[VALUE]])</f>
        <v>12.611537753638338</v>
      </c>
    </row>
    <row r="7860" spans="14:15" x14ac:dyDescent="0.35">
      <c r="N7860" s="24">
        <v>200000</v>
      </c>
      <c r="O7860" s="24">
        <f>LN(thads2013n[[#This Row],[VALUE]])</f>
        <v>12.206072645530174</v>
      </c>
    </row>
    <row r="7861" spans="14:15" x14ac:dyDescent="0.35">
      <c r="N7861" s="25">
        <v>240000</v>
      </c>
      <c r="O7861" s="25">
        <f>LN(thads2013n[[#This Row],[VALUE]])</f>
        <v>12.388394202324129</v>
      </c>
    </row>
    <row r="7862" spans="14:15" x14ac:dyDescent="0.35">
      <c r="N7862" s="24">
        <v>250000</v>
      </c>
      <c r="O7862" s="24">
        <f>LN(thads2013n[[#This Row],[VALUE]])</f>
        <v>12.429216196844383</v>
      </c>
    </row>
    <row r="7863" spans="14:15" x14ac:dyDescent="0.35">
      <c r="N7863" s="25">
        <v>250000</v>
      </c>
      <c r="O7863" s="25">
        <f>LN(thads2013n[[#This Row],[VALUE]])</f>
        <v>12.429216196844383</v>
      </c>
    </row>
    <row r="7864" spans="14:15" x14ac:dyDescent="0.35">
      <c r="N7864" s="24">
        <v>550000</v>
      </c>
      <c r="O7864" s="24">
        <f>LN(thads2013n[[#This Row],[VALUE]])</f>
        <v>13.217673557208654</v>
      </c>
    </row>
    <row r="7865" spans="14:15" x14ac:dyDescent="0.35">
      <c r="N7865" s="25">
        <v>150000</v>
      </c>
      <c r="O7865" s="25">
        <f>LN(thads2013n[[#This Row],[VALUE]])</f>
        <v>11.918390573078392</v>
      </c>
    </row>
    <row r="7866" spans="14:15" x14ac:dyDescent="0.35">
      <c r="N7866" s="24">
        <v>50000</v>
      </c>
      <c r="O7866" s="24">
        <f>LN(thads2013n[[#This Row],[VALUE]])</f>
        <v>10.819778284410283</v>
      </c>
    </row>
    <row r="7867" spans="14:15" x14ac:dyDescent="0.35">
      <c r="N7867" s="25">
        <v>70000</v>
      </c>
      <c r="O7867" s="25">
        <f>LN(thads2013n[[#This Row],[VALUE]])</f>
        <v>11.156250521031495</v>
      </c>
    </row>
    <row r="7868" spans="14:15" x14ac:dyDescent="0.35">
      <c r="N7868" s="24">
        <v>250000</v>
      </c>
      <c r="O7868" s="24">
        <f>LN(thads2013n[[#This Row],[VALUE]])</f>
        <v>12.429216196844383</v>
      </c>
    </row>
    <row r="7869" spans="14:15" x14ac:dyDescent="0.35">
      <c r="N7869" s="25">
        <v>60000</v>
      </c>
      <c r="O7869" s="25">
        <f>LN(thads2013n[[#This Row],[VALUE]])</f>
        <v>11.002099841204238</v>
      </c>
    </row>
    <row r="7870" spans="14:15" x14ac:dyDescent="0.35">
      <c r="N7870" s="24">
        <v>90000</v>
      </c>
      <c r="O7870" s="24">
        <f>LN(thads2013n[[#This Row],[VALUE]])</f>
        <v>11.407564949312402</v>
      </c>
    </row>
    <row r="7871" spans="14:15" x14ac:dyDescent="0.35">
      <c r="N7871" s="25">
        <v>30000</v>
      </c>
      <c r="O7871" s="25">
        <f>LN(thads2013n[[#This Row],[VALUE]])</f>
        <v>10.308952660644293</v>
      </c>
    </row>
    <row r="7872" spans="14:15" x14ac:dyDescent="0.35">
      <c r="N7872" s="24">
        <v>120000</v>
      </c>
      <c r="O7872" s="24">
        <f>LN(thads2013n[[#This Row],[VALUE]])</f>
        <v>11.695247021764184</v>
      </c>
    </row>
    <row r="7873" spans="14:15" x14ac:dyDescent="0.35">
      <c r="N7873" s="25">
        <v>390000</v>
      </c>
      <c r="O7873" s="25">
        <f>LN(thads2013n[[#This Row],[VALUE]])</f>
        <v>12.873902018105829</v>
      </c>
    </row>
    <row r="7874" spans="14:15" x14ac:dyDescent="0.35">
      <c r="N7874" s="24">
        <v>130000</v>
      </c>
      <c r="O7874" s="24">
        <f>LN(thads2013n[[#This Row],[VALUE]])</f>
        <v>11.77528972943772</v>
      </c>
    </row>
    <row r="7875" spans="14:15" x14ac:dyDescent="0.35">
      <c r="N7875" s="25">
        <v>140000</v>
      </c>
      <c r="O7875" s="25">
        <f>LN(thads2013n[[#This Row],[VALUE]])</f>
        <v>11.849397701591441</v>
      </c>
    </row>
    <row r="7876" spans="14:15" x14ac:dyDescent="0.35">
      <c r="N7876" s="24">
        <v>180000</v>
      </c>
      <c r="O7876" s="24">
        <f>LN(thads2013n[[#This Row],[VALUE]])</f>
        <v>12.100712129872347</v>
      </c>
    </row>
    <row r="7877" spans="14:15" x14ac:dyDescent="0.35">
      <c r="N7877" s="25">
        <v>70000</v>
      </c>
      <c r="O7877" s="25">
        <f>LN(thads2013n[[#This Row],[VALUE]])</f>
        <v>11.156250521031495</v>
      </c>
    </row>
    <row r="7878" spans="14:15" x14ac:dyDescent="0.35">
      <c r="N7878" s="24">
        <v>50000</v>
      </c>
      <c r="O7878" s="24">
        <f>LN(thads2013n[[#This Row],[VALUE]])</f>
        <v>10.819778284410283</v>
      </c>
    </row>
    <row r="7879" spans="14:15" x14ac:dyDescent="0.35">
      <c r="N7879" s="25">
        <v>250000</v>
      </c>
      <c r="O7879" s="25">
        <f>LN(thads2013n[[#This Row],[VALUE]])</f>
        <v>12.429216196844383</v>
      </c>
    </row>
    <row r="7880" spans="14:15" x14ac:dyDescent="0.35">
      <c r="N7880" s="24">
        <v>150000</v>
      </c>
      <c r="O7880" s="24">
        <f>LN(thads2013n[[#This Row],[VALUE]])</f>
        <v>11.918390573078392</v>
      </c>
    </row>
    <row r="7881" spans="14:15" x14ac:dyDescent="0.35">
      <c r="N7881" s="25">
        <v>190000</v>
      </c>
      <c r="O7881" s="25">
        <f>LN(thads2013n[[#This Row],[VALUE]])</f>
        <v>12.154779351142624</v>
      </c>
    </row>
    <row r="7882" spans="14:15" x14ac:dyDescent="0.35">
      <c r="N7882" s="24">
        <v>190000</v>
      </c>
      <c r="O7882" s="24">
        <f>LN(thads2013n[[#This Row],[VALUE]])</f>
        <v>12.154779351142624</v>
      </c>
    </row>
    <row r="7883" spans="14:15" x14ac:dyDescent="0.35">
      <c r="N7883" s="25">
        <v>140000</v>
      </c>
      <c r="O7883" s="25">
        <f>LN(thads2013n[[#This Row],[VALUE]])</f>
        <v>11.849397701591441</v>
      </c>
    </row>
    <row r="7884" spans="14:15" x14ac:dyDescent="0.35">
      <c r="N7884" s="24">
        <v>80000</v>
      </c>
      <c r="O7884" s="24">
        <f>LN(thads2013n[[#This Row],[VALUE]])</f>
        <v>11.289781913656018</v>
      </c>
    </row>
    <row r="7885" spans="14:15" x14ac:dyDescent="0.35">
      <c r="N7885" s="25">
        <v>60000</v>
      </c>
      <c r="O7885" s="25">
        <f>LN(thads2013n[[#This Row],[VALUE]])</f>
        <v>11.002099841204238</v>
      </c>
    </row>
    <row r="7886" spans="14:15" x14ac:dyDescent="0.35">
      <c r="N7886" s="24">
        <v>60000</v>
      </c>
      <c r="O7886" s="24">
        <f>LN(thads2013n[[#This Row],[VALUE]])</f>
        <v>11.002099841204238</v>
      </c>
    </row>
    <row r="7887" spans="14:15" x14ac:dyDescent="0.35">
      <c r="N7887" s="25">
        <v>150000</v>
      </c>
      <c r="O7887" s="25">
        <f>LN(thads2013n[[#This Row],[VALUE]])</f>
        <v>11.918390573078392</v>
      </c>
    </row>
    <row r="7888" spans="14:15" x14ac:dyDescent="0.35">
      <c r="N7888" s="24">
        <v>150000</v>
      </c>
      <c r="O7888" s="24">
        <f>LN(thads2013n[[#This Row],[VALUE]])</f>
        <v>11.918390573078392</v>
      </c>
    </row>
    <row r="7889" spans="14:15" x14ac:dyDescent="0.35">
      <c r="N7889" s="25">
        <v>150000</v>
      </c>
      <c r="O7889" s="25">
        <f>LN(thads2013n[[#This Row],[VALUE]])</f>
        <v>11.918390573078392</v>
      </c>
    </row>
    <row r="7890" spans="14:15" x14ac:dyDescent="0.35">
      <c r="N7890" s="24">
        <v>150000</v>
      </c>
      <c r="O7890" s="24">
        <f>LN(thads2013n[[#This Row],[VALUE]])</f>
        <v>11.918390573078392</v>
      </c>
    </row>
    <row r="7891" spans="14:15" x14ac:dyDescent="0.35">
      <c r="N7891" s="25">
        <v>100000</v>
      </c>
      <c r="O7891" s="25">
        <f>LN(thads2013n[[#This Row],[VALUE]])</f>
        <v>11.512925464970229</v>
      </c>
    </row>
    <row r="7892" spans="14:15" x14ac:dyDescent="0.35">
      <c r="N7892" s="24">
        <v>40000</v>
      </c>
      <c r="O7892" s="24">
        <f>LN(thads2013n[[#This Row],[VALUE]])</f>
        <v>10.596634733096073</v>
      </c>
    </row>
    <row r="7893" spans="14:15" x14ac:dyDescent="0.35">
      <c r="N7893" s="25">
        <v>200000</v>
      </c>
      <c r="O7893" s="25">
        <f>LN(thads2013n[[#This Row],[VALUE]])</f>
        <v>12.206072645530174</v>
      </c>
    </row>
    <row r="7894" spans="14:15" x14ac:dyDescent="0.35">
      <c r="N7894" s="24">
        <v>240000</v>
      </c>
      <c r="O7894" s="24">
        <f>LN(thads2013n[[#This Row],[VALUE]])</f>
        <v>12.388394202324129</v>
      </c>
    </row>
    <row r="7895" spans="14:15" x14ac:dyDescent="0.35">
      <c r="N7895" s="25">
        <v>280000</v>
      </c>
      <c r="O7895" s="25">
        <f>LN(thads2013n[[#This Row],[VALUE]])</f>
        <v>12.542544882151386</v>
      </c>
    </row>
    <row r="7896" spans="14:15" x14ac:dyDescent="0.35">
      <c r="N7896" s="24">
        <v>30000</v>
      </c>
      <c r="O7896" s="24">
        <f>LN(thads2013n[[#This Row],[VALUE]])</f>
        <v>10.308952660644293</v>
      </c>
    </row>
    <row r="7897" spans="14:15" x14ac:dyDescent="0.35">
      <c r="N7897" s="25">
        <v>50000</v>
      </c>
      <c r="O7897" s="25">
        <f>LN(thads2013n[[#This Row],[VALUE]])</f>
        <v>10.819778284410283</v>
      </c>
    </row>
    <row r="7898" spans="14:15" x14ac:dyDescent="0.35">
      <c r="N7898" s="24">
        <v>70000</v>
      </c>
      <c r="O7898" s="24">
        <f>LN(thads2013n[[#This Row],[VALUE]])</f>
        <v>11.156250521031495</v>
      </c>
    </row>
    <row r="7899" spans="14:15" x14ac:dyDescent="0.35">
      <c r="N7899" s="25">
        <v>100000</v>
      </c>
      <c r="O7899" s="25">
        <f>LN(thads2013n[[#This Row],[VALUE]])</f>
        <v>11.512925464970229</v>
      </c>
    </row>
    <row r="7900" spans="14:15" x14ac:dyDescent="0.35">
      <c r="N7900" s="24">
        <v>150000</v>
      </c>
      <c r="O7900" s="24">
        <f>LN(thads2013n[[#This Row],[VALUE]])</f>
        <v>11.918390573078392</v>
      </c>
    </row>
    <row r="7901" spans="14:15" x14ac:dyDescent="0.35">
      <c r="N7901" s="25">
        <v>180000</v>
      </c>
      <c r="O7901" s="25">
        <f>LN(thads2013n[[#This Row],[VALUE]])</f>
        <v>12.100712129872347</v>
      </c>
    </row>
    <row r="7902" spans="14:15" x14ac:dyDescent="0.35">
      <c r="N7902" s="24">
        <v>80000</v>
      </c>
      <c r="O7902" s="24">
        <f>LN(thads2013n[[#This Row],[VALUE]])</f>
        <v>11.289781913656018</v>
      </c>
    </row>
    <row r="7903" spans="14:15" x14ac:dyDescent="0.35">
      <c r="N7903" s="25">
        <v>400000</v>
      </c>
      <c r="O7903" s="25">
        <f>LN(thads2013n[[#This Row],[VALUE]])</f>
        <v>12.899219826090119</v>
      </c>
    </row>
    <row r="7904" spans="14:15" x14ac:dyDescent="0.35">
      <c r="N7904" s="24">
        <v>600000</v>
      </c>
      <c r="O7904" s="24">
        <f>LN(thads2013n[[#This Row],[VALUE]])</f>
        <v>13.304684934198283</v>
      </c>
    </row>
    <row r="7905" spans="14:15" x14ac:dyDescent="0.35">
      <c r="N7905" s="25">
        <v>500000</v>
      </c>
      <c r="O7905" s="25">
        <f>LN(thads2013n[[#This Row],[VALUE]])</f>
        <v>13.122363377404328</v>
      </c>
    </row>
    <row r="7906" spans="14:15" x14ac:dyDescent="0.35">
      <c r="N7906" s="24">
        <v>300000</v>
      </c>
      <c r="O7906" s="24">
        <f>LN(thads2013n[[#This Row],[VALUE]])</f>
        <v>12.611537753638338</v>
      </c>
    </row>
    <row r="7907" spans="14:15" x14ac:dyDescent="0.35">
      <c r="N7907" s="25">
        <v>270000</v>
      </c>
      <c r="O7907" s="25">
        <f>LN(thads2013n[[#This Row],[VALUE]])</f>
        <v>12.506177237980511</v>
      </c>
    </row>
    <row r="7908" spans="14:15" x14ac:dyDescent="0.35">
      <c r="N7908" s="24">
        <v>150000</v>
      </c>
      <c r="O7908" s="24">
        <f>LN(thads2013n[[#This Row],[VALUE]])</f>
        <v>11.918390573078392</v>
      </c>
    </row>
    <row r="7909" spans="14:15" x14ac:dyDescent="0.35">
      <c r="N7909" s="25">
        <v>50000</v>
      </c>
      <c r="O7909" s="25">
        <f>LN(thads2013n[[#This Row],[VALUE]])</f>
        <v>10.819778284410283</v>
      </c>
    </row>
    <row r="7910" spans="14:15" x14ac:dyDescent="0.35">
      <c r="N7910" s="24">
        <v>120000</v>
      </c>
      <c r="O7910" s="24">
        <f>LN(thads2013n[[#This Row],[VALUE]])</f>
        <v>11.695247021764184</v>
      </c>
    </row>
    <row r="7911" spans="14:15" x14ac:dyDescent="0.35">
      <c r="N7911" s="25">
        <v>250000</v>
      </c>
      <c r="O7911" s="25">
        <f>LN(thads2013n[[#This Row],[VALUE]])</f>
        <v>12.429216196844383</v>
      </c>
    </row>
    <row r="7912" spans="14:15" x14ac:dyDescent="0.35">
      <c r="N7912" s="24">
        <v>70000</v>
      </c>
      <c r="O7912" s="24">
        <f>LN(thads2013n[[#This Row],[VALUE]])</f>
        <v>11.156250521031495</v>
      </c>
    </row>
    <row r="7913" spans="14:15" x14ac:dyDescent="0.35">
      <c r="N7913" s="25">
        <v>50000</v>
      </c>
      <c r="O7913" s="25">
        <f>LN(thads2013n[[#This Row],[VALUE]])</f>
        <v>10.819778284410283</v>
      </c>
    </row>
    <row r="7914" spans="14:15" x14ac:dyDescent="0.35">
      <c r="N7914" s="24">
        <v>100000</v>
      </c>
      <c r="O7914" s="24">
        <f>LN(thads2013n[[#This Row],[VALUE]])</f>
        <v>11.512925464970229</v>
      </c>
    </row>
    <row r="7915" spans="14:15" x14ac:dyDescent="0.35">
      <c r="N7915" s="25">
        <v>230000</v>
      </c>
      <c r="O7915" s="25">
        <f>LN(thads2013n[[#This Row],[VALUE]])</f>
        <v>12.345834587905333</v>
      </c>
    </row>
    <row r="7916" spans="14:15" x14ac:dyDescent="0.35">
      <c r="N7916" s="24">
        <v>180000</v>
      </c>
      <c r="O7916" s="24">
        <f>LN(thads2013n[[#This Row],[VALUE]])</f>
        <v>12.100712129872347</v>
      </c>
    </row>
    <row r="7917" spans="14:15" x14ac:dyDescent="0.35">
      <c r="N7917" s="25">
        <v>50000</v>
      </c>
      <c r="O7917" s="25">
        <f>LN(thads2013n[[#This Row],[VALUE]])</f>
        <v>10.819778284410283</v>
      </c>
    </row>
    <row r="7918" spans="14:15" x14ac:dyDescent="0.35">
      <c r="N7918" s="24">
        <v>200000</v>
      </c>
      <c r="O7918" s="24">
        <f>LN(thads2013n[[#This Row],[VALUE]])</f>
        <v>12.206072645530174</v>
      </c>
    </row>
    <row r="7919" spans="14:15" x14ac:dyDescent="0.35">
      <c r="N7919" s="25">
        <v>100000</v>
      </c>
      <c r="O7919" s="25">
        <f>LN(thads2013n[[#This Row],[VALUE]])</f>
        <v>11.512925464970229</v>
      </c>
    </row>
    <row r="7920" spans="14:15" x14ac:dyDescent="0.35">
      <c r="N7920" s="24">
        <v>140000</v>
      </c>
      <c r="O7920" s="24">
        <f>LN(thads2013n[[#This Row],[VALUE]])</f>
        <v>11.849397701591441</v>
      </c>
    </row>
    <row r="7921" spans="14:15" x14ac:dyDescent="0.35">
      <c r="N7921" s="25">
        <v>60000</v>
      </c>
      <c r="O7921" s="25">
        <f>LN(thads2013n[[#This Row],[VALUE]])</f>
        <v>11.002099841204238</v>
      </c>
    </row>
    <row r="7922" spans="14:15" x14ac:dyDescent="0.35">
      <c r="N7922" s="24">
        <v>200000</v>
      </c>
      <c r="O7922" s="24">
        <f>LN(thads2013n[[#This Row],[VALUE]])</f>
        <v>12.206072645530174</v>
      </c>
    </row>
    <row r="7923" spans="14:15" x14ac:dyDescent="0.35">
      <c r="N7923" s="25">
        <v>40000</v>
      </c>
      <c r="O7923" s="25">
        <f>LN(thads2013n[[#This Row],[VALUE]])</f>
        <v>10.596634733096073</v>
      </c>
    </row>
    <row r="7924" spans="14:15" x14ac:dyDescent="0.35">
      <c r="N7924" s="24">
        <v>150000</v>
      </c>
      <c r="O7924" s="24">
        <f>LN(thads2013n[[#This Row],[VALUE]])</f>
        <v>11.918390573078392</v>
      </c>
    </row>
    <row r="7925" spans="14:15" x14ac:dyDescent="0.35">
      <c r="N7925" s="25">
        <v>60000</v>
      </c>
      <c r="O7925" s="25">
        <f>LN(thads2013n[[#This Row],[VALUE]])</f>
        <v>11.002099841204238</v>
      </c>
    </row>
    <row r="7926" spans="14:15" x14ac:dyDescent="0.35">
      <c r="N7926" s="24">
        <v>300000</v>
      </c>
      <c r="O7926" s="24">
        <f>LN(thads2013n[[#This Row],[VALUE]])</f>
        <v>12.611537753638338</v>
      </c>
    </row>
    <row r="7927" spans="14:15" x14ac:dyDescent="0.35">
      <c r="N7927" s="25">
        <v>50000</v>
      </c>
      <c r="O7927" s="25">
        <f>LN(thads2013n[[#This Row],[VALUE]])</f>
        <v>10.819778284410283</v>
      </c>
    </row>
    <row r="7928" spans="14:15" x14ac:dyDescent="0.35">
      <c r="N7928" s="24">
        <v>30000</v>
      </c>
      <c r="O7928" s="24">
        <f>LN(thads2013n[[#This Row],[VALUE]])</f>
        <v>10.308952660644293</v>
      </c>
    </row>
    <row r="7929" spans="14:15" x14ac:dyDescent="0.35">
      <c r="N7929" s="25">
        <v>300000</v>
      </c>
      <c r="O7929" s="25">
        <f>LN(thads2013n[[#This Row],[VALUE]])</f>
        <v>12.611537753638338</v>
      </c>
    </row>
    <row r="7930" spans="14:15" x14ac:dyDescent="0.35">
      <c r="N7930" s="24">
        <v>250000</v>
      </c>
      <c r="O7930" s="24">
        <f>LN(thads2013n[[#This Row],[VALUE]])</f>
        <v>12.429216196844383</v>
      </c>
    </row>
    <row r="7931" spans="14:15" x14ac:dyDescent="0.35">
      <c r="N7931" s="25">
        <v>310000</v>
      </c>
      <c r="O7931" s="25">
        <f>LN(thads2013n[[#This Row],[VALUE]])</f>
        <v>12.644327576461329</v>
      </c>
    </row>
    <row r="7932" spans="14:15" x14ac:dyDescent="0.35">
      <c r="N7932" s="24">
        <v>2520000</v>
      </c>
      <c r="O7932" s="24">
        <f>LN(thads2013n[[#This Row],[VALUE]])</f>
        <v>14.739769459487606</v>
      </c>
    </row>
    <row r="7933" spans="14:15" x14ac:dyDescent="0.35">
      <c r="N7933" s="25">
        <v>420000</v>
      </c>
      <c r="O7933" s="25">
        <f>LN(thads2013n[[#This Row],[VALUE]])</f>
        <v>12.948009990259552</v>
      </c>
    </row>
    <row r="7934" spans="14:15" x14ac:dyDescent="0.35">
      <c r="N7934" s="24">
        <v>450000</v>
      </c>
      <c r="O7934" s="24">
        <f>LN(thads2013n[[#This Row],[VALUE]])</f>
        <v>13.017002861746503</v>
      </c>
    </row>
    <row r="7935" spans="14:15" x14ac:dyDescent="0.35">
      <c r="N7935" s="25">
        <v>800000</v>
      </c>
      <c r="O7935" s="25">
        <f>LN(thads2013n[[#This Row],[VALUE]])</f>
        <v>13.592367006650065</v>
      </c>
    </row>
    <row r="7936" spans="14:15" x14ac:dyDescent="0.35">
      <c r="N7936" s="24">
        <v>280000</v>
      </c>
      <c r="O7936" s="24">
        <f>LN(thads2013n[[#This Row],[VALUE]])</f>
        <v>12.542544882151386</v>
      </c>
    </row>
    <row r="7937" spans="14:15" x14ac:dyDescent="0.35">
      <c r="N7937" s="25">
        <v>120000</v>
      </c>
      <c r="O7937" s="25">
        <f>LN(thads2013n[[#This Row],[VALUE]])</f>
        <v>11.695247021764184</v>
      </c>
    </row>
    <row r="7938" spans="14:15" x14ac:dyDescent="0.35">
      <c r="N7938" s="24">
        <v>30000</v>
      </c>
      <c r="O7938" s="24">
        <f>LN(thads2013n[[#This Row],[VALUE]])</f>
        <v>10.308952660644293</v>
      </c>
    </row>
    <row r="7939" spans="14:15" x14ac:dyDescent="0.35">
      <c r="N7939" s="25">
        <v>1000000</v>
      </c>
      <c r="O7939" s="25">
        <f>LN(thads2013n[[#This Row],[VALUE]])</f>
        <v>13.815510557964274</v>
      </c>
    </row>
    <row r="7940" spans="14:15" x14ac:dyDescent="0.35">
      <c r="N7940" s="24">
        <v>100000</v>
      </c>
      <c r="O7940" s="24">
        <f>LN(thads2013n[[#This Row],[VALUE]])</f>
        <v>11.512925464970229</v>
      </c>
    </row>
    <row r="7941" spans="14:15" x14ac:dyDescent="0.35">
      <c r="N7941" s="25">
        <v>680000</v>
      </c>
      <c r="O7941" s="25">
        <f>LN(thads2013n[[#This Row],[VALUE]])</f>
        <v>13.42984807715229</v>
      </c>
    </row>
    <row r="7942" spans="14:15" x14ac:dyDescent="0.35">
      <c r="N7942" s="24">
        <v>80000</v>
      </c>
      <c r="O7942" s="24">
        <f>LN(thads2013n[[#This Row],[VALUE]])</f>
        <v>11.289781913656018</v>
      </c>
    </row>
    <row r="7943" spans="14:15" x14ac:dyDescent="0.35">
      <c r="N7943" s="25">
        <v>100000</v>
      </c>
      <c r="O7943" s="25">
        <f>LN(thads2013n[[#This Row],[VALUE]])</f>
        <v>11.512925464970229</v>
      </c>
    </row>
    <row r="7944" spans="14:15" x14ac:dyDescent="0.35">
      <c r="N7944" s="24">
        <v>70000</v>
      </c>
      <c r="O7944" s="24">
        <f>LN(thads2013n[[#This Row],[VALUE]])</f>
        <v>11.156250521031495</v>
      </c>
    </row>
    <row r="7945" spans="14:15" x14ac:dyDescent="0.35">
      <c r="N7945" s="25">
        <v>250000</v>
      </c>
      <c r="O7945" s="25">
        <f>LN(thads2013n[[#This Row],[VALUE]])</f>
        <v>12.429216196844383</v>
      </c>
    </row>
    <row r="7946" spans="14:15" x14ac:dyDescent="0.35">
      <c r="N7946" s="24">
        <v>400000</v>
      </c>
      <c r="O7946" s="24">
        <f>LN(thads2013n[[#This Row],[VALUE]])</f>
        <v>12.899219826090119</v>
      </c>
    </row>
    <row r="7947" spans="14:15" x14ac:dyDescent="0.35">
      <c r="N7947" s="25">
        <v>160000</v>
      </c>
      <c r="O7947" s="25">
        <f>LN(thads2013n[[#This Row],[VALUE]])</f>
        <v>11.982929094215963</v>
      </c>
    </row>
    <row r="7948" spans="14:15" x14ac:dyDescent="0.35">
      <c r="N7948" s="24">
        <v>500000</v>
      </c>
      <c r="O7948" s="24">
        <f>LN(thads2013n[[#This Row],[VALUE]])</f>
        <v>13.122363377404328</v>
      </c>
    </row>
    <row r="7949" spans="14:15" x14ac:dyDescent="0.35">
      <c r="N7949" s="25">
        <v>380000</v>
      </c>
      <c r="O7949" s="25">
        <f>LN(thads2013n[[#This Row],[VALUE]])</f>
        <v>12.847926531702569</v>
      </c>
    </row>
    <row r="7950" spans="14:15" x14ac:dyDescent="0.35">
      <c r="N7950" s="24">
        <v>1200000</v>
      </c>
      <c r="O7950" s="24">
        <f>LN(thads2013n[[#This Row],[VALUE]])</f>
        <v>13.997832114758229</v>
      </c>
    </row>
    <row r="7951" spans="14:15" x14ac:dyDescent="0.35">
      <c r="N7951" s="25">
        <v>2520000</v>
      </c>
      <c r="O7951" s="25">
        <f>LN(thads2013n[[#This Row],[VALUE]])</f>
        <v>14.739769459487606</v>
      </c>
    </row>
    <row r="7952" spans="14:15" x14ac:dyDescent="0.35">
      <c r="N7952" s="24">
        <v>90000</v>
      </c>
      <c r="O7952" s="24">
        <f>LN(thads2013n[[#This Row],[VALUE]])</f>
        <v>11.407564949312402</v>
      </c>
    </row>
    <row r="7953" spans="14:15" x14ac:dyDescent="0.35">
      <c r="N7953" s="25">
        <v>200000</v>
      </c>
      <c r="O7953" s="25">
        <f>LN(thads2013n[[#This Row],[VALUE]])</f>
        <v>12.206072645530174</v>
      </c>
    </row>
    <row r="7954" spans="14:15" x14ac:dyDescent="0.35">
      <c r="N7954" s="24">
        <v>70000</v>
      </c>
      <c r="O7954" s="24">
        <f>LN(thads2013n[[#This Row],[VALUE]])</f>
        <v>11.156250521031495</v>
      </c>
    </row>
    <row r="7955" spans="14:15" x14ac:dyDescent="0.35">
      <c r="N7955" s="25">
        <v>110000</v>
      </c>
      <c r="O7955" s="25">
        <f>LN(thads2013n[[#This Row],[VALUE]])</f>
        <v>11.608235644774552</v>
      </c>
    </row>
    <row r="7956" spans="14:15" x14ac:dyDescent="0.35">
      <c r="N7956" s="24">
        <v>80000</v>
      </c>
      <c r="O7956" s="24">
        <f>LN(thads2013n[[#This Row],[VALUE]])</f>
        <v>11.289781913656018</v>
      </c>
    </row>
    <row r="7957" spans="14:15" x14ac:dyDescent="0.35">
      <c r="N7957" s="25">
        <v>100000</v>
      </c>
      <c r="O7957" s="25">
        <f>LN(thads2013n[[#This Row],[VALUE]])</f>
        <v>11.512925464970229</v>
      </c>
    </row>
    <row r="7958" spans="14:15" x14ac:dyDescent="0.35">
      <c r="N7958" s="24">
        <v>150000</v>
      </c>
      <c r="O7958" s="24">
        <f>LN(thads2013n[[#This Row],[VALUE]])</f>
        <v>11.918390573078392</v>
      </c>
    </row>
    <row r="7959" spans="14:15" x14ac:dyDescent="0.35">
      <c r="N7959" s="25">
        <v>150000</v>
      </c>
      <c r="O7959" s="25">
        <f>LN(thads2013n[[#This Row],[VALUE]])</f>
        <v>11.918390573078392</v>
      </c>
    </row>
    <row r="7960" spans="14:15" x14ac:dyDescent="0.35">
      <c r="N7960" s="24">
        <v>250000</v>
      </c>
      <c r="O7960" s="24">
        <f>LN(thads2013n[[#This Row],[VALUE]])</f>
        <v>12.429216196844383</v>
      </c>
    </row>
    <row r="7961" spans="14:15" x14ac:dyDescent="0.35">
      <c r="N7961" s="25">
        <v>430000</v>
      </c>
      <c r="O7961" s="25">
        <f>LN(thads2013n[[#This Row],[VALUE]])</f>
        <v>12.971540487669746</v>
      </c>
    </row>
    <row r="7962" spans="14:15" x14ac:dyDescent="0.35">
      <c r="N7962" s="24">
        <v>170000</v>
      </c>
      <c r="O7962" s="24">
        <f>LN(thads2013n[[#This Row],[VALUE]])</f>
        <v>12.043553716032399</v>
      </c>
    </row>
    <row r="7963" spans="14:15" x14ac:dyDescent="0.35">
      <c r="N7963" s="25">
        <v>2520000</v>
      </c>
      <c r="O7963" s="25">
        <f>LN(thads2013n[[#This Row],[VALUE]])</f>
        <v>14.739769459487606</v>
      </c>
    </row>
    <row r="7964" spans="14:15" x14ac:dyDescent="0.35">
      <c r="N7964" s="24">
        <v>300000</v>
      </c>
      <c r="O7964" s="24">
        <f>LN(thads2013n[[#This Row],[VALUE]])</f>
        <v>12.611537753638338</v>
      </c>
    </row>
    <row r="7965" spans="14:15" x14ac:dyDescent="0.35">
      <c r="N7965" s="25">
        <v>130000</v>
      </c>
      <c r="O7965" s="25">
        <f>LN(thads2013n[[#This Row],[VALUE]])</f>
        <v>11.77528972943772</v>
      </c>
    </row>
    <row r="7966" spans="14:15" x14ac:dyDescent="0.35">
      <c r="N7966" s="24">
        <v>180000</v>
      </c>
      <c r="O7966" s="24">
        <f>LN(thads2013n[[#This Row],[VALUE]])</f>
        <v>12.100712129872347</v>
      </c>
    </row>
    <row r="7967" spans="14:15" x14ac:dyDescent="0.35">
      <c r="N7967" s="25">
        <v>100000</v>
      </c>
      <c r="O7967" s="25">
        <f>LN(thads2013n[[#This Row],[VALUE]])</f>
        <v>11.512925464970229</v>
      </c>
    </row>
    <row r="7968" spans="14:15" x14ac:dyDescent="0.35">
      <c r="N7968" s="24">
        <v>200000</v>
      </c>
      <c r="O7968" s="24">
        <f>LN(thads2013n[[#This Row],[VALUE]])</f>
        <v>12.206072645530174</v>
      </c>
    </row>
    <row r="7969" spans="14:15" x14ac:dyDescent="0.35">
      <c r="N7969" s="25">
        <v>80000</v>
      </c>
      <c r="O7969" s="25">
        <f>LN(thads2013n[[#This Row],[VALUE]])</f>
        <v>11.289781913656018</v>
      </c>
    </row>
    <row r="7970" spans="14:15" x14ac:dyDescent="0.35">
      <c r="N7970" s="24">
        <v>80000</v>
      </c>
      <c r="O7970" s="24">
        <f>LN(thads2013n[[#This Row],[VALUE]])</f>
        <v>11.289781913656018</v>
      </c>
    </row>
    <row r="7971" spans="14:15" x14ac:dyDescent="0.35">
      <c r="N7971" s="25">
        <v>50000</v>
      </c>
      <c r="O7971" s="25">
        <f>LN(thads2013n[[#This Row],[VALUE]])</f>
        <v>10.819778284410283</v>
      </c>
    </row>
    <row r="7972" spans="14:15" x14ac:dyDescent="0.35">
      <c r="N7972" s="24">
        <v>110000</v>
      </c>
      <c r="O7972" s="24">
        <f>LN(thads2013n[[#This Row],[VALUE]])</f>
        <v>11.608235644774552</v>
      </c>
    </row>
    <row r="7973" spans="14:15" x14ac:dyDescent="0.35">
      <c r="N7973" s="25">
        <v>180000</v>
      </c>
      <c r="O7973" s="25">
        <f>LN(thads2013n[[#This Row],[VALUE]])</f>
        <v>12.100712129872347</v>
      </c>
    </row>
    <row r="7974" spans="14:15" x14ac:dyDescent="0.35">
      <c r="N7974" s="24">
        <v>50000</v>
      </c>
      <c r="O7974" s="24">
        <f>LN(thads2013n[[#This Row],[VALUE]])</f>
        <v>10.819778284410283</v>
      </c>
    </row>
    <row r="7975" spans="14:15" x14ac:dyDescent="0.35">
      <c r="N7975" s="25">
        <v>80000</v>
      </c>
      <c r="O7975" s="25">
        <f>LN(thads2013n[[#This Row],[VALUE]])</f>
        <v>11.289781913656018</v>
      </c>
    </row>
    <row r="7976" spans="14:15" x14ac:dyDescent="0.35">
      <c r="N7976" s="24">
        <v>130000</v>
      </c>
      <c r="O7976" s="24">
        <f>LN(thads2013n[[#This Row],[VALUE]])</f>
        <v>11.77528972943772</v>
      </c>
    </row>
    <row r="7977" spans="14:15" x14ac:dyDescent="0.35">
      <c r="N7977" s="25">
        <v>200000</v>
      </c>
      <c r="O7977" s="25">
        <f>LN(thads2013n[[#This Row],[VALUE]])</f>
        <v>12.206072645530174</v>
      </c>
    </row>
    <row r="7978" spans="14:15" x14ac:dyDescent="0.35">
      <c r="N7978" s="24">
        <v>230000</v>
      </c>
      <c r="O7978" s="24">
        <f>LN(thads2013n[[#This Row],[VALUE]])</f>
        <v>12.345834587905333</v>
      </c>
    </row>
    <row r="7979" spans="14:15" x14ac:dyDescent="0.35">
      <c r="N7979" s="25">
        <v>80000</v>
      </c>
      <c r="O7979" s="25">
        <f>LN(thads2013n[[#This Row],[VALUE]])</f>
        <v>11.289781913656018</v>
      </c>
    </row>
    <row r="7980" spans="14:15" x14ac:dyDescent="0.35">
      <c r="N7980" s="24">
        <v>90000</v>
      </c>
      <c r="O7980" s="24">
        <f>LN(thads2013n[[#This Row],[VALUE]])</f>
        <v>11.407564949312402</v>
      </c>
    </row>
    <row r="7981" spans="14:15" x14ac:dyDescent="0.35">
      <c r="N7981" s="25">
        <v>500000</v>
      </c>
      <c r="O7981" s="25">
        <f>LN(thads2013n[[#This Row],[VALUE]])</f>
        <v>13.122363377404328</v>
      </c>
    </row>
    <row r="7982" spans="14:15" x14ac:dyDescent="0.35">
      <c r="N7982" s="24">
        <v>140000</v>
      </c>
      <c r="O7982" s="24">
        <f>LN(thads2013n[[#This Row],[VALUE]])</f>
        <v>11.849397701591441</v>
      </c>
    </row>
    <row r="7983" spans="14:15" x14ac:dyDescent="0.35">
      <c r="N7983" s="25">
        <v>40000</v>
      </c>
      <c r="O7983" s="25">
        <f>LN(thads2013n[[#This Row],[VALUE]])</f>
        <v>10.596634733096073</v>
      </c>
    </row>
    <row r="7984" spans="14:15" x14ac:dyDescent="0.35">
      <c r="N7984" s="24">
        <v>150000</v>
      </c>
      <c r="O7984" s="24">
        <f>LN(thads2013n[[#This Row],[VALUE]])</f>
        <v>11.918390573078392</v>
      </c>
    </row>
    <row r="7985" spans="14:15" x14ac:dyDescent="0.35">
      <c r="N7985" s="25">
        <v>300000</v>
      </c>
      <c r="O7985" s="25">
        <f>LN(thads2013n[[#This Row],[VALUE]])</f>
        <v>12.611537753638338</v>
      </c>
    </row>
    <row r="7986" spans="14:15" x14ac:dyDescent="0.35">
      <c r="N7986" s="24">
        <v>110000</v>
      </c>
      <c r="O7986" s="24">
        <f>LN(thads2013n[[#This Row],[VALUE]])</f>
        <v>11.608235644774552</v>
      </c>
    </row>
    <row r="7987" spans="14:15" x14ac:dyDescent="0.35">
      <c r="N7987" s="25">
        <v>130000</v>
      </c>
      <c r="O7987" s="25">
        <f>LN(thads2013n[[#This Row],[VALUE]])</f>
        <v>11.77528972943772</v>
      </c>
    </row>
    <row r="7988" spans="14:15" x14ac:dyDescent="0.35">
      <c r="N7988" s="24">
        <v>230000</v>
      </c>
      <c r="O7988" s="24">
        <f>LN(thads2013n[[#This Row],[VALUE]])</f>
        <v>12.345834587905333</v>
      </c>
    </row>
    <row r="7989" spans="14:15" x14ac:dyDescent="0.35">
      <c r="N7989" s="25">
        <v>280000</v>
      </c>
      <c r="O7989" s="25">
        <f>LN(thads2013n[[#This Row],[VALUE]])</f>
        <v>12.542544882151386</v>
      </c>
    </row>
    <row r="7990" spans="14:15" x14ac:dyDescent="0.35">
      <c r="N7990" s="24">
        <v>280000</v>
      </c>
      <c r="O7990" s="24">
        <f>LN(thads2013n[[#This Row],[VALUE]])</f>
        <v>12.542544882151386</v>
      </c>
    </row>
    <row r="7991" spans="14:15" x14ac:dyDescent="0.35">
      <c r="N7991" s="25">
        <v>90000</v>
      </c>
      <c r="O7991" s="25">
        <f>LN(thads2013n[[#This Row],[VALUE]])</f>
        <v>11.407564949312402</v>
      </c>
    </row>
    <row r="7992" spans="14:15" x14ac:dyDescent="0.35">
      <c r="N7992" s="24">
        <v>150000</v>
      </c>
      <c r="O7992" s="24">
        <f>LN(thads2013n[[#This Row],[VALUE]])</f>
        <v>11.918390573078392</v>
      </c>
    </row>
    <row r="7993" spans="14:15" x14ac:dyDescent="0.35">
      <c r="N7993" s="25">
        <v>200000</v>
      </c>
      <c r="O7993" s="25">
        <f>LN(thads2013n[[#This Row],[VALUE]])</f>
        <v>12.206072645530174</v>
      </c>
    </row>
    <row r="7994" spans="14:15" x14ac:dyDescent="0.35">
      <c r="N7994" s="24">
        <v>100000</v>
      </c>
      <c r="O7994" s="24">
        <f>LN(thads2013n[[#This Row],[VALUE]])</f>
        <v>11.512925464970229</v>
      </c>
    </row>
    <row r="7995" spans="14:15" x14ac:dyDescent="0.35">
      <c r="N7995" s="25">
        <v>30000</v>
      </c>
      <c r="O7995" s="25">
        <f>LN(thads2013n[[#This Row],[VALUE]])</f>
        <v>10.308952660644293</v>
      </c>
    </row>
    <row r="7996" spans="14:15" x14ac:dyDescent="0.35">
      <c r="N7996" s="24">
        <v>90000</v>
      </c>
      <c r="O7996" s="24">
        <f>LN(thads2013n[[#This Row],[VALUE]])</f>
        <v>11.407564949312402</v>
      </c>
    </row>
    <row r="7997" spans="14:15" x14ac:dyDescent="0.35">
      <c r="N7997" s="25">
        <v>150000</v>
      </c>
      <c r="O7997" s="25">
        <f>LN(thads2013n[[#This Row],[VALUE]])</f>
        <v>11.918390573078392</v>
      </c>
    </row>
    <row r="7998" spans="14:15" x14ac:dyDescent="0.35">
      <c r="N7998" s="24">
        <v>150000</v>
      </c>
      <c r="O7998" s="24">
        <f>LN(thads2013n[[#This Row],[VALUE]])</f>
        <v>11.918390573078392</v>
      </c>
    </row>
    <row r="7999" spans="14:15" x14ac:dyDescent="0.35">
      <c r="N7999" s="25">
        <v>80000</v>
      </c>
      <c r="O7999" s="25">
        <f>LN(thads2013n[[#This Row],[VALUE]])</f>
        <v>11.289781913656018</v>
      </c>
    </row>
    <row r="8000" spans="14:15" x14ac:dyDescent="0.35">
      <c r="N8000" s="24">
        <v>140000</v>
      </c>
      <c r="O8000" s="24">
        <f>LN(thads2013n[[#This Row],[VALUE]])</f>
        <v>11.849397701591441</v>
      </c>
    </row>
    <row r="8001" spans="14:15" x14ac:dyDescent="0.35">
      <c r="N8001" s="25">
        <v>150000</v>
      </c>
      <c r="O8001" s="25">
        <f>LN(thads2013n[[#This Row],[VALUE]])</f>
        <v>11.918390573078392</v>
      </c>
    </row>
    <row r="8002" spans="14:15" x14ac:dyDescent="0.35">
      <c r="N8002" s="24">
        <v>180000</v>
      </c>
      <c r="O8002" s="24">
        <f>LN(thads2013n[[#This Row],[VALUE]])</f>
        <v>12.100712129872347</v>
      </c>
    </row>
    <row r="8003" spans="14:15" x14ac:dyDescent="0.35">
      <c r="N8003" s="25">
        <v>200000</v>
      </c>
      <c r="O8003" s="25">
        <f>LN(thads2013n[[#This Row],[VALUE]])</f>
        <v>12.206072645530174</v>
      </c>
    </row>
    <row r="8004" spans="14:15" x14ac:dyDescent="0.35">
      <c r="N8004" s="24">
        <v>400000</v>
      </c>
      <c r="O8004" s="24">
        <f>LN(thads2013n[[#This Row],[VALUE]])</f>
        <v>12.899219826090119</v>
      </c>
    </row>
    <row r="8005" spans="14:15" x14ac:dyDescent="0.35">
      <c r="N8005" s="25">
        <v>150000</v>
      </c>
      <c r="O8005" s="25">
        <f>LN(thads2013n[[#This Row],[VALUE]])</f>
        <v>11.918390573078392</v>
      </c>
    </row>
    <row r="8006" spans="14:15" x14ac:dyDescent="0.35">
      <c r="N8006" s="24">
        <v>250000</v>
      </c>
      <c r="O8006" s="24">
        <f>LN(thads2013n[[#This Row],[VALUE]])</f>
        <v>12.429216196844383</v>
      </c>
    </row>
    <row r="8007" spans="14:15" x14ac:dyDescent="0.35">
      <c r="N8007" s="25">
        <v>1000000</v>
      </c>
      <c r="O8007" s="25">
        <f>LN(thads2013n[[#This Row],[VALUE]])</f>
        <v>13.815510557964274</v>
      </c>
    </row>
    <row r="8008" spans="14:15" x14ac:dyDescent="0.35">
      <c r="N8008" s="24">
        <v>70000</v>
      </c>
      <c r="O8008" s="24">
        <f>LN(thads2013n[[#This Row],[VALUE]])</f>
        <v>11.156250521031495</v>
      </c>
    </row>
    <row r="8009" spans="14:15" x14ac:dyDescent="0.35">
      <c r="N8009" s="25">
        <v>150000</v>
      </c>
      <c r="O8009" s="25">
        <f>LN(thads2013n[[#This Row],[VALUE]])</f>
        <v>11.918390573078392</v>
      </c>
    </row>
    <row r="8010" spans="14:15" x14ac:dyDescent="0.35">
      <c r="N8010" s="24">
        <v>170000</v>
      </c>
      <c r="O8010" s="24">
        <f>LN(thads2013n[[#This Row],[VALUE]])</f>
        <v>12.043553716032399</v>
      </c>
    </row>
    <row r="8011" spans="14:15" x14ac:dyDescent="0.35">
      <c r="N8011" s="25">
        <v>250000</v>
      </c>
      <c r="O8011" s="25">
        <f>LN(thads2013n[[#This Row],[VALUE]])</f>
        <v>12.429216196844383</v>
      </c>
    </row>
    <row r="8012" spans="14:15" x14ac:dyDescent="0.35">
      <c r="N8012" s="24">
        <v>150000</v>
      </c>
      <c r="O8012" s="24">
        <f>LN(thads2013n[[#This Row],[VALUE]])</f>
        <v>11.918390573078392</v>
      </c>
    </row>
    <row r="8013" spans="14:15" x14ac:dyDescent="0.35">
      <c r="N8013" s="25">
        <v>40000</v>
      </c>
      <c r="O8013" s="25">
        <f>LN(thads2013n[[#This Row],[VALUE]])</f>
        <v>10.596634733096073</v>
      </c>
    </row>
    <row r="8014" spans="14:15" x14ac:dyDescent="0.35">
      <c r="N8014" s="24">
        <v>180000</v>
      </c>
      <c r="O8014" s="24">
        <f>LN(thads2013n[[#This Row],[VALUE]])</f>
        <v>12.100712129872347</v>
      </c>
    </row>
    <row r="8015" spans="14:15" x14ac:dyDescent="0.35">
      <c r="N8015" s="25">
        <v>140000</v>
      </c>
      <c r="O8015" s="25">
        <f>LN(thads2013n[[#This Row],[VALUE]])</f>
        <v>11.849397701591441</v>
      </c>
    </row>
    <row r="8016" spans="14:15" x14ac:dyDescent="0.35">
      <c r="N8016" s="24">
        <v>80000</v>
      </c>
      <c r="O8016" s="24">
        <f>LN(thads2013n[[#This Row],[VALUE]])</f>
        <v>11.289781913656018</v>
      </c>
    </row>
    <row r="8017" spans="14:15" x14ac:dyDescent="0.35">
      <c r="N8017" s="25">
        <v>330000</v>
      </c>
      <c r="O8017" s="25">
        <f>LN(thads2013n[[#This Row],[VALUE]])</f>
        <v>12.706847933442663</v>
      </c>
    </row>
    <row r="8018" spans="14:15" x14ac:dyDescent="0.35">
      <c r="N8018" s="24">
        <v>700000</v>
      </c>
      <c r="O8018" s="24">
        <f>LN(thads2013n[[#This Row],[VALUE]])</f>
        <v>13.458835614025542</v>
      </c>
    </row>
    <row r="8019" spans="14:15" x14ac:dyDescent="0.35">
      <c r="N8019" s="25">
        <v>70000</v>
      </c>
      <c r="O8019" s="25">
        <f>LN(thads2013n[[#This Row],[VALUE]])</f>
        <v>11.156250521031495</v>
      </c>
    </row>
    <row r="8020" spans="14:15" x14ac:dyDescent="0.35">
      <c r="N8020" s="24">
        <v>240000</v>
      </c>
      <c r="O8020" s="24">
        <f>LN(thads2013n[[#This Row],[VALUE]])</f>
        <v>12.388394202324129</v>
      </c>
    </row>
    <row r="8021" spans="14:15" x14ac:dyDescent="0.35">
      <c r="N8021" s="25">
        <v>280000</v>
      </c>
      <c r="O8021" s="25">
        <f>LN(thads2013n[[#This Row],[VALUE]])</f>
        <v>12.542544882151386</v>
      </c>
    </row>
    <row r="8022" spans="14:15" x14ac:dyDescent="0.35">
      <c r="N8022" s="24">
        <v>120000</v>
      </c>
      <c r="O8022" s="24">
        <f>LN(thads2013n[[#This Row],[VALUE]])</f>
        <v>11.695247021764184</v>
      </c>
    </row>
    <row r="8023" spans="14:15" x14ac:dyDescent="0.35">
      <c r="N8023" s="25">
        <v>80000</v>
      </c>
      <c r="O8023" s="25">
        <f>LN(thads2013n[[#This Row],[VALUE]])</f>
        <v>11.289781913656018</v>
      </c>
    </row>
    <row r="8024" spans="14:15" x14ac:dyDescent="0.35">
      <c r="N8024" s="24">
        <v>220000</v>
      </c>
      <c r="O8024" s="24">
        <f>LN(thads2013n[[#This Row],[VALUE]])</f>
        <v>12.301382825334498</v>
      </c>
    </row>
    <row r="8025" spans="14:15" x14ac:dyDescent="0.35">
      <c r="N8025" s="25">
        <v>100000</v>
      </c>
      <c r="O8025" s="25">
        <f>LN(thads2013n[[#This Row],[VALUE]])</f>
        <v>11.512925464970229</v>
      </c>
    </row>
    <row r="8026" spans="14:15" x14ac:dyDescent="0.35">
      <c r="N8026" s="24">
        <v>80000</v>
      </c>
      <c r="O8026" s="24">
        <f>LN(thads2013n[[#This Row],[VALUE]])</f>
        <v>11.289781913656018</v>
      </c>
    </row>
    <row r="8027" spans="14:15" x14ac:dyDescent="0.35">
      <c r="N8027" s="25">
        <v>90000</v>
      </c>
      <c r="O8027" s="25">
        <f>LN(thads2013n[[#This Row],[VALUE]])</f>
        <v>11.407564949312402</v>
      </c>
    </row>
    <row r="8028" spans="14:15" x14ac:dyDescent="0.35">
      <c r="N8028" s="24">
        <v>400000</v>
      </c>
      <c r="O8028" s="24">
        <f>LN(thads2013n[[#This Row],[VALUE]])</f>
        <v>12.899219826090119</v>
      </c>
    </row>
    <row r="8029" spans="14:15" x14ac:dyDescent="0.35">
      <c r="N8029" s="25">
        <v>200000</v>
      </c>
      <c r="O8029" s="25">
        <f>LN(thads2013n[[#This Row],[VALUE]])</f>
        <v>12.206072645530174</v>
      </c>
    </row>
    <row r="8030" spans="14:15" x14ac:dyDescent="0.35">
      <c r="N8030" s="24">
        <v>330000</v>
      </c>
      <c r="O8030" s="24">
        <f>LN(thads2013n[[#This Row],[VALUE]])</f>
        <v>12.706847933442663</v>
      </c>
    </row>
    <row r="8031" spans="14:15" x14ac:dyDescent="0.35">
      <c r="N8031" s="25">
        <v>100000</v>
      </c>
      <c r="O8031" s="25">
        <f>LN(thads2013n[[#This Row],[VALUE]])</f>
        <v>11.512925464970229</v>
      </c>
    </row>
    <row r="8032" spans="14:15" x14ac:dyDescent="0.35">
      <c r="N8032" s="24">
        <v>210000</v>
      </c>
      <c r="O8032" s="24">
        <f>LN(thads2013n[[#This Row],[VALUE]])</f>
        <v>12.254862809699606</v>
      </c>
    </row>
    <row r="8033" spans="14:15" x14ac:dyDescent="0.35">
      <c r="N8033" s="25">
        <v>200000</v>
      </c>
      <c r="O8033" s="25">
        <f>LN(thads2013n[[#This Row],[VALUE]])</f>
        <v>12.206072645530174</v>
      </c>
    </row>
    <row r="8034" spans="14:15" x14ac:dyDescent="0.35">
      <c r="N8034" s="24">
        <v>100000</v>
      </c>
      <c r="O8034" s="24">
        <f>LN(thads2013n[[#This Row],[VALUE]])</f>
        <v>11.512925464970229</v>
      </c>
    </row>
    <row r="8035" spans="14:15" x14ac:dyDescent="0.35">
      <c r="N8035" s="25">
        <v>380000</v>
      </c>
      <c r="O8035" s="25">
        <f>LN(thads2013n[[#This Row],[VALUE]])</f>
        <v>12.847926531702569</v>
      </c>
    </row>
    <row r="8036" spans="14:15" x14ac:dyDescent="0.35">
      <c r="N8036" s="24">
        <v>120000</v>
      </c>
      <c r="O8036" s="24">
        <f>LN(thads2013n[[#This Row],[VALUE]])</f>
        <v>11.695247021764184</v>
      </c>
    </row>
    <row r="8037" spans="14:15" x14ac:dyDescent="0.35">
      <c r="N8037" s="25">
        <v>70000</v>
      </c>
      <c r="O8037" s="25">
        <f>LN(thads2013n[[#This Row],[VALUE]])</f>
        <v>11.156250521031495</v>
      </c>
    </row>
    <row r="8038" spans="14:15" x14ac:dyDescent="0.35">
      <c r="N8038" s="24">
        <v>150000</v>
      </c>
      <c r="O8038" s="24">
        <f>LN(thads2013n[[#This Row],[VALUE]])</f>
        <v>11.918390573078392</v>
      </c>
    </row>
    <row r="8039" spans="14:15" x14ac:dyDescent="0.35">
      <c r="N8039" s="25">
        <v>140000</v>
      </c>
      <c r="O8039" s="25">
        <f>LN(thads2013n[[#This Row],[VALUE]])</f>
        <v>11.849397701591441</v>
      </c>
    </row>
    <row r="8040" spans="14:15" x14ac:dyDescent="0.35">
      <c r="N8040" s="24">
        <v>210000</v>
      </c>
      <c r="O8040" s="24">
        <f>LN(thads2013n[[#This Row],[VALUE]])</f>
        <v>12.254862809699606</v>
      </c>
    </row>
    <row r="8041" spans="14:15" x14ac:dyDescent="0.35">
      <c r="N8041" s="25">
        <v>750000</v>
      </c>
      <c r="O8041" s="25">
        <f>LN(thads2013n[[#This Row],[VALUE]])</f>
        <v>13.527828485512494</v>
      </c>
    </row>
    <row r="8042" spans="14:15" x14ac:dyDescent="0.35">
      <c r="N8042" s="24">
        <v>1000000</v>
      </c>
      <c r="O8042" s="24">
        <f>LN(thads2013n[[#This Row],[VALUE]])</f>
        <v>13.815510557964274</v>
      </c>
    </row>
    <row r="8043" spans="14:15" x14ac:dyDescent="0.35">
      <c r="N8043" s="25">
        <v>110000</v>
      </c>
      <c r="O8043" s="25">
        <f>LN(thads2013n[[#This Row],[VALUE]])</f>
        <v>11.608235644774552</v>
      </c>
    </row>
    <row r="8044" spans="14:15" x14ac:dyDescent="0.35">
      <c r="N8044" s="24">
        <v>130000</v>
      </c>
      <c r="O8044" s="24">
        <f>LN(thads2013n[[#This Row],[VALUE]])</f>
        <v>11.77528972943772</v>
      </c>
    </row>
    <row r="8045" spans="14:15" x14ac:dyDescent="0.35">
      <c r="N8045" s="25">
        <v>180000</v>
      </c>
      <c r="O8045" s="25">
        <f>LN(thads2013n[[#This Row],[VALUE]])</f>
        <v>12.100712129872347</v>
      </c>
    </row>
    <row r="8046" spans="14:15" x14ac:dyDescent="0.35">
      <c r="N8046" s="24">
        <v>330000</v>
      </c>
      <c r="O8046" s="24">
        <f>LN(thads2013n[[#This Row],[VALUE]])</f>
        <v>12.706847933442663</v>
      </c>
    </row>
    <row r="8047" spans="14:15" x14ac:dyDescent="0.35">
      <c r="N8047" s="25">
        <v>290000</v>
      </c>
      <c r="O8047" s="25">
        <f>LN(thads2013n[[#This Row],[VALUE]])</f>
        <v>12.577636201962656</v>
      </c>
    </row>
    <row r="8048" spans="14:15" x14ac:dyDescent="0.35">
      <c r="N8048" s="24">
        <v>120000</v>
      </c>
      <c r="O8048" s="24">
        <f>LN(thads2013n[[#This Row],[VALUE]])</f>
        <v>11.695247021764184</v>
      </c>
    </row>
    <row r="8049" spans="14:15" x14ac:dyDescent="0.35">
      <c r="N8049" s="25">
        <v>110000</v>
      </c>
      <c r="O8049" s="25">
        <f>LN(thads2013n[[#This Row],[VALUE]])</f>
        <v>11.608235644774552</v>
      </c>
    </row>
    <row r="8050" spans="14:15" x14ac:dyDescent="0.35">
      <c r="N8050" s="24">
        <v>130000</v>
      </c>
      <c r="O8050" s="24">
        <f>LN(thads2013n[[#This Row],[VALUE]])</f>
        <v>11.77528972943772</v>
      </c>
    </row>
    <row r="8051" spans="14:15" x14ac:dyDescent="0.35">
      <c r="N8051" s="25">
        <v>150000</v>
      </c>
      <c r="O8051" s="25">
        <f>LN(thads2013n[[#This Row],[VALUE]])</f>
        <v>11.918390573078392</v>
      </c>
    </row>
    <row r="8052" spans="14:15" x14ac:dyDescent="0.35">
      <c r="N8052" s="24">
        <v>150000</v>
      </c>
      <c r="O8052" s="24">
        <f>LN(thads2013n[[#This Row],[VALUE]])</f>
        <v>11.918390573078392</v>
      </c>
    </row>
    <row r="8053" spans="14:15" x14ac:dyDescent="0.35">
      <c r="N8053" s="25">
        <v>180000</v>
      </c>
      <c r="O8053" s="25">
        <f>LN(thads2013n[[#This Row],[VALUE]])</f>
        <v>12.100712129872347</v>
      </c>
    </row>
    <row r="8054" spans="14:15" x14ac:dyDescent="0.35">
      <c r="N8054" s="24">
        <v>100000</v>
      </c>
      <c r="O8054" s="24">
        <f>LN(thads2013n[[#This Row],[VALUE]])</f>
        <v>11.512925464970229</v>
      </c>
    </row>
    <row r="8055" spans="14:15" x14ac:dyDescent="0.35">
      <c r="N8055" s="25">
        <v>40000</v>
      </c>
      <c r="O8055" s="25">
        <f>LN(thads2013n[[#This Row],[VALUE]])</f>
        <v>10.596634733096073</v>
      </c>
    </row>
    <row r="8056" spans="14:15" x14ac:dyDescent="0.35">
      <c r="N8056" s="24">
        <v>130000</v>
      </c>
      <c r="O8056" s="24">
        <f>LN(thads2013n[[#This Row],[VALUE]])</f>
        <v>11.77528972943772</v>
      </c>
    </row>
    <row r="8057" spans="14:15" x14ac:dyDescent="0.35">
      <c r="N8057" s="25">
        <v>130000</v>
      </c>
      <c r="O8057" s="25">
        <f>LN(thads2013n[[#This Row],[VALUE]])</f>
        <v>11.77528972943772</v>
      </c>
    </row>
    <row r="8058" spans="14:15" x14ac:dyDescent="0.35">
      <c r="N8058" s="24">
        <v>120000</v>
      </c>
      <c r="O8058" s="24">
        <f>LN(thads2013n[[#This Row],[VALUE]])</f>
        <v>11.695247021764184</v>
      </c>
    </row>
    <row r="8059" spans="14:15" x14ac:dyDescent="0.35">
      <c r="N8059" s="25">
        <v>140000</v>
      </c>
      <c r="O8059" s="25">
        <f>LN(thads2013n[[#This Row],[VALUE]])</f>
        <v>11.849397701591441</v>
      </c>
    </row>
    <row r="8060" spans="14:15" x14ac:dyDescent="0.35">
      <c r="N8060" s="24">
        <v>560000</v>
      </c>
      <c r="O8060" s="24">
        <f>LN(thads2013n[[#This Row],[VALUE]])</f>
        <v>13.235692062711331</v>
      </c>
    </row>
    <row r="8061" spans="14:15" x14ac:dyDescent="0.35">
      <c r="N8061" s="25">
        <v>40000</v>
      </c>
      <c r="O8061" s="25">
        <f>LN(thads2013n[[#This Row],[VALUE]])</f>
        <v>10.596634733096073</v>
      </c>
    </row>
    <row r="8062" spans="14:15" x14ac:dyDescent="0.35">
      <c r="N8062" s="24">
        <v>80000</v>
      </c>
      <c r="O8062" s="24">
        <f>LN(thads2013n[[#This Row],[VALUE]])</f>
        <v>11.289781913656018</v>
      </c>
    </row>
    <row r="8063" spans="14:15" x14ac:dyDescent="0.35">
      <c r="N8063" s="25">
        <v>280000</v>
      </c>
      <c r="O8063" s="25">
        <f>LN(thads2013n[[#This Row],[VALUE]])</f>
        <v>12.542544882151386</v>
      </c>
    </row>
    <row r="8064" spans="14:15" x14ac:dyDescent="0.35">
      <c r="N8064" s="24">
        <v>120000</v>
      </c>
      <c r="O8064" s="24">
        <f>LN(thads2013n[[#This Row],[VALUE]])</f>
        <v>11.695247021764184</v>
      </c>
    </row>
    <row r="8065" spans="14:15" x14ac:dyDescent="0.35">
      <c r="N8065" s="25">
        <v>160000</v>
      </c>
      <c r="O8065" s="25">
        <f>LN(thads2013n[[#This Row],[VALUE]])</f>
        <v>11.982929094215963</v>
      </c>
    </row>
    <row r="8066" spans="14:15" x14ac:dyDescent="0.35">
      <c r="N8066" s="24">
        <v>360000</v>
      </c>
      <c r="O8066" s="24">
        <f>LN(thads2013n[[#This Row],[VALUE]])</f>
        <v>12.793859310432293</v>
      </c>
    </row>
    <row r="8067" spans="14:15" x14ac:dyDescent="0.35">
      <c r="N8067" s="25">
        <v>430000</v>
      </c>
      <c r="O8067" s="25">
        <f>LN(thads2013n[[#This Row],[VALUE]])</f>
        <v>12.971540487669746</v>
      </c>
    </row>
    <row r="8068" spans="14:15" x14ac:dyDescent="0.35">
      <c r="N8068" s="24">
        <v>60000</v>
      </c>
      <c r="O8068" s="24">
        <f>LN(thads2013n[[#This Row],[VALUE]])</f>
        <v>11.002099841204238</v>
      </c>
    </row>
    <row r="8069" spans="14:15" x14ac:dyDescent="0.35">
      <c r="N8069" s="25">
        <v>50000</v>
      </c>
      <c r="O8069" s="25">
        <f>LN(thads2013n[[#This Row],[VALUE]])</f>
        <v>10.819778284410283</v>
      </c>
    </row>
    <row r="8070" spans="14:15" x14ac:dyDescent="0.35">
      <c r="N8070" s="24">
        <v>20000</v>
      </c>
      <c r="O8070" s="24">
        <f>LN(thads2013n[[#This Row],[VALUE]])</f>
        <v>9.9034875525361272</v>
      </c>
    </row>
    <row r="8071" spans="14:15" x14ac:dyDescent="0.35">
      <c r="N8071" s="25">
        <v>70000</v>
      </c>
      <c r="O8071" s="25">
        <f>LN(thads2013n[[#This Row],[VALUE]])</f>
        <v>11.156250521031495</v>
      </c>
    </row>
    <row r="8072" spans="14:15" x14ac:dyDescent="0.35">
      <c r="N8072" s="24">
        <v>280000</v>
      </c>
      <c r="O8072" s="24">
        <f>LN(thads2013n[[#This Row],[VALUE]])</f>
        <v>12.542544882151386</v>
      </c>
    </row>
    <row r="8073" spans="14:15" x14ac:dyDescent="0.35">
      <c r="N8073" s="25">
        <v>100000</v>
      </c>
      <c r="O8073" s="25">
        <f>LN(thads2013n[[#This Row],[VALUE]])</f>
        <v>11.512925464970229</v>
      </c>
    </row>
    <row r="8074" spans="14:15" x14ac:dyDescent="0.35">
      <c r="N8074" s="24">
        <v>90000</v>
      </c>
      <c r="O8074" s="24">
        <f>LN(thads2013n[[#This Row],[VALUE]])</f>
        <v>11.407564949312402</v>
      </c>
    </row>
    <row r="8075" spans="14:15" x14ac:dyDescent="0.35">
      <c r="N8075" s="25">
        <v>410000</v>
      </c>
      <c r="O8075" s="25">
        <f>LN(thads2013n[[#This Row],[VALUE]])</f>
        <v>12.923912438680491</v>
      </c>
    </row>
    <row r="8076" spans="14:15" x14ac:dyDescent="0.35">
      <c r="N8076" s="24">
        <v>250000</v>
      </c>
      <c r="O8076" s="24">
        <f>LN(thads2013n[[#This Row],[VALUE]])</f>
        <v>12.429216196844383</v>
      </c>
    </row>
    <row r="8077" spans="14:15" x14ac:dyDescent="0.35">
      <c r="N8077" s="25">
        <v>400000</v>
      </c>
      <c r="O8077" s="25">
        <f>LN(thads2013n[[#This Row],[VALUE]])</f>
        <v>12.899219826090119</v>
      </c>
    </row>
    <row r="8078" spans="14:15" x14ac:dyDescent="0.35">
      <c r="N8078" s="24">
        <v>130000</v>
      </c>
      <c r="O8078" s="24">
        <f>LN(thads2013n[[#This Row],[VALUE]])</f>
        <v>11.77528972943772</v>
      </c>
    </row>
    <row r="8079" spans="14:15" x14ac:dyDescent="0.35">
      <c r="N8079" s="25">
        <v>170000</v>
      </c>
      <c r="O8079" s="25">
        <f>LN(thads2013n[[#This Row],[VALUE]])</f>
        <v>12.043553716032399</v>
      </c>
    </row>
    <row r="8080" spans="14:15" x14ac:dyDescent="0.35">
      <c r="N8080" s="24">
        <v>100000</v>
      </c>
      <c r="O8080" s="24">
        <f>LN(thads2013n[[#This Row],[VALUE]])</f>
        <v>11.512925464970229</v>
      </c>
    </row>
    <row r="8081" spans="14:15" x14ac:dyDescent="0.35">
      <c r="N8081" s="25">
        <v>170000</v>
      </c>
      <c r="O8081" s="25">
        <f>LN(thads2013n[[#This Row],[VALUE]])</f>
        <v>12.043553716032399</v>
      </c>
    </row>
    <row r="8082" spans="14:15" x14ac:dyDescent="0.35">
      <c r="N8082" s="24">
        <v>170000</v>
      </c>
      <c r="O8082" s="24">
        <f>LN(thads2013n[[#This Row],[VALUE]])</f>
        <v>12.043553716032399</v>
      </c>
    </row>
    <row r="8083" spans="14:15" x14ac:dyDescent="0.35">
      <c r="N8083" s="25">
        <v>500000</v>
      </c>
      <c r="O8083" s="25">
        <f>LN(thads2013n[[#This Row],[VALUE]])</f>
        <v>13.122363377404328</v>
      </c>
    </row>
    <row r="8084" spans="14:15" x14ac:dyDescent="0.35">
      <c r="N8084" s="24">
        <v>210000</v>
      </c>
      <c r="O8084" s="24">
        <f>LN(thads2013n[[#This Row],[VALUE]])</f>
        <v>12.254862809699606</v>
      </c>
    </row>
    <row r="8085" spans="14:15" x14ac:dyDescent="0.35">
      <c r="N8085" s="25">
        <v>150000</v>
      </c>
      <c r="O8085" s="25">
        <f>LN(thads2013n[[#This Row],[VALUE]])</f>
        <v>11.918390573078392</v>
      </c>
    </row>
    <row r="8086" spans="14:15" x14ac:dyDescent="0.35">
      <c r="N8086" s="24">
        <v>230000</v>
      </c>
      <c r="O8086" s="24">
        <f>LN(thads2013n[[#This Row],[VALUE]])</f>
        <v>12.345834587905333</v>
      </c>
    </row>
    <row r="8087" spans="14:15" x14ac:dyDescent="0.35">
      <c r="N8087" s="25">
        <v>130000</v>
      </c>
      <c r="O8087" s="25">
        <f>LN(thads2013n[[#This Row],[VALUE]])</f>
        <v>11.77528972943772</v>
      </c>
    </row>
    <row r="8088" spans="14:15" x14ac:dyDescent="0.35">
      <c r="N8088" s="24">
        <v>400000</v>
      </c>
      <c r="O8088" s="24">
        <f>LN(thads2013n[[#This Row],[VALUE]])</f>
        <v>12.899219826090119</v>
      </c>
    </row>
    <row r="8089" spans="14:15" x14ac:dyDescent="0.35">
      <c r="N8089" s="25">
        <v>400000</v>
      </c>
      <c r="O8089" s="25">
        <f>LN(thads2013n[[#This Row],[VALUE]])</f>
        <v>12.899219826090119</v>
      </c>
    </row>
    <row r="8090" spans="14:15" x14ac:dyDescent="0.35">
      <c r="N8090" s="24">
        <v>300000</v>
      </c>
      <c r="O8090" s="24">
        <f>LN(thads2013n[[#This Row],[VALUE]])</f>
        <v>12.611537753638338</v>
      </c>
    </row>
    <row r="8091" spans="14:15" x14ac:dyDescent="0.35">
      <c r="N8091" s="25">
        <v>160000</v>
      </c>
      <c r="O8091" s="25">
        <f>LN(thads2013n[[#This Row],[VALUE]])</f>
        <v>11.982929094215963</v>
      </c>
    </row>
    <row r="8092" spans="14:15" x14ac:dyDescent="0.35">
      <c r="N8092" s="24">
        <v>180000</v>
      </c>
      <c r="O8092" s="24">
        <f>LN(thads2013n[[#This Row],[VALUE]])</f>
        <v>12.100712129872347</v>
      </c>
    </row>
    <row r="8093" spans="14:15" x14ac:dyDescent="0.35">
      <c r="N8093" s="25">
        <v>140000</v>
      </c>
      <c r="O8093" s="25">
        <f>LN(thads2013n[[#This Row],[VALUE]])</f>
        <v>11.849397701591441</v>
      </c>
    </row>
    <row r="8094" spans="14:15" x14ac:dyDescent="0.35">
      <c r="N8094" s="24">
        <v>2520000</v>
      </c>
      <c r="O8094" s="24">
        <f>LN(thads2013n[[#This Row],[VALUE]])</f>
        <v>14.739769459487606</v>
      </c>
    </row>
    <row r="8095" spans="14:15" x14ac:dyDescent="0.35">
      <c r="N8095" s="25">
        <v>850000</v>
      </c>
      <c r="O8095" s="25">
        <f>LN(thads2013n[[#This Row],[VALUE]])</f>
        <v>13.652991628466498</v>
      </c>
    </row>
    <row r="8096" spans="14:15" x14ac:dyDescent="0.35">
      <c r="N8096" s="24">
        <v>90000</v>
      </c>
      <c r="O8096" s="24">
        <f>LN(thads2013n[[#This Row],[VALUE]])</f>
        <v>11.407564949312402</v>
      </c>
    </row>
    <row r="8097" spans="14:15" x14ac:dyDescent="0.35">
      <c r="N8097" s="25">
        <v>80000</v>
      </c>
      <c r="O8097" s="25">
        <f>LN(thads2013n[[#This Row],[VALUE]])</f>
        <v>11.289781913656018</v>
      </c>
    </row>
    <row r="8098" spans="14:15" x14ac:dyDescent="0.35">
      <c r="N8098" s="24">
        <v>300000</v>
      </c>
      <c r="O8098" s="24">
        <f>LN(thads2013n[[#This Row],[VALUE]])</f>
        <v>12.611537753638338</v>
      </c>
    </row>
    <row r="8099" spans="14:15" x14ac:dyDescent="0.35">
      <c r="N8099" s="25">
        <v>150000</v>
      </c>
      <c r="O8099" s="25">
        <f>LN(thads2013n[[#This Row],[VALUE]])</f>
        <v>11.918390573078392</v>
      </c>
    </row>
    <row r="8100" spans="14:15" x14ac:dyDescent="0.35">
      <c r="N8100" s="24">
        <v>190000</v>
      </c>
      <c r="O8100" s="24">
        <f>LN(thads2013n[[#This Row],[VALUE]])</f>
        <v>12.154779351142624</v>
      </c>
    </row>
    <row r="8101" spans="14:15" x14ac:dyDescent="0.35">
      <c r="N8101" s="25">
        <v>170000</v>
      </c>
      <c r="O8101" s="25">
        <f>LN(thads2013n[[#This Row],[VALUE]])</f>
        <v>12.043553716032399</v>
      </c>
    </row>
    <row r="8102" spans="14:15" x14ac:dyDescent="0.35">
      <c r="N8102" s="24">
        <v>150000</v>
      </c>
      <c r="O8102" s="24">
        <f>LN(thads2013n[[#This Row],[VALUE]])</f>
        <v>11.918390573078392</v>
      </c>
    </row>
    <row r="8103" spans="14:15" x14ac:dyDescent="0.35">
      <c r="N8103" s="25">
        <v>120000</v>
      </c>
      <c r="O8103" s="25">
        <f>LN(thads2013n[[#This Row],[VALUE]])</f>
        <v>11.695247021764184</v>
      </c>
    </row>
    <row r="8104" spans="14:15" x14ac:dyDescent="0.35">
      <c r="N8104" s="24">
        <v>120000</v>
      </c>
      <c r="O8104" s="24">
        <f>LN(thads2013n[[#This Row],[VALUE]])</f>
        <v>11.695247021764184</v>
      </c>
    </row>
    <row r="8105" spans="14:15" x14ac:dyDescent="0.35">
      <c r="N8105" s="25">
        <v>100000</v>
      </c>
      <c r="O8105" s="25">
        <f>LN(thads2013n[[#This Row],[VALUE]])</f>
        <v>11.512925464970229</v>
      </c>
    </row>
    <row r="8106" spans="14:15" x14ac:dyDescent="0.35">
      <c r="N8106" s="24">
        <v>50000</v>
      </c>
      <c r="O8106" s="24">
        <f>LN(thads2013n[[#This Row],[VALUE]])</f>
        <v>10.819778284410283</v>
      </c>
    </row>
    <row r="8107" spans="14:15" x14ac:dyDescent="0.35">
      <c r="N8107" s="25">
        <v>20000</v>
      </c>
      <c r="O8107" s="25">
        <f>LN(thads2013n[[#This Row],[VALUE]])</f>
        <v>9.9034875525361272</v>
      </c>
    </row>
    <row r="8108" spans="14:15" x14ac:dyDescent="0.35">
      <c r="N8108" s="24">
        <v>90000</v>
      </c>
      <c r="O8108" s="24">
        <f>LN(thads2013n[[#This Row],[VALUE]])</f>
        <v>11.407564949312402</v>
      </c>
    </row>
    <row r="8109" spans="14:15" x14ac:dyDescent="0.35">
      <c r="N8109" s="25">
        <v>300000</v>
      </c>
      <c r="O8109" s="25">
        <f>LN(thads2013n[[#This Row],[VALUE]])</f>
        <v>12.611537753638338</v>
      </c>
    </row>
    <row r="8110" spans="14:15" x14ac:dyDescent="0.35">
      <c r="N8110" s="24">
        <v>110000</v>
      </c>
      <c r="O8110" s="24">
        <f>LN(thads2013n[[#This Row],[VALUE]])</f>
        <v>11.608235644774552</v>
      </c>
    </row>
    <row r="8111" spans="14:15" x14ac:dyDescent="0.35">
      <c r="N8111" s="25">
        <v>210000</v>
      </c>
      <c r="O8111" s="25">
        <f>LN(thads2013n[[#This Row],[VALUE]])</f>
        <v>12.254862809699606</v>
      </c>
    </row>
    <row r="8112" spans="14:15" x14ac:dyDescent="0.35">
      <c r="N8112" s="24">
        <v>120000</v>
      </c>
      <c r="O8112" s="24">
        <f>LN(thads2013n[[#This Row],[VALUE]])</f>
        <v>11.695247021764184</v>
      </c>
    </row>
    <row r="8113" spans="14:15" x14ac:dyDescent="0.35">
      <c r="N8113" s="25">
        <v>200000</v>
      </c>
      <c r="O8113" s="25">
        <f>LN(thads2013n[[#This Row],[VALUE]])</f>
        <v>12.206072645530174</v>
      </c>
    </row>
    <row r="8114" spans="14:15" x14ac:dyDescent="0.35">
      <c r="N8114" s="24">
        <v>200000</v>
      </c>
      <c r="O8114" s="24">
        <f>LN(thads2013n[[#This Row],[VALUE]])</f>
        <v>12.206072645530174</v>
      </c>
    </row>
    <row r="8115" spans="14:15" x14ac:dyDescent="0.35">
      <c r="N8115" s="25">
        <v>130000</v>
      </c>
      <c r="O8115" s="25">
        <f>LN(thads2013n[[#This Row],[VALUE]])</f>
        <v>11.77528972943772</v>
      </c>
    </row>
    <row r="8116" spans="14:15" x14ac:dyDescent="0.35">
      <c r="N8116" s="24">
        <v>160000</v>
      </c>
      <c r="O8116" s="24">
        <f>LN(thads2013n[[#This Row],[VALUE]])</f>
        <v>11.982929094215963</v>
      </c>
    </row>
    <row r="8117" spans="14:15" x14ac:dyDescent="0.35">
      <c r="N8117" s="25">
        <v>40000</v>
      </c>
      <c r="O8117" s="25">
        <f>LN(thads2013n[[#This Row],[VALUE]])</f>
        <v>10.596634733096073</v>
      </c>
    </row>
    <row r="8118" spans="14:15" x14ac:dyDescent="0.35">
      <c r="N8118" s="24">
        <v>200000</v>
      </c>
      <c r="O8118" s="24">
        <f>LN(thads2013n[[#This Row],[VALUE]])</f>
        <v>12.206072645530174</v>
      </c>
    </row>
    <row r="8119" spans="14:15" x14ac:dyDescent="0.35">
      <c r="N8119" s="25">
        <v>250000</v>
      </c>
      <c r="O8119" s="25">
        <f>LN(thads2013n[[#This Row],[VALUE]])</f>
        <v>12.429216196844383</v>
      </c>
    </row>
    <row r="8120" spans="14:15" x14ac:dyDescent="0.35">
      <c r="N8120" s="24">
        <v>70000</v>
      </c>
      <c r="O8120" s="24">
        <f>LN(thads2013n[[#This Row],[VALUE]])</f>
        <v>11.156250521031495</v>
      </c>
    </row>
    <row r="8121" spans="14:15" x14ac:dyDescent="0.35">
      <c r="N8121" s="25">
        <v>200000</v>
      </c>
      <c r="O8121" s="25">
        <f>LN(thads2013n[[#This Row],[VALUE]])</f>
        <v>12.206072645530174</v>
      </c>
    </row>
    <row r="8122" spans="14:15" x14ac:dyDescent="0.35">
      <c r="N8122" s="24">
        <v>160000</v>
      </c>
      <c r="O8122" s="24">
        <f>LN(thads2013n[[#This Row],[VALUE]])</f>
        <v>11.982929094215963</v>
      </c>
    </row>
    <row r="8123" spans="14:15" x14ac:dyDescent="0.35">
      <c r="N8123" s="25">
        <v>200000</v>
      </c>
      <c r="O8123" s="25">
        <f>LN(thads2013n[[#This Row],[VALUE]])</f>
        <v>12.206072645530174</v>
      </c>
    </row>
    <row r="8124" spans="14:15" x14ac:dyDescent="0.35">
      <c r="N8124" s="24">
        <v>200000</v>
      </c>
      <c r="O8124" s="24">
        <f>LN(thads2013n[[#This Row],[VALUE]])</f>
        <v>12.206072645530174</v>
      </c>
    </row>
    <row r="8125" spans="14:15" x14ac:dyDescent="0.35">
      <c r="N8125" s="25">
        <v>200000</v>
      </c>
      <c r="O8125" s="25">
        <f>LN(thads2013n[[#This Row],[VALUE]])</f>
        <v>12.206072645530174</v>
      </c>
    </row>
    <row r="8126" spans="14:15" x14ac:dyDescent="0.35">
      <c r="N8126" s="24">
        <v>90000</v>
      </c>
      <c r="O8126" s="24">
        <f>LN(thads2013n[[#This Row],[VALUE]])</f>
        <v>11.407564949312402</v>
      </c>
    </row>
    <row r="8127" spans="14:15" x14ac:dyDescent="0.35">
      <c r="N8127" s="25">
        <v>110000</v>
      </c>
      <c r="O8127" s="25">
        <f>LN(thads2013n[[#This Row],[VALUE]])</f>
        <v>11.608235644774552</v>
      </c>
    </row>
    <row r="8128" spans="14:15" x14ac:dyDescent="0.35">
      <c r="N8128" s="24">
        <v>200000</v>
      </c>
      <c r="O8128" s="24">
        <f>LN(thads2013n[[#This Row],[VALUE]])</f>
        <v>12.206072645530174</v>
      </c>
    </row>
    <row r="8129" spans="14:15" x14ac:dyDescent="0.35">
      <c r="N8129" s="25">
        <v>150000</v>
      </c>
      <c r="O8129" s="25">
        <f>LN(thads2013n[[#This Row],[VALUE]])</f>
        <v>11.918390573078392</v>
      </c>
    </row>
    <row r="8130" spans="14:15" x14ac:dyDescent="0.35">
      <c r="N8130" s="24">
        <v>140000</v>
      </c>
      <c r="O8130" s="24">
        <f>LN(thads2013n[[#This Row],[VALUE]])</f>
        <v>11.849397701591441</v>
      </c>
    </row>
    <row r="8131" spans="14:15" x14ac:dyDescent="0.35">
      <c r="N8131" s="25">
        <v>50000</v>
      </c>
      <c r="O8131" s="25">
        <f>LN(thads2013n[[#This Row],[VALUE]])</f>
        <v>10.819778284410283</v>
      </c>
    </row>
    <row r="8132" spans="14:15" x14ac:dyDescent="0.35">
      <c r="N8132" s="24">
        <v>240000</v>
      </c>
      <c r="O8132" s="24">
        <f>LN(thads2013n[[#This Row],[VALUE]])</f>
        <v>12.388394202324129</v>
      </c>
    </row>
    <row r="8133" spans="14:15" x14ac:dyDescent="0.35">
      <c r="N8133" s="25">
        <v>60000</v>
      </c>
      <c r="O8133" s="25">
        <f>LN(thads2013n[[#This Row],[VALUE]])</f>
        <v>11.002099841204238</v>
      </c>
    </row>
    <row r="8134" spans="14:15" x14ac:dyDescent="0.35">
      <c r="N8134" s="24">
        <v>130000</v>
      </c>
      <c r="O8134" s="24">
        <f>LN(thads2013n[[#This Row],[VALUE]])</f>
        <v>11.77528972943772</v>
      </c>
    </row>
    <row r="8135" spans="14:15" x14ac:dyDescent="0.35">
      <c r="N8135" s="25">
        <v>130000</v>
      </c>
      <c r="O8135" s="25">
        <f>LN(thads2013n[[#This Row],[VALUE]])</f>
        <v>11.77528972943772</v>
      </c>
    </row>
    <row r="8136" spans="14:15" x14ac:dyDescent="0.35">
      <c r="N8136" s="24">
        <v>150000</v>
      </c>
      <c r="O8136" s="24">
        <f>LN(thads2013n[[#This Row],[VALUE]])</f>
        <v>11.918390573078392</v>
      </c>
    </row>
    <row r="8137" spans="14:15" x14ac:dyDescent="0.35">
      <c r="N8137" s="25">
        <v>160000</v>
      </c>
      <c r="O8137" s="25">
        <f>LN(thads2013n[[#This Row],[VALUE]])</f>
        <v>11.982929094215963</v>
      </c>
    </row>
    <row r="8138" spans="14:15" x14ac:dyDescent="0.35">
      <c r="N8138" s="24">
        <v>150000</v>
      </c>
      <c r="O8138" s="24">
        <f>LN(thads2013n[[#This Row],[VALUE]])</f>
        <v>11.918390573078392</v>
      </c>
    </row>
    <row r="8139" spans="14:15" x14ac:dyDescent="0.35">
      <c r="N8139" s="25">
        <v>360000</v>
      </c>
      <c r="O8139" s="25">
        <f>LN(thads2013n[[#This Row],[VALUE]])</f>
        <v>12.793859310432293</v>
      </c>
    </row>
    <row r="8140" spans="14:15" x14ac:dyDescent="0.35">
      <c r="N8140" s="24">
        <v>140000</v>
      </c>
      <c r="O8140" s="24">
        <f>LN(thads2013n[[#This Row],[VALUE]])</f>
        <v>11.849397701591441</v>
      </c>
    </row>
    <row r="8141" spans="14:15" x14ac:dyDescent="0.35">
      <c r="N8141" s="25">
        <v>150000</v>
      </c>
      <c r="O8141" s="25">
        <f>LN(thads2013n[[#This Row],[VALUE]])</f>
        <v>11.918390573078392</v>
      </c>
    </row>
    <row r="8142" spans="14:15" x14ac:dyDescent="0.35">
      <c r="N8142" s="24">
        <v>110000</v>
      </c>
      <c r="O8142" s="24">
        <f>LN(thads2013n[[#This Row],[VALUE]])</f>
        <v>11.608235644774552</v>
      </c>
    </row>
    <row r="8143" spans="14:15" x14ac:dyDescent="0.35">
      <c r="N8143" s="25">
        <v>180000</v>
      </c>
      <c r="O8143" s="25">
        <f>LN(thads2013n[[#This Row],[VALUE]])</f>
        <v>12.100712129872347</v>
      </c>
    </row>
    <row r="8144" spans="14:15" x14ac:dyDescent="0.35">
      <c r="N8144" s="24">
        <v>110000</v>
      </c>
      <c r="O8144" s="24">
        <f>LN(thads2013n[[#This Row],[VALUE]])</f>
        <v>11.608235644774552</v>
      </c>
    </row>
    <row r="8145" spans="14:15" x14ac:dyDescent="0.35">
      <c r="N8145" s="25">
        <v>50000</v>
      </c>
      <c r="O8145" s="25">
        <f>LN(thads2013n[[#This Row],[VALUE]])</f>
        <v>10.819778284410283</v>
      </c>
    </row>
    <row r="8146" spans="14:15" x14ac:dyDescent="0.35">
      <c r="N8146" s="24">
        <v>190000</v>
      </c>
      <c r="O8146" s="24">
        <f>LN(thads2013n[[#This Row],[VALUE]])</f>
        <v>12.154779351142624</v>
      </c>
    </row>
    <row r="8147" spans="14:15" x14ac:dyDescent="0.35">
      <c r="N8147" s="25">
        <v>260000</v>
      </c>
      <c r="O8147" s="25">
        <f>LN(thads2013n[[#This Row],[VALUE]])</f>
        <v>12.468436909997665</v>
      </c>
    </row>
    <row r="8148" spans="14:15" x14ac:dyDescent="0.35">
      <c r="N8148" s="24">
        <v>110000</v>
      </c>
      <c r="O8148" s="24">
        <f>LN(thads2013n[[#This Row],[VALUE]])</f>
        <v>11.608235644774552</v>
      </c>
    </row>
    <row r="8149" spans="14:15" x14ac:dyDescent="0.35">
      <c r="N8149" s="25">
        <v>390000</v>
      </c>
      <c r="O8149" s="25">
        <f>LN(thads2013n[[#This Row],[VALUE]])</f>
        <v>12.873902018105829</v>
      </c>
    </row>
    <row r="8150" spans="14:15" x14ac:dyDescent="0.35">
      <c r="N8150" s="24">
        <v>200000</v>
      </c>
      <c r="O8150" s="24">
        <f>LN(thads2013n[[#This Row],[VALUE]])</f>
        <v>12.206072645530174</v>
      </c>
    </row>
    <row r="8151" spans="14:15" x14ac:dyDescent="0.35">
      <c r="N8151" s="25">
        <v>150000</v>
      </c>
      <c r="O8151" s="25">
        <f>LN(thads2013n[[#This Row],[VALUE]])</f>
        <v>11.918390573078392</v>
      </c>
    </row>
    <row r="8152" spans="14:15" x14ac:dyDescent="0.35">
      <c r="N8152" s="24">
        <v>150000</v>
      </c>
      <c r="O8152" s="24">
        <f>LN(thads2013n[[#This Row],[VALUE]])</f>
        <v>11.918390573078392</v>
      </c>
    </row>
    <row r="8153" spans="14:15" x14ac:dyDescent="0.35">
      <c r="N8153" s="25">
        <v>260000</v>
      </c>
      <c r="O8153" s="25">
        <f>LN(thads2013n[[#This Row],[VALUE]])</f>
        <v>12.468436909997665</v>
      </c>
    </row>
    <row r="8154" spans="14:15" x14ac:dyDescent="0.35">
      <c r="N8154" s="24">
        <v>120000</v>
      </c>
      <c r="O8154" s="24">
        <f>LN(thads2013n[[#This Row],[VALUE]])</f>
        <v>11.695247021764184</v>
      </c>
    </row>
    <row r="8155" spans="14:15" x14ac:dyDescent="0.35">
      <c r="N8155" s="25">
        <v>180000</v>
      </c>
      <c r="O8155" s="25">
        <f>LN(thads2013n[[#This Row],[VALUE]])</f>
        <v>12.100712129872347</v>
      </c>
    </row>
    <row r="8156" spans="14:15" x14ac:dyDescent="0.35">
      <c r="N8156" s="24">
        <v>350000</v>
      </c>
      <c r="O8156" s="24">
        <f>LN(thads2013n[[#This Row],[VALUE]])</f>
        <v>12.765688433465597</v>
      </c>
    </row>
    <row r="8157" spans="14:15" x14ac:dyDescent="0.35">
      <c r="N8157" s="25">
        <v>350000</v>
      </c>
      <c r="O8157" s="25">
        <f>LN(thads2013n[[#This Row],[VALUE]])</f>
        <v>12.765688433465597</v>
      </c>
    </row>
    <row r="8158" spans="14:15" x14ac:dyDescent="0.35">
      <c r="N8158" s="24">
        <v>40000</v>
      </c>
      <c r="O8158" s="24">
        <f>LN(thads2013n[[#This Row],[VALUE]])</f>
        <v>10.596634733096073</v>
      </c>
    </row>
    <row r="8159" spans="14:15" x14ac:dyDescent="0.35">
      <c r="N8159" s="25">
        <v>130000</v>
      </c>
      <c r="O8159" s="25">
        <f>LN(thads2013n[[#This Row],[VALUE]])</f>
        <v>11.77528972943772</v>
      </c>
    </row>
    <row r="8160" spans="14:15" x14ac:dyDescent="0.35">
      <c r="N8160" s="24">
        <v>90000</v>
      </c>
      <c r="O8160" s="24">
        <f>LN(thads2013n[[#This Row],[VALUE]])</f>
        <v>11.407564949312402</v>
      </c>
    </row>
    <row r="8161" spans="14:15" x14ac:dyDescent="0.35">
      <c r="N8161" s="25">
        <v>80000</v>
      </c>
      <c r="O8161" s="25">
        <f>LN(thads2013n[[#This Row],[VALUE]])</f>
        <v>11.289781913656018</v>
      </c>
    </row>
    <row r="8162" spans="14:15" x14ac:dyDescent="0.35">
      <c r="N8162" s="24">
        <v>100000</v>
      </c>
      <c r="O8162" s="24">
        <f>LN(thads2013n[[#This Row],[VALUE]])</f>
        <v>11.512925464970229</v>
      </c>
    </row>
    <row r="8163" spans="14:15" x14ac:dyDescent="0.35">
      <c r="N8163" s="25">
        <v>140000</v>
      </c>
      <c r="O8163" s="25">
        <f>LN(thads2013n[[#This Row],[VALUE]])</f>
        <v>11.849397701591441</v>
      </c>
    </row>
    <row r="8164" spans="14:15" x14ac:dyDescent="0.35">
      <c r="N8164" s="24">
        <v>150000</v>
      </c>
      <c r="O8164" s="24">
        <f>LN(thads2013n[[#This Row],[VALUE]])</f>
        <v>11.918390573078392</v>
      </c>
    </row>
    <row r="8165" spans="14:15" x14ac:dyDescent="0.35">
      <c r="N8165" s="25">
        <v>240000</v>
      </c>
      <c r="O8165" s="25">
        <f>LN(thads2013n[[#This Row],[VALUE]])</f>
        <v>12.388394202324129</v>
      </c>
    </row>
    <row r="8166" spans="14:15" x14ac:dyDescent="0.35">
      <c r="N8166" s="24">
        <v>310000</v>
      </c>
      <c r="O8166" s="24">
        <f>LN(thads2013n[[#This Row],[VALUE]])</f>
        <v>12.644327576461329</v>
      </c>
    </row>
    <row r="8167" spans="14:15" x14ac:dyDescent="0.35">
      <c r="N8167" s="25">
        <v>70000</v>
      </c>
      <c r="O8167" s="25">
        <f>LN(thads2013n[[#This Row],[VALUE]])</f>
        <v>11.156250521031495</v>
      </c>
    </row>
    <row r="8168" spans="14:15" x14ac:dyDescent="0.35">
      <c r="N8168" s="24">
        <v>300000</v>
      </c>
      <c r="O8168" s="24">
        <f>LN(thads2013n[[#This Row],[VALUE]])</f>
        <v>12.611537753638338</v>
      </c>
    </row>
    <row r="8169" spans="14:15" x14ac:dyDescent="0.35">
      <c r="N8169" s="25">
        <v>110000</v>
      </c>
      <c r="O8169" s="25">
        <f>LN(thads2013n[[#This Row],[VALUE]])</f>
        <v>11.608235644774552</v>
      </c>
    </row>
    <row r="8170" spans="14:15" x14ac:dyDescent="0.35">
      <c r="N8170" s="24">
        <v>130000</v>
      </c>
      <c r="O8170" s="24">
        <f>LN(thads2013n[[#This Row],[VALUE]])</f>
        <v>11.77528972943772</v>
      </c>
    </row>
    <row r="8171" spans="14:15" x14ac:dyDescent="0.35">
      <c r="N8171" s="25">
        <v>50000</v>
      </c>
      <c r="O8171" s="25">
        <f>LN(thads2013n[[#This Row],[VALUE]])</f>
        <v>10.819778284410283</v>
      </c>
    </row>
    <row r="8172" spans="14:15" x14ac:dyDescent="0.35">
      <c r="N8172" s="24">
        <v>110000</v>
      </c>
      <c r="O8172" s="24">
        <f>LN(thads2013n[[#This Row],[VALUE]])</f>
        <v>11.608235644774552</v>
      </c>
    </row>
    <row r="8173" spans="14:15" x14ac:dyDescent="0.35">
      <c r="N8173" s="25">
        <v>90000</v>
      </c>
      <c r="O8173" s="25">
        <f>LN(thads2013n[[#This Row],[VALUE]])</f>
        <v>11.407564949312402</v>
      </c>
    </row>
    <row r="8174" spans="14:15" x14ac:dyDescent="0.35">
      <c r="N8174" s="24">
        <v>180000</v>
      </c>
      <c r="O8174" s="24">
        <f>LN(thads2013n[[#This Row],[VALUE]])</f>
        <v>12.100712129872347</v>
      </c>
    </row>
    <row r="8175" spans="14:15" x14ac:dyDescent="0.35">
      <c r="N8175" s="25">
        <v>60000</v>
      </c>
      <c r="O8175" s="25">
        <f>LN(thads2013n[[#This Row],[VALUE]])</f>
        <v>11.002099841204238</v>
      </c>
    </row>
    <row r="8176" spans="14:15" x14ac:dyDescent="0.35">
      <c r="N8176" s="24">
        <v>80000</v>
      </c>
      <c r="O8176" s="24">
        <f>LN(thads2013n[[#This Row],[VALUE]])</f>
        <v>11.289781913656018</v>
      </c>
    </row>
    <row r="8177" spans="14:15" x14ac:dyDescent="0.35">
      <c r="N8177" s="25">
        <v>120000</v>
      </c>
      <c r="O8177" s="25">
        <f>LN(thads2013n[[#This Row],[VALUE]])</f>
        <v>11.695247021764184</v>
      </c>
    </row>
    <row r="8178" spans="14:15" x14ac:dyDescent="0.35">
      <c r="N8178" s="24">
        <v>700000</v>
      </c>
      <c r="O8178" s="24">
        <f>LN(thads2013n[[#This Row],[VALUE]])</f>
        <v>13.458835614025542</v>
      </c>
    </row>
    <row r="8179" spans="14:15" x14ac:dyDescent="0.35">
      <c r="N8179" s="25">
        <v>2520000</v>
      </c>
      <c r="O8179" s="25">
        <f>LN(thads2013n[[#This Row],[VALUE]])</f>
        <v>14.739769459487606</v>
      </c>
    </row>
    <row r="8180" spans="14:15" x14ac:dyDescent="0.35">
      <c r="N8180" s="24">
        <v>300000</v>
      </c>
      <c r="O8180" s="24">
        <f>LN(thads2013n[[#This Row],[VALUE]])</f>
        <v>12.611537753638338</v>
      </c>
    </row>
    <row r="8181" spans="14:15" x14ac:dyDescent="0.35">
      <c r="N8181" s="25">
        <v>150000</v>
      </c>
      <c r="O8181" s="25">
        <f>LN(thads2013n[[#This Row],[VALUE]])</f>
        <v>11.918390573078392</v>
      </c>
    </row>
    <row r="8182" spans="14:15" x14ac:dyDescent="0.35">
      <c r="N8182" s="24">
        <v>80000</v>
      </c>
      <c r="O8182" s="24">
        <f>LN(thads2013n[[#This Row],[VALUE]])</f>
        <v>11.289781913656018</v>
      </c>
    </row>
    <row r="8183" spans="14:15" x14ac:dyDescent="0.35">
      <c r="N8183" s="25">
        <v>80000</v>
      </c>
      <c r="O8183" s="25">
        <f>LN(thads2013n[[#This Row],[VALUE]])</f>
        <v>11.289781913656018</v>
      </c>
    </row>
    <row r="8184" spans="14:15" x14ac:dyDescent="0.35">
      <c r="N8184" s="24">
        <v>350000</v>
      </c>
      <c r="O8184" s="24">
        <f>LN(thads2013n[[#This Row],[VALUE]])</f>
        <v>12.765688433465597</v>
      </c>
    </row>
    <row r="8185" spans="14:15" x14ac:dyDescent="0.35">
      <c r="N8185" s="25">
        <v>100000</v>
      </c>
      <c r="O8185" s="25">
        <f>LN(thads2013n[[#This Row],[VALUE]])</f>
        <v>11.512925464970229</v>
      </c>
    </row>
    <row r="8186" spans="14:15" x14ac:dyDescent="0.35">
      <c r="N8186" s="24">
        <v>200000</v>
      </c>
      <c r="O8186" s="24">
        <f>LN(thads2013n[[#This Row],[VALUE]])</f>
        <v>12.206072645530174</v>
      </c>
    </row>
    <row r="8187" spans="14:15" x14ac:dyDescent="0.35">
      <c r="N8187" s="25">
        <v>2520000</v>
      </c>
      <c r="O8187" s="25">
        <f>LN(thads2013n[[#This Row],[VALUE]])</f>
        <v>14.739769459487606</v>
      </c>
    </row>
    <row r="8188" spans="14:15" x14ac:dyDescent="0.35">
      <c r="N8188" s="24">
        <v>350000</v>
      </c>
      <c r="O8188" s="24">
        <f>LN(thads2013n[[#This Row],[VALUE]])</f>
        <v>12.765688433465597</v>
      </c>
    </row>
    <row r="8189" spans="14:15" x14ac:dyDescent="0.35">
      <c r="N8189" s="25">
        <v>160000</v>
      </c>
      <c r="O8189" s="25">
        <f>LN(thads2013n[[#This Row],[VALUE]])</f>
        <v>11.982929094215963</v>
      </c>
    </row>
    <row r="8190" spans="14:15" x14ac:dyDescent="0.35">
      <c r="N8190" s="24">
        <v>100000</v>
      </c>
      <c r="O8190" s="24">
        <f>LN(thads2013n[[#This Row],[VALUE]])</f>
        <v>11.512925464970229</v>
      </c>
    </row>
    <row r="8191" spans="14:15" x14ac:dyDescent="0.35">
      <c r="N8191" s="25">
        <v>350000</v>
      </c>
      <c r="O8191" s="25">
        <f>LN(thads2013n[[#This Row],[VALUE]])</f>
        <v>12.765688433465597</v>
      </c>
    </row>
    <row r="8192" spans="14:15" x14ac:dyDescent="0.35">
      <c r="N8192" s="24">
        <v>500000</v>
      </c>
      <c r="O8192" s="24">
        <f>LN(thads2013n[[#This Row],[VALUE]])</f>
        <v>13.122363377404328</v>
      </c>
    </row>
    <row r="8193" spans="14:15" x14ac:dyDescent="0.35">
      <c r="N8193" s="25">
        <v>120000</v>
      </c>
      <c r="O8193" s="25">
        <f>LN(thads2013n[[#This Row],[VALUE]])</f>
        <v>11.695247021764184</v>
      </c>
    </row>
    <row r="8194" spans="14:15" x14ac:dyDescent="0.35">
      <c r="N8194" s="24">
        <v>90000</v>
      </c>
      <c r="O8194" s="24">
        <f>LN(thads2013n[[#This Row],[VALUE]])</f>
        <v>11.407564949312402</v>
      </c>
    </row>
    <row r="8195" spans="14:15" x14ac:dyDescent="0.35">
      <c r="N8195" s="25">
        <v>100000</v>
      </c>
      <c r="O8195" s="25">
        <f>LN(thads2013n[[#This Row],[VALUE]])</f>
        <v>11.512925464970229</v>
      </c>
    </row>
    <row r="8196" spans="14:15" x14ac:dyDescent="0.35">
      <c r="N8196" s="24">
        <v>400000</v>
      </c>
      <c r="O8196" s="24">
        <f>LN(thads2013n[[#This Row],[VALUE]])</f>
        <v>12.899219826090119</v>
      </c>
    </row>
    <row r="8197" spans="14:15" x14ac:dyDescent="0.35">
      <c r="N8197" s="25">
        <v>530000</v>
      </c>
      <c r="O8197" s="25">
        <f>LN(thads2013n[[#This Row],[VALUE]])</f>
        <v>13.180632285528304</v>
      </c>
    </row>
    <row r="8198" spans="14:15" x14ac:dyDescent="0.35">
      <c r="N8198" s="24">
        <v>130000</v>
      </c>
      <c r="O8198" s="24">
        <f>LN(thads2013n[[#This Row],[VALUE]])</f>
        <v>11.77528972943772</v>
      </c>
    </row>
    <row r="8199" spans="14:15" x14ac:dyDescent="0.35">
      <c r="N8199" s="25">
        <v>110000</v>
      </c>
      <c r="O8199" s="25">
        <f>LN(thads2013n[[#This Row],[VALUE]])</f>
        <v>11.608235644774552</v>
      </c>
    </row>
    <row r="8200" spans="14:15" x14ac:dyDescent="0.35">
      <c r="N8200" s="24">
        <v>190000</v>
      </c>
      <c r="O8200" s="24">
        <f>LN(thads2013n[[#This Row],[VALUE]])</f>
        <v>12.154779351142624</v>
      </c>
    </row>
    <row r="8201" spans="14:15" x14ac:dyDescent="0.35">
      <c r="N8201" s="25">
        <v>120000</v>
      </c>
      <c r="O8201" s="25">
        <f>LN(thads2013n[[#This Row],[VALUE]])</f>
        <v>11.695247021764184</v>
      </c>
    </row>
    <row r="8202" spans="14:15" x14ac:dyDescent="0.35">
      <c r="N8202" s="24">
        <v>110000</v>
      </c>
      <c r="O8202" s="24">
        <f>LN(thads2013n[[#This Row],[VALUE]])</f>
        <v>11.608235644774552</v>
      </c>
    </row>
    <row r="8203" spans="14:15" x14ac:dyDescent="0.35">
      <c r="N8203" s="25">
        <v>180000</v>
      </c>
      <c r="O8203" s="25">
        <f>LN(thads2013n[[#This Row],[VALUE]])</f>
        <v>12.100712129872347</v>
      </c>
    </row>
    <row r="8204" spans="14:15" x14ac:dyDescent="0.35">
      <c r="N8204" s="24">
        <v>180000</v>
      </c>
      <c r="O8204" s="24">
        <f>LN(thads2013n[[#This Row],[VALUE]])</f>
        <v>12.100712129872347</v>
      </c>
    </row>
    <row r="8205" spans="14:15" x14ac:dyDescent="0.35">
      <c r="N8205" s="25">
        <v>230000</v>
      </c>
      <c r="O8205" s="25">
        <f>LN(thads2013n[[#This Row],[VALUE]])</f>
        <v>12.345834587905333</v>
      </c>
    </row>
    <row r="8206" spans="14:15" x14ac:dyDescent="0.35">
      <c r="N8206" s="24">
        <v>180000</v>
      </c>
      <c r="O8206" s="24">
        <f>LN(thads2013n[[#This Row],[VALUE]])</f>
        <v>12.100712129872347</v>
      </c>
    </row>
    <row r="8207" spans="14:15" x14ac:dyDescent="0.35">
      <c r="N8207" s="25">
        <v>170000</v>
      </c>
      <c r="O8207" s="25">
        <f>LN(thads2013n[[#This Row],[VALUE]])</f>
        <v>12.043553716032399</v>
      </c>
    </row>
    <row r="8208" spans="14:15" x14ac:dyDescent="0.35">
      <c r="N8208" s="24">
        <v>140000</v>
      </c>
      <c r="O8208" s="24">
        <f>LN(thads2013n[[#This Row],[VALUE]])</f>
        <v>11.849397701591441</v>
      </c>
    </row>
    <row r="8209" spans="14:15" x14ac:dyDescent="0.35">
      <c r="N8209" s="25">
        <v>60000</v>
      </c>
      <c r="O8209" s="25">
        <f>LN(thads2013n[[#This Row],[VALUE]])</f>
        <v>11.002099841204238</v>
      </c>
    </row>
    <row r="8210" spans="14:15" x14ac:dyDescent="0.35">
      <c r="N8210" s="24">
        <v>130000</v>
      </c>
      <c r="O8210" s="24">
        <f>LN(thads2013n[[#This Row],[VALUE]])</f>
        <v>11.77528972943772</v>
      </c>
    </row>
    <row r="8211" spans="14:15" x14ac:dyDescent="0.35">
      <c r="N8211" s="25">
        <v>200000</v>
      </c>
      <c r="O8211" s="25">
        <f>LN(thads2013n[[#This Row],[VALUE]])</f>
        <v>12.206072645530174</v>
      </c>
    </row>
    <row r="8212" spans="14:15" x14ac:dyDescent="0.35">
      <c r="N8212" s="24">
        <v>200000</v>
      </c>
      <c r="O8212" s="24">
        <f>LN(thads2013n[[#This Row],[VALUE]])</f>
        <v>12.206072645530174</v>
      </c>
    </row>
    <row r="8213" spans="14:15" x14ac:dyDescent="0.35">
      <c r="N8213" s="25">
        <v>180000</v>
      </c>
      <c r="O8213" s="25">
        <f>LN(thads2013n[[#This Row],[VALUE]])</f>
        <v>12.100712129872347</v>
      </c>
    </row>
    <row r="8214" spans="14:15" x14ac:dyDescent="0.35">
      <c r="N8214" s="24">
        <v>120000</v>
      </c>
      <c r="O8214" s="24">
        <f>LN(thads2013n[[#This Row],[VALUE]])</f>
        <v>11.695247021764184</v>
      </c>
    </row>
    <row r="8215" spans="14:15" x14ac:dyDescent="0.35">
      <c r="N8215" s="25">
        <v>130000</v>
      </c>
      <c r="O8215" s="25">
        <f>LN(thads2013n[[#This Row],[VALUE]])</f>
        <v>11.77528972943772</v>
      </c>
    </row>
    <row r="8216" spans="14:15" x14ac:dyDescent="0.35">
      <c r="N8216" s="24">
        <v>150000</v>
      </c>
      <c r="O8216" s="24">
        <f>LN(thads2013n[[#This Row],[VALUE]])</f>
        <v>11.918390573078392</v>
      </c>
    </row>
    <row r="8217" spans="14:15" x14ac:dyDescent="0.35">
      <c r="N8217" s="25">
        <v>90000</v>
      </c>
      <c r="O8217" s="25">
        <f>LN(thads2013n[[#This Row],[VALUE]])</f>
        <v>11.407564949312402</v>
      </c>
    </row>
    <row r="8218" spans="14:15" x14ac:dyDescent="0.35">
      <c r="N8218" s="24">
        <v>500000</v>
      </c>
      <c r="O8218" s="24">
        <f>LN(thads2013n[[#This Row],[VALUE]])</f>
        <v>13.122363377404328</v>
      </c>
    </row>
    <row r="8219" spans="14:15" x14ac:dyDescent="0.35">
      <c r="N8219" s="25">
        <v>210000</v>
      </c>
      <c r="O8219" s="25">
        <f>LN(thads2013n[[#This Row],[VALUE]])</f>
        <v>12.254862809699606</v>
      </c>
    </row>
    <row r="8220" spans="14:15" x14ac:dyDescent="0.35">
      <c r="N8220" s="24">
        <v>750000</v>
      </c>
      <c r="O8220" s="24">
        <f>LN(thads2013n[[#This Row],[VALUE]])</f>
        <v>13.527828485512494</v>
      </c>
    </row>
    <row r="8221" spans="14:15" x14ac:dyDescent="0.35">
      <c r="N8221" s="25">
        <v>200000</v>
      </c>
      <c r="O8221" s="25">
        <f>LN(thads2013n[[#This Row],[VALUE]])</f>
        <v>12.206072645530174</v>
      </c>
    </row>
    <row r="8222" spans="14:15" x14ac:dyDescent="0.35">
      <c r="N8222" s="24">
        <v>200000</v>
      </c>
      <c r="O8222" s="24">
        <f>LN(thads2013n[[#This Row],[VALUE]])</f>
        <v>12.206072645530174</v>
      </c>
    </row>
    <row r="8223" spans="14:15" x14ac:dyDescent="0.35">
      <c r="N8223" s="25">
        <v>400000</v>
      </c>
      <c r="O8223" s="25">
        <f>LN(thads2013n[[#This Row],[VALUE]])</f>
        <v>12.899219826090119</v>
      </c>
    </row>
    <row r="8224" spans="14:15" x14ac:dyDescent="0.35">
      <c r="N8224" s="24">
        <v>400000</v>
      </c>
      <c r="O8224" s="24">
        <f>LN(thads2013n[[#This Row],[VALUE]])</f>
        <v>12.899219826090119</v>
      </c>
    </row>
    <row r="8225" spans="14:15" x14ac:dyDescent="0.35">
      <c r="N8225" s="25">
        <v>600000</v>
      </c>
      <c r="O8225" s="25">
        <f>LN(thads2013n[[#This Row],[VALUE]])</f>
        <v>13.304684934198283</v>
      </c>
    </row>
    <row r="8226" spans="14:15" x14ac:dyDescent="0.35">
      <c r="N8226" s="24">
        <v>40000</v>
      </c>
      <c r="O8226" s="24">
        <f>LN(thads2013n[[#This Row],[VALUE]])</f>
        <v>10.596634733096073</v>
      </c>
    </row>
    <row r="8227" spans="14:15" x14ac:dyDescent="0.35">
      <c r="N8227" s="25">
        <v>60000</v>
      </c>
      <c r="O8227" s="25">
        <f>LN(thads2013n[[#This Row],[VALUE]])</f>
        <v>11.002099841204238</v>
      </c>
    </row>
    <row r="8228" spans="14:15" x14ac:dyDescent="0.35">
      <c r="N8228" s="24">
        <v>100000</v>
      </c>
      <c r="O8228" s="24">
        <f>LN(thads2013n[[#This Row],[VALUE]])</f>
        <v>11.512925464970229</v>
      </c>
    </row>
    <row r="8229" spans="14:15" x14ac:dyDescent="0.35">
      <c r="N8229" s="25">
        <v>10000</v>
      </c>
      <c r="O8229" s="25">
        <f>LN(thads2013n[[#This Row],[VALUE]])</f>
        <v>9.2103403719761836</v>
      </c>
    </row>
    <row r="8230" spans="14:15" x14ac:dyDescent="0.35">
      <c r="N8230" s="24">
        <v>150000</v>
      </c>
      <c r="O8230" s="24">
        <f>LN(thads2013n[[#This Row],[VALUE]])</f>
        <v>11.918390573078392</v>
      </c>
    </row>
    <row r="8231" spans="14:15" x14ac:dyDescent="0.35">
      <c r="N8231" s="25">
        <v>140000</v>
      </c>
      <c r="O8231" s="25">
        <f>LN(thads2013n[[#This Row],[VALUE]])</f>
        <v>11.849397701591441</v>
      </c>
    </row>
    <row r="8232" spans="14:15" x14ac:dyDescent="0.35">
      <c r="N8232" s="24">
        <v>440000</v>
      </c>
      <c r="O8232" s="24">
        <f>LN(thads2013n[[#This Row],[VALUE]])</f>
        <v>12.994530005894443</v>
      </c>
    </row>
    <row r="8233" spans="14:15" x14ac:dyDescent="0.35">
      <c r="N8233" s="25">
        <v>220000</v>
      </c>
      <c r="O8233" s="25">
        <f>LN(thads2013n[[#This Row],[VALUE]])</f>
        <v>12.301382825334498</v>
      </c>
    </row>
    <row r="8234" spans="14:15" x14ac:dyDescent="0.35">
      <c r="N8234" s="24">
        <v>250000</v>
      </c>
      <c r="O8234" s="24">
        <f>LN(thads2013n[[#This Row],[VALUE]])</f>
        <v>12.429216196844383</v>
      </c>
    </row>
    <row r="8235" spans="14:15" x14ac:dyDescent="0.35">
      <c r="N8235" s="25">
        <v>180000</v>
      </c>
      <c r="O8235" s="25">
        <f>LN(thads2013n[[#This Row],[VALUE]])</f>
        <v>12.100712129872347</v>
      </c>
    </row>
    <row r="8236" spans="14:15" x14ac:dyDescent="0.35">
      <c r="N8236" s="24">
        <v>80000</v>
      </c>
      <c r="O8236" s="24">
        <f>LN(thads2013n[[#This Row],[VALUE]])</f>
        <v>11.289781913656018</v>
      </c>
    </row>
    <row r="8237" spans="14:15" x14ac:dyDescent="0.35">
      <c r="N8237" s="25">
        <v>140000</v>
      </c>
      <c r="O8237" s="25">
        <f>LN(thads2013n[[#This Row],[VALUE]])</f>
        <v>11.849397701591441</v>
      </c>
    </row>
    <row r="8238" spans="14:15" x14ac:dyDescent="0.35">
      <c r="N8238" s="24">
        <v>390000</v>
      </c>
      <c r="O8238" s="24">
        <f>LN(thads2013n[[#This Row],[VALUE]])</f>
        <v>12.873902018105829</v>
      </c>
    </row>
    <row r="8239" spans="14:15" x14ac:dyDescent="0.35">
      <c r="N8239" s="25">
        <v>300000</v>
      </c>
      <c r="O8239" s="25">
        <f>LN(thads2013n[[#This Row],[VALUE]])</f>
        <v>12.611537753638338</v>
      </c>
    </row>
    <row r="8240" spans="14:15" x14ac:dyDescent="0.35">
      <c r="N8240" s="24">
        <v>450000</v>
      </c>
      <c r="O8240" s="24">
        <f>LN(thads2013n[[#This Row],[VALUE]])</f>
        <v>13.017002861746503</v>
      </c>
    </row>
    <row r="8241" spans="14:15" x14ac:dyDescent="0.35">
      <c r="N8241" s="25">
        <v>130000</v>
      </c>
      <c r="O8241" s="25">
        <f>LN(thads2013n[[#This Row],[VALUE]])</f>
        <v>11.77528972943772</v>
      </c>
    </row>
    <row r="8242" spans="14:15" x14ac:dyDescent="0.35">
      <c r="N8242" s="24">
        <v>100000</v>
      </c>
      <c r="O8242" s="24">
        <f>LN(thads2013n[[#This Row],[VALUE]])</f>
        <v>11.512925464970229</v>
      </c>
    </row>
    <row r="8243" spans="14:15" x14ac:dyDescent="0.35">
      <c r="N8243" s="25">
        <v>150000</v>
      </c>
      <c r="O8243" s="25">
        <f>LN(thads2013n[[#This Row],[VALUE]])</f>
        <v>11.918390573078392</v>
      </c>
    </row>
    <row r="8244" spans="14:15" x14ac:dyDescent="0.35">
      <c r="N8244" s="24">
        <v>250000</v>
      </c>
      <c r="O8244" s="24">
        <f>LN(thads2013n[[#This Row],[VALUE]])</f>
        <v>12.429216196844383</v>
      </c>
    </row>
    <row r="8245" spans="14:15" x14ac:dyDescent="0.35">
      <c r="N8245" s="25">
        <v>100000</v>
      </c>
      <c r="O8245" s="25">
        <f>LN(thads2013n[[#This Row],[VALUE]])</f>
        <v>11.512925464970229</v>
      </c>
    </row>
    <row r="8246" spans="14:15" x14ac:dyDescent="0.35">
      <c r="N8246" s="24">
        <v>250000</v>
      </c>
      <c r="O8246" s="24">
        <f>LN(thads2013n[[#This Row],[VALUE]])</f>
        <v>12.429216196844383</v>
      </c>
    </row>
    <row r="8247" spans="14:15" x14ac:dyDescent="0.35">
      <c r="N8247" s="25">
        <v>200000</v>
      </c>
      <c r="O8247" s="25">
        <f>LN(thads2013n[[#This Row],[VALUE]])</f>
        <v>12.206072645530174</v>
      </c>
    </row>
    <row r="8248" spans="14:15" x14ac:dyDescent="0.35">
      <c r="N8248" s="24">
        <v>150000</v>
      </c>
      <c r="O8248" s="24">
        <f>LN(thads2013n[[#This Row],[VALUE]])</f>
        <v>11.918390573078392</v>
      </c>
    </row>
    <row r="8249" spans="14:15" x14ac:dyDescent="0.35">
      <c r="N8249" s="25">
        <v>200000</v>
      </c>
      <c r="O8249" s="25">
        <f>LN(thads2013n[[#This Row],[VALUE]])</f>
        <v>12.206072645530174</v>
      </c>
    </row>
    <row r="8250" spans="14:15" x14ac:dyDescent="0.35">
      <c r="N8250" s="24">
        <v>60000</v>
      </c>
      <c r="O8250" s="24">
        <f>LN(thads2013n[[#This Row],[VALUE]])</f>
        <v>11.002099841204238</v>
      </c>
    </row>
    <row r="8251" spans="14:15" x14ac:dyDescent="0.35">
      <c r="N8251" s="25">
        <v>80000</v>
      </c>
      <c r="O8251" s="25">
        <f>LN(thads2013n[[#This Row],[VALUE]])</f>
        <v>11.289781913656018</v>
      </c>
    </row>
    <row r="8252" spans="14:15" x14ac:dyDescent="0.35">
      <c r="N8252" s="24">
        <v>50000</v>
      </c>
      <c r="O8252" s="24">
        <f>LN(thads2013n[[#This Row],[VALUE]])</f>
        <v>10.819778284410283</v>
      </c>
    </row>
    <row r="8253" spans="14:15" x14ac:dyDescent="0.35">
      <c r="N8253" s="25">
        <v>110000</v>
      </c>
      <c r="O8253" s="25">
        <f>LN(thads2013n[[#This Row],[VALUE]])</f>
        <v>11.608235644774552</v>
      </c>
    </row>
    <row r="8254" spans="14:15" x14ac:dyDescent="0.35">
      <c r="N8254" s="24">
        <v>350000</v>
      </c>
      <c r="O8254" s="24">
        <f>LN(thads2013n[[#This Row],[VALUE]])</f>
        <v>12.765688433465597</v>
      </c>
    </row>
    <row r="8255" spans="14:15" x14ac:dyDescent="0.35">
      <c r="N8255" s="25">
        <v>40000</v>
      </c>
      <c r="O8255" s="25">
        <f>LN(thads2013n[[#This Row],[VALUE]])</f>
        <v>10.596634733096073</v>
      </c>
    </row>
    <row r="8256" spans="14:15" x14ac:dyDescent="0.35">
      <c r="N8256" s="24">
        <v>500000</v>
      </c>
      <c r="O8256" s="24">
        <f>LN(thads2013n[[#This Row],[VALUE]])</f>
        <v>13.122363377404328</v>
      </c>
    </row>
    <row r="8257" spans="14:15" x14ac:dyDescent="0.35">
      <c r="N8257" s="25">
        <v>680000</v>
      </c>
      <c r="O8257" s="25">
        <f>LN(thads2013n[[#This Row],[VALUE]])</f>
        <v>13.42984807715229</v>
      </c>
    </row>
    <row r="8258" spans="14:15" x14ac:dyDescent="0.35">
      <c r="N8258" s="24">
        <v>150000</v>
      </c>
      <c r="O8258" s="24">
        <f>LN(thads2013n[[#This Row],[VALUE]])</f>
        <v>11.918390573078392</v>
      </c>
    </row>
    <row r="8259" spans="14:15" x14ac:dyDescent="0.35">
      <c r="N8259" s="25">
        <v>230000</v>
      </c>
      <c r="O8259" s="25">
        <f>LN(thads2013n[[#This Row],[VALUE]])</f>
        <v>12.345834587905333</v>
      </c>
    </row>
    <row r="8260" spans="14:15" x14ac:dyDescent="0.35">
      <c r="N8260" s="24">
        <v>170000</v>
      </c>
      <c r="O8260" s="24">
        <f>LN(thads2013n[[#This Row],[VALUE]])</f>
        <v>12.043553716032399</v>
      </c>
    </row>
    <row r="8261" spans="14:15" x14ac:dyDescent="0.35">
      <c r="N8261" s="25">
        <v>50000</v>
      </c>
      <c r="O8261" s="25">
        <f>LN(thads2013n[[#This Row],[VALUE]])</f>
        <v>10.819778284410283</v>
      </c>
    </row>
    <row r="8262" spans="14:15" x14ac:dyDescent="0.35">
      <c r="N8262" s="24">
        <v>150000</v>
      </c>
      <c r="O8262" s="24">
        <f>LN(thads2013n[[#This Row],[VALUE]])</f>
        <v>11.918390573078392</v>
      </c>
    </row>
    <row r="8263" spans="14:15" x14ac:dyDescent="0.35">
      <c r="N8263" s="25">
        <v>110000</v>
      </c>
      <c r="O8263" s="25">
        <f>LN(thads2013n[[#This Row],[VALUE]])</f>
        <v>11.608235644774552</v>
      </c>
    </row>
    <row r="8264" spans="14:15" x14ac:dyDescent="0.35">
      <c r="N8264" s="24">
        <v>150000</v>
      </c>
      <c r="O8264" s="24">
        <f>LN(thads2013n[[#This Row],[VALUE]])</f>
        <v>11.918390573078392</v>
      </c>
    </row>
    <row r="8265" spans="14:15" x14ac:dyDescent="0.35">
      <c r="N8265" s="25">
        <v>420000</v>
      </c>
      <c r="O8265" s="25">
        <f>LN(thads2013n[[#This Row],[VALUE]])</f>
        <v>12.948009990259552</v>
      </c>
    </row>
    <row r="8266" spans="14:15" x14ac:dyDescent="0.35">
      <c r="N8266" s="24">
        <v>100000</v>
      </c>
      <c r="O8266" s="24">
        <f>LN(thads2013n[[#This Row],[VALUE]])</f>
        <v>11.512925464970229</v>
      </c>
    </row>
    <row r="8267" spans="14:15" x14ac:dyDescent="0.35">
      <c r="N8267" s="25">
        <v>90000</v>
      </c>
      <c r="O8267" s="25">
        <f>LN(thads2013n[[#This Row],[VALUE]])</f>
        <v>11.407564949312402</v>
      </c>
    </row>
    <row r="8268" spans="14:15" x14ac:dyDescent="0.35">
      <c r="N8268" s="24">
        <v>40000</v>
      </c>
      <c r="O8268" s="24">
        <f>LN(thads2013n[[#This Row],[VALUE]])</f>
        <v>10.596634733096073</v>
      </c>
    </row>
    <row r="8269" spans="14:15" x14ac:dyDescent="0.35">
      <c r="N8269" s="25">
        <v>170000</v>
      </c>
      <c r="O8269" s="25">
        <f>LN(thads2013n[[#This Row],[VALUE]])</f>
        <v>12.043553716032399</v>
      </c>
    </row>
    <row r="8270" spans="14:15" x14ac:dyDescent="0.35">
      <c r="N8270" s="24">
        <v>160000</v>
      </c>
      <c r="O8270" s="24">
        <f>LN(thads2013n[[#This Row],[VALUE]])</f>
        <v>11.982929094215963</v>
      </c>
    </row>
    <row r="8271" spans="14:15" x14ac:dyDescent="0.35">
      <c r="N8271" s="25">
        <v>150000</v>
      </c>
      <c r="O8271" s="25">
        <f>LN(thads2013n[[#This Row],[VALUE]])</f>
        <v>11.918390573078392</v>
      </c>
    </row>
    <row r="8272" spans="14:15" x14ac:dyDescent="0.35">
      <c r="N8272" s="24">
        <v>50000</v>
      </c>
      <c r="O8272" s="24">
        <f>LN(thads2013n[[#This Row],[VALUE]])</f>
        <v>10.819778284410283</v>
      </c>
    </row>
    <row r="8273" spans="14:15" x14ac:dyDescent="0.35">
      <c r="N8273" s="25">
        <v>250000</v>
      </c>
      <c r="O8273" s="25">
        <f>LN(thads2013n[[#This Row],[VALUE]])</f>
        <v>12.429216196844383</v>
      </c>
    </row>
    <row r="8274" spans="14:15" x14ac:dyDescent="0.35">
      <c r="N8274" s="24">
        <v>60000</v>
      </c>
      <c r="O8274" s="24">
        <f>LN(thads2013n[[#This Row],[VALUE]])</f>
        <v>11.002099841204238</v>
      </c>
    </row>
    <row r="8275" spans="14:15" x14ac:dyDescent="0.35">
      <c r="N8275" s="25">
        <v>300000</v>
      </c>
      <c r="O8275" s="25">
        <f>LN(thads2013n[[#This Row],[VALUE]])</f>
        <v>12.611537753638338</v>
      </c>
    </row>
    <row r="8276" spans="14:15" x14ac:dyDescent="0.35">
      <c r="N8276" s="24">
        <v>450000</v>
      </c>
      <c r="O8276" s="24">
        <f>LN(thads2013n[[#This Row],[VALUE]])</f>
        <v>13.017002861746503</v>
      </c>
    </row>
    <row r="8277" spans="14:15" x14ac:dyDescent="0.35">
      <c r="N8277" s="25">
        <v>120000</v>
      </c>
      <c r="O8277" s="25">
        <f>LN(thads2013n[[#This Row],[VALUE]])</f>
        <v>11.695247021764184</v>
      </c>
    </row>
    <row r="8278" spans="14:15" x14ac:dyDescent="0.35">
      <c r="N8278" s="24">
        <v>750000</v>
      </c>
      <c r="O8278" s="24">
        <f>LN(thads2013n[[#This Row],[VALUE]])</f>
        <v>13.527828485512494</v>
      </c>
    </row>
    <row r="8279" spans="14:15" x14ac:dyDescent="0.35">
      <c r="N8279" s="25">
        <v>400000</v>
      </c>
      <c r="O8279" s="25">
        <f>LN(thads2013n[[#This Row],[VALUE]])</f>
        <v>12.899219826090119</v>
      </c>
    </row>
    <row r="8280" spans="14:15" x14ac:dyDescent="0.35">
      <c r="N8280" s="24">
        <v>80000</v>
      </c>
      <c r="O8280" s="24">
        <f>LN(thads2013n[[#This Row],[VALUE]])</f>
        <v>11.289781913656018</v>
      </c>
    </row>
    <row r="8281" spans="14:15" x14ac:dyDescent="0.35">
      <c r="N8281" s="25">
        <v>500000</v>
      </c>
      <c r="O8281" s="25">
        <f>LN(thads2013n[[#This Row],[VALUE]])</f>
        <v>13.122363377404328</v>
      </c>
    </row>
    <row r="8282" spans="14:15" x14ac:dyDescent="0.35">
      <c r="N8282" s="24">
        <v>750000</v>
      </c>
      <c r="O8282" s="24">
        <f>LN(thads2013n[[#This Row],[VALUE]])</f>
        <v>13.527828485512494</v>
      </c>
    </row>
    <row r="8283" spans="14:15" x14ac:dyDescent="0.35">
      <c r="N8283" s="25">
        <v>550000</v>
      </c>
      <c r="O8283" s="25">
        <f>LN(thads2013n[[#This Row],[VALUE]])</f>
        <v>13.217673557208654</v>
      </c>
    </row>
    <row r="8284" spans="14:15" x14ac:dyDescent="0.35">
      <c r="N8284" s="24">
        <v>70000</v>
      </c>
      <c r="O8284" s="24">
        <f>LN(thads2013n[[#This Row],[VALUE]])</f>
        <v>11.156250521031495</v>
      </c>
    </row>
    <row r="8285" spans="14:15" x14ac:dyDescent="0.35">
      <c r="N8285" s="25">
        <v>190000</v>
      </c>
      <c r="O8285" s="25">
        <f>LN(thads2013n[[#This Row],[VALUE]])</f>
        <v>12.154779351142624</v>
      </c>
    </row>
    <row r="8286" spans="14:15" x14ac:dyDescent="0.35">
      <c r="N8286" s="24">
        <v>170000</v>
      </c>
      <c r="O8286" s="24">
        <f>LN(thads2013n[[#This Row],[VALUE]])</f>
        <v>12.043553716032399</v>
      </c>
    </row>
    <row r="8287" spans="14:15" x14ac:dyDescent="0.35">
      <c r="N8287" s="25">
        <v>90000</v>
      </c>
      <c r="O8287" s="25">
        <f>LN(thads2013n[[#This Row],[VALUE]])</f>
        <v>11.407564949312402</v>
      </c>
    </row>
    <row r="8288" spans="14:15" x14ac:dyDescent="0.35">
      <c r="N8288" s="24">
        <v>110000</v>
      </c>
      <c r="O8288" s="24">
        <f>LN(thads2013n[[#This Row],[VALUE]])</f>
        <v>11.608235644774552</v>
      </c>
    </row>
    <row r="8289" spans="14:15" x14ac:dyDescent="0.35">
      <c r="N8289" s="25">
        <v>80000</v>
      </c>
      <c r="O8289" s="25">
        <f>LN(thads2013n[[#This Row],[VALUE]])</f>
        <v>11.289781913656018</v>
      </c>
    </row>
    <row r="8290" spans="14:15" x14ac:dyDescent="0.35">
      <c r="N8290" s="24">
        <v>200000</v>
      </c>
      <c r="O8290" s="24">
        <f>LN(thads2013n[[#This Row],[VALUE]])</f>
        <v>12.206072645530174</v>
      </c>
    </row>
    <row r="8291" spans="14:15" x14ac:dyDescent="0.35">
      <c r="N8291" s="25">
        <v>250000</v>
      </c>
      <c r="O8291" s="25">
        <f>LN(thads2013n[[#This Row],[VALUE]])</f>
        <v>12.429216196844383</v>
      </c>
    </row>
    <row r="8292" spans="14:15" x14ac:dyDescent="0.35">
      <c r="N8292" s="24">
        <v>50000</v>
      </c>
      <c r="O8292" s="24">
        <f>LN(thads2013n[[#This Row],[VALUE]])</f>
        <v>10.819778284410283</v>
      </c>
    </row>
    <row r="8293" spans="14:15" x14ac:dyDescent="0.35">
      <c r="N8293" s="25">
        <v>80000</v>
      </c>
      <c r="O8293" s="25">
        <f>LN(thads2013n[[#This Row],[VALUE]])</f>
        <v>11.289781913656018</v>
      </c>
    </row>
    <row r="8294" spans="14:15" x14ac:dyDescent="0.35">
      <c r="N8294" s="24">
        <v>50000</v>
      </c>
      <c r="O8294" s="24">
        <f>LN(thads2013n[[#This Row],[VALUE]])</f>
        <v>10.819778284410283</v>
      </c>
    </row>
    <row r="8295" spans="14:15" x14ac:dyDescent="0.35">
      <c r="N8295" s="25">
        <v>80000</v>
      </c>
      <c r="O8295" s="25">
        <f>LN(thads2013n[[#This Row],[VALUE]])</f>
        <v>11.289781913656018</v>
      </c>
    </row>
    <row r="8296" spans="14:15" x14ac:dyDescent="0.35">
      <c r="N8296" s="24">
        <v>230000</v>
      </c>
      <c r="O8296" s="24">
        <f>LN(thads2013n[[#This Row],[VALUE]])</f>
        <v>12.345834587905333</v>
      </c>
    </row>
    <row r="8297" spans="14:15" x14ac:dyDescent="0.35">
      <c r="N8297" s="25">
        <v>200000</v>
      </c>
      <c r="O8297" s="25">
        <f>LN(thads2013n[[#This Row],[VALUE]])</f>
        <v>12.206072645530174</v>
      </c>
    </row>
    <row r="8298" spans="14:15" x14ac:dyDescent="0.35">
      <c r="N8298" s="24">
        <v>90000</v>
      </c>
      <c r="O8298" s="24">
        <f>LN(thads2013n[[#This Row],[VALUE]])</f>
        <v>11.407564949312402</v>
      </c>
    </row>
    <row r="8299" spans="14:15" x14ac:dyDescent="0.35">
      <c r="N8299" s="25">
        <v>60000</v>
      </c>
      <c r="O8299" s="25">
        <f>LN(thads2013n[[#This Row],[VALUE]])</f>
        <v>11.002099841204238</v>
      </c>
    </row>
    <row r="8300" spans="14:15" x14ac:dyDescent="0.35">
      <c r="N8300" s="24">
        <v>200000</v>
      </c>
      <c r="O8300" s="24">
        <f>LN(thads2013n[[#This Row],[VALUE]])</f>
        <v>12.206072645530174</v>
      </c>
    </row>
    <row r="8301" spans="14:15" x14ac:dyDescent="0.35">
      <c r="N8301" s="25">
        <v>200000</v>
      </c>
      <c r="O8301" s="25">
        <f>LN(thads2013n[[#This Row],[VALUE]])</f>
        <v>12.206072645530174</v>
      </c>
    </row>
    <row r="8302" spans="14:15" x14ac:dyDescent="0.35">
      <c r="N8302" s="24">
        <v>200000</v>
      </c>
      <c r="O8302" s="24">
        <f>LN(thads2013n[[#This Row],[VALUE]])</f>
        <v>12.206072645530174</v>
      </c>
    </row>
    <row r="8303" spans="14:15" x14ac:dyDescent="0.35">
      <c r="N8303" s="25">
        <v>60000</v>
      </c>
      <c r="O8303" s="25">
        <f>LN(thads2013n[[#This Row],[VALUE]])</f>
        <v>11.002099841204238</v>
      </c>
    </row>
    <row r="8304" spans="14:15" x14ac:dyDescent="0.35">
      <c r="N8304" s="24">
        <v>370000</v>
      </c>
      <c r="O8304" s="24">
        <f>LN(thads2013n[[#This Row],[VALUE]])</f>
        <v>12.821258284620408</v>
      </c>
    </row>
    <row r="8305" spans="14:15" x14ac:dyDescent="0.35">
      <c r="N8305" s="25">
        <v>550000</v>
      </c>
      <c r="O8305" s="25">
        <f>LN(thads2013n[[#This Row],[VALUE]])</f>
        <v>13.217673557208654</v>
      </c>
    </row>
    <row r="8306" spans="14:15" x14ac:dyDescent="0.35">
      <c r="N8306" s="24">
        <v>250000</v>
      </c>
      <c r="O8306" s="24">
        <f>LN(thads2013n[[#This Row],[VALUE]])</f>
        <v>12.429216196844383</v>
      </c>
    </row>
    <row r="8307" spans="14:15" x14ac:dyDescent="0.35">
      <c r="N8307" s="25">
        <v>250000</v>
      </c>
      <c r="O8307" s="25">
        <f>LN(thads2013n[[#This Row],[VALUE]])</f>
        <v>12.429216196844383</v>
      </c>
    </row>
    <row r="8308" spans="14:15" x14ac:dyDescent="0.35">
      <c r="N8308" s="24">
        <v>200000</v>
      </c>
      <c r="O8308" s="24">
        <f>LN(thads2013n[[#This Row],[VALUE]])</f>
        <v>12.206072645530174</v>
      </c>
    </row>
    <row r="8309" spans="14:15" x14ac:dyDescent="0.35">
      <c r="N8309" s="25">
        <v>130000</v>
      </c>
      <c r="O8309" s="25">
        <f>LN(thads2013n[[#This Row],[VALUE]])</f>
        <v>11.77528972943772</v>
      </c>
    </row>
    <row r="8310" spans="14:15" x14ac:dyDescent="0.35">
      <c r="N8310" s="24">
        <v>420000</v>
      </c>
      <c r="O8310" s="24">
        <f>LN(thads2013n[[#This Row],[VALUE]])</f>
        <v>12.948009990259552</v>
      </c>
    </row>
    <row r="8311" spans="14:15" x14ac:dyDescent="0.35">
      <c r="N8311" s="25">
        <v>230000</v>
      </c>
      <c r="O8311" s="25">
        <f>LN(thads2013n[[#This Row],[VALUE]])</f>
        <v>12.345834587905333</v>
      </c>
    </row>
    <row r="8312" spans="14:15" x14ac:dyDescent="0.35">
      <c r="N8312" s="24">
        <v>30000</v>
      </c>
      <c r="O8312" s="24">
        <f>LN(thads2013n[[#This Row],[VALUE]])</f>
        <v>10.308952660644293</v>
      </c>
    </row>
    <row r="8313" spans="14:15" x14ac:dyDescent="0.35">
      <c r="N8313" s="25">
        <v>290000</v>
      </c>
      <c r="O8313" s="25">
        <f>LN(thads2013n[[#This Row],[VALUE]])</f>
        <v>12.577636201962656</v>
      </c>
    </row>
    <row r="8314" spans="14:15" x14ac:dyDescent="0.35">
      <c r="N8314" s="24">
        <v>100000</v>
      </c>
      <c r="O8314" s="24">
        <f>LN(thads2013n[[#This Row],[VALUE]])</f>
        <v>11.512925464970229</v>
      </c>
    </row>
    <row r="8315" spans="14:15" x14ac:dyDescent="0.35">
      <c r="N8315" s="25">
        <v>190000</v>
      </c>
      <c r="O8315" s="25">
        <f>LN(thads2013n[[#This Row],[VALUE]])</f>
        <v>12.154779351142624</v>
      </c>
    </row>
    <row r="8316" spans="14:15" x14ac:dyDescent="0.35">
      <c r="N8316" s="24">
        <v>80000</v>
      </c>
      <c r="O8316" s="24">
        <f>LN(thads2013n[[#This Row],[VALUE]])</f>
        <v>11.289781913656018</v>
      </c>
    </row>
    <row r="8317" spans="14:15" x14ac:dyDescent="0.35">
      <c r="N8317" s="25">
        <v>140000</v>
      </c>
      <c r="O8317" s="25">
        <f>LN(thads2013n[[#This Row],[VALUE]])</f>
        <v>11.849397701591441</v>
      </c>
    </row>
    <row r="8318" spans="14:15" x14ac:dyDescent="0.35">
      <c r="N8318" s="24">
        <v>90000</v>
      </c>
      <c r="O8318" s="24">
        <f>LN(thads2013n[[#This Row],[VALUE]])</f>
        <v>11.407564949312402</v>
      </c>
    </row>
    <row r="8319" spans="14:15" x14ac:dyDescent="0.35">
      <c r="N8319" s="25">
        <v>150000</v>
      </c>
      <c r="O8319" s="25">
        <f>LN(thads2013n[[#This Row],[VALUE]])</f>
        <v>11.918390573078392</v>
      </c>
    </row>
    <row r="8320" spans="14:15" x14ac:dyDescent="0.35">
      <c r="N8320" s="24">
        <v>330000</v>
      </c>
      <c r="O8320" s="24">
        <f>LN(thads2013n[[#This Row],[VALUE]])</f>
        <v>12.706847933442663</v>
      </c>
    </row>
    <row r="8321" spans="14:15" x14ac:dyDescent="0.35">
      <c r="N8321" s="25">
        <v>180000</v>
      </c>
      <c r="O8321" s="25">
        <f>LN(thads2013n[[#This Row],[VALUE]])</f>
        <v>12.100712129872347</v>
      </c>
    </row>
    <row r="8322" spans="14:15" x14ac:dyDescent="0.35">
      <c r="N8322" s="24">
        <v>230000</v>
      </c>
      <c r="O8322" s="24">
        <f>LN(thads2013n[[#This Row],[VALUE]])</f>
        <v>12.345834587905333</v>
      </c>
    </row>
    <row r="8323" spans="14:15" x14ac:dyDescent="0.35">
      <c r="N8323" s="25">
        <v>50000</v>
      </c>
      <c r="O8323" s="25">
        <f>LN(thads2013n[[#This Row],[VALUE]])</f>
        <v>10.819778284410283</v>
      </c>
    </row>
    <row r="8324" spans="14:15" x14ac:dyDescent="0.35">
      <c r="N8324" s="24">
        <v>70000</v>
      </c>
      <c r="O8324" s="24">
        <f>LN(thads2013n[[#This Row],[VALUE]])</f>
        <v>11.156250521031495</v>
      </c>
    </row>
    <row r="8325" spans="14:15" x14ac:dyDescent="0.35">
      <c r="N8325" s="25">
        <v>180000</v>
      </c>
      <c r="O8325" s="25">
        <f>LN(thads2013n[[#This Row],[VALUE]])</f>
        <v>12.100712129872347</v>
      </c>
    </row>
    <row r="8326" spans="14:15" x14ac:dyDescent="0.35">
      <c r="N8326" s="24">
        <v>280000</v>
      </c>
      <c r="O8326" s="24">
        <f>LN(thads2013n[[#This Row],[VALUE]])</f>
        <v>12.542544882151386</v>
      </c>
    </row>
    <row r="8327" spans="14:15" x14ac:dyDescent="0.35">
      <c r="N8327" s="25">
        <v>190000</v>
      </c>
      <c r="O8327" s="25">
        <f>LN(thads2013n[[#This Row],[VALUE]])</f>
        <v>12.154779351142624</v>
      </c>
    </row>
    <row r="8328" spans="14:15" x14ac:dyDescent="0.35">
      <c r="N8328" s="24">
        <v>300000</v>
      </c>
      <c r="O8328" s="24">
        <f>LN(thads2013n[[#This Row],[VALUE]])</f>
        <v>12.611537753638338</v>
      </c>
    </row>
    <row r="8329" spans="14:15" x14ac:dyDescent="0.35">
      <c r="N8329" s="25">
        <v>110000</v>
      </c>
      <c r="O8329" s="25">
        <f>LN(thads2013n[[#This Row],[VALUE]])</f>
        <v>11.608235644774552</v>
      </c>
    </row>
    <row r="8330" spans="14:15" x14ac:dyDescent="0.35">
      <c r="N8330" s="24">
        <v>100000</v>
      </c>
      <c r="O8330" s="24">
        <f>LN(thads2013n[[#This Row],[VALUE]])</f>
        <v>11.512925464970229</v>
      </c>
    </row>
    <row r="8331" spans="14:15" x14ac:dyDescent="0.35">
      <c r="N8331" s="25">
        <v>60000</v>
      </c>
      <c r="O8331" s="25">
        <f>LN(thads2013n[[#This Row],[VALUE]])</f>
        <v>11.002099841204238</v>
      </c>
    </row>
    <row r="8332" spans="14:15" x14ac:dyDescent="0.35">
      <c r="N8332" s="24">
        <v>50000</v>
      </c>
      <c r="O8332" s="24">
        <f>LN(thads2013n[[#This Row],[VALUE]])</f>
        <v>10.819778284410283</v>
      </c>
    </row>
    <row r="8333" spans="14:15" x14ac:dyDescent="0.35">
      <c r="N8333" s="25">
        <v>350000</v>
      </c>
      <c r="O8333" s="25">
        <f>LN(thads2013n[[#This Row],[VALUE]])</f>
        <v>12.765688433465597</v>
      </c>
    </row>
    <row r="8334" spans="14:15" x14ac:dyDescent="0.35">
      <c r="N8334" s="24">
        <v>120000</v>
      </c>
      <c r="O8334" s="24">
        <f>LN(thads2013n[[#This Row],[VALUE]])</f>
        <v>11.695247021764184</v>
      </c>
    </row>
    <row r="8335" spans="14:15" x14ac:dyDescent="0.35">
      <c r="N8335" s="25">
        <v>90000</v>
      </c>
      <c r="O8335" s="25">
        <f>LN(thads2013n[[#This Row],[VALUE]])</f>
        <v>11.407564949312402</v>
      </c>
    </row>
    <row r="8336" spans="14:15" x14ac:dyDescent="0.35">
      <c r="N8336" s="24">
        <v>190000</v>
      </c>
      <c r="O8336" s="24">
        <f>LN(thads2013n[[#This Row],[VALUE]])</f>
        <v>12.154779351142624</v>
      </c>
    </row>
    <row r="8337" spans="14:15" x14ac:dyDescent="0.35">
      <c r="N8337" s="25">
        <v>100000</v>
      </c>
      <c r="O8337" s="25">
        <f>LN(thads2013n[[#This Row],[VALUE]])</f>
        <v>11.512925464970229</v>
      </c>
    </row>
    <row r="8338" spans="14:15" x14ac:dyDescent="0.35">
      <c r="N8338" s="24">
        <v>130000</v>
      </c>
      <c r="O8338" s="24">
        <f>LN(thads2013n[[#This Row],[VALUE]])</f>
        <v>11.77528972943772</v>
      </c>
    </row>
    <row r="8339" spans="14:15" x14ac:dyDescent="0.35">
      <c r="N8339" s="25">
        <v>110000</v>
      </c>
      <c r="O8339" s="25">
        <f>LN(thads2013n[[#This Row],[VALUE]])</f>
        <v>11.608235644774552</v>
      </c>
    </row>
    <row r="8340" spans="14:15" x14ac:dyDescent="0.35">
      <c r="N8340" s="24">
        <v>350000</v>
      </c>
      <c r="O8340" s="24">
        <f>LN(thads2013n[[#This Row],[VALUE]])</f>
        <v>12.765688433465597</v>
      </c>
    </row>
    <row r="8341" spans="14:15" x14ac:dyDescent="0.35">
      <c r="N8341" s="25">
        <v>550000</v>
      </c>
      <c r="O8341" s="25">
        <f>LN(thads2013n[[#This Row],[VALUE]])</f>
        <v>13.217673557208654</v>
      </c>
    </row>
    <row r="8342" spans="14:15" x14ac:dyDescent="0.35">
      <c r="N8342" s="24">
        <v>300000</v>
      </c>
      <c r="O8342" s="24">
        <f>LN(thads2013n[[#This Row],[VALUE]])</f>
        <v>12.611537753638338</v>
      </c>
    </row>
    <row r="8343" spans="14:15" x14ac:dyDescent="0.35">
      <c r="N8343" s="25">
        <v>350000</v>
      </c>
      <c r="O8343" s="25">
        <f>LN(thads2013n[[#This Row],[VALUE]])</f>
        <v>12.765688433465597</v>
      </c>
    </row>
    <row r="8344" spans="14:15" x14ac:dyDescent="0.35">
      <c r="N8344" s="24">
        <v>250000</v>
      </c>
      <c r="O8344" s="24">
        <f>LN(thads2013n[[#This Row],[VALUE]])</f>
        <v>12.429216196844383</v>
      </c>
    </row>
    <row r="8345" spans="14:15" x14ac:dyDescent="0.35">
      <c r="N8345" s="25">
        <v>300000</v>
      </c>
      <c r="O8345" s="25">
        <f>LN(thads2013n[[#This Row],[VALUE]])</f>
        <v>12.611537753638338</v>
      </c>
    </row>
    <row r="8346" spans="14:15" x14ac:dyDescent="0.35">
      <c r="N8346" s="24">
        <v>140000</v>
      </c>
      <c r="O8346" s="24">
        <f>LN(thads2013n[[#This Row],[VALUE]])</f>
        <v>11.849397701591441</v>
      </c>
    </row>
    <row r="8347" spans="14:15" x14ac:dyDescent="0.35">
      <c r="N8347" s="25">
        <v>100000</v>
      </c>
      <c r="O8347" s="25">
        <f>LN(thads2013n[[#This Row],[VALUE]])</f>
        <v>11.512925464970229</v>
      </c>
    </row>
    <row r="8348" spans="14:15" x14ac:dyDescent="0.35">
      <c r="N8348" s="24">
        <v>170000</v>
      </c>
      <c r="O8348" s="24">
        <f>LN(thads2013n[[#This Row],[VALUE]])</f>
        <v>12.043553716032399</v>
      </c>
    </row>
    <row r="8349" spans="14:15" x14ac:dyDescent="0.35">
      <c r="N8349" s="25">
        <v>240000</v>
      </c>
      <c r="O8349" s="25">
        <f>LN(thads2013n[[#This Row],[VALUE]])</f>
        <v>12.388394202324129</v>
      </c>
    </row>
    <row r="8350" spans="14:15" x14ac:dyDescent="0.35">
      <c r="N8350" s="24">
        <v>230000</v>
      </c>
      <c r="O8350" s="24">
        <f>LN(thads2013n[[#This Row],[VALUE]])</f>
        <v>12.345834587905333</v>
      </c>
    </row>
    <row r="8351" spans="14:15" x14ac:dyDescent="0.35">
      <c r="N8351" s="25">
        <v>90000</v>
      </c>
      <c r="O8351" s="25">
        <f>LN(thads2013n[[#This Row],[VALUE]])</f>
        <v>11.407564949312402</v>
      </c>
    </row>
    <row r="8352" spans="14:15" x14ac:dyDescent="0.35">
      <c r="N8352" s="24">
        <v>300000</v>
      </c>
      <c r="O8352" s="24">
        <f>LN(thads2013n[[#This Row],[VALUE]])</f>
        <v>12.611537753638338</v>
      </c>
    </row>
    <row r="8353" spans="14:15" x14ac:dyDescent="0.35">
      <c r="N8353" s="25">
        <v>160000</v>
      </c>
      <c r="O8353" s="25">
        <f>LN(thads2013n[[#This Row],[VALUE]])</f>
        <v>11.982929094215963</v>
      </c>
    </row>
    <row r="8354" spans="14:15" x14ac:dyDescent="0.35">
      <c r="N8354" s="24">
        <v>60000</v>
      </c>
      <c r="O8354" s="24">
        <f>LN(thads2013n[[#This Row],[VALUE]])</f>
        <v>11.002099841204238</v>
      </c>
    </row>
    <row r="8355" spans="14:15" x14ac:dyDescent="0.35">
      <c r="N8355" s="25">
        <v>230000</v>
      </c>
      <c r="O8355" s="25">
        <f>LN(thads2013n[[#This Row],[VALUE]])</f>
        <v>12.345834587905333</v>
      </c>
    </row>
    <row r="8356" spans="14:15" x14ac:dyDescent="0.35">
      <c r="N8356" s="24">
        <v>130000</v>
      </c>
      <c r="O8356" s="24">
        <f>LN(thads2013n[[#This Row],[VALUE]])</f>
        <v>11.77528972943772</v>
      </c>
    </row>
    <row r="8357" spans="14:15" x14ac:dyDescent="0.35">
      <c r="N8357" s="25">
        <v>90000</v>
      </c>
      <c r="O8357" s="25">
        <f>LN(thads2013n[[#This Row],[VALUE]])</f>
        <v>11.407564949312402</v>
      </c>
    </row>
    <row r="8358" spans="14:15" x14ac:dyDescent="0.35">
      <c r="N8358" s="24">
        <v>150000</v>
      </c>
      <c r="O8358" s="24">
        <f>LN(thads2013n[[#This Row],[VALUE]])</f>
        <v>11.918390573078392</v>
      </c>
    </row>
    <row r="8359" spans="14:15" x14ac:dyDescent="0.35">
      <c r="N8359" s="25">
        <v>180000</v>
      </c>
      <c r="O8359" s="25">
        <f>LN(thads2013n[[#This Row],[VALUE]])</f>
        <v>12.100712129872347</v>
      </c>
    </row>
    <row r="8360" spans="14:15" x14ac:dyDescent="0.35">
      <c r="N8360" s="24">
        <v>230000</v>
      </c>
      <c r="O8360" s="24">
        <f>LN(thads2013n[[#This Row],[VALUE]])</f>
        <v>12.345834587905333</v>
      </c>
    </row>
    <row r="8361" spans="14:15" x14ac:dyDescent="0.35">
      <c r="N8361" s="25">
        <v>200000</v>
      </c>
      <c r="O8361" s="25">
        <f>LN(thads2013n[[#This Row],[VALUE]])</f>
        <v>12.206072645530174</v>
      </c>
    </row>
    <row r="8362" spans="14:15" x14ac:dyDescent="0.35">
      <c r="N8362" s="24">
        <v>250000</v>
      </c>
      <c r="O8362" s="24">
        <f>LN(thads2013n[[#This Row],[VALUE]])</f>
        <v>12.429216196844383</v>
      </c>
    </row>
    <row r="8363" spans="14:15" x14ac:dyDescent="0.35">
      <c r="N8363" s="25">
        <v>80000</v>
      </c>
      <c r="O8363" s="25">
        <f>LN(thads2013n[[#This Row],[VALUE]])</f>
        <v>11.289781913656018</v>
      </c>
    </row>
    <row r="8364" spans="14:15" x14ac:dyDescent="0.35">
      <c r="N8364" s="24">
        <v>200000</v>
      </c>
      <c r="O8364" s="24">
        <f>LN(thads2013n[[#This Row],[VALUE]])</f>
        <v>12.206072645530174</v>
      </c>
    </row>
    <row r="8365" spans="14:15" x14ac:dyDescent="0.35">
      <c r="N8365" s="25">
        <v>30000</v>
      </c>
      <c r="O8365" s="25">
        <f>LN(thads2013n[[#This Row],[VALUE]])</f>
        <v>10.308952660644293</v>
      </c>
    </row>
    <row r="8366" spans="14:15" x14ac:dyDescent="0.35">
      <c r="N8366" s="24">
        <v>150000</v>
      </c>
      <c r="O8366" s="24">
        <f>LN(thads2013n[[#This Row],[VALUE]])</f>
        <v>11.918390573078392</v>
      </c>
    </row>
    <row r="8367" spans="14:15" x14ac:dyDescent="0.35">
      <c r="N8367" s="25">
        <v>200000</v>
      </c>
      <c r="O8367" s="25">
        <f>LN(thads2013n[[#This Row],[VALUE]])</f>
        <v>12.206072645530174</v>
      </c>
    </row>
    <row r="8368" spans="14:15" x14ac:dyDescent="0.35">
      <c r="N8368" s="24">
        <v>180000</v>
      </c>
      <c r="O8368" s="24">
        <f>LN(thads2013n[[#This Row],[VALUE]])</f>
        <v>12.100712129872347</v>
      </c>
    </row>
    <row r="8369" spans="14:15" x14ac:dyDescent="0.35">
      <c r="N8369" s="25">
        <v>130000</v>
      </c>
      <c r="O8369" s="25">
        <f>LN(thads2013n[[#This Row],[VALUE]])</f>
        <v>11.77528972943772</v>
      </c>
    </row>
    <row r="8370" spans="14:15" x14ac:dyDescent="0.35">
      <c r="N8370" s="24">
        <v>340000</v>
      </c>
      <c r="O8370" s="24">
        <f>LN(thads2013n[[#This Row],[VALUE]])</f>
        <v>12.736700896592344</v>
      </c>
    </row>
    <row r="8371" spans="14:15" x14ac:dyDescent="0.35">
      <c r="N8371" s="25">
        <v>300000</v>
      </c>
      <c r="O8371" s="25">
        <f>LN(thads2013n[[#This Row],[VALUE]])</f>
        <v>12.611537753638338</v>
      </c>
    </row>
    <row r="8372" spans="14:15" x14ac:dyDescent="0.35">
      <c r="N8372" s="24">
        <v>170000</v>
      </c>
      <c r="O8372" s="24">
        <f>LN(thads2013n[[#This Row],[VALUE]])</f>
        <v>12.043553716032399</v>
      </c>
    </row>
    <row r="8373" spans="14:15" x14ac:dyDescent="0.35">
      <c r="N8373" s="25">
        <v>430000</v>
      </c>
      <c r="O8373" s="25">
        <f>LN(thads2013n[[#This Row],[VALUE]])</f>
        <v>12.971540487669746</v>
      </c>
    </row>
    <row r="8374" spans="14:15" x14ac:dyDescent="0.35">
      <c r="N8374" s="24">
        <v>270000</v>
      </c>
      <c r="O8374" s="24">
        <f>LN(thads2013n[[#This Row],[VALUE]])</f>
        <v>12.506177237980511</v>
      </c>
    </row>
    <row r="8375" spans="14:15" x14ac:dyDescent="0.35">
      <c r="N8375" s="25">
        <v>250000</v>
      </c>
      <c r="O8375" s="25">
        <f>LN(thads2013n[[#This Row],[VALUE]])</f>
        <v>12.429216196844383</v>
      </c>
    </row>
    <row r="8376" spans="14:15" x14ac:dyDescent="0.35">
      <c r="N8376" s="24">
        <v>90000</v>
      </c>
      <c r="O8376" s="24">
        <f>LN(thads2013n[[#This Row],[VALUE]])</f>
        <v>11.407564949312402</v>
      </c>
    </row>
    <row r="8377" spans="14:15" x14ac:dyDescent="0.35">
      <c r="N8377" s="25">
        <v>180000</v>
      </c>
      <c r="O8377" s="25">
        <f>LN(thads2013n[[#This Row],[VALUE]])</f>
        <v>12.100712129872347</v>
      </c>
    </row>
    <row r="8378" spans="14:15" x14ac:dyDescent="0.35">
      <c r="N8378" s="24">
        <v>30000</v>
      </c>
      <c r="O8378" s="24">
        <f>LN(thads2013n[[#This Row],[VALUE]])</f>
        <v>10.308952660644293</v>
      </c>
    </row>
    <row r="8379" spans="14:15" x14ac:dyDescent="0.35">
      <c r="N8379" s="25">
        <v>70000</v>
      </c>
      <c r="O8379" s="25">
        <f>LN(thads2013n[[#This Row],[VALUE]])</f>
        <v>11.156250521031495</v>
      </c>
    </row>
    <row r="8380" spans="14:15" x14ac:dyDescent="0.35">
      <c r="N8380" s="24">
        <v>80000</v>
      </c>
      <c r="O8380" s="24">
        <f>LN(thads2013n[[#This Row],[VALUE]])</f>
        <v>11.289781913656018</v>
      </c>
    </row>
    <row r="8381" spans="14:15" x14ac:dyDescent="0.35">
      <c r="N8381" s="25">
        <v>350000</v>
      </c>
      <c r="O8381" s="25">
        <f>LN(thads2013n[[#This Row],[VALUE]])</f>
        <v>12.765688433465597</v>
      </c>
    </row>
    <row r="8382" spans="14:15" x14ac:dyDescent="0.35">
      <c r="N8382" s="24">
        <v>200000</v>
      </c>
      <c r="O8382" s="24">
        <f>LN(thads2013n[[#This Row],[VALUE]])</f>
        <v>12.206072645530174</v>
      </c>
    </row>
    <row r="8383" spans="14:15" x14ac:dyDescent="0.35">
      <c r="N8383" s="25">
        <v>120000</v>
      </c>
      <c r="O8383" s="25">
        <f>LN(thads2013n[[#This Row],[VALUE]])</f>
        <v>11.695247021764184</v>
      </c>
    </row>
    <row r="8384" spans="14:15" x14ac:dyDescent="0.35">
      <c r="N8384" s="24">
        <v>70000</v>
      </c>
      <c r="O8384" s="24">
        <f>LN(thads2013n[[#This Row],[VALUE]])</f>
        <v>11.156250521031495</v>
      </c>
    </row>
    <row r="8385" spans="14:15" x14ac:dyDescent="0.35">
      <c r="N8385" s="25">
        <v>950000</v>
      </c>
      <c r="O8385" s="25">
        <f>LN(thads2013n[[#This Row],[VALUE]])</f>
        <v>13.764217263576723</v>
      </c>
    </row>
    <row r="8386" spans="14:15" x14ac:dyDescent="0.35">
      <c r="N8386" s="24">
        <v>100000</v>
      </c>
      <c r="O8386" s="24">
        <f>LN(thads2013n[[#This Row],[VALUE]])</f>
        <v>11.512925464970229</v>
      </c>
    </row>
    <row r="8387" spans="14:15" x14ac:dyDescent="0.35">
      <c r="N8387" s="25">
        <v>80000</v>
      </c>
      <c r="O8387" s="25">
        <f>LN(thads2013n[[#This Row],[VALUE]])</f>
        <v>11.289781913656018</v>
      </c>
    </row>
    <row r="8388" spans="14:15" x14ac:dyDescent="0.35">
      <c r="N8388" s="24">
        <v>150000</v>
      </c>
      <c r="O8388" s="24">
        <f>LN(thads2013n[[#This Row],[VALUE]])</f>
        <v>11.918390573078392</v>
      </c>
    </row>
    <row r="8389" spans="14:15" x14ac:dyDescent="0.35">
      <c r="N8389" s="25">
        <v>40000</v>
      </c>
      <c r="O8389" s="25">
        <f>LN(thads2013n[[#This Row],[VALUE]])</f>
        <v>10.596634733096073</v>
      </c>
    </row>
    <row r="8390" spans="14:15" x14ac:dyDescent="0.35">
      <c r="N8390" s="24">
        <v>130000</v>
      </c>
      <c r="O8390" s="24">
        <f>LN(thads2013n[[#This Row],[VALUE]])</f>
        <v>11.77528972943772</v>
      </c>
    </row>
    <row r="8391" spans="14:15" x14ac:dyDescent="0.35">
      <c r="N8391" s="25">
        <v>50000</v>
      </c>
      <c r="O8391" s="25">
        <f>LN(thads2013n[[#This Row],[VALUE]])</f>
        <v>10.819778284410283</v>
      </c>
    </row>
    <row r="8392" spans="14:15" x14ac:dyDescent="0.35">
      <c r="N8392" s="24">
        <v>230000</v>
      </c>
      <c r="O8392" s="24">
        <f>LN(thads2013n[[#This Row],[VALUE]])</f>
        <v>12.345834587905333</v>
      </c>
    </row>
    <row r="8393" spans="14:15" x14ac:dyDescent="0.35">
      <c r="N8393" s="25">
        <v>150000</v>
      </c>
      <c r="O8393" s="25">
        <f>LN(thads2013n[[#This Row],[VALUE]])</f>
        <v>11.918390573078392</v>
      </c>
    </row>
    <row r="8394" spans="14:15" x14ac:dyDescent="0.35">
      <c r="N8394" s="24">
        <v>110000</v>
      </c>
      <c r="O8394" s="24">
        <f>LN(thads2013n[[#This Row],[VALUE]])</f>
        <v>11.608235644774552</v>
      </c>
    </row>
    <row r="8395" spans="14:15" x14ac:dyDescent="0.35">
      <c r="N8395" s="25">
        <v>200000</v>
      </c>
      <c r="O8395" s="25">
        <f>LN(thads2013n[[#This Row],[VALUE]])</f>
        <v>12.206072645530174</v>
      </c>
    </row>
    <row r="8396" spans="14:15" x14ac:dyDescent="0.35">
      <c r="N8396" s="24">
        <v>180000</v>
      </c>
      <c r="O8396" s="24">
        <f>LN(thads2013n[[#This Row],[VALUE]])</f>
        <v>12.100712129872347</v>
      </c>
    </row>
    <row r="8397" spans="14:15" x14ac:dyDescent="0.35">
      <c r="N8397" s="25">
        <v>70000</v>
      </c>
      <c r="O8397" s="25">
        <f>LN(thads2013n[[#This Row],[VALUE]])</f>
        <v>11.156250521031495</v>
      </c>
    </row>
    <row r="8398" spans="14:15" x14ac:dyDescent="0.35">
      <c r="N8398" s="24">
        <v>40000</v>
      </c>
      <c r="O8398" s="24">
        <f>LN(thads2013n[[#This Row],[VALUE]])</f>
        <v>10.596634733096073</v>
      </c>
    </row>
    <row r="8399" spans="14:15" x14ac:dyDescent="0.35">
      <c r="N8399" s="25">
        <v>500000</v>
      </c>
      <c r="O8399" s="25">
        <f>LN(thads2013n[[#This Row],[VALUE]])</f>
        <v>13.122363377404328</v>
      </c>
    </row>
    <row r="8400" spans="14:15" x14ac:dyDescent="0.35">
      <c r="N8400" s="24">
        <v>140000</v>
      </c>
      <c r="O8400" s="24">
        <f>LN(thads2013n[[#This Row],[VALUE]])</f>
        <v>11.849397701591441</v>
      </c>
    </row>
    <row r="8401" spans="14:15" x14ac:dyDescent="0.35">
      <c r="N8401" s="25">
        <v>70000</v>
      </c>
      <c r="O8401" s="25">
        <f>LN(thads2013n[[#This Row],[VALUE]])</f>
        <v>11.156250521031495</v>
      </c>
    </row>
    <row r="8402" spans="14:15" x14ac:dyDescent="0.35">
      <c r="N8402" s="24">
        <v>230000</v>
      </c>
      <c r="O8402" s="24">
        <f>LN(thads2013n[[#This Row],[VALUE]])</f>
        <v>12.345834587905333</v>
      </c>
    </row>
    <row r="8403" spans="14:15" x14ac:dyDescent="0.35">
      <c r="N8403" s="25">
        <v>20000</v>
      </c>
      <c r="O8403" s="25">
        <f>LN(thads2013n[[#This Row],[VALUE]])</f>
        <v>9.9034875525361272</v>
      </c>
    </row>
    <row r="8404" spans="14:15" x14ac:dyDescent="0.35">
      <c r="N8404" s="24">
        <v>230000</v>
      </c>
      <c r="O8404" s="24">
        <f>LN(thads2013n[[#This Row],[VALUE]])</f>
        <v>12.345834587905333</v>
      </c>
    </row>
    <row r="8405" spans="14:15" x14ac:dyDescent="0.35">
      <c r="N8405" s="25">
        <v>160000</v>
      </c>
      <c r="O8405" s="25">
        <f>LN(thads2013n[[#This Row],[VALUE]])</f>
        <v>11.982929094215963</v>
      </c>
    </row>
    <row r="8406" spans="14:15" x14ac:dyDescent="0.35">
      <c r="N8406" s="24">
        <v>50000</v>
      </c>
      <c r="O8406" s="24">
        <f>LN(thads2013n[[#This Row],[VALUE]])</f>
        <v>10.819778284410283</v>
      </c>
    </row>
    <row r="8407" spans="14:15" x14ac:dyDescent="0.35">
      <c r="N8407" s="25">
        <v>400000</v>
      </c>
      <c r="O8407" s="25">
        <f>LN(thads2013n[[#This Row],[VALUE]])</f>
        <v>12.899219826090119</v>
      </c>
    </row>
    <row r="8408" spans="14:15" x14ac:dyDescent="0.35">
      <c r="N8408" s="24">
        <v>70000</v>
      </c>
      <c r="O8408" s="24">
        <f>LN(thads2013n[[#This Row],[VALUE]])</f>
        <v>11.156250521031495</v>
      </c>
    </row>
    <row r="8409" spans="14:15" x14ac:dyDescent="0.35">
      <c r="N8409" s="25">
        <v>90000</v>
      </c>
      <c r="O8409" s="25">
        <f>LN(thads2013n[[#This Row],[VALUE]])</f>
        <v>11.407564949312402</v>
      </c>
    </row>
    <row r="8410" spans="14:15" x14ac:dyDescent="0.35">
      <c r="N8410" s="24">
        <v>100000</v>
      </c>
      <c r="O8410" s="24">
        <f>LN(thads2013n[[#This Row],[VALUE]])</f>
        <v>11.512925464970229</v>
      </c>
    </row>
    <row r="8411" spans="14:15" x14ac:dyDescent="0.35">
      <c r="N8411" s="25">
        <v>210000</v>
      </c>
      <c r="O8411" s="25">
        <f>LN(thads2013n[[#This Row],[VALUE]])</f>
        <v>12.254862809699606</v>
      </c>
    </row>
    <row r="8412" spans="14:15" x14ac:dyDescent="0.35">
      <c r="N8412" s="24">
        <v>100000</v>
      </c>
      <c r="O8412" s="24">
        <f>LN(thads2013n[[#This Row],[VALUE]])</f>
        <v>11.512925464970229</v>
      </c>
    </row>
    <row r="8413" spans="14:15" x14ac:dyDescent="0.35">
      <c r="N8413" s="25">
        <v>430000</v>
      </c>
      <c r="O8413" s="25">
        <f>LN(thads2013n[[#This Row],[VALUE]])</f>
        <v>12.971540487669746</v>
      </c>
    </row>
    <row r="8414" spans="14:15" x14ac:dyDescent="0.35">
      <c r="N8414" s="24">
        <v>550000</v>
      </c>
      <c r="O8414" s="24">
        <f>LN(thads2013n[[#This Row],[VALUE]])</f>
        <v>13.217673557208654</v>
      </c>
    </row>
    <row r="8415" spans="14:15" x14ac:dyDescent="0.35">
      <c r="N8415" s="25">
        <v>40000</v>
      </c>
      <c r="O8415" s="25">
        <f>LN(thads2013n[[#This Row],[VALUE]])</f>
        <v>10.596634733096073</v>
      </c>
    </row>
    <row r="8416" spans="14:15" x14ac:dyDescent="0.35">
      <c r="N8416" s="24">
        <v>150000</v>
      </c>
      <c r="O8416" s="24">
        <f>LN(thads2013n[[#This Row],[VALUE]])</f>
        <v>11.918390573078392</v>
      </c>
    </row>
    <row r="8417" spans="14:15" x14ac:dyDescent="0.35">
      <c r="N8417" s="25">
        <v>170000</v>
      </c>
      <c r="O8417" s="25">
        <f>LN(thads2013n[[#This Row],[VALUE]])</f>
        <v>12.043553716032399</v>
      </c>
    </row>
    <row r="8418" spans="14:15" x14ac:dyDescent="0.35">
      <c r="N8418" s="24">
        <v>80000</v>
      </c>
      <c r="O8418" s="24">
        <f>LN(thads2013n[[#This Row],[VALUE]])</f>
        <v>11.289781913656018</v>
      </c>
    </row>
    <row r="8419" spans="14:15" x14ac:dyDescent="0.35">
      <c r="N8419" s="25">
        <v>70000</v>
      </c>
      <c r="O8419" s="25">
        <f>LN(thads2013n[[#This Row],[VALUE]])</f>
        <v>11.156250521031495</v>
      </c>
    </row>
    <row r="8420" spans="14:15" x14ac:dyDescent="0.35">
      <c r="N8420" s="24">
        <v>350000</v>
      </c>
      <c r="O8420" s="24">
        <f>LN(thads2013n[[#This Row],[VALUE]])</f>
        <v>12.765688433465597</v>
      </c>
    </row>
    <row r="8421" spans="14:15" x14ac:dyDescent="0.35">
      <c r="N8421" s="25">
        <v>150000</v>
      </c>
      <c r="O8421" s="25">
        <f>LN(thads2013n[[#This Row],[VALUE]])</f>
        <v>11.918390573078392</v>
      </c>
    </row>
    <row r="8422" spans="14:15" x14ac:dyDescent="0.35">
      <c r="N8422" s="24">
        <v>40000</v>
      </c>
      <c r="O8422" s="24">
        <f>LN(thads2013n[[#This Row],[VALUE]])</f>
        <v>10.596634733096073</v>
      </c>
    </row>
    <row r="8423" spans="14:15" x14ac:dyDescent="0.35">
      <c r="N8423" s="25">
        <v>70000</v>
      </c>
      <c r="O8423" s="25">
        <f>LN(thads2013n[[#This Row],[VALUE]])</f>
        <v>11.156250521031495</v>
      </c>
    </row>
    <row r="8424" spans="14:15" x14ac:dyDescent="0.35">
      <c r="N8424" s="24">
        <v>100000</v>
      </c>
      <c r="O8424" s="24">
        <f>LN(thads2013n[[#This Row],[VALUE]])</f>
        <v>11.512925464970229</v>
      </c>
    </row>
    <row r="8425" spans="14:15" x14ac:dyDescent="0.35">
      <c r="N8425" s="25">
        <v>120000</v>
      </c>
      <c r="O8425" s="25">
        <f>LN(thads2013n[[#This Row],[VALUE]])</f>
        <v>11.695247021764184</v>
      </c>
    </row>
    <row r="8426" spans="14:15" x14ac:dyDescent="0.35">
      <c r="N8426" s="24">
        <v>100000</v>
      </c>
      <c r="O8426" s="24">
        <f>LN(thads2013n[[#This Row],[VALUE]])</f>
        <v>11.512925464970229</v>
      </c>
    </row>
    <row r="8427" spans="14:15" x14ac:dyDescent="0.35">
      <c r="N8427" s="25">
        <v>300000</v>
      </c>
      <c r="O8427" s="25">
        <f>LN(thads2013n[[#This Row],[VALUE]])</f>
        <v>12.611537753638338</v>
      </c>
    </row>
    <row r="8428" spans="14:15" x14ac:dyDescent="0.35">
      <c r="N8428" s="24">
        <v>280000</v>
      </c>
      <c r="O8428" s="24">
        <f>LN(thads2013n[[#This Row],[VALUE]])</f>
        <v>12.542544882151386</v>
      </c>
    </row>
    <row r="8429" spans="14:15" x14ac:dyDescent="0.35">
      <c r="N8429" s="25">
        <v>150000</v>
      </c>
      <c r="O8429" s="25">
        <f>LN(thads2013n[[#This Row],[VALUE]])</f>
        <v>11.918390573078392</v>
      </c>
    </row>
    <row r="8430" spans="14:15" x14ac:dyDescent="0.35">
      <c r="N8430" s="24">
        <v>170000</v>
      </c>
      <c r="O8430" s="24">
        <f>LN(thads2013n[[#This Row],[VALUE]])</f>
        <v>12.043553716032399</v>
      </c>
    </row>
    <row r="8431" spans="14:15" x14ac:dyDescent="0.35">
      <c r="N8431" s="25">
        <v>200000</v>
      </c>
      <c r="O8431" s="25">
        <f>LN(thads2013n[[#This Row],[VALUE]])</f>
        <v>12.206072645530174</v>
      </c>
    </row>
    <row r="8432" spans="14:15" x14ac:dyDescent="0.35">
      <c r="N8432" s="24">
        <v>130000</v>
      </c>
      <c r="O8432" s="24">
        <f>LN(thads2013n[[#This Row],[VALUE]])</f>
        <v>11.77528972943772</v>
      </c>
    </row>
    <row r="8433" spans="14:15" x14ac:dyDescent="0.35">
      <c r="N8433" s="25">
        <v>40000</v>
      </c>
      <c r="O8433" s="25">
        <f>LN(thads2013n[[#This Row],[VALUE]])</f>
        <v>10.596634733096073</v>
      </c>
    </row>
    <row r="8434" spans="14:15" x14ac:dyDescent="0.35">
      <c r="N8434" s="24">
        <v>110000</v>
      </c>
      <c r="O8434" s="24">
        <f>LN(thads2013n[[#This Row],[VALUE]])</f>
        <v>11.608235644774552</v>
      </c>
    </row>
    <row r="8435" spans="14:15" x14ac:dyDescent="0.35">
      <c r="N8435" s="25">
        <v>110000</v>
      </c>
      <c r="O8435" s="25">
        <f>LN(thads2013n[[#This Row],[VALUE]])</f>
        <v>11.608235644774552</v>
      </c>
    </row>
    <row r="8436" spans="14:15" x14ac:dyDescent="0.35">
      <c r="N8436" s="24">
        <v>50000</v>
      </c>
      <c r="O8436" s="24">
        <f>LN(thads2013n[[#This Row],[VALUE]])</f>
        <v>10.819778284410283</v>
      </c>
    </row>
    <row r="8437" spans="14:15" x14ac:dyDescent="0.35">
      <c r="N8437" s="25">
        <v>300000</v>
      </c>
      <c r="O8437" s="25">
        <f>LN(thads2013n[[#This Row],[VALUE]])</f>
        <v>12.611537753638338</v>
      </c>
    </row>
    <row r="8438" spans="14:15" x14ac:dyDescent="0.35">
      <c r="N8438" s="24">
        <v>90000</v>
      </c>
      <c r="O8438" s="24">
        <f>LN(thads2013n[[#This Row],[VALUE]])</f>
        <v>11.407564949312402</v>
      </c>
    </row>
    <row r="8439" spans="14:15" x14ac:dyDescent="0.35">
      <c r="N8439" s="25">
        <v>120000</v>
      </c>
      <c r="O8439" s="25">
        <f>LN(thads2013n[[#This Row],[VALUE]])</f>
        <v>11.695247021764184</v>
      </c>
    </row>
    <row r="8440" spans="14:15" x14ac:dyDescent="0.35">
      <c r="N8440" s="24">
        <v>30000</v>
      </c>
      <c r="O8440" s="24">
        <f>LN(thads2013n[[#This Row],[VALUE]])</f>
        <v>10.308952660644293</v>
      </c>
    </row>
    <row r="8441" spans="14:15" x14ac:dyDescent="0.35">
      <c r="N8441" s="25">
        <v>210000</v>
      </c>
      <c r="O8441" s="25">
        <f>LN(thads2013n[[#This Row],[VALUE]])</f>
        <v>12.254862809699606</v>
      </c>
    </row>
    <row r="8442" spans="14:15" x14ac:dyDescent="0.35">
      <c r="N8442" s="24">
        <v>250000</v>
      </c>
      <c r="O8442" s="24">
        <f>LN(thads2013n[[#This Row],[VALUE]])</f>
        <v>12.429216196844383</v>
      </c>
    </row>
    <row r="8443" spans="14:15" x14ac:dyDescent="0.35">
      <c r="N8443" s="25">
        <v>400000</v>
      </c>
      <c r="O8443" s="25">
        <f>LN(thads2013n[[#This Row],[VALUE]])</f>
        <v>12.899219826090119</v>
      </c>
    </row>
    <row r="8444" spans="14:15" x14ac:dyDescent="0.35">
      <c r="N8444" s="24">
        <v>80000</v>
      </c>
      <c r="O8444" s="24">
        <f>LN(thads2013n[[#This Row],[VALUE]])</f>
        <v>11.289781913656018</v>
      </c>
    </row>
    <row r="8445" spans="14:15" x14ac:dyDescent="0.35">
      <c r="N8445" s="25">
        <v>500000</v>
      </c>
      <c r="O8445" s="25">
        <f>LN(thads2013n[[#This Row],[VALUE]])</f>
        <v>13.122363377404328</v>
      </c>
    </row>
    <row r="8446" spans="14:15" x14ac:dyDescent="0.35">
      <c r="N8446" s="24">
        <v>250000</v>
      </c>
      <c r="O8446" s="24">
        <f>LN(thads2013n[[#This Row],[VALUE]])</f>
        <v>12.429216196844383</v>
      </c>
    </row>
    <row r="8447" spans="14:15" x14ac:dyDescent="0.35">
      <c r="N8447" s="25">
        <v>80000</v>
      </c>
      <c r="O8447" s="25">
        <f>LN(thads2013n[[#This Row],[VALUE]])</f>
        <v>11.289781913656018</v>
      </c>
    </row>
    <row r="8448" spans="14:15" x14ac:dyDescent="0.35">
      <c r="N8448" s="24">
        <v>120000</v>
      </c>
      <c r="O8448" s="24">
        <f>LN(thads2013n[[#This Row],[VALUE]])</f>
        <v>11.695247021764184</v>
      </c>
    </row>
    <row r="8449" spans="14:15" x14ac:dyDescent="0.35">
      <c r="N8449" s="25">
        <v>220000</v>
      </c>
      <c r="O8449" s="25">
        <f>LN(thads2013n[[#This Row],[VALUE]])</f>
        <v>12.301382825334498</v>
      </c>
    </row>
    <row r="8450" spans="14:15" x14ac:dyDescent="0.35">
      <c r="N8450" s="24">
        <v>100000</v>
      </c>
      <c r="O8450" s="24">
        <f>LN(thads2013n[[#This Row],[VALUE]])</f>
        <v>11.512925464970229</v>
      </c>
    </row>
    <row r="8451" spans="14:15" x14ac:dyDescent="0.35">
      <c r="N8451" s="25">
        <v>250000</v>
      </c>
      <c r="O8451" s="25">
        <f>LN(thads2013n[[#This Row],[VALUE]])</f>
        <v>12.429216196844383</v>
      </c>
    </row>
    <row r="8452" spans="14:15" x14ac:dyDescent="0.35">
      <c r="N8452" s="24">
        <v>130000</v>
      </c>
      <c r="O8452" s="24">
        <f>LN(thads2013n[[#This Row],[VALUE]])</f>
        <v>11.77528972943772</v>
      </c>
    </row>
    <row r="8453" spans="14:15" x14ac:dyDescent="0.35">
      <c r="N8453" s="25">
        <v>300000</v>
      </c>
      <c r="O8453" s="25">
        <f>LN(thads2013n[[#This Row],[VALUE]])</f>
        <v>12.611537753638338</v>
      </c>
    </row>
    <row r="8454" spans="14:15" x14ac:dyDescent="0.35">
      <c r="N8454" s="24">
        <v>150000</v>
      </c>
      <c r="O8454" s="24">
        <f>LN(thads2013n[[#This Row],[VALUE]])</f>
        <v>11.918390573078392</v>
      </c>
    </row>
    <row r="8455" spans="14:15" x14ac:dyDescent="0.35">
      <c r="N8455" s="25">
        <v>150000</v>
      </c>
      <c r="O8455" s="25">
        <f>LN(thads2013n[[#This Row],[VALUE]])</f>
        <v>11.918390573078392</v>
      </c>
    </row>
    <row r="8456" spans="14:15" x14ac:dyDescent="0.35">
      <c r="N8456" s="24">
        <v>330000</v>
      </c>
      <c r="O8456" s="24">
        <f>LN(thads2013n[[#This Row],[VALUE]])</f>
        <v>12.706847933442663</v>
      </c>
    </row>
    <row r="8457" spans="14:15" x14ac:dyDescent="0.35">
      <c r="N8457" s="25">
        <v>160000</v>
      </c>
      <c r="O8457" s="25">
        <f>LN(thads2013n[[#This Row],[VALUE]])</f>
        <v>11.982929094215963</v>
      </c>
    </row>
    <row r="8458" spans="14:15" x14ac:dyDescent="0.35">
      <c r="N8458" s="24">
        <v>190000</v>
      </c>
      <c r="O8458" s="24">
        <f>LN(thads2013n[[#This Row],[VALUE]])</f>
        <v>12.154779351142624</v>
      </c>
    </row>
    <row r="8459" spans="14:15" x14ac:dyDescent="0.35">
      <c r="N8459" s="25">
        <v>100000</v>
      </c>
      <c r="O8459" s="25">
        <f>LN(thads2013n[[#This Row],[VALUE]])</f>
        <v>11.512925464970229</v>
      </c>
    </row>
    <row r="8460" spans="14:15" x14ac:dyDescent="0.35">
      <c r="N8460" s="24">
        <v>100000</v>
      </c>
      <c r="O8460" s="24">
        <f>LN(thads2013n[[#This Row],[VALUE]])</f>
        <v>11.512925464970229</v>
      </c>
    </row>
    <row r="8461" spans="14:15" x14ac:dyDescent="0.35">
      <c r="N8461" s="25">
        <v>120000</v>
      </c>
      <c r="O8461" s="25">
        <f>LN(thads2013n[[#This Row],[VALUE]])</f>
        <v>11.695247021764184</v>
      </c>
    </row>
    <row r="8462" spans="14:15" x14ac:dyDescent="0.35">
      <c r="N8462" s="24">
        <v>100000</v>
      </c>
      <c r="O8462" s="24">
        <f>LN(thads2013n[[#This Row],[VALUE]])</f>
        <v>11.512925464970229</v>
      </c>
    </row>
    <row r="8463" spans="14:15" x14ac:dyDescent="0.35">
      <c r="N8463" s="25">
        <v>290000</v>
      </c>
      <c r="O8463" s="25">
        <f>LN(thads2013n[[#This Row],[VALUE]])</f>
        <v>12.577636201962656</v>
      </c>
    </row>
    <row r="8464" spans="14:15" x14ac:dyDescent="0.35">
      <c r="N8464" s="24">
        <v>150000</v>
      </c>
      <c r="O8464" s="24">
        <f>LN(thads2013n[[#This Row],[VALUE]])</f>
        <v>11.918390573078392</v>
      </c>
    </row>
    <row r="8465" spans="14:15" x14ac:dyDescent="0.35">
      <c r="N8465" s="25">
        <v>260000</v>
      </c>
      <c r="O8465" s="25">
        <f>LN(thads2013n[[#This Row],[VALUE]])</f>
        <v>12.468436909997665</v>
      </c>
    </row>
    <row r="8466" spans="14:15" x14ac:dyDescent="0.35">
      <c r="N8466" s="24">
        <v>300000</v>
      </c>
      <c r="O8466" s="24">
        <f>LN(thads2013n[[#This Row],[VALUE]])</f>
        <v>12.611537753638338</v>
      </c>
    </row>
    <row r="8467" spans="14:15" x14ac:dyDescent="0.35">
      <c r="N8467" s="25">
        <v>100000</v>
      </c>
      <c r="O8467" s="25">
        <f>LN(thads2013n[[#This Row],[VALUE]])</f>
        <v>11.512925464970229</v>
      </c>
    </row>
    <row r="8468" spans="14:15" x14ac:dyDescent="0.35">
      <c r="N8468" s="24">
        <v>190000</v>
      </c>
      <c r="O8468" s="24">
        <f>LN(thads2013n[[#This Row],[VALUE]])</f>
        <v>12.154779351142624</v>
      </c>
    </row>
    <row r="8469" spans="14:15" x14ac:dyDescent="0.35">
      <c r="N8469" s="25">
        <v>60000</v>
      </c>
      <c r="O8469" s="25">
        <f>LN(thads2013n[[#This Row],[VALUE]])</f>
        <v>11.002099841204238</v>
      </c>
    </row>
    <row r="8470" spans="14:15" x14ac:dyDescent="0.35">
      <c r="N8470" s="24">
        <v>100000</v>
      </c>
      <c r="O8470" s="24">
        <f>LN(thads2013n[[#This Row],[VALUE]])</f>
        <v>11.512925464970229</v>
      </c>
    </row>
    <row r="8471" spans="14:15" x14ac:dyDescent="0.35">
      <c r="N8471" s="25">
        <v>130000</v>
      </c>
      <c r="O8471" s="25">
        <f>LN(thads2013n[[#This Row],[VALUE]])</f>
        <v>11.77528972943772</v>
      </c>
    </row>
    <row r="8472" spans="14:15" x14ac:dyDescent="0.35">
      <c r="N8472" s="24">
        <v>180000</v>
      </c>
      <c r="O8472" s="24">
        <f>LN(thads2013n[[#This Row],[VALUE]])</f>
        <v>12.100712129872347</v>
      </c>
    </row>
    <row r="8473" spans="14:15" x14ac:dyDescent="0.35">
      <c r="N8473" s="25">
        <v>110000</v>
      </c>
      <c r="O8473" s="25">
        <f>LN(thads2013n[[#This Row],[VALUE]])</f>
        <v>11.608235644774552</v>
      </c>
    </row>
    <row r="8474" spans="14:15" x14ac:dyDescent="0.35">
      <c r="N8474" s="24">
        <v>90000</v>
      </c>
      <c r="O8474" s="24">
        <f>LN(thads2013n[[#This Row],[VALUE]])</f>
        <v>11.407564949312402</v>
      </c>
    </row>
    <row r="8475" spans="14:15" x14ac:dyDescent="0.35">
      <c r="N8475" s="25">
        <v>90000</v>
      </c>
      <c r="O8475" s="25">
        <f>LN(thads2013n[[#This Row],[VALUE]])</f>
        <v>11.407564949312402</v>
      </c>
    </row>
    <row r="8476" spans="14:15" x14ac:dyDescent="0.35">
      <c r="N8476" s="24">
        <v>220000</v>
      </c>
      <c r="O8476" s="24">
        <f>LN(thads2013n[[#This Row],[VALUE]])</f>
        <v>12.301382825334498</v>
      </c>
    </row>
    <row r="8477" spans="14:15" x14ac:dyDescent="0.35">
      <c r="N8477" s="25">
        <v>250000</v>
      </c>
      <c r="O8477" s="25">
        <f>LN(thads2013n[[#This Row],[VALUE]])</f>
        <v>12.429216196844383</v>
      </c>
    </row>
    <row r="8478" spans="14:15" x14ac:dyDescent="0.35">
      <c r="N8478" s="24">
        <v>250000</v>
      </c>
      <c r="O8478" s="24">
        <f>LN(thads2013n[[#This Row],[VALUE]])</f>
        <v>12.429216196844383</v>
      </c>
    </row>
    <row r="8479" spans="14:15" x14ac:dyDescent="0.35">
      <c r="N8479" s="25">
        <v>100000</v>
      </c>
      <c r="O8479" s="25">
        <f>LN(thads2013n[[#This Row],[VALUE]])</f>
        <v>11.512925464970229</v>
      </c>
    </row>
    <row r="8480" spans="14:15" x14ac:dyDescent="0.35">
      <c r="N8480" s="24">
        <v>80000</v>
      </c>
      <c r="O8480" s="24">
        <f>LN(thads2013n[[#This Row],[VALUE]])</f>
        <v>11.289781913656018</v>
      </c>
    </row>
    <row r="8481" spans="14:15" x14ac:dyDescent="0.35">
      <c r="N8481" s="25">
        <v>200000</v>
      </c>
      <c r="O8481" s="25">
        <f>LN(thads2013n[[#This Row],[VALUE]])</f>
        <v>12.206072645530174</v>
      </c>
    </row>
    <row r="8482" spans="14:15" x14ac:dyDescent="0.35">
      <c r="N8482" s="24">
        <v>100000</v>
      </c>
      <c r="O8482" s="24">
        <f>LN(thads2013n[[#This Row],[VALUE]])</f>
        <v>11.512925464970229</v>
      </c>
    </row>
    <row r="8483" spans="14:15" x14ac:dyDescent="0.35">
      <c r="N8483" s="25">
        <v>290000</v>
      </c>
      <c r="O8483" s="25">
        <f>LN(thads2013n[[#This Row],[VALUE]])</f>
        <v>12.577636201962656</v>
      </c>
    </row>
    <row r="8484" spans="14:15" x14ac:dyDescent="0.35">
      <c r="N8484" s="24">
        <v>140000</v>
      </c>
      <c r="O8484" s="24">
        <f>LN(thads2013n[[#This Row],[VALUE]])</f>
        <v>11.849397701591441</v>
      </c>
    </row>
    <row r="8485" spans="14:15" x14ac:dyDescent="0.35">
      <c r="N8485" s="25">
        <v>230000</v>
      </c>
      <c r="O8485" s="25">
        <f>LN(thads2013n[[#This Row],[VALUE]])</f>
        <v>12.345834587905333</v>
      </c>
    </row>
    <row r="8486" spans="14:15" x14ac:dyDescent="0.35">
      <c r="N8486" s="24">
        <v>160000</v>
      </c>
      <c r="O8486" s="24">
        <f>LN(thads2013n[[#This Row],[VALUE]])</f>
        <v>11.982929094215963</v>
      </c>
    </row>
    <row r="8487" spans="14:15" x14ac:dyDescent="0.35">
      <c r="N8487" s="25">
        <v>20000</v>
      </c>
      <c r="O8487" s="25">
        <f>LN(thads2013n[[#This Row],[VALUE]])</f>
        <v>9.9034875525361272</v>
      </c>
    </row>
    <row r="8488" spans="14:15" x14ac:dyDescent="0.35">
      <c r="N8488" s="24">
        <v>90000</v>
      </c>
      <c r="O8488" s="24">
        <f>LN(thads2013n[[#This Row],[VALUE]])</f>
        <v>11.407564949312402</v>
      </c>
    </row>
    <row r="8489" spans="14:15" x14ac:dyDescent="0.35">
      <c r="N8489" s="25">
        <v>130000</v>
      </c>
      <c r="O8489" s="25">
        <f>LN(thads2013n[[#This Row],[VALUE]])</f>
        <v>11.77528972943772</v>
      </c>
    </row>
    <row r="8490" spans="14:15" x14ac:dyDescent="0.35">
      <c r="N8490" s="24">
        <v>80000</v>
      </c>
      <c r="O8490" s="24">
        <f>LN(thads2013n[[#This Row],[VALUE]])</f>
        <v>11.289781913656018</v>
      </c>
    </row>
    <row r="8491" spans="14:15" x14ac:dyDescent="0.35">
      <c r="N8491" s="25">
        <v>80000</v>
      </c>
      <c r="O8491" s="25">
        <f>LN(thads2013n[[#This Row],[VALUE]])</f>
        <v>11.289781913656018</v>
      </c>
    </row>
    <row r="8492" spans="14:15" x14ac:dyDescent="0.35">
      <c r="N8492" s="24">
        <v>100000</v>
      </c>
      <c r="O8492" s="24">
        <f>LN(thads2013n[[#This Row],[VALUE]])</f>
        <v>11.512925464970229</v>
      </c>
    </row>
    <row r="8493" spans="14:15" x14ac:dyDescent="0.35">
      <c r="N8493" s="25">
        <v>100000</v>
      </c>
      <c r="O8493" s="25">
        <f>LN(thads2013n[[#This Row],[VALUE]])</f>
        <v>11.512925464970229</v>
      </c>
    </row>
    <row r="8494" spans="14:15" x14ac:dyDescent="0.35">
      <c r="N8494" s="24">
        <v>110000</v>
      </c>
      <c r="O8494" s="24">
        <f>LN(thads2013n[[#This Row],[VALUE]])</f>
        <v>11.608235644774552</v>
      </c>
    </row>
    <row r="8495" spans="14:15" x14ac:dyDescent="0.35">
      <c r="N8495" s="25">
        <v>80000</v>
      </c>
      <c r="O8495" s="25">
        <f>LN(thads2013n[[#This Row],[VALUE]])</f>
        <v>11.289781913656018</v>
      </c>
    </row>
    <row r="8496" spans="14:15" x14ac:dyDescent="0.35">
      <c r="N8496" s="24">
        <v>120000</v>
      </c>
      <c r="O8496" s="24">
        <f>LN(thads2013n[[#This Row],[VALUE]])</f>
        <v>11.695247021764184</v>
      </c>
    </row>
    <row r="8497" spans="14:15" x14ac:dyDescent="0.35">
      <c r="N8497" s="25">
        <v>140000</v>
      </c>
      <c r="O8497" s="25">
        <f>LN(thads2013n[[#This Row],[VALUE]])</f>
        <v>11.849397701591441</v>
      </c>
    </row>
    <row r="8498" spans="14:15" x14ac:dyDescent="0.35">
      <c r="N8498" s="24">
        <v>250000</v>
      </c>
      <c r="O8498" s="24">
        <f>LN(thads2013n[[#This Row],[VALUE]])</f>
        <v>12.429216196844383</v>
      </c>
    </row>
    <row r="8499" spans="14:15" x14ac:dyDescent="0.35">
      <c r="N8499" s="25">
        <v>150000</v>
      </c>
      <c r="O8499" s="25">
        <f>LN(thads2013n[[#This Row],[VALUE]])</f>
        <v>11.918390573078392</v>
      </c>
    </row>
    <row r="8500" spans="14:15" x14ac:dyDescent="0.35">
      <c r="N8500" s="24">
        <v>300000</v>
      </c>
      <c r="O8500" s="24">
        <f>LN(thads2013n[[#This Row],[VALUE]])</f>
        <v>12.611537753638338</v>
      </c>
    </row>
    <row r="8501" spans="14:15" x14ac:dyDescent="0.35">
      <c r="N8501" s="25">
        <v>150000</v>
      </c>
      <c r="O8501" s="25">
        <f>LN(thads2013n[[#This Row],[VALUE]])</f>
        <v>11.918390573078392</v>
      </c>
    </row>
    <row r="8502" spans="14:15" x14ac:dyDescent="0.35">
      <c r="N8502" s="24">
        <v>180000</v>
      </c>
      <c r="O8502" s="24">
        <f>LN(thads2013n[[#This Row],[VALUE]])</f>
        <v>12.100712129872347</v>
      </c>
    </row>
    <row r="8503" spans="14:15" x14ac:dyDescent="0.35">
      <c r="N8503" s="25">
        <v>50000</v>
      </c>
      <c r="O8503" s="25">
        <f>LN(thads2013n[[#This Row],[VALUE]])</f>
        <v>10.819778284410283</v>
      </c>
    </row>
    <row r="8504" spans="14:15" x14ac:dyDescent="0.35">
      <c r="N8504" s="24">
        <v>150000</v>
      </c>
      <c r="O8504" s="24">
        <f>LN(thads2013n[[#This Row],[VALUE]])</f>
        <v>11.918390573078392</v>
      </c>
    </row>
    <row r="8505" spans="14:15" x14ac:dyDescent="0.35">
      <c r="N8505" s="25">
        <v>300000</v>
      </c>
      <c r="O8505" s="25">
        <f>LN(thads2013n[[#This Row],[VALUE]])</f>
        <v>12.611537753638338</v>
      </c>
    </row>
    <row r="8506" spans="14:15" x14ac:dyDescent="0.35">
      <c r="N8506" s="24">
        <v>300000</v>
      </c>
      <c r="O8506" s="24">
        <f>LN(thads2013n[[#This Row],[VALUE]])</f>
        <v>12.611537753638338</v>
      </c>
    </row>
    <row r="8507" spans="14:15" x14ac:dyDescent="0.35">
      <c r="N8507" s="25">
        <v>200000</v>
      </c>
      <c r="O8507" s="25">
        <f>LN(thads2013n[[#This Row],[VALUE]])</f>
        <v>12.206072645530174</v>
      </c>
    </row>
    <row r="8508" spans="14:15" x14ac:dyDescent="0.35">
      <c r="N8508" s="24">
        <v>270000</v>
      </c>
      <c r="O8508" s="24">
        <f>LN(thads2013n[[#This Row],[VALUE]])</f>
        <v>12.506177237980511</v>
      </c>
    </row>
    <row r="8509" spans="14:15" x14ac:dyDescent="0.35">
      <c r="N8509" s="25">
        <v>110000</v>
      </c>
      <c r="O8509" s="25">
        <f>LN(thads2013n[[#This Row],[VALUE]])</f>
        <v>11.608235644774552</v>
      </c>
    </row>
    <row r="8510" spans="14:15" x14ac:dyDescent="0.35">
      <c r="N8510" s="24">
        <v>150000</v>
      </c>
      <c r="O8510" s="24">
        <f>LN(thads2013n[[#This Row],[VALUE]])</f>
        <v>11.918390573078392</v>
      </c>
    </row>
    <row r="8511" spans="14:15" x14ac:dyDescent="0.35">
      <c r="N8511" s="25">
        <v>350000</v>
      </c>
      <c r="O8511" s="25">
        <f>LN(thads2013n[[#This Row],[VALUE]])</f>
        <v>12.765688433465597</v>
      </c>
    </row>
    <row r="8512" spans="14:15" x14ac:dyDescent="0.35">
      <c r="N8512" s="24">
        <v>250000</v>
      </c>
      <c r="O8512" s="24">
        <f>LN(thads2013n[[#This Row],[VALUE]])</f>
        <v>12.429216196844383</v>
      </c>
    </row>
    <row r="8513" spans="14:15" x14ac:dyDescent="0.35">
      <c r="N8513" s="25">
        <v>100000</v>
      </c>
      <c r="O8513" s="25">
        <f>LN(thads2013n[[#This Row],[VALUE]])</f>
        <v>11.512925464970229</v>
      </c>
    </row>
    <row r="8514" spans="14:15" x14ac:dyDescent="0.35">
      <c r="N8514" s="24">
        <v>250000</v>
      </c>
      <c r="O8514" s="24">
        <f>LN(thads2013n[[#This Row],[VALUE]])</f>
        <v>12.429216196844383</v>
      </c>
    </row>
    <row r="8515" spans="14:15" x14ac:dyDescent="0.35">
      <c r="N8515" s="25">
        <v>150000</v>
      </c>
      <c r="O8515" s="25">
        <f>LN(thads2013n[[#This Row],[VALUE]])</f>
        <v>11.918390573078392</v>
      </c>
    </row>
    <row r="8516" spans="14:15" x14ac:dyDescent="0.35">
      <c r="N8516" s="24">
        <v>150000</v>
      </c>
      <c r="O8516" s="24">
        <f>LN(thads2013n[[#This Row],[VALUE]])</f>
        <v>11.918390573078392</v>
      </c>
    </row>
    <row r="8517" spans="14:15" x14ac:dyDescent="0.35">
      <c r="N8517" s="25">
        <v>80000</v>
      </c>
      <c r="O8517" s="25">
        <f>LN(thads2013n[[#This Row],[VALUE]])</f>
        <v>11.289781913656018</v>
      </c>
    </row>
    <row r="8518" spans="14:15" x14ac:dyDescent="0.35">
      <c r="N8518" s="24">
        <v>10000</v>
      </c>
      <c r="O8518" s="24">
        <f>LN(thads2013n[[#This Row],[VALUE]])</f>
        <v>9.2103403719761836</v>
      </c>
    </row>
    <row r="8519" spans="14:15" x14ac:dyDescent="0.35">
      <c r="N8519" s="25">
        <v>100000</v>
      </c>
      <c r="O8519" s="25">
        <f>LN(thads2013n[[#This Row],[VALUE]])</f>
        <v>11.512925464970229</v>
      </c>
    </row>
    <row r="8520" spans="14:15" x14ac:dyDescent="0.35">
      <c r="N8520" s="24">
        <v>100000</v>
      </c>
      <c r="O8520" s="24">
        <f>LN(thads2013n[[#This Row],[VALUE]])</f>
        <v>11.512925464970229</v>
      </c>
    </row>
    <row r="8521" spans="14:15" x14ac:dyDescent="0.35">
      <c r="N8521" s="25">
        <v>90000</v>
      </c>
      <c r="O8521" s="25">
        <f>LN(thads2013n[[#This Row],[VALUE]])</f>
        <v>11.407564949312402</v>
      </c>
    </row>
    <row r="8522" spans="14:15" x14ac:dyDescent="0.35">
      <c r="N8522" s="24">
        <v>230000</v>
      </c>
      <c r="O8522" s="24">
        <f>LN(thads2013n[[#This Row],[VALUE]])</f>
        <v>12.345834587905333</v>
      </c>
    </row>
    <row r="8523" spans="14:15" x14ac:dyDescent="0.35">
      <c r="N8523" s="25">
        <v>200000</v>
      </c>
      <c r="O8523" s="25">
        <f>LN(thads2013n[[#This Row],[VALUE]])</f>
        <v>12.206072645530174</v>
      </c>
    </row>
    <row r="8524" spans="14:15" x14ac:dyDescent="0.35">
      <c r="N8524" s="24">
        <v>70000</v>
      </c>
      <c r="O8524" s="24">
        <f>LN(thads2013n[[#This Row],[VALUE]])</f>
        <v>11.156250521031495</v>
      </c>
    </row>
    <row r="8525" spans="14:15" x14ac:dyDescent="0.35">
      <c r="N8525" s="25">
        <v>180000</v>
      </c>
      <c r="O8525" s="25">
        <f>LN(thads2013n[[#This Row],[VALUE]])</f>
        <v>12.100712129872347</v>
      </c>
    </row>
    <row r="8526" spans="14:15" x14ac:dyDescent="0.35">
      <c r="N8526" s="24">
        <v>2520000</v>
      </c>
      <c r="O8526" s="24">
        <f>LN(thads2013n[[#This Row],[VALUE]])</f>
        <v>14.739769459487606</v>
      </c>
    </row>
    <row r="8527" spans="14:15" x14ac:dyDescent="0.35">
      <c r="N8527" s="25">
        <v>350000</v>
      </c>
      <c r="O8527" s="25">
        <f>LN(thads2013n[[#This Row],[VALUE]])</f>
        <v>12.765688433465597</v>
      </c>
    </row>
    <row r="8528" spans="14:15" x14ac:dyDescent="0.35">
      <c r="N8528" s="24">
        <v>250000</v>
      </c>
      <c r="O8528" s="24">
        <f>LN(thads2013n[[#This Row],[VALUE]])</f>
        <v>12.429216196844383</v>
      </c>
    </row>
    <row r="8529" spans="14:15" x14ac:dyDescent="0.35">
      <c r="N8529" s="25">
        <v>170000</v>
      </c>
      <c r="O8529" s="25">
        <f>LN(thads2013n[[#This Row],[VALUE]])</f>
        <v>12.043553716032399</v>
      </c>
    </row>
    <row r="8530" spans="14:15" x14ac:dyDescent="0.35">
      <c r="N8530" s="24">
        <v>280000</v>
      </c>
      <c r="O8530" s="24">
        <f>LN(thads2013n[[#This Row],[VALUE]])</f>
        <v>12.542544882151386</v>
      </c>
    </row>
    <row r="8531" spans="14:15" x14ac:dyDescent="0.35">
      <c r="N8531" s="25">
        <v>230000</v>
      </c>
      <c r="O8531" s="25">
        <f>LN(thads2013n[[#This Row],[VALUE]])</f>
        <v>12.345834587905333</v>
      </c>
    </row>
    <row r="8532" spans="14:15" x14ac:dyDescent="0.35">
      <c r="N8532" s="24">
        <v>300000</v>
      </c>
      <c r="O8532" s="24">
        <f>LN(thads2013n[[#This Row],[VALUE]])</f>
        <v>12.611537753638338</v>
      </c>
    </row>
    <row r="8533" spans="14:15" x14ac:dyDescent="0.35">
      <c r="N8533" s="25">
        <v>130000</v>
      </c>
      <c r="O8533" s="25">
        <f>LN(thads2013n[[#This Row],[VALUE]])</f>
        <v>11.77528972943772</v>
      </c>
    </row>
    <row r="8534" spans="14:15" x14ac:dyDescent="0.35">
      <c r="N8534" s="24">
        <v>100000</v>
      </c>
      <c r="O8534" s="24">
        <f>LN(thads2013n[[#This Row],[VALUE]])</f>
        <v>11.512925464970229</v>
      </c>
    </row>
    <row r="8535" spans="14:15" x14ac:dyDescent="0.35">
      <c r="N8535" s="25">
        <v>70000</v>
      </c>
      <c r="O8535" s="25">
        <f>LN(thads2013n[[#This Row],[VALUE]])</f>
        <v>11.156250521031495</v>
      </c>
    </row>
    <row r="8536" spans="14:15" x14ac:dyDescent="0.35">
      <c r="N8536" s="24">
        <v>90000</v>
      </c>
      <c r="O8536" s="24">
        <f>LN(thads2013n[[#This Row],[VALUE]])</f>
        <v>11.407564949312402</v>
      </c>
    </row>
    <row r="8537" spans="14:15" x14ac:dyDescent="0.35">
      <c r="N8537" s="25">
        <v>500000</v>
      </c>
      <c r="O8537" s="25">
        <f>LN(thads2013n[[#This Row],[VALUE]])</f>
        <v>13.122363377404328</v>
      </c>
    </row>
    <row r="8538" spans="14:15" x14ac:dyDescent="0.35">
      <c r="N8538" s="24">
        <v>400000</v>
      </c>
      <c r="O8538" s="24">
        <f>LN(thads2013n[[#This Row],[VALUE]])</f>
        <v>12.899219826090119</v>
      </c>
    </row>
    <row r="8539" spans="14:15" x14ac:dyDescent="0.35">
      <c r="N8539" s="25">
        <v>100000</v>
      </c>
      <c r="O8539" s="25">
        <f>LN(thads2013n[[#This Row],[VALUE]])</f>
        <v>11.512925464970229</v>
      </c>
    </row>
    <row r="8540" spans="14:15" x14ac:dyDescent="0.35">
      <c r="N8540" s="24">
        <v>120000</v>
      </c>
      <c r="O8540" s="24">
        <f>LN(thads2013n[[#This Row],[VALUE]])</f>
        <v>11.695247021764184</v>
      </c>
    </row>
    <row r="8541" spans="14:15" x14ac:dyDescent="0.35">
      <c r="N8541" s="25">
        <v>200000</v>
      </c>
      <c r="O8541" s="25">
        <f>LN(thads2013n[[#This Row],[VALUE]])</f>
        <v>12.206072645530174</v>
      </c>
    </row>
    <row r="8542" spans="14:15" x14ac:dyDescent="0.35">
      <c r="N8542" s="24">
        <v>40000</v>
      </c>
      <c r="O8542" s="24">
        <f>LN(thads2013n[[#This Row],[VALUE]])</f>
        <v>10.596634733096073</v>
      </c>
    </row>
    <row r="8543" spans="14:15" x14ac:dyDescent="0.35">
      <c r="N8543" s="25">
        <v>140000</v>
      </c>
      <c r="O8543" s="25">
        <f>LN(thads2013n[[#This Row],[VALUE]])</f>
        <v>11.849397701591441</v>
      </c>
    </row>
    <row r="8544" spans="14:15" x14ac:dyDescent="0.35">
      <c r="N8544" s="24">
        <v>140000</v>
      </c>
      <c r="O8544" s="24">
        <f>LN(thads2013n[[#This Row],[VALUE]])</f>
        <v>11.849397701591441</v>
      </c>
    </row>
    <row r="8545" spans="14:15" x14ac:dyDescent="0.35">
      <c r="N8545" s="25">
        <v>180000</v>
      </c>
      <c r="O8545" s="25">
        <f>LN(thads2013n[[#This Row],[VALUE]])</f>
        <v>12.100712129872347</v>
      </c>
    </row>
    <row r="8546" spans="14:15" x14ac:dyDescent="0.35">
      <c r="N8546" s="24">
        <v>130000</v>
      </c>
      <c r="O8546" s="24">
        <f>LN(thads2013n[[#This Row],[VALUE]])</f>
        <v>11.77528972943772</v>
      </c>
    </row>
    <row r="8547" spans="14:15" x14ac:dyDescent="0.35">
      <c r="N8547" s="25">
        <v>150000</v>
      </c>
      <c r="O8547" s="25">
        <f>LN(thads2013n[[#This Row],[VALUE]])</f>
        <v>11.918390573078392</v>
      </c>
    </row>
    <row r="8548" spans="14:15" x14ac:dyDescent="0.35">
      <c r="N8548" s="24">
        <v>100000</v>
      </c>
      <c r="O8548" s="24">
        <f>LN(thads2013n[[#This Row],[VALUE]])</f>
        <v>11.512925464970229</v>
      </c>
    </row>
    <row r="8549" spans="14:15" x14ac:dyDescent="0.35">
      <c r="N8549" s="25">
        <v>500000</v>
      </c>
      <c r="O8549" s="25">
        <f>LN(thads2013n[[#This Row],[VALUE]])</f>
        <v>13.122363377404328</v>
      </c>
    </row>
    <row r="8550" spans="14:15" x14ac:dyDescent="0.35">
      <c r="N8550" s="24">
        <v>140000</v>
      </c>
      <c r="O8550" s="24">
        <f>LN(thads2013n[[#This Row],[VALUE]])</f>
        <v>11.849397701591441</v>
      </c>
    </row>
    <row r="8551" spans="14:15" x14ac:dyDescent="0.35">
      <c r="N8551" s="25">
        <v>130000</v>
      </c>
      <c r="O8551" s="25">
        <f>LN(thads2013n[[#This Row],[VALUE]])</f>
        <v>11.77528972943772</v>
      </c>
    </row>
    <row r="8552" spans="14:15" x14ac:dyDescent="0.35">
      <c r="N8552" s="24">
        <v>10000</v>
      </c>
      <c r="O8552" s="24">
        <f>LN(thads2013n[[#This Row],[VALUE]])</f>
        <v>9.2103403719761836</v>
      </c>
    </row>
    <row r="8553" spans="14:15" x14ac:dyDescent="0.35">
      <c r="N8553" s="25">
        <v>60000</v>
      </c>
      <c r="O8553" s="25">
        <f>LN(thads2013n[[#This Row],[VALUE]])</f>
        <v>11.002099841204238</v>
      </c>
    </row>
    <row r="8554" spans="14:15" x14ac:dyDescent="0.35">
      <c r="N8554" s="24">
        <v>90000</v>
      </c>
      <c r="O8554" s="24">
        <f>LN(thads2013n[[#This Row],[VALUE]])</f>
        <v>11.407564949312402</v>
      </c>
    </row>
    <row r="8555" spans="14:15" x14ac:dyDescent="0.35">
      <c r="N8555" s="25">
        <v>310000</v>
      </c>
      <c r="O8555" s="25">
        <f>LN(thads2013n[[#This Row],[VALUE]])</f>
        <v>12.644327576461329</v>
      </c>
    </row>
    <row r="8556" spans="14:15" x14ac:dyDescent="0.35">
      <c r="N8556" s="24">
        <v>30000</v>
      </c>
      <c r="O8556" s="24">
        <f>LN(thads2013n[[#This Row],[VALUE]])</f>
        <v>10.308952660644293</v>
      </c>
    </row>
    <row r="8557" spans="14:15" x14ac:dyDescent="0.35">
      <c r="N8557" s="25">
        <v>70000</v>
      </c>
      <c r="O8557" s="25">
        <f>LN(thads2013n[[#This Row],[VALUE]])</f>
        <v>11.156250521031495</v>
      </c>
    </row>
    <row r="8558" spans="14:15" x14ac:dyDescent="0.35">
      <c r="N8558" s="24">
        <v>110000</v>
      </c>
      <c r="O8558" s="24">
        <f>LN(thads2013n[[#This Row],[VALUE]])</f>
        <v>11.608235644774552</v>
      </c>
    </row>
    <row r="8559" spans="14:15" x14ac:dyDescent="0.35">
      <c r="N8559" s="25">
        <v>130000</v>
      </c>
      <c r="O8559" s="25">
        <f>LN(thads2013n[[#This Row],[VALUE]])</f>
        <v>11.77528972943772</v>
      </c>
    </row>
    <row r="8560" spans="14:15" x14ac:dyDescent="0.35">
      <c r="N8560" s="24">
        <v>180000</v>
      </c>
      <c r="O8560" s="24">
        <f>LN(thads2013n[[#This Row],[VALUE]])</f>
        <v>12.100712129872347</v>
      </c>
    </row>
    <row r="8561" spans="14:15" x14ac:dyDescent="0.35">
      <c r="N8561" s="25">
        <v>300000</v>
      </c>
      <c r="O8561" s="25">
        <f>LN(thads2013n[[#This Row],[VALUE]])</f>
        <v>12.611537753638338</v>
      </c>
    </row>
    <row r="8562" spans="14:15" x14ac:dyDescent="0.35">
      <c r="N8562" s="24">
        <v>400000</v>
      </c>
      <c r="O8562" s="24">
        <f>LN(thads2013n[[#This Row],[VALUE]])</f>
        <v>12.899219826090119</v>
      </c>
    </row>
    <row r="8563" spans="14:15" x14ac:dyDescent="0.35">
      <c r="N8563" s="25">
        <v>250000</v>
      </c>
      <c r="O8563" s="25">
        <f>LN(thads2013n[[#This Row],[VALUE]])</f>
        <v>12.429216196844383</v>
      </c>
    </row>
    <row r="8564" spans="14:15" x14ac:dyDescent="0.35">
      <c r="N8564" s="24">
        <v>80000</v>
      </c>
      <c r="O8564" s="24">
        <f>LN(thads2013n[[#This Row],[VALUE]])</f>
        <v>11.289781913656018</v>
      </c>
    </row>
    <row r="8565" spans="14:15" x14ac:dyDescent="0.35">
      <c r="N8565" s="25">
        <v>40000</v>
      </c>
      <c r="O8565" s="25">
        <f>LN(thads2013n[[#This Row],[VALUE]])</f>
        <v>10.596634733096073</v>
      </c>
    </row>
    <row r="8566" spans="14:15" x14ac:dyDescent="0.35">
      <c r="N8566" s="24">
        <v>90000</v>
      </c>
      <c r="O8566" s="24">
        <f>LN(thads2013n[[#This Row],[VALUE]])</f>
        <v>11.407564949312402</v>
      </c>
    </row>
    <row r="8567" spans="14:15" x14ac:dyDescent="0.35">
      <c r="N8567" s="25">
        <v>60000</v>
      </c>
      <c r="O8567" s="25">
        <f>LN(thads2013n[[#This Row],[VALUE]])</f>
        <v>11.002099841204238</v>
      </c>
    </row>
    <row r="8568" spans="14:15" x14ac:dyDescent="0.35">
      <c r="N8568" s="24">
        <v>150000</v>
      </c>
      <c r="O8568" s="24">
        <f>LN(thads2013n[[#This Row],[VALUE]])</f>
        <v>11.918390573078392</v>
      </c>
    </row>
    <row r="8569" spans="14:15" x14ac:dyDescent="0.35">
      <c r="N8569" s="25">
        <v>130000</v>
      </c>
      <c r="O8569" s="25">
        <f>LN(thads2013n[[#This Row],[VALUE]])</f>
        <v>11.77528972943772</v>
      </c>
    </row>
    <row r="8570" spans="14:15" x14ac:dyDescent="0.35">
      <c r="N8570" s="24">
        <v>130000</v>
      </c>
      <c r="O8570" s="24">
        <f>LN(thads2013n[[#This Row],[VALUE]])</f>
        <v>11.77528972943772</v>
      </c>
    </row>
    <row r="8571" spans="14:15" x14ac:dyDescent="0.35">
      <c r="N8571" s="25">
        <v>130000</v>
      </c>
      <c r="O8571" s="25">
        <f>LN(thads2013n[[#This Row],[VALUE]])</f>
        <v>11.77528972943772</v>
      </c>
    </row>
    <row r="8572" spans="14:15" x14ac:dyDescent="0.35">
      <c r="N8572" s="24">
        <v>210000</v>
      </c>
      <c r="O8572" s="24">
        <f>LN(thads2013n[[#This Row],[VALUE]])</f>
        <v>12.254862809699606</v>
      </c>
    </row>
    <row r="8573" spans="14:15" x14ac:dyDescent="0.35">
      <c r="N8573" s="25">
        <v>90000</v>
      </c>
      <c r="O8573" s="25">
        <f>LN(thads2013n[[#This Row],[VALUE]])</f>
        <v>11.407564949312402</v>
      </c>
    </row>
    <row r="8574" spans="14:15" x14ac:dyDescent="0.35">
      <c r="N8574" s="24">
        <v>100000</v>
      </c>
      <c r="O8574" s="24">
        <f>LN(thads2013n[[#This Row],[VALUE]])</f>
        <v>11.512925464970229</v>
      </c>
    </row>
    <row r="8575" spans="14:15" x14ac:dyDescent="0.35">
      <c r="N8575" s="25">
        <v>350000</v>
      </c>
      <c r="O8575" s="25">
        <f>LN(thads2013n[[#This Row],[VALUE]])</f>
        <v>12.765688433465597</v>
      </c>
    </row>
    <row r="8576" spans="14:15" x14ac:dyDescent="0.35">
      <c r="N8576" s="24">
        <v>350000</v>
      </c>
      <c r="O8576" s="24">
        <f>LN(thads2013n[[#This Row],[VALUE]])</f>
        <v>12.765688433465597</v>
      </c>
    </row>
    <row r="8577" spans="14:15" x14ac:dyDescent="0.35">
      <c r="N8577" s="25">
        <v>50000</v>
      </c>
      <c r="O8577" s="25">
        <f>LN(thads2013n[[#This Row],[VALUE]])</f>
        <v>10.819778284410283</v>
      </c>
    </row>
    <row r="8578" spans="14:15" x14ac:dyDescent="0.35">
      <c r="N8578" s="24">
        <v>30000</v>
      </c>
      <c r="O8578" s="24">
        <f>LN(thads2013n[[#This Row],[VALUE]])</f>
        <v>10.308952660644293</v>
      </c>
    </row>
    <row r="8579" spans="14:15" x14ac:dyDescent="0.35">
      <c r="N8579" s="25">
        <v>70000</v>
      </c>
      <c r="O8579" s="25">
        <f>LN(thads2013n[[#This Row],[VALUE]])</f>
        <v>11.156250521031495</v>
      </c>
    </row>
    <row r="8580" spans="14:15" x14ac:dyDescent="0.35">
      <c r="N8580" s="24">
        <v>80000</v>
      </c>
      <c r="O8580" s="24">
        <f>LN(thads2013n[[#This Row],[VALUE]])</f>
        <v>11.289781913656018</v>
      </c>
    </row>
    <row r="8581" spans="14:15" x14ac:dyDescent="0.35">
      <c r="N8581" s="25">
        <v>290000</v>
      </c>
      <c r="O8581" s="25">
        <f>LN(thads2013n[[#This Row],[VALUE]])</f>
        <v>12.577636201962656</v>
      </c>
    </row>
    <row r="8582" spans="14:15" x14ac:dyDescent="0.35">
      <c r="N8582" s="24">
        <v>290000</v>
      </c>
      <c r="O8582" s="24">
        <f>LN(thads2013n[[#This Row],[VALUE]])</f>
        <v>12.577636201962656</v>
      </c>
    </row>
    <row r="8583" spans="14:15" x14ac:dyDescent="0.35">
      <c r="N8583" s="25">
        <v>200000</v>
      </c>
      <c r="O8583" s="25">
        <f>LN(thads2013n[[#This Row],[VALUE]])</f>
        <v>12.206072645530174</v>
      </c>
    </row>
    <row r="8584" spans="14:15" x14ac:dyDescent="0.35">
      <c r="N8584" s="24">
        <v>900000</v>
      </c>
      <c r="O8584" s="24">
        <f>LN(thads2013n[[#This Row],[VALUE]])</f>
        <v>13.710150042306449</v>
      </c>
    </row>
    <row r="8585" spans="14:15" x14ac:dyDescent="0.35">
      <c r="N8585" s="25">
        <v>200000</v>
      </c>
      <c r="O8585" s="25">
        <f>LN(thads2013n[[#This Row],[VALUE]])</f>
        <v>12.206072645530174</v>
      </c>
    </row>
    <row r="8586" spans="14:15" x14ac:dyDescent="0.35">
      <c r="N8586" s="24">
        <v>250000</v>
      </c>
      <c r="O8586" s="24">
        <f>LN(thads2013n[[#This Row],[VALUE]])</f>
        <v>12.429216196844383</v>
      </c>
    </row>
    <row r="8587" spans="14:15" x14ac:dyDescent="0.35">
      <c r="N8587" s="25">
        <v>40000</v>
      </c>
      <c r="O8587" s="25">
        <f>LN(thads2013n[[#This Row],[VALUE]])</f>
        <v>10.596634733096073</v>
      </c>
    </row>
    <row r="8588" spans="14:15" x14ac:dyDescent="0.35">
      <c r="N8588" s="24">
        <v>70000</v>
      </c>
      <c r="O8588" s="24">
        <f>LN(thads2013n[[#This Row],[VALUE]])</f>
        <v>11.156250521031495</v>
      </c>
    </row>
    <row r="8589" spans="14:15" x14ac:dyDescent="0.35">
      <c r="N8589" s="25">
        <v>110000</v>
      </c>
      <c r="O8589" s="25">
        <f>LN(thads2013n[[#This Row],[VALUE]])</f>
        <v>11.608235644774552</v>
      </c>
    </row>
    <row r="8590" spans="14:15" x14ac:dyDescent="0.35">
      <c r="N8590" s="24">
        <v>150000</v>
      </c>
      <c r="O8590" s="24">
        <f>LN(thads2013n[[#This Row],[VALUE]])</f>
        <v>11.918390573078392</v>
      </c>
    </row>
    <row r="8591" spans="14:15" x14ac:dyDescent="0.35">
      <c r="N8591" s="25">
        <v>60000</v>
      </c>
      <c r="O8591" s="25">
        <f>LN(thads2013n[[#This Row],[VALUE]])</f>
        <v>11.002099841204238</v>
      </c>
    </row>
    <row r="8592" spans="14:15" x14ac:dyDescent="0.35">
      <c r="N8592" s="24">
        <v>250000</v>
      </c>
      <c r="O8592" s="24">
        <f>LN(thads2013n[[#This Row],[VALUE]])</f>
        <v>12.429216196844383</v>
      </c>
    </row>
    <row r="8593" spans="14:15" x14ac:dyDescent="0.35">
      <c r="N8593" s="25">
        <v>190000</v>
      </c>
      <c r="O8593" s="25">
        <f>LN(thads2013n[[#This Row],[VALUE]])</f>
        <v>12.154779351142624</v>
      </c>
    </row>
    <row r="8594" spans="14:15" x14ac:dyDescent="0.35">
      <c r="N8594" s="24">
        <v>20000</v>
      </c>
      <c r="O8594" s="24">
        <f>LN(thads2013n[[#This Row],[VALUE]])</f>
        <v>9.9034875525361272</v>
      </c>
    </row>
    <row r="8595" spans="14:15" x14ac:dyDescent="0.35">
      <c r="N8595" s="25">
        <v>130000</v>
      </c>
      <c r="O8595" s="25">
        <f>LN(thads2013n[[#This Row],[VALUE]])</f>
        <v>11.77528972943772</v>
      </c>
    </row>
    <row r="8596" spans="14:15" x14ac:dyDescent="0.35">
      <c r="N8596" s="24">
        <v>160000</v>
      </c>
      <c r="O8596" s="24">
        <f>LN(thads2013n[[#This Row],[VALUE]])</f>
        <v>11.982929094215963</v>
      </c>
    </row>
    <row r="8597" spans="14:15" x14ac:dyDescent="0.35">
      <c r="N8597" s="25">
        <v>250000</v>
      </c>
      <c r="O8597" s="25">
        <f>LN(thads2013n[[#This Row],[VALUE]])</f>
        <v>12.429216196844383</v>
      </c>
    </row>
    <row r="8598" spans="14:15" x14ac:dyDescent="0.35">
      <c r="N8598" s="24">
        <v>400000</v>
      </c>
      <c r="O8598" s="24">
        <f>LN(thads2013n[[#This Row],[VALUE]])</f>
        <v>12.899219826090119</v>
      </c>
    </row>
    <row r="8599" spans="14:15" x14ac:dyDescent="0.35">
      <c r="N8599" s="25">
        <v>600000</v>
      </c>
      <c r="O8599" s="25">
        <f>LN(thads2013n[[#This Row],[VALUE]])</f>
        <v>13.304684934198283</v>
      </c>
    </row>
    <row r="8600" spans="14:15" x14ac:dyDescent="0.35">
      <c r="N8600" s="24">
        <v>300000</v>
      </c>
      <c r="O8600" s="24">
        <f>LN(thads2013n[[#This Row],[VALUE]])</f>
        <v>12.611537753638338</v>
      </c>
    </row>
    <row r="8601" spans="14:15" x14ac:dyDescent="0.35">
      <c r="N8601" s="25">
        <v>2520000</v>
      </c>
      <c r="O8601" s="25">
        <f>LN(thads2013n[[#This Row],[VALUE]])</f>
        <v>14.739769459487606</v>
      </c>
    </row>
    <row r="8602" spans="14:15" x14ac:dyDescent="0.35">
      <c r="N8602" s="24">
        <v>410000</v>
      </c>
      <c r="O8602" s="24">
        <f>LN(thads2013n[[#This Row],[VALUE]])</f>
        <v>12.923912438680491</v>
      </c>
    </row>
    <row r="8603" spans="14:15" x14ac:dyDescent="0.35">
      <c r="N8603" s="25">
        <v>550000</v>
      </c>
      <c r="O8603" s="25">
        <f>LN(thads2013n[[#This Row],[VALUE]])</f>
        <v>13.217673557208654</v>
      </c>
    </row>
    <row r="8604" spans="14:15" x14ac:dyDescent="0.35">
      <c r="N8604" s="24">
        <v>230000</v>
      </c>
      <c r="O8604" s="24">
        <f>LN(thads2013n[[#This Row],[VALUE]])</f>
        <v>12.345834587905333</v>
      </c>
    </row>
    <row r="8605" spans="14:15" x14ac:dyDescent="0.35">
      <c r="N8605" s="25">
        <v>180000</v>
      </c>
      <c r="O8605" s="25">
        <f>LN(thads2013n[[#This Row],[VALUE]])</f>
        <v>12.100712129872347</v>
      </c>
    </row>
    <row r="8606" spans="14:15" x14ac:dyDescent="0.35">
      <c r="N8606" s="24">
        <v>140000</v>
      </c>
      <c r="O8606" s="24">
        <f>LN(thads2013n[[#This Row],[VALUE]])</f>
        <v>11.849397701591441</v>
      </c>
    </row>
    <row r="8607" spans="14:15" x14ac:dyDescent="0.35">
      <c r="N8607" s="25">
        <v>600000</v>
      </c>
      <c r="O8607" s="25">
        <f>LN(thads2013n[[#This Row],[VALUE]])</f>
        <v>13.304684934198283</v>
      </c>
    </row>
    <row r="8608" spans="14:15" x14ac:dyDescent="0.35">
      <c r="N8608" s="24">
        <v>550000</v>
      </c>
      <c r="O8608" s="24">
        <f>LN(thads2013n[[#This Row],[VALUE]])</f>
        <v>13.217673557208654</v>
      </c>
    </row>
    <row r="8609" spans="14:15" x14ac:dyDescent="0.35">
      <c r="N8609" s="25">
        <v>320000</v>
      </c>
      <c r="O8609" s="25">
        <f>LN(thads2013n[[#This Row],[VALUE]])</f>
        <v>12.676076274775909</v>
      </c>
    </row>
    <row r="8610" spans="14:15" x14ac:dyDescent="0.35">
      <c r="N8610" s="24">
        <v>480000</v>
      </c>
      <c r="O8610" s="24">
        <f>LN(thads2013n[[#This Row],[VALUE]])</f>
        <v>13.081541382884074</v>
      </c>
    </row>
    <row r="8611" spans="14:15" x14ac:dyDescent="0.35">
      <c r="N8611" s="25">
        <v>450000</v>
      </c>
      <c r="O8611" s="25">
        <f>LN(thads2013n[[#This Row],[VALUE]])</f>
        <v>13.017002861746503</v>
      </c>
    </row>
    <row r="8612" spans="14:15" x14ac:dyDescent="0.35">
      <c r="N8612" s="24">
        <v>240000</v>
      </c>
      <c r="O8612" s="24">
        <f>LN(thads2013n[[#This Row],[VALUE]])</f>
        <v>12.388394202324129</v>
      </c>
    </row>
    <row r="8613" spans="14:15" x14ac:dyDescent="0.35">
      <c r="N8613" s="25">
        <v>50000</v>
      </c>
      <c r="O8613" s="25">
        <f>LN(thads2013n[[#This Row],[VALUE]])</f>
        <v>10.819778284410283</v>
      </c>
    </row>
    <row r="8614" spans="14:15" x14ac:dyDescent="0.35">
      <c r="N8614" s="24">
        <v>100000</v>
      </c>
      <c r="O8614" s="24">
        <f>LN(thads2013n[[#This Row],[VALUE]])</f>
        <v>11.512925464970229</v>
      </c>
    </row>
    <row r="8615" spans="14:15" x14ac:dyDescent="0.35">
      <c r="N8615" s="25">
        <v>120000</v>
      </c>
      <c r="O8615" s="25">
        <f>LN(thads2013n[[#This Row],[VALUE]])</f>
        <v>11.695247021764184</v>
      </c>
    </row>
    <row r="8616" spans="14:15" x14ac:dyDescent="0.35">
      <c r="N8616" s="24">
        <v>250000</v>
      </c>
      <c r="O8616" s="24">
        <f>LN(thads2013n[[#This Row],[VALUE]])</f>
        <v>12.429216196844383</v>
      </c>
    </row>
    <row r="8617" spans="14:15" x14ac:dyDescent="0.35">
      <c r="N8617" s="25">
        <v>180000</v>
      </c>
      <c r="O8617" s="25">
        <f>LN(thads2013n[[#This Row],[VALUE]])</f>
        <v>12.100712129872347</v>
      </c>
    </row>
    <row r="8618" spans="14:15" x14ac:dyDescent="0.35">
      <c r="N8618" s="24">
        <v>130000</v>
      </c>
      <c r="O8618" s="24">
        <f>LN(thads2013n[[#This Row],[VALUE]])</f>
        <v>11.77528972943772</v>
      </c>
    </row>
    <row r="8619" spans="14:15" x14ac:dyDescent="0.35">
      <c r="N8619" s="25">
        <v>70000</v>
      </c>
      <c r="O8619" s="25">
        <f>LN(thads2013n[[#This Row],[VALUE]])</f>
        <v>11.156250521031495</v>
      </c>
    </row>
    <row r="8620" spans="14:15" x14ac:dyDescent="0.35">
      <c r="N8620" s="24">
        <v>190000</v>
      </c>
      <c r="O8620" s="24">
        <f>LN(thads2013n[[#This Row],[VALUE]])</f>
        <v>12.154779351142624</v>
      </c>
    </row>
    <row r="8621" spans="14:15" x14ac:dyDescent="0.35">
      <c r="N8621" s="25">
        <v>200000</v>
      </c>
      <c r="O8621" s="25">
        <f>LN(thads2013n[[#This Row],[VALUE]])</f>
        <v>12.206072645530174</v>
      </c>
    </row>
    <row r="8622" spans="14:15" x14ac:dyDescent="0.35">
      <c r="N8622" s="24">
        <v>200000</v>
      </c>
      <c r="O8622" s="24">
        <f>LN(thads2013n[[#This Row],[VALUE]])</f>
        <v>12.206072645530174</v>
      </c>
    </row>
    <row r="8623" spans="14:15" x14ac:dyDescent="0.35">
      <c r="N8623" s="25">
        <v>150000</v>
      </c>
      <c r="O8623" s="25">
        <f>LN(thads2013n[[#This Row],[VALUE]])</f>
        <v>11.918390573078392</v>
      </c>
    </row>
    <row r="8624" spans="14:15" x14ac:dyDescent="0.35">
      <c r="N8624" s="24">
        <v>200000</v>
      </c>
      <c r="O8624" s="24">
        <f>LN(thads2013n[[#This Row],[VALUE]])</f>
        <v>12.206072645530174</v>
      </c>
    </row>
    <row r="8625" spans="14:15" x14ac:dyDescent="0.35">
      <c r="N8625" s="25">
        <v>300000</v>
      </c>
      <c r="O8625" s="25">
        <f>LN(thads2013n[[#This Row],[VALUE]])</f>
        <v>12.611537753638338</v>
      </c>
    </row>
    <row r="8626" spans="14:15" x14ac:dyDescent="0.35">
      <c r="N8626" s="24">
        <v>220000</v>
      </c>
      <c r="O8626" s="24">
        <f>LN(thads2013n[[#This Row],[VALUE]])</f>
        <v>12.301382825334498</v>
      </c>
    </row>
    <row r="8627" spans="14:15" x14ac:dyDescent="0.35">
      <c r="N8627" s="25">
        <v>400000</v>
      </c>
      <c r="O8627" s="25">
        <f>LN(thads2013n[[#This Row],[VALUE]])</f>
        <v>12.899219826090119</v>
      </c>
    </row>
    <row r="8628" spans="14:15" x14ac:dyDescent="0.35">
      <c r="N8628" s="24">
        <v>400000</v>
      </c>
      <c r="O8628" s="24">
        <f>LN(thads2013n[[#This Row],[VALUE]])</f>
        <v>12.899219826090119</v>
      </c>
    </row>
    <row r="8629" spans="14:15" x14ac:dyDescent="0.35">
      <c r="N8629" s="25">
        <v>130000</v>
      </c>
      <c r="O8629" s="25">
        <f>LN(thads2013n[[#This Row],[VALUE]])</f>
        <v>11.77528972943772</v>
      </c>
    </row>
    <row r="8630" spans="14:15" x14ac:dyDescent="0.35">
      <c r="N8630" s="24">
        <v>190000</v>
      </c>
      <c r="O8630" s="24">
        <f>LN(thads2013n[[#This Row],[VALUE]])</f>
        <v>12.154779351142624</v>
      </c>
    </row>
    <row r="8631" spans="14:15" x14ac:dyDescent="0.35">
      <c r="N8631" s="25">
        <v>140000</v>
      </c>
      <c r="O8631" s="25">
        <f>LN(thads2013n[[#This Row],[VALUE]])</f>
        <v>11.849397701591441</v>
      </c>
    </row>
    <row r="8632" spans="14:15" x14ac:dyDescent="0.35">
      <c r="N8632" s="24">
        <v>230000</v>
      </c>
      <c r="O8632" s="24">
        <f>LN(thads2013n[[#This Row],[VALUE]])</f>
        <v>12.345834587905333</v>
      </c>
    </row>
    <row r="8633" spans="14:15" x14ac:dyDescent="0.35">
      <c r="N8633" s="25">
        <v>150000</v>
      </c>
      <c r="O8633" s="25">
        <f>LN(thads2013n[[#This Row],[VALUE]])</f>
        <v>11.918390573078392</v>
      </c>
    </row>
    <row r="8634" spans="14:15" x14ac:dyDescent="0.35">
      <c r="N8634" s="24">
        <v>100000</v>
      </c>
      <c r="O8634" s="24">
        <f>LN(thads2013n[[#This Row],[VALUE]])</f>
        <v>11.512925464970229</v>
      </c>
    </row>
    <row r="8635" spans="14:15" x14ac:dyDescent="0.35">
      <c r="N8635" s="25">
        <v>170000</v>
      </c>
      <c r="O8635" s="25">
        <f>LN(thads2013n[[#This Row],[VALUE]])</f>
        <v>12.043553716032399</v>
      </c>
    </row>
    <row r="8636" spans="14:15" x14ac:dyDescent="0.35">
      <c r="N8636" s="24">
        <v>30000</v>
      </c>
      <c r="O8636" s="24">
        <f>LN(thads2013n[[#This Row],[VALUE]])</f>
        <v>10.308952660644293</v>
      </c>
    </row>
    <row r="8637" spans="14:15" x14ac:dyDescent="0.35">
      <c r="N8637" s="25">
        <v>170000</v>
      </c>
      <c r="O8637" s="25">
        <f>LN(thads2013n[[#This Row],[VALUE]])</f>
        <v>12.043553716032399</v>
      </c>
    </row>
    <row r="8638" spans="14:15" x14ac:dyDescent="0.35">
      <c r="N8638" s="24">
        <v>30000</v>
      </c>
      <c r="O8638" s="24">
        <f>LN(thads2013n[[#This Row],[VALUE]])</f>
        <v>10.308952660644293</v>
      </c>
    </row>
    <row r="8639" spans="14:15" x14ac:dyDescent="0.35">
      <c r="N8639" s="25">
        <v>250000</v>
      </c>
      <c r="O8639" s="25">
        <f>LN(thads2013n[[#This Row],[VALUE]])</f>
        <v>12.429216196844383</v>
      </c>
    </row>
    <row r="8640" spans="14:15" x14ac:dyDescent="0.35">
      <c r="N8640" s="24">
        <v>2520000</v>
      </c>
      <c r="O8640" s="24">
        <f>LN(thads2013n[[#This Row],[VALUE]])</f>
        <v>14.739769459487606</v>
      </c>
    </row>
    <row r="8641" spans="14:15" x14ac:dyDescent="0.35">
      <c r="N8641" s="25">
        <v>60000</v>
      </c>
      <c r="O8641" s="25">
        <f>LN(thads2013n[[#This Row],[VALUE]])</f>
        <v>11.002099841204238</v>
      </c>
    </row>
    <row r="8642" spans="14:15" x14ac:dyDescent="0.35">
      <c r="N8642" s="24">
        <v>300000</v>
      </c>
      <c r="O8642" s="24">
        <f>LN(thads2013n[[#This Row],[VALUE]])</f>
        <v>12.611537753638338</v>
      </c>
    </row>
    <row r="8643" spans="14:15" x14ac:dyDescent="0.35">
      <c r="N8643" s="25">
        <v>100000</v>
      </c>
      <c r="O8643" s="25">
        <f>LN(thads2013n[[#This Row],[VALUE]])</f>
        <v>11.512925464970229</v>
      </c>
    </row>
    <row r="8644" spans="14:15" x14ac:dyDescent="0.35">
      <c r="N8644" s="24">
        <v>160000</v>
      </c>
      <c r="O8644" s="24">
        <f>LN(thads2013n[[#This Row],[VALUE]])</f>
        <v>11.982929094215963</v>
      </c>
    </row>
    <row r="8645" spans="14:15" x14ac:dyDescent="0.35">
      <c r="N8645" s="25">
        <v>250000</v>
      </c>
      <c r="O8645" s="25">
        <f>LN(thads2013n[[#This Row],[VALUE]])</f>
        <v>12.429216196844383</v>
      </c>
    </row>
    <row r="8646" spans="14:15" x14ac:dyDescent="0.35">
      <c r="N8646" s="24">
        <v>750000</v>
      </c>
      <c r="O8646" s="24">
        <f>LN(thads2013n[[#This Row],[VALUE]])</f>
        <v>13.527828485512494</v>
      </c>
    </row>
    <row r="8647" spans="14:15" x14ac:dyDescent="0.35">
      <c r="N8647" s="25">
        <v>300000</v>
      </c>
      <c r="O8647" s="25">
        <f>LN(thads2013n[[#This Row],[VALUE]])</f>
        <v>12.611537753638338</v>
      </c>
    </row>
    <row r="8648" spans="14:15" x14ac:dyDescent="0.35">
      <c r="N8648" s="24">
        <v>50000</v>
      </c>
      <c r="O8648" s="24">
        <f>LN(thads2013n[[#This Row],[VALUE]])</f>
        <v>10.819778284410283</v>
      </c>
    </row>
    <row r="8649" spans="14:15" x14ac:dyDescent="0.35">
      <c r="N8649" s="25">
        <v>80000</v>
      </c>
      <c r="O8649" s="25">
        <f>LN(thads2013n[[#This Row],[VALUE]])</f>
        <v>11.289781913656018</v>
      </c>
    </row>
    <row r="8650" spans="14:15" x14ac:dyDescent="0.35">
      <c r="N8650" s="24">
        <v>90000</v>
      </c>
      <c r="O8650" s="24">
        <f>LN(thads2013n[[#This Row],[VALUE]])</f>
        <v>11.407564949312402</v>
      </c>
    </row>
    <row r="8651" spans="14:15" x14ac:dyDescent="0.35">
      <c r="N8651" s="25">
        <v>80000</v>
      </c>
      <c r="O8651" s="25">
        <f>LN(thads2013n[[#This Row],[VALUE]])</f>
        <v>11.289781913656018</v>
      </c>
    </row>
    <row r="8652" spans="14:15" x14ac:dyDescent="0.35">
      <c r="N8652" s="24">
        <v>40000</v>
      </c>
      <c r="O8652" s="24">
        <f>LN(thads2013n[[#This Row],[VALUE]])</f>
        <v>10.596634733096073</v>
      </c>
    </row>
    <row r="8653" spans="14:15" x14ac:dyDescent="0.35">
      <c r="N8653" s="25">
        <v>100000</v>
      </c>
      <c r="O8653" s="25">
        <f>LN(thads2013n[[#This Row],[VALUE]])</f>
        <v>11.512925464970229</v>
      </c>
    </row>
    <row r="8654" spans="14:15" x14ac:dyDescent="0.35">
      <c r="N8654" s="24">
        <v>330000</v>
      </c>
      <c r="O8654" s="24">
        <f>LN(thads2013n[[#This Row],[VALUE]])</f>
        <v>12.706847933442663</v>
      </c>
    </row>
    <row r="8655" spans="14:15" x14ac:dyDescent="0.35">
      <c r="N8655" s="25">
        <v>30000</v>
      </c>
      <c r="O8655" s="25">
        <f>LN(thads2013n[[#This Row],[VALUE]])</f>
        <v>10.308952660644293</v>
      </c>
    </row>
    <row r="8656" spans="14:15" x14ac:dyDescent="0.35">
      <c r="N8656" s="24">
        <v>230000</v>
      </c>
      <c r="O8656" s="24">
        <f>LN(thads2013n[[#This Row],[VALUE]])</f>
        <v>12.345834587905333</v>
      </c>
    </row>
    <row r="8657" spans="14:15" x14ac:dyDescent="0.35">
      <c r="N8657" s="25">
        <v>100000</v>
      </c>
      <c r="O8657" s="25">
        <f>LN(thads2013n[[#This Row],[VALUE]])</f>
        <v>11.512925464970229</v>
      </c>
    </row>
    <row r="8658" spans="14:15" x14ac:dyDescent="0.35">
      <c r="N8658" s="24">
        <v>90000</v>
      </c>
      <c r="O8658" s="24">
        <f>LN(thads2013n[[#This Row],[VALUE]])</f>
        <v>11.407564949312402</v>
      </c>
    </row>
    <row r="8659" spans="14:15" x14ac:dyDescent="0.35">
      <c r="N8659" s="25">
        <v>100000</v>
      </c>
      <c r="O8659" s="25">
        <f>LN(thads2013n[[#This Row],[VALUE]])</f>
        <v>11.512925464970229</v>
      </c>
    </row>
    <row r="8660" spans="14:15" x14ac:dyDescent="0.35">
      <c r="N8660" s="24">
        <v>140000</v>
      </c>
      <c r="O8660" s="24">
        <f>LN(thads2013n[[#This Row],[VALUE]])</f>
        <v>11.849397701591441</v>
      </c>
    </row>
    <row r="8661" spans="14:15" x14ac:dyDescent="0.35">
      <c r="N8661" s="25">
        <v>160000</v>
      </c>
      <c r="O8661" s="25">
        <f>LN(thads2013n[[#This Row],[VALUE]])</f>
        <v>11.982929094215963</v>
      </c>
    </row>
    <row r="8662" spans="14:15" x14ac:dyDescent="0.35">
      <c r="N8662" s="24">
        <v>150000</v>
      </c>
      <c r="O8662" s="24">
        <f>LN(thads2013n[[#This Row],[VALUE]])</f>
        <v>11.918390573078392</v>
      </c>
    </row>
    <row r="8663" spans="14:15" x14ac:dyDescent="0.35">
      <c r="N8663" s="25">
        <v>30000</v>
      </c>
      <c r="O8663" s="25">
        <f>LN(thads2013n[[#This Row],[VALUE]])</f>
        <v>10.308952660644293</v>
      </c>
    </row>
    <row r="8664" spans="14:15" x14ac:dyDescent="0.35">
      <c r="N8664" s="24">
        <v>150000</v>
      </c>
      <c r="O8664" s="24">
        <f>LN(thads2013n[[#This Row],[VALUE]])</f>
        <v>11.918390573078392</v>
      </c>
    </row>
    <row r="8665" spans="14:15" x14ac:dyDescent="0.35">
      <c r="N8665" s="25">
        <v>130000</v>
      </c>
      <c r="O8665" s="25">
        <f>LN(thads2013n[[#This Row],[VALUE]])</f>
        <v>11.77528972943772</v>
      </c>
    </row>
    <row r="8666" spans="14:15" x14ac:dyDescent="0.35">
      <c r="N8666" s="24">
        <v>140000</v>
      </c>
      <c r="O8666" s="24">
        <f>LN(thads2013n[[#This Row],[VALUE]])</f>
        <v>11.849397701591441</v>
      </c>
    </row>
    <row r="8667" spans="14:15" x14ac:dyDescent="0.35">
      <c r="N8667" s="25">
        <v>80000</v>
      </c>
      <c r="O8667" s="25">
        <f>LN(thads2013n[[#This Row],[VALUE]])</f>
        <v>11.289781913656018</v>
      </c>
    </row>
    <row r="8668" spans="14:15" x14ac:dyDescent="0.35">
      <c r="N8668" s="24">
        <v>60000</v>
      </c>
      <c r="O8668" s="24">
        <f>LN(thads2013n[[#This Row],[VALUE]])</f>
        <v>11.002099841204238</v>
      </c>
    </row>
    <row r="8669" spans="14:15" x14ac:dyDescent="0.35">
      <c r="N8669" s="25">
        <v>30000</v>
      </c>
      <c r="O8669" s="25">
        <f>LN(thads2013n[[#This Row],[VALUE]])</f>
        <v>10.308952660644293</v>
      </c>
    </row>
    <row r="8670" spans="14:15" x14ac:dyDescent="0.35">
      <c r="N8670" s="24">
        <v>40000</v>
      </c>
      <c r="O8670" s="24">
        <f>LN(thads2013n[[#This Row],[VALUE]])</f>
        <v>10.596634733096073</v>
      </c>
    </row>
    <row r="8671" spans="14:15" x14ac:dyDescent="0.35">
      <c r="N8671" s="25">
        <v>30000</v>
      </c>
      <c r="O8671" s="25">
        <f>LN(thads2013n[[#This Row],[VALUE]])</f>
        <v>10.308952660644293</v>
      </c>
    </row>
    <row r="8672" spans="14:15" x14ac:dyDescent="0.35">
      <c r="N8672" s="24">
        <v>160000</v>
      </c>
      <c r="O8672" s="24">
        <f>LN(thads2013n[[#This Row],[VALUE]])</f>
        <v>11.982929094215963</v>
      </c>
    </row>
    <row r="8673" spans="14:15" x14ac:dyDescent="0.35">
      <c r="N8673" s="25">
        <v>190000</v>
      </c>
      <c r="O8673" s="25">
        <f>LN(thads2013n[[#This Row],[VALUE]])</f>
        <v>12.154779351142624</v>
      </c>
    </row>
    <row r="8674" spans="14:15" x14ac:dyDescent="0.35">
      <c r="N8674" s="24">
        <v>250000</v>
      </c>
      <c r="O8674" s="24">
        <f>LN(thads2013n[[#This Row],[VALUE]])</f>
        <v>12.429216196844383</v>
      </c>
    </row>
    <row r="8675" spans="14:15" x14ac:dyDescent="0.35">
      <c r="N8675" s="25">
        <v>250000</v>
      </c>
      <c r="O8675" s="25">
        <f>LN(thads2013n[[#This Row],[VALUE]])</f>
        <v>12.429216196844383</v>
      </c>
    </row>
    <row r="8676" spans="14:15" x14ac:dyDescent="0.35">
      <c r="N8676" s="24">
        <v>240000</v>
      </c>
      <c r="O8676" s="24">
        <f>LN(thads2013n[[#This Row],[VALUE]])</f>
        <v>12.388394202324129</v>
      </c>
    </row>
    <row r="8677" spans="14:15" x14ac:dyDescent="0.35">
      <c r="N8677" s="25">
        <v>170000</v>
      </c>
      <c r="O8677" s="25">
        <f>LN(thads2013n[[#This Row],[VALUE]])</f>
        <v>12.043553716032399</v>
      </c>
    </row>
    <row r="8678" spans="14:15" x14ac:dyDescent="0.35">
      <c r="N8678" s="24">
        <v>130000</v>
      </c>
      <c r="O8678" s="24">
        <f>LN(thads2013n[[#This Row],[VALUE]])</f>
        <v>11.77528972943772</v>
      </c>
    </row>
    <row r="8679" spans="14:15" x14ac:dyDescent="0.35">
      <c r="N8679" s="25">
        <v>150000</v>
      </c>
      <c r="O8679" s="25">
        <f>LN(thads2013n[[#This Row],[VALUE]])</f>
        <v>11.918390573078392</v>
      </c>
    </row>
    <row r="8680" spans="14:15" x14ac:dyDescent="0.35">
      <c r="N8680" s="24">
        <v>250000</v>
      </c>
      <c r="O8680" s="24">
        <f>LN(thads2013n[[#This Row],[VALUE]])</f>
        <v>12.429216196844383</v>
      </c>
    </row>
    <row r="8681" spans="14:15" x14ac:dyDescent="0.35">
      <c r="N8681" s="25">
        <v>180000</v>
      </c>
      <c r="O8681" s="25">
        <f>LN(thads2013n[[#This Row],[VALUE]])</f>
        <v>12.100712129872347</v>
      </c>
    </row>
    <row r="8682" spans="14:15" x14ac:dyDescent="0.35">
      <c r="N8682" s="24">
        <v>330000</v>
      </c>
      <c r="O8682" s="24">
        <f>LN(thads2013n[[#This Row],[VALUE]])</f>
        <v>12.706847933442663</v>
      </c>
    </row>
    <row r="8683" spans="14:15" x14ac:dyDescent="0.35">
      <c r="N8683" s="25">
        <v>70000</v>
      </c>
      <c r="O8683" s="25">
        <f>LN(thads2013n[[#This Row],[VALUE]])</f>
        <v>11.156250521031495</v>
      </c>
    </row>
    <row r="8684" spans="14:15" x14ac:dyDescent="0.35">
      <c r="N8684" s="24">
        <v>90000</v>
      </c>
      <c r="O8684" s="24">
        <f>LN(thads2013n[[#This Row],[VALUE]])</f>
        <v>11.407564949312402</v>
      </c>
    </row>
    <row r="8685" spans="14:15" x14ac:dyDescent="0.35">
      <c r="N8685" s="25">
        <v>70000</v>
      </c>
      <c r="O8685" s="25">
        <f>LN(thads2013n[[#This Row],[VALUE]])</f>
        <v>11.156250521031495</v>
      </c>
    </row>
    <row r="8686" spans="14:15" x14ac:dyDescent="0.35">
      <c r="N8686" s="24">
        <v>150000</v>
      </c>
      <c r="O8686" s="24">
        <f>LN(thads2013n[[#This Row],[VALUE]])</f>
        <v>11.918390573078392</v>
      </c>
    </row>
    <row r="8687" spans="14:15" x14ac:dyDescent="0.35">
      <c r="N8687" s="25">
        <v>90000</v>
      </c>
      <c r="O8687" s="25">
        <f>LN(thads2013n[[#This Row],[VALUE]])</f>
        <v>11.407564949312402</v>
      </c>
    </row>
    <row r="8688" spans="14:15" x14ac:dyDescent="0.35">
      <c r="N8688" s="24">
        <v>250000</v>
      </c>
      <c r="O8688" s="24">
        <f>LN(thads2013n[[#This Row],[VALUE]])</f>
        <v>12.429216196844383</v>
      </c>
    </row>
    <row r="8689" spans="14:15" x14ac:dyDescent="0.35">
      <c r="N8689" s="25">
        <v>70000</v>
      </c>
      <c r="O8689" s="25">
        <f>LN(thads2013n[[#This Row],[VALUE]])</f>
        <v>11.156250521031495</v>
      </c>
    </row>
    <row r="8690" spans="14:15" x14ac:dyDescent="0.35">
      <c r="N8690" s="24">
        <v>700000</v>
      </c>
      <c r="O8690" s="24">
        <f>LN(thads2013n[[#This Row],[VALUE]])</f>
        <v>13.458835614025542</v>
      </c>
    </row>
    <row r="8691" spans="14:15" x14ac:dyDescent="0.35">
      <c r="N8691" s="25">
        <v>100000</v>
      </c>
      <c r="O8691" s="25">
        <f>LN(thads2013n[[#This Row],[VALUE]])</f>
        <v>11.512925464970229</v>
      </c>
    </row>
    <row r="8692" spans="14:15" x14ac:dyDescent="0.35">
      <c r="N8692" s="24">
        <v>130000</v>
      </c>
      <c r="O8692" s="24">
        <f>LN(thads2013n[[#This Row],[VALUE]])</f>
        <v>11.77528972943772</v>
      </c>
    </row>
    <row r="8693" spans="14:15" x14ac:dyDescent="0.35">
      <c r="N8693" s="25">
        <v>220000</v>
      </c>
      <c r="O8693" s="25">
        <f>LN(thads2013n[[#This Row],[VALUE]])</f>
        <v>12.301382825334498</v>
      </c>
    </row>
    <row r="8694" spans="14:15" x14ac:dyDescent="0.35">
      <c r="N8694" s="24">
        <v>80000</v>
      </c>
      <c r="O8694" s="24">
        <f>LN(thads2013n[[#This Row],[VALUE]])</f>
        <v>11.289781913656018</v>
      </c>
    </row>
    <row r="8695" spans="14:15" x14ac:dyDescent="0.35">
      <c r="N8695" s="25">
        <v>120000</v>
      </c>
      <c r="O8695" s="25">
        <f>LN(thads2013n[[#This Row],[VALUE]])</f>
        <v>11.695247021764184</v>
      </c>
    </row>
    <row r="8696" spans="14:15" x14ac:dyDescent="0.35">
      <c r="N8696" s="24">
        <v>190000</v>
      </c>
      <c r="O8696" s="24">
        <f>LN(thads2013n[[#This Row],[VALUE]])</f>
        <v>12.154779351142624</v>
      </c>
    </row>
    <row r="8697" spans="14:15" x14ac:dyDescent="0.35">
      <c r="N8697" s="25">
        <v>150000</v>
      </c>
      <c r="O8697" s="25">
        <f>LN(thads2013n[[#This Row],[VALUE]])</f>
        <v>11.918390573078392</v>
      </c>
    </row>
    <row r="8698" spans="14:15" x14ac:dyDescent="0.35">
      <c r="N8698" s="24">
        <v>140000</v>
      </c>
      <c r="O8698" s="24">
        <f>LN(thads2013n[[#This Row],[VALUE]])</f>
        <v>11.849397701591441</v>
      </c>
    </row>
    <row r="8699" spans="14:15" x14ac:dyDescent="0.35">
      <c r="N8699" s="25">
        <v>200000</v>
      </c>
      <c r="O8699" s="25">
        <f>LN(thads2013n[[#This Row],[VALUE]])</f>
        <v>12.206072645530174</v>
      </c>
    </row>
    <row r="8700" spans="14:15" x14ac:dyDescent="0.35">
      <c r="N8700" s="24">
        <v>60000</v>
      </c>
      <c r="O8700" s="24">
        <f>LN(thads2013n[[#This Row],[VALUE]])</f>
        <v>11.002099841204238</v>
      </c>
    </row>
    <row r="8701" spans="14:15" x14ac:dyDescent="0.35">
      <c r="N8701" s="25">
        <v>50000</v>
      </c>
      <c r="O8701" s="25">
        <f>LN(thads2013n[[#This Row],[VALUE]])</f>
        <v>10.819778284410283</v>
      </c>
    </row>
    <row r="8702" spans="14:15" x14ac:dyDescent="0.35">
      <c r="N8702" s="24">
        <v>190000</v>
      </c>
      <c r="O8702" s="24">
        <f>LN(thads2013n[[#This Row],[VALUE]])</f>
        <v>12.154779351142624</v>
      </c>
    </row>
    <row r="8703" spans="14:15" x14ac:dyDescent="0.35">
      <c r="N8703" s="25">
        <v>100000</v>
      </c>
      <c r="O8703" s="25">
        <f>LN(thads2013n[[#This Row],[VALUE]])</f>
        <v>11.512925464970229</v>
      </c>
    </row>
    <row r="8704" spans="14:15" x14ac:dyDescent="0.35">
      <c r="N8704" s="24">
        <v>250000</v>
      </c>
      <c r="O8704" s="24">
        <f>LN(thads2013n[[#This Row],[VALUE]])</f>
        <v>12.429216196844383</v>
      </c>
    </row>
    <row r="8705" spans="14:15" x14ac:dyDescent="0.35">
      <c r="N8705" s="25">
        <v>100000</v>
      </c>
      <c r="O8705" s="25">
        <f>LN(thads2013n[[#This Row],[VALUE]])</f>
        <v>11.512925464970229</v>
      </c>
    </row>
    <row r="8706" spans="14:15" x14ac:dyDescent="0.35">
      <c r="N8706" s="24">
        <v>100000</v>
      </c>
      <c r="O8706" s="24">
        <f>LN(thads2013n[[#This Row],[VALUE]])</f>
        <v>11.512925464970229</v>
      </c>
    </row>
    <row r="8707" spans="14:15" x14ac:dyDescent="0.35">
      <c r="N8707" s="25">
        <v>190000</v>
      </c>
      <c r="O8707" s="25">
        <f>LN(thads2013n[[#This Row],[VALUE]])</f>
        <v>12.154779351142624</v>
      </c>
    </row>
    <row r="8708" spans="14:15" x14ac:dyDescent="0.35">
      <c r="N8708" s="24">
        <v>40000</v>
      </c>
      <c r="O8708" s="24">
        <f>LN(thads2013n[[#This Row],[VALUE]])</f>
        <v>10.596634733096073</v>
      </c>
    </row>
    <row r="8709" spans="14:15" x14ac:dyDescent="0.35">
      <c r="N8709" s="25">
        <v>250000</v>
      </c>
      <c r="O8709" s="25">
        <f>LN(thads2013n[[#This Row],[VALUE]])</f>
        <v>12.429216196844383</v>
      </c>
    </row>
    <row r="8710" spans="14:15" x14ac:dyDescent="0.35">
      <c r="N8710" s="24">
        <v>280000</v>
      </c>
      <c r="O8710" s="24">
        <f>LN(thads2013n[[#This Row],[VALUE]])</f>
        <v>12.542544882151386</v>
      </c>
    </row>
    <row r="8711" spans="14:15" x14ac:dyDescent="0.35">
      <c r="N8711" s="25">
        <v>100000</v>
      </c>
      <c r="O8711" s="25">
        <f>LN(thads2013n[[#This Row],[VALUE]])</f>
        <v>11.512925464970229</v>
      </c>
    </row>
    <row r="8712" spans="14:15" x14ac:dyDescent="0.35">
      <c r="N8712" s="24">
        <v>820000</v>
      </c>
      <c r="O8712" s="24">
        <f>LN(thads2013n[[#This Row],[VALUE]])</f>
        <v>13.617059619240436</v>
      </c>
    </row>
    <row r="8713" spans="14:15" x14ac:dyDescent="0.35">
      <c r="N8713" s="25">
        <v>180000</v>
      </c>
      <c r="O8713" s="25">
        <f>LN(thads2013n[[#This Row],[VALUE]])</f>
        <v>12.100712129872347</v>
      </c>
    </row>
    <row r="8714" spans="14:15" x14ac:dyDescent="0.35">
      <c r="N8714" s="24">
        <v>120000</v>
      </c>
      <c r="O8714" s="24">
        <f>LN(thads2013n[[#This Row],[VALUE]])</f>
        <v>11.695247021764184</v>
      </c>
    </row>
    <row r="8715" spans="14:15" x14ac:dyDescent="0.35">
      <c r="N8715" s="25">
        <v>210000</v>
      </c>
      <c r="O8715" s="25">
        <f>LN(thads2013n[[#This Row],[VALUE]])</f>
        <v>12.254862809699606</v>
      </c>
    </row>
    <row r="8716" spans="14:15" x14ac:dyDescent="0.35">
      <c r="N8716" s="24">
        <v>130000</v>
      </c>
      <c r="O8716" s="24">
        <f>LN(thads2013n[[#This Row],[VALUE]])</f>
        <v>11.77528972943772</v>
      </c>
    </row>
    <row r="8717" spans="14:15" x14ac:dyDescent="0.35">
      <c r="N8717" s="25">
        <v>140000</v>
      </c>
      <c r="O8717" s="25">
        <f>LN(thads2013n[[#This Row],[VALUE]])</f>
        <v>11.849397701591441</v>
      </c>
    </row>
    <row r="8718" spans="14:15" x14ac:dyDescent="0.35">
      <c r="N8718" s="24">
        <v>130000</v>
      </c>
      <c r="O8718" s="24">
        <f>LN(thads2013n[[#This Row],[VALUE]])</f>
        <v>11.77528972943772</v>
      </c>
    </row>
    <row r="8719" spans="14:15" x14ac:dyDescent="0.35">
      <c r="N8719" s="25">
        <v>70000</v>
      </c>
      <c r="O8719" s="25">
        <f>LN(thads2013n[[#This Row],[VALUE]])</f>
        <v>11.156250521031495</v>
      </c>
    </row>
    <row r="8720" spans="14:15" x14ac:dyDescent="0.35">
      <c r="N8720" s="24">
        <v>430000</v>
      </c>
      <c r="O8720" s="24">
        <f>LN(thads2013n[[#This Row],[VALUE]])</f>
        <v>12.971540487669746</v>
      </c>
    </row>
    <row r="8721" spans="14:15" x14ac:dyDescent="0.35">
      <c r="N8721" s="25">
        <v>160000</v>
      </c>
      <c r="O8721" s="25">
        <f>LN(thads2013n[[#This Row],[VALUE]])</f>
        <v>11.982929094215963</v>
      </c>
    </row>
    <row r="8722" spans="14:15" x14ac:dyDescent="0.35">
      <c r="N8722" s="24">
        <v>220000</v>
      </c>
      <c r="O8722" s="24">
        <f>LN(thads2013n[[#This Row],[VALUE]])</f>
        <v>12.301382825334498</v>
      </c>
    </row>
    <row r="8723" spans="14:15" x14ac:dyDescent="0.35">
      <c r="N8723" s="25">
        <v>200000</v>
      </c>
      <c r="O8723" s="25">
        <f>LN(thads2013n[[#This Row],[VALUE]])</f>
        <v>12.206072645530174</v>
      </c>
    </row>
    <row r="8724" spans="14:15" x14ac:dyDescent="0.35">
      <c r="N8724" s="24">
        <v>130000</v>
      </c>
      <c r="O8724" s="24">
        <f>LN(thads2013n[[#This Row],[VALUE]])</f>
        <v>11.77528972943772</v>
      </c>
    </row>
    <row r="8725" spans="14:15" x14ac:dyDescent="0.35">
      <c r="N8725" s="25">
        <v>160000</v>
      </c>
      <c r="O8725" s="25">
        <f>LN(thads2013n[[#This Row],[VALUE]])</f>
        <v>11.982929094215963</v>
      </c>
    </row>
    <row r="8726" spans="14:15" x14ac:dyDescent="0.35">
      <c r="N8726" s="24">
        <v>240000</v>
      </c>
      <c r="O8726" s="24">
        <f>LN(thads2013n[[#This Row],[VALUE]])</f>
        <v>12.388394202324129</v>
      </c>
    </row>
    <row r="8727" spans="14:15" x14ac:dyDescent="0.35">
      <c r="N8727" s="25">
        <v>100000</v>
      </c>
      <c r="O8727" s="25">
        <f>LN(thads2013n[[#This Row],[VALUE]])</f>
        <v>11.512925464970229</v>
      </c>
    </row>
    <row r="8728" spans="14:15" x14ac:dyDescent="0.35">
      <c r="N8728" s="24">
        <v>140000</v>
      </c>
      <c r="O8728" s="24">
        <f>LN(thads2013n[[#This Row],[VALUE]])</f>
        <v>11.849397701591441</v>
      </c>
    </row>
    <row r="8729" spans="14:15" x14ac:dyDescent="0.35">
      <c r="N8729" s="25">
        <v>150000</v>
      </c>
      <c r="O8729" s="25">
        <f>LN(thads2013n[[#This Row],[VALUE]])</f>
        <v>11.918390573078392</v>
      </c>
    </row>
    <row r="8730" spans="14:15" x14ac:dyDescent="0.35">
      <c r="N8730" s="24">
        <v>80000</v>
      </c>
      <c r="O8730" s="24">
        <f>LN(thads2013n[[#This Row],[VALUE]])</f>
        <v>11.289781913656018</v>
      </c>
    </row>
    <row r="8731" spans="14:15" x14ac:dyDescent="0.35">
      <c r="N8731" s="25">
        <v>300000</v>
      </c>
      <c r="O8731" s="25">
        <f>LN(thads2013n[[#This Row],[VALUE]])</f>
        <v>12.611537753638338</v>
      </c>
    </row>
    <row r="8732" spans="14:15" x14ac:dyDescent="0.35">
      <c r="N8732" s="24">
        <v>120000</v>
      </c>
      <c r="O8732" s="24">
        <f>LN(thads2013n[[#This Row],[VALUE]])</f>
        <v>11.695247021764184</v>
      </c>
    </row>
    <row r="8733" spans="14:15" x14ac:dyDescent="0.35">
      <c r="N8733" s="25">
        <v>40000</v>
      </c>
      <c r="O8733" s="25">
        <f>LN(thads2013n[[#This Row],[VALUE]])</f>
        <v>10.596634733096073</v>
      </c>
    </row>
    <row r="8734" spans="14:15" x14ac:dyDescent="0.35">
      <c r="N8734" s="24">
        <v>80000</v>
      </c>
      <c r="O8734" s="24">
        <f>LN(thads2013n[[#This Row],[VALUE]])</f>
        <v>11.289781913656018</v>
      </c>
    </row>
    <row r="8735" spans="14:15" x14ac:dyDescent="0.35">
      <c r="N8735" s="25">
        <v>110000</v>
      </c>
      <c r="O8735" s="25">
        <f>LN(thads2013n[[#This Row],[VALUE]])</f>
        <v>11.608235644774552</v>
      </c>
    </row>
    <row r="8736" spans="14:15" x14ac:dyDescent="0.35">
      <c r="N8736" s="24">
        <v>70000</v>
      </c>
      <c r="O8736" s="24">
        <f>LN(thads2013n[[#This Row],[VALUE]])</f>
        <v>11.156250521031495</v>
      </c>
    </row>
    <row r="8737" spans="14:15" x14ac:dyDescent="0.35">
      <c r="N8737" s="25">
        <v>110000</v>
      </c>
      <c r="O8737" s="25">
        <f>LN(thads2013n[[#This Row],[VALUE]])</f>
        <v>11.608235644774552</v>
      </c>
    </row>
    <row r="8738" spans="14:15" x14ac:dyDescent="0.35">
      <c r="N8738" s="24">
        <v>350000</v>
      </c>
      <c r="O8738" s="24">
        <f>LN(thads2013n[[#This Row],[VALUE]])</f>
        <v>12.765688433465597</v>
      </c>
    </row>
    <row r="8739" spans="14:15" x14ac:dyDescent="0.35">
      <c r="N8739" s="25">
        <v>200000</v>
      </c>
      <c r="O8739" s="25">
        <f>LN(thads2013n[[#This Row],[VALUE]])</f>
        <v>12.206072645530174</v>
      </c>
    </row>
    <row r="8740" spans="14:15" x14ac:dyDescent="0.35">
      <c r="N8740" s="24">
        <v>90000</v>
      </c>
      <c r="O8740" s="24">
        <f>LN(thads2013n[[#This Row],[VALUE]])</f>
        <v>11.407564949312402</v>
      </c>
    </row>
    <row r="8741" spans="14:15" x14ac:dyDescent="0.35">
      <c r="N8741" s="25">
        <v>50000</v>
      </c>
      <c r="O8741" s="25">
        <f>LN(thads2013n[[#This Row],[VALUE]])</f>
        <v>10.819778284410283</v>
      </c>
    </row>
    <row r="8742" spans="14:15" x14ac:dyDescent="0.35">
      <c r="N8742" s="24">
        <v>250000</v>
      </c>
      <c r="O8742" s="24">
        <f>LN(thads2013n[[#This Row],[VALUE]])</f>
        <v>12.429216196844383</v>
      </c>
    </row>
    <row r="8743" spans="14:15" x14ac:dyDescent="0.35">
      <c r="N8743" s="25">
        <v>110000</v>
      </c>
      <c r="O8743" s="25">
        <f>LN(thads2013n[[#This Row],[VALUE]])</f>
        <v>11.608235644774552</v>
      </c>
    </row>
    <row r="8744" spans="14:15" x14ac:dyDescent="0.35">
      <c r="N8744" s="24">
        <v>250000</v>
      </c>
      <c r="O8744" s="24">
        <f>LN(thads2013n[[#This Row],[VALUE]])</f>
        <v>12.429216196844383</v>
      </c>
    </row>
    <row r="8745" spans="14:15" x14ac:dyDescent="0.35">
      <c r="N8745" s="25">
        <v>300000</v>
      </c>
      <c r="O8745" s="25">
        <f>LN(thads2013n[[#This Row],[VALUE]])</f>
        <v>12.611537753638338</v>
      </c>
    </row>
    <row r="8746" spans="14:15" x14ac:dyDescent="0.35">
      <c r="N8746" s="24">
        <v>70000</v>
      </c>
      <c r="O8746" s="24">
        <f>LN(thads2013n[[#This Row],[VALUE]])</f>
        <v>11.156250521031495</v>
      </c>
    </row>
    <row r="8747" spans="14:15" x14ac:dyDescent="0.35">
      <c r="N8747" s="25">
        <v>200000</v>
      </c>
      <c r="O8747" s="25">
        <f>LN(thads2013n[[#This Row],[VALUE]])</f>
        <v>12.206072645530174</v>
      </c>
    </row>
    <row r="8748" spans="14:15" x14ac:dyDescent="0.35">
      <c r="N8748" s="24">
        <v>200000</v>
      </c>
      <c r="O8748" s="24">
        <f>LN(thads2013n[[#This Row],[VALUE]])</f>
        <v>12.206072645530174</v>
      </c>
    </row>
    <row r="8749" spans="14:15" x14ac:dyDescent="0.35">
      <c r="N8749" s="25">
        <v>190000</v>
      </c>
      <c r="O8749" s="25">
        <f>LN(thads2013n[[#This Row],[VALUE]])</f>
        <v>12.154779351142624</v>
      </c>
    </row>
    <row r="8750" spans="14:15" x14ac:dyDescent="0.35">
      <c r="N8750" s="24">
        <v>180000</v>
      </c>
      <c r="O8750" s="24">
        <f>LN(thads2013n[[#This Row],[VALUE]])</f>
        <v>12.100712129872347</v>
      </c>
    </row>
    <row r="8751" spans="14:15" x14ac:dyDescent="0.35">
      <c r="N8751" s="25">
        <v>100000</v>
      </c>
      <c r="O8751" s="25">
        <f>LN(thads2013n[[#This Row],[VALUE]])</f>
        <v>11.512925464970229</v>
      </c>
    </row>
    <row r="8752" spans="14:15" x14ac:dyDescent="0.35">
      <c r="N8752" s="24">
        <v>170000</v>
      </c>
      <c r="O8752" s="24">
        <f>LN(thads2013n[[#This Row],[VALUE]])</f>
        <v>12.043553716032399</v>
      </c>
    </row>
    <row r="8753" spans="14:15" x14ac:dyDescent="0.35">
      <c r="N8753" s="25">
        <v>200000</v>
      </c>
      <c r="O8753" s="25">
        <f>LN(thads2013n[[#This Row],[VALUE]])</f>
        <v>12.206072645530174</v>
      </c>
    </row>
    <row r="8754" spans="14:15" x14ac:dyDescent="0.35">
      <c r="N8754" s="24">
        <v>150000</v>
      </c>
      <c r="O8754" s="24">
        <f>LN(thads2013n[[#This Row],[VALUE]])</f>
        <v>11.918390573078392</v>
      </c>
    </row>
    <row r="8755" spans="14:15" x14ac:dyDescent="0.35">
      <c r="N8755" s="25">
        <v>80000</v>
      </c>
      <c r="O8755" s="25">
        <f>LN(thads2013n[[#This Row],[VALUE]])</f>
        <v>11.289781913656018</v>
      </c>
    </row>
    <row r="8756" spans="14:15" x14ac:dyDescent="0.35">
      <c r="N8756" s="24">
        <v>140000</v>
      </c>
      <c r="O8756" s="24">
        <f>LN(thads2013n[[#This Row],[VALUE]])</f>
        <v>11.849397701591441</v>
      </c>
    </row>
    <row r="8757" spans="14:15" x14ac:dyDescent="0.35">
      <c r="N8757" s="25">
        <v>70000</v>
      </c>
      <c r="O8757" s="25">
        <f>LN(thads2013n[[#This Row],[VALUE]])</f>
        <v>11.156250521031495</v>
      </c>
    </row>
    <row r="8758" spans="14:15" x14ac:dyDescent="0.35">
      <c r="N8758" s="24">
        <v>380000</v>
      </c>
      <c r="O8758" s="24">
        <f>LN(thads2013n[[#This Row],[VALUE]])</f>
        <v>12.847926531702569</v>
      </c>
    </row>
    <row r="8759" spans="14:15" x14ac:dyDescent="0.35">
      <c r="N8759" s="25">
        <v>90000</v>
      </c>
      <c r="O8759" s="25">
        <f>LN(thads2013n[[#This Row],[VALUE]])</f>
        <v>11.407564949312402</v>
      </c>
    </row>
    <row r="8760" spans="14:15" x14ac:dyDescent="0.35">
      <c r="N8760" s="24">
        <v>100000</v>
      </c>
      <c r="O8760" s="24">
        <f>LN(thads2013n[[#This Row],[VALUE]])</f>
        <v>11.512925464970229</v>
      </c>
    </row>
    <row r="8761" spans="14:15" x14ac:dyDescent="0.35">
      <c r="N8761" s="25">
        <v>100000</v>
      </c>
      <c r="O8761" s="25">
        <f>LN(thads2013n[[#This Row],[VALUE]])</f>
        <v>11.512925464970229</v>
      </c>
    </row>
    <row r="8762" spans="14:15" x14ac:dyDescent="0.35">
      <c r="N8762" s="24">
        <v>200000</v>
      </c>
      <c r="O8762" s="24">
        <f>LN(thads2013n[[#This Row],[VALUE]])</f>
        <v>12.206072645530174</v>
      </c>
    </row>
    <row r="8763" spans="14:15" x14ac:dyDescent="0.35">
      <c r="N8763" s="25">
        <v>70000</v>
      </c>
      <c r="O8763" s="25">
        <f>LN(thads2013n[[#This Row],[VALUE]])</f>
        <v>11.156250521031495</v>
      </c>
    </row>
    <row r="8764" spans="14:15" x14ac:dyDescent="0.35">
      <c r="N8764" s="24">
        <v>120000</v>
      </c>
      <c r="O8764" s="24">
        <f>LN(thads2013n[[#This Row],[VALUE]])</f>
        <v>11.695247021764184</v>
      </c>
    </row>
    <row r="8765" spans="14:15" x14ac:dyDescent="0.35">
      <c r="N8765" s="25">
        <v>150000</v>
      </c>
      <c r="O8765" s="25">
        <f>LN(thads2013n[[#This Row],[VALUE]])</f>
        <v>11.918390573078392</v>
      </c>
    </row>
    <row r="8766" spans="14:15" x14ac:dyDescent="0.35">
      <c r="N8766" s="24">
        <v>160000</v>
      </c>
      <c r="O8766" s="24">
        <f>LN(thads2013n[[#This Row],[VALUE]])</f>
        <v>11.982929094215963</v>
      </c>
    </row>
    <row r="8767" spans="14:15" x14ac:dyDescent="0.35">
      <c r="N8767" s="25">
        <v>90000</v>
      </c>
      <c r="O8767" s="25">
        <f>LN(thads2013n[[#This Row],[VALUE]])</f>
        <v>11.407564949312402</v>
      </c>
    </row>
    <row r="8768" spans="14:15" x14ac:dyDescent="0.35">
      <c r="N8768" s="24">
        <v>360000</v>
      </c>
      <c r="O8768" s="24">
        <f>LN(thads2013n[[#This Row],[VALUE]])</f>
        <v>12.793859310432293</v>
      </c>
    </row>
    <row r="8769" spans="14:15" x14ac:dyDescent="0.35">
      <c r="N8769" s="25">
        <v>690000</v>
      </c>
      <c r="O8769" s="25">
        <f>LN(thads2013n[[#This Row],[VALUE]])</f>
        <v>13.444446876573442</v>
      </c>
    </row>
    <row r="8770" spans="14:15" x14ac:dyDescent="0.35">
      <c r="N8770" s="24">
        <v>360000</v>
      </c>
      <c r="O8770" s="24">
        <f>LN(thads2013n[[#This Row],[VALUE]])</f>
        <v>12.793859310432293</v>
      </c>
    </row>
    <row r="8771" spans="14:15" x14ac:dyDescent="0.35">
      <c r="N8771" s="25">
        <v>690000</v>
      </c>
      <c r="O8771" s="25">
        <f>LN(thads2013n[[#This Row],[VALUE]])</f>
        <v>13.444446876573442</v>
      </c>
    </row>
    <row r="8772" spans="14:15" x14ac:dyDescent="0.35">
      <c r="N8772" s="24">
        <v>80000</v>
      </c>
      <c r="O8772" s="24">
        <f>LN(thads2013n[[#This Row],[VALUE]])</f>
        <v>11.289781913656018</v>
      </c>
    </row>
    <row r="8773" spans="14:15" x14ac:dyDescent="0.35">
      <c r="N8773" s="25">
        <v>120000</v>
      </c>
      <c r="O8773" s="25">
        <f>LN(thads2013n[[#This Row],[VALUE]])</f>
        <v>11.695247021764184</v>
      </c>
    </row>
    <row r="8774" spans="14:15" x14ac:dyDescent="0.35">
      <c r="N8774" s="24">
        <v>150000</v>
      </c>
      <c r="O8774" s="24">
        <f>LN(thads2013n[[#This Row],[VALUE]])</f>
        <v>11.918390573078392</v>
      </c>
    </row>
    <row r="8775" spans="14:15" x14ac:dyDescent="0.35">
      <c r="N8775" s="25">
        <v>150000</v>
      </c>
      <c r="O8775" s="25">
        <f>LN(thads2013n[[#This Row],[VALUE]])</f>
        <v>11.918390573078392</v>
      </c>
    </row>
    <row r="8776" spans="14:15" x14ac:dyDescent="0.35">
      <c r="N8776" s="24">
        <v>70000</v>
      </c>
      <c r="O8776" s="24">
        <f>LN(thads2013n[[#This Row],[VALUE]])</f>
        <v>11.156250521031495</v>
      </c>
    </row>
    <row r="8777" spans="14:15" x14ac:dyDescent="0.35">
      <c r="N8777" s="25">
        <v>180000</v>
      </c>
      <c r="O8777" s="25">
        <f>LN(thads2013n[[#This Row],[VALUE]])</f>
        <v>12.100712129872347</v>
      </c>
    </row>
    <row r="8778" spans="14:15" x14ac:dyDescent="0.35">
      <c r="N8778" s="24">
        <v>150000</v>
      </c>
      <c r="O8778" s="24">
        <f>LN(thads2013n[[#This Row],[VALUE]])</f>
        <v>11.918390573078392</v>
      </c>
    </row>
    <row r="8779" spans="14:15" x14ac:dyDescent="0.35">
      <c r="N8779" s="25">
        <v>90000</v>
      </c>
      <c r="O8779" s="25">
        <f>LN(thads2013n[[#This Row],[VALUE]])</f>
        <v>11.407564949312402</v>
      </c>
    </row>
    <row r="8780" spans="14:15" x14ac:dyDescent="0.35">
      <c r="N8780" s="24">
        <v>160000</v>
      </c>
      <c r="O8780" s="24">
        <f>LN(thads2013n[[#This Row],[VALUE]])</f>
        <v>11.982929094215963</v>
      </c>
    </row>
    <row r="8781" spans="14:15" x14ac:dyDescent="0.35">
      <c r="N8781" s="25">
        <v>300000</v>
      </c>
      <c r="O8781" s="25">
        <f>LN(thads2013n[[#This Row],[VALUE]])</f>
        <v>12.611537753638338</v>
      </c>
    </row>
    <row r="8782" spans="14:15" x14ac:dyDescent="0.35">
      <c r="N8782" s="24">
        <v>100000</v>
      </c>
      <c r="O8782" s="24">
        <f>LN(thads2013n[[#This Row],[VALUE]])</f>
        <v>11.512925464970229</v>
      </c>
    </row>
    <row r="8783" spans="14:15" x14ac:dyDescent="0.35">
      <c r="N8783" s="25">
        <v>180000</v>
      </c>
      <c r="O8783" s="25">
        <f>LN(thads2013n[[#This Row],[VALUE]])</f>
        <v>12.100712129872347</v>
      </c>
    </row>
    <row r="8784" spans="14:15" x14ac:dyDescent="0.35">
      <c r="N8784" s="24">
        <v>140000</v>
      </c>
      <c r="O8784" s="24">
        <f>LN(thads2013n[[#This Row],[VALUE]])</f>
        <v>11.849397701591441</v>
      </c>
    </row>
    <row r="8785" spans="14:15" x14ac:dyDescent="0.35">
      <c r="N8785" s="25">
        <v>200000</v>
      </c>
      <c r="O8785" s="25">
        <f>LN(thads2013n[[#This Row],[VALUE]])</f>
        <v>12.206072645530174</v>
      </c>
    </row>
    <row r="8786" spans="14:15" x14ac:dyDescent="0.35">
      <c r="N8786" s="24">
        <v>50000</v>
      </c>
      <c r="O8786" s="24">
        <f>LN(thads2013n[[#This Row],[VALUE]])</f>
        <v>10.819778284410283</v>
      </c>
    </row>
    <row r="8787" spans="14:15" x14ac:dyDescent="0.35">
      <c r="N8787" s="25">
        <v>150000</v>
      </c>
      <c r="O8787" s="25">
        <f>LN(thads2013n[[#This Row],[VALUE]])</f>
        <v>11.918390573078392</v>
      </c>
    </row>
    <row r="8788" spans="14:15" x14ac:dyDescent="0.35">
      <c r="N8788" s="24">
        <v>800000</v>
      </c>
      <c r="O8788" s="24">
        <f>LN(thads2013n[[#This Row],[VALUE]])</f>
        <v>13.592367006650065</v>
      </c>
    </row>
    <row r="8789" spans="14:15" x14ac:dyDescent="0.35">
      <c r="N8789" s="25">
        <v>200000</v>
      </c>
      <c r="O8789" s="25">
        <f>LN(thads2013n[[#This Row],[VALUE]])</f>
        <v>12.206072645530174</v>
      </c>
    </row>
    <row r="8790" spans="14:15" x14ac:dyDescent="0.35">
      <c r="N8790" s="24">
        <v>60000</v>
      </c>
      <c r="O8790" s="24">
        <f>LN(thads2013n[[#This Row],[VALUE]])</f>
        <v>11.002099841204238</v>
      </c>
    </row>
    <row r="8791" spans="14:15" x14ac:dyDescent="0.35">
      <c r="N8791" s="25">
        <v>100000</v>
      </c>
      <c r="O8791" s="25">
        <f>LN(thads2013n[[#This Row],[VALUE]])</f>
        <v>11.512925464970229</v>
      </c>
    </row>
    <row r="8792" spans="14:15" x14ac:dyDescent="0.35">
      <c r="N8792" s="24">
        <v>50000</v>
      </c>
      <c r="O8792" s="24">
        <f>LN(thads2013n[[#This Row],[VALUE]])</f>
        <v>10.819778284410283</v>
      </c>
    </row>
    <row r="8793" spans="14:15" x14ac:dyDescent="0.35">
      <c r="N8793" s="25">
        <v>1000000</v>
      </c>
      <c r="O8793" s="25">
        <f>LN(thads2013n[[#This Row],[VALUE]])</f>
        <v>13.815510557964274</v>
      </c>
    </row>
    <row r="8794" spans="14:15" x14ac:dyDescent="0.35">
      <c r="N8794" s="24">
        <v>700000</v>
      </c>
      <c r="O8794" s="24">
        <f>LN(thads2013n[[#This Row],[VALUE]])</f>
        <v>13.458835614025542</v>
      </c>
    </row>
    <row r="8795" spans="14:15" x14ac:dyDescent="0.35">
      <c r="N8795" s="25">
        <v>120000</v>
      </c>
      <c r="O8795" s="25">
        <f>LN(thads2013n[[#This Row],[VALUE]])</f>
        <v>11.695247021764184</v>
      </c>
    </row>
    <row r="8796" spans="14:15" x14ac:dyDescent="0.35">
      <c r="N8796" s="24">
        <v>80000</v>
      </c>
      <c r="O8796" s="24">
        <f>LN(thads2013n[[#This Row],[VALUE]])</f>
        <v>11.289781913656018</v>
      </c>
    </row>
    <row r="8797" spans="14:15" x14ac:dyDescent="0.35">
      <c r="N8797" s="25">
        <v>50000</v>
      </c>
      <c r="O8797" s="25">
        <f>LN(thads2013n[[#This Row],[VALUE]])</f>
        <v>10.819778284410283</v>
      </c>
    </row>
    <row r="8798" spans="14:15" x14ac:dyDescent="0.35">
      <c r="N8798" s="24">
        <v>70000</v>
      </c>
      <c r="O8798" s="24">
        <f>LN(thads2013n[[#This Row],[VALUE]])</f>
        <v>11.156250521031495</v>
      </c>
    </row>
    <row r="8799" spans="14:15" x14ac:dyDescent="0.35">
      <c r="N8799" s="25">
        <v>180000</v>
      </c>
      <c r="O8799" s="25">
        <f>LN(thads2013n[[#This Row],[VALUE]])</f>
        <v>12.100712129872347</v>
      </c>
    </row>
    <row r="8800" spans="14:15" x14ac:dyDescent="0.35">
      <c r="N8800" s="24">
        <v>150000</v>
      </c>
      <c r="O8800" s="24">
        <f>LN(thads2013n[[#This Row],[VALUE]])</f>
        <v>11.918390573078392</v>
      </c>
    </row>
    <row r="8801" spans="14:15" x14ac:dyDescent="0.35">
      <c r="N8801" s="25">
        <v>250000</v>
      </c>
      <c r="O8801" s="25">
        <f>LN(thads2013n[[#This Row],[VALUE]])</f>
        <v>12.429216196844383</v>
      </c>
    </row>
    <row r="8802" spans="14:15" x14ac:dyDescent="0.35">
      <c r="N8802" s="24">
        <v>180000</v>
      </c>
      <c r="O8802" s="24">
        <f>LN(thads2013n[[#This Row],[VALUE]])</f>
        <v>12.100712129872347</v>
      </c>
    </row>
    <row r="8803" spans="14:15" x14ac:dyDescent="0.35">
      <c r="N8803" s="25">
        <v>70000</v>
      </c>
      <c r="O8803" s="25">
        <f>LN(thads2013n[[#This Row],[VALUE]])</f>
        <v>11.156250521031495</v>
      </c>
    </row>
    <row r="8804" spans="14:15" x14ac:dyDescent="0.35">
      <c r="N8804" s="24">
        <v>170000</v>
      </c>
      <c r="O8804" s="24">
        <f>LN(thads2013n[[#This Row],[VALUE]])</f>
        <v>12.043553716032399</v>
      </c>
    </row>
    <row r="8805" spans="14:15" x14ac:dyDescent="0.35">
      <c r="N8805" s="25">
        <v>60000</v>
      </c>
      <c r="O8805" s="25">
        <f>LN(thads2013n[[#This Row],[VALUE]])</f>
        <v>11.002099841204238</v>
      </c>
    </row>
    <row r="8806" spans="14:15" x14ac:dyDescent="0.35">
      <c r="N8806" s="24">
        <v>50000</v>
      </c>
      <c r="O8806" s="24">
        <f>LN(thads2013n[[#This Row],[VALUE]])</f>
        <v>10.819778284410283</v>
      </c>
    </row>
    <row r="8807" spans="14:15" x14ac:dyDescent="0.35">
      <c r="N8807" s="25">
        <v>70000</v>
      </c>
      <c r="O8807" s="25">
        <f>LN(thads2013n[[#This Row],[VALUE]])</f>
        <v>11.156250521031495</v>
      </c>
    </row>
    <row r="8808" spans="14:15" x14ac:dyDescent="0.35">
      <c r="N8808" s="24">
        <v>150000</v>
      </c>
      <c r="O8808" s="24">
        <f>LN(thads2013n[[#This Row],[VALUE]])</f>
        <v>11.918390573078392</v>
      </c>
    </row>
    <row r="8809" spans="14:15" x14ac:dyDescent="0.35">
      <c r="N8809" s="25">
        <v>200000</v>
      </c>
      <c r="O8809" s="25">
        <f>LN(thads2013n[[#This Row],[VALUE]])</f>
        <v>12.206072645530174</v>
      </c>
    </row>
    <row r="8810" spans="14:15" x14ac:dyDescent="0.35">
      <c r="N8810" s="24">
        <v>190000</v>
      </c>
      <c r="O8810" s="24">
        <f>LN(thads2013n[[#This Row],[VALUE]])</f>
        <v>12.154779351142624</v>
      </c>
    </row>
    <row r="8811" spans="14:15" x14ac:dyDescent="0.35">
      <c r="N8811" s="25">
        <v>100000</v>
      </c>
      <c r="O8811" s="25">
        <f>LN(thads2013n[[#This Row],[VALUE]])</f>
        <v>11.512925464970229</v>
      </c>
    </row>
    <row r="8812" spans="14:15" x14ac:dyDescent="0.35">
      <c r="N8812" s="24">
        <v>200000</v>
      </c>
      <c r="O8812" s="24">
        <f>LN(thads2013n[[#This Row],[VALUE]])</f>
        <v>12.206072645530174</v>
      </c>
    </row>
    <row r="8813" spans="14:15" x14ac:dyDescent="0.35">
      <c r="N8813" s="25">
        <v>250000</v>
      </c>
      <c r="O8813" s="25">
        <f>LN(thads2013n[[#This Row],[VALUE]])</f>
        <v>12.429216196844383</v>
      </c>
    </row>
    <row r="8814" spans="14:15" x14ac:dyDescent="0.35">
      <c r="N8814" s="24">
        <v>130000</v>
      </c>
      <c r="O8814" s="24">
        <f>LN(thads2013n[[#This Row],[VALUE]])</f>
        <v>11.77528972943772</v>
      </c>
    </row>
    <row r="8815" spans="14:15" x14ac:dyDescent="0.35">
      <c r="N8815" s="25">
        <v>400000</v>
      </c>
      <c r="O8815" s="25">
        <f>LN(thads2013n[[#This Row],[VALUE]])</f>
        <v>12.899219826090119</v>
      </c>
    </row>
    <row r="8816" spans="14:15" x14ac:dyDescent="0.35">
      <c r="N8816" s="24">
        <v>450000</v>
      </c>
      <c r="O8816" s="24">
        <f>LN(thads2013n[[#This Row],[VALUE]])</f>
        <v>13.017002861746503</v>
      </c>
    </row>
    <row r="8817" spans="14:15" x14ac:dyDescent="0.35">
      <c r="N8817" s="25">
        <v>240000</v>
      </c>
      <c r="O8817" s="25">
        <f>LN(thads2013n[[#This Row],[VALUE]])</f>
        <v>12.388394202324129</v>
      </c>
    </row>
    <row r="8818" spans="14:15" x14ac:dyDescent="0.35">
      <c r="N8818" s="24">
        <v>330000</v>
      </c>
      <c r="O8818" s="24">
        <f>LN(thads2013n[[#This Row],[VALUE]])</f>
        <v>12.706847933442663</v>
      </c>
    </row>
    <row r="8819" spans="14:15" x14ac:dyDescent="0.35">
      <c r="N8819" s="25">
        <v>450000</v>
      </c>
      <c r="O8819" s="25">
        <f>LN(thads2013n[[#This Row],[VALUE]])</f>
        <v>13.017002861746503</v>
      </c>
    </row>
    <row r="8820" spans="14:15" x14ac:dyDescent="0.35">
      <c r="N8820" s="24">
        <v>140000</v>
      </c>
      <c r="O8820" s="24">
        <f>LN(thads2013n[[#This Row],[VALUE]])</f>
        <v>11.849397701591441</v>
      </c>
    </row>
    <row r="8821" spans="14:15" x14ac:dyDescent="0.35">
      <c r="N8821" s="25">
        <v>130000</v>
      </c>
      <c r="O8821" s="25">
        <f>LN(thads2013n[[#This Row],[VALUE]])</f>
        <v>11.77528972943772</v>
      </c>
    </row>
    <row r="8822" spans="14:15" x14ac:dyDescent="0.35">
      <c r="N8822" s="24">
        <v>70000</v>
      </c>
      <c r="O8822" s="24">
        <f>LN(thads2013n[[#This Row],[VALUE]])</f>
        <v>11.156250521031495</v>
      </c>
    </row>
    <row r="8823" spans="14:15" x14ac:dyDescent="0.35">
      <c r="N8823" s="25">
        <v>200000</v>
      </c>
      <c r="O8823" s="25">
        <f>LN(thads2013n[[#This Row],[VALUE]])</f>
        <v>12.206072645530174</v>
      </c>
    </row>
    <row r="8824" spans="14:15" x14ac:dyDescent="0.35">
      <c r="N8824" s="24">
        <v>300000</v>
      </c>
      <c r="O8824" s="24">
        <f>LN(thads2013n[[#This Row],[VALUE]])</f>
        <v>12.611537753638338</v>
      </c>
    </row>
    <row r="8825" spans="14:15" x14ac:dyDescent="0.35">
      <c r="N8825" s="25">
        <v>160000</v>
      </c>
      <c r="O8825" s="25">
        <f>LN(thads2013n[[#This Row],[VALUE]])</f>
        <v>11.982929094215963</v>
      </c>
    </row>
    <row r="8826" spans="14:15" x14ac:dyDescent="0.35">
      <c r="N8826" s="24">
        <v>90000</v>
      </c>
      <c r="O8826" s="24">
        <f>LN(thads2013n[[#This Row],[VALUE]])</f>
        <v>11.407564949312402</v>
      </c>
    </row>
    <row r="8827" spans="14:15" x14ac:dyDescent="0.35">
      <c r="N8827" s="25">
        <v>130000</v>
      </c>
      <c r="O8827" s="25">
        <f>LN(thads2013n[[#This Row],[VALUE]])</f>
        <v>11.77528972943772</v>
      </c>
    </row>
    <row r="8828" spans="14:15" x14ac:dyDescent="0.35">
      <c r="N8828" s="24">
        <v>40000</v>
      </c>
      <c r="O8828" s="24">
        <f>LN(thads2013n[[#This Row],[VALUE]])</f>
        <v>10.596634733096073</v>
      </c>
    </row>
    <row r="8829" spans="14:15" x14ac:dyDescent="0.35">
      <c r="N8829" s="25">
        <v>230000</v>
      </c>
      <c r="O8829" s="25">
        <f>LN(thads2013n[[#This Row],[VALUE]])</f>
        <v>12.345834587905333</v>
      </c>
    </row>
    <row r="8830" spans="14:15" x14ac:dyDescent="0.35">
      <c r="N8830" s="24">
        <v>150000</v>
      </c>
      <c r="O8830" s="24">
        <f>LN(thads2013n[[#This Row],[VALUE]])</f>
        <v>11.918390573078392</v>
      </c>
    </row>
    <row r="8831" spans="14:15" x14ac:dyDescent="0.35">
      <c r="N8831" s="25">
        <v>70000</v>
      </c>
      <c r="O8831" s="25">
        <f>LN(thads2013n[[#This Row],[VALUE]])</f>
        <v>11.156250521031495</v>
      </c>
    </row>
    <row r="8832" spans="14:15" x14ac:dyDescent="0.35">
      <c r="N8832" s="24">
        <v>70000</v>
      </c>
      <c r="O8832" s="24">
        <f>LN(thads2013n[[#This Row],[VALUE]])</f>
        <v>11.156250521031495</v>
      </c>
    </row>
    <row r="8833" spans="14:15" x14ac:dyDescent="0.35">
      <c r="N8833" s="25">
        <v>100000</v>
      </c>
      <c r="O8833" s="25">
        <f>LN(thads2013n[[#This Row],[VALUE]])</f>
        <v>11.512925464970229</v>
      </c>
    </row>
    <row r="8834" spans="14:15" x14ac:dyDescent="0.35">
      <c r="N8834" s="24">
        <v>200000</v>
      </c>
      <c r="O8834" s="24">
        <f>LN(thads2013n[[#This Row],[VALUE]])</f>
        <v>12.206072645530174</v>
      </c>
    </row>
    <row r="8835" spans="14:15" x14ac:dyDescent="0.35">
      <c r="N8835" s="25">
        <v>450000</v>
      </c>
      <c r="O8835" s="25">
        <f>LN(thads2013n[[#This Row],[VALUE]])</f>
        <v>13.017002861746503</v>
      </c>
    </row>
    <row r="8836" spans="14:15" x14ac:dyDescent="0.35">
      <c r="N8836" s="24">
        <v>310000</v>
      </c>
      <c r="O8836" s="24">
        <f>LN(thads2013n[[#This Row],[VALUE]])</f>
        <v>12.644327576461329</v>
      </c>
    </row>
    <row r="8837" spans="14:15" x14ac:dyDescent="0.35">
      <c r="N8837" s="25">
        <v>100000</v>
      </c>
      <c r="O8837" s="25">
        <f>LN(thads2013n[[#This Row],[VALUE]])</f>
        <v>11.512925464970229</v>
      </c>
    </row>
    <row r="8838" spans="14:15" x14ac:dyDescent="0.35">
      <c r="N8838" s="24">
        <v>40000</v>
      </c>
      <c r="O8838" s="24">
        <f>LN(thads2013n[[#This Row],[VALUE]])</f>
        <v>10.596634733096073</v>
      </c>
    </row>
    <row r="8839" spans="14:15" x14ac:dyDescent="0.35">
      <c r="N8839" s="25">
        <v>2520000</v>
      </c>
      <c r="O8839" s="25">
        <f>LN(thads2013n[[#This Row],[VALUE]])</f>
        <v>14.739769459487606</v>
      </c>
    </row>
    <row r="8840" spans="14:15" x14ac:dyDescent="0.35">
      <c r="N8840" s="24">
        <v>70000</v>
      </c>
      <c r="O8840" s="24">
        <f>LN(thads2013n[[#This Row],[VALUE]])</f>
        <v>11.156250521031495</v>
      </c>
    </row>
    <row r="8841" spans="14:15" x14ac:dyDescent="0.35">
      <c r="N8841" s="25">
        <v>90000</v>
      </c>
      <c r="O8841" s="25">
        <f>LN(thads2013n[[#This Row],[VALUE]])</f>
        <v>11.407564949312402</v>
      </c>
    </row>
    <row r="8842" spans="14:15" x14ac:dyDescent="0.35">
      <c r="N8842" s="24">
        <v>100000</v>
      </c>
      <c r="O8842" s="24">
        <f>LN(thads2013n[[#This Row],[VALUE]])</f>
        <v>11.512925464970229</v>
      </c>
    </row>
    <row r="8843" spans="14:15" x14ac:dyDescent="0.35">
      <c r="N8843" s="25">
        <v>150000</v>
      </c>
      <c r="O8843" s="25">
        <f>LN(thads2013n[[#This Row],[VALUE]])</f>
        <v>11.918390573078392</v>
      </c>
    </row>
    <row r="8844" spans="14:15" x14ac:dyDescent="0.35">
      <c r="N8844" s="24">
        <v>200000</v>
      </c>
      <c r="O8844" s="24">
        <f>LN(thads2013n[[#This Row],[VALUE]])</f>
        <v>12.206072645530174</v>
      </c>
    </row>
    <row r="8845" spans="14:15" x14ac:dyDescent="0.35">
      <c r="N8845" s="25">
        <v>300000</v>
      </c>
      <c r="O8845" s="25">
        <f>LN(thads2013n[[#This Row],[VALUE]])</f>
        <v>12.611537753638338</v>
      </c>
    </row>
    <row r="8846" spans="14:15" x14ac:dyDescent="0.35">
      <c r="N8846" s="24">
        <v>250000</v>
      </c>
      <c r="O8846" s="24">
        <f>LN(thads2013n[[#This Row],[VALUE]])</f>
        <v>12.429216196844383</v>
      </c>
    </row>
    <row r="8847" spans="14:15" x14ac:dyDescent="0.35">
      <c r="N8847" s="25">
        <v>650000</v>
      </c>
      <c r="O8847" s="25">
        <f>LN(thads2013n[[#This Row],[VALUE]])</f>
        <v>13.38472764187182</v>
      </c>
    </row>
    <row r="8848" spans="14:15" x14ac:dyDescent="0.35">
      <c r="N8848" s="24">
        <v>550000</v>
      </c>
      <c r="O8848" s="24">
        <f>LN(thads2013n[[#This Row],[VALUE]])</f>
        <v>13.217673557208654</v>
      </c>
    </row>
    <row r="8849" spans="14:15" x14ac:dyDescent="0.35">
      <c r="N8849" s="25">
        <v>100000</v>
      </c>
      <c r="O8849" s="25">
        <f>LN(thads2013n[[#This Row],[VALUE]])</f>
        <v>11.512925464970229</v>
      </c>
    </row>
    <row r="8850" spans="14:15" x14ac:dyDescent="0.35">
      <c r="N8850" s="24">
        <v>80000</v>
      </c>
      <c r="O8850" s="24">
        <f>LN(thads2013n[[#This Row],[VALUE]])</f>
        <v>11.289781913656018</v>
      </c>
    </row>
    <row r="8851" spans="14:15" x14ac:dyDescent="0.35">
      <c r="N8851" s="25">
        <v>260000</v>
      </c>
      <c r="O8851" s="25">
        <f>LN(thads2013n[[#This Row],[VALUE]])</f>
        <v>12.468436909997665</v>
      </c>
    </row>
    <row r="8852" spans="14:15" x14ac:dyDescent="0.35">
      <c r="N8852" s="24">
        <v>180000</v>
      </c>
      <c r="O8852" s="24">
        <f>LN(thads2013n[[#This Row],[VALUE]])</f>
        <v>12.100712129872347</v>
      </c>
    </row>
    <row r="8853" spans="14:15" x14ac:dyDescent="0.35">
      <c r="N8853" s="25">
        <v>160000</v>
      </c>
      <c r="O8853" s="25">
        <f>LN(thads2013n[[#This Row],[VALUE]])</f>
        <v>11.982929094215963</v>
      </c>
    </row>
    <row r="8854" spans="14:15" x14ac:dyDescent="0.35">
      <c r="N8854" s="24">
        <v>140000</v>
      </c>
      <c r="O8854" s="24">
        <f>LN(thads2013n[[#This Row],[VALUE]])</f>
        <v>11.849397701591441</v>
      </c>
    </row>
    <row r="8855" spans="14:15" x14ac:dyDescent="0.35">
      <c r="N8855" s="25">
        <v>700000</v>
      </c>
      <c r="O8855" s="25">
        <f>LN(thads2013n[[#This Row],[VALUE]])</f>
        <v>13.458835614025542</v>
      </c>
    </row>
    <row r="8856" spans="14:15" x14ac:dyDescent="0.35">
      <c r="N8856" s="24">
        <v>180000</v>
      </c>
      <c r="O8856" s="24">
        <f>LN(thads2013n[[#This Row],[VALUE]])</f>
        <v>12.100712129872347</v>
      </c>
    </row>
    <row r="8857" spans="14:15" x14ac:dyDescent="0.35">
      <c r="N8857" s="25">
        <v>90000</v>
      </c>
      <c r="O8857" s="25">
        <f>LN(thads2013n[[#This Row],[VALUE]])</f>
        <v>11.407564949312402</v>
      </c>
    </row>
    <row r="8858" spans="14:15" x14ac:dyDescent="0.35">
      <c r="N8858" s="24">
        <v>90000</v>
      </c>
      <c r="O8858" s="24">
        <f>LN(thads2013n[[#This Row],[VALUE]])</f>
        <v>11.407564949312402</v>
      </c>
    </row>
    <row r="8859" spans="14:15" x14ac:dyDescent="0.35">
      <c r="N8859" s="25">
        <v>210000</v>
      </c>
      <c r="O8859" s="25">
        <f>LN(thads2013n[[#This Row],[VALUE]])</f>
        <v>12.254862809699606</v>
      </c>
    </row>
    <row r="8860" spans="14:15" x14ac:dyDescent="0.35">
      <c r="N8860" s="24">
        <v>190000</v>
      </c>
      <c r="O8860" s="24">
        <f>LN(thads2013n[[#This Row],[VALUE]])</f>
        <v>12.154779351142624</v>
      </c>
    </row>
    <row r="8861" spans="14:15" x14ac:dyDescent="0.35">
      <c r="N8861" s="25">
        <v>380000</v>
      </c>
      <c r="O8861" s="25">
        <f>LN(thads2013n[[#This Row],[VALUE]])</f>
        <v>12.847926531702569</v>
      </c>
    </row>
    <row r="8862" spans="14:15" x14ac:dyDescent="0.35">
      <c r="N8862" s="24">
        <v>400000</v>
      </c>
      <c r="O8862" s="24">
        <f>LN(thads2013n[[#This Row],[VALUE]])</f>
        <v>12.899219826090119</v>
      </c>
    </row>
    <row r="8863" spans="14:15" x14ac:dyDescent="0.35">
      <c r="N8863" s="25">
        <v>50000</v>
      </c>
      <c r="O8863" s="25">
        <f>LN(thads2013n[[#This Row],[VALUE]])</f>
        <v>10.819778284410283</v>
      </c>
    </row>
    <row r="8864" spans="14:15" x14ac:dyDescent="0.35">
      <c r="N8864" s="24">
        <v>200000</v>
      </c>
      <c r="O8864" s="24">
        <f>LN(thads2013n[[#This Row],[VALUE]])</f>
        <v>12.206072645530174</v>
      </c>
    </row>
    <row r="8865" spans="14:15" x14ac:dyDescent="0.35">
      <c r="N8865" s="25">
        <v>200000</v>
      </c>
      <c r="O8865" s="25">
        <f>LN(thads2013n[[#This Row],[VALUE]])</f>
        <v>12.206072645530174</v>
      </c>
    </row>
    <row r="8866" spans="14:15" x14ac:dyDescent="0.35">
      <c r="N8866" s="24">
        <v>150000</v>
      </c>
      <c r="O8866" s="24">
        <f>LN(thads2013n[[#This Row],[VALUE]])</f>
        <v>11.918390573078392</v>
      </c>
    </row>
    <row r="8867" spans="14:15" x14ac:dyDescent="0.35">
      <c r="N8867" s="25">
        <v>320000</v>
      </c>
      <c r="O8867" s="25">
        <f>LN(thads2013n[[#This Row],[VALUE]])</f>
        <v>12.676076274775909</v>
      </c>
    </row>
    <row r="8868" spans="14:15" x14ac:dyDescent="0.35">
      <c r="N8868" s="24">
        <v>290000</v>
      </c>
      <c r="O8868" s="24">
        <f>LN(thads2013n[[#This Row],[VALUE]])</f>
        <v>12.577636201962656</v>
      </c>
    </row>
    <row r="8869" spans="14:15" x14ac:dyDescent="0.35">
      <c r="N8869" s="25">
        <v>200000</v>
      </c>
      <c r="O8869" s="25">
        <f>LN(thads2013n[[#This Row],[VALUE]])</f>
        <v>12.206072645530174</v>
      </c>
    </row>
    <row r="8870" spans="14:15" x14ac:dyDescent="0.35">
      <c r="N8870" s="24">
        <v>270000</v>
      </c>
      <c r="O8870" s="24">
        <f>LN(thads2013n[[#This Row],[VALUE]])</f>
        <v>12.506177237980511</v>
      </c>
    </row>
    <row r="8871" spans="14:15" x14ac:dyDescent="0.35">
      <c r="N8871" s="25">
        <v>300000</v>
      </c>
      <c r="O8871" s="25">
        <f>LN(thads2013n[[#This Row],[VALUE]])</f>
        <v>12.611537753638338</v>
      </c>
    </row>
    <row r="8872" spans="14:15" x14ac:dyDescent="0.35">
      <c r="N8872" s="24">
        <v>170000</v>
      </c>
      <c r="O8872" s="24">
        <f>LN(thads2013n[[#This Row],[VALUE]])</f>
        <v>12.043553716032399</v>
      </c>
    </row>
    <row r="8873" spans="14:15" x14ac:dyDescent="0.35">
      <c r="N8873" s="25">
        <v>100000</v>
      </c>
      <c r="O8873" s="25">
        <f>LN(thads2013n[[#This Row],[VALUE]])</f>
        <v>11.512925464970229</v>
      </c>
    </row>
    <row r="8874" spans="14:15" x14ac:dyDescent="0.35">
      <c r="N8874" s="24">
        <v>230000</v>
      </c>
      <c r="O8874" s="24">
        <f>LN(thads2013n[[#This Row],[VALUE]])</f>
        <v>12.345834587905333</v>
      </c>
    </row>
    <row r="8875" spans="14:15" x14ac:dyDescent="0.35">
      <c r="N8875" s="25">
        <v>130000</v>
      </c>
      <c r="O8875" s="25">
        <f>LN(thads2013n[[#This Row],[VALUE]])</f>
        <v>11.77528972943772</v>
      </c>
    </row>
    <row r="8876" spans="14:15" x14ac:dyDescent="0.35">
      <c r="N8876" s="24">
        <v>80000</v>
      </c>
      <c r="O8876" s="24">
        <f>LN(thads2013n[[#This Row],[VALUE]])</f>
        <v>11.289781913656018</v>
      </c>
    </row>
    <row r="8877" spans="14:15" x14ac:dyDescent="0.35">
      <c r="N8877" s="25">
        <v>10000</v>
      </c>
      <c r="O8877" s="25">
        <f>LN(thads2013n[[#This Row],[VALUE]])</f>
        <v>9.2103403719761836</v>
      </c>
    </row>
    <row r="8878" spans="14:15" x14ac:dyDescent="0.35">
      <c r="N8878" s="24">
        <v>350000</v>
      </c>
      <c r="O8878" s="24">
        <f>LN(thads2013n[[#This Row],[VALUE]])</f>
        <v>12.765688433465597</v>
      </c>
    </row>
    <row r="8879" spans="14:15" x14ac:dyDescent="0.35">
      <c r="N8879" s="25">
        <v>260000</v>
      </c>
      <c r="O8879" s="25">
        <f>LN(thads2013n[[#This Row],[VALUE]])</f>
        <v>12.468436909997665</v>
      </c>
    </row>
    <row r="8880" spans="14:15" x14ac:dyDescent="0.35">
      <c r="N8880" s="24">
        <v>160000</v>
      </c>
      <c r="O8880" s="24">
        <f>LN(thads2013n[[#This Row],[VALUE]])</f>
        <v>11.982929094215963</v>
      </c>
    </row>
    <row r="8881" spans="14:15" x14ac:dyDescent="0.35">
      <c r="N8881" s="25">
        <v>200000</v>
      </c>
      <c r="O8881" s="25">
        <f>LN(thads2013n[[#This Row],[VALUE]])</f>
        <v>12.206072645530174</v>
      </c>
    </row>
    <row r="8882" spans="14:15" x14ac:dyDescent="0.35">
      <c r="N8882" s="24">
        <v>160000</v>
      </c>
      <c r="O8882" s="24">
        <f>LN(thads2013n[[#This Row],[VALUE]])</f>
        <v>11.982929094215963</v>
      </c>
    </row>
    <row r="8883" spans="14:15" x14ac:dyDescent="0.35">
      <c r="N8883" s="25">
        <v>230000</v>
      </c>
      <c r="O8883" s="25">
        <f>LN(thads2013n[[#This Row],[VALUE]])</f>
        <v>12.345834587905333</v>
      </c>
    </row>
    <row r="8884" spans="14:15" x14ac:dyDescent="0.35">
      <c r="N8884" s="24">
        <v>250000</v>
      </c>
      <c r="O8884" s="24">
        <f>LN(thads2013n[[#This Row],[VALUE]])</f>
        <v>12.429216196844383</v>
      </c>
    </row>
    <row r="8885" spans="14:15" x14ac:dyDescent="0.35">
      <c r="N8885" s="25">
        <v>170000</v>
      </c>
      <c r="O8885" s="25">
        <f>LN(thads2013n[[#This Row],[VALUE]])</f>
        <v>12.043553716032399</v>
      </c>
    </row>
    <row r="8886" spans="14:15" x14ac:dyDescent="0.35">
      <c r="N8886" s="24">
        <v>240000</v>
      </c>
      <c r="O8886" s="24">
        <f>LN(thads2013n[[#This Row],[VALUE]])</f>
        <v>12.388394202324129</v>
      </c>
    </row>
    <row r="8887" spans="14:15" x14ac:dyDescent="0.35">
      <c r="N8887" s="25">
        <v>250000</v>
      </c>
      <c r="O8887" s="25">
        <f>LN(thads2013n[[#This Row],[VALUE]])</f>
        <v>12.429216196844383</v>
      </c>
    </row>
    <row r="8888" spans="14:15" x14ac:dyDescent="0.35">
      <c r="N8888" s="24">
        <v>240000</v>
      </c>
      <c r="O8888" s="24">
        <f>LN(thads2013n[[#This Row],[VALUE]])</f>
        <v>12.388394202324129</v>
      </c>
    </row>
    <row r="8889" spans="14:15" x14ac:dyDescent="0.35">
      <c r="N8889" s="25">
        <v>170000</v>
      </c>
      <c r="O8889" s="25">
        <f>LN(thads2013n[[#This Row],[VALUE]])</f>
        <v>12.043553716032399</v>
      </c>
    </row>
    <row r="8890" spans="14:15" x14ac:dyDescent="0.35">
      <c r="N8890" s="24">
        <v>210000</v>
      </c>
      <c r="O8890" s="24">
        <f>LN(thads2013n[[#This Row],[VALUE]])</f>
        <v>12.254862809699606</v>
      </c>
    </row>
    <row r="8891" spans="14:15" x14ac:dyDescent="0.35">
      <c r="N8891" s="25">
        <v>300000</v>
      </c>
      <c r="O8891" s="25">
        <f>LN(thads2013n[[#This Row],[VALUE]])</f>
        <v>12.611537753638338</v>
      </c>
    </row>
    <row r="8892" spans="14:15" x14ac:dyDescent="0.35">
      <c r="N8892" s="24">
        <v>450000</v>
      </c>
      <c r="O8892" s="24">
        <f>LN(thads2013n[[#This Row],[VALUE]])</f>
        <v>13.017002861746503</v>
      </c>
    </row>
    <row r="8893" spans="14:15" x14ac:dyDescent="0.35">
      <c r="N8893" s="25">
        <v>250000</v>
      </c>
      <c r="O8893" s="25">
        <f>LN(thads2013n[[#This Row],[VALUE]])</f>
        <v>12.429216196844383</v>
      </c>
    </row>
    <row r="8894" spans="14:15" x14ac:dyDescent="0.35">
      <c r="N8894" s="24">
        <v>330000</v>
      </c>
      <c r="O8894" s="24">
        <f>LN(thads2013n[[#This Row],[VALUE]])</f>
        <v>12.706847933442663</v>
      </c>
    </row>
    <row r="8895" spans="14:15" x14ac:dyDescent="0.35">
      <c r="N8895" s="25">
        <v>120000</v>
      </c>
      <c r="O8895" s="25">
        <f>LN(thads2013n[[#This Row],[VALUE]])</f>
        <v>11.695247021764184</v>
      </c>
    </row>
    <row r="8896" spans="14:15" x14ac:dyDescent="0.35">
      <c r="N8896" s="24">
        <v>80000</v>
      </c>
      <c r="O8896" s="24">
        <f>LN(thads2013n[[#This Row],[VALUE]])</f>
        <v>11.289781913656018</v>
      </c>
    </row>
    <row r="8897" spans="14:15" x14ac:dyDescent="0.35">
      <c r="N8897" s="25">
        <v>180000</v>
      </c>
      <c r="O8897" s="25">
        <f>LN(thads2013n[[#This Row],[VALUE]])</f>
        <v>12.100712129872347</v>
      </c>
    </row>
    <row r="8898" spans="14:15" x14ac:dyDescent="0.35">
      <c r="N8898" s="24">
        <v>220000</v>
      </c>
      <c r="O8898" s="24">
        <f>LN(thads2013n[[#This Row],[VALUE]])</f>
        <v>12.301382825334498</v>
      </c>
    </row>
    <row r="8899" spans="14:15" x14ac:dyDescent="0.35">
      <c r="N8899" s="25">
        <v>220000</v>
      </c>
      <c r="O8899" s="25">
        <f>LN(thads2013n[[#This Row],[VALUE]])</f>
        <v>12.301382825334498</v>
      </c>
    </row>
    <row r="8900" spans="14:15" x14ac:dyDescent="0.35">
      <c r="N8900" s="24">
        <v>280000</v>
      </c>
      <c r="O8900" s="24">
        <f>LN(thads2013n[[#This Row],[VALUE]])</f>
        <v>12.542544882151386</v>
      </c>
    </row>
    <row r="8901" spans="14:15" x14ac:dyDescent="0.35">
      <c r="N8901" s="25">
        <v>400000</v>
      </c>
      <c r="O8901" s="25">
        <f>LN(thads2013n[[#This Row],[VALUE]])</f>
        <v>12.899219826090119</v>
      </c>
    </row>
    <row r="8902" spans="14:15" x14ac:dyDescent="0.35">
      <c r="N8902" s="24">
        <v>370000</v>
      </c>
      <c r="O8902" s="24">
        <f>LN(thads2013n[[#This Row],[VALUE]])</f>
        <v>12.821258284620408</v>
      </c>
    </row>
    <row r="8903" spans="14:15" x14ac:dyDescent="0.35">
      <c r="N8903" s="25">
        <v>230000</v>
      </c>
      <c r="O8903" s="25">
        <f>LN(thads2013n[[#This Row],[VALUE]])</f>
        <v>12.345834587905333</v>
      </c>
    </row>
    <row r="8904" spans="14:15" x14ac:dyDescent="0.35">
      <c r="N8904" s="24">
        <v>70000</v>
      </c>
      <c r="O8904" s="24">
        <f>LN(thads2013n[[#This Row],[VALUE]])</f>
        <v>11.156250521031495</v>
      </c>
    </row>
    <row r="8905" spans="14:15" x14ac:dyDescent="0.35">
      <c r="N8905" s="25">
        <v>120000</v>
      </c>
      <c r="O8905" s="25">
        <f>LN(thads2013n[[#This Row],[VALUE]])</f>
        <v>11.695247021764184</v>
      </c>
    </row>
    <row r="8906" spans="14:15" x14ac:dyDescent="0.35">
      <c r="N8906" s="24">
        <v>290000</v>
      </c>
      <c r="O8906" s="24">
        <f>LN(thads2013n[[#This Row],[VALUE]])</f>
        <v>12.577636201962656</v>
      </c>
    </row>
    <row r="8907" spans="14:15" x14ac:dyDescent="0.35">
      <c r="N8907" s="25">
        <v>110000</v>
      </c>
      <c r="O8907" s="25">
        <f>LN(thads2013n[[#This Row],[VALUE]])</f>
        <v>11.608235644774552</v>
      </c>
    </row>
    <row r="8908" spans="14:15" x14ac:dyDescent="0.35">
      <c r="N8908" s="24">
        <v>90000</v>
      </c>
      <c r="O8908" s="24">
        <f>LN(thads2013n[[#This Row],[VALUE]])</f>
        <v>11.407564949312402</v>
      </c>
    </row>
    <row r="8909" spans="14:15" x14ac:dyDescent="0.35">
      <c r="N8909" s="25">
        <v>360000</v>
      </c>
      <c r="O8909" s="25">
        <f>LN(thads2013n[[#This Row],[VALUE]])</f>
        <v>12.793859310432293</v>
      </c>
    </row>
    <row r="8910" spans="14:15" x14ac:dyDescent="0.35">
      <c r="N8910" s="24">
        <v>170000</v>
      </c>
      <c r="O8910" s="24">
        <f>LN(thads2013n[[#This Row],[VALUE]])</f>
        <v>12.043553716032399</v>
      </c>
    </row>
    <row r="8911" spans="14:15" x14ac:dyDescent="0.35">
      <c r="N8911" s="25">
        <v>220000</v>
      </c>
      <c r="O8911" s="25">
        <f>LN(thads2013n[[#This Row],[VALUE]])</f>
        <v>12.301382825334498</v>
      </c>
    </row>
    <row r="8912" spans="14:15" x14ac:dyDescent="0.35">
      <c r="N8912" s="24">
        <v>250000</v>
      </c>
      <c r="O8912" s="24">
        <f>LN(thads2013n[[#This Row],[VALUE]])</f>
        <v>12.429216196844383</v>
      </c>
    </row>
    <row r="8913" spans="14:15" x14ac:dyDescent="0.35">
      <c r="N8913" s="25">
        <v>180000</v>
      </c>
      <c r="O8913" s="25">
        <f>LN(thads2013n[[#This Row],[VALUE]])</f>
        <v>12.100712129872347</v>
      </c>
    </row>
    <row r="8914" spans="14:15" x14ac:dyDescent="0.35">
      <c r="N8914" s="24">
        <v>120000</v>
      </c>
      <c r="O8914" s="24">
        <f>LN(thads2013n[[#This Row],[VALUE]])</f>
        <v>11.695247021764184</v>
      </c>
    </row>
    <row r="8915" spans="14:15" x14ac:dyDescent="0.35">
      <c r="N8915" s="25">
        <v>150000</v>
      </c>
      <c r="O8915" s="25">
        <f>LN(thads2013n[[#This Row],[VALUE]])</f>
        <v>11.918390573078392</v>
      </c>
    </row>
    <row r="8916" spans="14:15" x14ac:dyDescent="0.35">
      <c r="N8916" s="24">
        <v>150000</v>
      </c>
      <c r="O8916" s="24">
        <f>LN(thads2013n[[#This Row],[VALUE]])</f>
        <v>11.918390573078392</v>
      </c>
    </row>
    <row r="8917" spans="14:15" x14ac:dyDescent="0.35">
      <c r="N8917" s="25">
        <v>350000</v>
      </c>
      <c r="O8917" s="25">
        <f>LN(thads2013n[[#This Row],[VALUE]])</f>
        <v>12.765688433465597</v>
      </c>
    </row>
    <row r="8918" spans="14:15" x14ac:dyDescent="0.35">
      <c r="N8918" s="24">
        <v>200000</v>
      </c>
      <c r="O8918" s="24">
        <f>LN(thads2013n[[#This Row],[VALUE]])</f>
        <v>12.206072645530174</v>
      </c>
    </row>
    <row r="8919" spans="14:15" x14ac:dyDescent="0.35">
      <c r="N8919" s="25">
        <v>130000</v>
      </c>
      <c r="O8919" s="25">
        <f>LN(thads2013n[[#This Row],[VALUE]])</f>
        <v>11.77528972943772</v>
      </c>
    </row>
    <row r="8920" spans="14:15" x14ac:dyDescent="0.35">
      <c r="N8920" s="24">
        <v>130000</v>
      </c>
      <c r="O8920" s="24">
        <f>LN(thads2013n[[#This Row],[VALUE]])</f>
        <v>11.77528972943772</v>
      </c>
    </row>
    <row r="8921" spans="14:15" x14ac:dyDescent="0.35">
      <c r="N8921" s="25">
        <v>1200000</v>
      </c>
      <c r="O8921" s="25">
        <f>LN(thads2013n[[#This Row],[VALUE]])</f>
        <v>13.997832114758229</v>
      </c>
    </row>
    <row r="8922" spans="14:15" x14ac:dyDescent="0.35">
      <c r="N8922" s="24">
        <v>350000</v>
      </c>
      <c r="O8922" s="24">
        <f>LN(thads2013n[[#This Row],[VALUE]])</f>
        <v>12.765688433465597</v>
      </c>
    </row>
    <row r="8923" spans="14:15" x14ac:dyDescent="0.35">
      <c r="N8923" s="25">
        <v>230000</v>
      </c>
      <c r="O8923" s="25">
        <f>LN(thads2013n[[#This Row],[VALUE]])</f>
        <v>12.345834587905333</v>
      </c>
    </row>
    <row r="8924" spans="14:15" x14ac:dyDescent="0.35">
      <c r="N8924" s="24">
        <v>280000</v>
      </c>
      <c r="O8924" s="24">
        <f>LN(thads2013n[[#This Row],[VALUE]])</f>
        <v>12.542544882151386</v>
      </c>
    </row>
    <row r="8925" spans="14:15" x14ac:dyDescent="0.35">
      <c r="N8925" s="25">
        <v>150000</v>
      </c>
      <c r="O8925" s="25">
        <f>LN(thads2013n[[#This Row],[VALUE]])</f>
        <v>11.918390573078392</v>
      </c>
    </row>
    <row r="8926" spans="14:15" x14ac:dyDescent="0.35">
      <c r="N8926" s="24">
        <v>170000</v>
      </c>
      <c r="O8926" s="24">
        <f>LN(thads2013n[[#This Row],[VALUE]])</f>
        <v>12.043553716032399</v>
      </c>
    </row>
    <row r="8927" spans="14:15" x14ac:dyDescent="0.35">
      <c r="N8927" s="25">
        <v>140000</v>
      </c>
      <c r="O8927" s="25">
        <f>LN(thads2013n[[#This Row],[VALUE]])</f>
        <v>11.849397701591441</v>
      </c>
    </row>
    <row r="8928" spans="14:15" x14ac:dyDescent="0.35">
      <c r="N8928" s="24">
        <v>170000</v>
      </c>
      <c r="O8928" s="24">
        <f>LN(thads2013n[[#This Row],[VALUE]])</f>
        <v>12.043553716032399</v>
      </c>
    </row>
    <row r="8929" spans="14:15" x14ac:dyDescent="0.35">
      <c r="N8929" s="25">
        <v>180000</v>
      </c>
      <c r="O8929" s="25">
        <f>LN(thads2013n[[#This Row],[VALUE]])</f>
        <v>12.100712129872347</v>
      </c>
    </row>
    <row r="8930" spans="14:15" x14ac:dyDescent="0.35">
      <c r="N8930" s="24">
        <v>630000</v>
      </c>
      <c r="O8930" s="24">
        <f>LN(thads2013n[[#This Row],[VALUE]])</f>
        <v>13.353475098367715</v>
      </c>
    </row>
    <row r="8931" spans="14:15" x14ac:dyDescent="0.35">
      <c r="N8931" s="25">
        <v>420000</v>
      </c>
      <c r="O8931" s="25">
        <f>LN(thads2013n[[#This Row],[VALUE]])</f>
        <v>12.948009990259552</v>
      </c>
    </row>
    <row r="8932" spans="14:15" x14ac:dyDescent="0.35">
      <c r="N8932" s="24">
        <v>90000</v>
      </c>
      <c r="O8932" s="24">
        <f>LN(thads2013n[[#This Row],[VALUE]])</f>
        <v>11.407564949312402</v>
      </c>
    </row>
    <row r="8933" spans="14:15" x14ac:dyDescent="0.35">
      <c r="N8933" s="25">
        <v>130000</v>
      </c>
      <c r="O8933" s="25">
        <f>LN(thads2013n[[#This Row],[VALUE]])</f>
        <v>11.77528972943772</v>
      </c>
    </row>
    <row r="8934" spans="14:15" x14ac:dyDescent="0.35">
      <c r="N8934" s="24">
        <v>70000</v>
      </c>
      <c r="O8934" s="24">
        <f>LN(thads2013n[[#This Row],[VALUE]])</f>
        <v>11.156250521031495</v>
      </c>
    </row>
    <row r="8935" spans="14:15" x14ac:dyDescent="0.35">
      <c r="N8935" s="25">
        <v>100000</v>
      </c>
      <c r="O8935" s="25">
        <f>LN(thads2013n[[#This Row],[VALUE]])</f>
        <v>11.512925464970229</v>
      </c>
    </row>
    <row r="8936" spans="14:15" x14ac:dyDescent="0.35">
      <c r="N8936" s="24">
        <v>180000</v>
      </c>
      <c r="O8936" s="24">
        <f>LN(thads2013n[[#This Row],[VALUE]])</f>
        <v>12.100712129872347</v>
      </c>
    </row>
    <row r="8937" spans="14:15" x14ac:dyDescent="0.35">
      <c r="N8937" s="25">
        <v>140000</v>
      </c>
      <c r="O8937" s="25">
        <f>LN(thads2013n[[#This Row],[VALUE]])</f>
        <v>11.849397701591441</v>
      </c>
    </row>
    <row r="8938" spans="14:15" x14ac:dyDescent="0.35">
      <c r="N8938" s="24">
        <v>170000</v>
      </c>
      <c r="O8938" s="24">
        <f>LN(thads2013n[[#This Row],[VALUE]])</f>
        <v>12.043553716032399</v>
      </c>
    </row>
    <row r="8939" spans="14:15" x14ac:dyDescent="0.35">
      <c r="N8939" s="25">
        <v>60000</v>
      </c>
      <c r="O8939" s="25">
        <f>LN(thads2013n[[#This Row],[VALUE]])</f>
        <v>11.002099841204238</v>
      </c>
    </row>
    <row r="8940" spans="14:15" x14ac:dyDescent="0.35">
      <c r="N8940" s="24">
        <v>80000</v>
      </c>
      <c r="O8940" s="24">
        <f>LN(thads2013n[[#This Row],[VALUE]])</f>
        <v>11.289781913656018</v>
      </c>
    </row>
    <row r="8941" spans="14:15" x14ac:dyDescent="0.35">
      <c r="N8941" s="25">
        <v>250000</v>
      </c>
      <c r="O8941" s="25">
        <f>LN(thads2013n[[#This Row],[VALUE]])</f>
        <v>12.429216196844383</v>
      </c>
    </row>
    <row r="8942" spans="14:15" x14ac:dyDescent="0.35">
      <c r="N8942" s="24">
        <v>250000</v>
      </c>
      <c r="O8942" s="24">
        <f>LN(thads2013n[[#This Row],[VALUE]])</f>
        <v>12.429216196844383</v>
      </c>
    </row>
    <row r="8943" spans="14:15" x14ac:dyDescent="0.35">
      <c r="N8943" s="25">
        <v>130000</v>
      </c>
      <c r="O8943" s="25">
        <f>LN(thads2013n[[#This Row],[VALUE]])</f>
        <v>11.77528972943772</v>
      </c>
    </row>
    <row r="8944" spans="14:15" x14ac:dyDescent="0.35">
      <c r="N8944" s="24">
        <v>150000</v>
      </c>
      <c r="O8944" s="24">
        <f>LN(thads2013n[[#This Row],[VALUE]])</f>
        <v>11.918390573078392</v>
      </c>
    </row>
    <row r="8945" spans="14:15" x14ac:dyDescent="0.35">
      <c r="N8945" s="25">
        <v>190000</v>
      </c>
      <c r="O8945" s="25">
        <f>LN(thads2013n[[#This Row],[VALUE]])</f>
        <v>12.154779351142624</v>
      </c>
    </row>
    <row r="8946" spans="14:15" x14ac:dyDescent="0.35">
      <c r="N8946" s="24">
        <v>200000</v>
      </c>
      <c r="O8946" s="24">
        <f>LN(thads2013n[[#This Row],[VALUE]])</f>
        <v>12.206072645530174</v>
      </c>
    </row>
    <row r="8947" spans="14:15" x14ac:dyDescent="0.35">
      <c r="N8947" s="25">
        <v>350000</v>
      </c>
      <c r="O8947" s="25">
        <f>LN(thads2013n[[#This Row],[VALUE]])</f>
        <v>12.765688433465597</v>
      </c>
    </row>
    <row r="8948" spans="14:15" x14ac:dyDescent="0.35">
      <c r="N8948" s="24">
        <v>600000</v>
      </c>
      <c r="O8948" s="24">
        <f>LN(thads2013n[[#This Row],[VALUE]])</f>
        <v>13.304684934198283</v>
      </c>
    </row>
    <row r="8949" spans="14:15" x14ac:dyDescent="0.35">
      <c r="N8949" s="25">
        <v>360000</v>
      </c>
      <c r="O8949" s="25">
        <f>LN(thads2013n[[#This Row],[VALUE]])</f>
        <v>12.793859310432293</v>
      </c>
    </row>
    <row r="8950" spans="14:15" x14ac:dyDescent="0.35">
      <c r="N8950" s="24">
        <v>300000</v>
      </c>
      <c r="O8950" s="24">
        <f>LN(thads2013n[[#This Row],[VALUE]])</f>
        <v>12.611537753638338</v>
      </c>
    </row>
    <row r="8951" spans="14:15" x14ac:dyDescent="0.35">
      <c r="N8951" s="25">
        <v>370000</v>
      </c>
      <c r="O8951" s="25">
        <f>LN(thads2013n[[#This Row],[VALUE]])</f>
        <v>12.821258284620408</v>
      </c>
    </row>
    <row r="8952" spans="14:15" x14ac:dyDescent="0.35">
      <c r="N8952" s="24">
        <v>120000</v>
      </c>
      <c r="O8952" s="24">
        <f>LN(thads2013n[[#This Row],[VALUE]])</f>
        <v>11.695247021764184</v>
      </c>
    </row>
    <row r="8953" spans="14:15" x14ac:dyDescent="0.35">
      <c r="N8953" s="25">
        <v>60000</v>
      </c>
      <c r="O8953" s="25">
        <f>LN(thads2013n[[#This Row],[VALUE]])</f>
        <v>11.002099841204238</v>
      </c>
    </row>
    <row r="8954" spans="14:15" x14ac:dyDescent="0.35">
      <c r="N8954" s="24">
        <v>350000</v>
      </c>
      <c r="O8954" s="24">
        <f>LN(thads2013n[[#This Row],[VALUE]])</f>
        <v>12.765688433465597</v>
      </c>
    </row>
    <row r="8955" spans="14:15" x14ac:dyDescent="0.35">
      <c r="N8955" s="25">
        <v>250000</v>
      </c>
      <c r="O8955" s="25">
        <f>LN(thads2013n[[#This Row],[VALUE]])</f>
        <v>12.429216196844383</v>
      </c>
    </row>
    <row r="8956" spans="14:15" x14ac:dyDescent="0.35">
      <c r="N8956" s="24">
        <v>160000</v>
      </c>
      <c r="O8956" s="24">
        <f>LN(thads2013n[[#This Row],[VALUE]])</f>
        <v>11.982929094215963</v>
      </c>
    </row>
    <row r="8957" spans="14:15" x14ac:dyDescent="0.35">
      <c r="N8957" s="25">
        <v>140000</v>
      </c>
      <c r="O8957" s="25">
        <f>LN(thads2013n[[#This Row],[VALUE]])</f>
        <v>11.849397701591441</v>
      </c>
    </row>
    <row r="8958" spans="14:15" x14ac:dyDescent="0.35">
      <c r="N8958" s="24">
        <v>400000</v>
      </c>
      <c r="O8958" s="24">
        <f>LN(thads2013n[[#This Row],[VALUE]])</f>
        <v>12.899219826090119</v>
      </c>
    </row>
    <row r="8959" spans="14:15" x14ac:dyDescent="0.35">
      <c r="N8959" s="25">
        <v>180000</v>
      </c>
      <c r="O8959" s="25">
        <f>LN(thads2013n[[#This Row],[VALUE]])</f>
        <v>12.100712129872347</v>
      </c>
    </row>
    <row r="8960" spans="14:15" x14ac:dyDescent="0.35">
      <c r="N8960" s="24">
        <v>200000</v>
      </c>
      <c r="O8960" s="24">
        <f>LN(thads2013n[[#This Row],[VALUE]])</f>
        <v>12.206072645530174</v>
      </c>
    </row>
    <row r="8961" spans="14:15" x14ac:dyDescent="0.35">
      <c r="N8961" s="25">
        <v>600000</v>
      </c>
      <c r="O8961" s="25">
        <f>LN(thads2013n[[#This Row],[VALUE]])</f>
        <v>13.304684934198283</v>
      </c>
    </row>
    <row r="8962" spans="14:15" x14ac:dyDescent="0.35">
      <c r="N8962" s="24">
        <v>140000</v>
      </c>
      <c r="O8962" s="24">
        <f>LN(thads2013n[[#This Row],[VALUE]])</f>
        <v>11.849397701591441</v>
      </c>
    </row>
    <row r="8963" spans="14:15" x14ac:dyDescent="0.35">
      <c r="N8963" s="25">
        <v>80000</v>
      </c>
      <c r="O8963" s="25">
        <f>LN(thads2013n[[#This Row],[VALUE]])</f>
        <v>11.289781913656018</v>
      </c>
    </row>
    <row r="8964" spans="14:15" x14ac:dyDescent="0.35">
      <c r="N8964" s="24">
        <v>70000</v>
      </c>
      <c r="O8964" s="24">
        <f>LN(thads2013n[[#This Row],[VALUE]])</f>
        <v>11.156250521031495</v>
      </c>
    </row>
    <row r="8965" spans="14:15" x14ac:dyDescent="0.35">
      <c r="N8965" s="25">
        <v>140000</v>
      </c>
      <c r="O8965" s="25">
        <f>LN(thads2013n[[#This Row],[VALUE]])</f>
        <v>11.849397701591441</v>
      </c>
    </row>
    <row r="8966" spans="14:15" x14ac:dyDescent="0.35">
      <c r="N8966" s="24">
        <v>400000</v>
      </c>
      <c r="O8966" s="24">
        <f>LN(thads2013n[[#This Row],[VALUE]])</f>
        <v>12.899219826090119</v>
      </c>
    </row>
    <row r="8967" spans="14:15" x14ac:dyDescent="0.35">
      <c r="N8967" s="25">
        <v>180000</v>
      </c>
      <c r="O8967" s="25">
        <f>LN(thads2013n[[#This Row],[VALUE]])</f>
        <v>12.100712129872347</v>
      </c>
    </row>
    <row r="8968" spans="14:15" x14ac:dyDescent="0.35">
      <c r="N8968" s="24">
        <v>70000</v>
      </c>
      <c r="O8968" s="24">
        <f>LN(thads2013n[[#This Row],[VALUE]])</f>
        <v>11.156250521031495</v>
      </c>
    </row>
    <row r="8969" spans="14:15" x14ac:dyDescent="0.35">
      <c r="N8969" s="25">
        <v>120000</v>
      </c>
      <c r="O8969" s="25">
        <f>LN(thads2013n[[#This Row],[VALUE]])</f>
        <v>11.695247021764184</v>
      </c>
    </row>
    <row r="8970" spans="14:15" x14ac:dyDescent="0.35">
      <c r="N8970" s="24">
        <v>160000</v>
      </c>
      <c r="O8970" s="24">
        <f>LN(thads2013n[[#This Row],[VALUE]])</f>
        <v>11.982929094215963</v>
      </c>
    </row>
    <row r="8971" spans="14:15" x14ac:dyDescent="0.35">
      <c r="N8971" s="25">
        <v>120000</v>
      </c>
      <c r="O8971" s="25">
        <f>LN(thads2013n[[#This Row],[VALUE]])</f>
        <v>11.695247021764184</v>
      </c>
    </row>
    <row r="8972" spans="14:15" x14ac:dyDescent="0.35">
      <c r="N8972" s="24">
        <v>230000</v>
      </c>
      <c r="O8972" s="24">
        <f>LN(thads2013n[[#This Row],[VALUE]])</f>
        <v>12.345834587905333</v>
      </c>
    </row>
    <row r="8973" spans="14:15" x14ac:dyDescent="0.35">
      <c r="N8973" s="25">
        <v>220000</v>
      </c>
      <c r="O8973" s="25">
        <f>LN(thads2013n[[#This Row],[VALUE]])</f>
        <v>12.301382825334498</v>
      </c>
    </row>
    <row r="8974" spans="14:15" x14ac:dyDescent="0.35">
      <c r="N8974" s="24">
        <v>300000</v>
      </c>
      <c r="O8974" s="24">
        <f>LN(thads2013n[[#This Row],[VALUE]])</f>
        <v>12.611537753638338</v>
      </c>
    </row>
    <row r="8975" spans="14:15" x14ac:dyDescent="0.35">
      <c r="N8975" s="25">
        <v>200000</v>
      </c>
      <c r="O8975" s="25">
        <f>LN(thads2013n[[#This Row],[VALUE]])</f>
        <v>12.206072645530174</v>
      </c>
    </row>
    <row r="8976" spans="14:15" x14ac:dyDescent="0.35">
      <c r="N8976" s="24">
        <v>360000</v>
      </c>
      <c r="O8976" s="24">
        <f>LN(thads2013n[[#This Row],[VALUE]])</f>
        <v>12.793859310432293</v>
      </c>
    </row>
    <row r="8977" spans="14:15" x14ac:dyDescent="0.35">
      <c r="N8977" s="25">
        <v>380000</v>
      </c>
      <c r="O8977" s="25">
        <f>LN(thads2013n[[#This Row],[VALUE]])</f>
        <v>12.847926531702569</v>
      </c>
    </row>
    <row r="8978" spans="14:15" x14ac:dyDescent="0.35">
      <c r="N8978" s="24">
        <v>120000</v>
      </c>
      <c r="O8978" s="24">
        <f>LN(thads2013n[[#This Row],[VALUE]])</f>
        <v>11.695247021764184</v>
      </c>
    </row>
    <row r="8979" spans="14:15" x14ac:dyDescent="0.35">
      <c r="N8979" s="25">
        <v>130000</v>
      </c>
      <c r="O8979" s="25">
        <f>LN(thads2013n[[#This Row],[VALUE]])</f>
        <v>11.77528972943772</v>
      </c>
    </row>
    <row r="8980" spans="14:15" x14ac:dyDescent="0.35">
      <c r="N8980" s="24">
        <v>350000</v>
      </c>
      <c r="O8980" s="24">
        <f>LN(thads2013n[[#This Row],[VALUE]])</f>
        <v>12.765688433465597</v>
      </c>
    </row>
    <row r="8981" spans="14:15" x14ac:dyDescent="0.35">
      <c r="N8981" s="25">
        <v>1200000</v>
      </c>
      <c r="O8981" s="25">
        <f>LN(thads2013n[[#This Row],[VALUE]])</f>
        <v>13.997832114758229</v>
      </c>
    </row>
    <row r="8982" spans="14:15" x14ac:dyDescent="0.35">
      <c r="N8982" s="24">
        <v>400000</v>
      </c>
      <c r="O8982" s="24">
        <f>LN(thads2013n[[#This Row],[VALUE]])</f>
        <v>12.899219826090119</v>
      </c>
    </row>
    <row r="8983" spans="14:15" x14ac:dyDescent="0.35">
      <c r="N8983" s="25">
        <v>650000</v>
      </c>
      <c r="O8983" s="25">
        <f>LN(thads2013n[[#This Row],[VALUE]])</f>
        <v>13.38472764187182</v>
      </c>
    </row>
    <row r="8984" spans="14:15" x14ac:dyDescent="0.35">
      <c r="N8984" s="24">
        <v>250000</v>
      </c>
      <c r="O8984" s="24">
        <f>LN(thads2013n[[#This Row],[VALUE]])</f>
        <v>12.429216196844383</v>
      </c>
    </row>
    <row r="8985" spans="14:15" x14ac:dyDescent="0.35">
      <c r="N8985" s="25">
        <v>280000</v>
      </c>
      <c r="O8985" s="25">
        <f>LN(thads2013n[[#This Row],[VALUE]])</f>
        <v>12.542544882151386</v>
      </c>
    </row>
    <row r="8986" spans="14:15" x14ac:dyDescent="0.35">
      <c r="N8986" s="24">
        <v>500000</v>
      </c>
      <c r="O8986" s="24">
        <f>LN(thads2013n[[#This Row],[VALUE]])</f>
        <v>13.122363377404328</v>
      </c>
    </row>
    <row r="8987" spans="14:15" x14ac:dyDescent="0.35">
      <c r="N8987" s="25">
        <v>100000</v>
      </c>
      <c r="O8987" s="25">
        <f>LN(thads2013n[[#This Row],[VALUE]])</f>
        <v>11.512925464970229</v>
      </c>
    </row>
    <row r="8988" spans="14:15" x14ac:dyDescent="0.35">
      <c r="N8988" s="24">
        <v>280000</v>
      </c>
      <c r="O8988" s="24">
        <f>LN(thads2013n[[#This Row],[VALUE]])</f>
        <v>12.542544882151386</v>
      </c>
    </row>
    <row r="8989" spans="14:15" x14ac:dyDescent="0.35">
      <c r="N8989" s="25">
        <v>220000</v>
      </c>
      <c r="O8989" s="25">
        <f>LN(thads2013n[[#This Row],[VALUE]])</f>
        <v>12.301382825334498</v>
      </c>
    </row>
    <row r="8990" spans="14:15" x14ac:dyDescent="0.35">
      <c r="N8990" s="24">
        <v>260000</v>
      </c>
      <c r="O8990" s="24">
        <f>LN(thads2013n[[#This Row],[VALUE]])</f>
        <v>12.468436909997665</v>
      </c>
    </row>
    <row r="8991" spans="14:15" x14ac:dyDescent="0.35">
      <c r="N8991" s="25">
        <v>250000</v>
      </c>
      <c r="O8991" s="25">
        <f>LN(thads2013n[[#This Row],[VALUE]])</f>
        <v>12.429216196844383</v>
      </c>
    </row>
    <row r="8992" spans="14:15" x14ac:dyDescent="0.35">
      <c r="N8992" s="24">
        <v>120000</v>
      </c>
      <c r="O8992" s="24">
        <f>LN(thads2013n[[#This Row],[VALUE]])</f>
        <v>11.695247021764184</v>
      </c>
    </row>
    <row r="8993" spans="14:15" x14ac:dyDescent="0.35">
      <c r="N8993" s="25">
        <v>2520000</v>
      </c>
      <c r="O8993" s="25">
        <f>LN(thads2013n[[#This Row],[VALUE]])</f>
        <v>14.739769459487606</v>
      </c>
    </row>
    <row r="8994" spans="14:15" x14ac:dyDescent="0.35">
      <c r="N8994" s="24">
        <v>410000</v>
      </c>
      <c r="O8994" s="24">
        <f>LN(thads2013n[[#This Row],[VALUE]])</f>
        <v>12.923912438680491</v>
      </c>
    </row>
    <row r="8995" spans="14:15" x14ac:dyDescent="0.35">
      <c r="N8995" s="25">
        <v>150000</v>
      </c>
      <c r="O8995" s="25">
        <f>LN(thads2013n[[#This Row],[VALUE]])</f>
        <v>11.918390573078392</v>
      </c>
    </row>
    <row r="8996" spans="14:15" x14ac:dyDescent="0.35">
      <c r="N8996" s="24">
        <v>150000</v>
      </c>
      <c r="O8996" s="24">
        <f>LN(thads2013n[[#This Row],[VALUE]])</f>
        <v>11.918390573078392</v>
      </c>
    </row>
    <row r="8997" spans="14:15" x14ac:dyDescent="0.35">
      <c r="N8997" s="25">
        <v>400000</v>
      </c>
      <c r="O8997" s="25">
        <f>LN(thads2013n[[#This Row],[VALUE]])</f>
        <v>12.899219826090119</v>
      </c>
    </row>
    <row r="8998" spans="14:15" x14ac:dyDescent="0.35">
      <c r="N8998" s="24">
        <v>120000</v>
      </c>
      <c r="O8998" s="24">
        <f>LN(thads2013n[[#This Row],[VALUE]])</f>
        <v>11.695247021764184</v>
      </c>
    </row>
    <row r="8999" spans="14:15" x14ac:dyDescent="0.35">
      <c r="N8999" s="25">
        <v>140000</v>
      </c>
      <c r="O8999" s="25">
        <f>LN(thads2013n[[#This Row],[VALUE]])</f>
        <v>11.849397701591441</v>
      </c>
    </row>
    <row r="9000" spans="14:15" x14ac:dyDescent="0.35">
      <c r="N9000" s="24">
        <v>220000</v>
      </c>
      <c r="O9000" s="24">
        <f>LN(thads2013n[[#This Row],[VALUE]])</f>
        <v>12.301382825334498</v>
      </c>
    </row>
    <row r="9001" spans="14:15" x14ac:dyDescent="0.35">
      <c r="N9001" s="25">
        <v>210000</v>
      </c>
      <c r="O9001" s="25">
        <f>LN(thads2013n[[#This Row],[VALUE]])</f>
        <v>12.254862809699606</v>
      </c>
    </row>
    <row r="9002" spans="14:15" x14ac:dyDescent="0.35">
      <c r="N9002" s="24">
        <v>100000</v>
      </c>
      <c r="O9002" s="24">
        <f>LN(thads2013n[[#This Row],[VALUE]])</f>
        <v>11.512925464970229</v>
      </c>
    </row>
    <row r="9003" spans="14:15" x14ac:dyDescent="0.35">
      <c r="N9003" s="25">
        <v>160000</v>
      </c>
      <c r="O9003" s="25">
        <f>LN(thads2013n[[#This Row],[VALUE]])</f>
        <v>11.982929094215963</v>
      </c>
    </row>
    <row r="9004" spans="14:15" x14ac:dyDescent="0.35">
      <c r="N9004" s="24">
        <v>180000</v>
      </c>
      <c r="O9004" s="24">
        <f>LN(thads2013n[[#This Row],[VALUE]])</f>
        <v>12.100712129872347</v>
      </c>
    </row>
    <row r="9005" spans="14:15" x14ac:dyDescent="0.35">
      <c r="N9005" s="25">
        <v>130000</v>
      </c>
      <c r="O9005" s="25">
        <f>LN(thads2013n[[#This Row],[VALUE]])</f>
        <v>11.77528972943772</v>
      </c>
    </row>
    <row r="9006" spans="14:15" x14ac:dyDescent="0.35">
      <c r="N9006" s="24">
        <v>200000</v>
      </c>
      <c r="O9006" s="24">
        <f>LN(thads2013n[[#This Row],[VALUE]])</f>
        <v>12.206072645530174</v>
      </c>
    </row>
    <row r="9007" spans="14:15" x14ac:dyDescent="0.35">
      <c r="N9007" s="25">
        <v>800000</v>
      </c>
      <c r="O9007" s="25">
        <f>LN(thads2013n[[#This Row],[VALUE]])</f>
        <v>13.592367006650065</v>
      </c>
    </row>
    <row r="9008" spans="14:15" x14ac:dyDescent="0.35">
      <c r="N9008" s="24">
        <v>180000</v>
      </c>
      <c r="O9008" s="24">
        <f>LN(thads2013n[[#This Row],[VALUE]])</f>
        <v>12.100712129872347</v>
      </c>
    </row>
    <row r="9009" spans="14:15" x14ac:dyDescent="0.35">
      <c r="N9009" s="25">
        <v>190000</v>
      </c>
      <c r="O9009" s="25">
        <f>LN(thads2013n[[#This Row],[VALUE]])</f>
        <v>12.154779351142624</v>
      </c>
    </row>
    <row r="9010" spans="14:15" x14ac:dyDescent="0.35">
      <c r="N9010" s="24">
        <v>110000</v>
      </c>
      <c r="O9010" s="24">
        <f>LN(thads2013n[[#This Row],[VALUE]])</f>
        <v>11.608235644774552</v>
      </c>
    </row>
    <row r="9011" spans="14:15" x14ac:dyDescent="0.35">
      <c r="N9011" s="25">
        <v>300000</v>
      </c>
      <c r="O9011" s="25">
        <f>LN(thads2013n[[#This Row],[VALUE]])</f>
        <v>12.611537753638338</v>
      </c>
    </row>
    <row r="9012" spans="14:15" x14ac:dyDescent="0.35">
      <c r="N9012" s="24">
        <v>300000</v>
      </c>
      <c r="O9012" s="24">
        <f>LN(thads2013n[[#This Row],[VALUE]])</f>
        <v>12.611537753638338</v>
      </c>
    </row>
    <row r="9013" spans="14:15" x14ac:dyDescent="0.35">
      <c r="N9013" s="25">
        <v>250000</v>
      </c>
      <c r="O9013" s="25">
        <f>LN(thads2013n[[#This Row],[VALUE]])</f>
        <v>12.429216196844383</v>
      </c>
    </row>
    <row r="9014" spans="14:15" x14ac:dyDescent="0.35">
      <c r="N9014" s="24">
        <v>200000</v>
      </c>
      <c r="O9014" s="24">
        <f>LN(thads2013n[[#This Row],[VALUE]])</f>
        <v>12.206072645530174</v>
      </c>
    </row>
    <row r="9015" spans="14:15" x14ac:dyDescent="0.35">
      <c r="N9015" s="25">
        <v>170000</v>
      </c>
      <c r="O9015" s="25">
        <f>LN(thads2013n[[#This Row],[VALUE]])</f>
        <v>12.043553716032399</v>
      </c>
    </row>
    <row r="9016" spans="14:15" x14ac:dyDescent="0.35">
      <c r="N9016" s="24">
        <v>650000</v>
      </c>
      <c r="O9016" s="24">
        <f>LN(thads2013n[[#This Row],[VALUE]])</f>
        <v>13.38472764187182</v>
      </c>
    </row>
    <row r="9017" spans="14:15" x14ac:dyDescent="0.35">
      <c r="N9017" s="25">
        <v>250000</v>
      </c>
      <c r="O9017" s="25">
        <f>LN(thads2013n[[#This Row],[VALUE]])</f>
        <v>12.429216196844383</v>
      </c>
    </row>
    <row r="9018" spans="14:15" x14ac:dyDescent="0.35">
      <c r="N9018" s="24">
        <v>160000</v>
      </c>
      <c r="O9018" s="24">
        <f>LN(thads2013n[[#This Row],[VALUE]])</f>
        <v>11.982929094215963</v>
      </c>
    </row>
    <row r="9019" spans="14:15" x14ac:dyDescent="0.35">
      <c r="N9019" s="25">
        <v>90000</v>
      </c>
      <c r="O9019" s="25">
        <f>LN(thads2013n[[#This Row],[VALUE]])</f>
        <v>11.407564949312402</v>
      </c>
    </row>
    <row r="9020" spans="14:15" x14ac:dyDescent="0.35">
      <c r="N9020" s="24">
        <v>450000</v>
      </c>
      <c r="O9020" s="24">
        <f>LN(thads2013n[[#This Row],[VALUE]])</f>
        <v>13.017002861746503</v>
      </c>
    </row>
    <row r="9021" spans="14:15" x14ac:dyDescent="0.35">
      <c r="N9021" s="25">
        <v>220000</v>
      </c>
      <c r="O9021" s="25">
        <f>LN(thads2013n[[#This Row],[VALUE]])</f>
        <v>12.301382825334498</v>
      </c>
    </row>
    <row r="9022" spans="14:15" x14ac:dyDescent="0.35">
      <c r="N9022" s="24">
        <v>300000</v>
      </c>
      <c r="O9022" s="24">
        <f>LN(thads2013n[[#This Row],[VALUE]])</f>
        <v>12.611537753638338</v>
      </c>
    </row>
    <row r="9023" spans="14:15" x14ac:dyDescent="0.35">
      <c r="N9023" s="25">
        <v>170000</v>
      </c>
      <c r="O9023" s="25">
        <f>LN(thads2013n[[#This Row],[VALUE]])</f>
        <v>12.043553716032399</v>
      </c>
    </row>
    <row r="9024" spans="14:15" x14ac:dyDescent="0.35">
      <c r="N9024" s="24">
        <v>290000</v>
      </c>
      <c r="O9024" s="24">
        <f>LN(thads2013n[[#This Row],[VALUE]])</f>
        <v>12.577636201962656</v>
      </c>
    </row>
    <row r="9025" spans="14:15" x14ac:dyDescent="0.35">
      <c r="N9025" s="25">
        <v>340000</v>
      </c>
      <c r="O9025" s="25">
        <f>LN(thads2013n[[#This Row],[VALUE]])</f>
        <v>12.736700896592344</v>
      </c>
    </row>
    <row r="9026" spans="14:15" x14ac:dyDescent="0.35">
      <c r="N9026" s="24">
        <v>180000</v>
      </c>
      <c r="O9026" s="24">
        <f>LN(thads2013n[[#This Row],[VALUE]])</f>
        <v>12.100712129872347</v>
      </c>
    </row>
    <row r="9027" spans="14:15" x14ac:dyDescent="0.35">
      <c r="N9027" s="25">
        <v>80000</v>
      </c>
      <c r="O9027" s="25">
        <f>LN(thads2013n[[#This Row],[VALUE]])</f>
        <v>11.289781913656018</v>
      </c>
    </row>
    <row r="9028" spans="14:15" x14ac:dyDescent="0.35">
      <c r="N9028" s="24">
        <v>80000</v>
      </c>
      <c r="O9028" s="24">
        <f>LN(thads2013n[[#This Row],[VALUE]])</f>
        <v>11.289781913656018</v>
      </c>
    </row>
    <row r="9029" spans="14:15" x14ac:dyDescent="0.35">
      <c r="N9029" s="25">
        <v>110000</v>
      </c>
      <c r="O9029" s="25">
        <f>LN(thads2013n[[#This Row],[VALUE]])</f>
        <v>11.608235644774552</v>
      </c>
    </row>
    <row r="9030" spans="14:15" x14ac:dyDescent="0.35">
      <c r="N9030" s="24">
        <v>130000</v>
      </c>
      <c r="O9030" s="24">
        <f>LN(thads2013n[[#This Row],[VALUE]])</f>
        <v>11.77528972943772</v>
      </c>
    </row>
    <row r="9031" spans="14:15" x14ac:dyDescent="0.35">
      <c r="N9031" s="25">
        <v>180000</v>
      </c>
      <c r="O9031" s="25">
        <f>LN(thads2013n[[#This Row],[VALUE]])</f>
        <v>12.100712129872347</v>
      </c>
    </row>
    <row r="9032" spans="14:15" x14ac:dyDescent="0.35">
      <c r="N9032" s="24">
        <v>100000</v>
      </c>
      <c r="O9032" s="24">
        <f>LN(thads2013n[[#This Row],[VALUE]])</f>
        <v>11.512925464970229</v>
      </c>
    </row>
    <row r="9033" spans="14:15" x14ac:dyDescent="0.35">
      <c r="N9033" s="25">
        <v>230000</v>
      </c>
      <c r="O9033" s="25">
        <f>LN(thads2013n[[#This Row],[VALUE]])</f>
        <v>12.345834587905333</v>
      </c>
    </row>
    <row r="9034" spans="14:15" x14ac:dyDescent="0.35">
      <c r="N9034" s="24">
        <v>240000</v>
      </c>
      <c r="O9034" s="24">
        <f>LN(thads2013n[[#This Row],[VALUE]])</f>
        <v>12.388394202324129</v>
      </c>
    </row>
    <row r="9035" spans="14:15" x14ac:dyDescent="0.35">
      <c r="N9035" s="25">
        <v>100000</v>
      </c>
      <c r="O9035" s="25">
        <f>LN(thads2013n[[#This Row],[VALUE]])</f>
        <v>11.512925464970229</v>
      </c>
    </row>
    <row r="9036" spans="14:15" x14ac:dyDescent="0.35">
      <c r="N9036" s="24">
        <v>250000</v>
      </c>
      <c r="O9036" s="24">
        <f>LN(thads2013n[[#This Row],[VALUE]])</f>
        <v>12.429216196844383</v>
      </c>
    </row>
    <row r="9037" spans="14:15" x14ac:dyDescent="0.35">
      <c r="N9037" s="25">
        <v>110000</v>
      </c>
      <c r="O9037" s="25">
        <f>LN(thads2013n[[#This Row],[VALUE]])</f>
        <v>11.608235644774552</v>
      </c>
    </row>
    <row r="9038" spans="14:15" x14ac:dyDescent="0.35">
      <c r="N9038" s="24">
        <v>2520000</v>
      </c>
      <c r="O9038" s="24">
        <f>LN(thads2013n[[#This Row],[VALUE]])</f>
        <v>14.739769459487606</v>
      </c>
    </row>
    <row r="9039" spans="14:15" x14ac:dyDescent="0.35">
      <c r="N9039" s="25">
        <v>130000</v>
      </c>
      <c r="O9039" s="25">
        <f>LN(thads2013n[[#This Row],[VALUE]])</f>
        <v>11.77528972943772</v>
      </c>
    </row>
    <row r="9040" spans="14:15" x14ac:dyDescent="0.35">
      <c r="N9040" s="24">
        <v>150000</v>
      </c>
      <c r="O9040" s="24">
        <f>LN(thads2013n[[#This Row],[VALUE]])</f>
        <v>11.918390573078392</v>
      </c>
    </row>
    <row r="9041" spans="14:15" x14ac:dyDescent="0.35">
      <c r="N9041" s="25">
        <v>200000</v>
      </c>
      <c r="O9041" s="25">
        <f>LN(thads2013n[[#This Row],[VALUE]])</f>
        <v>12.206072645530174</v>
      </c>
    </row>
    <row r="9042" spans="14:15" x14ac:dyDescent="0.35">
      <c r="N9042" s="24">
        <v>250000</v>
      </c>
      <c r="O9042" s="24">
        <f>LN(thads2013n[[#This Row],[VALUE]])</f>
        <v>12.429216196844383</v>
      </c>
    </row>
    <row r="9043" spans="14:15" x14ac:dyDescent="0.35">
      <c r="N9043" s="25">
        <v>100000</v>
      </c>
      <c r="O9043" s="25">
        <f>LN(thads2013n[[#This Row],[VALUE]])</f>
        <v>11.512925464970229</v>
      </c>
    </row>
    <row r="9044" spans="14:15" x14ac:dyDescent="0.35">
      <c r="N9044" s="24">
        <v>180000</v>
      </c>
      <c r="O9044" s="24">
        <f>LN(thads2013n[[#This Row],[VALUE]])</f>
        <v>12.100712129872347</v>
      </c>
    </row>
    <row r="9045" spans="14:15" x14ac:dyDescent="0.35">
      <c r="N9045" s="25">
        <v>600000</v>
      </c>
      <c r="O9045" s="25">
        <f>LN(thads2013n[[#This Row],[VALUE]])</f>
        <v>13.304684934198283</v>
      </c>
    </row>
    <row r="9046" spans="14:15" x14ac:dyDescent="0.35">
      <c r="N9046" s="24">
        <v>450000</v>
      </c>
      <c r="O9046" s="24">
        <f>LN(thads2013n[[#This Row],[VALUE]])</f>
        <v>13.017002861746503</v>
      </c>
    </row>
    <row r="9047" spans="14:15" x14ac:dyDescent="0.35">
      <c r="N9047" s="25">
        <v>380000</v>
      </c>
      <c r="O9047" s="25">
        <f>LN(thads2013n[[#This Row],[VALUE]])</f>
        <v>12.847926531702569</v>
      </c>
    </row>
    <row r="9048" spans="14:15" x14ac:dyDescent="0.35">
      <c r="N9048" s="24">
        <v>100000</v>
      </c>
      <c r="O9048" s="24">
        <f>LN(thads2013n[[#This Row],[VALUE]])</f>
        <v>11.512925464970229</v>
      </c>
    </row>
    <row r="9049" spans="14:15" x14ac:dyDescent="0.35">
      <c r="N9049" s="25">
        <v>180000</v>
      </c>
      <c r="O9049" s="25">
        <f>LN(thads2013n[[#This Row],[VALUE]])</f>
        <v>12.100712129872347</v>
      </c>
    </row>
    <row r="9050" spans="14:15" x14ac:dyDescent="0.35">
      <c r="N9050" s="24">
        <v>30000</v>
      </c>
      <c r="O9050" s="24">
        <f>LN(thads2013n[[#This Row],[VALUE]])</f>
        <v>10.308952660644293</v>
      </c>
    </row>
    <row r="9051" spans="14:15" x14ac:dyDescent="0.35">
      <c r="N9051" s="25">
        <v>100000</v>
      </c>
      <c r="O9051" s="25">
        <f>LN(thads2013n[[#This Row],[VALUE]])</f>
        <v>11.512925464970229</v>
      </c>
    </row>
    <row r="9052" spans="14:15" x14ac:dyDescent="0.35">
      <c r="N9052" s="24">
        <v>180000</v>
      </c>
      <c r="O9052" s="24">
        <f>LN(thads2013n[[#This Row],[VALUE]])</f>
        <v>12.100712129872347</v>
      </c>
    </row>
    <row r="9053" spans="14:15" x14ac:dyDescent="0.35">
      <c r="N9053" s="25">
        <v>150000</v>
      </c>
      <c r="O9053" s="25">
        <f>LN(thads2013n[[#This Row],[VALUE]])</f>
        <v>11.918390573078392</v>
      </c>
    </row>
    <row r="9054" spans="14:15" x14ac:dyDescent="0.35">
      <c r="N9054" s="24">
        <v>250000</v>
      </c>
      <c r="O9054" s="24">
        <f>LN(thads2013n[[#This Row],[VALUE]])</f>
        <v>12.429216196844383</v>
      </c>
    </row>
    <row r="9055" spans="14:15" x14ac:dyDescent="0.35">
      <c r="N9055" s="25">
        <v>220000</v>
      </c>
      <c r="O9055" s="25">
        <f>LN(thads2013n[[#This Row],[VALUE]])</f>
        <v>12.301382825334498</v>
      </c>
    </row>
    <row r="9056" spans="14:15" x14ac:dyDescent="0.35">
      <c r="N9056" s="24">
        <v>140000</v>
      </c>
      <c r="O9056" s="24">
        <f>LN(thads2013n[[#This Row],[VALUE]])</f>
        <v>11.849397701591441</v>
      </c>
    </row>
    <row r="9057" spans="14:15" x14ac:dyDescent="0.35">
      <c r="N9057" s="25">
        <v>260000</v>
      </c>
      <c r="O9057" s="25">
        <f>LN(thads2013n[[#This Row],[VALUE]])</f>
        <v>12.468436909997665</v>
      </c>
    </row>
    <row r="9058" spans="14:15" x14ac:dyDescent="0.35">
      <c r="N9058" s="24">
        <v>680000</v>
      </c>
      <c r="O9058" s="24">
        <f>LN(thads2013n[[#This Row],[VALUE]])</f>
        <v>13.42984807715229</v>
      </c>
    </row>
    <row r="9059" spans="14:15" x14ac:dyDescent="0.35">
      <c r="N9059" s="25">
        <v>350000</v>
      </c>
      <c r="O9059" s="25">
        <f>LN(thads2013n[[#This Row],[VALUE]])</f>
        <v>12.765688433465597</v>
      </c>
    </row>
    <row r="9060" spans="14:15" x14ac:dyDescent="0.35">
      <c r="N9060" s="24">
        <v>170000</v>
      </c>
      <c r="O9060" s="24">
        <f>LN(thads2013n[[#This Row],[VALUE]])</f>
        <v>12.043553716032399</v>
      </c>
    </row>
    <row r="9061" spans="14:15" x14ac:dyDescent="0.35">
      <c r="N9061" s="25">
        <v>200000</v>
      </c>
      <c r="O9061" s="25">
        <f>LN(thads2013n[[#This Row],[VALUE]])</f>
        <v>12.206072645530174</v>
      </c>
    </row>
    <row r="9062" spans="14:15" x14ac:dyDescent="0.35">
      <c r="N9062" s="24">
        <v>880000</v>
      </c>
      <c r="O9062" s="24">
        <f>LN(thads2013n[[#This Row],[VALUE]])</f>
        <v>13.687677186454389</v>
      </c>
    </row>
    <row r="9063" spans="14:15" x14ac:dyDescent="0.35">
      <c r="N9063" s="25">
        <v>330000</v>
      </c>
      <c r="O9063" s="25">
        <f>LN(thads2013n[[#This Row],[VALUE]])</f>
        <v>12.706847933442663</v>
      </c>
    </row>
    <row r="9064" spans="14:15" x14ac:dyDescent="0.35">
      <c r="N9064" s="24">
        <v>150000</v>
      </c>
      <c r="O9064" s="24">
        <f>LN(thads2013n[[#This Row],[VALUE]])</f>
        <v>11.918390573078392</v>
      </c>
    </row>
    <row r="9065" spans="14:15" x14ac:dyDescent="0.35">
      <c r="N9065" s="25">
        <v>280000</v>
      </c>
      <c r="O9065" s="25">
        <f>LN(thads2013n[[#This Row],[VALUE]])</f>
        <v>12.542544882151386</v>
      </c>
    </row>
    <row r="9066" spans="14:15" x14ac:dyDescent="0.35">
      <c r="N9066" s="24">
        <v>180000</v>
      </c>
      <c r="O9066" s="24">
        <f>LN(thads2013n[[#This Row],[VALUE]])</f>
        <v>12.100712129872347</v>
      </c>
    </row>
    <row r="9067" spans="14:15" x14ac:dyDescent="0.35">
      <c r="N9067" s="25">
        <v>130000</v>
      </c>
      <c r="O9067" s="25">
        <f>LN(thads2013n[[#This Row],[VALUE]])</f>
        <v>11.77528972943772</v>
      </c>
    </row>
    <row r="9068" spans="14:15" x14ac:dyDescent="0.35">
      <c r="N9068" s="24">
        <v>170000</v>
      </c>
      <c r="O9068" s="24">
        <f>LN(thads2013n[[#This Row],[VALUE]])</f>
        <v>12.043553716032399</v>
      </c>
    </row>
    <row r="9069" spans="14:15" x14ac:dyDescent="0.35">
      <c r="N9069" s="25">
        <v>200000</v>
      </c>
      <c r="O9069" s="25">
        <f>LN(thads2013n[[#This Row],[VALUE]])</f>
        <v>12.206072645530174</v>
      </c>
    </row>
    <row r="9070" spans="14:15" x14ac:dyDescent="0.35">
      <c r="N9070" s="24">
        <v>450000</v>
      </c>
      <c r="O9070" s="24">
        <f>LN(thads2013n[[#This Row],[VALUE]])</f>
        <v>13.017002861746503</v>
      </c>
    </row>
    <row r="9071" spans="14:15" x14ac:dyDescent="0.35">
      <c r="N9071" s="25">
        <v>250000</v>
      </c>
      <c r="O9071" s="25">
        <f>LN(thads2013n[[#This Row],[VALUE]])</f>
        <v>12.429216196844383</v>
      </c>
    </row>
    <row r="9072" spans="14:15" x14ac:dyDescent="0.35">
      <c r="N9072" s="24">
        <v>160000</v>
      </c>
      <c r="O9072" s="24">
        <f>LN(thads2013n[[#This Row],[VALUE]])</f>
        <v>11.982929094215963</v>
      </c>
    </row>
    <row r="9073" spans="14:15" x14ac:dyDescent="0.35">
      <c r="N9073" s="25">
        <v>330000</v>
      </c>
      <c r="O9073" s="25">
        <f>LN(thads2013n[[#This Row],[VALUE]])</f>
        <v>12.706847933442663</v>
      </c>
    </row>
    <row r="9074" spans="14:15" x14ac:dyDescent="0.35">
      <c r="N9074" s="24">
        <v>230000</v>
      </c>
      <c r="O9074" s="24">
        <f>LN(thads2013n[[#This Row],[VALUE]])</f>
        <v>12.345834587905333</v>
      </c>
    </row>
    <row r="9075" spans="14:15" x14ac:dyDescent="0.35">
      <c r="N9075" s="25">
        <v>200000</v>
      </c>
      <c r="O9075" s="25">
        <f>LN(thads2013n[[#This Row],[VALUE]])</f>
        <v>12.206072645530174</v>
      </c>
    </row>
    <row r="9076" spans="14:15" x14ac:dyDescent="0.35">
      <c r="N9076" s="24">
        <v>90000</v>
      </c>
      <c r="O9076" s="24">
        <f>LN(thads2013n[[#This Row],[VALUE]])</f>
        <v>11.407564949312402</v>
      </c>
    </row>
    <row r="9077" spans="14:15" x14ac:dyDescent="0.35">
      <c r="N9077" s="25">
        <v>250000</v>
      </c>
      <c r="O9077" s="25">
        <f>LN(thads2013n[[#This Row],[VALUE]])</f>
        <v>12.429216196844383</v>
      </c>
    </row>
    <row r="9078" spans="14:15" x14ac:dyDescent="0.35">
      <c r="N9078" s="24">
        <v>190000</v>
      </c>
      <c r="O9078" s="24">
        <f>LN(thads2013n[[#This Row],[VALUE]])</f>
        <v>12.154779351142624</v>
      </c>
    </row>
    <row r="9079" spans="14:15" x14ac:dyDescent="0.35">
      <c r="N9079" s="25">
        <v>300000</v>
      </c>
      <c r="O9079" s="25">
        <f>LN(thads2013n[[#This Row],[VALUE]])</f>
        <v>12.611537753638338</v>
      </c>
    </row>
    <row r="9080" spans="14:15" x14ac:dyDescent="0.35">
      <c r="N9080" s="24">
        <v>300000</v>
      </c>
      <c r="O9080" s="24">
        <f>LN(thads2013n[[#This Row],[VALUE]])</f>
        <v>12.611537753638338</v>
      </c>
    </row>
    <row r="9081" spans="14:15" x14ac:dyDescent="0.35">
      <c r="N9081" s="25">
        <v>200000</v>
      </c>
      <c r="O9081" s="25">
        <f>LN(thads2013n[[#This Row],[VALUE]])</f>
        <v>12.206072645530174</v>
      </c>
    </row>
    <row r="9082" spans="14:15" x14ac:dyDescent="0.35">
      <c r="N9082" s="24">
        <v>250000</v>
      </c>
      <c r="O9082" s="24">
        <f>LN(thads2013n[[#This Row],[VALUE]])</f>
        <v>12.429216196844383</v>
      </c>
    </row>
    <row r="9083" spans="14:15" x14ac:dyDescent="0.35">
      <c r="N9083" s="25">
        <v>280000</v>
      </c>
      <c r="O9083" s="25">
        <f>LN(thads2013n[[#This Row],[VALUE]])</f>
        <v>12.542544882151386</v>
      </c>
    </row>
    <row r="9084" spans="14:15" x14ac:dyDescent="0.35">
      <c r="N9084" s="24">
        <v>20000</v>
      </c>
      <c r="O9084" s="24">
        <f>LN(thads2013n[[#This Row],[VALUE]])</f>
        <v>9.9034875525361272</v>
      </c>
    </row>
    <row r="9085" spans="14:15" x14ac:dyDescent="0.35">
      <c r="N9085" s="25">
        <v>140000</v>
      </c>
      <c r="O9085" s="25">
        <f>LN(thads2013n[[#This Row],[VALUE]])</f>
        <v>11.849397701591441</v>
      </c>
    </row>
    <row r="9086" spans="14:15" x14ac:dyDescent="0.35">
      <c r="N9086" s="24">
        <v>260000</v>
      </c>
      <c r="O9086" s="24">
        <f>LN(thads2013n[[#This Row],[VALUE]])</f>
        <v>12.468436909997665</v>
      </c>
    </row>
    <row r="9087" spans="14:15" x14ac:dyDescent="0.35">
      <c r="N9087" s="25">
        <v>300000</v>
      </c>
      <c r="O9087" s="25">
        <f>LN(thads2013n[[#This Row],[VALUE]])</f>
        <v>12.611537753638338</v>
      </c>
    </row>
    <row r="9088" spans="14:15" x14ac:dyDescent="0.35">
      <c r="N9088" s="24">
        <v>250000</v>
      </c>
      <c r="O9088" s="24">
        <f>LN(thads2013n[[#This Row],[VALUE]])</f>
        <v>12.429216196844383</v>
      </c>
    </row>
    <row r="9089" spans="14:15" x14ac:dyDescent="0.35">
      <c r="N9089" s="25">
        <v>280000</v>
      </c>
      <c r="O9089" s="25">
        <f>LN(thads2013n[[#This Row],[VALUE]])</f>
        <v>12.542544882151386</v>
      </c>
    </row>
    <row r="9090" spans="14:15" x14ac:dyDescent="0.35">
      <c r="N9090" s="24">
        <v>300000</v>
      </c>
      <c r="O9090" s="24">
        <f>LN(thads2013n[[#This Row],[VALUE]])</f>
        <v>12.611537753638338</v>
      </c>
    </row>
    <row r="9091" spans="14:15" x14ac:dyDescent="0.35">
      <c r="N9091" s="25">
        <v>120000</v>
      </c>
      <c r="O9091" s="25">
        <f>LN(thads2013n[[#This Row],[VALUE]])</f>
        <v>11.695247021764184</v>
      </c>
    </row>
    <row r="9092" spans="14:15" x14ac:dyDescent="0.35">
      <c r="N9092" s="24">
        <v>100000</v>
      </c>
      <c r="O9092" s="24">
        <f>LN(thads2013n[[#This Row],[VALUE]])</f>
        <v>11.512925464970229</v>
      </c>
    </row>
    <row r="9093" spans="14:15" x14ac:dyDescent="0.35">
      <c r="N9093" s="25">
        <v>180000</v>
      </c>
      <c r="O9093" s="25">
        <f>LN(thads2013n[[#This Row],[VALUE]])</f>
        <v>12.100712129872347</v>
      </c>
    </row>
    <row r="9094" spans="14:15" x14ac:dyDescent="0.35">
      <c r="N9094" s="24">
        <v>2520000</v>
      </c>
      <c r="O9094" s="24">
        <f>LN(thads2013n[[#This Row],[VALUE]])</f>
        <v>14.739769459487606</v>
      </c>
    </row>
    <row r="9095" spans="14:15" x14ac:dyDescent="0.35">
      <c r="N9095" s="25">
        <v>250000</v>
      </c>
      <c r="O9095" s="25">
        <f>LN(thads2013n[[#This Row],[VALUE]])</f>
        <v>12.429216196844383</v>
      </c>
    </row>
    <row r="9096" spans="14:15" x14ac:dyDescent="0.35">
      <c r="N9096" s="24">
        <v>450000</v>
      </c>
      <c r="O9096" s="24">
        <f>LN(thads2013n[[#This Row],[VALUE]])</f>
        <v>13.017002861746503</v>
      </c>
    </row>
    <row r="9097" spans="14:15" x14ac:dyDescent="0.35">
      <c r="N9097" s="25">
        <v>350000</v>
      </c>
      <c r="O9097" s="25">
        <f>LN(thads2013n[[#This Row],[VALUE]])</f>
        <v>12.765688433465597</v>
      </c>
    </row>
    <row r="9098" spans="14:15" x14ac:dyDescent="0.35">
      <c r="N9098" s="24">
        <v>90000</v>
      </c>
      <c r="O9098" s="24">
        <f>LN(thads2013n[[#This Row],[VALUE]])</f>
        <v>11.407564949312402</v>
      </c>
    </row>
    <row r="9099" spans="14:15" x14ac:dyDescent="0.35">
      <c r="N9099" s="25">
        <v>160000</v>
      </c>
      <c r="O9099" s="25">
        <f>LN(thads2013n[[#This Row],[VALUE]])</f>
        <v>11.982929094215963</v>
      </c>
    </row>
    <row r="9100" spans="14:15" x14ac:dyDescent="0.35">
      <c r="N9100" s="24">
        <v>230000</v>
      </c>
      <c r="O9100" s="24">
        <f>LN(thads2013n[[#This Row],[VALUE]])</f>
        <v>12.345834587905333</v>
      </c>
    </row>
    <row r="9101" spans="14:15" x14ac:dyDescent="0.35">
      <c r="N9101" s="25">
        <v>180000</v>
      </c>
      <c r="O9101" s="25">
        <f>LN(thads2013n[[#This Row],[VALUE]])</f>
        <v>12.100712129872347</v>
      </c>
    </row>
    <row r="9102" spans="14:15" x14ac:dyDescent="0.35">
      <c r="N9102" s="24">
        <v>280000</v>
      </c>
      <c r="O9102" s="24">
        <f>LN(thads2013n[[#This Row],[VALUE]])</f>
        <v>12.542544882151386</v>
      </c>
    </row>
    <row r="9103" spans="14:15" x14ac:dyDescent="0.35">
      <c r="N9103" s="25">
        <v>550000</v>
      </c>
      <c r="O9103" s="25">
        <f>LN(thads2013n[[#This Row],[VALUE]])</f>
        <v>13.217673557208654</v>
      </c>
    </row>
    <row r="9104" spans="14:15" x14ac:dyDescent="0.35">
      <c r="N9104" s="24">
        <v>400000</v>
      </c>
      <c r="O9104" s="24">
        <f>LN(thads2013n[[#This Row],[VALUE]])</f>
        <v>12.899219826090119</v>
      </c>
    </row>
    <row r="9105" spans="14:15" x14ac:dyDescent="0.35">
      <c r="N9105" s="25">
        <v>490000</v>
      </c>
      <c r="O9105" s="25">
        <f>LN(thads2013n[[#This Row],[VALUE]])</f>
        <v>13.102160670086809</v>
      </c>
    </row>
    <row r="9106" spans="14:15" x14ac:dyDescent="0.35">
      <c r="N9106" s="24">
        <v>500000</v>
      </c>
      <c r="O9106" s="24">
        <f>LN(thads2013n[[#This Row],[VALUE]])</f>
        <v>13.122363377404328</v>
      </c>
    </row>
    <row r="9107" spans="14:15" x14ac:dyDescent="0.35">
      <c r="N9107" s="25">
        <v>480000</v>
      </c>
      <c r="O9107" s="25">
        <f>LN(thads2013n[[#This Row],[VALUE]])</f>
        <v>13.081541382884074</v>
      </c>
    </row>
    <row r="9108" spans="14:15" x14ac:dyDescent="0.35">
      <c r="N9108" s="24">
        <v>170000</v>
      </c>
      <c r="O9108" s="24">
        <f>LN(thads2013n[[#This Row],[VALUE]])</f>
        <v>12.043553716032399</v>
      </c>
    </row>
    <row r="9109" spans="14:15" x14ac:dyDescent="0.35">
      <c r="N9109" s="25">
        <v>130000</v>
      </c>
      <c r="O9109" s="25">
        <f>LN(thads2013n[[#This Row],[VALUE]])</f>
        <v>11.77528972943772</v>
      </c>
    </row>
    <row r="9110" spans="14:15" x14ac:dyDescent="0.35">
      <c r="N9110" s="24">
        <v>70000</v>
      </c>
      <c r="O9110" s="24">
        <f>LN(thads2013n[[#This Row],[VALUE]])</f>
        <v>11.156250521031495</v>
      </c>
    </row>
    <row r="9111" spans="14:15" x14ac:dyDescent="0.35">
      <c r="N9111" s="25">
        <v>170000</v>
      </c>
      <c r="O9111" s="25">
        <f>LN(thads2013n[[#This Row],[VALUE]])</f>
        <v>12.043553716032399</v>
      </c>
    </row>
    <row r="9112" spans="14:15" x14ac:dyDescent="0.35">
      <c r="N9112" s="24">
        <v>350000</v>
      </c>
      <c r="O9112" s="24">
        <f>LN(thads2013n[[#This Row],[VALUE]])</f>
        <v>12.765688433465597</v>
      </c>
    </row>
    <row r="9113" spans="14:15" x14ac:dyDescent="0.35">
      <c r="N9113" s="25">
        <v>190000</v>
      </c>
      <c r="O9113" s="25">
        <f>LN(thads2013n[[#This Row],[VALUE]])</f>
        <v>12.154779351142624</v>
      </c>
    </row>
    <row r="9114" spans="14:15" x14ac:dyDescent="0.35">
      <c r="N9114" s="24">
        <v>350000</v>
      </c>
      <c r="O9114" s="24">
        <f>LN(thads2013n[[#This Row],[VALUE]])</f>
        <v>12.765688433465597</v>
      </c>
    </row>
    <row r="9115" spans="14:15" x14ac:dyDescent="0.35">
      <c r="N9115" s="25">
        <v>170000</v>
      </c>
      <c r="O9115" s="25">
        <f>LN(thads2013n[[#This Row],[VALUE]])</f>
        <v>12.043553716032399</v>
      </c>
    </row>
    <row r="9116" spans="14:15" x14ac:dyDescent="0.35">
      <c r="N9116" s="24">
        <v>100000</v>
      </c>
      <c r="O9116" s="24">
        <f>LN(thads2013n[[#This Row],[VALUE]])</f>
        <v>11.512925464970229</v>
      </c>
    </row>
    <row r="9117" spans="14:15" x14ac:dyDescent="0.35">
      <c r="N9117" s="25">
        <v>360000</v>
      </c>
      <c r="O9117" s="25">
        <f>LN(thads2013n[[#This Row],[VALUE]])</f>
        <v>12.793859310432293</v>
      </c>
    </row>
    <row r="9118" spans="14:15" x14ac:dyDescent="0.35">
      <c r="N9118" s="24">
        <v>250000</v>
      </c>
      <c r="O9118" s="24">
        <f>LN(thads2013n[[#This Row],[VALUE]])</f>
        <v>12.429216196844383</v>
      </c>
    </row>
    <row r="9119" spans="14:15" x14ac:dyDescent="0.35">
      <c r="N9119" s="25">
        <v>400000</v>
      </c>
      <c r="O9119" s="25">
        <f>LN(thads2013n[[#This Row],[VALUE]])</f>
        <v>12.899219826090119</v>
      </c>
    </row>
    <row r="9120" spans="14:15" x14ac:dyDescent="0.35">
      <c r="N9120" s="24">
        <v>360000</v>
      </c>
      <c r="O9120" s="24">
        <f>LN(thads2013n[[#This Row],[VALUE]])</f>
        <v>12.793859310432293</v>
      </c>
    </row>
    <row r="9121" spans="14:15" x14ac:dyDescent="0.35">
      <c r="N9121" s="25">
        <v>320000</v>
      </c>
      <c r="O9121" s="25">
        <f>LN(thads2013n[[#This Row],[VALUE]])</f>
        <v>12.676076274775909</v>
      </c>
    </row>
    <row r="9122" spans="14:15" x14ac:dyDescent="0.35">
      <c r="N9122" s="24">
        <v>200000</v>
      </c>
      <c r="O9122" s="24">
        <f>LN(thads2013n[[#This Row],[VALUE]])</f>
        <v>12.206072645530174</v>
      </c>
    </row>
    <row r="9123" spans="14:15" x14ac:dyDescent="0.35">
      <c r="N9123" s="25">
        <v>140000</v>
      </c>
      <c r="O9123" s="25">
        <f>LN(thads2013n[[#This Row],[VALUE]])</f>
        <v>11.849397701591441</v>
      </c>
    </row>
    <row r="9124" spans="14:15" x14ac:dyDescent="0.35">
      <c r="N9124" s="24">
        <v>150000</v>
      </c>
      <c r="O9124" s="24">
        <f>LN(thads2013n[[#This Row],[VALUE]])</f>
        <v>11.918390573078392</v>
      </c>
    </row>
    <row r="9125" spans="14:15" x14ac:dyDescent="0.35">
      <c r="N9125" s="25">
        <v>390000</v>
      </c>
      <c r="O9125" s="25">
        <f>LN(thads2013n[[#This Row],[VALUE]])</f>
        <v>12.873902018105829</v>
      </c>
    </row>
    <row r="9126" spans="14:15" x14ac:dyDescent="0.35">
      <c r="N9126" s="24">
        <v>170000</v>
      </c>
      <c r="O9126" s="24">
        <f>LN(thads2013n[[#This Row],[VALUE]])</f>
        <v>12.043553716032399</v>
      </c>
    </row>
    <row r="9127" spans="14:15" x14ac:dyDescent="0.35">
      <c r="N9127" s="25">
        <v>680000</v>
      </c>
      <c r="O9127" s="25">
        <f>LN(thads2013n[[#This Row],[VALUE]])</f>
        <v>13.42984807715229</v>
      </c>
    </row>
    <row r="9128" spans="14:15" x14ac:dyDescent="0.35">
      <c r="N9128" s="24">
        <v>2520000</v>
      </c>
      <c r="O9128" s="24">
        <f>LN(thads2013n[[#This Row],[VALUE]])</f>
        <v>14.739769459487606</v>
      </c>
    </row>
    <row r="9129" spans="14:15" x14ac:dyDescent="0.35">
      <c r="N9129" s="25">
        <v>130000</v>
      </c>
      <c r="O9129" s="25">
        <f>LN(thads2013n[[#This Row],[VALUE]])</f>
        <v>11.77528972943772</v>
      </c>
    </row>
    <row r="9130" spans="14:15" x14ac:dyDescent="0.35">
      <c r="N9130" s="24">
        <v>310000</v>
      </c>
      <c r="O9130" s="24">
        <f>LN(thads2013n[[#This Row],[VALUE]])</f>
        <v>12.644327576461329</v>
      </c>
    </row>
    <row r="9131" spans="14:15" x14ac:dyDescent="0.35">
      <c r="N9131" s="25">
        <v>300000</v>
      </c>
      <c r="O9131" s="25">
        <f>LN(thads2013n[[#This Row],[VALUE]])</f>
        <v>12.611537753638338</v>
      </c>
    </row>
    <row r="9132" spans="14:15" x14ac:dyDescent="0.35">
      <c r="N9132" s="24">
        <v>40000</v>
      </c>
      <c r="O9132" s="24">
        <f>LN(thads2013n[[#This Row],[VALUE]])</f>
        <v>10.596634733096073</v>
      </c>
    </row>
    <row r="9133" spans="14:15" x14ac:dyDescent="0.35">
      <c r="N9133" s="25">
        <v>130000</v>
      </c>
      <c r="O9133" s="25">
        <f>LN(thads2013n[[#This Row],[VALUE]])</f>
        <v>11.77528972943772</v>
      </c>
    </row>
    <row r="9134" spans="14:15" x14ac:dyDescent="0.35">
      <c r="N9134" s="24">
        <v>140000</v>
      </c>
      <c r="O9134" s="24">
        <f>LN(thads2013n[[#This Row],[VALUE]])</f>
        <v>11.849397701591441</v>
      </c>
    </row>
    <row r="9135" spans="14:15" x14ac:dyDescent="0.35">
      <c r="N9135" s="25">
        <v>90000</v>
      </c>
      <c r="O9135" s="25">
        <f>LN(thads2013n[[#This Row],[VALUE]])</f>
        <v>11.407564949312402</v>
      </c>
    </row>
    <row r="9136" spans="14:15" x14ac:dyDescent="0.35">
      <c r="N9136" s="24">
        <v>400000</v>
      </c>
      <c r="O9136" s="24">
        <f>LN(thads2013n[[#This Row],[VALUE]])</f>
        <v>12.899219826090119</v>
      </c>
    </row>
    <row r="9137" spans="14:15" x14ac:dyDescent="0.35">
      <c r="N9137" s="25">
        <v>350000</v>
      </c>
      <c r="O9137" s="25">
        <f>LN(thads2013n[[#This Row],[VALUE]])</f>
        <v>12.765688433465597</v>
      </c>
    </row>
    <row r="9138" spans="14:15" x14ac:dyDescent="0.35">
      <c r="N9138" s="24">
        <v>300000</v>
      </c>
      <c r="O9138" s="24">
        <f>LN(thads2013n[[#This Row],[VALUE]])</f>
        <v>12.611537753638338</v>
      </c>
    </row>
    <row r="9139" spans="14:15" x14ac:dyDescent="0.35">
      <c r="N9139" s="25">
        <v>220000</v>
      </c>
      <c r="O9139" s="25">
        <f>LN(thads2013n[[#This Row],[VALUE]])</f>
        <v>12.301382825334498</v>
      </c>
    </row>
    <row r="9140" spans="14:15" x14ac:dyDescent="0.35">
      <c r="N9140" s="24">
        <v>170000</v>
      </c>
      <c r="O9140" s="24">
        <f>LN(thads2013n[[#This Row],[VALUE]])</f>
        <v>12.043553716032399</v>
      </c>
    </row>
    <row r="9141" spans="14:15" x14ac:dyDescent="0.35">
      <c r="N9141" s="25">
        <v>330000</v>
      </c>
      <c r="O9141" s="25">
        <f>LN(thads2013n[[#This Row],[VALUE]])</f>
        <v>12.706847933442663</v>
      </c>
    </row>
    <row r="9142" spans="14:15" x14ac:dyDescent="0.35">
      <c r="N9142" s="24">
        <v>90000</v>
      </c>
      <c r="O9142" s="24">
        <f>LN(thads2013n[[#This Row],[VALUE]])</f>
        <v>11.407564949312402</v>
      </c>
    </row>
    <row r="9143" spans="14:15" x14ac:dyDescent="0.35">
      <c r="N9143" s="25">
        <v>150000</v>
      </c>
      <c r="O9143" s="25">
        <f>LN(thads2013n[[#This Row],[VALUE]])</f>
        <v>11.918390573078392</v>
      </c>
    </row>
    <row r="9144" spans="14:15" x14ac:dyDescent="0.35">
      <c r="N9144" s="24">
        <v>100000</v>
      </c>
      <c r="O9144" s="24">
        <f>LN(thads2013n[[#This Row],[VALUE]])</f>
        <v>11.512925464970229</v>
      </c>
    </row>
    <row r="9145" spans="14:15" x14ac:dyDescent="0.35">
      <c r="N9145" s="25">
        <v>70000</v>
      </c>
      <c r="O9145" s="25">
        <f>LN(thads2013n[[#This Row],[VALUE]])</f>
        <v>11.156250521031495</v>
      </c>
    </row>
    <row r="9146" spans="14:15" x14ac:dyDescent="0.35">
      <c r="N9146" s="24">
        <v>90000</v>
      </c>
      <c r="O9146" s="24">
        <f>LN(thads2013n[[#This Row],[VALUE]])</f>
        <v>11.407564949312402</v>
      </c>
    </row>
    <row r="9147" spans="14:15" x14ac:dyDescent="0.35">
      <c r="N9147" s="25">
        <v>700000</v>
      </c>
      <c r="O9147" s="25">
        <f>LN(thads2013n[[#This Row],[VALUE]])</f>
        <v>13.458835614025542</v>
      </c>
    </row>
    <row r="9148" spans="14:15" x14ac:dyDescent="0.35">
      <c r="N9148" s="24">
        <v>500000</v>
      </c>
      <c r="O9148" s="24">
        <f>LN(thads2013n[[#This Row],[VALUE]])</f>
        <v>13.122363377404328</v>
      </c>
    </row>
    <row r="9149" spans="14:15" x14ac:dyDescent="0.35">
      <c r="N9149" s="25">
        <v>500000</v>
      </c>
      <c r="O9149" s="25">
        <f>LN(thads2013n[[#This Row],[VALUE]])</f>
        <v>13.122363377404328</v>
      </c>
    </row>
    <row r="9150" spans="14:15" x14ac:dyDescent="0.35">
      <c r="N9150" s="24">
        <v>650000</v>
      </c>
      <c r="O9150" s="24">
        <f>LN(thads2013n[[#This Row],[VALUE]])</f>
        <v>13.38472764187182</v>
      </c>
    </row>
    <row r="9151" spans="14:15" x14ac:dyDescent="0.35">
      <c r="N9151" s="25">
        <v>160000</v>
      </c>
      <c r="O9151" s="25">
        <f>LN(thads2013n[[#This Row],[VALUE]])</f>
        <v>11.982929094215963</v>
      </c>
    </row>
    <row r="9152" spans="14:15" x14ac:dyDescent="0.35">
      <c r="N9152" s="24">
        <v>240000</v>
      </c>
      <c r="O9152" s="24">
        <f>LN(thads2013n[[#This Row],[VALUE]])</f>
        <v>12.388394202324129</v>
      </c>
    </row>
    <row r="9153" spans="14:15" x14ac:dyDescent="0.35">
      <c r="N9153" s="25">
        <v>180000</v>
      </c>
      <c r="O9153" s="25">
        <f>LN(thads2013n[[#This Row],[VALUE]])</f>
        <v>12.100712129872347</v>
      </c>
    </row>
    <row r="9154" spans="14:15" x14ac:dyDescent="0.35">
      <c r="N9154" s="24">
        <v>130000</v>
      </c>
      <c r="O9154" s="24">
        <f>LN(thads2013n[[#This Row],[VALUE]])</f>
        <v>11.77528972943772</v>
      </c>
    </row>
    <row r="9155" spans="14:15" x14ac:dyDescent="0.35">
      <c r="N9155" s="25">
        <v>230000</v>
      </c>
      <c r="O9155" s="25">
        <f>LN(thads2013n[[#This Row],[VALUE]])</f>
        <v>12.345834587905333</v>
      </c>
    </row>
    <row r="9156" spans="14:15" x14ac:dyDescent="0.35">
      <c r="N9156" s="24">
        <v>250000</v>
      </c>
      <c r="O9156" s="24">
        <f>LN(thads2013n[[#This Row],[VALUE]])</f>
        <v>12.429216196844383</v>
      </c>
    </row>
    <row r="9157" spans="14:15" x14ac:dyDescent="0.35">
      <c r="N9157" s="25">
        <v>180000</v>
      </c>
      <c r="O9157" s="25">
        <f>LN(thads2013n[[#This Row],[VALUE]])</f>
        <v>12.100712129872347</v>
      </c>
    </row>
    <row r="9158" spans="14:15" x14ac:dyDescent="0.35">
      <c r="N9158" s="24">
        <v>280000</v>
      </c>
      <c r="O9158" s="24">
        <f>LN(thads2013n[[#This Row],[VALUE]])</f>
        <v>12.542544882151386</v>
      </c>
    </row>
    <row r="9159" spans="14:15" x14ac:dyDescent="0.35">
      <c r="N9159" s="25">
        <v>450000</v>
      </c>
      <c r="O9159" s="25">
        <f>LN(thads2013n[[#This Row],[VALUE]])</f>
        <v>13.017002861746503</v>
      </c>
    </row>
    <row r="9160" spans="14:15" x14ac:dyDescent="0.35">
      <c r="N9160" s="24">
        <v>120000</v>
      </c>
      <c r="O9160" s="24">
        <f>LN(thads2013n[[#This Row],[VALUE]])</f>
        <v>11.695247021764184</v>
      </c>
    </row>
    <row r="9161" spans="14:15" x14ac:dyDescent="0.35">
      <c r="N9161" s="25">
        <v>70000</v>
      </c>
      <c r="O9161" s="25">
        <f>LN(thads2013n[[#This Row],[VALUE]])</f>
        <v>11.156250521031495</v>
      </c>
    </row>
    <row r="9162" spans="14:15" x14ac:dyDescent="0.35">
      <c r="N9162" s="24">
        <v>130000</v>
      </c>
      <c r="O9162" s="24">
        <f>LN(thads2013n[[#This Row],[VALUE]])</f>
        <v>11.77528972943772</v>
      </c>
    </row>
    <row r="9163" spans="14:15" x14ac:dyDescent="0.35">
      <c r="N9163" s="25">
        <v>100000</v>
      </c>
      <c r="O9163" s="25">
        <f>LN(thads2013n[[#This Row],[VALUE]])</f>
        <v>11.512925464970229</v>
      </c>
    </row>
    <row r="9164" spans="14:15" x14ac:dyDescent="0.35">
      <c r="N9164" s="24">
        <v>100000</v>
      </c>
      <c r="O9164" s="24">
        <f>LN(thads2013n[[#This Row],[VALUE]])</f>
        <v>11.512925464970229</v>
      </c>
    </row>
    <row r="9165" spans="14:15" x14ac:dyDescent="0.35">
      <c r="N9165" s="25">
        <v>400000</v>
      </c>
      <c r="O9165" s="25">
        <f>LN(thads2013n[[#This Row],[VALUE]])</f>
        <v>12.899219826090119</v>
      </c>
    </row>
    <row r="9166" spans="14:15" x14ac:dyDescent="0.35">
      <c r="N9166" s="24">
        <v>430000</v>
      </c>
      <c r="O9166" s="24">
        <f>LN(thads2013n[[#This Row],[VALUE]])</f>
        <v>12.971540487669746</v>
      </c>
    </row>
    <row r="9167" spans="14:15" x14ac:dyDescent="0.35">
      <c r="N9167" s="25">
        <v>80000</v>
      </c>
      <c r="O9167" s="25">
        <f>LN(thads2013n[[#This Row],[VALUE]])</f>
        <v>11.289781913656018</v>
      </c>
    </row>
    <row r="9168" spans="14:15" x14ac:dyDescent="0.35">
      <c r="N9168" s="24">
        <v>450000</v>
      </c>
      <c r="O9168" s="24">
        <f>LN(thads2013n[[#This Row],[VALUE]])</f>
        <v>13.017002861746503</v>
      </c>
    </row>
    <row r="9169" spans="14:15" x14ac:dyDescent="0.35">
      <c r="N9169" s="25">
        <v>270000</v>
      </c>
      <c r="O9169" s="25">
        <f>LN(thads2013n[[#This Row],[VALUE]])</f>
        <v>12.506177237980511</v>
      </c>
    </row>
    <row r="9170" spans="14:15" x14ac:dyDescent="0.35">
      <c r="N9170" s="24">
        <v>120000</v>
      </c>
      <c r="O9170" s="24">
        <f>LN(thads2013n[[#This Row],[VALUE]])</f>
        <v>11.695247021764184</v>
      </c>
    </row>
    <row r="9171" spans="14:15" x14ac:dyDescent="0.35">
      <c r="N9171" s="25">
        <v>180000</v>
      </c>
      <c r="O9171" s="25">
        <f>LN(thads2013n[[#This Row],[VALUE]])</f>
        <v>12.100712129872347</v>
      </c>
    </row>
    <row r="9172" spans="14:15" x14ac:dyDescent="0.35">
      <c r="N9172" s="24">
        <v>380000</v>
      </c>
      <c r="O9172" s="24">
        <f>LN(thads2013n[[#This Row],[VALUE]])</f>
        <v>12.847926531702569</v>
      </c>
    </row>
    <row r="9173" spans="14:15" x14ac:dyDescent="0.35">
      <c r="N9173" s="25">
        <v>90000</v>
      </c>
      <c r="O9173" s="25">
        <f>LN(thads2013n[[#This Row],[VALUE]])</f>
        <v>11.407564949312402</v>
      </c>
    </row>
    <row r="9174" spans="14:15" x14ac:dyDescent="0.35">
      <c r="N9174" s="24">
        <v>350000</v>
      </c>
      <c r="O9174" s="24">
        <f>LN(thads2013n[[#This Row],[VALUE]])</f>
        <v>12.765688433465597</v>
      </c>
    </row>
    <row r="9175" spans="14:15" x14ac:dyDescent="0.35">
      <c r="N9175" s="25">
        <v>100000</v>
      </c>
      <c r="O9175" s="25">
        <f>LN(thads2013n[[#This Row],[VALUE]])</f>
        <v>11.512925464970229</v>
      </c>
    </row>
    <row r="9176" spans="14:15" x14ac:dyDescent="0.35">
      <c r="N9176" s="24">
        <v>100000</v>
      </c>
      <c r="O9176" s="24">
        <f>LN(thads2013n[[#This Row],[VALUE]])</f>
        <v>11.512925464970229</v>
      </c>
    </row>
    <row r="9177" spans="14:15" x14ac:dyDescent="0.35">
      <c r="N9177" s="25">
        <v>550000</v>
      </c>
      <c r="O9177" s="25">
        <f>LN(thads2013n[[#This Row],[VALUE]])</f>
        <v>13.217673557208654</v>
      </c>
    </row>
    <row r="9178" spans="14:15" x14ac:dyDescent="0.35">
      <c r="N9178" s="24">
        <v>170000</v>
      </c>
      <c r="O9178" s="24">
        <f>LN(thads2013n[[#This Row],[VALUE]])</f>
        <v>12.043553716032399</v>
      </c>
    </row>
    <row r="9179" spans="14:15" x14ac:dyDescent="0.35">
      <c r="N9179" s="25">
        <v>40000</v>
      </c>
      <c r="O9179" s="25">
        <f>LN(thads2013n[[#This Row],[VALUE]])</f>
        <v>10.596634733096073</v>
      </c>
    </row>
    <row r="9180" spans="14:15" x14ac:dyDescent="0.35">
      <c r="N9180" s="24">
        <v>350000</v>
      </c>
      <c r="O9180" s="24">
        <f>LN(thads2013n[[#This Row],[VALUE]])</f>
        <v>12.765688433465597</v>
      </c>
    </row>
    <row r="9181" spans="14:15" x14ac:dyDescent="0.35">
      <c r="N9181" s="25">
        <v>190000</v>
      </c>
      <c r="O9181" s="25">
        <f>LN(thads2013n[[#This Row],[VALUE]])</f>
        <v>12.154779351142624</v>
      </c>
    </row>
    <row r="9182" spans="14:15" x14ac:dyDescent="0.35">
      <c r="N9182" s="24">
        <v>300000</v>
      </c>
      <c r="O9182" s="24">
        <f>LN(thads2013n[[#This Row],[VALUE]])</f>
        <v>12.611537753638338</v>
      </c>
    </row>
    <row r="9183" spans="14:15" x14ac:dyDescent="0.35">
      <c r="N9183" s="25">
        <v>270000</v>
      </c>
      <c r="O9183" s="25">
        <f>LN(thads2013n[[#This Row],[VALUE]])</f>
        <v>12.506177237980511</v>
      </c>
    </row>
    <row r="9184" spans="14:15" x14ac:dyDescent="0.35">
      <c r="N9184" s="24">
        <v>100000</v>
      </c>
      <c r="O9184" s="24">
        <f>LN(thads2013n[[#This Row],[VALUE]])</f>
        <v>11.512925464970229</v>
      </c>
    </row>
    <row r="9185" spans="14:15" x14ac:dyDescent="0.35">
      <c r="N9185" s="25">
        <v>190000</v>
      </c>
      <c r="O9185" s="25">
        <f>LN(thads2013n[[#This Row],[VALUE]])</f>
        <v>12.154779351142624</v>
      </c>
    </row>
    <row r="9186" spans="14:15" x14ac:dyDescent="0.35">
      <c r="N9186" s="24">
        <v>160000</v>
      </c>
      <c r="O9186" s="24">
        <f>LN(thads2013n[[#This Row],[VALUE]])</f>
        <v>11.982929094215963</v>
      </c>
    </row>
    <row r="9187" spans="14:15" x14ac:dyDescent="0.35">
      <c r="N9187" s="25">
        <v>300000</v>
      </c>
      <c r="O9187" s="25">
        <f>LN(thads2013n[[#This Row],[VALUE]])</f>
        <v>12.611537753638338</v>
      </c>
    </row>
    <row r="9188" spans="14:15" x14ac:dyDescent="0.35">
      <c r="N9188" s="24">
        <v>240000</v>
      </c>
      <c r="O9188" s="24">
        <f>LN(thads2013n[[#This Row],[VALUE]])</f>
        <v>12.388394202324129</v>
      </c>
    </row>
    <row r="9189" spans="14:15" x14ac:dyDescent="0.35">
      <c r="N9189" s="25">
        <v>230000</v>
      </c>
      <c r="O9189" s="25">
        <f>LN(thads2013n[[#This Row],[VALUE]])</f>
        <v>12.345834587905333</v>
      </c>
    </row>
    <row r="9190" spans="14:15" x14ac:dyDescent="0.35">
      <c r="N9190" s="24">
        <v>400000</v>
      </c>
      <c r="O9190" s="24">
        <f>LN(thads2013n[[#This Row],[VALUE]])</f>
        <v>12.899219826090119</v>
      </c>
    </row>
    <row r="9191" spans="14:15" x14ac:dyDescent="0.35">
      <c r="N9191" s="25">
        <v>480000</v>
      </c>
      <c r="O9191" s="25">
        <f>LN(thads2013n[[#This Row],[VALUE]])</f>
        <v>13.081541382884074</v>
      </c>
    </row>
    <row r="9192" spans="14:15" x14ac:dyDescent="0.35">
      <c r="N9192" s="24">
        <v>150000</v>
      </c>
      <c r="O9192" s="24">
        <f>LN(thads2013n[[#This Row],[VALUE]])</f>
        <v>11.918390573078392</v>
      </c>
    </row>
    <row r="9193" spans="14:15" x14ac:dyDescent="0.35">
      <c r="N9193" s="25">
        <v>80000</v>
      </c>
      <c r="O9193" s="25">
        <f>LN(thads2013n[[#This Row],[VALUE]])</f>
        <v>11.289781913656018</v>
      </c>
    </row>
    <row r="9194" spans="14:15" x14ac:dyDescent="0.35">
      <c r="N9194" s="24">
        <v>220000</v>
      </c>
      <c r="O9194" s="24">
        <f>LN(thads2013n[[#This Row],[VALUE]])</f>
        <v>12.301382825334498</v>
      </c>
    </row>
    <row r="9195" spans="14:15" x14ac:dyDescent="0.35">
      <c r="N9195" s="25">
        <v>200000</v>
      </c>
      <c r="O9195" s="25">
        <f>LN(thads2013n[[#This Row],[VALUE]])</f>
        <v>12.206072645530174</v>
      </c>
    </row>
    <row r="9196" spans="14:15" x14ac:dyDescent="0.35">
      <c r="N9196" s="24">
        <v>250000</v>
      </c>
      <c r="O9196" s="24">
        <f>LN(thads2013n[[#This Row],[VALUE]])</f>
        <v>12.429216196844383</v>
      </c>
    </row>
    <row r="9197" spans="14:15" x14ac:dyDescent="0.35">
      <c r="N9197" s="25">
        <v>60000</v>
      </c>
      <c r="O9197" s="25">
        <f>LN(thads2013n[[#This Row],[VALUE]])</f>
        <v>11.002099841204238</v>
      </c>
    </row>
    <row r="9198" spans="14:15" x14ac:dyDescent="0.35">
      <c r="N9198" s="24">
        <v>2520000</v>
      </c>
      <c r="O9198" s="24">
        <f>LN(thads2013n[[#This Row],[VALUE]])</f>
        <v>14.739769459487606</v>
      </c>
    </row>
    <row r="9199" spans="14:15" x14ac:dyDescent="0.35">
      <c r="N9199" s="25">
        <v>180000</v>
      </c>
      <c r="O9199" s="25">
        <f>LN(thads2013n[[#This Row],[VALUE]])</f>
        <v>12.100712129872347</v>
      </c>
    </row>
    <row r="9200" spans="14:15" x14ac:dyDescent="0.35">
      <c r="N9200" s="24">
        <v>90000</v>
      </c>
      <c r="O9200" s="24">
        <f>LN(thads2013n[[#This Row],[VALUE]])</f>
        <v>11.407564949312402</v>
      </c>
    </row>
    <row r="9201" spans="14:15" x14ac:dyDescent="0.35">
      <c r="N9201" s="25">
        <v>130000</v>
      </c>
      <c r="O9201" s="25">
        <f>LN(thads2013n[[#This Row],[VALUE]])</f>
        <v>11.77528972943772</v>
      </c>
    </row>
    <row r="9202" spans="14:15" x14ac:dyDescent="0.35">
      <c r="N9202" s="24">
        <v>800000</v>
      </c>
      <c r="O9202" s="24">
        <f>LN(thads2013n[[#This Row],[VALUE]])</f>
        <v>13.592367006650065</v>
      </c>
    </row>
    <row r="9203" spans="14:15" x14ac:dyDescent="0.35">
      <c r="N9203" s="25">
        <v>430000</v>
      </c>
      <c r="O9203" s="25">
        <f>LN(thads2013n[[#This Row],[VALUE]])</f>
        <v>12.971540487669746</v>
      </c>
    </row>
    <row r="9204" spans="14:15" x14ac:dyDescent="0.35">
      <c r="N9204" s="24">
        <v>180000</v>
      </c>
      <c r="O9204" s="24">
        <f>LN(thads2013n[[#This Row],[VALUE]])</f>
        <v>12.100712129872347</v>
      </c>
    </row>
    <row r="9205" spans="14:15" x14ac:dyDescent="0.35">
      <c r="N9205" s="25">
        <v>250000</v>
      </c>
      <c r="O9205" s="25">
        <f>LN(thads2013n[[#This Row],[VALUE]])</f>
        <v>12.429216196844383</v>
      </c>
    </row>
    <row r="9206" spans="14:15" x14ac:dyDescent="0.35">
      <c r="N9206" s="24">
        <v>200000</v>
      </c>
      <c r="O9206" s="24">
        <f>LN(thads2013n[[#This Row],[VALUE]])</f>
        <v>12.206072645530174</v>
      </c>
    </row>
    <row r="9207" spans="14:15" x14ac:dyDescent="0.35">
      <c r="N9207" s="25">
        <v>140000</v>
      </c>
      <c r="O9207" s="25">
        <f>LN(thads2013n[[#This Row],[VALUE]])</f>
        <v>11.849397701591441</v>
      </c>
    </row>
    <row r="9208" spans="14:15" x14ac:dyDescent="0.35">
      <c r="N9208" s="24">
        <v>150000</v>
      </c>
      <c r="O9208" s="24">
        <f>LN(thads2013n[[#This Row],[VALUE]])</f>
        <v>11.918390573078392</v>
      </c>
    </row>
    <row r="9209" spans="14:15" x14ac:dyDescent="0.35">
      <c r="N9209" s="25">
        <v>230000</v>
      </c>
      <c r="O9209" s="25">
        <f>LN(thads2013n[[#This Row],[VALUE]])</f>
        <v>12.345834587905333</v>
      </c>
    </row>
    <row r="9210" spans="14:15" x14ac:dyDescent="0.35">
      <c r="N9210" s="24">
        <v>250000</v>
      </c>
      <c r="O9210" s="24">
        <f>LN(thads2013n[[#This Row],[VALUE]])</f>
        <v>12.429216196844383</v>
      </c>
    </row>
    <row r="9211" spans="14:15" x14ac:dyDescent="0.35">
      <c r="N9211" s="25">
        <v>160000</v>
      </c>
      <c r="O9211" s="25">
        <f>LN(thads2013n[[#This Row],[VALUE]])</f>
        <v>11.982929094215963</v>
      </c>
    </row>
    <row r="9212" spans="14:15" x14ac:dyDescent="0.35">
      <c r="N9212" s="24">
        <v>350000</v>
      </c>
      <c r="O9212" s="24">
        <f>LN(thads2013n[[#This Row],[VALUE]])</f>
        <v>12.765688433465597</v>
      </c>
    </row>
    <row r="9213" spans="14:15" x14ac:dyDescent="0.35">
      <c r="N9213" s="25">
        <v>150000</v>
      </c>
      <c r="O9213" s="25">
        <f>LN(thads2013n[[#This Row],[VALUE]])</f>
        <v>11.918390573078392</v>
      </c>
    </row>
    <row r="9214" spans="14:15" x14ac:dyDescent="0.35">
      <c r="N9214" s="24">
        <v>350000</v>
      </c>
      <c r="O9214" s="24">
        <f>LN(thads2013n[[#This Row],[VALUE]])</f>
        <v>12.765688433465597</v>
      </c>
    </row>
    <row r="9215" spans="14:15" x14ac:dyDescent="0.35">
      <c r="N9215" s="25">
        <v>350000</v>
      </c>
      <c r="O9215" s="25">
        <f>LN(thads2013n[[#This Row],[VALUE]])</f>
        <v>12.765688433465597</v>
      </c>
    </row>
    <row r="9216" spans="14:15" x14ac:dyDescent="0.35">
      <c r="N9216" s="24">
        <v>250000</v>
      </c>
      <c r="O9216" s="24">
        <f>LN(thads2013n[[#This Row],[VALUE]])</f>
        <v>12.429216196844383</v>
      </c>
    </row>
    <row r="9217" spans="14:15" x14ac:dyDescent="0.35">
      <c r="N9217" s="25">
        <v>300000</v>
      </c>
      <c r="O9217" s="25">
        <f>LN(thads2013n[[#This Row],[VALUE]])</f>
        <v>12.611537753638338</v>
      </c>
    </row>
    <row r="9218" spans="14:15" x14ac:dyDescent="0.35">
      <c r="N9218" s="24">
        <v>300000</v>
      </c>
      <c r="O9218" s="24">
        <f>LN(thads2013n[[#This Row],[VALUE]])</f>
        <v>12.611537753638338</v>
      </c>
    </row>
    <row r="9219" spans="14:15" x14ac:dyDescent="0.35">
      <c r="N9219" s="25">
        <v>80000</v>
      </c>
      <c r="O9219" s="25">
        <f>LN(thads2013n[[#This Row],[VALUE]])</f>
        <v>11.289781913656018</v>
      </c>
    </row>
    <row r="9220" spans="14:15" x14ac:dyDescent="0.35">
      <c r="N9220" s="24">
        <v>150000</v>
      </c>
      <c r="O9220" s="24">
        <f>LN(thads2013n[[#This Row],[VALUE]])</f>
        <v>11.918390573078392</v>
      </c>
    </row>
    <row r="9221" spans="14:15" x14ac:dyDescent="0.35">
      <c r="N9221" s="25">
        <v>190000</v>
      </c>
      <c r="O9221" s="25">
        <f>LN(thads2013n[[#This Row],[VALUE]])</f>
        <v>12.154779351142624</v>
      </c>
    </row>
    <row r="9222" spans="14:15" x14ac:dyDescent="0.35">
      <c r="N9222" s="24">
        <v>130000</v>
      </c>
      <c r="O9222" s="24">
        <f>LN(thads2013n[[#This Row],[VALUE]])</f>
        <v>11.77528972943772</v>
      </c>
    </row>
    <row r="9223" spans="14:15" x14ac:dyDescent="0.35">
      <c r="N9223" s="25">
        <v>100000</v>
      </c>
      <c r="O9223" s="25">
        <f>LN(thads2013n[[#This Row],[VALUE]])</f>
        <v>11.512925464970229</v>
      </c>
    </row>
    <row r="9224" spans="14:15" x14ac:dyDescent="0.35">
      <c r="N9224" s="24">
        <v>60000</v>
      </c>
      <c r="O9224" s="24">
        <f>LN(thads2013n[[#This Row],[VALUE]])</f>
        <v>11.002099841204238</v>
      </c>
    </row>
    <row r="9225" spans="14:15" x14ac:dyDescent="0.35">
      <c r="N9225" s="25">
        <v>200000</v>
      </c>
      <c r="O9225" s="25">
        <f>LN(thads2013n[[#This Row],[VALUE]])</f>
        <v>12.206072645530174</v>
      </c>
    </row>
    <row r="9226" spans="14:15" x14ac:dyDescent="0.35">
      <c r="N9226" s="24">
        <v>250000</v>
      </c>
      <c r="O9226" s="24">
        <f>LN(thads2013n[[#This Row],[VALUE]])</f>
        <v>12.429216196844383</v>
      </c>
    </row>
    <row r="9227" spans="14:15" x14ac:dyDescent="0.35">
      <c r="N9227" s="25">
        <v>190000</v>
      </c>
      <c r="O9227" s="25">
        <f>LN(thads2013n[[#This Row],[VALUE]])</f>
        <v>12.154779351142624</v>
      </c>
    </row>
    <row r="9228" spans="14:15" x14ac:dyDescent="0.35">
      <c r="N9228" s="24">
        <v>140000</v>
      </c>
      <c r="O9228" s="24">
        <f>LN(thads2013n[[#This Row],[VALUE]])</f>
        <v>11.849397701591441</v>
      </c>
    </row>
    <row r="9229" spans="14:15" x14ac:dyDescent="0.35">
      <c r="N9229" s="25">
        <v>300000</v>
      </c>
      <c r="O9229" s="25">
        <f>LN(thads2013n[[#This Row],[VALUE]])</f>
        <v>12.611537753638338</v>
      </c>
    </row>
    <row r="9230" spans="14:15" x14ac:dyDescent="0.35">
      <c r="N9230" s="24">
        <v>330000</v>
      </c>
      <c r="O9230" s="24">
        <f>LN(thads2013n[[#This Row],[VALUE]])</f>
        <v>12.706847933442663</v>
      </c>
    </row>
    <row r="9231" spans="14:15" x14ac:dyDescent="0.35">
      <c r="N9231" s="25">
        <v>330000</v>
      </c>
      <c r="O9231" s="25">
        <f>LN(thads2013n[[#This Row],[VALUE]])</f>
        <v>12.706847933442663</v>
      </c>
    </row>
    <row r="9232" spans="14:15" x14ac:dyDescent="0.35">
      <c r="N9232" s="24">
        <v>140000</v>
      </c>
      <c r="O9232" s="24">
        <f>LN(thads2013n[[#This Row],[VALUE]])</f>
        <v>11.849397701591441</v>
      </c>
    </row>
    <row r="9233" spans="14:15" x14ac:dyDescent="0.35">
      <c r="N9233" s="25">
        <v>700000</v>
      </c>
      <c r="O9233" s="25">
        <f>LN(thads2013n[[#This Row],[VALUE]])</f>
        <v>13.458835614025542</v>
      </c>
    </row>
    <row r="9234" spans="14:15" x14ac:dyDescent="0.35">
      <c r="N9234" s="24">
        <v>210000</v>
      </c>
      <c r="O9234" s="24">
        <f>LN(thads2013n[[#This Row],[VALUE]])</f>
        <v>12.254862809699606</v>
      </c>
    </row>
    <row r="9235" spans="14:15" x14ac:dyDescent="0.35">
      <c r="N9235" s="25">
        <v>360000</v>
      </c>
      <c r="O9235" s="25">
        <f>LN(thads2013n[[#This Row],[VALUE]])</f>
        <v>12.793859310432293</v>
      </c>
    </row>
    <row r="9236" spans="14:15" x14ac:dyDescent="0.35">
      <c r="N9236" s="24">
        <v>120000</v>
      </c>
      <c r="O9236" s="24">
        <f>LN(thads2013n[[#This Row],[VALUE]])</f>
        <v>11.695247021764184</v>
      </c>
    </row>
    <row r="9237" spans="14:15" x14ac:dyDescent="0.35">
      <c r="N9237" s="25">
        <v>180000</v>
      </c>
      <c r="O9237" s="25">
        <f>LN(thads2013n[[#This Row],[VALUE]])</f>
        <v>12.100712129872347</v>
      </c>
    </row>
    <row r="9238" spans="14:15" x14ac:dyDescent="0.35">
      <c r="N9238" s="24">
        <v>240000</v>
      </c>
      <c r="O9238" s="24">
        <f>LN(thads2013n[[#This Row],[VALUE]])</f>
        <v>12.388394202324129</v>
      </c>
    </row>
    <row r="9239" spans="14:15" x14ac:dyDescent="0.35">
      <c r="N9239" s="25">
        <v>600000</v>
      </c>
      <c r="O9239" s="25">
        <f>LN(thads2013n[[#This Row],[VALUE]])</f>
        <v>13.304684934198283</v>
      </c>
    </row>
    <row r="9240" spans="14:15" x14ac:dyDescent="0.35">
      <c r="N9240" s="24">
        <v>350000</v>
      </c>
      <c r="O9240" s="24">
        <f>LN(thads2013n[[#This Row],[VALUE]])</f>
        <v>12.765688433465597</v>
      </c>
    </row>
    <row r="9241" spans="14:15" x14ac:dyDescent="0.35">
      <c r="N9241" s="25">
        <v>380000</v>
      </c>
      <c r="O9241" s="25">
        <f>LN(thads2013n[[#This Row],[VALUE]])</f>
        <v>12.847926531702569</v>
      </c>
    </row>
    <row r="9242" spans="14:15" x14ac:dyDescent="0.35">
      <c r="N9242" s="24">
        <v>110000</v>
      </c>
      <c r="O9242" s="24">
        <f>LN(thads2013n[[#This Row],[VALUE]])</f>
        <v>11.608235644774552</v>
      </c>
    </row>
    <row r="9243" spans="14:15" x14ac:dyDescent="0.35">
      <c r="N9243" s="25">
        <v>150000</v>
      </c>
      <c r="O9243" s="25">
        <f>LN(thads2013n[[#This Row],[VALUE]])</f>
        <v>11.918390573078392</v>
      </c>
    </row>
    <row r="9244" spans="14:15" x14ac:dyDescent="0.35">
      <c r="N9244" s="24">
        <v>190000</v>
      </c>
      <c r="O9244" s="24">
        <f>LN(thads2013n[[#This Row],[VALUE]])</f>
        <v>12.154779351142624</v>
      </c>
    </row>
    <row r="9245" spans="14:15" x14ac:dyDescent="0.35">
      <c r="N9245" s="25">
        <v>120000</v>
      </c>
      <c r="O9245" s="25">
        <f>LN(thads2013n[[#This Row],[VALUE]])</f>
        <v>11.695247021764184</v>
      </c>
    </row>
    <row r="9246" spans="14:15" x14ac:dyDescent="0.35">
      <c r="N9246" s="24">
        <v>120000</v>
      </c>
      <c r="O9246" s="24">
        <f>LN(thads2013n[[#This Row],[VALUE]])</f>
        <v>11.695247021764184</v>
      </c>
    </row>
    <row r="9247" spans="14:15" x14ac:dyDescent="0.35">
      <c r="N9247" s="25">
        <v>400000</v>
      </c>
      <c r="O9247" s="25">
        <f>LN(thads2013n[[#This Row],[VALUE]])</f>
        <v>12.899219826090119</v>
      </c>
    </row>
    <row r="9248" spans="14:15" x14ac:dyDescent="0.35">
      <c r="N9248" s="24">
        <v>150000</v>
      </c>
      <c r="O9248" s="24">
        <f>LN(thads2013n[[#This Row],[VALUE]])</f>
        <v>11.918390573078392</v>
      </c>
    </row>
    <row r="9249" spans="14:15" x14ac:dyDescent="0.35">
      <c r="N9249" s="25">
        <v>140000</v>
      </c>
      <c r="O9249" s="25">
        <f>LN(thads2013n[[#This Row],[VALUE]])</f>
        <v>11.849397701591441</v>
      </c>
    </row>
    <row r="9250" spans="14:15" x14ac:dyDescent="0.35">
      <c r="N9250" s="24">
        <v>190000</v>
      </c>
      <c r="O9250" s="24">
        <f>LN(thads2013n[[#This Row],[VALUE]])</f>
        <v>12.154779351142624</v>
      </c>
    </row>
    <row r="9251" spans="14:15" x14ac:dyDescent="0.35">
      <c r="N9251" s="25">
        <v>190000</v>
      </c>
      <c r="O9251" s="25">
        <f>LN(thads2013n[[#This Row],[VALUE]])</f>
        <v>12.154779351142624</v>
      </c>
    </row>
    <row r="9252" spans="14:15" x14ac:dyDescent="0.35">
      <c r="N9252" s="24">
        <v>180000</v>
      </c>
      <c r="O9252" s="24">
        <f>LN(thads2013n[[#This Row],[VALUE]])</f>
        <v>12.100712129872347</v>
      </c>
    </row>
    <row r="9253" spans="14:15" x14ac:dyDescent="0.35">
      <c r="N9253" s="25">
        <v>180000</v>
      </c>
      <c r="O9253" s="25">
        <f>LN(thads2013n[[#This Row],[VALUE]])</f>
        <v>12.100712129872347</v>
      </c>
    </row>
    <row r="9254" spans="14:15" x14ac:dyDescent="0.35">
      <c r="N9254" s="24">
        <v>330000</v>
      </c>
      <c r="O9254" s="24">
        <f>LN(thads2013n[[#This Row],[VALUE]])</f>
        <v>12.706847933442663</v>
      </c>
    </row>
    <row r="9255" spans="14:15" x14ac:dyDescent="0.35">
      <c r="N9255" s="25">
        <v>850000</v>
      </c>
      <c r="O9255" s="25">
        <f>LN(thads2013n[[#This Row],[VALUE]])</f>
        <v>13.652991628466498</v>
      </c>
    </row>
    <row r="9256" spans="14:15" x14ac:dyDescent="0.35">
      <c r="N9256" s="24">
        <v>150000</v>
      </c>
      <c r="O9256" s="24">
        <f>LN(thads2013n[[#This Row],[VALUE]])</f>
        <v>11.918390573078392</v>
      </c>
    </row>
    <row r="9257" spans="14:15" x14ac:dyDescent="0.35">
      <c r="N9257" s="25">
        <v>270000</v>
      </c>
      <c r="O9257" s="25">
        <f>LN(thads2013n[[#This Row],[VALUE]])</f>
        <v>12.506177237980511</v>
      </c>
    </row>
    <row r="9258" spans="14:15" x14ac:dyDescent="0.35">
      <c r="N9258" s="24">
        <v>240000</v>
      </c>
      <c r="O9258" s="24">
        <f>LN(thads2013n[[#This Row],[VALUE]])</f>
        <v>12.388394202324129</v>
      </c>
    </row>
    <row r="9259" spans="14:15" x14ac:dyDescent="0.35">
      <c r="N9259" s="25">
        <v>200000</v>
      </c>
      <c r="O9259" s="25">
        <f>LN(thads2013n[[#This Row],[VALUE]])</f>
        <v>12.206072645530174</v>
      </c>
    </row>
    <row r="9260" spans="14:15" x14ac:dyDescent="0.35">
      <c r="N9260" s="24">
        <v>180000</v>
      </c>
      <c r="O9260" s="24">
        <f>LN(thads2013n[[#This Row],[VALUE]])</f>
        <v>12.100712129872347</v>
      </c>
    </row>
    <row r="9261" spans="14:15" x14ac:dyDescent="0.35">
      <c r="N9261" s="25">
        <v>400000</v>
      </c>
      <c r="O9261" s="25">
        <f>LN(thads2013n[[#This Row],[VALUE]])</f>
        <v>12.899219826090119</v>
      </c>
    </row>
    <row r="9262" spans="14:15" x14ac:dyDescent="0.35">
      <c r="N9262" s="24">
        <v>180000</v>
      </c>
      <c r="O9262" s="24">
        <f>LN(thads2013n[[#This Row],[VALUE]])</f>
        <v>12.100712129872347</v>
      </c>
    </row>
    <row r="9263" spans="14:15" x14ac:dyDescent="0.35">
      <c r="N9263" s="25">
        <v>70000</v>
      </c>
      <c r="O9263" s="25">
        <f>LN(thads2013n[[#This Row],[VALUE]])</f>
        <v>11.156250521031495</v>
      </c>
    </row>
    <row r="9264" spans="14:15" x14ac:dyDescent="0.35">
      <c r="N9264" s="24">
        <v>250000</v>
      </c>
      <c r="O9264" s="24">
        <f>LN(thads2013n[[#This Row],[VALUE]])</f>
        <v>12.429216196844383</v>
      </c>
    </row>
    <row r="9265" spans="14:15" x14ac:dyDescent="0.35">
      <c r="N9265" s="25">
        <v>300000</v>
      </c>
      <c r="O9265" s="25">
        <f>LN(thads2013n[[#This Row],[VALUE]])</f>
        <v>12.611537753638338</v>
      </c>
    </row>
    <row r="9266" spans="14:15" x14ac:dyDescent="0.35">
      <c r="N9266" s="24">
        <v>220000</v>
      </c>
      <c r="O9266" s="24">
        <f>LN(thads2013n[[#This Row],[VALUE]])</f>
        <v>12.301382825334498</v>
      </c>
    </row>
    <row r="9267" spans="14:15" x14ac:dyDescent="0.35">
      <c r="N9267" s="25">
        <v>130000</v>
      </c>
      <c r="O9267" s="25">
        <f>LN(thads2013n[[#This Row],[VALUE]])</f>
        <v>11.77528972943772</v>
      </c>
    </row>
    <row r="9268" spans="14:15" x14ac:dyDescent="0.35">
      <c r="N9268" s="24">
        <v>40000</v>
      </c>
      <c r="O9268" s="24">
        <f>LN(thads2013n[[#This Row],[VALUE]])</f>
        <v>10.596634733096073</v>
      </c>
    </row>
    <row r="9269" spans="14:15" x14ac:dyDescent="0.35">
      <c r="N9269" s="25">
        <v>180000</v>
      </c>
      <c r="O9269" s="25">
        <f>LN(thads2013n[[#This Row],[VALUE]])</f>
        <v>12.100712129872347</v>
      </c>
    </row>
    <row r="9270" spans="14:15" x14ac:dyDescent="0.35">
      <c r="N9270" s="24">
        <v>100000</v>
      </c>
      <c r="O9270" s="24">
        <f>LN(thads2013n[[#This Row],[VALUE]])</f>
        <v>11.512925464970229</v>
      </c>
    </row>
    <row r="9271" spans="14:15" x14ac:dyDescent="0.35">
      <c r="N9271" s="25">
        <v>260000</v>
      </c>
      <c r="O9271" s="25">
        <f>LN(thads2013n[[#This Row],[VALUE]])</f>
        <v>12.468436909997665</v>
      </c>
    </row>
    <row r="9272" spans="14:15" x14ac:dyDescent="0.35">
      <c r="N9272" s="24">
        <v>250000</v>
      </c>
      <c r="O9272" s="24">
        <f>LN(thads2013n[[#This Row],[VALUE]])</f>
        <v>12.429216196844383</v>
      </c>
    </row>
    <row r="9273" spans="14:15" x14ac:dyDescent="0.35">
      <c r="N9273" s="25">
        <v>400000</v>
      </c>
      <c r="O9273" s="25">
        <f>LN(thads2013n[[#This Row],[VALUE]])</f>
        <v>12.899219826090119</v>
      </c>
    </row>
    <row r="9274" spans="14:15" x14ac:dyDescent="0.35">
      <c r="N9274" s="24">
        <v>220000</v>
      </c>
      <c r="O9274" s="24">
        <f>LN(thads2013n[[#This Row],[VALUE]])</f>
        <v>12.301382825334498</v>
      </c>
    </row>
    <row r="9275" spans="14:15" x14ac:dyDescent="0.35">
      <c r="N9275" s="25">
        <v>130000</v>
      </c>
      <c r="O9275" s="25">
        <f>LN(thads2013n[[#This Row],[VALUE]])</f>
        <v>11.77528972943772</v>
      </c>
    </row>
    <row r="9276" spans="14:15" x14ac:dyDescent="0.35">
      <c r="N9276" s="24">
        <v>110000</v>
      </c>
      <c r="O9276" s="24">
        <f>LN(thads2013n[[#This Row],[VALUE]])</f>
        <v>11.608235644774552</v>
      </c>
    </row>
    <row r="9277" spans="14:15" x14ac:dyDescent="0.35">
      <c r="N9277" s="25">
        <v>140000</v>
      </c>
      <c r="O9277" s="25">
        <f>LN(thads2013n[[#This Row],[VALUE]])</f>
        <v>11.849397701591441</v>
      </c>
    </row>
    <row r="9278" spans="14:15" x14ac:dyDescent="0.35">
      <c r="N9278" s="24">
        <v>200000</v>
      </c>
      <c r="O9278" s="24">
        <f>LN(thads2013n[[#This Row],[VALUE]])</f>
        <v>12.206072645530174</v>
      </c>
    </row>
    <row r="9279" spans="14:15" x14ac:dyDescent="0.35">
      <c r="N9279" s="25">
        <v>400000</v>
      </c>
      <c r="O9279" s="25">
        <f>LN(thads2013n[[#This Row],[VALUE]])</f>
        <v>12.899219826090119</v>
      </c>
    </row>
    <row r="9280" spans="14:15" x14ac:dyDescent="0.35">
      <c r="N9280" s="24">
        <v>600000</v>
      </c>
      <c r="O9280" s="24">
        <f>LN(thads2013n[[#This Row],[VALUE]])</f>
        <v>13.304684934198283</v>
      </c>
    </row>
    <row r="9281" spans="14:15" x14ac:dyDescent="0.35">
      <c r="N9281" s="25">
        <v>430000</v>
      </c>
      <c r="O9281" s="25">
        <f>LN(thads2013n[[#This Row],[VALUE]])</f>
        <v>12.971540487669746</v>
      </c>
    </row>
    <row r="9282" spans="14:15" x14ac:dyDescent="0.35">
      <c r="N9282" s="24">
        <v>10000</v>
      </c>
      <c r="O9282" s="24">
        <f>LN(thads2013n[[#This Row],[VALUE]])</f>
        <v>9.2103403719761836</v>
      </c>
    </row>
    <row r="9283" spans="14:15" x14ac:dyDescent="0.35">
      <c r="N9283" s="25">
        <v>1000000</v>
      </c>
      <c r="O9283" s="25">
        <f>LN(thads2013n[[#This Row],[VALUE]])</f>
        <v>13.815510557964274</v>
      </c>
    </row>
    <row r="9284" spans="14:15" x14ac:dyDescent="0.35">
      <c r="N9284" s="24">
        <v>100000</v>
      </c>
      <c r="O9284" s="24">
        <f>LN(thads2013n[[#This Row],[VALUE]])</f>
        <v>11.512925464970229</v>
      </c>
    </row>
    <row r="9285" spans="14:15" x14ac:dyDescent="0.35">
      <c r="N9285" s="25">
        <v>290000</v>
      </c>
      <c r="O9285" s="25">
        <f>LN(thads2013n[[#This Row],[VALUE]])</f>
        <v>12.577636201962656</v>
      </c>
    </row>
    <row r="9286" spans="14:15" x14ac:dyDescent="0.35">
      <c r="N9286" s="24">
        <v>200000</v>
      </c>
      <c r="O9286" s="24">
        <f>LN(thads2013n[[#This Row],[VALUE]])</f>
        <v>12.206072645530174</v>
      </c>
    </row>
    <row r="9287" spans="14:15" x14ac:dyDescent="0.35">
      <c r="N9287" s="25">
        <v>300000</v>
      </c>
      <c r="O9287" s="25">
        <f>LN(thads2013n[[#This Row],[VALUE]])</f>
        <v>12.611537753638338</v>
      </c>
    </row>
    <row r="9288" spans="14:15" x14ac:dyDescent="0.35">
      <c r="N9288" s="24">
        <v>100000</v>
      </c>
      <c r="O9288" s="24">
        <f>LN(thads2013n[[#This Row],[VALUE]])</f>
        <v>11.512925464970229</v>
      </c>
    </row>
    <row r="9289" spans="14:15" x14ac:dyDescent="0.35">
      <c r="N9289" s="25">
        <v>230000</v>
      </c>
      <c r="O9289" s="25">
        <f>LN(thads2013n[[#This Row],[VALUE]])</f>
        <v>12.345834587905333</v>
      </c>
    </row>
    <row r="9290" spans="14:15" x14ac:dyDescent="0.35">
      <c r="N9290" s="24">
        <v>230000</v>
      </c>
      <c r="O9290" s="24">
        <f>LN(thads2013n[[#This Row],[VALUE]])</f>
        <v>12.345834587905333</v>
      </c>
    </row>
    <row r="9291" spans="14:15" x14ac:dyDescent="0.35">
      <c r="N9291" s="25">
        <v>150000</v>
      </c>
      <c r="O9291" s="25">
        <f>LN(thads2013n[[#This Row],[VALUE]])</f>
        <v>11.918390573078392</v>
      </c>
    </row>
    <row r="9292" spans="14:15" x14ac:dyDescent="0.35">
      <c r="N9292" s="24">
        <v>100000</v>
      </c>
      <c r="O9292" s="24">
        <f>LN(thads2013n[[#This Row],[VALUE]])</f>
        <v>11.512925464970229</v>
      </c>
    </row>
    <row r="9293" spans="14:15" x14ac:dyDescent="0.35">
      <c r="N9293" s="25">
        <v>350000</v>
      </c>
      <c r="O9293" s="25">
        <f>LN(thads2013n[[#This Row],[VALUE]])</f>
        <v>12.765688433465597</v>
      </c>
    </row>
    <row r="9294" spans="14:15" x14ac:dyDescent="0.35">
      <c r="N9294" s="24">
        <v>280000</v>
      </c>
      <c r="O9294" s="24">
        <f>LN(thads2013n[[#This Row],[VALUE]])</f>
        <v>12.542544882151386</v>
      </c>
    </row>
    <row r="9295" spans="14:15" x14ac:dyDescent="0.35">
      <c r="N9295" s="25">
        <v>40000</v>
      </c>
      <c r="O9295" s="25">
        <f>LN(thads2013n[[#This Row],[VALUE]])</f>
        <v>10.596634733096073</v>
      </c>
    </row>
    <row r="9296" spans="14:15" x14ac:dyDescent="0.35">
      <c r="N9296" s="24">
        <v>150000</v>
      </c>
      <c r="O9296" s="24">
        <f>LN(thads2013n[[#This Row],[VALUE]])</f>
        <v>11.918390573078392</v>
      </c>
    </row>
    <row r="9297" spans="14:15" x14ac:dyDescent="0.35">
      <c r="N9297" s="25">
        <v>870000</v>
      </c>
      <c r="O9297" s="25">
        <f>LN(thads2013n[[#This Row],[VALUE]])</f>
        <v>13.676248490630767</v>
      </c>
    </row>
    <row r="9298" spans="14:15" x14ac:dyDescent="0.35">
      <c r="N9298" s="24">
        <v>170000</v>
      </c>
      <c r="O9298" s="24">
        <f>LN(thads2013n[[#This Row],[VALUE]])</f>
        <v>12.043553716032399</v>
      </c>
    </row>
    <row r="9299" spans="14:15" x14ac:dyDescent="0.35">
      <c r="N9299" s="25">
        <v>230000</v>
      </c>
      <c r="O9299" s="25">
        <f>LN(thads2013n[[#This Row],[VALUE]])</f>
        <v>12.345834587905333</v>
      </c>
    </row>
    <row r="9300" spans="14:15" x14ac:dyDescent="0.35">
      <c r="N9300" s="24">
        <v>150000</v>
      </c>
      <c r="O9300" s="24">
        <f>LN(thads2013n[[#This Row],[VALUE]])</f>
        <v>11.918390573078392</v>
      </c>
    </row>
    <row r="9301" spans="14:15" x14ac:dyDescent="0.35">
      <c r="N9301" s="25">
        <v>150000</v>
      </c>
      <c r="O9301" s="25">
        <f>LN(thads2013n[[#This Row],[VALUE]])</f>
        <v>11.918390573078392</v>
      </c>
    </row>
    <row r="9302" spans="14:15" x14ac:dyDescent="0.35">
      <c r="N9302" s="24">
        <v>220000</v>
      </c>
      <c r="O9302" s="24">
        <f>LN(thads2013n[[#This Row],[VALUE]])</f>
        <v>12.301382825334498</v>
      </c>
    </row>
    <row r="9303" spans="14:15" x14ac:dyDescent="0.35">
      <c r="N9303" s="25">
        <v>130000</v>
      </c>
      <c r="O9303" s="25">
        <f>LN(thads2013n[[#This Row],[VALUE]])</f>
        <v>11.77528972943772</v>
      </c>
    </row>
    <row r="9304" spans="14:15" x14ac:dyDescent="0.35">
      <c r="N9304" s="24">
        <v>280000</v>
      </c>
      <c r="O9304" s="24">
        <f>LN(thads2013n[[#This Row],[VALUE]])</f>
        <v>12.542544882151386</v>
      </c>
    </row>
    <row r="9305" spans="14:15" x14ac:dyDescent="0.35">
      <c r="N9305" s="25">
        <v>190000</v>
      </c>
      <c r="O9305" s="25">
        <f>LN(thads2013n[[#This Row],[VALUE]])</f>
        <v>12.154779351142624</v>
      </c>
    </row>
    <row r="9306" spans="14:15" x14ac:dyDescent="0.35">
      <c r="N9306" s="24">
        <v>140000</v>
      </c>
      <c r="O9306" s="24">
        <f>LN(thads2013n[[#This Row],[VALUE]])</f>
        <v>11.849397701591441</v>
      </c>
    </row>
    <row r="9307" spans="14:15" x14ac:dyDescent="0.35">
      <c r="N9307" s="25">
        <v>280000</v>
      </c>
      <c r="O9307" s="25">
        <f>LN(thads2013n[[#This Row],[VALUE]])</f>
        <v>12.542544882151386</v>
      </c>
    </row>
    <row r="9308" spans="14:15" x14ac:dyDescent="0.35">
      <c r="N9308" s="24">
        <v>360000</v>
      </c>
      <c r="O9308" s="24">
        <f>LN(thads2013n[[#This Row],[VALUE]])</f>
        <v>12.793859310432293</v>
      </c>
    </row>
    <row r="9309" spans="14:15" x14ac:dyDescent="0.35">
      <c r="N9309" s="25">
        <v>150000</v>
      </c>
      <c r="O9309" s="25">
        <f>LN(thads2013n[[#This Row],[VALUE]])</f>
        <v>11.918390573078392</v>
      </c>
    </row>
    <row r="9310" spans="14:15" x14ac:dyDescent="0.35">
      <c r="N9310" s="24">
        <v>180000</v>
      </c>
      <c r="O9310" s="24">
        <f>LN(thads2013n[[#This Row],[VALUE]])</f>
        <v>12.100712129872347</v>
      </c>
    </row>
    <row r="9311" spans="14:15" x14ac:dyDescent="0.35">
      <c r="N9311" s="25">
        <v>390000</v>
      </c>
      <c r="O9311" s="25">
        <f>LN(thads2013n[[#This Row],[VALUE]])</f>
        <v>12.873902018105829</v>
      </c>
    </row>
    <row r="9312" spans="14:15" x14ac:dyDescent="0.35">
      <c r="N9312" s="24">
        <v>60000</v>
      </c>
      <c r="O9312" s="24">
        <f>LN(thads2013n[[#This Row],[VALUE]])</f>
        <v>11.002099841204238</v>
      </c>
    </row>
    <row r="9313" spans="14:15" x14ac:dyDescent="0.35">
      <c r="N9313" s="25">
        <v>700000</v>
      </c>
      <c r="O9313" s="25">
        <f>LN(thads2013n[[#This Row],[VALUE]])</f>
        <v>13.458835614025542</v>
      </c>
    </row>
    <row r="9314" spans="14:15" x14ac:dyDescent="0.35">
      <c r="N9314" s="24">
        <v>180000</v>
      </c>
      <c r="O9314" s="24">
        <f>LN(thads2013n[[#This Row],[VALUE]])</f>
        <v>12.100712129872347</v>
      </c>
    </row>
    <row r="9315" spans="14:15" x14ac:dyDescent="0.35">
      <c r="N9315" s="25">
        <v>250000</v>
      </c>
      <c r="O9315" s="25">
        <f>LN(thads2013n[[#This Row],[VALUE]])</f>
        <v>12.429216196844383</v>
      </c>
    </row>
    <row r="9316" spans="14:15" x14ac:dyDescent="0.35">
      <c r="N9316" s="24">
        <v>500000</v>
      </c>
      <c r="O9316" s="24">
        <f>LN(thads2013n[[#This Row],[VALUE]])</f>
        <v>13.122363377404328</v>
      </c>
    </row>
    <row r="9317" spans="14:15" x14ac:dyDescent="0.35">
      <c r="N9317" s="25">
        <v>110000</v>
      </c>
      <c r="O9317" s="25">
        <f>LN(thads2013n[[#This Row],[VALUE]])</f>
        <v>11.608235644774552</v>
      </c>
    </row>
    <row r="9318" spans="14:15" x14ac:dyDescent="0.35">
      <c r="N9318" s="24">
        <v>450000</v>
      </c>
      <c r="O9318" s="24">
        <f>LN(thads2013n[[#This Row],[VALUE]])</f>
        <v>13.017002861746503</v>
      </c>
    </row>
    <row r="9319" spans="14:15" x14ac:dyDescent="0.35">
      <c r="N9319" s="25">
        <v>200000</v>
      </c>
      <c r="O9319" s="25">
        <f>LN(thads2013n[[#This Row],[VALUE]])</f>
        <v>12.206072645530174</v>
      </c>
    </row>
    <row r="9320" spans="14:15" x14ac:dyDescent="0.35">
      <c r="N9320" s="24">
        <v>120000</v>
      </c>
      <c r="O9320" s="24">
        <f>LN(thads2013n[[#This Row],[VALUE]])</f>
        <v>11.695247021764184</v>
      </c>
    </row>
    <row r="9321" spans="14:15" x14ac:dyDescent="0.35">
      <c r="N9321" s="25">
        <v>300000</v>
      </c>
      <c r="O9321" s="25">
        <f>LN(thads2013n[[#This Row],[VALUE]])</f>
        <v>12.611537753638338</v>
      </c>
    </row>
    <row r="9322" spans="14:15" x14ac:dyDescent="0.35">
      <c r="N9322" s="24">
        <v>130000</v>
      </c>
      <c r="O9322" s="24">
        <f>LN(thads2013n[[#This Row],[VALUE]])</f>
        <v>11.77528972943772</v>
      </c>
    </row>
    <row r="9323" spans="14:15" x14ac:dyDescent="0.35">
      <c r="N9323" s="25">
        <v>250000</v>
      </c>
      <c r="O9323" s="25">
        <f>LN(thads2013n[[#This Row],[VALUE]])</f>
        <v>12.429216196844383</v>
      </c>
    </row>
    <row r="9324" spans="14:15" x14ac:dyDescent="0.35">
      <c r="N9324" s="24">
        <v>300000</v>
      </c>
      <c r="O9324" s="24">
        <f>LN(thads2013n[[#This Row],[VALUE]])</f>
        <v>12.611537753638338</v>
      </c>
    </row>
    <row r="9325" spans="14:15" x14ac:dyDescent="0.35">
      <c r="N9325" s="25">
        <v>150000</v>
      </c>
      <c r="O9325" s="25">
        <f>LN(thads2013n[[#This Row],[VALUE]])</f>
        <v>11.918390573078392</v>
      </c>
    </row>
    <row r="9326" spans="14:15" x14ac:dyDescent="0.35">
      <c r="N9326" s="24">
        <v>450000</v>
      </c>
      <c r="O9326" s="24">
        <f>LN(thads2013n[[#This Row],[VALUE]])</f>
        <v>13.017002861746503</v>
      </c>
    </row>
    <row r="9327" spans="14:15" x14ac:dyDescent="0.35">
      <c r="N9327" s="25">
        <v>350000</v>
      </c>
      <c r="O9327" s="25">
        <f>LN(thads2013n[[#This Row],[VALUE]])</f>
        <v>12.765688433465597</v>
      </c>
    </row>
    <row r="9328" spans="14:15" x14ac:dyDescent="0.35">
      <c r="N9328" s="24">
        <v>110000</v>
      </c>
      <c r="O9328" s="24">
        <f>LN(thads2013n[[#This Row],[VALUE]])</f>
        <v>11.608235644774552</v>
      </c>
    </row>
    <row r="9329" spans="14:15" x14ac:dyDescent="0.35">
      <c r="N9329" s="25">
        <v>320000</v>
      </c>
      <c r="O9329" s="25">
        <f>LN(thads2013n[[#This Row],[VALUE]])</f>
        <v>12.676076274775909</v>
      </c>
    </row>
    <row r="9330" spans="14:15" x14ac:dyDescent="0.35">
      <c r="N9330" s="24">
        <v>170000</v>
      </c>
      <c r="O9330" s="24">
        <f>LN(thads2013n[[#This Row],[VALUE]])</f>
        <v>12.043553716032399</v>
      </c>
    </row>
    <row r="9331" spans="14:15" x14ac:dyDescent="0.35">
      <c r="N9331" s="25">
        <v>170000</v>
      </c>
      <c r="O9331" s="25">
        <f>LN(thads2013n[[#This Row],[VALUE]])</f>
        <v>12.043553716032399</v>
      </c>
    </row>
    <row r="9332" spans="14:15" x14ac:dyDescent="0.35">
      <c r="N9332" s="24">
        <v>40000</v>
      </c>
      <c r="O9332" s="24">
        <f>LN(thads2013n[[#This Row],[VALUE]])</f>
        <v>10.596634733096073</v>
      </c>
    </row>
    <row r="9333" spans="14:15" x14ac:dyDescent="0.35">
      <c r="N9333" s="25">
        <v>190000</v>
      </c>
      <c r="O9333" s="25">
        <f>LN(thads2013n[[#This Row],[VALUE]])</f>
        <v>12.154779351142624</v>
      </c>
    </row>
    <row r="9334" spans="14:15" x14ac:dyDescent="0.35">
      <c r="N9334" s="24">
        <v>160000</v>
      </c>
      <c r="O9334" s="24">
        <f>LN(thads2013n[[#This Row],[VALUE]])</f>
        <v>11.982929094215963</v>
      </c>
    </row>
    <row r="9335" spans="14:15" x14ac:dyDescent="0.35">
      <c r="N9335" s="25">
        <v>160000</v>
      </c>
      <c r="O9335" s="25">
        <f>LN(thads2013n[[#This Row],[VALUE]])</f>
        <v>11.982929094215963</v>
      </c>
    </row>
    <row r="9336" spans="14:15" x14ac:dyDescent="0.35">
      <c r="N9336" s="24">
        <v>120000</v>
      </c>
      <c r="O9336" s="24">
        <f>LN(thads2013n[[#This Row],[VALUE]])</f>
        <v>11.695247021764184</v>
      </c>
    </row>
    <row r="9337" spans="14:15" x14ac:dyDescent="0.35">
      <c r="N9337" s="25">
        <v>150000</v>
      </c>
      <c r="O9337" s="25">
        <f>LN(thads2013n[[#This Row],[VALUE]])</f>
        <v>11.918390573078392</v>
      </c>
    </row>
    <row r="9338" spans="14:15" x14ac:dyDescent="0.35">
      <c r="N9338" s="24">
        <v>130000</v>
      </c>
      <c r="O9338" s="24">
        <f>LN(thads2013n[[#This Row],[VALUE]])</f>
        <v>11.77528972943772</v>
      </c>
    </row>
    <row r="9339" spans="14:15" x14ac:dyDescent="0.35">
      <c r="N9339" s="25">
        <v>350000</v>
      </c>
      <c r="O9339" s="25">
        <f>LN(thads2013n[[#This Row],[VALUE]])</f>
        <v>12.765688433465597</v>
      </c>
    </row>
    <row r="9340" spans="14:15" x14ac:dyDescent="0.35">
      <c r="N9340" s="24">
        <v>60000</v>
      </c>
      <c r="O9340" s="24">
        <f>LN(thads2013n[[#This Row],[VALUE]])</f>
        <v>11.002099841204238</v>
      </c>
    </row>
    <row r="9341" spans="14:15" x14ac:dyDescent="0.35">
      <c r="N9341" s="25">
        <v>230000</v>
      </c>
      <c r="O9341" s="25">
        <f>LN(thads2013n[[#This Row],[VALUE]])</f>
        <v>12.345834587905333</v>
      </c>
    </row>
    <row r="9342" spans="14:15" x14ac:dyDescent="0.35">
      <c r="N9342" s="24">
        <v>380000</v>
      </c>
      <c r="O9342" s="24">
        <f>LN(thads2013n[[#This Row],[VALUE]])</f>
        <v>12.847926531702569</v>
      </c>
    </row>
    <row r="9343" spans="14:15" x14ac:dyDescent="0.35">
      <c r="N9343" s="25">
        <v>90000</v>
      </c>
      <c r="O9343" s="25">
        <f>LN(thads2013n[[#This Row],[VALUE]])</f>
        <v>11.407564949312402</v>
      </c>
    </row>
    <row r="9344" spans="14:15" x14ac:dyDescent="0.35">
      <c r="N9344" s="24">
        <v>570000</v>
      </c>
      <c r="O9344" s="24">
        <f>LN(thads2013n[[#This Row],[VALUE]])</f>
        <v>13.253391639810733</v>
      </c>
    </row>
    <row r="9345" spans="14:15" x14ac:dyDescent="0.35">
      <c r="N9345" s="25">
        <v>140000</v>
      </c>
      <c r="O9345" s="25">
        <f>LN(thads2013n[[#This Row],[VALUE]])</f>
        <v>11.849397701591441</v>
      </c>
    </row>
    <row r="9346" spans="14:15" x14ac:dyDescent="0.35">
      <c r="N9346" s="24">
        <v>80000</v>
      </c>
      <c r="O9346" s="24">
        <f>LN(thads2013n[[#This Row],[VALUE]])</f>
        <v>11.289781913656018</v>
      </c>
    </row>
    <row r="9347" spans="14:15" x14ac:dyDescent="0.35">
      <c r="N9347" s="25">
        <v>180000</v>
      </c>
      <c r="O9347" s="25">
        <f>LN(thads2013n[[#This Row],[VALUE]])</f>
        <v>12.100712129872347</v>
      </c>
    </row>
    <row r="9348" spans="14:15" x14ac:dyDescent="0.35">
      <c r="N9348" s="24">
        <v>150000</v>
      </c>
      <c r="O9348" s="24">
        <f>LN(thads2013n[[#This Row],[VALUE]])</f>
        <v>11.918390573078392</v>
      </c>
    </row>
    <row r="9349" spans="14:15" x14ac:dyDescent="0.35">
      <c r="N9349" s="25">
        <v>150000</v>
      </c>
      <c r="O9349" s="25">
        <f>LN(thads2013n[[#This Row],[VALUE]])</f>
        <v>11.918390573078392</v>
      </c>
    </row>
    <row r="9350" spans="14:15" x14ac:dyDescent="0.35">
      <c r="N9350" s="24">
        <v>200000</v>
      </c>
      <c r="O9350" s="24">
        <f>LN(thads2013n[[#This Row],[VALUE]])</f>
        <v>12.206072645530174</v>
      </c>
    </row>
    <row r="9351" spans="14:15" x14ac:dyDescent="0.35">
      <c r="N9351" s="25">
        <v>480000</v>
      </c>
      <c r="O9351" s="25">
        <f>LN(thads2013n[[#This Row],[VALUE]])</f>
        <v>13.081541382884074</v>
      </c>
    </row>
    <row r="9352" spans="14:15" x14ac:dyDescent="0.35">
      <c r="N9352" s="24">
        <v>580000</v>
      </c>
      <c r="O9352" s="24">
        <f>LN(thads2013n[[#This Row],[VALUE]])</f>
        <v>13.270783382522602</v>
      </c>
    </row>
    <row r="9353" spans="14:15" x14ac:dyDescent="0.35">
      <c r="N9353" s="25">
        <v>180000</v>
      </c>
      <c r="O9353" s="25">
        <f>LN(thads2013n[[#This Row],[VALUE]])</f>
        <v>12.100712129872347</v>
      </c>
    </row>
    <row r="9354" spans="14:15" x14ac:dyDescent="0.35">
      <c r="N9354" s="24">
        <v>210000</v>
      </c>
      <c r="O9354" s="24">
        <f>LN(thads2013n[[#This Row],[VALUE]])</f>
        <v>12.254862809699606</v>
      </c>
    </row>
    <row r="9355" spans="14:15" x14ac:dyDescent="0.35">
      <c r="N9355" s="25">
        <v>200000</v>
      </c>
      <c r="O9355" s="25">
        <f>LN(thads2013n[[#This Row],[VALUE]])</f>
        <v>12.206072645530174</v>
      </c>
    </row>
    <row r="9356" spans="14:15" x14ac:dyDescent="0.35">
      <c r="N9356" s="24">
        <v>650000</v>
      </c>
      <c r="O9356" s="24">
        <f>LN(thads2013n[[#This Row],[VALUE]])</f>
        <v>13.38472764187182</v>
      </c>
    </row>
    <row r="9357" spans="14:15" x14ac:dyDescent="0.35">
      <c r="N9357" s="25">
        <v>240000</v>
      </c>
      <c r="O9357" s="25">
        <f>LN(thads2013n[[#This Row],[VALUE]])</f>
        <v>12.388394202324129</v>
      </c>
    </row>
    <row r="9358" spans="14:15" x14ac:dyDescent="0.35">
      <c r="N9358" s="24">
        <v>90000</v>
      </c>
      <c r="O9358" s="24">
        <f>LN(thads2013n[[#This Row],[VALUE]])</f>
        <v>11.407564949312402</v>
      </c>
    </row>
    <row r="9359" spans="14:15" x14ac:dyDescent="0.35">
      <c r="N9359" s="25">
        <v>450000</v>
      </c>
      <c r="O9359" s="25">
        <f>LN(thads2013n[[#This Row],[VALUE]])</f>
        <v>13.017002861746503</v>
      </c>
    </row>
    <row r="9360" spans="14:15" x14ac:dyDescent="0.35">
      <c r="N9360" s="24">
        <v>1200000</v>
      </c>
      <c r="O9360" s="24">
        <f>LN(thads2013n[[#This Row],[VALUE]])</f>
        <v>13.997832114758229</v>
      </c>
    </row>
    <row r="9361" spans="14:15" x14ac:dyDescent="0.35">
      <c r="N9361" s="25">
        <v>330000</v>
      </c>
      <c r="O9361" s="25">
        <f>LN(thads2013n[[#This Row],[VALUE]])</f>
        <v>12.706847933442663</v>
      </c>
    </row>
    <row r="9362" spans="14:15" x14ac:dyDescent="0.35">
      <c r="N9362" s="24">
        <v>230000</v>
      </c>
      <c r="O9362" s="24">
        <f>LN(thads2013n[[#This Row],[VALUE]])</f>
        <v>12.345834587905333</v>
      </c>
    </row>
    <row r="9363" spans="14:15" x14ac:dyDescent="0.35">
      <c r="N9363" s="25">
        <v>160000</v>
      </c>
      <c r="O9363" s="25">
        <f>LN(thads2013n[[#This Row],[VALUE]])</f>
        <v>11.982929094215963</v>
      </c>
    </row>
    <row r="9364" spans="14:15" x14ac:dyDescent="0.35">
      <c r="N9364" s="24">
        <v>400000</v>
      </c>
      <c r="O9364" s="24">
        <f>LN(thads2013n[[#This Row],[VALUE]])</f>
        <v>12.899219826090119</v>
      </c>
    </row>
    <row r="9365" spans="14:15" x14ac:dyDescent="0.35">
      <c r="N9365" s="25">
        <v>90000</v>
      </c>
      <c r="O9365" s="25">
        <f>LN(thads2013n[[#This Row],[VALUE]])</f>
        <v>11.407564949312402</v>
      </c>
    </row>
    <row r="9366" spans="14:15" x14ac:dyDescent="0.35">
      <c r="N9366" s="24">
        <v>50000</v>
      </c>
      <c r="O9366" s="24">
        <f>LN(thads2013n[[#This Row],[VALUE]])</f>
        <v>10.819778284410283</v>
      </c>
    </row>
    <row r="9367" spans="14:15" x14ac:dyDescent="0.35">
      <c r="N9367" s="25">
        <v>220000</v>
      </c>
      <c r="O9367" s="25">
        <f>LN(thads2013n[[#This Row],[VALUE]])</f>
        <v>12.301382825334498</v>
      </c>
    </row>
    <row r="9368" spans="14:15" x14ac:dyDescent="0.35">
      <c r="N9368" s="24">
        <v>70000</v>
      </c>
      <c r="O9368" s="24">
        <f>LN(thads2013n[[#This Row],[VALUE]])</f>
        <v>11.156250521031495</v>
      </c>
    </row>
    <row r="9369" spans="14:15" x14ac:dyDescent="0.35">
      <c r="N9369" s="25">
        <v>80000</v>
      </c>
      <c r="O9369" s="25">
        <f>LN(thads2013n[[#This Row],[VALUE]])</f>
        <v>11.289781913656018</v>
      </c>
    </row>
    <row r="9370" spans="14:15" x14ac:dyDescent="0.35">
      <c r="N9370" s="24">
        <v>130000</v>
      </c>
      <c r="O9370" s="24">
        <f>LN(thads2013n[[#This Row],[VALUE]])</f>
        <v>11.77528972943772</v>
      </c>
    </row>
    <row r="9371" spans="14:15" x14ac:dyDescent="0.35">
      <c r="N9371" s="25">
        <v>150000</v>
      </c>
      <c r="O9371" s="25">
        <f>LN(thads2013n[[#This Row],[VALUE]])</f>
        <v>11.918390573078392</v>
      </c>
    </row>
    <row r="9372" spans="14:15" x14ac:dyDescent="0.35">
      <c r="N9372" s="24">
        <v>250000</v>
      </c>
      <c r="O9372" s="24">
        <f>LN(thads2013n[[#This Row],[VALUE]])</f>
        <v>12.429216196844383</v>
      </c>
    </row>
    <row r="9373" spans="14:15" x14ac:dyDescent="0.35">
      <c r="N9373" s="25">
        <v>390000</v>
      </c>
      <c r="O9373" s="25">
        <f>LN(thads2013n[[#This Row],[VALUE]])</f>
        <v>12.873902018105829</v>
      </c>
    </row>
    <row r="9374" spans="14:15" x14ac:dyDescent="0.35">
      <c r="N9374" s="24">
        <v>280000</v>
      </c>
      <c r="O9374" s="24">
        <f>LN(thads2013n[[#This Row],[VALUE]])</f>
        <v>12.542544882151386</v>
      </c>
    </row>
    <row r="9375" spans="14:15" x14ac:dyDescent="0.35">
      <c r="N9375" s="25">
        <v>140000</v>
      </c>
      <c r="O9375" s="25">
        <f>LN(thads2013n[[#This Row],[VALUE]])</f>
        <v>11.849397701591441</v>
      </c>
    </row>
    <row r="9376" spans="14:15" x14ac:dyDescent="0.35">
      <c r="N9376" s="24">
        <v>250000</v>
      </c>
      <c r="O9376" s="24">
        <f>LN(thads2013n[[#This Row],[VALUE]])</f>
        <v>12.429216196844383</v>
      </c>
    </row>
    <row r="9377" spans="14:15" x14ac:dyDescent="0.35">
      <c r="N9377" s="25">
        <v>280000</v>
      </c>
      <c r="O9377" s="25">
        <f>LN(thads2013n[[#This Row],[VALUE]])</f>
        <v>12.542544882151386</v>
      </c>
    </row>
    <row r="9378" spans="14:15" x14ac:dyDescent="0.35">
      <c r="N9378" s="24">
        <v>800000</v>
      </c>
      <c r="O9378" s="24">
        <f>LN(thads2013n[[#This Row],[VALUE]])</f>
        <v>13.592367006650065</v>
      </c>
    </row>
    <row r="9379" spans="14:15" x14ac:dyDescent="0.35">
      <c r="N9379" s="25">
        <v>450000</v>
      </c>
      <c r="O9379" s="25">
        <f>LN(thads2013n[[#This Row],[VALUE]])</f>
        <v>13.017002861746503</v>
      </c>
    </row>
    <row r="9380" spans="14:15" x14ac:dyDescent="0.35">
      <c r="N9380" s="24">
        <v>250000</v>
      </c>
      <c r="O9380" s="24">
        <f>LN(thads2013n[[#This Row],[VALUE]])</f>
        <v>12.429216196844383</v>
      </c>
    </row>
    <row r="9381" spans="14:15" x14ac:dyDescent="0.35">
      <c r="N9381" s="25">
        <v>430000</v>
      </c>
      <c r="O9381" s="25">
        <f>LN(thads2013n[[#This Row],[VALUE]])</f>
        <v>12.971540487669746</v>
      </c>
    </row>
    <row r="9382" spans="14:15" x14ac:dyDescent="0.35">
      <c r="N9382" s="24">
        <v>100000</v>
      </c>
      <c r="O9382" s="24">
        <f>LN(thads2013n[[#This Row],[VALUE]])</f>
        <v>11.512925464970229</v>
      </c>
    </row>
    <row r="9383" spans="14:15" x14ac:dyDescent="0.35">
      <c r="N9383" s="25">
        <v>460000</v>
      </c>
      <c r="O9383" s="25">
        <f>LN(thads2013n[[#This Row],[VALUE]])</f>
        <v>13.038981768465277</v>
      </c>
    </row>
    <row r="9384" spans="14:15" x14ac:dyDescent="0.35">
      <c r="N9384" s="24">
        <v>90000</v>
      </c>
      <c r="O9384" s="24">
        <f>LN(thads2013n[[#This Row],[VALUE]])</f>
        <v>11.407564949312402</v>
      </c>
    </row>
    <row r="9385" spans="14:15" x14ac:dyDescent="0.35">
      <c r="N9385" s="25">
        <v>190000</v>
      </c>
      <c r="O9385" s="25">
        <f>LN(thads2013n[[#This Row],[VALUE]])</f>
        <v>12.154779351142624</v>
      </c>
    </row>
    <row r="9386" spans="14:15" x14ac:dyDescent="0.35">
      <c r="N9386" s="24">
        <v>230000</v>
      </c>
      <c r="O9386" s="24">
        <f>LN(thads2013n[[#This Row],[VALUE]])</f>
        <v>12.345834587905333</v>
      </c>
    </row>
    <row r="9387" spans="14:15" x14ac:dyDescent="0.35">
      <c r="N9387" s="25">
        <v>140000</v>
      </c>
      <c r="O9387" s="25">
        <f>LN(thads2013n[[#This Row],[VALUE]])</f>
        <v>11.849397701591441</v>
      </c>
    </row>
    <row r="9388" spans="14:15" x14ac:dyDescent="0.35">
      <c r="N9388" s="24">
        <v>140000</v>
      </c>
      <c r="O9388" s="24">
        <f>LN(thads2013n[[#This Row],[VALUE]])</f>
        <v>11.849397701591441</v>
      </c>
    </row>
    <row r="9389" spans="14:15" x14ac:dyDescent="0.35">
      <c r="N9389" s="25">
        <v>260000</v>
      </c>
      <c r="O9389" s="25">
        <f>LN(thads2013n[[#This Row],[VALUE]])</f>
        <v>12.468436909997665</v>
      </c>
    </row>
    <row r="9390" spans="14:15" x14ac:dyDescent="0.35">
      <c r="N9390" s="24">
        <v>140000</v>
      </c>
      <c r="O9390" s="24">
        <f>LN(thads2013n[[#This Row],[VALUE]])</f>
        <v>11.849397701591441</v>
      </c>
    </row>
    <row r="9391" spans="14:15" x14ac:dyDescent="0.35">
      <c r="N9391" s="25">
        <v>300000</v>
      </c>
      <c r="O9391" s="25">
        <f>LN(thads2013n[[#This Row],[VALUE]])</f>
        <v>12.611537753638338</v>
      </c>
    </row>
    <row r="9392" spans="14:15" x14ac:dyDescent="0.35">
      <c r="N9392" s="24">
        <v>120000</v>
      </c>
      <c r="O9392" s="24">
        <f>LN(thads2013n[[#This Row],[VALUE]])</f>
        <v>11.695247021764184</v>
      </c>
    </row>
    <row r="9393" spans="14:15" x14ac:dyDescent="0.35">
      <c r="N9393" s="25">
        <v>130000</v>
      </c>
      <c r="O9393" s="25">
        <f>LN(thads2013n[[#This Row],[VALUE]])</f>
        <v>11.77528972943772</v>
      </c>
    </row>
    <row r="9394" spans="14:15" x14ac:dyDescent="0.35">
      <c r="N9394" s="24">
        <v>180000</v>
      </c>
      <c r="O9394" s="24">
        <f>LN(thads2013n[[#This Row],[VALUE]])</f>
        <v>12.100712129872347</v>
      </c>
    </row>
    <row r="9395" spans="14:15" x14ac:dyDescent="0.35">
      <c r="N9395" s="25">
        <v>240000</v>
      </c>
      <c r="O9395" s="25">
        <f>LN(thads2013n[[#This Row],[VALUE]])</f>
        <v>12.388394202324129</v>
      </c>
    </row>
    <row r="9396" spans="14:15" x14ac:dyDescent="0.35">
      <c r="N9396" s="24">
        <v>650000</v>
      </c>
      <c r="O9396" s="24">
        <f>LN(thads2013n[[#This Row],[VALUE]])</f>
        <v>13.38472764187182</v>
      </c>
    </row>
    <row r="9397" spans="14:15" x14ac:dyDescent="0.35">
      <c r="N9397" s="25">
        <v>270000</v>
      </c>
      <c r="O9397" s="25">
        <f>LN(thads2013n[[#This Row],[VALUE]])</f>
        <v>12.506177237980511</v>
      </c>
    </row>
    <row r="9398" spans="14:15" x14ac:dyDescent="0.35">
      <c r="N9398" s="24">
        <v>100000</v>
      </c>
      <c r="O9398" s="24">
        <f>LN(thads2013n[[#This Row],[VALUE]])</f>
        <v>11.512925464970229</v>
      </c>
    </row>
    <row r="9399" spans="14:15" x14ac:dyDescent="0.35">
      <c r="N9399" s="25">
        <v>170000</v>
      </c>
      <c r="O9399" s="25">
        <f>LN(thads2013n[[#This Row],[VALUE]])</f>
        <v>12.043553716032399</v>
      </c>
    </row>
    <row r="9400" spans="14:15" x14ac:dyDescent="0.35">
      <c r="N9400" s="24">
        <v>330000</v>
      </c>
      <c r="O9400" s="24">
        <f>LN(thads2013n[[#This Row],[VALUE]])</f>
        <v>12.706847933442663</v>
      </c>
    </row>
    <row r="9401" spans="14:15" x14ac:dyDescent="0.35">
      <c r="N9401" s="25">
        <v>150000</v>
      </c>
      <c r="O9401" s="25">
        <f>LN(thads2013n[[#This Row],[VALUE]])</f>
        <v>11.918390573078392</v>
      </c>
    </row>
    <row r="9402" spans="14:15" x14ac:dyDescent="0.35">
      <c r="N9402" s="24">
        <v>140000</v>
      </c>
      <c r="O9402" s="24">
        <f>LN(thads2013n[[#This Row],[VALUE]])</f>
        <v>11.849397701591441</v>
      </c>
    </row>
    <row r="9403" spans="14:15" x14ac:dyDescent="0.35">
      <c r="N9403" s="25">
        <v>130000</v>
      </c>
      <c r="O9403" s="25">
        <f>LN(thads2013n[[#This Row],[VALUE]])</f>
        <v>11.77528972943772</v>
      </c>
    </row>
    <row r="9404" spans="14:15" x14ac:dyDescent="0.35">
      <c r="N9404" s="24">
        <v>230000</v>
      </c>
      <c r="O9404" s="24">
        <f>LN(thads2013n[[#This Row],[VALUE]])</f>
        <v>12.345834587905333</v>
      </c>
    </row>
    <row r="9405" spans="14:15" x14ac:dyDescent="0.35">
      <c r="N9405" s="25">
        <v>290000</v>
      </c>
      <c r="O9405" s="25">
        <f>LN(thads2013n[[#This Row],[VALUE]])</f>
        <v>12.577636201962656</v>
      </c>
    </row>
    <row r="9406" spans="14:15" x14ac:dyDescent="0.35">
      <c r="N9406" s="24">
        <v>320000</v>
      </c>
      <c r="O9406" s="24">
        <f>LN(thads2013n[[#This Row],[VALUE]])</f>
        <v>12.676076274775909</v>
      </c>
    </row>
    <row r="9407" spans="14:15" x14ac:dyDescent="0.35">
      <c r="N9407" s="25">
        <v>80000</v>
      </c>
      <c r="O9407" s="25">
        <f>LN(thads2013n[[#This Row],[VALUE]])</f>
        <v>11.289781913656018</v>
      </c>
    </row>
    <row r="9408" spans="14:15" x14ac:dyDescent="0.35">
      <c r="N9408" s="24">
        <v>100000</v>
      </c>
      <c r="O9408" s="24">
        <f>LN(thads2013n[[#This Row],[VALUE]])</f>
        <v>11.512925464970229</v>
      </c>
    </row>
    <row r="9409" spans="14:15" x14ac:dyDescent="0.35">
      <c r="N9409" s="25">
        <v>200000</v>
      </c>
      <c r="O9409" s="25">
        <f>LN(thads2013n[[#This Row],[VALUE]])</f>
        <v>12.206072645530174</v>
      </c>
    </row>
    <row r="9410" spans="14:15" x14ac:dyDescent="0.35">
      <c r="N9410" s="24">
        <v>540000</v>
      </c>
      <c r="O9410" s="24">
        <f>LN(thads2013n[[#This Row],[VALUE]])</f>
        <v>13.199324418540456</v>
      </c>
    </row>
    <row r="9411" spans="14:15" x14ac:dyDescent="0.35">
      <c r="N9411" s="25">
        <v>420000</v>
      </c>
      <c r="O9411" s="25">
        <f>LN(thads2013n[[#This Row],[VALUE]])</f>
        <v>12.948009990259552</v>
      </c>
    </row>
    <row r="9412" spans="14:15" x14ac:dyDescent="0.35">
      <c r="N9412" s="24">
        <v>2520000</v>
      </c>
      <c r="O9412" s="24">
        <f>LN(thads2013n[[#This Row],[VALUE]])</f>
        <v>14.739769459487606</v>
      </c>
    </row>
    <row r="9413" spans="14:15" x14ac:dyDescent="0.35">
      <c r="N9413" s="25">
        <v>90000</v>
      </c>
      <c r="O9413" s="25">
        <f>LN(thads2013n[[#This Row],[VALUE]])</f>
        <v>11.407564949312402</v>
      </c>
    </row>
    <row r="9414" spans="14:15" x14ac:dyDescent="0.35">
      <c r="N9414" s="24">
        <v>600000</v>
      </c>
      <c r="O9414" s="24">
        <f>LN(thads2013n[[#This Row],[VALUE]])</f>
        <v>13.304684934198283</v>
      </c>
    </row>
    <row r="9415" spans="14:15" x14ac:dyDescent="0.35">
      <c r="N9415" s="25">
        <v>170000</v>
      </c>
      <c r="O9415" s="25">
        <f>LN(thads2013n[[#This Row],[VALUE]])</f>
        <v>12.043553716032399</v>
      </c>
    </row>
    <row r="9416" spans="14:15" x14ac:dyDescent="0.35">
      <c r="N9416" s="24">
        <v>30000</v>
      </c>
      <c r="O9416" s="24">
        <f>LN(thads2013n[[#This Row],[VALUE]])</f>
        <v>10.308952660644293</v>
      </c>
    </row>
    <row r="9417" spans="14:15" x14ac:dyDescent="0.35">
      <c r="N9417" s="25">
        <v>420000</v>
      </c>
      <c r="O9417" s="25">
        <f>LN(thads2013n[[#This Row],[VALUE]])</f>
        <v>12.948009990259552</v>
      </c>
    </row>
    <row r="9418" spans="14:15" x14ac:dyDescent="0.35">
      <c r="N9418" s="24">
        <v>600000</v>
      </c>
      <c r="O9418" s="24">
        <f>LN(thads2013n[[#This Row],[VALUE]])</f>
        <v>13.304684934198283</v>
      </c>
    </row>
    <row r="9419" spans="14:15" x14ac:dyDescent="0.35">
      <c r="N9419" s="25">
        <v>90000</v>
      </c>
      <c r="O9419" s="25">
        <f>LN(thads2013n[[#This Row],[VALUE]])</f>
        <v>11.407564949312402</v>
      </c>
    </row>
    <row r="9420" spans="14:15" x14ac:dyDescent="0.35">
      <c r="N9420" s="24">
        <v>350000</v>
      </c>
      <c r="O9420" s="24">
        <f>LN(thads2013n[[#This Row],[VALUE]])</f>
        <v>12.765688433465597</v>
      </c>
    </row>
    <row r="9421" spans="14:15" x14ac:dyDescent="0.35">
      <c r="N9421" s="25">
        <v>400000</v>
      </c>
      <c r="O9421" s="25">
        <f>LN(thads2013n[[#This Row],[VALUE]])</f>
        <v>12.899219826090119</v>
      </c>
    </row>
    <row r="9422" spans="14:15" x14ac:dyDescent="0.35">
      <c r="N9422" s="24">
        <v>800000</v>
      </c>
      <c r="O9422" s="24">
        <f>LN(thads2013n[[#This Row],[VALUE]])</f>
        <v>13.592367006650065</v>
      </c>
    </row>
    <row r="9423" spans="14:15" x14ac:dyDescent="0.35">
      <c r="N9423" s="25">
        <v>500000</v>
      </c>
      <c r="O9423" s="25">
        <f>LN(thads2013n[[#This Row],[VALUE]])</f>
        <v>13.122363377404328</v>
      </c>
    </row>
    <row r="9424" spans="14:15" x14ac:dyDescent="0.35">
      <c r="N9424" s="24">
        <v>210000</v>
      </c>
      <c r="O9424" s="24">
        <f>LN(thads2013n[[#This Row],[VALUE]])</f>
        <v>12.254862809699606</v>
      </c>
    </row>
    <row r="9425" spans="14:15" x14ac:dyDescent="0.35">
      <c r="N9425" s="25">
        <v>100000</v>
      </c>
      <c r="O9425" s="25">
        <f>LN(thads2013n[[#This Row],[VALUE]])</f>
        <v>11.512925464970229</v>
      </c>
    </row>
    <row r="9426" spans="14:15" x14ac:dyDescent="0.35">
      <c r="N9426" s="24">
        <v>720000</v>
      </c>
      <c r="O9426" s="24">
        <f>LN(thads2013n[[#This Row],[VALUE]])</f>
        <v>13.487006490992238</v>
      </c>
    </row>
    <row r="9427" spans="14:15" x14ac:dyDescent="0.35">
      <c r="N9427" s="25">
        <v>280000</v>
      </c>
      <c r="O9427" s="25">
        <f>LN(thads2013n[[#This Row],[VALUE]])</f>
        <v>12.542544882151386</v>
      </c>
    </row>
    <row r="9428" spans="14:15" x14ac:dyDescent="0.35">
      <c r="N9428" s="24">
        <v>300000</v>
      </c>
      <c r="O9428" s="24">
        <f>LN(thads2013n[[#This Row],[VALUE]])</f>
        <v>12.611537753638338</v>
      </c>
    </row>
    <row r="9429" spans="14:15" x14ac:dyDescent="0.35">
      <c r="N9429" s="25">
        <v>300000</v>
      </c>
      <c r="O9429" s="25">
        <f>LN(thads2013n[[#This Row],[VALUE]])</f>
        <v>12.611537753638338</v>
      </c>
    </row>
    <row r="9430" spans="14:15" x14ac:dyDescent="0.35">
      <c r="N9430" s="24">
        <v>2520000</v>
      </c>
      <c r="O9430" s="24">
        <f>LN(thads2013n[[#This Row],[VALUE]])</f>
        <v>14.739769459487606</v>
      </c>
    </row>
    <row r="9431" spans="14:15" x14ac:dyDescent="0.35">
      <c r="N9431" s="25">
        <v>350000</v>
      </c>
      <c r="O9431" s="25">
        <f>LN(thads2013n[[#This Row],[VALUE]])</f>
        <v>12.765688433465597</v>
      </c>
    </row>
    <row r="9432" spans="14:15" x14ac:dyDescent="0.35">
      <c r="N9432" s="24">
        <v>300000</v>
      </c>
      <c r="O9432" s="24">
        <f>LN(thads2013n[[#This Row],[VALUE]])</f>
        <v>12.611537753638338</v>
      </c>
    </row>
    <row r="9433" spans="14:15" x14ac:dyDescent="0.35">
      <c r="N9433" s="25">
        <v>100000</v>
      </c>
      <c r="O9433" s="25">
        <f>LN(thads2013n[[#This Row],[VALUE]])</f>
        <v>11.512925464970229</v>
      </c>
    </row>
    <row r="9434" spans="14:15" x14ac:dyDescent="0.35">
      <c r="N9434" s="24">
        <v>400000</v>
      </c>
      <c r="O9434" s="24">
        <f>LN(thads2013n[[#This Row],[VALUE]])</f>
        <v>12.899219826090119</v>
      </c>
    </row>
    <row r="9435" spans="14:15" x14ac:dyDescent="0.35">
      <c r="N9435" s="25">
        <v>200000</v>
      </c>
      <c r="O9435" s="25">
        <f>LN(thads2013n[[#This Row],[VALUE]])</f>
        <v>12.206072645530174</v>
      </c>
    </row>
    <row r="9436" spans="14:15" x14ac:dyDescent="0.35">
      <c r="N9436" s="24">
        <v>270000</v>
      </c>
      <c r="O9436" s="24">
        <f>LN(thads2013n[[#This Row],[VALUE]])</f>
        <v>12.506177237980511</v>
      </c>
    </row>
    <row r="9437" spans="14:15" x14ac:dyDescent="0.35">
      <c r="N9437" s="25">
        <v>280000</v>
      </c>
      <c r="O9437" s="25">
        <f>LN(thads2013n[[#This Row],[VALUE]])</f>
        <v>12.542544882151386</v>
      </c>
    </row>
    <row r="9438" spans="14:15" x14ac:dyDescent="0.35">
      <c r="N9438" s="24">
        <v>980000</v>
      </c>
      <c r="O9438" s="24">
        <f>LN(thads2013n[[#This Row],[VALUE]])</f>
        <v>13.795307850646754</v>
      </c>
    </row>
    <row r="9439" spans="14:15" x14ac:dyDescent="0.35">
      <c r="N9439" s="25">
        <v>320000</v>
      </c>
      <c r="O9439" s="25">
        <f>LN(thads2013n[[#This Row],[VALUE]])</f>
        <v>12.676076274775909</v>
      </c>
    </row>
    <row r="9440" spans="14:15" x14ac:dyDescent="0.35">
      <c r="N9440" s="24">
        <v>150000</v>
      </c>
      <c r="O9440" s="24">
        <f>LN(thads2013n[[#This Row],[VALUE]])</f>
        <v>11.918390573078392</v>
      </c>
    </row>
    <row r="9441" spans="14:15" x14ac:dyDescent="0.35">
      <c r="N9441" s="25">
        <v>500000</v>
      </c>
      <c r="O9441" s="25">
        <f>LN(thads2013n[[#This Row],[VALUE]])</f>
        <v>13.122363377404328</v>
      </c>
    </row>
    <row r="9442" spans="14:15" x14ac:dyDescent="0.35">
      <c r="N9442" s="24">
        <v>180000</v>
      </c>
      <c r="O9442" s="24">
        <f>LN(thads2013n[[#This Row],[VALUE]])</f>
        <v>12.100712129872347</v>
      </c>
    </row>
    <row r="9443" spans="14:15" x14ac:dyDescent="0.35">
      <c r="N9443" s="25">
        <v>190000</v>
      </c>
      <c r="O9443" s="25">
        <f>LN(thads2013n[[#This Row],[VALUE]])</f>
        <v>12.154779351142624</v>
      </c>
    </row>
    <row r="9444" spans="14:15" x14ac:dyDescent="0.35">
      <c r="N9444" s="24">
        <v>130000</v>
      </c>
      <c r="O9444" s="24">
        <f>LN(thads2013n[[#This Row],[VALUE]])</f>
        <v>11.77528972943772</v>
      </c>
    </row>
    <row r="9445" spans="14:15" x14ac:dyDescent="0.35">
      <c r="N9445" s="25">
        <v>90000</v>
      </c>
      <c r="O9445" s="25">
        <f>LN(thads2013n[[#This Row],[VALUE]])</f>
        <v>11.407564949312402</v>
      </c>
    </row>
    <row r="9446" spans="14:15" x14ac:dyDescent="0.35">
      <c r="N9446" s="24">
        <v>110000</v>
      </c>
      <c r="O9446" s="24">
        <f>LN(thads2013n[[#This Row],[VALUE]])</f>
        <v>11.608235644774552</v>
      </c>
    </row>
    <row r="9447" spans="14:15" x14ac:dyDescent="0.35">
      <c r="N9447" s="25">
        <v>250000</v>
      </c>
      <c r="O9447" s="25">
        <f>LN(thads2013n[[#This Row],[VALUE]])</f>
        <v>12.429216196844383</v>
      </c>
    </row>
    <row r="9448" spans="14:15" x14ac:dyDescent="0.35">
      <c r="N9448" s="24">
        <v>120000</v>
      </c>
      <c r="O9448" s="24">
        <f>LN(thads2013n[[#This Row],[VALUE]])</f>
        <v>11.695247021764184</v>
      </c>
    </row>
    <row r="9449" spans="14:15" x14ac:dyDescent="0.35">
      <c r="N9449" s="25">
        <v>330000</v>
      </c>
      <c r="O9449" s="25">
        <f>LN(thads2013n[[#This Row],[VALUE]])</f>
        <v>12.706847933442663</v>
      </c>
    </row>
    <row r="9450" spans="14:15" x14ac:dyDescent="0.35">
      <c r="N9450" s="24">
        <v>330000</v>
      </c>
      <c r="O9450" s="24">
        <f>LN(thads2013n[[#This Row],[VALUE]])</f>
        <v>12.706847933442663</v>
      </c>
    </row>
    <row r="9451" spans="14:15" x14ac:dyDescent="0.35">
      <c r="N9451" s="25">
        <v>330000</v>
      </c>
      <c r="O9451" s="25">
        <f>LN(thads2013n[[#This Row],[VALUE]])</f>
        <v>12.706847933442663</v>
      </c>
    </row>
    <row r="9452" spans="14:15" x14ac:dyDescent="0.35">
      <c r="N9452" s="24">
        <v>110000</v>
      </c>
      <c r="O9452" s="24">
        <f>LN(thads2013n[[#This Row],[VALUE]])</f>
        <v>11.608235644774552</v>
      </c>
    </row>
    <row r="9453" spans="14:15" x14ac:dyDescent="0.35">
      <c r="N9453" s="25">
        <v>250000</v>
      </c>
      <c r="O9453" s="25">
        <f>LN(thads2013n[[#This Row],[VALUE]])</f>
        <v>12.429216196844383</v>
      </c>
    </row>
    <row r="9454" spans="14:15" x14ac:dyDescent="0.35">
      <c r="N9454" s="24">
        <v>140000</v>
      </c>
      <c r="O9454" s="24">
        <f>LN(thads2013n[[#This Row],[VALUE]])</f>
        <v>11.849397701591441</v>
      </c>
    </row>
    <row r="9455" spans="14:15" x14ac:dyDescent="0.35">
      <c r="N9455" s="25">
        <v>70000</v>
      </c>
      <c r="O9455" s="25">
        <f>LN(thads2013n[[#This Row],[VALUE]])</f>
        <v>11.156250521031495</v>
      </c>
    </row>
    <row r="9456" spans="14:15" x14ac:dyDescent="0.35">
      <c r="N9456" s="24">
        <v>500000</v>
      </c>
      <c r="O9456" s="24">
        <f>LN(thads2013n[[#This Row],[VALUE]])</f>
        <v>13.122363377404328</v>
      </c>
    </row>
    <row r="9457" spans="14:15" x14ac:dyDescent="0.35">
      <c r="N9457" s="25">
        <v>400000</v>
      </c>
      <c r="O9457" s="25">
        <f>LN(thads2013n[[#This Row],[VALUE]])</f>
        <v>12.899219826090119</v>
      </c>
    </row>
    <row r="9458" spans="14:15" x14ac:dyDescent="0.35">
      <c r="N9458" s="24">
        <v>130000</v>
      </c>
      <c r="O9458" s="24">
        <f>LN(thads2013n[[#This Row],[VALUE]])</f>
        <v>11.77528972943772</v>
      </c>
    </row>
    <row r="9459" spans="14:15" x14ac:dyDescent="0.35">
      <c r="N9459" s="25">
        <v>140000</v>
      </c>
      <c r="O9459" s="25">
        <f>LN(thads2013n[[#This Row],[VALUE]])</f>
        <v>11.849397701591441</v>
      </c>
    </row>
    <row r="9460" spans="14:15" x14ac:dyDescent="0.35">
      <c r="N9460" s="24">
        <v>230000</v>
      </c>
      <c r="O9460" s="24">
        <f>LN(thads2013n[[#This Row],[VALUE]])</f>
        <v>12.345834587905333</v>
      </c>
    </row>
    <row r="9461" spans="14:15" x14ac:dyDescent="0.35">
      <c r="N9461" s="25">
        <v>140000</v>
      </c>
      <c r="O9461" s="25">
        <f>LN(thads2013n[[#This Row],[VALUE]])</f>
        <v>11.849397701591441</v>
      </c>
    </row>
    <row r="9462" spans="14:15" x14ac:dyDescent="0.35">
      <c r="N9462" s="24">
        <v>170000</v>
      </c>
      <c r="O9462" s="24">
        <f>LN(thads2013n[[#This Row],[VALUE]])</f>
        <v>12.043553716032399</v>
      </c>
    </row>
    <row r="9463" spans="14:15" x14ac:dyDescent="0.35">
      <c r="N9463" s="25">
        <v>180000</v>
      </c>
      <c r="O9463" s="25">
        <f>LN(thads2013n[[#This Row],[VALUE]])</f>
        <v>12.100712129872347</v>
      </c>
    </row>
    <row r="9464" spans="14:15" x14ac:dyDescent="0.35">
      <c r="N9464" s="24">
        <v>800000</v>
      </c>
      <c r="O9464" s="24">
        <f>LN(thads2013n[[#This Row],[VALUE]])</f>
        <v>13.592367006650065</v>
      </c>
    </row>
    <row r="9465" spans="14:15" x14ac:dyDescent="0.35">
      <c r="N9465" s="25">
        <v>400000</v>
      </c>
      <c r="O9465" s="25">
        <f>LN(thads2013n[[#This Row],[VALUE]])</f>
        <v>12.899219826090119</v>
      </c>
    </row>
    <row r="9466" spans="14:15" x14ac:dyDescent="0.35">
      <c r="N9466" s="24">
        <v>230000</v>
      </c>
      <c r="O9466" s="24">
        <f>LN(thads2013n[[#This Row],[VALUE]])</f>
        <v>12.345834587905333</v>
      </c>
    </row>
    <row r="9467" spans="14:15" x14ac:dyDescent="0.35">
      <c r="N9467" s="25">
        <v>280000</v>
      </c>
      <c r="O9467" s="25">
        <f>LN(thads2013n[[#This Row],[VALUE]])</f>
        <v>12.542544882151386</v>
      </c>
    </row>
    <row r="9468" spans="14:15" x14ac:dyDescent="0.35">
      <c r="N9468" s="24">
        <v>250000</v>
      </c>
      <c r="O9468" s="24">
        <f>LN(thads2013n[[#This Row],[VALUE]])</f>
        <v>12.429216196844383</v>
      </c>
    </row>
    <row r="9469" spans="14:15" x14ac:dyDescent="0.35">
      <c r="N9469" s="25">
        <v>240000</v>
      </c>
      <c r="O9469" s="25">
        <f>LN(thads2013n[[#This Row],[VALUE]])</f>
        <v>12.388394202324129</v>
      </c>
    </row>
    <row r="9470" spans="14:15" x14ac:dyDescent="0.35">
      <c r="N9470" s="24">
        <v>230000</v>
      </c>
      <c r="O9470" s="24">
        <f>LN(thads2013n[[#This Row],[VALUE]])</f>
        <v>12.345834587905333</v>
      </c>
    </row>
    <row r="9471" spans="14:15" x14ac:dyDescent="0.35">
      <c r="N9471" s="25">
        <v>260000</v>
      </c>
      <c r="O9471" s="25">
        <f>LN(thads2013n[[#This Row],[VALUE]])</f>
        <v>12.468436909997665</v>
      </c>
    </row>
    <row r="9472" spans="14:15" x14ac:dyDescent="0.35">
      <c r="N9472" s="24">
        <v>170000</v>
      </c>
      <c r="O9472" s="24">
        <f>LN(thads2013n[[#This Row],[VALUE]])</f>
        <v>12.043553716032399</v>
      </c>
    </row>
    <row r="9473" spans="14:15" x14ac:dyDescent="0.35">
      <c r="N9473" s="25">
        <v>130000</v>
      </c>
      <c r="O9473" s="25">
        <f>LN(thads2013n[[#This Row],[VALUE]])</f>
        <v>11.77528972943772</v>
      </c>
    </row>
    <row r="9474" spans="14:15" x14ac:dyDescent="0.35">
      <c r="N9474" s="24">
        <v>450000</v>
      </c>
      <c r="O9474" s="24">
        <f>LN(thads2013n[[#This Row],[VALUE]])</f>
        <v>13.017002861746503</v>
      </c>
    </row>
    <row r="9475" spans="14:15" x14ac:dyDescent="0.35">
      <c r="N9475" s="25">
        <v>640000</v>
      </c>
      <c r="O9475" s="25">
        <f>LN(thads2013n[[#This Row],[VALUE]])</f>
        <v>13.369223455335854</v>
      </c>
    </row>
    <row r="9476" spans="14:15" x14ac:dyDescent="0.35">
      <c r="N9476" s="24">
        <v>240000</v>
      </c>
      <c r="O9476" s="24">
        <f>LN(thads2013n[[#This Row],[VALUE]])</f>
        <v>12.388394202324129</v>
      </c>
    </row>
    <row r="9477" spans="14:15" x14ac:dyDescent="0.35">
      <c r="N9477" s="25">
        <v>180000</v>
      </c>
      <c r="O9477" s="25">
        <f>LN(thads2013n[[#This Row],[VALUE]])</f>
        <v>12.100712129872347</v>
      </c>
    </row>
    <row r="9478" spans="14:15" x14ac:dyDescent="0.35">
      <c r="N9478" s="24">
        <v>160000</v>
      </c>
      <c r="O9478" s="24">
        <f>LN(thads2013n[[#This Row],[VALUE]])</f>
        <v>11.982929094215963</v>
      </c>
    </row>
    <row r="9479" spans="14:15" x14ac:dyDescent="0.35">
      <c r="N9479" s="25">
        <v>170000</v>
      </c>
      <c r="O9479" s="25">
        <f>LN(thads2013n[[#This Row],[VALUE]])</f>
        <v>12.043553716032399</v>
      </c>
    </row>
    <row r="9480" spans="14:15" x14ac:dyDescent="0.35">
      <c r="N9480" s="24">
        <v>280000</v>
      </c>
      <c r="O9480" s="24">
        <f>LN(thads2013n[[#This Row],[VALUE]])</f>
        <v>12.542544882151386</v>
      </c>
    </row>
    <row r="9481" spans="14:15" x14ac:dyDescent="0.35">
      <c r="N9481" s="25">
        <v>120000</v>
      </c>
      <c r="O9481" s="25">
        <f>LN(thads2013n[[#This Row],[VALUE]])</f>
        <v>11.695247021764184</v>
      </c>
    </row>
    <row r="9482" spans="14:15" x14ac:dyDescent="0.35">
      <c r="N9482" s="24">
        <v>500000</v>
      </c>
      <c r="O9482" s="24">
        <f>LN(thads2013n[[#This Row],[VALUE]])</f>
        <v>13.122363377404328</v>
      </c>
    </row>
    <row r="9483" spans="14:15" x14ac:dyDescent="0.35">
      <c r="N9483" s="25">
        <v>280000</v>
      </c>
      <c r="O9483" s="25">
        <f>LN(thads2013n[[#This Row],[VALUE]])</f>
        <v>12.542544882151386</v>
      </c>
    </row>
    <row r="9484" spans="14:15" x14ac:dyDescent="0.35">
      <c r="N9484" s="24">
        <v>140000</v>
      </c>
      <c r="O9484" s="24">
        <f>LN(thads2013n[[#This Row],[VALUE]])</f>
        <v>11.849397701591441</v>
      </c>
    </row>
    <row r="9485" spans="14:15" x14ac:dyDescent="0.35">
      <c r="N9485" s="25">
        <v>600000</v>
      </c>
      <c r="O9485" s="25">
        <f>LN(thads2013n[[#This Row],[VALUE]])</f>
        <v>13.304684934198283</v>
      </c>
    </row>
    <row r="9486" spans="14:15" x14ac:dyDescent="0.35">
      <c r="N9486" s="24">
        <v>80000</v>
      </c>
      <c r="O9486" s="24">
        <f>LN(thads2013n[[#This Row],[VALUE]])</f>
        <v>11.289781913656018</v>
      </c>
    </row>
    <row r="9487" spans="14:15" x14ac:dyDescent="0.35">
      <c r="N9487" s="25">
        <v>230000</v>
      </c>
      <c r="O9487" s="25">
        <f>LN(thads2013n[[#This Row],[VALUE]])</f>
        <v>12.345834587905333</v>
      </c>
    </row>
    <row r="9488" spans="14:15" x14ac:dyDescent="0.35">
      <c r="N9488" s="24">
        <v>140000</v>
      </c>
      <c r="O9488" s="24">
        <f>LN(thads2013n[[#This Row],[VALUE]])</f>
        <v>11.849397701591441</v>
      </c>
    </row>
    <row r="9489" spans="14:15" x14ac:dyDescent="0.35">
      <c r="N9489" s="25">
        <v>130000</v>
      </c>
      <c r="O9489" s="25">
        <f>LN(thads2013n[[#This Row],[VALUE]])</f>
        <v>11.77528972943772</v>
      </c>
    </row>
    <row r="9490" spans="14:15" x14ac:dyDescent="0.35">
      <c r="N9490" s="24">
        <v>350000</v>
      </c>
      <c r="O9490" s="24">
        <f>LN(thads2013n[[#This Row],[VALUE]])</f>
        <v>12.765688433465597</v>
      </c>
    </row>
    <row r="9491" spans="14:15" x14ac:dyDescent="0.35">
      <c r="N9491" s="25">
        <v>500000</v>
      </c>
      <c r="O9491" s="25">
        <f>LN(thads2013n[[#This Row],[VALUE]])</f>
        <v>13.122363377404328</v>
      </c>
    </row>
    <row r="9492" spans="14:15" x14ac:dyDescent="0.35">
      <c r="N9492" s="24">
        <v>80000</v>
      </c>
      <c r="O9492" s="24">
        <f>LN(thads2013n[[#This Row],[VALUE]])</f>
        <v>11.289781913656018</v>
      </c>
    </row>
    <row r="9493" spans="14:15" x14ac:dyDescent="0.35">
      <c r="N9493" s="25">
        <v>330000</v>
      </c>
      <c r="O9493" s="25">
        <f>LN(thads2013n[[#This Row],[VALUE]])</f>
        <v>12.706847933442663</v>
      </c>
    </row>
    <row r="9494" spans="14:15" x14ac:dyDescent="0.35">
      <c r="N9494" s="24">
        <v>150000</v>
      </c>
      <c r="O9494" s="24">
        <f>LN(thads2013n[[#This Row],[VALUE]])</f>
        <v>11.918390573078392</v>
      </c>
    </row>
    <row r="9495" spans="14:15" x14ac:dyDescent="0.35">
      <c r="N9495" s="25">
        <v>140000</v>
      </c>
      <c r="O9495" s="25">
        <f>LN(thads2013n[[#This Row],[VALUE]])</f>
        <v>11.849397701591441</v>
      </c>
    </row>
    <row r="9496" spans="14:15" x14ac:dyDescent="0.35">
      <c r="N9496" s="24">
        <v>150000</v>
      </c>
      <c r="O9496" s="24">
        <f>LN(thads2013n[[#This Row],[VALUE]])</f>
        <v>11.918390573078392</v>
      </c>
    </row>
    <row r="9497" spans="14:15" x14ac:dyDescent="0.35">
      <c r="N9497" s="25">
        <v>150000</v>
      </c>
      <c r="O9497" s="25">
        <f>LN(thads2013n[[#This Row],[VALUE]])</f>
        <v>11.918390573078392</v>
      </c>
    </row>
    <row r="9498" spans="14:15" x14ac:dyDescent="0.35">
      <c r="N9498" s="24">
        <v>180000</v>
      </c>
      <c r="O9498" s="24">
        <f>LN(thads2013n[[#This Row],[VALUE]])</f>
        <v>12.100712129872347</v>
      </c>
    </row>
    <row r="9499" spans="14:15" x14ac:dyDescent="0.35">
      <c r="N9499" s="25">
        <v>190000</v>
      </c>
      <c r="O9499" s="25">
        <f>LN(thads2013n[[#This Row],[VALUE]])</f>
        <v>12.154779351142624</v>
      </c>
    </row>
    <row r="9500" spans="14:15" x14ac:dyDescent="0.35">
      <c r="N9500" s="24">
        <v>430000</v>
      </c>
      <c r="O9500" s="24">
        <f>LN(thads2013n[[#This Row],[VALUE]])</f>
        <v>12.971540487669746</v>
      </c>
    </row>
    <row r="9501" spans="14:15" x14ac:dyDescent="0.35">
      <c r="N9501" s="25">
        <v>280000</v>
      </c>
      <c r="O9501" s="25">
        <f>LN(thads2013n[[#This Row],[VALUE]])</f>
        <v>12.542544882151386</v>
      </c>
    </row>
    <row r="9502" spans="14:15" x14ac:dyDescent="0.35">
      <c r="N9502" s="24">
        <v>170000</v>
      </c>
      <c r="O9502" s="24">
        <f>LN(thads2013n[[#This Row],[VALUE]])</f>
        <v>12.043553716032399</v>
      </c>
    </row>
    <row r="9503" spans="14:15" x14ac:dyDescent="0.35">
      <c r="N9503" s="25">
        <v>400000</v>
      </c>
      <c r="O9503" s="25">
        <f>LN(thads2013n[[#This Row],[VALUE]])</f>
        <v>12.899219826090119</v>
      </c>
    </row>
    <row r="9504" spans="14:15" x14ac:dyDescent="0.35">
      <c r="N9504" s="24">
        <v>200000</v>
      </c>
      <c r="O9504" s="24">
        <f>LN(thads2013n[[#This Row],[VALUE]])</f>
        <v>12.206072645530174</v>
      </c>
    </row>
    <row r="9505" spans="14:15" x14ac:dyDescent="0.35">
      <c r="N9505" s="25">
        <v>260000</v>
      </c>
      <c r="O9505" s="25">
        <f>LN(thads2013n[[#This Row],[VALUE]])</f>
        <v>12.468436909997665</v>
      </c>
    </row>
    <row r="9506" spans="14:15" x14ac:dyDescent="0.35">
      <c r="N9506" s="24">
        <v>170000</v>
      </c>
      <c r="O9506" s="24">
        <f>LN(thads2013n[[#This Row],[VALUE]])</f>
        <v>12.043553716032399</v>
      </c>
    </row>
    <row r="9507" spans="14:15" x14ac:dyDescent="0.35">
      <c r="N9507" s="25">
        <v>110000</v>
      </c>
      <c r="O9507" s="25">
        <f>LN(thads2013n[[#This Row],[VALUE]])</f>
        <v>11.608235644774552</v>
      </c>
    </row>
    <row r="9508" spans="14:15" x14ac:dyDescent="0.35">
      <c r="N9508" s="24">
        <v>280000</v>
      </c>
      <c r="O9508" s="24">
        <f>LN(thads2013n[[#This Row],[VALUE]])</f>
        <v>12.542544882151386</v>
      </c>
    </row>
    <row r="9509" spans="14:15" x14ac:dyDescent="0.35">
      <c r="N9509" s="25">
        <v>90000</v>
      </c>
      <c r="O9509" s="25">
        <f>LN(thads2013n[[#This Row],[VALUE]])</f>
        <v>11.407564949312402</v>
      </c>
    </row>
    <row r="9510" spans="14:15" x14ac:dyDescent="0.35">
      <c r="N9510" s="24">
        <v>250000</v>
      </c>
      <c r="O9510" s="24">
        <f>LN(thads2013n[[#This Row],[VALUE]])</f>
        <v>12.429216196844383</v>
      </c>
    </row>
    <row r="9511" spans="14:15" x14ac:dyDescent="0.35">
      <c r="N9511" s="25">
        <v>1200000</v>
      </c>
      <c r="O9511" s="25">
        <f>LN(thads2013n[[#This Row],[VALUE]])</f>
        <v>13.997832114758229</v>
      </c>
    </row>
    <row r="9512" spans="14:15" x14ac:dyDescent="0.35">
      <c r="N9512" s="24">
        <v>600000</v>
      </c>
      <c r="O9512" s="24">
        <f>LN(thads2013n[[#This Row],[VALUE]])</f>
        <v>13.304684934198283</v>
      </c>
    </row>
    <row r="9513" spans="14:15" x14ac:dyDescent="0.35">
      <c r="N9513" s="25">
        <v>230000</v>
      </c>
      <c r="O9513" s="25">
        <f>LN(thads2013n[[#This Row],[VALUE]])</f>
        <v>12.345834587905333</v>
      </c>
    </row>
    <row r="9514" spans="14:15" x14ac:dyDescent="0.35">
      <c r="N9514" s="24">
        <v>240000</v>
      </c>
      <c r="O9514" s="24">
        <f>LN(thads2013n[[#This Row],[VALUE]])</f>
        <v>12.388394202324129</v>
      </c>
    </row>
    <row r="9515" spans="14:15" x14ac:dyDescent="0.35">
      <c r="N9515" s="25">
        <v>300000</v>
      </c>
      <c r="O9515" s="25">
        <f>LN(thads2013n[[#This Row],[VALUE]])</f>
        <v>12.611537753638338</v>
      </c>
    </row>
    <row r="9516" spans="14:15" x14ac:dyDescent="0.35">
      <c r="N9516" s="24">
        <v>280000</v>
      </c>
      <c r="O9516" s="24">
        <f>LN(thads2013n[[#This Row],[VALUE]])</f>
        <v>12.542544882151386</v>
      </c>
    </row>
    <row r="9517" spans="14:15" x14ac:dyDescent="0.35">
      <c r="N9517" s="25">
        <v>500000</v>
      </c>
      <c r="O9517" s="25">
        <f>LN(thads2013n[[#This Row],[VALUE]])</f>
        <v>13.122363377404328</v>
      </c>
    </row>
    <row r="9518" spans="14:15" x14ac:dyDescent="0.35">
      <c r="N9518" s="24">
        <v>450000</v>
      </c>
      <c r="O9518" s="24">
        <f>LN(thads2013n[[#This Row],[VALUE]])</f>
        <v>13.017002861746503</v>
      </c>
    </row>
    <row r="9519" spans="14:15" x14ac:dyDescent="0.35">
      <c r="N9519" s="25">
        <v>170000</v>
      </c>
      <c r="O9519" s="25">
        <f>LN(thads2013n[[#This Row],[VALUE]])</f>
        <v>12.043553716032399</v>
      </c>
    </row>
    <row r="9520" spans="14:15" x14ac:dyDescent="0.35">
      <c r="N9520" s="24">
        <v>140000</v>
      </c>
      <c r="O9520" s="24">
        <f>LN(thads2013n[[#This Row],[VALUE]])</f>
        <v>11.849397701591441</v>
      </c>
    </row>
    <row r="9521" spans="14:15" x14ac:dyDescent="0.35">
      <c r="N9521" s="25">
        <v>250000</v>
      </c>
      <c r="O9521" s="25">
        <f>LN(thads2013n[[#This Row],[VALUE]])</f>
        <v>12.429216196844383</v>
      </c>
    </row>
    <row r="9522" spans="14:15" x14ac:dyDescent="0.35">
      <c r="N9522" s="24">
        <v>80000</v>
      </c>
      <c r="O9522" s="24">
        <f>LN(thads2013n[[#This Row],[VALUE]])</f>
        <v>11.289781913656018</v>
      </c>
    </row>
    <row r="9523" spans="14:15" x14ac:dyDescent="0.35">
      <c r="N9523" s="25">
        <v>330000</v>
      </c>
      <c r="O9523" s="25">
        <f>LN(thads2013n[[#This Row],[VALUE]])</f>
        <v>12.706847933442663</v>
      </c>
    </row>
    <row r="9524" spans="14:15" x14ac:dyDescent="0.35">
      <c r="N9524" s="24">
        <v>160000</v>
      </c>
      <c r="O9524" s="24">
        <f>LN(thads2013n[[#This Row],[VALUE]])</f>
        <v>11.982929094215963</v>
      </c>
    </row>
    <row r="9525" spans="14:15" x14ac:dyDescent="0.35">
      <c r="N9525" s="25">
        <v>150000</v>
      </c>
      <c r="O9525" s="25">
        <f>LN(thads2013n[[#This Row],[VALUE]])</f>
        <v>11.918390573078392</v>
      </c>
    </row>
    <row r="9526" spans="14:15" x14ac:dyDescent="0.35">
      <c r="N9526" s="24">
        <v>600000</v>
      </c>
      <c r="O9526" s="24">
        <f>LN(thads2013n[[#This Row],[VALUE]])</f>
        <v>13.304684934198283</v>
      </c>
    </row>
    <row r="9527" spans="14:15" x14ac:dyDescent="0.35">
      <c r="N9527" s="25">
        <v>150000</v>
      </c>
      <c r="O9527" s="25">
        <f>LN(thads2013n[[#This Row],[VALUE]])</f>
        <v>11.918390573078392</v>
      </c>
    </row>
    <row r="9528" spans="14:15" x14ac:dyDescent="0.35">
      <c r="N9528" s="24">
        <v>200000</v>
      </c>
      <c r="O9528" s="24">
        <f>LN(thads2013n[[#This Row],[VALUE]])</f>
        <v>12.206072645530174</v>
      </c>
    </row>
    <row r="9529" spans="14:15" x14ac:dyDescent="0.35">
      <c r="N9529" s="25">
        <v>200000</v>
      </c>
      <c r="O9529" s="25">
        <f>LN(thads2013n[[#This Row],[VALUE]])</f>
        <v>12.206072645530174</v>
      </c>
    </row>
    <row r="9530" spans="14:15" x14ac:dyDescent="0.35">
      <c r="N9530" s="24">
        <v>190000</v>
      </c>
      <c r="O9530" s="24">
        <f>LN(thads2013n[[#This Row],[VALUE]])</f>
        <v>12.154779351142624</v>
      </c>
    </row>
    <row r="9531" spans="14:15" x14ac:dyDescent="0.35">
      <c r="N9531" s="25">
        <v>150000</v>
      </c>
      <c r="O9531" s="25">
        <f>LN(thads2013n[[#This Row],[VALUE]])</f>
        <v>11.918390573078392</v>
      </c>
    </row>
    <row r="9532" spans="14:15" x14ac:dyDescent="0.35">
      <c r="N9532" s="24">
        <v>140000</v>
      </c>
      <c r="O9532" s="24">
        <f>LN(thads2013n[[#This Row],[VALUE]])</f>
        <v>11.849397701591441</v>
      </c>
    </row>
    <row r="9533" spans="14:15" x14ac:dyDescent="0.35">
      <c r="N9533" s="25">
        <v>330000</v>
      </c>
      <c r="O9533" s="25">
        <f>LN(thads2013n[[#This Row],[VALUE]])</f>
        <v>12.706847933442663</v>
      </c>
    </row>
    <row r="9534" spans="14:15" x14ac:dyDescent="0.35">
      <c r="N9534" s="24">
        <v>530000</v>
      </c>
      <c r="O9534" s="24">
        <f>LN(thads2013n[[#This Row],[VALUE]])</f>
        <v>13.180632285528304</v>
      </c>
    </row>
    <row r="9535" spans="14:15" x14ac:dyDescent="0.35">
      <c r="N9535" s="25">
        <v>790000</v>
      </c>
      <c r="O9535" s="25">
        <f>LN(thads2013n[[#This Row],[VALUE]])</f>
        <v>13.579788224443204</v>
      </c>
    </row>
    <row r="9536" spans="14:15" x14ac:dyDescent="0.35">
      <c r="N9536" s="24">
        <v>180000</v>
      </c>
      <c r="O9536" s="24">
        <f>LN(thads2013n[[#This Row],[VALUE]])</f>
        <v>12.100712129872347</v>
      </c>
    </row>
    <row r="9537" spans="14:15" x14ac:dyDescent="0.35">
      <c r="N9537" s="25">
        <v>150000</v>
      </c>
      <c r="O9537" s="25">
        <f>LN(thads2013n[[#This Row],[VALUE]])</f>
        <v>11.918390573078392</v>
      </c>
    </row>
    <row r="9538" spans="14:15" x14ac:dyDescent="0.35">
      <c r="N9538" s="24">
        <v>150000</v>
      </c>
      <c r="O9538" s="24">
        <f>LN(thads2013n[[#This Row],[VALUE]])</f>
        <v>11.918390573078392</v>
      </c>
    </row>
    <row r="9539" spans="14:15" x14ac:dyDescent="0.35">
      <c r="N9539" s="25">
        <v>100000</v>
      </c>
      <c r="O9539" s="25">
        <f>LN(thads2013n[[#This Row],[VALUE]])</f>
        <v>11.512925464970229</v>
      </c>
    </row>
    <row r="9540" spans="14:15" x14ac:dyDescent="0.35">
      <c r="N9540" s="24">
        <v>250000</v>
      </c>
      <c r="O9540" s="24">
        <f>LN(thads2013n[[#This Row],[VALUE]])</f>
        <v>12.429216196844383</v>
      </c>
    </row>
    <row r="9541" spans="14:15" x14ac:dyDescent="0.35">
      <c r="N9541" s="25">
        <v>270000</v>
      </c>
      <c r="O9541" s="25">
        <f>LN(thads2013n[[#This Row],[VALUE]])</f>
        <v>12.506177237980511</v>
      </c>
    </row>
    <row r="9542" spans="14:15" x14ac:dyDescent="0.35">
      <c r="N9542" s="24">
        <v>200000</v>
      </c>
      <c r="O9542" s="24">
        <f>LN(thads2013n[[#This Row],[VALUE]])</f>
        <v>12.206072645530174</v>
      </c>
    </row>
    <row r="9543" spans="14:15" x14ac:dyDescent="0.35">
      <c r="N9543" s="25">
        <v>100000</v>
      </c>
      <c r="O9543" s="25">
        <f>LN(thads2013n[[#This Row],[VALUE]])</f>
        <v>11.512925464970229</v>
      </c>
    </row>
    <row r="9544" spans="14:15" x14ac:dyDescent="0.35">
      <c r="N9544" s="24">
        <v>550000</v>
      </c>
      <c r="O9544" s="24">
        <f>LN(thads2013n[[#This Row],[VALUE]])</f>
        <v>13.217673557208654</v>
      </c>
    </row>
    <row r="9545" spans="14:15" x14ac:dyDescent="0.35">
      <c r="N9545" s="25">
        <v>200000</v>
      </c>
      <c r="O9545" s="25">
        <f>LN(thads2013n[[#This Row],[VALUE]])</f>
        <v>12.206072645530174</v>
      </c>
    </row>
    <row r="9546" spans="14:15" x14ac:dyDescent="0.35">
      <c r="N9546" s="24">
        <v>180000</v>
      </c>
      <c r="O9546" s="24">
        <f>LN(thads2013n[[#This Row],[VALUE]])</f>
        <v>12.100712129872347</v>
      </c>
    </row>
    <row r="9547" spans="14:15" x14ac:dyDescent="0.35">
      <c r="N9547" s="25">
        <v>400000</v>
      </c>
      <c r="O9547" s="25">
        <f>LN(thads2013n[[#This Row],[VALUE]])</f>
        <v>12.899219826090119</v>
      </c>
    </row>
    <row r="9548" spans="14:15" x14ac:dyDescent="0.35">
      <c r="N9548" s="24">
        <v>1100000</v>
      </c>
      <c r="O9548" s="24">
        <f>LN(thads2013n[[#This Row],[VALUE]])</f>
        <v>13.910820737768599</v>
      </c>
    </row>
    <row r="9549" spans="14:15" x14ac:dyDescent="0.35">
      <c r="N9549" s="25">
        <v>500000</v>
      </c>
      <c r="O9549" s="25">
        <f>LN(thads2013n[[#This Row],[VALUE]])</f>
        <v>13.122363377404328</v>
      </c>
    </row>
    <row r="9550" spans="14:15" x14ac:dyDescent="0.35">
      <c r="N9550" s="24">
        <v>230000</v>
      </c>
      <c r="O9550" s="24">
        <f>LN(thads2013n[[#This Row],[VALUE]])</f>
        <v>12.345834587905333</v>
      </c>
    </row>
    <row r="9551" spans="14:15" x14ac:dyDescent="0.35">
      <c r="N9551" s="25">
        <v>600000</v>
      </c>
      <c r="O9551" s="25">
        <f>LN(thads2013n[[#This Row],[VALUE]])</f>
        <v>13.304684934198283</v>
      </c>
    </row>
    <row r="9552" spans="14:15" x14ac:dyDescent="0.35">
      <c r="N9552" s="24">
        <v>430000</v>
      </c>
      <c r="O9552" s="24">
        <f>LN(thads2013n[[#This Row],[VALUE]])</f>
        <v>12.971540487669746</v>
      </c>
    </row>
    <row r="9553" spans="14:15" x14ac:dyDescent="0.35">
      <c r="N9553" s="25">
        <v>480000</v>
      </c>
      <c r="O9553" s="25">
        <f>LN(thads2013n[[#This Row],[VALUE]])</f>
        <v>13.081541382884074</v>
      </c>
    </row>
    <row r="9554" spans="14:15" x14ac:dyDescent="0.35">
      <c r="N9554" s="24">
        <v>400000</v>
      </c>
      <c r="O9554" s="24">
        <f>LN(thads2013n[[#This Row],[VALUE]])</f>
        <v>12.899219826090119</v>
      </c>
    </row>
    <row r="9555" spans="14:15" x14ac:dyDescent="0.35">
      <c r="N9555" s="25">
        <v>480000</v>
      </c>
      <c r="O9555" s="25">
        <f>LN(thads2013n[[#This Row],[VALUE]])</f>
        <v>13.081541382884074</v>
      </c>
    </row>
    <row r="9556" spans="14:15" x14ac:dyDescent="0.35">
      <c r="N9556" s="24">
        <v>430000</v>
      </c>
      <c r="O9556" s="24">
        <f>LN(thads2013n[[#This Row],[VALUE]])</f>
        <v>12.971540487669746</v>
      </c>
    </row>
    <row r="9557" spans="14:15" x14ac:dyDescent="0.35">
      <c r="N9557" s="25">
        <v>250000</v>
      </c>
      <c r="O9557" s="25">
        <f>LN(thads2013n[[#This Row],[VALUE]])</f>
        <v>12.429216196844383</v>
      </c>
    </row>
    <row r="9558" spans="14:15" x14ac:dyDescent="0.35">
      <c r="N9558" s="24">
        <v>850000</v>
      </c>
      <c r="O9558" s="24">
        <f>LN(thads2013n[[#This Row],[VALUE]])</f>
        <v>13.652991628466498</v>
      </c>
    </row>
    <row r="9559" spans="14:15" x14ac:dyDescent="0.35">
      <c r="N9559" s="25">
        <v>350000</v>
      </c>
      <c r="O9559" s="25">
        <f>LN(thads2013n[[#This Row],[VALUE]])</f>
        <v>12.765688433465597</v>
      </c>
    </row>
    <row r="9560" spans="14:15" x14ac:dyDescent="0.35">
      <c r="N9560" s="24">
        <v>500000</v>
      </c>
      <c r="O9560" s="24">
        <f>LN(thads2013n[[#This Row],[VALUE]])</f>
        <v>13.122363377404328</v>
      </c>
    </row>
    <row r="9561" spans="14:15" x14ac:dyDescent="0.35">
      <c r="N9561" s="25">
        <v>130000</v>
      </c>
      <c r="O9561" s="25">
        <f>LN(thads2013n[[#This Row],[VALUE]])</f>
        <v>11.77528972943772</v>
      </c>
    </row>
    <row r="9562" spans="14:15" x14ac:dyDescent="0.35">
      <c r="N9562" s="24">
        <v>310000</v>
      </c>
      <c r="O9562" s="24">
        <f>LN(thads2013n[[#This Row],[VALUE]])</f>
        <v>12.644327576461329</v>
      </c>
    </row>
    <row r="9563" spans="14:15" x14ac:dyDescent="0.35">
      <c r="N9563" s="25">
        <v>450000</v>
      </c>
      <c r="O9563" s="25">
        <f>LN(thads2013n[[#This Row],[VALUE]])</f>
        <v>13.017002861746503</v>
      </c>
    </row>
    <row r="9564" spans="14:15" x14ac:dyDescent="0.35">
      <c r="N9564" s="24">
        <v>380000</v>
      </c>
      <c r="O9564" s="24">
        <f>LN(thads2013n[[#This Row],[VALUE]])</f>
        <v>12.847926531702569</v>
      </c>
    </row>
    <row r="9565" spans="14:15" x14ac:dyDescent="0.35">
      <c r="N9565" s="25">
        <v>370000</v>
      </c>
      <c r="O9565" s="25">
        <f>LN(thads2013n[[#This Row],[VALUE]])</f>
        <v>12.821258284620408</v>
      </c>
    </row>
    <row r="9566" spans="14:15" x14ac:dyDescent="0.35">
      <c r="N9566" s="24">
        <v>150000</v>
      </c>
      <c r="O9566" s="24">
        <f>LN(thads2013n[[#This Row],[VALUE]])</f>
        <v>11.918390573078392</v>
      </c>
    </row>
    <row r="9567" spans="14:15" x14ac:dyDescent="0.35">
      <c r="N9567" s="25">
        <v>130000</v>
      </c>
      <c r="O9567" s="25">
        <f>LN(thads2013n[[#This Row],[VALUE]])</f>
        <v>11.77528972943772</v>
      </c>
    </row>
    <row r="9568" spans="14:15" x14ac:dyDescent="0.35">
      <c r="N9568" s="24">
        <v>280000</v>
      </c>
      <c r="O9568" s="24">
        <f>LN(thads2013n[[#This Row],[VALUE]])</f>
        <v>12.542544882151386</v>
      </c>
    </row>
    <row r="9569" spans="14:15" x14ac:dyDescent="0.35">
      <c r="N9569" s="25">
        <v>250000</v>
      </c>
      <c r="O9569" s="25">
        <f>LN(thads2013n[[#This Row],[VALUE]])</f>
        <v>12.429216196844383</v>
      </c>
    </row>
    <row r="9570" spans="14:15" x14ac:dyDescent="0.35">
      <c r="N9570" s="24">
        <v>150000</v>
      </c>
      <c r="O9570" s="24">
        <f>LN(thads2013n[[#This Row],[VALUE]])</f>
        <v>11.918390573078392</v>
      </c>
    </row>
    <row r="9571" spans="14:15" x14ac:dyDescent="0.35">
      <c r="N9571" s="25">
        <v>450000</v>
      </c>
      <c r="O9571" s="25">
        <f>LN(thads2013n[[#This Row],[VALUE]])</f>
        <v>13.017002861746503</v>
      </c>
    </row>
    <row r="9572" spans="14:15" x14ac:dyDescent="0.35">
      <c r="N9572" s="24">
        <v>150000</v>
      </c>
      <c r="O9572" s="24">
        <f>LN(thads2013n[[#This Row],[VALUE]])</f>
        <v>11.918390573078392</v>
      </c>
    </row>
    <row r="9573" spans="14:15" x14ac:dyDescent="0.35">
      <c r="N9573" s="25">
        <v>800000</v>
      </c>
      <c r="O9573" s="25">
        <f>LN(thads2013n[[#This Row],[VALUE]])</f>
        <v>13.592367006650065</v>
      </c>
    </row>
    <row r="9574" spans="14:15" x14ac:dyDescent="0.35">
      <c r="N9574" s="24">
        <v>250000</v>
      </c>
      <c r="O9574" s="24">
        <f>LN(thads2013n[[#This Row],[VALUE]])</f>
        <v>12.429216196844383</v>
      </c>
    </row>
    <row r="9575" spans="14:15" x14ac:dyDescent="0.35">
      <c r="N9575" s="25">
        <v>110000</v>
      </c>
      <c r="O9575" s="25">
        <f>LN(thads2013n[[#This Row],[VALUE]])</f>
        <v>11.608235644774552</v>
      </c>
    </row>
    <row r="9576" spans="14:15" x14ac:dyDescent="0.35">
      <c r="N9576" s="24">
        <v>170000</v>
      </c>
      <c r="O9576" s="24">
        <f>LN(thads2013n[[#This Row],[VALUE]])</f>
        <v>12.043553716032399</v>
      </c>
    </row>
    <row r="9577" spans="14:15" x14ac:dyDescent="0.35">
      <c r="N9577" s="25">
        <v>100000</v>
      </c>
      <c r="O9577" s="25">
        <f>LN(thads2013n[[#This Row],[VALUE]])</f>
        <v>11.512925464970229</v>
      </c>
    </row>
    <row r="9578" spans="14:15" x14ac:dyDescent="0.35">
      <c r="N9578" s="24">
        <v>200000</v>
      </c>
      <c r="O9578" s="24">
        <f>LN(thads2013n[[#This Row],[VALUE]])</f>
        <v>12.206072645530174</v>
      </c>
    </row>
    <row r="9579" spans="14:15" x14ac:dyDescent="0.35">
      <c r="N9579" s="25">
        <v>240000</v>
      </c>
      <c r="O9579" s="25">
        <f>LN(thads2013n[[#This Row],[VALUE]])</f>
        <v>12.388394202324129</v>
      </c>
    </row>
    <row r="9580" spans="14:15" x14ac:dyDescent="0.35">
      <c r="N9580" s="24">
        <v>110000</v>
      </c>
      <c r="O9580" s="24">
        <f>LN(thads2013n[[#This Row],[VALUE]])</f>
        <v>11.608235644774552</v>
      </c>
    </row>
    <row r="9581" spans="14:15" x14ac:dyDescent="0.35">
      <c r="N9581" s="25">
        <v>50000</v>
      </c>
      <c r="O9581" s="25">
        <f>LN(thads2013n[[#This Row],[VALUE]])</f>
        <v>10.819778284410283</v>
      </c>
    </row>
    <row r="9582" spans="14:15" x14ac:dyDescent="0.35">
      <c r="N9582" s="24">
        <v>530000</v>
      </c>
      <c r="O9582" s="24">
        <f>LN(thads2013n[[#This Row],[VALUE]])</f>
        <v>13.180632285528304</v>
      </c>
    </row>
    <row r="9583" spans="14:15" x14ac:dyDescent="0.35">
      <c r="N9583" s="25">
        <v>250000</v>
      </c>
      <c r="O9583" s="25">
        <f>LN(thads2013n[[#This Row],[VALUE]])</f>
        <v>12.429216196844383</v>
      </c>
    </row>
    <row r="9584" spans="14:15" x14ac:dyDescent="0.35">
      <c r="N9584" s="24">
        <v>500000</v>
      </c>
      <c r="O9584" s="24">
        <f>LN(thads2013n[[#This Row],[VALUE]])</f>
        <v>13.122363377404328</v>
      </c>
    </row>
    <row r="9585" spans="14:15" x14ac:dyDescent="0.35">
      <c r="N9585" s="25">
        <v>150000</v>
      </c>
      <c r="O9585" s="25">
        <f>LN(thads2013n[[#This Row],[VALUE]])</f>
        <v>11.918390573078392</v>
      </c>
    </row>
    <row r="9586" spans="14:15" x14ac:dyDescent="0.35">
      <c r="N9586" s="24">
        <v>90000</v>
      </c>
      <c r="O9586" s="24">
        <f>LN(thads2013n[[#This Row],[VALUE]])</f>
        <v>11.407564949312402</v>
      </c>
    </row>
    <row r="9587" spans="14:15" x14ac:dyDescent="0.35">
      <c r="N9587" s="25">
        <v>170000</v>
      </c>
      <c r="O9587" s="25">
        <f>LN(thads2013n[[#This Row],[VALUE]])</f>
        <v>12.043553716032399</v>
      </c>
    </row>
    <row r="9588" spans="14:15" x14ac:dyDescent="0.35">
      <c r="N9588" s="24">
        <v>100000</v>
      </c>
      <c r="O9588" s="24">
        <f>LN(thads2013n[[#This Row],[VALUE]])</f>
        <v>11.512925464970229</v>
      </c>
    </row>
    <row r="9589" spans="14:15" x14ac:dyDescent="0.35">
      <c r="N9589" s="25">
        <v>140000</v>
      </c>
      <c r="O9589" s="25">
        <f>LN(thads2013n[[#This Row],[VALUE]])</f>
        <v>11.849397701591441</v>
      </c>
    </row>
    <row r="9590" spans="14:15" x14ac:dyDescent="0.35">
      <c r="N9590" s="24">
        <v>100000</v>
      </c>
      <c r="O9590" s="24">
        <f>LN(thads2013n[[#This Row],[VALUE]])</f>
        <v>11.512925464970229</v>
      </c>
    </row>
    <row r="9591" spans="14:15" x14ac:dyDescent="0.35">
      <c r="N9591" s="25">
        <v>2520000</v>
      </c>
      <c r="O9591" s="25">
        <f>LN(thads2013n[[#This Row],[VALUE]])</f>
        <v>14.739769459487606</v>
      </c>
    </row>
    <row r="9592" spans="14:15" x14ac:dyDescent="0.35">
      <c r="N9592" s="24">
        <v>1200000</v>
      </c>
      <c r="O9592" s="24">
        <f>LN(thads2013n[[#This Row],[VALUE]])</f>
        <v>13.997832114758229</v>
      </c>
    </row>
    <row r="9593" spans="14:15" x14ac:dyDescent="0.35">
      <c r="N9593" s="25">
        <v>100000</v>
      </c>
      <c r="O9593" s="25">
        <f>LN(thads2013n[[#This Row],[VALUE]])</f>
        <v>11.512925464970229</v>
      </c>
    </row>
    <row r="9594" spans="14:15" x14ac:dyDescent="0.35">
      <c r="N9594" s="24">
        <v>250000</v>
      </c>
      <c r="O9594" s="24">
        <f>LN(thads2013n[[#This Row],[VALUE]])</f>
        <v>12.429216196844383</v>
      </c>
    </row>
    <row r="9595" spans="14:15" x14ac:dyDescent="0.35">
      <c r="N9595" s="25">
        <v>250000</v>
      </c>
      <c r="O9595" s="25">
        <f>LN(thads2013n[[#This Row],[VALUE]])</f>
        <v>12.429216196844383</v>
      </c>
    </row>
    <row r="9596" spans="14:15" x14ac:dyDescent="0.35">
      <c r="N9596" s="24">
        <v>190000</v>
      </c>
      <c r="O9596" s="24">
        <f>LN(thads2013n[[#This Row],[VALUE]])</f>
        <v>12.154779351142624</v>
      </c>
    </row>
    <row r="9597" spans="14:15" x14ac:dyDescent="0.35">
      <c r="N9597" s="25">
        <v>650000</v>
      </c>
      <c r="O9597" s="25">
        <f>LN(thads2013n[[#This Row],[VALUE]])</f>
        <v>13.38472764187182</v>
      </c>
    </row>
    <row r="9598" spans="14:15" x14ac:dyDescent="0.35">
      <c r="N9598" s="24">
        <v>240000</v>
      </c>
      <c r="O9598" s="24">
        <f>LN(thads2013n[[#This Row],[VALUE]])</f>
        <v>12.388394202324129</v>
      </c>
    </row>
    <row r="9599" spans="14:15" x14ac:dyDescent="0.35">
      <c r="N9599" s="25">
        <v>100000</v>
      </c>
      <c r="O9599" s="25">
        <f>LN(thads2013n[[#This Row],[VALUE]])</f>
        <v>11.512925464970229</v>
      </c>
    </row>
    <row r="9600" spans="14:15" x14ac:dyDescent="0.35">
      <c r="N9600" s="24">
        <v>90000</v>
      </c>
      <c r="O9600" s="24">
        <f>LN(thads2013n[[#This Row],[VALUE]])</f>
        <v>11.407564949312402</v>
      </c>
    </row>
    <row r="9601" spans="14:15" x14ac:dyDescent="0.35">
      <c r="N9601" s="25">
        <v>230000</v>
      </c>
      <c r="O9601" s="25">
        <f>LN(thads2013n[[#This Row],[VALUE]])</f>
        <v>12.345834587905333</v>
      </c>
    </row>
    <row r="9602" spans="14:15" x14ac:dyDescent="0.35">
      <c r="N9602" s="24">
        <v>60000</v>
      </c>
      <c r="O9602" s="24">
        <f>LN(thads2013n[[#This Row],[VALUE]])</f>
        <v>11.002099841204238</v>
      </c>
    </row>
    <row r="9603" spans="14:15" x14ac:dyDescent="0.35">
      <c r="N9603" s="25">
        <v>380000</v>
      </c>
      <c r="O9603" s="25">
        <f>LN(thads2013n[[#This Row],[VALUE]])</f>
        <v>12.847926531702569</v>
      </c>
    </row>
    <row r="9604" spans="14:15" x14ac:dyDescent="0.35">
      <c r="N9604" s="24">
        <v>330000</v>
      </c>
      <c r="O9604" s="24">
        <f>LN(thads2013n[[#This Row],[VALUE]])</f>
        <v>12.706847933442663</v>
      </c>
    </row>
    <row r="9605" spans="14:15" x14ac:dyDescent="0.35">
      <c r="N9605" s="25">
        <v>500000</v>
      </c>
      <c r="O9605" s="25">
        <f>LN(thads2013n[[#This Row],[VALUE]])</f>
        <v>13.122363377404328</v>
      </c>
    </row>
    <row r="9606" spans="14:15" x14ac:dyDescent="0.35">
      <c r="N9606" s="24">
        <v>80000</v>
      </c>
      <c r="O9606" s="24">
        <f>LN(thads2013n[[#This Row],[VALUE]])</f>
        <v>11.289781913656018</v>
      </c>
    </row>
    <row r="9607" spans="14:15" x14ac:dyDescent="0.35">
      <c r="N9607" s="25">
        <v>300000</v>
      </c>
      <c r="O9607" s="25">
        <f>LN(thads2013n[[#This Row],[VALUE]])</f>
        <v>12.611537753638338</v>
      </c>
    </row>
    <row r="9608" spans="14:15" x14ac:dyDescent="0.35">
      <c r="N9608" s="24">
        <v>100000</v>
      </c>
      <c r="O9608" s="24">
        <f>LN(thads2013n[[#This Row],[VALUE]])</f>
        <v>11.512925464970229</v>
      </c>
    </row>
    <row r="9609" spans="14:15" x14ac:dyDescent="0.35">
      <c r="N9609" s="25">
        <v>240000</v>
      </c>
      <c r="O9609" s="25">
        <f>LN(thads2013n[[#This Row],[VALUE]])</f>
        <v>12.388394202324129</v>
      </c>
    </row>
    <row r="9610" spans="14:15" x14ac:dyDescent="0.35">
      <c r="N9610" s="24">
        <v>150000</v>
      </c>
      <c r="O9610" s="24">
        <f>LN(thads2013n[[#This Row],[VALUE]])</f>
        <v>11.918390573078392</v>
      </c>
    </row>
    <row r="9611" spans="14:15" x14ac:dyDescent="0.35">
      <c r="N9611" s="25">
        <v>130000</v>
      </c>
      <c r="O9611" s="25">
        <f>LN(thads2013n[[#This Row],[VALUE]])</f>
        <v>11.77528972943772</v>
      </c>
    </row>
    <row r="9612" spans="14:15" x14ac:dyDescent="0.35">
      <c r="N9612" s="24">
        <v>200000</v>
      </c>
      <c r="O9612" s="24">
        <f>LN(thads2013n[[#This Row],[VALUE]])</f>
        <v>12.206072645530174</v>
      </c>
    </row>
    <row r="9613" spans="14:15" x14ac:dyDescent="0.35">
      <c r="N9613" s="25">
        <v>460000</v>
      </c>
      <c r="O9613" s="25">
        <f>LN(thads2013n[[#This Row],[VALUE]])</f>
        <v>13.038981768465277</v>
      </c>
    </row>
    <row r="9614" spans="14:15" x14ac:dyDescent="0.35">
      <c r="N9614" s="24">
        <v>400000</v>
      </c>
      <c r="O9614" s="24">
        <f>LN(thads2013n[[#This Row],[VALUE]])</f>
        <v>12.899219826090119</v>
      </c>
    </row>
    <row r="9615" spans="14:15" x14ac:dyDescent="0.35">
      <c r="N9615" s="25">
        <v>240000</v>
      </c>
      <c r="O9615" s="25">
        <f>LN(thads2013n[[#This Row],[VALUE]])</f>
        <v>12.388394202324129</v>
      </c>
    </row>
    <row r="9616" spans="14:15" x14ac:dyDescent="0.35">
      <c r="N9616" s="24">
        <v>170000</v>
      </c>
      <c r="O9616" s="24">
        <f>LN(thads2013n[[#This Row],[VALUE]])</f>
        <v>12.043553716032399</v>
      </c>
    </row>
    <row r="9617" spans="14:15" x14ac:dyDescent="0.35">
      <c r="N9617" s="25">
        <v>400000</v>
      </c>
      <c r="O9617" s="25">
        <f>LN(thads2013n[[#This Row],[VALUE]])</f>
        <v>12.899219826090119</v>
      </c>
    </row>
    <row r="9618" spans="14:15" x14ac:dyDescent="0.35">
      <c r="N9618" s="24">
        <v>160000</v>
      </c>
      <c r="O9618" s="24">
        <f>LN(thads2013n[[#This Row],[VALUE]])</f>
        <v>11.982929094215963</v>
      </c>
    </row>
    <row r="9619" spans="14:15" x14ac:dyDescent="0.35">
      <c r="N9619" s="25">
        <v>230000</v>
      </c>
      <c r="O9619" s="25">
        <f>LN(thads2013n[[#This Row],[VALUE]])</f>
        <v>12.345834587905333</v>
      </c>
    </row>
    <row r="9620" spans="14:15" x14ac:dyDescent="0.35">
      <c r="N9620" s="24">
        <v>150000</v>
      </c>
      <c r="O9620" s="24">
        <f>LN(thads2013n[[#This Row],[VALUE]])</f>
        <v>11.918390573078392</v>
      </c>
    </row>
    <row r="9621" spans="14:15" x14ac:dyDescent="0.35">
      <c r="N9621" s="25">
        <v>100000</v>
      </c>
      <c r="O9621" s="25">
        <f>LN(thads2013n[[#This Row],[VALUE]])</f>
        <v>11.512925464970229</v>
      </c>
    </row>
    <row r="9622" spans="14:15" x14ac:dyDescent="0.35">
      <c r="N9622" s="24">
        <v>200000</v>
      </c>
      <c r="O9622" s="24">
        <f>LN(thads2013n[[#This Row],[VALUE]])</f>
        <v>12.206072645530174</v>
      </c>
    </row>
    <row r="9623" spans="14:15" x14ac:dyDescent="0.35">
      <c r="N9623" s="25">
        <v>600000</v>
      </c>
      <c r="O9623" s="25">
        <f>LN(thads2013n[[#This Row],[VALUE]])</f>
        <v>13.304684934198283</v>
      </c>
    </row>
    <row r="9624" spans="14:15" x14ac:dyDescent="0.35">
      <c r="N9624" s="24">
        <v>180000</v>
      </c>
      <c r="O9624" s="24">
        <f>LN(thads2013n[[#This Row],[VALUE]])</f>
        <v>12.100712129872347</v>
      </c>
    </row>
    <row r="9625" spans="14:15" x14ac:dyDescent="0.35">
      <c r="N9625" s="25">
        <v>270000</v>
      </c>
      <c r="O9625" s="25">
        <f>LN(thads2013n[[#This Row],[VALUE]])</f>
        <v>12.506177237980511</v>
      </c>
    </row>
    <row r="9626" spans="14:15" x14ac:dyDescent="0.35">
      <c r="N9626" s="24">
        <v>130000</v>
      </c>
      <c r="O9626" s="24">
        <f>LN(thads2013n[[#This Row],[VALUE]])</f>
        <v>11.77528972943772</v>
      </c>
    </row>
    <row r="9627" spans="14:15" x14ac:dyDescent="0.35">
      <c r="N9627" s="25">
        <v>320000</v>
      </c>
      <c r="O9627" s="25">
        <f>LN(thads2013n[[#This Row],[VALUE]])</f>
        <v>12.676076274775909</v>
      </c>
    </row>
    <row r="9628" spans="14:15" x14ac:dyDescent="0.35">
      <c r="N9628" s="24">
        <v>80000</v>
      </c>
      <c r="O9628" s="24">
        <f>LN(thads2013n[[#This Row],[VALUE]])</f>
        <v>11.289781913656018</v>
      </c>
    </row>
    <row r="9629" spans="14:15" x14ac:dyDescent="0.35">
      <c r="N9629" s="25">
        <v>350000</v>
      </c>
      <c r="O9629" s="25">
        <f>LN(thads2013n[[#This Row],[VALUE]])</f>
        <v>12.765688433465597</v>
      </c>
    </row>
    <row r="9630" spans="14:15" x14ac:dyDescent="0.35">
      <c r="N9630" s="24">
        <v>200000</v>
      </c>
      <c r="O9630" s="24">
        <f>LN(thads2013n[[#This Row],[VALUE]])</f>
        <v>12.206072645530174</v>
      </c>
    </row>
    <row r="9631" spans="14:15" x14ac:dyDescent="0.35">
      <c r="N9631" s="25">
        <v>240000</v>
      </c>
      <c r="O9631" s="25">
        <f>LN(thads2013n[[#This Row],[VALUE]])</f>
        <v>12.388394202324129</v>
      </c>
    </row>
    <row r="9632" spans="14:15" x14ac:dyDescent="0.35">
      <c r="N9632" s="24">
        <v>350000</v>
      </c>
      <c r="O9632" s="24">
        <f>LN(thads2013n[[#This Row],[VALUE]])</f>
        <v>12.765688433465597</v>
      </c>
    </row>
    <row r="9633" spans="14:15" x14ac:dyDescent="0.35">
      <c r="N9633" s="25">
        <v>490000</v>
      </c>
      <c r="O9633" s="25">
        <f>LN(thads2013n[[#This Row],[VALUE]])</f>
        <v>13.102160670086809</v>
      </c>
    </row>
    <row r="9634" spans="14:15" x14ac:dyDescent="0.35">
      <c r="N9634" s="24">
        <v>420000</v>
      </c>
      <c r="O9634" s="24">
        <f>LN(thads2013n[[#This Row],[VALUE]])</f>
        <v>12.948009990259552</v>
      </c>
    </row>
    <row r="9635" spans="14:15" x14ac:dyDescent="0.35">
      <c r="N9635" s="25">
        <v>70000</v>
      </c>
      <c r="O9635" s="25">
        <f>LN(thads2013n[[#This Row],[VALUE]])</f>
        <v>11.156250521031495</v>
      </c>
    </row>
    <row r="9636" spans="14:15" x14ac:dyDescent="0.35">
      <c r="N9636" s="24">
        <v>150000</v>
      </c>
      <c r="O9636" s="24">
        <f>LN(thads2013n[[#This Row],[VALUE]])</f>
        <v>11.918390573078392</v>
      </c>
    </row>
    <row r="9637" spans="14:15" x14ac:dyDescent="0.35">
      <c r="N9637" s="25">
        <v>400000</v>
      </c>
      <c r="O9637" s="25">
        <f>LN(thads2013n[[#This Row],[VALUE]])</f>
        <v>12.899219826090119</v>
      </c>
    </row>
    <row r="9638" spans="14:15" x14ac:dyDescent="0.35">
      <c r="N9638" s="24">
        <v>140000</v>
      </c>
      <c r="O9638" s="24">
        <f>LN(thads2013n[[#This Row],[VALUE]])</f>
        <v>11.849397701591441</v>
      </c>
    </row>
    <row r="9639" spans="14:15" x14ac:dyDescent="0.35">
      <c r="N9639" s="25">
        <v>100000</v>
      </c>
      <c r="O9639" s="25">
        <f>LN(thads2013n[[#This Row],[VALUE]])</f>
        <v>11.512925464970229</v>
      </c>
    </row>
    <row r="9640" spans="14:15" x14ac:dyDescent="0.35">
      <c r="N9640" s="24">
        <v>140000</v>
      </c>
      <c r="O9640" s="24">
        <f>LN(thads2013n[[#This Row],[VALUE]])</f>
        <v>11.849397701591441</v>
      </c>
    </row>
    <row r="9641" spans="14:15" x14ac:dyDescent="0.35">
      <c r="N9641" s="25">
        <v>200000</v>
      </c>
      <c r="O9641" s="25">
        <f>LN(thads2013n[[#This Row],[VALUE]])</f>
        <v>12.206072645530174</v>
      </c>
    </row>
    <row r="9642" spans="14:15" x14ac:dyDescent="0.35">
      <c r="N9642" s="24">
        <v>20000</v>
      </c>
      <c r="O9642" s="24">
        <f>LN(thads2013n[[#This Row],[VALUE]])</f>
        <v>9.9034875525361272</v>
      </c>
    </row>
    <row r="9643" spans="14:15" x14ac:dyDescent="0.35">
      <c r="N9643" s="25">
        <v>150000</v>
      </c>
      <c r="O9643" s="25">
        <f>LN(thads2013n[[#This Row],[VALUE]])</f>
        <v>11.918390573078392</v>
      </c>
    </row>
    <row r="9644" spans="14:15" x14ac:dyDescent="0.35">
      <c r="N9644" s="24">
        <v>30000</v>
      </c>
      <c r="O9644" s="24">
        <f>LN(thads2013n[[#This Row],[VALUE]])</f>
        <v>10.308952660644293</v>
      </c>
    </row>
    <row r="9645" spans="14:15" x14ac:dyDescent="0.35">
      <c r="N9645" s="25">
        <v>130000</v>
      </c>
      <c r="O9645" s="25">
        <f>LN(thads2013n[[#This Row],[VALUE]])</f>
        <v>11.77528972943772</v>
      </c>
    </row>
    <row r="9646" spans="14:15" x14ac:dyDescent="0.35">
      <c r="N9646" s="24">
        <v>90000</v>
      </c>
      <c r="O9646" s="24">
        <f>LN(thads2013n[[#This Row],[VALUE]])</f>
        <v>11.407564949312402</v>
      </c>
    </row>
    <row r="9647" spans="14:15" x14ac:dyDescent="0.35">
      <c r="N9647" s="25">
        <v>230000</v>
      </c>
      <c r="O9647" s="25">
        <f>LN(thads2013n[[#This Row],[VALUE]])</f>
        <v>12.345834587905333</v>
      </c>
    </row>
    <row r="9648" spans="14:15" x14ac:dyDescent="0.35">
      <c r="N9648" s="24">
        <v>150000</v>
      </c>
      <c r="O9648" s="24">
        <f>LN(thads2013n[[#This Row],[VALUE]])</f>
        <v>11.918390573078392</v>
      </c>
    </row>
    <row r="9649" spans="14:15" x14ac:dyDescent="0.35">
      <c r="N9649" s="25">
        <v>370000</v>
      </c>
      <c r="O9649" s="25">
        <f>LN(thads2013n[[#This Row],[VALUE]])</f>
        <v>12.821258284620408</v>
      </c>
    </row>
    <row r="9650" spans="14:15" x14ac:dyDescent="0.35">
      <c r="N9650" s="24">
        <v>320000</v>
      </c>
      <c r="O9650" s="24">
        <f>LN(thads2013n[[#This Row],[VALUE]])</f>
        <v>12.676076274775909</v>
      </c>
    </row>
    <row r="9651" spans="14:15" x14ac:dyDescent="0.35">
      <c r="N9651" s="25">
        <v>190000</v>
      </c>
      <c r="O9651" s="25">
        <f>LN(thads2013n[[#This Row],[VALUE]])</f>
        <v>12.154779351142624</v>
      </c>
    </row>
    <row r="9652" spans="14:15" x14ac:dyDescent="0.35">
      <c r="N9652" s="24">
        <v>70000</v>
      </c>
      <c r="O9652" s="24">
        <f>LN(thads2013n[[#This Row],[VALUE]])</f>
        <v>11.156250521031495</v>
      </c>
    </row>
    <row r="9653" spans="14:15" x14ac:dyDescent="0.35">
      <c r="N9653" s="25">
        <v>90000</v>
      </c>
      <c r="O9653" s="25">
        <f>LN(thads2013n[[#This Row],[VALUE]])</f>
        <v>11.407564949312402</v>
      </c>
    </row>
    <row r="9654" spans="14:15" x14ac:dyDescent="0.35">
      <c r="N9654" s="24">
        <v>400000</v>
      </c>
      <c r="O9654" s="24">
        <f>LN(thads2013n[[#This Row],[VALUE]])</f>
        <v>12.899219826090119</v>
      </c>
    </row>
    <row r="9655" spans="14:15" x14ac:dyDescent="0.35">
      <c r="N9655" s="25">
        <v>160000</v>
      </c>
      <c r="O9655" s="25">
        <f>LN(thads2013n[[#This Row],[VALUE]])</f>
        <v>11.982929094215963</v>
      </c>
    </row>
    <row r="9656" spans="14:15" x14ac:dyDescent="0.35">
      <c r="N9656" s="24">
        <v>350000</v>
      </c>
      <c r="O9656" s="24">
        <f>LN(thads2013n[[#This Row],[VALUE]])</f>
        <v>12.765688433465597</v>
      </c>
    </row>
    <row r="9657" spans="14:15" x14ac:dyDescent="0.35">
      <c r="N9657" s="25">
        <v>330000</v>
      </c>
      <c r="O9657" s="25">
        <f>LN(thads2013n[[#This Row],[VALUE]])</f>
        <v>12.706847933442663</v>
      </c>
    </row>
    <row r="9658" spans="14:15" x14ac:dyDescent="0.35">
      <c r="N9658" s="24">
        <v>400000</v>
      </c>
      <c r="O9658" s="24">
        <f>LN(thads2013n[[#This Row],[VALUE]])</f>
        <v>12.899219826090119</v>
      </c>
    </row>
    <row r="9659" spans="14:15" x14ac:dyDescent="0.35">
      <c r="N9659" s="25">
        <v>450000</v>
      </c>
      <c r="O9659" s="25">
        <f>LN(thads2013n[[#This Row],[VALUE]])</f>
        <v>13.017002861746503</v>
      </c>
    </row>
    <row r="9660" spans="14:15" x14ac:dyDescent="0.35">
      <c r="N9660" s="24">
        <v>150000</v>
      </c>
      <c r="O9660" s="24">
        <f>LN(thads2013n[[#This Row],[VALUE]])</f>
        <v>11.918390573078392</v>
      </c>
    </row>
    <row r="9661" spans="14:15" x14ac:dyDescent="0.35">
      <c r="N9661" s="25">
        <v>380000</v>
      </c>
      <c r="O9661" s="25">
        <f>LN(thads2013n[[#This Row],[VALUE]])</f>
        <v>12.847926531702569</v>
      </c>
    </row>
    <row r="9662" spans="14:15" x14ac:dyDescent="0.35">
      <c r="N9662" s="24">
        <v>220000</v>
      </c>
      <c r="O9662" s="24">
        <f>LN(thads2013n[[#This Row],[VALUE]])</f>
        <v>12.301382825334498</v>
      </c>
    </row>
    <row r="9663" spans="14:15" x14ac:dyDescent="0.35">
      <c r="N9663" s="25">
        <v>180000</v>
      </c>
      <c r="O9663" s="25">
        <f>LN(thads2013n[[#This Row],[VALUE]])</f>
        <v>12.100712129872347</v>
      </c>
    </row>
    <row r="9664" spans="14:15" x14ac:dyDescent="0.35">
      <c r="N9664" s="24">
        <v>250000</v>
      </c>
      <c r="O9664" s="24">
        <f>LN(thads2013n[[#This Row],[VALUE]])</f>
        <v>12.429216196844383</v>
      </c>
    </row>
    <row r="9665" spans="14:15" x14ac:dyDescent="0.35">
      <c r="N9665" s="25">
        <v>340000</v>
      </c>
      <c r="O9665" s="25">
        <f>LN(thads2013n[[#This Row],[VALUE]])</f>
        <v>12.736700896592344</v>
      </c>
    </row>
    <row r="9666" spans="14:15" x14ac:dyDescent="0.35">
      <c r="N9666" s="24">
        <v>550000</v>
      </c>
      <c r="O9666" s="24">
        <f>LN(thads2013n[[#This Row],[VALUE]])</f>
        <v>13.217673557208654</v>
      </c>
    </row>
    <row r="9667" spans="14:15" x14ac:dyDescent="0.35">
      <c r="N9667" s="25">
        <v>200000</v>
      </c>
      <c r="O9667" s="25">
        <f>LN(thads2013n[[#This Row],[VALUE]])</f>
        <v>12.206072645530174</v>
      </c>
    </row>
    <row r="9668" spans="14:15" x14ac:dyDescent="0.35">
      <c r="N9668" s="24">
        <v>70000</v>
      </c>
      <c r="O9668" s="24">
        <f>LN(thads2013n[[#This Row],[VALUE]])</f>
        <v>11.156250521031495</v>
      </c>
    </row>
    <row r="9669" spans="14:15" x14ac:dyDescent="0.35">
      <c r="N9669" s="25">
        <v>500000</v>
      </c>
      <c r="O9669" s="25">
        <f>LN(thads2013n[[#This Row],[VALUE]])</f>
        <v>13.122363377404328</v>
      </c>
    </row>
    <row r="9670" spans="14:15" x14ac:dyDescent="0.35">
      <c r="N9670" s="24">
        <v>400000</v>
      </c>
      <c r="O9670" s="24">
        <f>LN(thads2013n[[#This Row],[VALUE]])</f>
        <v>12.899219826090119</v>
      </c>
    </row>
    <row r="9671" spans="14:15" x14ac:dyDescent="0.35">
      <c r="N9671" s="25">
        <v>600000</v>
      </c>
      <c r="O9671" s="25">
        <f>LN(thads2013n[[#This Row],[VALUE]])</f>
        <v>13.304684934198283</v>
      </c>
    </row>
    <row r="9672" spans="14:15" x14ac:dyDescent="0.35">
      <c r="N9672" s="24">
        <v>200000</v>
      </c>
      <c r="O9672" s="24">
        <f>LN(thads2013n[[#This Row],[VALUE]])</f>
        <v>12.206072645530174</v>
      </c>
    </row>
    <row r="9673" spans="14:15" x14ac:dyDescent="0.35">
      <c r="N9673" s="25">
        <v>400000</v>
      </c>
      <c r="O9673" s="25">
        <f>LN(thads2013n[[#This Row],[VALUE]])</f>
        <v>12.899219826090119</v>
      </c>
    </row>
    <row r="9674" spans="14:15" x14ac:dyDescent="0.35">
      <c r="N9674" s="24">
        <v>100000</v>
      </c>
      <c r="O9674" s="24">
        <f>LN(thads2013n[[#This Row],[VALUE]])</f>
        <v>11.512925464970229</v>
      </c>
    </row>
    <row r="9675" spans="14:15" x14ac:dyDescent="0.35">
      <c r="N9675" s="25">
        <v>350000</v>
      </c>
      <c r="O9675" s="25">
        <f>LN(thads2013n[[#This Row],[VALUE]])</f>
        <v>12.765688433465597</v>
      </c>
    </row>
    <row r="9676" spans="14:15" x14ac:dyDescent="0.35">
      <c r="N9676" s="24">
        <v>230000</v>
      </c>
      <c r="O9676" s="24">
        <f>LN(thads2013n[[#This Row],[VALUE]])</f>
        <v>12.345834587905333</v>
      </c>
    </row>
    <row r="9677" spans="14:15" x14ac:dyDescent="0.35">
      <c r="N9677" s="25">
        <v>800000</v>
      </c>
      <c r="O9677" s="25">
        <f>LN(thads2013n[[#This Row],[VALUE]])</f>
        <v>13.592367006650065</v>
      </c>
    </row>
    <row r="9678" spans="14:15" x14ac:dyDescent="0.35">
      <c r="N9678" s="24">
        <v>600000</v>
      </c>
      <c r="O9678" s="24">
        <f>LN(thads2013n[[#This Row],[VALUE]])</f>
        <v>13.304684934198283</v>
      </c>
    </row>
    <row r="9679" spans="14:15" x14ac:dyDescent="0.35">
      <c r="N9679" s="25">
        <v>500000</v>
      </c>
      <c r="O9679" s="25">
        <f>LN(thads2013n[[#This Row],[VALUE]])</f>
        <v>13.122363377404328</v>
      </c>
    </row>
    <row r="9680" spans="14:15" x14ac:dyDescent="0.35">
      <c r="N9680" s="24">
        <v>260000</v>
      </c>
      <c r="O9680" s="24">
        <f>LN(thads2013n[[#This Row],[VALUE]])</f>
        <v>12.468436909997665</v>
      </c>
    </row>
    <row r="9681" spans="14:15" x14ac:dyDescent="0.35">
      <c r="N9681" s="25">
        <v>170000</v>
      </c>
      <c r="O9681" s="25">
        <f>LN(thads2013n[[#This Row],[VALUE]])</f>
        <v>12.043553716032399</v>
      </c>
    </row>
    <row r="9682" spans="14:15" x14ac:dyDescent="0.35">
      <c r="N9682" s="24">
        <v>250000</v>
      </c>
      <c r="O9682" s="24">
        <f>LN(thads2013n[[#This Row],[VALUE]])</f>
        <v>12.429216196844383</v>
      </c>
    </row>
    <row r="9683" spans="14:15" x14ac:dyDescent="0.35">
      <c r="N9683" s="25">
        <v>380000</v>
      </c>
      <c r="O9683" s="25">
        <f>LN(thads2013n[[#This Row],[VALUE]])</f>
        <v>12.847926531702569</v>
      </c>
    </row>
    <row r="9684" spans="14:15" x14ac:dyDescent="0.35">
      <c r="N9684" s="24">
        <v>100000</v>
      </c>
      <c r="O9684" s="24">
        <f>LN(thads2013n[[#This Row],[VALUE]])</f>
        <v>11.512925464970229</v>
      </c>
    </row>
    <row r="9685" spans="14:15" x14ac:dyDescent="0.35">
      <c r="N9685" s="25">
        <v>160000</v>
      </c>
      <c r="O9685" s="25">
        <f>LN(thads2013n[[#This Row],[VALUE]])</f>
        <v>11.982929094215963</v>
      </c>
    </row>
    <row r="9686" spans="14:15" x14ac:dyDescent="0.35">
      <c r="N9686" s="24">
        <v>550000</v>
      </c>
      <c r="O9686" s="24">
        <f>LN(thads2013n[[#This Row],[VALUE]])</f>
        <v>13.217673557208654</v>
      </c>
    </row>
    <row r="9687" spans="14:15" x14ac:dyDescent="0.35">
      <c r="N9687" s="25">
        <v>170000</v>
      </c>
      <c r="O9687" s="25">
        <f>LN(thads2013n[[#This Row],[VALUE]])</f>
        <v>12.043553716032399</v>
      </c>
    </row>
    <row r="9688" spans="14:15" x14ac:dyDescent="0.35">
      <c r="N9688" s="24">
        <v>190000</v>
      </c>
      <c r="O9688" s="24">
        <f>LN(thads2013n[[#This Row],[VALUE]])</f>
        <v>12.154779351142624</v>
      </c>
    </row>
    <row r="9689" spans="14:15" x14ac:dyDescent="0.35">
      <c r="N9689" s="25">
        <v>210000</v>
      </c>
      <c r="O9689" s="25">
        <f>LN(thads2013n[[#This Row],[VALUE]])</f>
        <v>12.254862809699606</v>
      </c>
    </row>
    <row r="9690" spans="14:15" x14ac:dyDescent="0.35">
      <c r="N9690" s="24">
        <v>160000</v>
      </c>
      <c r="O9690" s="24">
        <f>LN(thads2013n[[#This Row],[VALUE]])</f>
        <v>11.982929094215963</v>
      </c>
    </row>
    <row r="9691" spans="14:15" x14ac:dyDescent="0.35">
      <c r="N9691" s="25">
        <v>200000</v>
      </c>
      <c r="O9691" s="25">
        <f>LN(thads2013n[[#This Row],[VALUE]])</f>
        <v>12.206072645530174</v>
      </c>
    </row>
    <row r="9692" spans="14:15" x14ac:dyDescent="0.35">
      <c r="N9692" s="24">
        <v>90000</v>
      </c>
      <c r="O9692" s="24">
        <f>LN(thads2013n[[#This Row],[VALUE]])</f>
        <v>11.407564949312402</v>
      </c>
    </row>
    <row r="9693" spans="14:15" x14ac:dyDescent="0.35">
      <c r="N9693" s="25">
        <v>320000</v>
      </c>
      <c r="O9693" s="25">
        <f>LN(thads2013n[[#This Row],[VALUE]])</f>
        <v>12.676076274775909</v>
      </c>
    </row>
    <row r="9694" spans="14:15" x14ac:dyDescent="0.35">
      <c r="N9694" s="24">
        <v>300000</v>
      </c>
      <c r="O9694" s="24">
        <f>LN(thads2013n[[#This Row],[VALUE]])</f>
        <v>12.611537753638338</v>
      </c>
    </row>
    <row r="9695" spans="14:15" x14ac:dyDescent="0.35">
      <c r="N9695" s="25">
        <v>300000</v>
      </c>
      <c r="O9695" s="25">
        <f>LN(thads2013n[[#This Row],[VALUE]])</f>
        <v>12.611537753638338</v>
      </c>
    </row>
    <row r="9696" spans="14:15" x14ac:dyDescent="0.35">
      <c r="N9696" s="24">
        <v>600000</v>
      </c>
      <c r="O9696" s="24">
        <f>LN(thads2013n[[#This Row],[VALUE]])</f>
        <v>13.304684934198283</v>
      </c>
    </row>
    <row r="9697" spans="14:15" x14ac:dyDescent="0.35">
      <c r="N9697" s="25">
        <v>750000</v>
      </c>
      <c r="O9697" s="25">
        <f>LN(thads2013n[[#This Row],[VALUE]])</f>
        <v>13.527828485512494</v>
      </c>
    </row>
    <row r="9698" spans="14:15" x14ac:dyDescent="0.35">
      <c r="N9698" s="24">
        <v>160000</v>
      </c>
      <c r="O9698" s="24">
        <f>LN(thads2013n[[#This Row],[VALUE]])</f>
        <v>11.982929094215963</v>
      </c>
    </row>
    <row r="9699" spans="14:15" x14ac:dyDescent="0.35">
      <c r="N9699" s="25">
        <v>640000</v>
      </c>
      <c r="O9699" s="25">
        <f>LN(thads2013n[[#This Row],[VALUE]])</f>
        <v>13.369223455335854</v>
      </c>
    </row>
    <row r="9700" spans="14:15" x14ac:dyDescent="0.35">
      <c r="N9700" s="24">
        <v>230000</v>
      </c>
      <c r="O9700" s="24">
        <f>LN(thads2013n[[#This Row],[VALUE]])</f>
        <v>12.345834587905333</v>
      </c>
    </row>
    <row r="9701" spans="14:15" x14ac:dyDescent="0.35">
      <c r="N9701" s="25">
        <v>140000</v>
      </c>
      <c r="O9701" s="25">
        <f>LN(thads2013n[[#This Row],[VALUE]])</f>
        <v>11.849397701591441</v>
      </c>
    </row>
    <row r="9702" spans="14:15" x14ac:dyDescent="0.35">
      <c r="N9702" s="24">
        <v>700000</v>
      </c>
      <c r="O9702" s="24">
        <f>LN(thads2013n[[#This Row],[VALUE]])</f>
        <v>13.458835614025542</v>
      </c>
    </row>
    <row r="9703" spans="14:15" x14ac:dyDescent="0.35">
      <c r="N9703" s="25">
        <v>210000</v>
      </c>
      <c r="O9703" s="25">
        <f>LN(thads2013n[[#This Row],[VALUE]])</f>
        <v>12.254862809699606</v>
      </c>
    </row>
    <row r="9704" spans="14:15" x14ac:dyDescent="0.35">
      <c r="N9704" s="24">
        <v>130000</v>
      </c>
      <c r="O9704" s="24">
        <f>LN(thads2013n[[#This Row],[VALUE]])</f>
        <v>11.77528972943772</v>
      </c>
    </row>
    <row r="9705" spans="14:15" x14ac:dyDescent="0.35">
      <c r="N9705" s="25">
        <v>600000</v>
      </c>
      <c r="O9705" s="25">
        <f>LN(thads2013n[[#This Row],[VALUE]])</f>
        <v>13.304684934198283</v>
      </c>
    </row>
    <row r="9706" spans="14:15" x14ac:dyDescent="0.35">
      <c r="N9706" s="24">
        <v>280000</v>
      </c>
      <c r="O9706" s="24">
        <f>LN(thads2013n[[#This Row],[VALUE]])</f>
        <v>12.542544882151386</v>
      </c>
    </row>
    <row r="9707" spans="14:15" x14ac:dyDescent="0.35">
      <c r="N9707" s="25">
        <v>800000</v>
      </c>
      <c r="O9707" s="25">
        <f>LN(thads2013n[[#This Row],[VALUE]])</f>
        <v>13.592367006650065</v>
      </c>
    </row>
    <row r="9708" spans="14:15" x14ac:dyDescent="0.35">
      <c r="N9708" s="24">
        <v>450000</v>
      </c>
      <c r="O9708" s="24">
        <f>LN(thads2013n[[#This Row],[VALUE]])</f>
        <v>13.017002861746503</v>
      </c>
    </row>
    <row r="9709" spans="14:15" x14ac:dyDescent="0.35">
      <c r="N9709" s="25">
        <v>350000</v>
      </c>
      <c r="O9709" s="25">
        <f>LN(thads2013n[[#This Row],[VALUE]])</f>
        <v>12.765688433465597</v>
      </c>
    </row>
    <row r="9710" spans="14:15" x14ac:dyDescent="0.35">
      <c r="N9710" s="24">
        <v>240000</v>
      </c>
      <c r="O9710" s="24">
        <f>LN(thads2013n[[#This Row],[VALUE]])</f>
        <v>12.388394202324129</v>
      </c>
    </row>
    <row r="9711" spans="14:15" x14ac:dyDescent="0.35">
      <c r="N9711" s="25">
        <v>190000</v>
      </c>
      <c r="O9711" s="25">
        <f>LN(thads2013n[[#This Row],[VALUE]])</f>
        <v>12.154779351142624</v>
      </c>
    </row>
    <row r="9712" spans="14:15" x14ac:dyDescent="0.35">
      <c r="N9712" s="24">
        <v>180000</v>
      </c>
      <c r="O9712" s="24">
        <f>LN(thads2013n[[#This Row],[VALUE]])</f>
        <v>12.100712129872347</v>
      </c>
    </row>
    <row r="9713" spans="14:15" x14ac:dyDescent="0.35">
      <c r="N9713" s="25">
        <v>430000</v>
      </c>
      <c r="O9713" s="25">
        <f>LN(thads2013n[[#This Row],[VALUE]])</f>
        <v>12.971540487669746</v>
      </c>
    </row>
    <row r="9714" spans="14:15" x14ac:dyDescent="0.35">
      <c r="N9714" s="24">
        <v>750000</v>
      </c>
      <c r="O9714" s="24">
        <f>LN(thads2013n[[#This Row],[VALUE]])</f>
        <v>13.527828485512494</v>
      </c>
    </row>
    <row r="9715" spans="14:15" x14ac:dyDescent="0.35">
      <c r="N9715" s="25">
        <v>150000</v>
      </c>
      <c r="O9715" s="25">
        <f>LN(thads2013n[[#This Row],[VALUE]])</f>
        <v>11.918390573078392</v>
      </c>
    </row>
    <row r="9716" spans="14:15" x14ac:dyDescent="0.35">
      <c r="N9716" s="24">
        <v>130000</v>
      </c>
      <c r="O9716" s="24">
        <f>LN(thads2013n[[#This Row],[VALUE]])</f>
        <v>11.77528972943772</v>
      </c>
    </row>
    <row r="9717" spans="14:15" x14ac:dyDescent="0.35">
      <c r="N9717" s="25">
        <v>280000</v>
      </c>
      <c r="O9717" s="25">
        <f>LN(thads2013n[[#This Row],[VALUE]])</f>
        <v>12.542544882151386</v>
      </c>
    </row>
    <row r="9718" spans="14:15" x14ac:dyDescent="0.35">
      <c r="N9718" s="24">
        <v>250000</v>
      </c>
      <c r="O9718" s="24">
        <f>LN(thads2013n[[#This Row],[VALUE]])</f>
        <v>12.429216196844383</v>
      </c>
    </row>
    <row r="9719" spans="14:15" x14ac:dyDescent="0.35">
      <c r="N9719" s="25">
        <v>180000</v>
      </c>
      <c r="O9719" s="25">
        <f>LN(thads2013n[[#This Row],[VALUE]])</f>
        <v>12.100712129872347</v>
      </c>
    </row>
    <row r="9720" spans="14:15" x14ac:dyDescent="0.35">
      <c r="N9720" s="24">
        <v>140000</v>
      </c>
      <c r="O9720" s="24">
        <f>LN(thads2013n[[#This Row],[VALUE]])</f>
        <v>11.849397701591441</v>
      </c>
    </row>
    <row r="9721" spans="14:15" x14ac:dyDescent="0.35">
      <c r="N9721" s="25">
        <v>390000</v>
      </c>
      <c r="O9721" s="25">
        <f>LN(thads2013n[[#This Row],[VALUE]])</f>
        <v>12.873902018105829</v>
      </c>
    </row>
    <row r="9722" spans="14:15" x14ac:dyDescent="0.35">
      <c r="N9722" s="24">
        <v>2520000</v>
      </c>
      <c r="O9722" s="24">
        <f>LN(thads2013n[[#This Row],[VALUE]])</f>
        <v>14.739769459487606</v>
      </c>
    </row>
    <row r="9723" spans="14:15" x14ac:dyDescent="0.35">
      <c r="N9723" s="25">
        <v>300000</v>
      </c>
      <c r="O9723" s="25">
        <f>LN(thads2013n[[#This Row],[VALUE]])</f>
        <v>12.611537753638338</v>
      </c>
    </row>
    <row r="9724" spans="14:15" x14ac:dyDescent="0.35">
      <c r="N9724" s="24">
        <v>450000</v>
      </c>
      <c r="O9724" s="24">
        <f>LN(thads2013n[[#This Row],[VALUE]])</f>
        <v>13.017002861746503</v>
      </c>
    </row>
    <row r="9725" spans="14:15" x14ac:dyDescent="0.35">
      <c r="N9725" s="25">
        <v>220000</v>
      </c>
      <c r="O9725" s="25">
        <f>LN(thads2013n[[#This Row],[VALUE]])</f>
        <v>12.301382825334498</v>
      </c>
    </row>
    <row r="9726" spans="14:15" x14ac:dyDescent="0.35">
      <c r="N9726" s="24">
        <v>300000</v>
      </c>
      <c r="O9726" s="24">
        <f>LN(thads2013n[[#This Row],[VALUE]])</f>
        <v>12.611537753638338</v>
      </c>
    </row>
    <row r="9727" spans="14:15" x14ac:dyDescent="0.35">
      <c r="N9727" s="25">
        <v>650000</v>
      </c>
      <c r="O9727" s="25">
        <f>LN(thads2013n[[#This Row],[VALUE]])</f>
        <v>13.38472764187182</v>
      </c>
    </row>
    <row r="9728" spans="14:15" x14ac:dyDescent="0.35">
      <c r="N9728" s="24">
        <v>160000</v>
      </c>
      <c r="O9728" s="24">
        <f>LN(thads2013n[[#This Row],[VALUE]])</f>
        <v>11.982929094215963</v>
      </c>
    </row>
    <row r="9729" spans="14:15" x14ac:dyDescent="0.35">
      <c r="N9729" s="25">
        <v>300000</v>
      </c>
      <c r="O9729" s="25">
        <f>LN(thads2013n[[#This Row],[VALUE]])</f>
        <v>12.611537753638338</v>
      </c>
    </row>
    <row r="9730" spans="14:15" x14ac:dyDescent="0.35">
      <c r="N9730" s="24">
        <v>400000</v>
      </c>
      <c r="O9730" s="24">
        <f>LN(thads2013n[[#This Row],[VALUE]])</f>
        <v>12.899219826090119</v>
      </c>
    </row>
    <row r="9731" spans="14:15" x14ac:dyDescent="0.35">
      <c r="N9731" s="25">
        <v>800000</v>
      </c>
      <c r="O9731" s="25">
        <f>LN(thads2013n[[#This Row],[VALUE]])</f>
        <v>13.592367006650065</v>
      </c>
    </row>
    <row r="9732" spans="14:15" x14ac:dyDescent="0.35">
      <c r="N9732" s="24">
        <v>160000</v>
      </c>
      <c r="O9732" s="24">
        <f>LN(thads2013n[[#This Row],[VALUE]])</f>
        <v>11.982929094215963</v>
      </c>
    </row>
    <row r="9733" spans="14:15" x14ac:dyDescent="0.35">
      <c r="N9733" s="25">
        <v>430000</v>
      </c>
      <c r="O9733" s="25">
        <f>LN(thads2013n[[#This Row],[VALUE]])</f>
        <v>12.971540487669746</v>
      </c>
    </row>
    <row r="9734" spans="14:15" x14ac:dyDescent="0.35">
      <c r="N9734" s="24">
        <v>250000</v>
      </c>
      <c r="O9734" s="24">
        <f>LN(thads2013n[[#This Row],[VALUE]])</f>
        <v>12.429216196844383</v>
      </c>
    </row>
    <row r="9735" spans="14:15" x14ac:dyDescent="0.35">
      <c r="N9735" s="25">
        <v>450000</v>
      </c>
      <c r="O9735" s="25">
        <f>LN(thads2013n[[#This Row],[VALUE]])</f>
        <v>13.017002861746503</v>
      </c>
    </row>
    <row r="9736" spans="14:15" x14ac:dyDescent="0.35">
      <c r="N9736" s="24">
        <v>130000</v>
      </c>
      <c r="O9736" s="24">
        <f>LN(thads2013n[[#This Row],[VALUE]])</f>
        <v>11.77528972943772</v>
      </c>
    </row>
    <row r="9737" spans="14:15" x14ac:dyDescent="0.35">
      <c r="N9737" s="25">
        <v>600000</v>
      </c>
      <c r="O9737" s="25">
        <f>LN(thads2013n[[#This Row],[VALUE]])</f>
        <v>13.304684934198283</v>
      </c>
    </row>
    <row r="9738" spans="14:15" x14ac:dyDescent="0.35">
      <c r="N9738" s="24">
        <v>400000</v>
      </c>
      <c r="O9738" s="24">
        <f>LN(thads2013n[[#This Row],[VALUE]])</f>
        <v>12.899219826090119</v>
      </c>
    </row>
    <row r="9739" spans="14:15" x14ac:dyDescent="0.35">
      <c r="N9739" s="25">
        <v>330000</v>
      </c>
      <c r="O9739" s="25">
        <f>LN(thads2013n[[#This Row],[VALUE]])</f>
        <v>12.706847933442663</v>
      </c>
    </row>
    <row r="9740" spans="14:15" x14ac:dyDescent="0.35">
      <c r="N9740" s="24">
        <v>110000</v>
      </c>
      <c r="O9740" s="24">
        <f>LN(thads2013n[[#This Row],[VALUE]])</f>
        <v>11.608235644774552</v>
      </c>
    </row>
    <row r="9741" spans="14:15" x14ac:dyDescent="0.35">
      <c r="N9741" s="25">
        <v>700000</v>
      </c>
      <c r="O9741" s="25">
        <f>LN(thads2013n[[#This Row],[VALUE]])</f>
        <v>13.458835614025542</v>
      </c>
    </row>
    <row r="9742" spans="14:15" x14ac:dyDescent="0.35">
      <c r="N9742" s="24">
        <v>500000</v>
      </c>
      <c r="O9742" s="24">
        <f>LN(thads2013n[[#This Row],[VALUE]])</f>
        <v>13.122363377404328</v>
      </c>
    </row>
    <row r="9743" spans="14:15" x14ac:dyDescent="0.35">
      <c r="N9743" s="25">
        <v>150000</v>
      </c>
      <c r="O9743" s="25">
        <f>LN(thads2013n[[#This Row],[VALUE]])</f>
        <v>11.918390573078392</v>
      </c>
    </row>
    <row r="9744" spans="14:15" x14ac:dyDescent="0.35">
      <c r="N9744" s="24">
        <v>150000</v>
      </c>
      <c r="O9744" s="24">
        <f>LN(thads2013n[[#This Row],[VALUE]])</f>
        <v>11.918390573078392</v>
      </c>
    </row>
    <row r="9745" spans="14:15" x14ac:dyDescent="0.35">
      <c r="N9745" s="25">
        <v>200000</v>
      </c>
      <c r="O9745" s="25">
        <f>LN(thads2013n[[#This Row],[VALUE]])</f>
        <v>12.206072645530174</v>
      </c>
    </row>
    <row r="9746" spans="14:15" x14ac:dyDescent="0.35">
      <c r="N9746" s="24">
        <v>260000</v>
      </c>
      <c r="O9746" s="24">
        <f>LN(thads2013n[[#This Row],[VALUE]])</f>
        <v>12.468436909997665</v>
      </c>
    </row>
    <row r="9747" spans="14:15" x14ac:dyDescent="0.35">
      <c r="N9747" s="25">
        <v>120000</v>
      </c>
      <c r="O9747" s="25">
        <f>LN(thads2013n[[#This Row],[VALUE]])</f>
        <v>11.695247021764184</v>
      </c>
    </row>
    <row r="9748" spans="14:15" x14ac:dyDescent="0.35">
      <c r="N9748" s="24">
        <v>100000</v>
      </c>
      <c r="O9748" s="24">
        <f>LN(thads2013n[[#This Row],[VALUE]])</f>
        <v>11.512925464970229</v>
      </c>
    </row>
    <row r="9749" spans="14:15" x14ac:dyDescent="0.35">
      <c r="N9749" s="25">
        <v>90000</v>
      </c>
      <c r="O9749" s="25">
        <f>LN(thads2013n[[#This Row],[VALUE]])</f>
        <v>11.407564949312402</v>
      </c>
    </row>
    <row r="9750" spans="14:15" x14ac:dyDescent="0.35">
      <c r="N9750" s="24">
        <v>160000</v>
      </c>
      <c r="O9750" s="24">
        <f>LN(thads2013n[[#This Row],[VALUE]])</f>
        <v>11.982929094215963</v>
      </c>
    </row>
    <row r="9751" spans="14:15" x14ac:dyDescent="0.35">
      <c r="N9751" s="25">
        <v>400000</v>
      </c>
      <c r="O9751" s="25">
        <f>LN(thads2013n[[#This Row],[VALUE]])</f>
        <v>12.899219826090119</v>
      </c>
    </row>
    <row r="9752" spans="14:15" x14ac:dyDescent="0.35">
      <c r="N9752" s="24">
        <v>100000</v>
      </c>
      <c r="O9752" s="24">
        <f>LN(thads2013n[[#This Row],[VALUE]])</f>
        <v>11.512925464970229</v>
      </c>
    </row>
    <row r="9753" spans="14:15" x14ac:dyDescent="0.35">
      <c r="N9753" s="25">
        <v>250000</v>
      </c>
      <c r="O9753" s="25">
        <f>LN(thads2013n[[#This Row],[VALUE]])</f>
        <v>12.429216196844383</v>
      </c>
    </row>
    <row r="9754" spans="14:15" x14ac:dyDescent="0.35">
      <c r="N9754" s="24">
        <v>70000</v>
      </c>
      <c r="O9754" s="24">
        <f>LN(thads2013n[[#This Row],[VALUE]])</f>
        <v>11.156250521031495</v>
      </c>
    </row>
    <row r="9755" spans="14:15" x14ac:dyDescent="0.35">
      <c r="N9755" s="25">
        <v>100000</v>
      </c>
      <c r="O9755" s="25">
        <f>LN(thads2013n[[#This Row],[VALUE]])</f>
        <v>11.512925464970229</v>
      </c>
    </row>
    <row r="9756" spans="14:15" x14ac:dyDescent="0.35">
      <c r="N9756" s="24">
        <v>150000</v>
      </c>
      <c r="O9756" s="24">
        <f>LN(thads2013n[[#This Row],[VALUE]])</f>
        <v>11.918390573078392</v>
      </c>
    </row>
    <row r="9757" spans="14:15" x14ac:dyDescent="0.35">
      <c r="N9757" s="25">
        <v>230000</v>
      </c>
      <c r="O9757" s="25">
        <f>LN(thads2013n[[#This Row],[VALUE]])</f>
        <v>12.345834587905333</v>
      </c>
    </row>
    <row r="9758" spans="14:15" x14ac:dyDescent="0.35">
      <c r="N9758" s="24">
        <v>520000</v>
      </c>
      <c r="O9758" s="24">
        <f>LN(thads2013n[[#This Row],[VALUE]])</f>
        <v>13.161584090557611</v>
      </c>
    </row>
    <row r="9759" spans="14:15" x14ac:dyDescent="0.35">
      <c r="N9759" s="25">
        <v>160000</v>
      </c>
      <c r="O9759" s="25">
        <f>LN(thads2013n[[#This Row],[VALUE]])</f>
        <v>11.982929094215963</v>
      </c>
    </row>
    <row r="9760" spans="14:15" x14ac:dyDescent="0.35">
      <c r="N9760" s="24">
        <v>230000</v>
      </c>
      <c r="O9760" s="24">
        <f>LN(thads2013n[[#This Row],[VALUE]])</f>
        <v>12.345834587905333</v>
      </c>
    </row>
    <row r="9761" spans="14:15" x14ac:dyDescent="0.35">
      <c r="N9761" s="25">
        <v>130000</v>
      </c>
      <c r="O9761" s="25">
        <f>LN(thads2013n[[#This Row],[VALUE]])</f>
        <v>11.77528972943772</v>
      </c>
    </row>
    <row r="9762" spans="14:15" x14ac:dyDescent="0.35">
      <c r="N9762" s="24">
        <v>220000</v>
      </c>
      <c r="O9762" s="24">
        <f>LN(thads2013n[[#This Row],[VALUE]])</f>
        <v>12.301382825334498</v>
      </c>
    </row>
    <row r="9763" spans="14:15" x14ac:dyDescent="0.35">
      <c r="N9763" s="25">
        <v>300000</v>
      </c>
      <c r="O9763" s="25">
        <f>LN(thads2013n[[#This Row],[VALUE]])</f>
        <v>12.611537753638338</v>
      </c>
    </row>
    <row r="9764" spans="14:15" x14ac:dyDescent="0.35">
      <c r="N9764" s="24">
        <v>160000</v>
      </c>
      <c r="O9764" s="24">
        <f>LN(thads2013n[[#This Row],[VALUE]])</f>
        <v>11.982929094215963</v>
      </c>
    </row>
    <row r="9765" spans="14:15" x14ac:dyDescent="0.35">
      <c r="N9765" s="25">
        <v>280000</v>
      </c>
      <c r="O9765" s="25">
        <f>LN(thads2013n[[#This Row],[VALUE]])</f>
        <v>12.542544882151386</v>
      </c>
    </row>
    <row r="9766" spans="14:15" x14ac:dyDescent="0.35">
      <c r="N9766" s="24">
        <v>150000</v>
      </c>
      <c r="O9766" s="24">
        <f>LN(thads2013n[[#This Row],[VALUE]])</f>
        <v>11.918390573078392</v>
      </c>
    </row>
    <row r="9767" spans="14:15" x14ac:dyDescent="0.35">
      <c r="N9767" s="25">
        <v>140000</v>
      </c>
      <c r="O9767" s="25">
        <f>LN(thads2013n[[#This Row],[VALUE]])</f>
        <v>11.849397701591441</v>
      </c>
    </row>
    <row r="9768" spans="14:15" x14ac:dyDescent="0.35">
      <c r="N9768" s="24">
        <v>130000</v>
      </c>
      <c r="O9768" s="24">
        <f>LN(thads2013n[[#This Row],[VALUE]])</f>
        <v>11.77528972943772</v>
      </c>
    </row>
    <row r="9769" spans="14:15" x14ac:dyDescent="0.35">
      <c r="N9769" s="25">
        <v>2520000</v>
      </c>
      <c r="O9769" s="25">
        <f>LN(thads2013n[[#This Row],[VALUE]])</f>
        <v>14.739769459487606</v>
      </c>
    </row>
    <row r="9770" spans="14:15" x14ac:dyDescent="0.35">
      <c r="N9770" s="24">
        <v>120000</v>
      </c>
      <c r="O9770" s="24">
        <f>LN(thads2013n[[#This Row],[VALUE]])</f>
        <v>11.695247021764184</v>
      </c>
    </row>
    <row r="9771" spans="14:15" x14ac:dyDescent="0.35">
      <c r="N9771" s="25">
        <v>50000</v>
      </c>
      <c r="O9771" s="25">
        <f>LN(thads2013n[[#This Row],[VALUE]])</f>
        <v>10.819778284410283</v>
      </c>
    </row>
    <row r="9772" spans="14:15" x14ac:dyDescent="0.35">
      <c r="N9772" s="24">
        <v>160000</v>
      </c>
      <c r="O9772" s="24">
        <f>LN(thads2013n[[#This Row],[VALUE]])</f>
        <v>11.982929094215963</v>
      </c>
    </row>
    <row r="9773" spans="14:15" x14ac:dyDescent="0.35">
      <c r="N9773" s="25">
        <v>250000</v>
      </c>
      <c r="O9773" s="25">
        <f>LN(thads2013n[[#This Row],[VALUE]])</f>
        <v>12.429216196844383</v>
      </c>
    </row>
    <row r="9774" spans="14:15" x14ac:dyDescent="0.35">
      <c r="N9774" s="24">
        <v>100000</v>
      </c>
      <c r="O9774" s="24">
        <f>LN(thads2013n[[#This Row],[VALUE]])</f>
        <v>11.512925464970229</v>
      </c>
    </row>
    <row r="9775" spans="14:15" x14ac:dyDescent="0.35">
      <c r="N9775" s="25">
        <v>350000</v>
      </c>
      <c r="O9775" s="25">
        <f>LN(thads2013n[[#This Row],[VALUE]])</f>
        <v>12.765688433465597</v>
      </c>
    </row>
    <row r="9776" spans="14:15" x14ac:dyDescent="0.35">
      <c r="N9776" s="24">
        <v>170000</v>
      </c>
      <c r="O9776" s="24">
        <f>LN(thads2013n[[#This Row],[VALUE]])</f>
        <v>12.043553716032399</v>
      </c>
    </row>
    <row r="9777" spans="14:15" x14ac:dyDescent="0.35">
      <c r="N9777" s="25">
        <v>200000</v>
      </c>
      <c r="O9777" s="25">
        <f>LN(thads2013n[[#This Row],[VALUE]])</f>
        <v>12.206072645530174</v>
      </c>
    </row>
    <row r="9778" spans="14:15" x14ac:dyDescent="0.35">
      <c r="N9778" s="24">
        <v>140000</v>
      </c>
      <c r="O9778" s="24">
        <f>LN(thads2013n[[#This Row],[VALUE]])</f>
        <v>11.849397701591441</v>
      </c>
    </row>
    <row r="9779" spans="14:15" x14ac:dyDescent="0.35">
      <c r="N9779" s="25">
        <v>50000</v>
      </c>
      <c r="O9779" s="25">
        <f>LN(thads2013n[[#This Row],[VALUE]])</f>
        <v>10.819778284410283</v>
      </c>
    </row>
    <row r="9780" spans="14:15" x14ac:dyDescent="0.35">
      <c r="N9780" s="24">
        <v>190000</v>
      </c>
      <c r="O9780" s="24">
        <f>LN(thads2013n[[#This Row],[VALUE]])</f>
        <v>12.154779351142624</v>
      </c>
    </row>
    <row r="9781" spans="14:15" x14ac:dyDescent="0.35">
      <c r="N9781" s="25">
        <v>240000</v>
      </c>
      <c r="O9781" s="25">
        <f>LN(thads2013n[[#This Row],[VALUE]])</f>
        <v>12.388394202324129</v>
      </c>
    </row>
    <row r="9782" spans="14:15" x14ac:dyDescent="0.35">
      <c r="N9782" s="24">
        <v>240000</v>
      </c>
      <c r="O9782" s="24">
        <f>LN(thads2013n[[#This Row],[VALUE]])</f>
        <v>12.388394202324129</v>
      </c>
    </row>
    <row r="9783" spans="14:15" x14ac:dyDescent="0.35">
      <c r="N9783" s="25">
        <v>550000</v>
      </c>
      <c r="O9783" s="25">
        <f>LN(thads2013n[[#This Row],[VALUE]])</f>
        <v>13.217673557208654</v>
      </c>
    </row>
    <row r="9784" spans="14:15" x14ac:dyDescent="0.35">
      <c r="N9784" s="24">
        <v>350000</v>
      </c>
      <c r="O9784" s="24">
        <f>LN(thads2013n[[#This Row],[VALUE]])</f>
        <v>12.765688433465597</v>
      </c>
    </row>
    <row r="9785" spans="14:15" x14ac:dyDescent="0.35">
      <c r="N9785" s="25">
        <v>80000</v>
      </c>
      <c r="O9785" s="25">
        <f>LN(thads2013n[[#This Row],[VALUE]])</f>
        <v>11.289781913656018</v>
      </c>
    </row>
    <row r="9786" spans="14:15" x14ac:dyDescent="0.35">
      <c r="N9786" s="24">
        <v>550000</v>
      </c>
      <c r="O9786" s="24">
        <f>LN(thads2013n[[#This Row],[VALUE]])</f>
        <v>13.217673557208654</v>
      </c>
    </row>
    <row r="9787" spans="14:15" x14ac:dyDescent="0.35">
      <c r="N9787" s="25">
        <v>70000</v>
      </c>
      <c r="O9787" s="25">
        <f>LN(thads2013n[[#This Row],[VALUE]])</f>
        <v>11.156250521031495</v>
      </c>
    </row>
    <row r="9788" spans="14:15" x14ac:dyDescent="0.35">
      <c r="N9788" s="24">
        <v>60000</v>
      </c>
      <c r="O9788" s="24">
        <f>LN(thads2013n[[#This Row],[VALUE]])</f>
        <v>11.002099841204238</v>
      </c>
    </row>
    <row r="9789" spans="14:15" x14ac:dyDescent="0.35">
      <c r="N9789" s="25">
        <v>40000</v>
      </c>
      <c r="O9789" s="25">
        <f>LN(thads2013n[[#This Row],[VALUE]])</f>
        <v>10.596634733096073</v>
      </c>
    </row>
    <row r="9790" spans="14:15" x14ac:dyDescent="0.35">
      <c r="N9790" s="24">
        <v>600000</v>
      </c>
      <c r="O9790" s="24">
        <f>LN(thads2013n[[#This Row],[VALUE]])</f>
        <v>13.304684934198283</v>
      </c>
    </row>
    <row r="9791" spans="14:15" x14ac:dyDescent="0.35">
      <c r="N9791" s="25">
        <v>460000</v>
      </c>
      <c r="O9791" s="25">
        <f>LN(thads2013n[[#This Row],[VALUE]])</f>
        <v>13.038981768465277</v>
      </c>
    </row>
    <row r="9792" spans="14:15" x14ac:dyDescent="0.35">
      <c r="N9792" s="24">
        <v>90000</v>
      </c>
      <c r="O9792" s="24">
        <f>LN(thads2013n[[#This Row],[VALUE]])</f>
        <v>11.407564949312402</v>
      </c>
    </row>
    <row r="9793" spans="14:15" x14ac:dyDescent="0.35">
      <c r="N9793" s="25">
        <v>450000</v>
      </c>
      <c r="O9793" s="25">
        <f>LN(thads2013n[[#This Row],[VALUE]])</f>
        <v>13.017002861746503</v>
      </c>
    </row>
    <row r="9794" spans="14:15" x14ac:dyDescent="0.35">
      <c r="N9794" s="24">
        <v>250000</v>
      </c>
      <c r="O9794" s="24">
        <f>LN(thads2013n[[#This Row],[VALUE]])</f>
        <v>12.429216196844383</v>
      </c>
    </row>
    <row r="9795" spans="14:15" x14ac:dyDescent="0.35">
      <c r="N9795" s="25">
        <v>450000</v>
      </c>
      <c r="O9795" s="25">
        <f>LN(thads2013n[[#This Row],[VALUE]])</f>
        <v>13.017002861746503</v>
      </c>
    </row>
    <row r="9796" spans="14:15" x14ac:dyDescent="0.35">
      <c r="N9796" s="24">
        <v>550000</v>
      </c>
      <c r="O9796" s="24">
        <f>LN(thads2013n[[#This Row],[VALUE]])</f>
        <v>13.217673557208654</v>
      </c>
    </row>
    <row r="9797" spans="14:15" x14ac:dyDescent="0.35">
      <c r="N9797" s="25">
        <v>150000</v>
      </c>
      <c r="O9797" s="25">
        <f>LN(thads2013n[[#This Row],[VALUE]])</f>
        <v>11.918390573078392</v>
      </c>
    </row>
    <row r="9798" spans="14:15" x14ac:dyDescent="0.35">
      <c r="N9798" s="24">
        <v>40000</v>
      </c>
      <c r="O9798" s="24">
        <f>LN(thads2013n[[#This Row],[VALUE]])</f>
        <v>10.596634733096073</v>
      </c>
    </row>
    <row r="9799" spans="14:15" x14ac:dyDescent="0.35">
      <c r="N9799" s="25">
        <v>90000</v>
      </c>
      <c r="O9799" s="25">
        <f>LN(thads2013n[[#This Row],[VALUE]])</f>
        <v>11.407564949312402</v>
      </c>
    </row>
    <row r="9800" spans="14:15" x14ac:dyDescent="0.35">
      <c r="N9800" s="24">
        <v>330000</v>
      </c>
      <c r="O9800" s="24">
        <f>LN(thads2013n[[#This Row],[VALUE]])</f>
        <v>12.706847933442663</v>
      </c>
    </row>
    <row r="9801" spans="14:15" x14ac:dyDescent="0.35">
      <c r="N9801" s="25">
        <v>170000</v>
      </c>
      <c r="O9801" s="25">
        <f>LN(thads2013n[[#This Row],[VALUE]])</f>
        <v>12.043553716032399</v>
      </c>
    </row>
    <row r="9802" spans="14:15" x14ac:dyDescent="0.35">
      <c r="N9802" s="24">
        <v>60000</v>
      </c>
      <c r="O9802" s="24">
        <f>LN(thads2013n[[#This Row],[VALUE]])</f>
        <v>11.002099841204238</v>
      </c>
    </row>
    <row r="9803" spans="14:15" x14ac:dyDescent="0.35">
      <c r="N9803" s="25">
        <v>60000</v>
      </c>
      <c r="O9803" s="25">
        <f>LN(thads2013n[[#This Row],[VALUE]])</f>
        <v>11.002099841204238</v>
      </c>
    </row>
    <row r="9804" spans="14:15" x14ac:dyDescent="0.35">
      <c r="N9804" s="24">
        <v>80000</v>
      </c>
      <c r="O9804" s="24">
        <f>LN(thads2013n[[#This Row],[VALUE]])</f>
        <v>11.289781913656018</v>
      </c>
    </row>
    <row r="9805" spans="14:15" x14ac:dyDescent="0.35">
      <c r="N9805" s="25">
        <v>150000</v>
      </c>
      <c r="O9805" s="25">
        <f>LN(thads2013n[[#This Row],[VALUE]])</f>
        <v>11.918390573078392</v>
      </c>
    </row>
    <row r="9806" spans="14:15" x14ac:dyDescent="0.35">
      <c r="N9806" s="24">
        <v>50000</v>
      </c>
      <c r="O9806" s="24">
        <f>LN(thads2013n[[#This Row],[VALUE]])</f>
        <v>10.819778284410283</v>
      </c>
    </row>
    <row r="9807" spans="14:15" x14ac:dyDescent="0.35">
      <c r="N9807" s="25">
        <v>10000</v>
      </c>
      <c r="O9807" s="25">
        <f>LN(thads2013n[[#This Row],[VALUE]])</f>
        <v>9.2103403719761836</v>
      </c>
    </row>
    <row r="9808" spans="14:15" x14ac:dyDescent="0.35">
      <c r="N9808" s="24">
        <v>280000</v>
      </c>
      <c r="O9808" s="24">
        <f>LN(thads2013n[[#This Row],[VALUE]])</f>
        <v>12.542544882151386</v>
      </c>
    </row>
    <row r="9809" spans="14:15" x14ac:dyDescent="0.35">
      <c r="N9809" s="25">
        <v>30000</v>
      </c>
      <c r="O9809" s="25">
        <f>LN(thads2013n[[#This Row],[VALUE]])</f>
        <v>10.308952660644293</v>
      </c>
    </row>
    <row r="9810" spans="14:15" x14ac:dyDescent="0.35">
      <c r="N9810" s="24">
        <v>100000</v>
      </c>
      <c r="O9810" s="24">
        <f>LN(thads2013n[[#This Row],[VALUE]])</f>
        <v>11.512925464970229</v>
      </c>
    </row>
    <row r="9811" spans="14:15" x14ac:dyDescent="0.35">
      <c r="N9811" s="25">
        <v>110000</v>
      </c>
      <c r="O9811" s="25">
        <f>LN(thads2013n[[#This Row],[VALUE]])</f>
        <v>11.608235644774552</v>
      </c>
    </row>
    <row r="9812" spans="14:15" x14ac:dyDescent="0.35">
      <c r="N9812" s="24">
        <v>10000</v>
      </c>
      <c r="O9812" s="24">
        <f>LN(thads2013n[[#This Row],[VALUE]])</f>
        <v>9.2103403719761836</v>
      </c>
    </row>
    <row r="9813" spans="14:15" x14ac:dyDescent="0.35">
      <c r="N9813" s="25">
        <v>230000</v>
      </c>
      <c r="O9813" s="25">
        <f>LN(thads2013n[[#This Row],[VALUE]])</f>
        <v>12.345834587905333</v>
      </c>
    </row>
    <row r="9814" spans="14:15" x14ac:dyDescent="0.35">
      <c r="N9814" s="24">
        <v>200000</v>
      </c>
      <c r="O9814" s="24">
        <f>LN(thads2013n[[#This Row],[VALUE]])</f>
        <v>12.206072645530174</v>
      </c>
    </row>
    <row r="9815" spans="14:15" x14ac:dyDescent="0.35">
      <c r="N9815" s="25">
        <v>10000</v>
      </c>
      <c r="O9815" s="25">
        <f>LN(thads2013n[[#This Row],[VALUE]])</f>
        <v>9.2103403719761836</v>
      </c>
    </row>
    <row r="9816" spans="14:15" x14ac:dyDescent="0.35">
      <c r="N9816" s="24">
        <v>120000</v>
      </c>
      <c r="O9816" s="24">
        <f>LN(thads2013n[[#This Row],[VALUE]])</f>
        <v>11.695247021764184</v>
      </c>
    </row>
    <row r="9817" spans="14:15" x14ac:dyDescent="0.35">
      <c r="N9817" s="25">
        <v>110000</v>
      </c>
      <c r="O9817" s="25">
        <f>LN(thads2013n[[#This Row],[VALUE]])</f>
        <v>11.608235644774552</v>
      </c>
    </row>
    <row r="9818" spans="14:15" x14ac:dyDescent="0.35">
      <c r="N9818" s="24">
        <v>170000</v>
      </c>
      <c r="O9818" s="24">
        <f>LN(thads2013n[[#This Row],[VALUE]])</f>
        <v>12.043553716032399</v>
      </c>
    </row>
    <row r="9819" spans="14:15" x14ac:dyDescent="0.35">
      <c r="N9819" s="25">
        <v>650000</v>
      </c>
      <c r="O9819" s="25">
        <f>LN(thads2013n[[#This Row],[VALUE]])</f>
        <v>13.38472764187182</v>
      </c>
    </row>
    <row r="9820" spans="14:15" x14ac:dyDescent="0.35">
      <c r="N9820" s="24">
        <v>300000</v>
      </c>
      <c r="O9820" s="24">
        <f>LN(thads2013n[[#This Row],[VALUE]])</f>
        <v>12.611537753638338</v>
      </c>
    </row>
    <row r="9821" spans="14:15" x14ac:dyDescent="0.35">
      <c r="N9821" s="25">
        <v>190000</v>
      </c>
      <c r="O9821" s="25">
        <f>LN(thads2013n[[#This Row],[VALUE]])</f>
        <v>12.154779351142624</v>
      </c>
    </row>
    <row r="9822" spans="14:15" x14ac:dyDescent="0.35">
      <c r="N9822" s="24">
        <v>150000</v>
      </c>
      <c r="O9822" s="24">
        <f>LN(thads2013n[[#This Row],[VALUE]])</f>
        <v>11.918390573078392</v>
      </c>
    </row>
    <row r="9823" spans="14:15" x14ac:dyDescent="0.35">
      <c r="N9823" s="25">
        <v>140000</v>
      </c>
      <c r="O9823" s="25">
        <f>LN(thads2013n[[#This Row],[VALUE]])</f>
        <v>11.849397701591441</v>
      </c>
    </row>
    <row r="9824" spans="14:15" x14ac:dyDescent="0.35">
      <c r="N9824" s="24">
        <v>170000</v>
      </c>
      <c r="O9824" s="24">
        <f>LN(thads2013n[[#This Row],[VALUE]])</f>
        <v>12.043553716032399</v>
      </c>
    </row>
    <row r="9825" spans="14:15" x14ac:dyDescent="0.35">
      <c r="N9825" s="25">
        <v>200000</v>
      </c>
      <c r="O9825" s="25">
        <f>LN(thads2013n[[#This Row],[VALUE]])</f>
        <v>12.206072645530174</v>
      </c>
    </row>
    <row r="9826" spans="14:15" x14ac:dyDescent="0.35">
      <c r="N9826" s="24">
        <v>200000</v>
      </c>
      <c r="O9826" s="24">
        <f>LN(thads2013n[[#This Row],[VALUE]])</f>
        <v>12.206072645530174</v>
      </c>
    </row>
    <row r="9827" spans="14:15" x14ac:dyDescent="0.35">
      <c r="N9827" s="25">
        <v>230000</v>
      </c>
      <c r="O9827" s="25">
        <f>LN(thads2013n[[#This Row],[VALUE]])</f>
        <v>12.345834587905333</v>
      </c>
    </row>
    <row r="9828" spans="14:15" x14ac:dyDescent="0.35">
      <c r="N9828" s="24">
        <v>210000</v>
      </c>
      <c r="O9828" s="24">
        <f>LN(thads2013n[[#This Row],[VALUE]])</f>
        <v>12.254862809699606</v>
      </c>
    </row>
    <row r="9829" spans="14:15" x14ac:dyDescent="0.35">
      <c r="N9829" s="25">
        <v>70000</v>
      </c>
      <c r="O9829" s="25">
        <f>LN(thads2013n[[#This Row],[VALUE]])</f>
        <v>11.156250521031495</v>
      </c>
    </row>
    <row r="9830" spans="14:15" x14ac:dyDescent="0.35">
      <c r="N9830" s="24">
        <v>290000</v>
      </c>
      <c r="O9830" s="24">
        <f>LN(thads2013n[[#This Row],[VALUE]])</f>
        <v>12.577636201962656</v>
      </c>
    </row>
    <row r="9831" spans="14:15" x14ac:dyDescent="0.35">
      <c r="N9831" s="25">
        <v>190000</v>
      </c>
      <c r="O9831" s="25">
        <f>LN(thads2013n[[#This Row],[VALUE]])</f>
        <v>12.154779351142624</v>
      </c>
    </row>
    <row r="9832" spans="14:15" x14ac:dyDescent="0.35">
      <c r="N9832" s="24">
        <v>150000</v>
      </c>
      <c r="O9832" s="24">
        <f>LN(thads2013n[[#This Row],[VALUE]])</f>
        <v>11.918390573078392</v>
      </c>
    </row>
    <row r="9833" spans="14:15" x14ac:dyDescent="0.35">
      <c r="N9833" s="25">
        <v>180000</v>
      </c>
      <c r="O9833" s="25">
        <f>LN(thads2013n[[#This Row],[VALUE]])</f>
        <v>12.100712129872347</v>
      </c>
    </row>
    <row r="9834" spans="14:15" x14ac:dyDescent="0.35">
      <c r="N9834" s="24">
        <v>650000</v>
      </c>
      <c r="O9834" s="24">
        <f>LN(thads2013n[[#This Row],[VALUE]])</f>
        <v>13.38472764187182</v>
      </c>
    </row>
    <row r="9835" spans="14:15" x14ac:dyDescent="0.35">
      <c r="N9835" s="25">
        <v>150000</v>
      </c>
      <c r="O9835" s="25">
        <f>LN(thads2013n[[#This Row],[VALUE]])</f>
        <v>11.918390573078392</v>
      </c>
    </row>
    <row r="9836" spans="14:15" x14ac:dyDescent="0.35">
      <c r="N9836" s="24">
        <v>350000</v>
      </c>
      <c r="O9836" s="24">
        <f>LN(thads2013n[[#This Row],[VALUE]])</f>
        <v>12.765688433465597</v>
      </c>
    </row>
    <row r="9837" spans="14:15" x14ac:dyDescent="0.35">
      <c r="N9837" s="25">
        <v>160000</v>
      </c>
      <c r="O9837" s="25">
        <f>LN(thads2013n[[#This Row],[VALUE]])</f>
        <v>11.982929094215963</v>
      </c>
    </row>
    <row r="9838" spans="14:15" x14ac:dyDescent="0.35">
      <c r="N9838" s="24">
        <v>50000</v>
      </c>
      <c r="O9838" s="24">
        <f>LN(thads2013n[[#This Row],[VALUE]])</f>
        <v>10.819778284410283</v>
      </c>
    </row>
    <row r="9839" spans="14:15" x14ac:dyDescent="0.35">
      <c r="N9839" s="25">
        <v>310000</v>
      </c>
      <c r="O9839" s="25">
        <f>LN(thads2013n[[#This Row],[VALUE]])</f>
        <v>12.644327576461329</v>
      </c>
    </row>
    <row r="9840" spans="14:15" x14ac:dyDescent="0.35">
      <c r="N9840" s="24">
        <v>300000</v>
      </c>
      <c r="O9840" s="24">
        <f>LN(thads2013n[[#This Row],[VALUE]])</f>
        <v>12.611537753638338</v>
      </c>
    </row>
    <row r="9841" spans="14:15" x14ac:dyDescent="0.35">
      <c r="N9841" s="25">
        <v>250000</v>
      </c>
      <c r="O9841" s="25">
        <f>LN(thads2013n[[#This Row],[VALUE]])</f>
        <v>12.429216196844383</v>
      </c>
    </row>
    <row r="9842" spans="14:15" x14ac:dyDescent="0.35">
      <c r="N9842" s="24">
        <v>430000</v>
      </c>
      <c r="O9842" s="24">
        <f>LN(thads2013n[[#This Row],[VALUE]])</f>
        <v>12.971540487669746</v>
      </c>
    </row>
    <row r="9843" spans="14:15" x14ac:dyDescent="0.35">
      <c r="N9843" s="25">
        <v>430000</v>
      </c>
      <c r="O9843" s="25">
        <f>LN(thads2013n[[#This Row],[VALUE]])</f>
        <v>12.971540487669746</v>
      </c>
    </row>
    <row r="9844" spans="14:15" x14ac:dyDescent="0.35">
      <c r="N9844" s="24">
        <v>300000</v>
      </c>
      <c r="O9844" s="24">
        <f>LN(thads2013n[[#This Row],[VALUE]])</f>
        <v>12.611537753638338</v>
      </c>
    </row>
    <row r="9845" spans="14:15" x14ac:dyDescent="0.35">
      <c r="N9845" s="25">
        <v>230000</v>
      </c>
      <c r="O9845" s="25">
        <f>LN(thads2013n[[#This Row],[VALUE]])</f>
        <v>12.345834587905333</v>
      </c>
    </row>
    <row r="9846" spans="14:15" x14ac:dyDescent="0.35">
      <c r="N9846" s="24">
        <v>230000</v>
      </c>
      <c r="O9846" s="24">
        <f>LN(thads2013n[[#This Row],[VALUE]])</f>
        <v>12.345834587905333</v>
      </c>
    </row>
    <row r="9847" spans="14:15" x14ac:dyDescent="0.35">
      <c r="N9847" s="25">
        <v>160000</v>
      </c>
      <c r="O9847" s="25">
        <f>LN(thads2013n[[#This Row],[VALUE]])</f>
        <v>11.982929094215963</v>
      </c>
    </row>
    <row r="9848" spans="14:15" x14ac:dyDescent="0.35">
      <c r="N9848" s="24">
        <v>260000</v>
      </c>
      <c r="O9848" s="24">
        <f>LN(thads2013n[[#This Row],[VALUE]])</f>
        <v>12.468436909997665</v>
      </c>
    </row>
    <row r="9849" spans="14:15" x14ac:dyDescent="0.35">
      <c r="N9849" s="25">
        <v>340000</v>
      </c>
      <c r="O9849" s="25">
        <f>LN(thads2013n[[#This Row],[VALUE]])</f>
        <v>12.736700896592344</v>
      </c>
    </row>
    <row r="9850" spans="14:15" x14ac:dyDescent="0.35">
      <c r="N9850" s="24">
        <v>90000</v>
      </c>
      <c r="O9850" s="24">
        <f>LN(thads2013n[[#This Row],[VALUE]])</f>
        <v>11.407564949312402</v>
      </c>
    </row>
    <row r="9851" spans="14:15" x14ac:dyDescent="0.35">
      <c r="N9851" s="25">
        <v>350000</v>
      </c>
      <c r="O9851" s="25">
        <f>LN(thads2013n[[#This Row],[VALUE]])</f>
        <v>12.765688433465597</v>
      </c>
    </row>
    <row r="9852" spans="14:15" x14ac:dyDescent="0.35">
      <c r="N9852" s="24">
        <v>520000</v>
      </c>
      <c r="O9852" s="24">
        <f>LN(thads2013n[[#This Row],[VALUE]])</f>
        <v>13.161584090557611</v>
      </c>
    </row>
    <row r="9853" spans="14:15" x14ac:dyDescent="0.35">
      <c r="N9853" s="25">
        <v>350000</v>
      </c>
      <c r="O9853" s="25">
        <f>LN(thads2013n[[#This Row],[VALUE]])</f>
        <v>12.765688433465597</v>
      </c>
    </row>
    <row r="9854" spans="14:15" x14ac:dyDescent="0.35">
      <c r="N9854" s="24">
        <v>230000</v>
      </c>
      <c r="O9854" s="24">
        <f>LN(thads2013n[[#This Row],[VALUE]])</f>
        <v>12.345834587905333</v>
      </c>
    </row>
    <row r="9855" spans="14:15" x14ac:dyDescent="0.35">
      <c r="N9855" s="25">
        <v>170000</v>
      </c>
      <c r="O9855" s="25">
        <f>LN(thads2013n[[#This Row],[VALUE]])</f>
        <v>12.043553716032399</v>
      </c>
    </row>
    <row r="9856" spans="14:15" x14ac:dyDescent="0.35">
      <c r="N9856" s="24">
        <v>30000</v>
      </c>
      <c r="O9856" s="24">
        <f>LN(thads2013n[[#This Row],[VALUE]])</f>
        <v>10.308952660644293</v>
      </c>
    </row>
    <row r="9857" spans="14:15" x14ac:dyDescent="0.35">
      <c r="N9857" s="25">
        <v>40000</v>
      </c>
      <c r="O9857" s="25">
        <f>LN(thads2013n[[#This Row],[VALUE]])</f>
        <v>10.596634733096073</v>
      </c>
    </row>
    <row r="9858" spans="14:15" x14ac:dyDescent="0.35">
      <c r="N9858" s="24">
        <v>60000</v>
      </c>
      <c r="O9858" s="24">
        <f>LN(thads2013n[[#This Row],[VALUE]])</f>
        <v>11.002099841204238</v>
      </c>
    </row>
    <row r="9859" spans="14:15" x14ac:dyDescent="0.35">
      <c r="N9859" s="25">
        <v>20000</v>
      </c>
      <c r="O9859" s="25">
        <f>LN(thads2013n[[#This Row],[VALUE]])</f>
        <v>9.9034875525361272</v>
      </c>
    </row>
    <row r="9860" spans="14:15" x14ac:dyDescent="0.35">
      <c r="N9860" s="24">
        <v>170000</v>
      </c>
      <c r="O9860" s="24">
        <f>LN(thads2013n[[#This Row],[VALUE]])</f>
        <v>12.043553716032399</v>
      </c>
    </row>
    <row r="9861" spans="14:15" x14ac:dyDescent="0.35">
      <c r="N9861" s="25">
        <v>120000</v>
      </c>
      <c r="O9861" s="25">
        <f>LN(thads2013n[[#This Row],[VALUE]])</f>
        <v>11.695247021764184</v>
      </c>
    </row>
    <row r="9862" spans="14:15" x14ac:dyDescent="0.35">
      <c r="N9862" s="24">
        <v>80000</v>
      </c>
      <c r="O9862" s="24">
        <f>LN(thads2013n[[#This Row],[VALUE]])</f>
        <v>11.289781913656018</v>
      </c>
    </row>
    <row r="9863" spans="14:15" x14ac:dyDescent="0.35">
      <c r="N9863" s="25">
        <v>250000</v>
      </c>
      <c r="O9863" s="25">
        <f>LN(thads2013n[[#This Row],[VALUE]])</f>
        <v>12.429216196844383</v>
      </c>
    </row>
    <row r="9864" spans="14:15" x14ac:dyDescent="0.35">
      <c r="N9864" s="24">
        <v>600000</v>
      </c>
      <c r="O9864" s="24">
        <f>LN(thads2013n[[#This Row],[VALUE]])</f>
        <v>13.304684934198283</v>
      </c>
    </row>
    <row r="9865" spans="14:15" x14ac:dyDescent="0.35">
      <c r="N9865" s="25">
        <v>70000</v>
      </c>
      <c r="O9865" s="25">
        <f>LN(thads2013n[[#This Row],[VALUE]])</f>
        <v>11.156250521031495</v>
      </c>
    </row>
    <row r="9866" spans="14:15" x14ac:dyDescent="0.35">
      <c r="N9866" s="24">
        <v>280000</v>
      </c>
      <c r="O9866" s="24">
        <f>LN(thads2013n[[#This Row],[VALUE]])</f>
        <v>12.542544882151386</v>
      </c>
    </row>
    <row r="9867" spans="14:15" x14ac:dyDescent="0.35">
      <c r="N9867" s="25">
        <v>70000</v>
      </c>
      <c r="O9867" s="25">
        <f>LN(thads2013n[[#This Row],[VALUE]])</f>
        <v>11.156250521031495</v>
      </c>
    </row>
    <row r="9868" spans="14:15" x14ac:dyDescent="0.35">
      <c r="N9868" s="24">
        <v>280000</v>
      </c>
      <c r="O9868" s="24">
        <f>LN(thads2013n[[#This Row],[VALUE]])</f>
        <v>12.542544882151386</v>
      </c>
    </row>
    <row r="9869" spans="14:15" x14ac:dyDescent="0.35">
      <c r="N9869" s="25">
        <v>250000</v>
      </c>
      <c r="O9869" s="25">
        <f>LN(thads2013n[[#This Row],[VALUE]])</f>
        <v>12.429216196844383</v>
      </c>
    </row>
    <row r="9870" spans="14:15" x14ac:dyDescent="0.35">
      <c r="N9870" s="24">
        <v>270000</v>
      </c>
      <c r="O9870" s="24">
        <f>LN(thads2013n[[#This Row],[VALUE]])</f>
        <v>12.506177237980511</v>
      </c>
    </row>
    <row r="9871" spans="14:15" x14ac:dyDescent="0.35">
      <c r="N9871" s="25">
        <v>1200000</v>
      </c>
      <c r="O9871" s="25">
        <f>LN(thads2013n[[#This Row],[VALUE]])</f>
        <v>13.997832114758229</v>
      </c>
    </row>
    <row r="9872" spans="14:15" x14ac:dyDescent="0.35">
      <c r="N9872" s="24">
        <v>350000</v>
      </c>
      <c r="O9872" s="24">
        <f>LN(thads2013n[[#This Row],[VALUE]])</f>
        <v>12.765688433465597</v>
      </c>
    </row>
    <row r="9873" spans="14:15" x14ac:dyDescent="0.35">
      <c r="N9873" s="25">
        <v>200000</v>
      </c>
      <c r="O9873" s="25">
        <f>LN(thads2013n[[#This Row],[VALUE]])</f>
        <v>12.206072645530174</v>
      </c>
    </row>
    <row r="9874" spans="14:15" x14ac:dyDescent="0.35">
      <c r="N9874" s="24">
        <v>130000</v>
      </c>
      <c r="O9874" s="24">
        <f>LN(thads2013n[[#This Row],[VALUE]])</f>
        <v>11.77528972943772</v>
      </c>
    </row>
    <row r="9875" spans="14:15" x14ac:dyDescent="0.35">
      <c r="N9875" s="25">
        <v>130000</v>
      </c>
      <c r="O9875" s="25">
        <f>LN(thads2013n[[#This Row],[VALUE]])</f>
        <v>11.77528972943772</v>
      </c>
    </row>
    <row r="9876" spans="14:15" x14ac:dyDescent="0.35">
      <c r="N9876" s="24">
        <v>130000</v>
      </c>
      <c r="O9876" s="24">
        <f>LN(thads2013n[[#This Row],[VALUE]])</f>
        <v>11.77528972943772</v>
      </c>
    </row>
    <row r="9877" spans="14:15" x14ac:dyDescent="0.35">
      <c r="N9877" s="25">
        <v>240000</v>
      </c>
      <c r="O9877" s="25">
        <f>LN(thads2013n[[#This Row],[VALUE]])</f>
        <v>12.388394202324129</v>
      </c>
    </row>
    <row r="9878" spans="14:15" x14ac:dyDescent="0.35">
      <c r="N9878" s="24">
        <v>280000</v>
      </c>
      <c r="O9878" s="24">
        <f>LN(thads2013n[[#This Row],[VALUE]])</f>
        <v>12.542544882151386</v>
      </c>
    </row>
    <row r="9879" spans="14:15" x14ac:dyDescent="0.35">
      <c r="N9879" s="25">
        <v>110000</v>
      </c>
      <c r="O9879" s="25">
        <f>LN(thads2013n[[#This Row],[VALUE]])</f>
        <v>11.608235644774552</v>
      </c>
    </row>
    <row r="9880" spans="14:15" x14ac:dyDescent="0.35">
      <c r="N9880" s="24">
        <v>500000</v>
      </c>
      <c r="O9880" s="24">
        <f>LN(thads2013n[[#This Row],[VALUE]])</f>
        <v>13.122363377404328</v>
      </c>
    </row>
    <row r="9881" spans="14:15" x14ac:dyDescent="0.35">
      <c r="N9881" s="25">
        <v>350000</v>
      </c>
      <c r="O9881" s="25">
        <f>LN(thads2013n[[#This Row],[VALUE]])</f>
        <v>12.765688433465597</v>
      </c>
    </row>
    <row r="9882" spans="14:15" x14ac:dyDescent="0.35">
      <c r="N9882" s="24">
        <v>380000</v>
      </c>
      <c r="O9882" s="24">
        <f>LN(thads2013n[[#This Row],[VALUE]])</f>
        <v>12.847926531702569</v>
      </c>
    </row>
    <row r="9883" spans="14:15" x14ac:dyDescent="0.35">
      <c r="N9883" s="25">
        <v>150000</v>
      </c>
      <c r="O9883" s="25">
        <f>LN(thads2013n[[#This Row],[VALUE]])</f>
        <v>11.918390573078392</v>
      </c>
    </row>
    <row r="9884" spans="14:15" x14ac:dyDescent="0.35">
      <c r="N9884" s="24">
        <v>60000</v>
      </c>
      <c r="O9884" s="24">
        <f>LN(thads2013n[[#This Row],[VALUE]])</f>
        <v>11.002099841204238</v>
      </c>
    </row>
    <row r="9885" spans="14:15" x14ac:dyDescent="0.35">
      <c r="N9885" s="25">
        <v>70000</v>
      </c>
      <c r="O9885" s="25">
        <f>LN(thads2013n[[#This Row],[VALUE]])</f>
        <v>11.156250521031495</v>
      </c>
    </row>
    <row r="9886" spans="14:15" x14ac:dyDescent="0.35">
      <c r="N9886" s="24">
        <v>900000</v>
      </c>
      <c r="O9886" s="24">
        <f>LN(thads2013n[[#This Row],[VALUE]])</f>
        <v>13.710150042306449</v>
      </c>
    </row>
    <row r="9887" spans="14:15" x14ac:dyDescent="0.35">
      <c r="N9887" s="25">
        <v>500000</v>
      </c>
      <c r="O9887" s="25">
        <f>LN(thads2013n[[#This Row],[VALUE]])</f>
        <v>13.122363377404328</v>
      </c>
    </row>
    <row r="9888" spans="14:15" x14ac:dyDescent="0.35">
      <c r="N9888" s="24">
        <v>280000</v>
      </c>
      <c r="O9888" s="24">
        <f>LN(thads2013n[[#This Row],[VALUE]])</f>
        <v>12.542544882151386</v>
      </c>
    </row>
    <row r="9889" spans="14:15" x14ac:dyDescent="0.35">
      <c r="N9889" s="25">
        <v>250000</v>
      </c>
      <c r="O9889" s="25">
        <f>LN(thads2013n[[#This Row],[VALUE]])</f>
        <v>12.429216196844383</v>
      </c>
    </row>
    <row r="9890" spans="14:15" x14ac:dyDescent="0.35">
      <c r="N9890" s="24">
        <v>500000</v>
      </c>
      <c r="O9890" s="24">
        <f>LN(thads2013n[[#This Row],[VALUE]])</f>
        <v>13.122363377404328</v>
      </c>
    </row>
    <row r="9891" spans="14:15" x14ac:dyDescent="0.35">
      <c r="N9891" s="25">
        <v>280000</v>
      </c>
      <c r="O9891" s="25">
        <f>LN(thads2013n[[#This Row],[VALUE]])</f>
        <v>12.542544882151386</v>
      </c>
    </row>
    <row r="9892" spans="14:15" x14ac:dyDescent="0.35">
      <c r="N9892" s="24">
        <v>250000</v>
      </c>
      <c r="O9892" s="24">
        <f>LN(thads2013n[[#This Row],[VALUE]])</f>
        <v>12.429216196844383</v>
      </c>
    </row>
    <row r="9893" spans="14:15" x14ac:dyDescent="0.35">
      <c r="N9893" s="25">
        <v>180000</v>
      </c>
      <c r="O9893" s="25">
        <f>LN(thads2013n[[#This Row],[VALUE]])</f>
        <v>12.100712129872347</v>
      </c>
    </row>
    <row r="9894" spans="14:15" x14ac:dyDescent="0.35">
      <c r="N9894" s="24">
        <v>210000</v>
      </c>
      <c r="O9894" s="24">
        <f>LN(thads2013n[[#This Row],[VALUE]])</f>
        <v>12.254862809699606</v>
      </c>
    </row>
    <row r="9895" spans="14:15" x14ac:dyDescent="0.35">
      <c r="N9895" s="25">
        <v>450000</v>
      </c>
      <c r="O9895" s="25">
        <f>LN(thads2013n[[#This Row],[VALUE]])</f>
        <v>13.017002861746503</v>
      </c>
    </row>
    <row r="9896" spans="14:15" x14ac:dyDescent="0.35">
      <c r="N9896" s="24">
        <v>290000</v>
      </c>
      <c r="O9896" s="24">
        <f>LN(thads2013n[[#This Row],[VALUE]])</f>
        <v>12.577636201962656</v>
      </c>
    </row>
    <row r="9897" spans="14:15" x14ac:dyDescent="0.35">
      <c r="N9897" s="25">
        <v>300000</v>
      </c>
      <c r="O9897" s="25">
        <f>LN(thads2013n[[#This Row],[VALUE]])</f>
        <v>12.611537753638338</v>
      </c>
    </row>
    <row r="9898" spans="14:15" x14ac:dyDescent="0.35">
      <c r="N9898" s="24">
        <v>130000</v>
      </c>
      <c r="O9898" s="24">
        <f>LN(thads2013n[[#This Row],[VALUE]])</f>
        <v>11.77528972943772</v>
      </c>
    </row>
    <row r="9899" spans="14:15" x14ac:dyDescent="0.35">
      <c r="N9899" s="25">
        <v>400000</v>
      </c>
      <c r="O9899" s="25">
        <f>LN(thads2013n[[#This Row],[VALUE]])</f>
        <v>12.899219826090119</v>
      </c>
    </row>
    <row r="9900" spans="14:15" x14ac:dyDescent="0.35">
      <c r="N9900" s="24">
        <v>200000</v>
      </c>
      <c r="O9900" s="24">
        <f>LN(thads2013n[[#This Row],[VALUE]])</f>
        <v>12.206072645530174</v>
      </c>
    </row>
    <row r="9901" spans="14:15" x14ac:dyDescent="0.35">
      <c r="N9901" s="25">
        <v>350000</v>
      </c>
      <c r="O9901" s="25">
        <f>LN(thads2013n[[#This Row],[VALUE]])</f>
        <v>12.765688433465597</v>
      </c>
    </row>
    <row r="9902" spans="14:15" x14ac:dyDescent="0.35">
      <c r="N9902" s="24">
        <v>350000</v>
      </c>
      <c r="O9902" s="24">
        <f>LN(thads2013n[[#This Row],[VALUE]])</f>
        <v>12.765688433465597</v>
      </c>
    </row>
    <row r="9903" spans="14:15" x14ac:dyDescent="0.35">
      <c r="N9903" s="25">
        <v>230000</v>
      </c>
      <c r="O9903" s="25">
        <f>LN(thads2013n[[#This Row],[VALUE]])</f>
        <v>12.345834587905333</v>
      </c>
    </row>
    <row r="9904" spans="14:15" x14ac:dyDescent="0.35">
      <c r="N9904" s="24">
        <v>150000</v>
      </c>
      <c r="O9904" s="24">
        <f>LN(thads2013n[[#This Row],[VALUE]])</f>
        <v>11.918390573078392</v>
      </c>
    </row>
    <row r="9905" spans="14:15" x14ac:dyDescent="0.35">
      <c r="N9905" s="25">
        <v>530000</v>
      </c>
      <c r="O9905" s="25">
        <f>LN(thads2013n[[#This Row],[VALUE]])</f>
        <v>13.180632285528304</v>
      </c>
    </row>
    <row r="9906" spans="14:15" x14ac:dyDescent="0.35">
      <c r="N9906" s="24">
        <v>190000</v>
      </c>
      <c r="O9906" s="24">
        <f>LN(thads2013n[[#This Row],[VALUE]])</f>
        <v>12.154779351142624</v>
      </c>
    </row>
    <row r="9907" spans="14:15" x14ac:dyDescent="0.35">
      <c r="N9907" s="25">
        <v>200000</v>
      </c>
      <c r="O9907" s="25">
        <f>LN(thads2013n[[#This Row],[VALUE]])</f>
        <v>12.206072645530174</v>
      </c>
    </row>
    <row r="9908" spans="14:15" x14ac:dyDescent="0.35">
      <c r="N9908" s="24">
        <v>250000</v>
      </c>
      <c r="O9908" s="24">
        <f>LN(thads2013n[[#This Row],[VALUE]])</f>
        <v>12.429216196844383</v>
      </c>
    </row>
    <row r="9909" spans="14:15" x14ac:dyDescent="0.35">
      <c r="N9909" s="25">
        <v>190000</v>
      </c>
      <c r="O9909" s="25">
        <f>LN(thads2013n[[#This Row],[VALUE]])</f>
        <v>12.154779351142624</v>
      </c>
    </row>
    <row r="9910" spans="14:15" x14ac:dyDescent="0.35">
      <c r="N9910" s="24">
        <v>280000</v>
      </c>
      <c r="O9910" s="24">
        <f>LN(thads2013n[[#This Row],[VALUE]])</f>
        <v>12.542544882151386</v>
      </c>
    </row>
    <row r="9911" spans="14:15" x14ac:dyDescent="0.35">
      <c r="N9911" s="25">
        <v>250000</v>
      </c>
      <c r="O9911" s="25">
        <f>LN(thads2013n[[#This Row],[VALUE]])</f>
        <v>12.429216196844383</v>
      </c>
    </row>
    <row r="9912" spans="14:15" x14ac:dyDescent="0.35">
      <c r="N9912" s="24">
        <v>140000</v>
      </c>
      <c r="O9912" s="24">
        <f>LN(thads2013n[[#This Row],[VALUE]])</f>
        <v>11.849397701591441</v>
      </c>
    </row>
    <row r="9913" spans="14:15" x14ac:dyDescent="0.35">
      <c r="N9913" s="25">
        <v>100000</v>
      </c>
      <c r="O9913" s="25">
        <f>LN(thads2013n[[#This Row],[VALUE]])</f>
        <v>11.512925464970229</v>
      </c>
    </row>
    <row r="9914" spans="14:15" x14ac:dyDescent="0.35">
      <c r="N9914" s="24">
        <v>170000</v>
      </c>
      <c r="O9914" s="24">
        <f>LN(thads2013n[[#This Row],[VALUE]])</f>
        <v>12.043553716032399</v>
      </c>
    </row>
    <row r="9915" spans="14:15" x14ac:dyDescent="0.35">
      <c r="N9915" s="25">
        <v>750000</v>
      </c>
      <c r="O9915" s="25">
        <f>LN(thads2013n[[#This Row],[VALUE]])</f>
        <v>13.527828485512494</v>
      </c>
    </row>
    <row r="9916" spans="14:15" x14ac:dyDescent="0.35">
      <c r="N9916" s="24">
        <v>1000000</v>
      </c>
      <c r="O9916" s="24">
        <f>LN(thads2013n[[#This Row],[VALUE]])</f>
        <v>13.815510557964274</v>
      </c>
    </row>
    <row r="9917" spans="14:15" x14ac:dyDescent="0.35">
      <c r="N9917" s="25">
        <v>80000</v>
      </c>
      <c r="O9917" s="25">
        <f>LN(thads2013n[[#This Row],[VALUE]])</f>
        <v>11.289781913656018</v>
      </c>
    </row>
    <row r="9918" spans="14:15" x14ac:dyDescent="0.35">
      <c r="N9918" s="24">
        <v>40000</v>
      </c>
      <c r="O9918" s="24">
        <f>LN(thads2013n[[#This Row],[VALUE]])</f>
        <v>10.596634733096073</v>
      </c>
    </row>
    <row r="9919" spans="14:15" x14ac:dyDescent="0.35">
      <c r="N9919" s="25">
        <v>500000</v>
      </c>
      <c r="O9919" s="25">
        <f>LN(thads2013n[[#This Row],[VALUE]])</f>
        <v>13.122363377404328</v>
      </c>
    </row>
    <row r="9920" spans="14:15" x14ac:dyDescent="0.35">
      <c r="N9920" s="24">
        <v>600000</v>
      </c>
      <c r="O9920" s="24">
        <f>LN(thads2013n[[#This Row],[VALUE]])</f>
        <v>13.304684934198283</v>
      </c>
    </row>
    <row r="9921" spans="14:15" x14ac:dyDescent="0.35">
      <c r="N9921" s="25">
        <v>100000</v>
      </c>
      <c r="O9921" s="25">
        <f>LN(thads2013n[[#This Row],[VALUE]])</f>
        <v>11.512925464970229</v>
      </c>
    </row>
    <row r="9922" spans="14:15" x14ac:dyDescent="0.35">
      <c r="N9922" s="24">
        <v>90000</v>
      </c>
      <c r="O9922" s="24">
        <f>LN(thads2013n[[#This Row],[VALUE]])</f>
        <v>11.407564949312402</v>
      </c>
    </row>
    <row r="9923" spans="14:15" x14ac:dyDescent="0.35">
      <c r="N9923" s="25">
        <v>200000</v>
      </c>
      <c r="O9923" s="25">
        <f>LN(thads2013n[[#This Row],[VALUE]])</f>
        <v>12.206072645530174</v>
      </c>
    </row>
    <row r="9924" spans="14:15" x14ac:dyDescent="0.35">
      <c r="N9924" s="24">
        <v>90000</v>
      </c>
      <c r="O9924" s="24">
        <f>LN(thads2013n[[#This Row],[VALUE]])</f>
        <v>11.407564949312402</v>
      </c>
    </row>
    <row r="9925" spans="14:15" x14ac:dyDescent="0.35">
      <c r="N9925" s="25">
        <v>300000</v>
      </c>
      <c r="O9925" s="25">
        <f>LN(thads2013n[[#This Row],[VALUE]])</f>
        <v>12.611537753638338</v>
      </c>
    </row>
    <row r="9926" spans="14:15" x14ac:dyDescent="0.35">
      <c r="N9926" s="24">
        <v>200000</v>
      </c>
      <c r="O9926" s="24">
        <f>LN(thads2013n[[#This Row],[VALUE]])</f>
        <v>12.206072645530174</v>
      </c>
    </row>
    <row r="9927" spans="14:15" x14ac:dyDescent="0.35">
      <c r="N9927" s="25">
        <v>390000</v>
      </c>
      <c r="O9927" s="25">
        <f>LN(thads2013n[[#This Row],[VALUE]])</f>
        <v>12.873902018105829</v>
      </c>
    </row>
    <row r="9928" spans="14:15" x14ac:dyDescent="0.35">
      <c r="N9928" s="24">
        <v>70000</v>
      </c>
      <c r="O9928" s="24">
        <f>LN(thads2013n[[#This Row],[VALUE]])</f>
        <v>11.156250521031495</v>
      </c>
    </row>
    <row r="9929" spans="14:15" x14ac:dyDescent="0.35">
      <c r="N9929" s="25">
        <v>500000</v>
      </c>
      <c r="O9929" s="25">
        <f>LN(thads2013n[[#This Row],[VALUE]])</f>
        <v>13.122363377404328</v>
      </c>
    </row>
    <row r="9930" spans="14:15" x14ac:dyDescent="0.35">
      <c r="N9930" s="24">
        <v>600000</v>
      </c>
      <c r="O9930" s="24">
        <f>LN(thads2013n[[#This Row],[VALUE]])</f>
        <v>13.304684934198283</v>
      </c>
    </row>
    <row r="9931" spans="14:15" x14ac:dyDescent="0.35">
      <c r="N9931" s="25">
        <v>100000</v>
      </c>
      <c r="O9931" s="25">
        <f>LN(thads2013n[[#This Row],[VALUE]])</f>
        <v>11.512925464970229</v>
      </c>
    </row>
    <row r="9932" spans="14:15" x14ac:dyDescent="0.35">
      <c r="N9932" s="24">
        <v>250000</v>
      </c>
      <c r="O9932" s="24">
        <f>LN(thads2013n[[#This Row],[VALUE]])</f>
        <v>12.429216196844383</v>
      </c>
    </row>
    <row r="9933" spans="14:15" x14ac:dyDescent="0.35">
      <c r="N9933" s="25">
        <v>100000</v>
      </c>
      <c r="O9933" s="25">
        <f>LN(thads2013n[[#This Row],[VALUE]])</f>
        <v>11.512925464970229</v>
      </c>
    </row>
    <row r="9934" spans="14:15" x14ac:dyDescent="0.35">
      <c r="N9934" s="24">
        <v>400000</v>
      </c>
      <c r="O9934" s="24">
        <f>LN(thads2013n[[#This Row],[VALUE]])</f>
        <v>12.899219826090119</v>
      </c>
    </row>
    <row r="9935" spans="14:15" x14ac:dyDescent="0.35">
      <c r="N9935" s="25">
        <v>100000</v>
      </c>
      <c r="O9935" s="25">
        <f>LN(thads2013n[[#This Row],[VALUE]])</f>
        <v>11.512925464970229</v>
      </c>
    </row>
    <row r="9936" spans="14:15" x14ac:dyDescent="0.35">
      <c r="N9936" s="24">
        <v>250000</v>
      </c>
      <c r="O9936" s="24">
        <f>LN(thads2013n[[#This Row],[VALUE]])</f>
        <v>12.429216196844383</v>
      </c>
    </row>
    <row r="9937" spans="14:15" x14ac:dyDescent="0.35">
      <c r="N9937" s="25">
        <v>250000</v>
      </c>
      <c r="O9937" s="25">
        <f>LN(thads2013n[[#This Row],[VALUE]])</f>
        <v>12.429216196844383</v>
      </c>
    </row>
    <row r="9938" spans="14:15" x14ac:dyDescent="0.35">
      <c r="N9938" s="24">
        <v>250000</v>
      </c>
      <c r="O9938" s="24">
        <f>LN(thads2013n[[#This Row],[VALUE]])</f>
        <v>12.429216196844383</v>
      </c>
    </row>
    <row r="9939" spans="14:15" x14ac:dyDescent="0.35">
      <c r="N9939" s="25">
        <v>110000</v>
      </c>
      <c r="O9939" s="25">
        <f>LN(thads2013n[[#This Row],[VALUE]])</f>
        <v>11.608235644774552</v>
      </c>
    </row>
    <row r="9940" spans="14:15" x14ac:dyDescent="0.35">
      <c r="N9940" s="24">
        <v>380000</v>
      </c>
      <c r="O9940" s="24">
        <f>LN(thads2013n[[#This Row],[VALUE]])</f>
        <v>12.847926531702569</v>
      </c>
    </row>
    <row r="9941" spans="14:15" x14ac:dyDescent="0.35">
      <c r="N9941" s="25">
        <v>580000</v>
      </c>
      <c r="O9941" s="25">
        <f>LN(thads2013n[[#This Row],[VALUE]])</f>
        <v>13.270783382522602</v>
      </c>
    </row>
    <row r="9942" spans="14:15" x14ac:dyDescent="0.35">
      <c r="N9942" s="24">
        <v>2520000</v>
      </c>
      <c r="O9942" s="24">
        <f>LN(thads2013n[[#This Row],[VALUE]])</f>
        <v>14.739769459487606</v>
      </c>
    </row>
    <row r="9943" spans="14:15" x14ac:dyDescent="0.35">
      <c r="N9943" s="25">
        <v>470000</v>
      </c>
      <c r="O9943" s="25">
        <f>LN(thads2013n[[#This Row],[VALUE]])</f>
        <v>13.060487973686241</v>
      </c>
    </row>
    <row r="9944" spans="14:15" x14ac:dyDescent="0.35">
      <c r="N9944" s="24">
        <v>180000</v>
      </c>
      <c r="O9944" s="24">
        <f>LN(thads2013n[[#This Row],[VALUE]])</f>
        <v>12.100712129872347</v>
      </c>
    </row>
    <row r="9945" spans="14:15" x14ac:dyDescent="0.35">
      <c r="N9945" s="25">
        <v>100000</v>
      </c>
      <c r="O9945" s="25">
        <f>LN(thads2013n[[#This Row],[VALUE]])</f>
        <v>11.512925464970229</v>
      </c>
    </row>
    <row r="9946" spans="14:15" x14ac:dyDescent="0.35">
      <c r="N9946" s="24">
        <v>150000</v>
      </c>
      <c r="O9946" s="24">
        <f>LN(thads2013n[[#This Row],[VALUE]])</f>
        <v>11.918390573078392</v>
      </c>
    </row>
    <row r="9947" spans="14:15" x14ac:dyDescent="0.35">
      <c r="N9947" s="25">
        <v>80000</v>
      </c>
      <c r="O9947" s="25">
        <f>LN(thads2013n[[#This Row],[VALUE]])</f>
        <v>11.289781913656018</v>
      </c>
    </row>
    <row r="9948" spans="14:15" x14ac:dyDescent="0.35">
      <c r="N9948" s="24">
        <v>60000</v>
      </c>
      <c r="O9948" s="24">
        <f>LN(thads2013n[[#This Row],[VALUE]])</f>
        <v>11.002099841204238</v>
      </c>
    </row>
    <row r="9949" spans="14:15" x14ac:dyDescent="0.35">
      <c r="N9949" s="25">
        <v>190000</v>
      </c>
      <c r="O9949" s="25">
        <f>LN(thads2013n[[#This Row],[VALUE]])</f>
        <v>12.154779351142624</v>
      </c>
    </row>
    <row r="9950" spans="14:15" x14ac:dyDescent="0.35">
      <c r="N9950" s="24">
        <v>430000</v>
      </c>
      <c r="O9950" s="24">
        <f>LN(thads2013n[[#This Row],[VALUE]])</f>
        <v>12.971540487669746</v>
      </c>
    </row>
    <row r="9951" spans="14:15" x14ac:dyDescent="0.35">
      <c r="N9951" s="25">
        <v>250000</v>
      </c>
      <c r="O9951" s="25">
        <f>LN(thads2013n[[#This Row],[VALUE]])</f>
        <v>12.429216196844383</v>
      </c>
    </row>
    <row r="9952" spans="14:15" x14ac:dyDescent="0.35">
      <c r="N9952" s="24">
        <v>250000</v>
      </c>
      <c r="O9952" s="24">
        <f>LN(thads2013n[[#This Row],[VALUE]])</f>
        <v>12.429216196844383</v>
      </c>
    </row>
    <row r="9953" spans="14:15" x14ac:dyDescent="0.35">
      <c r="N9953" s="25">
        <v>220000</v>
      </c>
      <c r="O9953" s="25">
        <f>LN(thads2013n[[#This Row],[VALUE]])</f>
        <v>12.301382825334498</v>
      </c>
    </row>
    <row r="9954" spans="14:15" x14ac:dyDescent="0.35">
      <c r="N9954" s="24">
        <v>400000</v>
      </c>
      <c r="O9954" s="24">
        <f>LN(thads2013n[[#This Row],[VALUE]])</f>
        <v>12.899219826090119</v>
      </c>
    </row>
    <row r="9955" spans="14:15" x14ac:dyDescent="0.35">
      <c r="N9955" s="25">
        <v>240000</v>
      </c>
      <c r="O9955" s="25">
        <f>LN(thads2013n[[#This Row],[VALUE]])</f>
        <v>12.388394202324129</v>
      </c>
    </row>
    <row r="9956" spans="14:15" x14ac:dyDescent="0.35">
      <c r="N9956" s="24">
        <v>300000</v>
      </c>
      <c r="O9956" s="24">
        <f>LN(thads2013n[[#This Row],[VALUE]])</f>
        <v>12.611537753638338</v>
      </c>
    </row>
    <row r="9957" spans="14:15" x14ac:dyDescent="0.35">
      <c r="N9957" s="25">
        <v>180000</v>
      </c>
      <c r="O9957" s="25">
        <f>LN(thads2013n[[#This Row],[VALUE]])</f>
        <v>12.100712129872347</v>
      </c>
    </row>
    <row r="9958" spans="14:15" x14ac:dyDescent="0.35">
      <c r="N9958" s="24">
        <v>100000</v>
      </c>
      <c r="O9958" s="24">
        <f>LN(thads2013n[[#This Row],[VALUE]])</f>
        <v>11.512925464970229</v>
      </c>
    </row>
    <row r="9959" spans="14:15" x14ac:dyDescent="0.35">
      <c r="N9959" s="25">
        <v>130000</v>
      </c>
      <c r="O9959" s="25">
        <f>LN(thads2013n[[#This Row],[VALUE]])</f>
        <v>11.77528972943772</v>
      </c>
    </row>
    <row r="9960" spans="14:15" x14ac:dyDescent="0.35">
      <c r="N9960" s="24">
        <v>30000</v>
      </c>
      <c r="O9960" s="24">
        <f>LN(thads2013n[[#This Row],[VALUE]])</f>
        <v>10.308952660644293</v>
      </c>
    </row>
    <row r="9961" spans="14:15" x14ac:dyDescent="0.35">
      <c r="N9961" s="25">
        <v>180000</v>
      </c>
      <c r="O9961" s="25">
        <f>LN(thads2013n[[#This Row],[VALUE]])</f>
        <v>12.100712129872347</v>
      </c>
    </row>
    <row r="9962" spans="14:15" x14ac:dyDescent="0.35">
      <c r="N9962" s="24">
        <v>60000</v>
      </c>
      <c r="O9962" s="24">
        <f>LN(thads2013n[[#This Row],[VALUE]])</f>
        <v>11.002099841204238</v>
      </c>
    </row>
    <row r="9963" spans="14:15" x14ac:dyDescent="0.35">
      <c r="N9963" s="25">
        <v>240000</v>
      </c>
      <c r="O9963" s="25">
        <f>LN(thads2013n[[#This Row],[VALUE]])</f>
        <v>12.388394202324129</v>
      </c>
    </row>
    <row r="9964" spans="14:15" x14ac:dyDescent="0.35">
      <c r="N9964" s="24">
        <v>50000</v>
      </c>
      <c r="O9964" s="24">
        <f>LN(thads2013n[[#This Row],[VALUE]])</f>
        <v>10.819778284410283</v>
      </c>
    </row>
    <row r="9965" spans="14:15" x14ac:dyDescent="0.35">
      <c r="N9965" s="25">
        <v>200000</v>
      </c>
      <c r="O9965" s="25">
        <f>LN(thads2013n[[#This Row],[VALUE]])</f>
        <v>12.206072645530174</v>
      </c>
    </row>
    <row r="9966" spans="14:15" x14ac:dyDescent="0.35">
      <c r="N9966" s="24">
        <v>450000</v>
      </c>
      <c r="O9966" s="24">
        <f>LN(thads2013n[[#This Row],[VALUE]])</f>
        <v>13.017002861746503</v>
      </c>
    </row>
    <row r="9967" spans="14:15" x14ac:dyDescent="0.35">
      <c r="N9967" s="25">
        <v>380000</v>
      </c>
      <c r="O9967" s="25">
        <f>LN(thads2013n[[#This Row],[VALUE]])</f>
        <v>12.847926531702569</v>
      </c>
    </row>
    <row r="9968" spans="14:15" x14ac:dyDescent="0.35">
      <c r="N9968" s="24">
        <v>200000</v>
      </c>
      <c r="O9968" s="24">
        <f>LN(thads2013n[[#This Row],[VALUE]])</f>
        <v>12.206072645530174</v>
      </c>
    </row>
    <row r="9969" spans="14:15" x14ac:dyDescent="0.35">
      <c r="N9969" s="25">
        <v>450000</v>
      </c>
      <c r="O9969" s="25">
        <f>LN(thads2013n[[#This Row],[VALUE]])</f>
        <v>13.017002861746503</v>
      </c>
    </row>
    <row r="9970" spans="14:15" x14ac:dyDescent="0.35">
      <c r="N9970" s="24">
        <v>310000</v>
      </c>
      <c r="O9970" s="24">
        <f>LN(thads2013n[[#This Row],[VALUE]])</f>
        <v>12.644327576461329</v>
      </c>
    </row>
    <row r="9971" spans="14:15" x14ac:dyDescent="0.35">
      <c r="N9971" s="25">
        <v>230000</v>
      </c>
      <c r="O9971" s="25">
        <f>LN(thads2013n[[#This Row],[VALUE]])</f>
        <v>12.345834587905333</v>
      </c>
    </row>
    <row r="9972" spans="14:15" x14ac:dyDescent="0.35">
      <c r="N9972" s="24">
        <v>270000</v>
      </c>
      <c r="O9972" s="24">
        <f>LN(thads2013n[[#This Row],[VALUE]])</f>
        <v>12.506177237980511</v>
      </c>
    </row>
    <row r="9973" spans="14:15" x14ac:dyDescent="0.35">
      <c r="N9973" s="25">
        <v>70000</v>
      </c>
      <c r="O9973" s="25">
        <f>LN(thads2013n[[#This Row],[VALUE]])</f>
        <v>11.156250521031495</v>
      </c>
    </row>
    <row r="9974" spans="14:15" x14ac:dyDescent="0.35">
      <c r="N9974" s="24">
        <v>200000</v>
      </c>
      <c r="O9974" s="24">
        <f>LN(thads2013n[[#This Row],[VALUE]])</f>
        <v>12.206072645530174</v>
      </c>
    </row>
    <row r="9975" spans="14:15" x14ac:dyDescent="0.35">
      <c r="N9975" s="25">
        <v>90000</v>
      </c>
      <c r="O9975" s="25">
        <f>LN(thads2013n[[#This Row],[VALUE]])</f>
        <v>11.407564949312402</v>
      </c>
    </row>
    <row r="9976" spans="14:15" x14ac:dyDescent="0.35">
      <c r="N9976" s="24">
        <v>90000</v>
      </c>
      <c r="O9976" s="24">
        <f>LN(thads2013n[[#This Row],[VALUE]])</f>
        <v>11.407564949312402</v>
      </c>
    </row>
    <row r="9977" spans="14:15" x14ac:dyDescent="0.35">
      <c r="N9977" s="25">
        <v>210000</v>
      </c>
      <c r="O9977" s="25">
        <f>LN(thads2013n[[#This Row],[VALUE]])</f>
        <v>12.254862809699606</v>
      </c>
    </row>
    <row r="9978" spans="14:15" x14ac:dyDescent="0.35">
      <c r="N9978" s="24">
        <v>80000</v>
      </c>
      <c r="O9978" s="24">
        <f>LN(thads2013n[[#This Row],[VALUE]])</f>
        <v>11.289781913656018</v>
      </c>
    </row>
    <row r="9979" spans="14:15" x14ac:dyDescent="0.35">
      <c r="N9979" s="25">
        <v>180000</v>
      </c>
      <c r="O9979" s="25">
        <f>LN(thads2013n[[#This Row],[VALUE]])</f>
        <v>12.100712129872347</v>
      </c>
    </row>
    <row r="9980" spans="14:15" x14ac:dyDescent="0.35">
      <c r="N9980" s="24">
        <v>60000</v>
      </c>
      <c r="O9980" s="24">
        <f>LN(thads2013n[[#This Row],[VALUE]])</f>
        <v>11.002099841204238</v>
      </c>
    </row>
    <row r="9981" spans="14:15" x14ac:dyDescent="0.35">
      <c r="N9981" s="25">
        <v>250000</v>
      </c>
      <c r="O9981" s="25">
        <f>LN(thads2013n[[#This Row],[VALUE]])</f>
        <v>12.429216196844383</v>
      </c>
    </row>
    <row r="9982" spans="14:15" x14ac:dyDescent="0.35">
      <c r="N9982" s="24">
        <v>180000</v>
      </c>
      <c r="O9982" s="24">
        <f>LN(thads2013n[[#This Row],[VALUE]])</f>
        <v>12.100712129872347</v>
      </c>
    </row>
    <row r="9983" spans="14:15" x14ac:dyDescent="0.35">
      <c r="N9983" s="25">
        <v>430000</v>
      </c>
      <c r="O9983" s="25">
        <f>LN(thads2013n[[#This Row],[VALUE]])</f>
        <v>12.971540487669746</v>
      </c>
    </row>
    <row r="9984" spans="14:15" x14ac:dyDescent="0.35">
      <c r="N9984" s="24">
        <v>340000</v>
      </c>
      <c r="O9984" s="24">
        <f>LN(thads2013n[[#This Row],[VALUE]])</f>
        <v>12.736700896592344</v>
      </c>
    </row>
    <row r="9985" spans="14:15" x14ac:dyDescent="0.35">
      <c r="N9985" s="25">
        <v>370000</v>
      </c>
      <c r="O9985" s="25">
        <f>LN(thads2013n[[#This Row],[VALUE]])</f>
        <v>12.821258284620408</v>
      </c>
    </row>
    <row r="9986" spans="14:15" x14ac:dyDescent="0.35">
      <c r="N9986" s="24">
        <v>160000</v>
      </c>
      <c r="O9986" s="24">
        <f>LN(thads2013n[[#This Row],[VALUE]])</f>
        <v>11.982929094215963</v>
      </c>
    </row>
    <row r="9987" spans="14:15" x14ac:dyDescent="0.35">
      <c r="N9987" s="25">
        <v>250000</v>
      </c>
      <c r="O9987" s="25">
        <f>LN(thads2013n[[#This Row],[VALUE]])</f>
        <v>12.429216196844383</v>
      </c>
    </row>
    <row r="9988" spans="14:15" x14ac:dyDescent="0.35">
      <c r="N9988" s="24">
        <v>80000</v>
      </c>
      <c r="O9988" s="24">
        <f>LN(thads2013n[[#This Row],[VALUE]])</f>
        <v>11.289781913656018</v>
      </c>
    </row>
    <row r="9989" spans="14:15" x14ac:dyDescent="0.35">
      <c r="N9989" s="25">
        <v>60000</v>
      </c>
      <c r="O9989" s="25">
        <f>LN(thads2013n[[#This Row],[VALUE]])</f>
        <v>11.002099841204238</v>
      </c>
    </row>
    <row r="9990" spans="14:15" x14ac:dyDescent="0.35">
      <c r="N9990" s="24">
        <v>180000</v>
      </c>
      <c r="O9990" s="24">
        <f>LN(thads2013n[[#This Row],[VALUE]])</f>
        <v>12.100712129872347</v>
      </c>
    </row>
    <row r="9991" spans="14:15" x14ac:dyDescent="0.35">
      <c r="N9991" s="25">
        <v>280000</v>
      </c>
      <c r="O9991" s="25">
        <f>LN(thads2013n[[#This Row],[VALUE]])</f>
        <v>12.542544882151386</v>
      </c>
    </row>
    <row r="9992" spans="14:15" x14ac:dyDescent="0.35">
      <c r="N9992" s="24">
        <v>220000</v>
      </c>
      <c r="O9992" s="24">
        <f>LN(thads2013n[[#This Row],[VALUE]])</f>
        <v>12.301382825334498</v>
      </c>
    </row>
    <row r="9993" spans="14:15" x14ac:dyDescent="0.35">
      <c r="N9993" s="25">
        <v>230000</v>
      </c>
      <c r="O9993" s="25">
        <f>LN(thads2013n[[#This Row],[VALUE]])</f>
        <v>12.345834587905333</v>
      </c>
    </row>
    <row r="9994" spans="14:15" x14ac:dyDescent="0.35">
      <c r="N9994" s="24">
        <v>70000</v>
      </c>
      <c r="O9994" s="24">
        <f>LN(thads2013n[[#This Row],[VALUE]])</f>
        <v>11.156250521031495</v>
      </c>
    </row>
    <row r="9995" spans="14:15" x14ac:dyDescent="0.35">
      <c r="N9995" s="25">
        <v>200000</v>
      </c>
      <c r="O9995" s="25">
        <f>LN(thads2013n[[#This Row],[VALUE]])</f>
        <v>12.206072645530174</v>
      </c>
    </row>
    <row r="9996" spans="14:15" x14ac:dyDescent="0.35">
      <c r="N9996" s="24">
        <v>140000</v>
      </c>
      <c r="O9996" s="24">
        <f>LN(thads2013n[[#This Row],[VALUE]])</f>
        <v>11.849397701591441</v>
      </c>
    </row>
    <row r="9997" spans="14:15" x14ac:dyDescent="0.35">
      <c r="N9997" s="25">
        <v>210000</v>
      </c>
      <c r="O9997" s="25">
        <f>LN(thads2013n[[#This Row],[VALUE]])</f>
        <v>12.254862809699606</v>
      </c>
    </row>
    <row r="9998" spans="14:15" x14ac:dyDescent="0.35">
      <c r="N9998" s="24">
        <v>120000</v>
      </c>
      <c r="O9998" s="24">
        <f>LN(thads2013n[[#This Row],[VALUE]])</f>
        <v>11.695247021764184</v>
      </c>
    </row>
    <row r="9999" spans="14:15" x14ac:dyDescent="0.35">
      <c r="N9999" s="25">
        <v>60000</v>
      </c>
      <c r="O9999" s="25">
        <f>LN(thads2013n[[#This Row],[VALUE]])</f>
        <v>11.002099841204238</v>
      </c>
    </row>
    <row r="10000" spans="14:15" x14ac:dyDescent="0.35">
      <c r="N10000" s="24">
        <v>80000</v>
      </c>
      <c r="O10000" s="24">
        <f>LN(thads2013n[[#This Row],[VALUE]])</f>
        <v>11.289781913656018</v>
      </c>
    </row>
    <row r="10001" spans="14:15" x14ac:dyDescent="0.35">
      <c r="N10001" s="25">
        <v>30000</v>
      </c>
      <c r="O10001" s="25">
        <f>LN(thads2013n[[#This Row],[VALUE]])</f>
        <v>10.308952660644293</v>
      </c>
    </row>
    <row r="10002" spans="14:15" x14ac:dyDescent="0.35">
      <c r="N10002" s="24">
        <v>90000</v>
      </c>
      <c r="O10002" s="24">
        <f>LN(thads2013n[[#This Row],[VALUE]])</f>
        <v>11.407564949312402</v>
      </c>
    </row>
    <row r="10003" spans="14:15" x14ac:dyDescent="0.35">
      <c r="N10003" s="25">
        <v>60000</v>
      </c>
      <c r="O10003" s="25">
        <f>LN(thads2013n[[#This Row],[VALUE]])</f>
        <v>11.002099841204238</v>
      </c>
    </row>
    <row r="10004" spans="14:15" x14ac:dyDescent="0.35">
      <c r="N10004" s="24">
        <v>1000000</v>
      </c>
      <c r="O10004" s="24">
        <f>LN(thads2013n[[#This Row],[VALUE]])</f>
        <v>13.815510557964274</v>
      </c>
    </row>
    <row r="10005" spans="14:15" x14ac:dyDescent="0.35">
      <c r="N10005" s="25">
        <v>230000</v>
      </c>
      <c r="O10005" s="25">
        <f>LN(thads2013n[[#This Row],[VALUE]])</f>
        <v>12.345834587905333</v>
      </c>
    </row>
    <row r="10006" spans="14:15" x14ac:dyDescent="0.35">
      <c r="N10006" s="24">
        <v>320000</v>
      </c>
      <c r="O10006" s="24">
        <f>LN(thads2013n[[#This Row],[VALUE]])</f>
        <v>12.676076274775909</v>
      </c>
    </row>
    <row r="10007" spans="14:15" x14ac:dyDescent="0.35">
      <c r="N10007" s="25">
        <v>250000</v>
      </c>
      <c r="O10007" s="25">
        <f>LN(thads2013n[[#This Row],[VALUE]])</f>
        <v>12.429216196844383</v>
      </c>
    </row>
    <row r="10008" spans="14:15" x14ac:dyDescent="0.35">
      <c r="N10008" s="24">
        <v>550000</v>
      </c>
      <c r="O10008" s="24">
        <f>LN(thads2013n[[#This Row],[VALUE]])</f>
        <v>13.217673557208654</v>
      </c>
    </row>
    <row r="10009" spans="14:15" x14ac:dyDescent="0.35">
      <c r="N10009" s="25">
        <v>600000</v>
      </c>
      <c r="O10009" s="25">
        <f>LN(thads2013n[[#This Row],[VALUE]])</f>
        <v>13.304684934198283</v>
      </c>
    </row>
    <row r="10010" spans="14:15" x14ac:dyDescent="0.35">
      <c r="N10010" s="24">
        <v>1000000</v>
      </c>
      <c r="O10010" s="24">
        <f>LN(thads2013n[[#This Row],[VALUE]])</f>
        <v>13.815510557964274</v>
      </c>
    </row>
    <row r="10011" spans="14:15" x14ac:dyDescent="0.35">
      <c r="N10011" s="25">
        <v>350000</v>
      </c>
      <c r="O10011" s="25">
        <f>LN(thads2013n[[#This Row],[VALUE]])</f>
        <v>12.765688433465597</v>
      </c>
    </row>
    <row r="10012" spans="14:15" x14ac:dyDescent="0.35">
      <c r="N10012" s="24">
        <v>350000</v>
      </c>
      <c r="O10012" s="24">
        <f>LN(thads2013n[[#This Row],[VALUE]])</f>
        <v>12.765688433465597</v>
      </c>
    </row>
    <row r="10013" spans="14:15" x14ac:dyDescent="0.35">
      <c r="N10013" s="25">
        <v>250000</v>
      </c>
      <c r="O10013" s="25">
        <f>LN(thads2013n[[#This Row],[VALUE]])</f>
        <v>12.429216196844383</v>
      </c>
    </row>
    <row r="10014" spans="14:15" x14ac:dyDescent="0.35">
      <c r="N10014" s="24">
        <v>60000</v>
      </c>
      <c r="O10014" s="24">
        <f>LN(thads2013n[[#This Row],[VALUE]])</f>
        <v>11.002099841204238</v>
      </c>
    </row>
    <row r="10015" spans="14:15" x14ac:dyDescent="0.35">
      <c r="N10015" s="25">
        <v>80000</v>
      </c>
      <c r="O10015" s="25">
        <f>LN(thads2013n[[#This Row],[VALUE]])</f>
        <v>11.289781913656018</v>
      </c>
    </row>
    <row r="10016" spans="14:15" x14ac:dyDescent="0.35">
      <c r="N10016" s="24">
        <v>120000</v>
      </c>
      <c r="O10016" s="24">
        <f>LN(thads2013n[[#This Row],[VALUE]])</f>
        <v>11.695247021764184</v>
      </c>
    </row>
    <row r="10017" spans="14:15" x14ac:dyDescent="0.35">
      <c r="N10017" s="25">
        <v>40000</v>
      </c>
      <c r="O10017" s="25">
        <f>LN(thads2013n[[#This Row],[VALUE]])</f>
        <v>10.596634733096073</v>
      </c>
    </row>
    <row r="10018" spans="14:15" x14ac:dyDescent="0.35">
      <c r="N10018" s="24">
        <v>1000000</v>
      </c>
      <c r="O10018" s="24">
        <f>LN(thads2013n[[#This Row],[VALUE]])</f>
        <v>13.815510557964274</v>
      </c>
    </row>
    <row r="10019" spans="14:15" x14ac:dyDescent="0.35">
      <c r="N10019" s="25">
        <v>750000</v>
      </c>
      <c r="O10019" s="25">
        <f>LN(thads2013n[[#This Row],[VALUE]])</f>
        <v>13.527828485512494</v>
      </c>
    </row>
    <row r="10020" spans="14:15" x14ac:dyDescent="0.35">
      <c r="N10020" s="24">
        <v>320000</v>
      </c>
      <c r="O10020" s="24">
        <f>LN(thads2013n[[#This Row],[VALUE]])</f>
        <v>12.676076274775909</v>
      </c>
    </row>
    <row r="10021" spans="14:15" x14ac:dyDescent="0.35">
      <c r="N10021" s="25">
        <v>320000</v>
      </c>
      <c r="O10021" s="25">
        <f>LN(thads2013n[[#This Row],[VALUE]])</f>
        <v>12.676076274775909</v>
      </c>
    </row>
    <row r="10022" spans="14:15" x14ac:dyDescent="0.35">
      <c r="N10022" s="24">
        <v>80000</v>
      </c>
      <c r="O10022" s="24">
        <f>LN(thads2013n[[#This Row],[VALUE]])</f>
        <v>11.289781913656018</v>
      </c>
    </row>
    <row r="10023" spans="14:15" x14ac:dyDescent="0.35">
      <c r="N10023" s="25">
        <v>140000</v>
      </c>
      <c r="O10023" s="25">
        <f>LN(thads2013n[[#This Row],[VALUE]])</f>
        <v>11.849397701591441</v>
      </c>
    </row>
    <row r="10024" spans="14:15" x14ac:dyDescent="0.35">
      <c r="N10024" s="24">
        <v>140000</v>
      </c>
      <c r="O10024" s="24">
        <f>LN(thads2013n[[#This Row],[VALUE]])</f>
        <v>11.849397701591441</v>
      </c>
    </row>
    <row r="10025" spans="14:15" x14ac:dyDescent="0.35">
      <c r="N10025" s="25">
        <v>100000</v>
      </c>
      <c r="O10025" s="25">
        <f>LN(thads2013n[[#This Row],[VALUE]])</f>
        <v>11.512925464970229</v>
      </c>
    </row>
    <row r="10026" spans="14:15" x14ac:dyDescent="0.35">
      <c r="N10026" s="24">
        <v>300000</v>
      </c>
      <c r="O10026" s="24">
        <f>LN(thads2013n[[#This Row],[VALUE]])</f>
        <v>12.611537753638338</v>
      </c>
    </row>
    <row r="10027" spans="14:15" x14ac:dyDescent="0.35">
      <c r="N10027" s="25">
        <v>300000</v>
      </c>
      <c r="O10027" s="25">
        <f>LN(thads2013n[[#This Row],[VALUE]])</f>
        <v>12.611537753638338</v>
      </c>
    </row>
    <row r="10028" spans="14:15" x14ac:dyDescent="0.35">
      <c r="N10028" s="24">
        <v>580000</v>
      </c>
      <c r="O10028" s="24">
        <f>LN(thads2013n[[#This Row],[VALUE]])</f>
        <v>13.270783382522602</v>
      </c>
    </row>
    <row r="10029" spans="14:15" x14ac:dyDescent="0.35">
      <c r="N10029" s="25">
        <v>320000</v>
      </c>
      <c r="O10029" s="25">
        <f>LN(thads2013n[[#This Row],[VALUE]])</f>
        <v>12.676076274775909</v>
      </c>
    </row>
    <row r="10030" spans="14:15" x14ac:dyDescent="0.35">
      <c r="N10030" s="24">
        <v>100000</v>
      </c>
      <c r="O10030" s="24">
        <f>LN(thads2013n[[#This Row],[VALUE]])</f>
        <v>11.512925464970229</v>
      </c>
    </row>
    <row r="10031" spans="14:15" x14ac:dyDescent="0.35">
      <c r="N10031" s="25">
        <v>450000</v>
      </c>
      <c r="O10031" s="25">
        <f>LN(thads2013n[[#This Row],[VALUE]])</f>
        <v>13.017002861746503</v>
      </c>
    </row>
    <row r="10032" spans="14:15" x14ac:dyDescent="0.35">
      <c r="N10032" s="24">
        <v>1100000</v>
      </c>
      <c r="O10032" s="24">
        <f>LN(thads2013n[[#This Row],[VALUE]])</f>
        <v>13.910820737768599</v>
      </c>
    </row>
    <row r="10033" spans="14:15" x14ac:dyDescent="0.35">
      <c r="N10033" s="25">
        <v>240000</v>
      </c>
      <c r="O10033" s="25">
        <f>LN(thads2013n[[#This Row],[VALUE]])</f>
        <v>12.388394202324129</v>
      </c>
    </row>
    <row r="10034" spans="14:15" x14ac:dyDescent="0.35">
      <c r="N10034" s="24">
        <v>250000</v>
      </c>
      <c r="O10034" s="24">
        <f>LN(thads2013n[[#This Row],[VALUE]])</f>
        <v>12.429216196844383</v>
      </c>
    </row>
    <row r="10035" spans="14:15" x14ac:dyDescent="0.35">
      <c r="N10035" s="25">
        <v>180000</v>
      </c>
      <c r="O10035" s="25">
        <f>LN(thads2013n[[#This Row],[VALUE]])</f>
        <v>12.100712129872347</v>
      </c>
    </row>
    <row r="10036" spans="14:15" x14ac:dyDescent="0.35">
      <c r="N10036" s="24">
        <v>220000</v>
      </c>
      <c r="O10036" s="24">
        <f>LN(thads2013n[[#This Row],[VALUE]])</f>
        <v>12.301382825334498</v>
      </c>
    </row>
    <row r="10037" spans="14:15" x14ac:dyDescent="0.35">
      <c r="N10037" s="25">
        <v>40000</v>
      </c>
      <c r="O10037" s="25">
        <f>LN(thads2013n[[#This Row],[VALUE]])</f>
        <v>10.596634733096073</v>
      </c>
    </row>
    <row r="10038" spans="14:15" x14ac:dyDescent="0.35">
      <c r="N10038" s="24">
        <v>80000</v>
      </c>
      <c r="O10038" s="24">
        <f>LN(thads2013n[[#This Row],[VALUE]])</f>
        <v>11.289781913656018</v>
      </c>
    </row>
    <row r="10039" spans="14:15" x14ac:dyDescent="0.35">
      <c r="N10039" s="25">
        <v>30000</v>
      </c>
      <c r="O10039" s="25">
        <f>LN(thads2013n[[#This Row],[VALUE]])</f>
        <v>10.308952660644293</v>
      </c>
    </row>
    <row r="10040" spans="14:15" x14ac:dyDescent="0.35">
      <c r="N10040" s="24">
        <v>160000</v>
      </c>
      <c r="O10040" s="24">
        <f>LN(thads2013n[[#This Row],[VALUE]])</f>
        <v>11.982929094215963</v>
      </c>
    </row>
    <row r="10041" spans="14:15" x14ac:dyDescent="0.35">
      <c r="N10041" s="25">
        <v>130000</v>
      </c>
      <c r="O10041" s="25">
        <f>LN(thads2013n[[#This Row],[VALUE]])</f>
        <v>11.77528972943772</v>
      </c>
    </row>
    <row r="10042" spans="14:15" x14ac:dyDescent="0.35">
      <c r="N10042" s="24">
        <v>400000</v>
      </c>
      <c r="O10042" s="24">
        <f>LN(thads2013n[[#This Row],[VALUE]])</f>
        <v>12.899219826090119</v>
      </c>
    </row>
    <row r="10043" spans="14:15" x14ac:dyDescent="0.35">
      <c r="N10043" s="25">
        <v>500000</v>
      </c>
      <c r="O10043" s="25">
        <f>LN(thads2013n[[#This Row],[VALUE]])</f>
        <v>13.122363377404328</v>
      </c>
    </row>
    <row r="10044" spans="14:15" x14ac:dyDescent="0.35">
      <c r="N10044" s="24">
        <v>400000</v>
      </c>
      <c r="O10044" s="24">
        <f>LN(thads2013n[[#This Row],[VALUE]])</f>
        <v>12.899219826090119</v>
      </c>
    </row>
    <row r="10045" spans="14:15" x14ac:dyDescent="0.35">
      <c r="N10045" s="25">
        <v>340000</v>
      </c>
      <c r="O10045" s="25">
        <f>LN(thads2013n[[#This Row],[VALUE]])</f>
        <v>12.736700896592344</v>
      </c>
    </row>
    <row r="10046" spans="14:15" x14ac:dyDescent="0.35">
      <c r="N10046" s="24">
        <v>340000</v>
      </c>
      <c r="O10046" s="24">
        <f>LN(thads2013n[[#This Row],[VALUE]])</f>
        <v>12.736700896592344</v>
      </c>
    </row>
    <row r="10047" spans="14:15" x14ac:dyDescent="0.35">
      <c r="N10047" s="25">
        <v>220000</v>
      </c>
      <c r="O10047" s="25">
        <f>LN(thads2013n[[#This Row],[VALUE]])</f>
        <v>12.301382825334498</v>
      </c>
    </row>
    <row r="10048" spans="14:15" x14ac:dyDescent="0.35">
      <c r="N10048" s="24">
        <v>450000</v>
      </c>
      <c r="O10048" s="24">
        <f>LN(thads2013n[[#This Row],[VALUE]])</f>
        <v>13.017002861746503</v>
      </c>
    </row>
    <row r="10049" spans="14:15" x14ac:dyDescent="0.35">
      <c r="N10049" s="25">
        <v>310000</v>
      </c>
      <c r="O10049" s="25">
        <f>LN(thads2013n[[#This Row],[VALUE]])</f>
        <v>12.644327576461329</v>
      </c>
    </row>
    <row r="10050" spans="14:15" x14ac:dyDescent="0.35">
      <c r="N10050" s="24">
        <v>330000</v>
      </c>
      <c r="O10050" s="24">
        <f>LN(thads2013n[[#This Row],[VALUE]])</f>
        <v>12.706847933442663</v>
      </c>
    </row>
    <row r="10051" spans="14:15" x14ac:dyDescent="0.35">
      <c r="N10051" s="25">
        <v>240000</v>
      </c>
      <c r="O10051" s="25">
        <f>LN(thads2013n[[#This Row],[VALUE]])</f>
        <v>12.388394202324129</v>
      </c>
    </row>
    <row r="10052" spans="14:15" x14ac:dyDescent="0.35">
      <c r="N10052" s="24">
        <v>230000</v>
      </c>
      <c r="O10052" s="24">
        <f>LN(thads2013n[[#This Row],[VALUE]])</f>
        <v>12.345834587905333</v>
      </c>
    </row>
    <row r="10053" spans="14:15" x14ac:dyDescent="0.35">
      <c r="N10053" s="25">
        <v>50000</v>
      </c>
      <c r="O10053" s="25">
        <f>LN(thads2013n[[#This Row],[VALUE]])</f>
        <v>10.819778284410283</v>
      </c>
    </row>
    <row r="10054" spans="14:15" x14ac:dyDescent="0.35">
      <c r="N10054" s="24">
        <v>190000</v>
      </c>
      <c r="O10054" s="24">
        <f>LN(thads2013n[[#This Row],[VALUE]])</f>
        <v>12.154779351142624</v>
      </c>
    </row>
    <row r="10055" spans="14:15" x14ac:dyDescent="0.35">
      <c r="N10055" s="25">
        <v>90000</v>
      </c>
      <c r="O10055" s="25">
        <f>LN(thads2013n[[#This Row],[VALUE]])</f>
        <v>11.407564949312402</v>
      </c>
    </row>
    <row r="10056" spans="14:15" x14ac:dyDescent="0.35">
      <c r="N10056" s="24">
        <v>80000</v>
      </c>
      <c r="O10056" s="24">
        <f>LN(thads2013n[[#This Row],[VALUE]])</f>
        <v>11.289781913656018</v>
      </c>
    </row>
    <row r="10057" spans="14:15" x14ac:dyDescent="0.35">
      <c r="N10057" s="25">
        <v>160000</v>
      </c>
      <c r="O10057" s="25">
        <f>LN(thads2013n[[#This Row],[VALUE]])</f>
        <v>11.982929094215963</v>
      </c>
    </row>
    <row r="10058" spans="14:15" x14ac:dyDescent="0.35">
      <c r="N10058" s="24">
        <v>130000</v>
      </c>
      <c r="O10058" s="24">
        <f>LN(thads2013n[[#This Row],[VALUE]])</f>
        <v>11.77528972943772</v>
      </c>
    </row>
    <row r="10059" spans="14:15" x14ac:dyDescent="0.35">
      <c r="N10059" s="25">
        <v>150000</v>
      </c>
      <c r="O10059" s="25">
        <f>LN(thads2013n[[#This Row],[VALUE]])</f>
        <v>11.918390573078392</v>
      </c>
    </row>
    <row r="10060" spans="14:15" x14ac:dyDescent="0.35">
      <c r="N10060" s="24">
        <v>170000</v>
      </c>
      <c r="O10060" s="24">
        <f>LN(thads2013n[[#This Row],[VALUE]])</f>
        <v>12.043553716032399</v>
      </c>
    </row>
    <row r="10061" spans="14:15" x14ac:dyDescent="0.35">
      <c r="N10061" s="25">
        <v>150000</v>
      </c>
      <c r="O10061" s="25">
        <f>LN(thads2013n[[#This Row],[VALUE]])</f>
        <v>11.918390573078392</v>
      </c>
    </row>
    <row r="10062" spans="14:15" x14ac:dyDescent="0.35">
      <c r="N10062" s="24">
        <v>50000</v>
      </c>
      <c r="O10062" s="24">
        <f>LN(thads2013n[[#This Row],[VALUE]])</f>
        <v>10.819778284410283</v>
      </c>
    </row>
    <row r="10063" spans="14:15" x14ac:dyDescent="0.35">
      <c r="N10063" s="25">
        <v>450000</v>
      </c>
      <c r="O10063" s="25">
        <f>LN(thads2013n[[#This Row],[VALUE]])</f>
        <v>13.017002861746503</v>
      </c>
    </row>
    <row r="10064" spans="14:15" x14ac:dyDescent="0.35">
      <c r="N10064" s="24">
        <v>130000</v>
      </c>
      <c r="O10064" s="24">
        <f>LN(thads2013n[[#This Row],[VALUE]])</f>
        <v>11.77528972943772</v>
      </c>
    </row>
    <row r="10065" spans="14:15" x14ac:dyDescent="0.35">
      <c r="N10065" s="25">
        <v>330000</v>
      </c>
      <c r="O10065" s="25">
        <f>LN(thads2013n[[#This Row],[VALUE]])</f>
        <v>12.706847933442663</v>
      </c>
    </row>
    <row r="10066" spans="14:15" x14ac:dyDescent="0.35">
      <c r="N10066" s="24">
        <v>200000</v>
      </c>
      <c r="O10066" s="24">
        <f>LN(thads2013n[[#This Row],[VALUE]])</f>
        <v>12.206072645530174</v>
      </c>
    </row>
    <row r="10067" spans="14:15" x14ac:dyDescent="0.35">
      <c r="N10067" s="25">
        <v>200000</v>
      </c>
      <c r="O10067" s="25">
        <f>LN(thads2013n[[#This Row],[VALUE]])</f>
        <v>12.206072645530174</v>
      </c>
    </row>
    <row r="10068" spans="14:15" x14ac:dyDescent="0.35">
      <c r="N10068" s="24">
        <v>90000</v>
      </c>
      <c r="O10068" s="24">
        <f>LN(thads2013n[[#This Row],[VALUE]])</f>
        <v>11.407564949312402</v>
      </c>
    </row>
    <row r="10069" spans="14:15" x14ac:dyDescent="0.35">
      <c r="N10069" s="25">
        <v>300000</v>
      </c>
      <c r="O10069" s="25">
        <f>LN(thads2013n[[#This Row],[VALUE]])</f>
        <v>12.611537753638338</v>
      </c>
    </row>
    <row r="10070" spans="14:15" x14ac:dyDescent="0.35">
      <c r="N10070" s="24">
        <v>150000</v>
      </c>
      <c r="O10070" s="24">
        <f>LN(thads2013n[[#This Row],[VALUE]])</f>
        <v>11.918390573078392</v>
      </c>
    </row>
    <row r="10071" spans="14:15" x14ac:dyDescent="0.35">
      <c r="N10071" s="25">
        <v>160000</v>
      </c>
      <c r="O10071" s="25">
        <f>LN(thads2013n[[#This Row],[VALUE]])</f>
        <v>11.982929094215963</v>
      </c>
    </row>
    <row r="10072" spans="14:15" x14ac:dyDescent="0.35">
      <c r="N10072" s="24">
        <v>150000</v>
      </c>
      <c r="O10072" s="24">
        <f>LN(thads2013n[[#This Row],[VALUE]])</f>
        <v>11.918390573078392</v>
      </c>
    </row>
    <row r="10073" spans="14:15" x14ac:dyDescent="0.35">
      <c r="N10073" s="25">
        <v>250000</v>
      </c>
      <c r="O10073" s="25">
        <f>LN(thads2013n[[#This Row],[VALUE]])</f>
        <v>12.429216196844383</v>
      </c>
    </row>
    <row r="10074" spans="14:15" x14ac:dyDescent="0.35">
      <c r="N10074" s="24">
        <v>100000</v>
      </c>
      <c r="O10074" s="24">
        <f>LN(thads2013n[[#This Row],[VALUE]])</f>
        <v>11.512925464970229</v>
      </c>
    </row>
    <row r="10075" spans="14:15" x14ac:dyDescent="0.35">
      <c r="N10075" s="25">
        <v>200000</v>
      </c>
      <c r="O10075" s="25">
        <f>LN(thads2013n[[#This Row],[VALUE]])</f>
        <v>12.206072645530174</v>
      </c>
    </row>
    <row r="10076" spans="14:15" x14ac:dyDescent="0.35">
      <c r="N10076" s="24">
        <v>160000</v>
      </c>
      <c r="O10076" s="24">
        <f>LN(thads2013n[[#This Row],[VALUE]])</f>
        <v>11.982929094215963</v>
      </c>
    </row>
    <row r="10077" spans="14:15" x14ac:dyDescent="0.35">
      <c r="N10077" s="25">
        <v>450000</v>
      </c>
      <c r="O10077" s="25">
        <f>LN(thads2013n[[#This Row],[VALUE]])</f>
        <v>13.017002861746503</v>
      </c>
    </row>
    <row r="10078" spans="14:15" x14ac:dyDescent="0.35">
      <c r="N10078" s="24">
        <v>150000</v>
      </c>
      <c r="O10078" s="24">
        <f>LN(thads2013n[[#This Row],[VALUE]])</f>
        <v>11.918390573078392</v>
      </c>
    </row>
    <row r="10079" spans="14:15" x14ac:dyDescent="0.35">
      <c r="N10079" s="25">
        <v>120000</v>
      </c>
      <c r="O10079" s="25">
        <f>LN(thads2013n[[#This Row],[VALUE]])</f>
        <v>11.695247021764184</v>
      </c>
    </row>
    <row r="10080" spans="14:15" x14ac:dyDescent="0.35">
      <c r="N10080" s="24">
        <v>90000</v>
      </c>
      <c r="O10080" s="24">
        <f>LN(thads2013n[[#This Row],[VALUE]])</f>
        <v>11.407564949312402</v>
      </c>
    </row>
    <row r="10081" spans="14:15" x14ac:dyDescent="0.35">
      <c r="N10081" s="25">
        <v>150000</v>
      </c>
      <c r="O10081" s="25">
        <f>LN(thads2013n[[#This Row],[VALUE]])</f>
        <v>11.918390573078392</v>
      </c>
    </row>
    <row r="10082" spans="14:15" x14ac:dyDescent="0.35">
      <c r="N10082" s="24">
        <v>40000</v>
      </c>
      <c r="O10082" s="24">
        <f>LN(thads2013n[[#This Row],[VALUE]])</f>
        <v>10.596634733096073</v>
      </c>
    </row>
    <row r="10083" spans="14:15" x14ac:dyDescent="0.35">
      <c r="N10083" s="25">
        <v>80000</v>
      </c>
      <c r="O10083" s="25">
        <f>LN(thads2013n[[#This Row],[VALUE]])</f>
        <v>11.289781913656018</v>
      </c>
    </row>
    <row r="10084" spans="14:15" x14ac:dyDescent="0.35">
      <c r="N10084" s="24">
        <v>30000</v>
      </c>
      <c r="O10084" s="24">
        <f>LN(thads2013n[[#This Row],[VALUE]])</f>
        <v>10.308952660644293</v>
      </c>
    </row>
    <row r="10085" spans="14:15" x14ac:dyDescent="0.35">
      <c r="N10085" s="25">
        <v>280000</v>
      </c>
      <c r="O10085" s="25">
        <f>LN(thads2013n[[#This Row],[VALUE]])</f>
        <v>12.542544882151386</v>
      </c>
    </row>
    <row r="10086" spans="14:15" x14ac:dyDescent="0.35">
      <c r="N10086" s="24">
        <v>490000</v>
      </c>
      <c r="O10086" s="24">
        <f>LN(thads2013n[[#This Row],[VALUE]])</f>
        <v>13.102160670086809</v>
      </c>
    </row>
    <row r="10087" spans="14:15" x14ac:dyDescent="0.35">
      <c r="N10087" s="25">
        <v>250000</v>
      </c>
      <c r="O10087" s="25">
        <f>LN(thads2013n[[#This Row],[VALUE]])</f>
        <v>12.429216196844383</v>
      </c>
    </row>
    <row r="10088" spans="14:15" x14ac:dyDescent="0.35">
      <c r="N10088" s="24">
        <v>160000</v>
      </c>
      <c r="O10088" s="24">
        <f>LN(thads2013n[[#This Row],[VALUE]])</f>
        <v>11.982929094215963</v>
      </c>
    </row>
    <row r="10089" spans="14:15" x14ac:dyDescent="0.35">
      <c r="N10089" s="25">
        <v>200000</v>
      </c>
      <c r="O10089" s="25">
        <f>LN(thads2013n[[#This Row],[VALUE]])</f>
        <v>12.206072645530174</v>
      </c>
    </row>
    <row r="10090" spans="14:15" x14ac:dyDescent="0.35">
      <c r="N10090" s="24">
        <v>360000</v>
      </c>
      <c r="O10090" s="24">
        <f>LN(thads2013n[[#This Row],[VALUE]])</f>
        <v>12.793859310432293</v>
      </c>
    </row>
    <row r="10091" spans="14:15" x14ac:dyDescent="0.35">
      <c r="N10091" s="25">
        <v>190000</v>
      </c>
      <c r="O10091" s="25">
        <f>LN(thads2013n[[#This Row],[VALUE]])</f>
        <v>12.154779351142624</v>
      </c>
    </row>
    <row r="10092" spans="14:15" x14ac:dyDescent="0.35">
      <c r="N10092" s="24">
        <v>150000</v>
      </c>
      <c r="O10092" s="24">
        <f>LN(thads2013n[[#This Row],[VALUE]])</f>
        <v>11.918390573078392</v>
      </c>
    </row>
    <row r="10093" spans="14:15" x14ac:dyDescent="0.35">
      <c r="N10093" s="25">
        <v>150000</v>
      </c>
      <c r="O10093" s="25">
        <f>LN(thads2013n[[#This Row],[VALUE]])</f>
        <v>11.918390573078392</v>
      </c>
    </row>
    <row r="10094" spans="14:15" x14ac:dyDescent="0.35">
      <c r="N10094" s="24">
        <v>200000</v>
      </c>
      <c r="O10094" s="24">
        <f>LN(thads2013n[[#This Row],[VALUE]])</f>
        <v>12.206072645530174</v>
      </c>
    </row>
    <row r="10095" spans="14:15" x14ac:dyDescent="0.35">
      <c r="N10095" s="25">
        <v>170000</v>
      </c>
      <c r="O10095" s="25">
        <f>LN(thads2013n[[#This Row],[VALUE]])</f>
        <v>12.043553716032399</v>
      </c>
    </row>
    <row r="10096" spans="14:15" x14ac:dyDescent="0.35">
      <c r="N10096" s="24">
        <v>40000</v>
      </c>
      <c r="O10096" s="24">
        <f>LN(thads2013n[[#This Row],[VALUE]])</f>
        <v>10.596634733096073</v>
      </c>
    </row>
    <row r="10097" spans="14:15" x14ac:dyDescent="0.35">
      <c r="N10097" s="25">
        <v>240000</v>
      </c>
      <c r="O10097" s="25">
        <f>LN(thads2013n[[#This Row],[VALUE]])</f>
        <v>12.388394202324129</v>
      </c>
    </row>
    <row r="10098" spans="14:15" x14ac:dyDescent="0.35">
      <c r="N10098" s="24">
        <v>450000</v>
      </c>
      <c r="O10098" s="24">
        <f>LN(thads2013n[[#This Row],[VALUE]])</f>
        <v>13.017002861746503</v>
      </c>
    </row>
    <row r="10099" spans="14:15" x14ac:dyDescent="0.35">
      <c r="N10099" s="25">
        <v>140000</v>
      </c>
      <c r="O10099" s="25">
        <f>LN(thads2013n[[#This Row],[VALUE]])</f>
        <v>11.849397701591441</v>
      </c>
    </row>
    <row r="10100" spans="14:15" x14ac:dyDescent="0.35">
      <c r="N10100" s="24">
        <v>80000</v>
      </c>
      <c r="O10100" s="24">
        <f>LN(thads2013n[[#This Row],[VALUE]])</f>
        <v>11.289781913656018</v>
      </c>
    </row>
    <row r="10101" spans="14:15" x14ac:dyDescent="0.35">
      <c r="N10101" s="25">
        <v>40000</v>
      </c>
      <c r="O10101" s="25">
        <f>LN(thads2013n[[#This Row],[VALUE]])</f>
        <v>10.596634733096073</v>
      </c>
    </row>
    <row r="10102" spans="14:15" x14ac:dyDescent="0.35">
      <c r="N10102" s="24">
        <v>70000</v>
      </c>
      <c r="O10102" s="24">
        <f>LN(thads2013n[[#This Row],[VALUE]])</f>
        <v>11.156250521031495</v>
      </c>
    </row>
    <row r="10103" spans="14:15" x14ac:dyDescent="0.35">
      <c r="N10103" s="25">
        <v>280000</v>
      </c>
      <c r="O10103" s="25">
        <f>LN(thads2013n[[#This Row],[VALUE]])</f>
        <v>12.542544882151386</v>
      </c>
    </row>
    <row r="10104" spans="14:15" x14ac:dyDescent="0.35">
      <c r="N10104" s="24">
        <v>290000</v>
      </c>
      <c r="O10104" s="24">
        <f>LN(thads2013n[[#This Row],[VALUE]])</f>
        <v>12.577636201962656</v>
      </c>
    </row>
    <row r="10105" spans="14:15" x14ac:dyDescent="0.35">
      <c r="N10105" s="25">
        <v>170000</v>
      </c>
      <c r="O10105" s="25">
        <f>LN(thads2013n[[#This Row],[VALUE]])</f>
        <v>12.043553716032399</v>
      </c>
    </row>
    <row r="10106" spans="14:15" x14ac:dyDescent="0.35">
      <c r="N10106" s="24">
        <v>240000</v>
      </c>
      <c r="O10106" s="24">
        <f>LN(thads2013n[[#This Row],[VALUE]])</f>
        <v>12.388394202324129</v>
      </c>
    </row>
    <row r="10107" spans="14:15" x14ac:dyDescent="0.35">
      <c r="N10107" s="25">
        <v>200000</v>
      </c>
      <c r="O10107" s="25">
        <f>LN(thads2013n[[#This Row],[VALUE]])</f>
        <v>12.206072645530174</v>
      </c>
    </row>
    <row r="10108" spans="14:15" x14ac:dyDescent="0.35">
      <c r="N10108" s="24">
        <v>90000</v>
      </c>
      <c r="O10108" s="24">
        <f>LN(thads2013n[[#This Row],[VALUE]])</f>
        <v>11.407564949312402</v>
      </c>
    </row>
    <row r="10109" spans="14:15" x14ac:dyDescent="0.35">
      <c r="N10109" s="25">
        <v>150000</v>
      </c>
      <c r="O10109" s="25">
        <f>LN(thads2013n[[#This Row],[VALUE]])</f>
        <v>11.918390573078392</v>
      </c>
    </row>
    <row r="10110" spans="14:15" x14ac:dyDescent="0.35">
      <c r="N10110" s="24">
        <v>250000</v>
      </c>
      <c r="O10110" s="24">
        <f>LN(thads2013n[[#This Row],[VALUE]])</f>
        <v>12.429216196844383</v>
      </c>
    </row>
    <row r="10111" spans="14:15" x14ac:dyDescent="0.35">
      <c r="N10111" s="25">
        <v>1250000</v>
      </c>
      <c r="O10111" s="25">
        <f>LN(thads2013n[[#This Row],[VALUE]])</f>
        <v>14.038654109278484</v>
      </c>
    </row>
    <row r="10112" spans="14:15" x14ac:dyDescent="0.35">
      <c r="N10112" s="24">
        <v>300000</v>
      </c>
      <c r="O10112" s="24">
        <f>LN(thads2013n[[#This Row],[VALUE]])</f>
        <v>12.611537753638338</v>
      </c>
    </row>
    <row r="10113" spans="14:15" x14ac:dyDescent="0.35">
      <c r="N10113" s="25">
        <v>120000</v>
      </c>
      <c r="O10113" s="25">
        <f>LN(thads2013n[[#This Row],[VALUE]])</f>
        <v>11.695247021764184</v>
      </c>
    </row>
    <row r="10114" spans="14:15" x14ac:dyDescent="0.35">
      <c r="N10114" s="24">
        <v>230000</v>
      </c>
      <c r="O10114" s="24">
        <f>LN(thads2013n[[#This Row],[VALUE]])</f>
        <v>12.345834587905333</v>
      </c>
    </row>
    <row r="10115" spans="14:15" x14ac:dyDescent="0.35">
      <c r="N10115" s="25">
        <v>230000</v>
      </c>
      <c r="O10115" s="25">
        <f>LN(thads2013n[[#This Row],[VALUE]])</f>
        <v>12.345834587905333</v>
      </c>
    </row>
    <row r="10116" spans="14:15" x14ac:dyDescent="0.35">
      <c r="N10116" s="24">
        <v>150000</v>
      </c>
      <c r="O10116" s="24">
        <f>LN(thads2013n[[#This Row],[VALUE]])</f>
        <v>11.918390573078392</v>
      </c>
    </row>
    <row r="10117" spans="14:15" x14ac:dyDescent="0.35">
      <c r="N10117" s="25">
        <v>50000</v>
      </c>
      <c r="O10117" s="25">
        <f>LN(thads2013n[[#This Row],[VALUE]])</f>
        <v>10.819778284410283</v>
      </c>
    </row>
    <row r="10118" spans="14:15" x14ac:dyDescent="0.35">
      <c r="N10118" s="24">
        <v>220000</v>
      </c>
      <c r="O10118" s="24">
        <f>LN(thads2013n[[#This Row],[VALUE]])</f>
        <v>12.301382825334498</v>
      </c>
    </row>
    <row r="10119" spans="14:15" x14ac:dyDescent="0.35">
      <c r="N10119" s="25">
        <v>200000</v>
      </c>
      <c r="O10119" s="25">
        <f>LN(thads2013n[[#This Row],[VALUE]])</f>
        <v>12.206072645530174</v>
      </c>
    </row>
    <row r="10120" spans="14:15" x14ac:dyDescent="0.35">
      <c r="N10120" s="24">
        <v>170000</v>
      </c>
      <c r="O10120" s="24">
        <f>LN(thads2013n[[#This Row],[VALUE]])</f>
        <v>12.043553716032399</v>
      </c>
    </row>
    <row r="10121" spans="14:15" x14ac:dyDescent="0.35">
      <c r="N10121" s="25">
        <v>70000</v>
      </c>
      <c r="O10121" s="25">
        <f>LN(thads2013n[[#This Row],[VALUE]])</f>
        <v>11.156250521031495</v>
      </c>
    </row>
    <row r="10122" spans="14:15" x14ac:dyDescent="0.35">
      <c r="N10122" s="24">
        <v>10000</v>
      </c>
      <c r="O10122" s="24">
        <f>LN(thads2013n[[#This Row],[VALUE]])</f>
        <v>9.2103403719761836</v>
      </c>
    </row>
    <row r="10123" spans="14:15" x14ac:dyDescent="0.35">
      <c r="N10123" s="25">
        <v>200000</v>
      </c>
      <c r="O10123" s="25">
        <f>LN(thads2013n[[#This Row],[VALUE]])</f>
        <v>12.206072645530174</v>
      </c>
    </row>
    <row r="10124" spans="14:15" x14ac:dyDescent="0.35">
      <c r="N10124" s="24">
        <v>180000</v>
      </c>
      <c r="O10124" s="24">
        <f>LN(thads2013n[[#This Row],[VALUE]])</f>
        <v>12.100712129872347</v>
      </c>
    </row>
    <row r="10125" spans="14:15" x14ac:dyDescent="0.35">
      <c r="N10125" s="25">
        <v>180000</v>
      </c>
      <c r="O10125" s="25">
        <f>LN(thads2013n[[#This Row],[VALUE]])</f>
        <v>12.100712129872347</v>
      </c>
    </row>
    <row r="10126" spans="14:15" x14ac:dyDescent="0.35">
      <c r="N10126" s="24">
        <v>180000</v>
      </c>
      <c r="O10126" s="24">
        <f>LN(thads2013n[[#This Row],[VALUE]])</f>
        <v>12.100712129872347</v>
      </c>
    </row>
    <row r="10127" spans="14:15" x14ac:dyDescent="0.35">
      <c r="N10127" s="25">
        <v>100000</v>
      </c>
      <c r="O10127" s="25">
        <f>LN(thads2013n[[#This Row],[VALUE]])</f>
        <v>11.512925464970229</v>
      </c>
    </row>
    <row r="10128" spans="14:15" x14ac:dyDescent="0.35">
      <c r="N10128" s="24">
        <v>320000</v>
      </c>
      <c r="O10128" s="24">
        <f>LN(thads2013n[[#This Row],[VALUE]])</f>
        <v>12.676076274775909</v>
      </c>
    </row>
    <row r="10129" spans="14:15" x14ac:dyDescent="0.35">
      <c r="N10129" s="25">
        <v>170000</v>
      </c>
      <c r="O10129" s="25">
        <f>LN(thads2013n[[#This Row],[VALUE]])</f>
        <v>12.043553716032399</v>
      </c>
    </row>
    <row r="10130" spans="14:15" x14ac:dyDescent="0.35">
      <c r="N10130" s="24">
        <v>140000</v>
      </c>
      <c r="O10130" s="24">
        <f>LN(thads2013n[[#This Row],[VALUE]])</f>
        <v>11.849397701591441</v>
      </c>
    </row>
    <row r="10131" spans="14:15" x14ac:dyDescent="0.35">
      <c r="N10131" s="25">
        <v>100000</v>
      </c>
      <c r="O10131" s="25">
        <f>LN(thads2013n[[#This Row],[VALUE]])</f>
        <v>11.512925464970229</v>
      </c>
    </row>
    <row r="10132" spans="14:15" x14ac:dyDescent="0.35">
      <c r="N10132" s="24">
        <v>300000</v>
      </c>
      <c r="O10132" s="24">
        <f>LN(thads2013n[[#This Row],[VALUE]])</f>
        <v>12.611537753638338</v>
      </c>
    </row>
    <row r="10133" spans="14:15" x14ac:dyDescent="0.35">
      <c r="N10133" s="25">
        <v>20000</v>
      </c>
      <c r="O10133" s="25">
        <f>LN(thads2013n[[#This Row],[VALUE]])</f>
        <v>9.9034875525361272</v>
      </c>
    </row>
    <row r="10134" spans="14:15" x14ac:dyDescent="0.35">
      <c r="N10134" s="24">
        <v>20000</v>
      </c>
      <c r="O10134" s="24">
        <f>LN(thads2013n[[#This Row],[VALUE]])</f>
        <v>9.9034875525361272</v>
      </c>
    </row>
    <row r="10135" spans="14:15" x14ac:dyDescent="0.35">
      <c r="N10135" s="25">
        <v>220000</v>
      </c>
      <c r="O10135" s="25">
        <f>LN(thads2013n[[#This Row],[VALUE]])</f>
        <v>12.301382825334498</v>
      </c>
    </row>
    <row r="10136" spans="14:15" x14ac:dyDescent="0.35">
      <c r="N10136" s="24">
        <v>30000</v>
      </c>
      <c r="O10136" s="24">
        <f>LN(thads2013n[[#This Row],[VALUE]])</f>
        <v>10.308952660644293</v>
      </c>
    </row>
    <row r="10137" spans="14:15" x14ac:dyDescent="0.35">
      <c r="N10137" s="25">
        <v>180000</v>
      </c>
      <c r="O10137" s="25">
        <f>LN(thads2013n[[#This Row],[VALUE]])</f>
        <v>12.100712129872347</v>
      </c>
    </row>
    <row r="10138" spans="14:15" x14ac:dyDescent="0.35">
      <c r="N10138" s="24">
        <v>50000</v>
      </c>
      <c r="O10138" s="24">
        <f>LN(thads2013n[[#This Row],[VALUE]])</f>
        <v>10.819778284410283</v>
      </c>
    </row>
    <row r="10139" spans="14:15" x14ac:dyDescent="0.35">
      <c r="N10139" s="25">
        <v>80000</v>
      </c>
      <c r="O10139" s="25">
        <f>LN(thads2013n[[#This Row],[VALUE]])</f>
        <v>11.289781913656018</v>
      </c>
    </row>
    <row r="10140" spans="14:15" x14ac:dyDescent="0.35">
      <c r="N10140" s="24">
        <v>180000</v>
      </c>
      <c r="O10140" s="24">
        <f>LN(thads2013n[[#This Row],[VALUE]])</f>
        <v>12.100712129872347</v>
      </c>
    </row>
    <row r="10141" spans="14:15" x14ac:dyDescent="0.35">
      <c r="N10141" s="25">
        <v>800000</v>
      </c>
      <c r="O10141" s="25">
        <f>LN(thads2013n[[#This Row],[VALUE]])</f>
        <v>13.592367006650065</v>
      </c>
    </row>
    <row r="10142" spans="14:15" x14ac:dyDescent="0.35">
      <c r="N10142" s="24">
        <v>100000</v>
      </c>
      <c r="O10142" s="24">
        <f>LN(thads2013n[[#This Row],[VALUE]])</f>
        <v>11.512925464970229</v>
      </c>
    </row>
    <row r="10143" spans="14:15" x14ac:dyDescent="0.35">
      <c r="N10143" s="25">
        <v>350000</v>
      </c>
      <c r="O10143" s="25">
        <f>LN(thads2013n[[#This Row],[VALUE]])</f>
        <v>12.765688433465597</v>
      </c>
    </row>
    <row r="10144" spans="14:15" x14ac:dyDescent="0.35">
      <c r="N10144" s="24">
        <v>500000</v>
      </c>
      <c r="O10144" s="24">
        <f>LN(thads2013n[[#This Row],[VALUE]])</f>
        <v>13.122363377404328</v>
      </c>
    </row>
    <row r="10145" spans="14:15" x14ac:dyDescent="0.35">
      <c r="N10145" s="25">
        <v>130000</v>
      </c>
      <c r="O10145" s="25">
        <f>LN(thads2013n[[#This Row],[VALUE]])</f>
        <v>11.77528972943772</v>
      </c>
    </row>
    <row r="10146" spans="14:15" x14ac:dyDescent="0.35">
      <c r="N10146" s="24">
        <v>110000</v>
      </c>
      <c r="O10146" s="24">
        <f>LN(thads2013n[[#This Row],[VALUE]])</f>
        <v>11.608235644774552</v>
      </c>
    </row>
    <row r="10147" spans="14:15" x14ac:dyDescent="0.35">
      <c r="N10147" s="25">
        <v>250000</v>
      </c>
      <c r="O10147" s="25">
        <f>LN(thads2013n[[#This Row],[VALUE]])</f>
        <v>12.429216196844383</v>
      </c>
    </row>
    <row r="10148" spans="14:15" x14ac:dyDescent="0.35">
      <c r="N10148" s="24">
        <v>130000</v>
      </c>
      <c r="O10148" s="24">
        <f>LN(thads2013n[[#This Row],[VALUE]])</f>
        <v>11.77528972943772</v>
      </c>
    </row>
    <row r="10149" spans="14:15" x14ac:dyDescent="0.35">
      <c r="N10149" s="25">
        <v>140000</v>
      </c>
      <c r="O10149" s="25">
        <f>LN(thads2013n[[#This Row],[VALUE]])</f>
        <v>11.849397701591441</v>
      </c>
    </row>
    <row r="10150" spans="14:15" x14ac:dyDescent="0.35">
      <c r="N10150" s="24">
        <v>650000</v>
      </c>
      <c r="O10150" s="24">
        <f>LN(thads2013n[[#This Row],[VALUE]])</f>
        <v>13.38472764187182</v>
      </c>
    </row>
    <row r="10151" spans="14:15" x14ac:dyDescent="0.35">
      <c r="N10151" s="25">
        <v>100000</v>
      </c>
      <c r="O10151" s="25">
        <f>LN(thads2013n[[#This Row],[VALUE]])</f>
        <v>11.512925464970229</v>
      </c>
    </row>
    <row r="10152" spans="14:15" x14ac:dyDescent="0.35">
      <c r="N10152" s="24">
        <v>130000</v>
      </c>
      <c r="O10152" s="24">
        <f>LN(thads2013n[[#This Row],[VALUE]])</f>
        <v>11.77528972943772</v>
      </c>
    </row>
    <row r="10153" spans="14:15" x14ac:dyDescent="0.35">
      <c r="N10153" s="25">
        <v>1100000</v>
      </c>
      <c r="O10153" s="25">
        <f>LN(thads2013n[[#This Row],[VALUE]])</f>
        <v>13.910820737768599</v>
      </c>
    </row>
    <row r="10154" spans="14:15" x14ac:dyDescent="0.35">
      <c r="N10154" s="24">
        <v>40000</v>
      </c>
      <c r="O10154" s="24">
        <f>LN(thads2013n[[#This Row],[VALUE]])</f>
        <v>10.596634733096073</v>
      </c>
    </row>
    <row r="10155" spans="14:15" x14ac:dyDescent="0.35">
      <c r="N10155" s="25">
        <v>100000</v>
      </c>
      <c r="O10155" s="25">
        <f>LN(thads2013n[[#This Row],[VALUE]])</f>
        <v>11.512925464970229</v>
      </c>
    </row>
    <row r="10156" spans="14:15" x14ac:dyDescent="0.35">
      <c r="N10156" s="24">
        <v>100000</v>
      </c>
      <c r="O10156" s="24">
        <f>LN(thads2013n[[#This Row],[VALUE]])</f>
        <v>11.512925464970229</v>
      </c>
    </row>
    <row r="10157" spans="14:15" x14ac:dyDescent="0.35">
      <c r="N10157" s="25">
        <v>80000</v>
      </c>
      <c r="O10157" s="25">
        <f>LN(thads2013n[[#This Row],[VALUE]])</f>
        <v>11.289781913656018</v>
      </c>
    </row>
    <row r="10158" spans="14:15" x14ac:dyDescent="0.35">
      <c r="N10158" s="24">
        <v>70000</v>
      </c>
      <c r="O10158" s="24">
        <f>LN(thads2013n[[#This Row],[VALUE]])</f>
        <v>11.156250521031495</v>
      </c>
    </row>
    <row r="10159" spans="14:15" x14ac:dyDescent="0.35">
      <c r="N10159" s="25">
        <v>50000</v>
      </c>
      <c r="O10159" s="25">
        <f>LN(thads2013n[[#This Row],[VALUE]])</f>
        <v>10.819778284410283</v>
      </c>
    </row>
    <row r="10160" spans="14:15" x14ac:dyDescent="0.35">
      <c r="N10160" s="24">
        <v>160000</v>
      </c>
      <c r="O10160" s="24">
        <f>LN(thads2013n[[#This Row],[VALUE]])</f>
        <v>11.982929094215963</v>
      </c>
    </row>
    <row r="10161" spans="14:15" x14ac:dyDescent="0.35">
      <c r="N10161" s="25">
        <v>130000</v>
      </c>
      <c r="O10161" s="25">
        <f>LN(thads2013n[[#This Row],[VALUE]])</f>
        <v>11.77528972943772</v>
      </c>
    </row>
    <row r="10162" spans="14:15" x14ac:dyDescent="0.35">
      <c r="N10162" s="24">
        <v>80000</v>
      </c>
      <c r="O10162" s="24">
        <f>LN(thads2013n[[#This Row],[VALUE]])</f>
        <v>11.289781913656018</v>
      </c>
    </row>
    <row r="10163" spans="14:15" x14ac:dyDescent="0.35">
      <c r="N10163" s="25">
        <v>60000</v>
      </c>
      <c r="O10163" s="25">
        <f>LN(thads2013n[[#This Row],[VALUE]])</f>
        <v>11.002099841204238</v>
      </c>
    </row>
    <row r="10164" spans="14:15" x14ac:dyDescent="0.35">
      <c r="N10164" s="24">
        <v>180000</v>
      </c>
      <c r="O10164" s="24">
        <f>LN(thads2013n[[#This Row],[VALUE]])</f>
        <v>12.100712129872347</v>
      </c>
    </row>
    <row r="10165" spans="14:15" x14ac:dyDescent="0.35">
      <c r="N10165" s="25">
        <v>180000</v>
      </c>
      <c r="O10165" s="25">
        <f>LN(thads2013n[[#This Row],[VALUE]])</f>
        <v>12.100712129872347</v>
      </c>
    </row>
    <row r="10166" spans="14:15" x14ac:dyDescent="0.35">
      <c r="N10166" s="24">
        <v>340000</v>
      </c>
      <c r="O10166" s="24">
        <f>LN(thads2013n[[#This Row],[VALUE]])</f>
        <v>12.736700896592344</v>
      </c>
    </row>
    <row r="10167" spans="14:15" x14ac:dyDescent="0.35">
      <c r="N10167" s="25">
        <v>340000</v>
      </c>
      <c r="O10167" s="25">
        <f>LN(thads2013n[[#This Row],[VALUE]])</f>
        <v>12.736700896592344</v>
      </c>
    </row>
    <row r="10168" spans="14:15" x14ac:dyDescent="0.35">
      <c r="N10168" s="24">
        <v>300000</v>
      </c>
      <c r="O10168" s="24">
        <f>LN(thads2013n[[#This Row],[VALUE]])</f>
        <v>12.611537753638338</v>
      </c>
    </row>
    <row r="10169" spans="14:15" x14ac:dyDescent="0.35">
      <c r="N10169" s="25">
        <v>400000</v>
      </c>
      <c r="O10169" s="25">
        <f>LN(thads2013n[[#This Row],[VALUE]])</f>
        <v>12.899219826090119</v>
      </c>
    </row>
    <row r="10170" spans="14:15" x14ac:dyDescent="0.35">
      <c r="N10170" s="24">
        <v>650000</v>
      </c>
      <c r="O10170" s="24">
        <f>LN(thads2013n[[#This Row],[VALUE]])</f>
        <v>13.38472764187182</v>
      </c>
    </row>
    <row r="10171" spans="14:15" x14ac:dyDescent="0.35">
      <c r="N10171" s="25">
        <v>30000</v>
      </c>
      <c r="O10171" s="25">
        <f>LN(thads2013n[[#This Row],[VALUE]])</f>
        <v>10.308952660644293</v>
      </c>
    </row>
    <row r="10172" spans="14:15" x14ac:dyDescent="0.35">
      <c r="N10172" s="24">
        <v>50000</v>
      </c>
      <c r="O10172" s="24">
        <f>LN(thads2013n[[#This Row],[VALUE]])</f>
        <v>10.819778284410283</v>
      </c>
    </row>
    <row r="10173" spans="14:15" x14ac:dyDescent="0.35">
      <c r="N10173" s="25">
        <v>360000</v>
      </c>
      <c r="O10173" s="25">
        <f>LN(thads2013n[[#This Row],[VALUE]])</f>
        <v>12.793859310432293</v>
      </c>
    </row>
    <row r="10174" spans="14:15" x14ac:dyDescent="0.35">
      <c r="N10174" s="24">
        <v>400000</v>
      </c>
      <c r="O10174" s="24">
        <f>LN(thads2013n[[#This Row],[VALUE]])</f>
        <v>12.899219826090119</v>
      </c>
    </row>
    <row r="10175" spans="14:15" x14ac:dyDescent="0.35">
      <c r="N10175" s="25">
        <v>370000</v>
      </c>
      <c r="O10175" s="25">
        <f>LN(thads2013n[[#This Row],[VALUE]])</f>
        <v>12.821258284620408</v>
      </c>
    </row>
    <row r="10176" spans="14:15" x14ac:dyDescent="0.35">
      <c r="N10176" s="24">
        <v>260000</v>
      </c>
      <c r="O10176" s="24">
        <f>LN(thads2013n[[#This Row],[VALUE]])</f>
        <v>12.468436909997665</v>
      </c>
    </row>
    <row r="10177" spans="14:15" x14ac:dyDescent="0.35">
      <c r="N10177" s="25">
        <v>20000</v>
      </c>
      <c r="O10177" s="25">
        <f>LN(thads2013n[[#This Row],[VALUE]])</f>
        <v>9.9034875525361272</v>
      </c>
    </row>
    <row r="10178" spans="14:15" x14ac:dyDescent="0.35">
      <c r="N10178" s="24">
        <v>30000</v>
      </c>
      <c r="O10178" s="24">
        <f>LN(thads2013n[[#This Row],[VALUE]])</f>
        <v>10.308952660644293</v>
      </c>
    </row>
    <row r="10179" spans="14:15" x14ac:dyDescent="0.35">
      <c r="N10179" s="25">
        <v>80000</v>
      </c>
      <c r="O10179" s="25">
        <f>LN(thads2013n[[#This Row],[VALUE]])</f>
        <v>11.289781913656018</v>
      </c>
    </row>
    <row r="10180" spans="14:15" x14ac:dyDescent="0.35">
      <c r="N10180" s="24">
        <v>40000</v>
      </c>
      <c r="O10180" s="24">
        <f>LN(thads2013n[[#This Row],[VALUE]])</f>
        <v>10.596634733096073</v>
      </c>
    </row>
    <row r="10181" spans="14:15" x14ac:dyDescent="0.35">
      <c r="N10181" s="25">
        <v>80000</v>
      </c>
      <c r="O10181" s="25">
        <f>LN(thads2013n[[#This Row],[VALUE]])</f>
        <v>11.289781913656018</v>
      </c>
    </row>
    <row r="10182" spans="14:15" x14ac:dyDescent="0.35">
      <c r="N10182" s="24">
        <v>30000</v>
      </c>
      <c r="O10182" s="24">
        <f>LN(thads2013n[[#This Row],[VALUE]])</f>
        <v>10.308952660644293</v>
      </c>
    </row>
    <row r="10183" spans="14:15" x14ac:dyDescent="0.35">
      <c r="N10183" s="25">
        <v>50000</v>
      </c>
      <c r="O10183" s="25">
        <f>LN(thads2013n[[#This Row],[VALUE]])</f>
        <v>10.819778284410283</v>
      </c>
    </row>
    <row r="10184" spans="14:15" x14ac:dyDescent="0.35">
      <c r="N10184" s="24">
        <v>130000</v>
      </c>
      <c r="O10184" s="24">
        <f>LN(thads2013n[[#This Row],[VALUE]])</f>
        <v>11.77528972943772</v>
      </c>
    </row>
    <row r="10185" spans="14:15" x14ac:dyDescent="0.35">
      <c r="N10185" s="25">
        <v>450000</v>
      </c>
      <c r="O10185" s="25">
        <f>LN(thads2013n[[#This Row],[VALUE]])</f>
        <v>13.017002861746503</v>
      </c>
    </row>
    <row r="10186" spans="14:15" x14ac:dyDescent="0.35">
      <c r="N10186" s="24">
        <v>370000</v>
      </c>
      <c r="O10186" s="24">
        <f>LN(thads2013n[[#This Row],[VALUE]])</f>
        <v>12.821258284620408</v>
      </c>
    </row>
    <row r="10187" spans="14:15" x14ac:dyDescent="0.35">
      <c r="N10187" s="25">
        <v>340000</v>
      </c>
      <c r="O10187" s="25">
        <f>LN(thads2013n[[#This Row],[VALUE]])</f>
        <v>12.736700896592344</v>
      </c>
    </row>
    <row r="10188" spans="14:15" x14ac:dyDescent="0.35">
      <c r="N10188" s="24">
        <v>130000</v>
      </c>
      <c r="O10188" s="24">
        <f>LN(thads2013n[[#This Row],[VALUE]])</f>
        <v>11.77528972943772</v>
      </c>
    </row>
    <row r="10189" spans="14:15" x14ac:dyDescent="0.35">
      <c r="N10189" s="25">
        <v>340000</v>
      </c>
      <c r="O10189" s="25">
        <f>LN(thads2013n[[#This Row],[VALUE]])</f>
        <v>12.736700896592344</v>
      </c>
    </row>
    <row r="10190" spans="14:15" x14ac:dyDescent="0.35">
      <c r="N10190" s="24">
        <v>340000</v>
      </c>
      <c r="O10190" s="24">
        <f>LN(thads2013n[[#This Row],[VALUE]])</f>
        <v>12.736700896592344</v>
      </c>
    </row>
    <row r="10191" spans="14:15" x14ac:dyDescent="0.35">
      <c r="N10191" s="25">
        <v>100000</v>
      </c>
      <c r="O10191" s="25">
        <f>LN(thads2013n[[#This Row],[VALUE]])</f>
        <v>11.512925464970229</v>
      </c>
    </row>
    <row r="10192" spans="14:15" x14ac:dyDescent="0.35">
      <c r="N10192" s="24">
        <v>240000</v>
      </c>
      <c r="O10192" s="24">
        <f>LN(thads2013n[[#This Row],[VALUE]])</f>
        <v>12.388394202324129</v>
      </c>
    </row>
    <row r="10193" spans="14:15" x14ac:dyDescent="0.35">
      <c r="N10193" s="25">
        <v>40000</v>
      </c>
      <c r="O10193" s="25">
        <f>LN(thads2013n[[#This Row],[VALUE]])</f>
        <v>10.596634733096073</v>
      </c>
    </row>
    <row r="10194" spans="14:15" x14ac:dyDescent="0.35">
      <c r="N10194" s="24">
        <v>260000</v>
      </c>
      <c r="O10194" s="24">
        <f>LN(thads2013n[[#This Row],[VALUE]])</f>
        <v>12.468436909997665</v>
      </c>
    </row>
    <row r="10195" spans="14:15" x14ac:dyDescent="0.35">
      <c r="N10195" s="25">
        <v>900000</v>
      </c>
      <c r="O10195" s="25">
        <f>LN(thads2013n[[#This Row],[VALUE]])</f>
        <v>13.710150042306449</v>
      </c>
    </row>
    <row r="10196" spans="14:15" x14ac:dyDescent="0.35">
      <c r="N10196" s="24">
        <v>90000</v>
      </c>
      <c r="O10196" s="24">
        <f>LN(thads2013n[[#This Row],[VALUE]])</f>
        <v>11.407564949312402</v>
      </c>
    </row>
    <row r="10197" spans="14:15" x14ac:dyDescent="0.35">
      <c r="N10197" s="25">
        <v>250000</v>
      </c>
      <c r="O10197" s="25">
        <f>LN(thads2013n[[#This Row],[VALUE]])</f>
        <v>12.429216196844383</v>
      </c>
    </row>
    <row r="10198" spans="14:15" x14ac:dyDescent="0.35">
      <c r="N10198" s="24">
        <v>190000</v>
      </c>
      <c r="O10198" s="24">
        <f>LN(thads2013n[[#This Row],[VALUE]])</f>
        <v>12.154779351142624</v>
      </c>
    </row>
    <row r="10199" spans="14:15" x14ac:dyDescent="0.35">
      <c r="N10199" s="25">
        <v>90000</v>
      </c>
      <c r="O10199" s="25">
        <f>LN(thads2013n[[#This Row],[VALUE]])</f>
        <v>11.407564949312402</v>
      </c>
    </row>
    <row r="10200" spans="14:15" x14ac:dyDescent="0.35">
      <c r="N10200" s="24">
        <v>240000</v>
      </c>
      <c r="O10200" s="24">
        <f>LN(thads2013n[[#This Row],[VALUE]])</f>
        <v>12.388394202324129</v>
      </c>
    </row>
    <row r="10201" spans="14:15" x14ac:dyDescent="0.35">
      <c r="N10201" s="25">
        <v>340000</v>
      </c>
      <c r="O10201" s="25">
        <f>LN(thads2013n[[#This Row],[VALUE]])</f>
        <v>12.736700896592344</v>
      </c>
    </row>
    <row r="10202" spans="14:15" x14ac:dyDescent="0.35">
      <c r="N10202" s="24">
        <v>220000</v>
      </c>
      <c r="O10202" s="24">
        <f>LN(thads2013n[[#This Row],[VALUE]])</f>
        <v>12.301382825334498</v>
      </c>
    </row>
    <row r="10203" spans="14:15" x14ac:dyDescent="0.35">
      <c r="N10203" s="25">
        <v>40000</v>
      </c>
      <c r="O10203" s="25">
        <f>LN(thads2013n[[#This Row],[VALUE]])</f>
        <v>10.596634733096073</v>
      </c>
    </row>
    <row r="10204" spans="14:15" x14ac:dyDescent="0.35">
      <c r="N10204" s="24">
        <v>190000</v>
      </c>
      <c r="O10204" s="24">
        <f>LN(thads2013n[[#This Row],[VALUE]])</f>
        <v>12.154779351142624</v>
      </c>
    </row>
    <row r="10205" spans="14:15" x14ac:dyDescent="0.35">
      <c r="N10205" s="25">
        <v>200000</v>
      </c>
      <c r="O10205" s="25">
        <f>LN(thads2013n[[#This Row],[VALUE]])</f>
        <v>12.206072645530174</v>
      </c>
    </row>
    <row r="10206" spans="14:15" x14ac:dyDescent="0.35">
      <c r="N10206" s="24">
        <v>280000</v>
      </c>
      <c r="O10206" s="24">
        <f>LN(thads2013n[[#This Row],[VALUE]])</f>
        <v>12.542544882151386</v>
      </c>
    </row>
    <row r="10207" spans="14:15" x14ac:dyDescent="0.35">
      <c r="N10207" s="25">
        <v>150000</v>
      </c>
      <c r="O10207" s="25">
        <f>LN(thads2013n[[#This Row],[VALUE]])</f>
        <v>11.918390573078392</v>
      </c>
    </row>
    <row r="10208" spans="14:15" x14ac:dyDescent="0.35">
      <c r="N10208" s="24">
        <v>90000</v>
      </c>
      <c r="O10208" s="24">
        <f>LN(thads2013n[[#This Row],[VALUE]])</f>
        <v>11.407564949312402</v>
      </c>
    </row>
    <row r="10209" spans="14:15" x14ac:dyDescent="0.35">
      <c r="N10209" s="25">
        <v>10000</v>
      </c>
      <c r="O10209" s="25">
        <f>LN(thads2013n[[#This Row],[VALUE]])</f>
        <v>9.2103403719761836</v>
      </c>
    </row>
    <row r="10210" spans="14:15" x14ac:dyDescent="0.35">
      <c r="N10210" s="24">
        <v>210000</v>
      </c>
      <c r="O10210" s="24">
        <f>LN(thads2013n[[#This Row],[VALUE]])</f>
        <v>12.254862809699606</v>
      </c>
    </row>
    <row r="10211" spans="14:15" x14ac:dyDescent="0.35">
      <c r="N10211" s="25">
        <v>30000</v>
      </c>
      <c r="O10211" s="25">
        <f>LN(thads2013n[[#This Row],[VALUE]])</f>
        <v>10.308952660644293</v>
      </c>
    </row>
    <row r="10212" spans="14:15" x14ac:dyDescent="0.35">
      <c r="N10212" s="24">
        <v>290000</v>
      </c>
      <c r="O10212" s="24">
        <f>LN(thads2013n[[#This Row],[VALUE]])</f>
        <v>12.577636201962656</v>
      </c>
    </row>
    <row r="10213" spans="14:15" x14ac:dyDescent="0.35">
      <c r="N10213" s="25">
        <v>90000</v>
      </c>
      <c r="O10213" s="25">
        <f>LN(thads2013n[[#This Row],[VALUE]])</f>
        <v>11.407564949312402</v>
      </c>
    </row>
    <row r="10214" spans="14:15" x14ac:dyDescent="0.35">
      <c r="N10214" s="24">
        <v>300000</v>
      </c>
      <c r="O10214" s="24">
        <f>LN(thads2013n[[#This Row],[VALUE]])</f>
        <v>12.611537753638338</v>
      </c>
    </row>
    <row r="10215" spans="14:15" x14ac:dyDescent="0.35">
      <c r="N10215" s="25">
        <v>250000</v>
      </c>
      <c r="O10215" s="25">
        <f>LN(thads2013n[[#This Row],[VALUE]])</f>
        <v>12.429216196844383</v>
      </c>
    </row>
    <row r="10216" spans="14:15" x14ac:dyDescent="0.35">
      <c r="N10216" s="24">
        <v>120000</v>
      </c>
      <c r="O10216" s="24">
        <f>LN(thads2013n[[#This Row],[VALUE]])</f>
        <v>11.695247021764184</v>
      </c>
    </row>
    <row r="10217" spans="14:15" x14ac:dyDescent="0.35">
      <c r="N10217" s="25">
        <v>150000</v>
      </c>
      <c r="O10217" s="25">
        <f>LN(thads2013n[[#This Row],[VALUE]])</f>
        <v>11.918390573078392</v>
      </c>
    </row>
    <row r="10218" spans="14:15" x14ac:dyDescent="0.35">
      <c r="N10218" s="24">
        <v>200000</v>
      </c>
      <c r="O10218" s="24">
        <f>LN(thads2013n[[#This Row],[VALUE]])</f>
        <v>12.206072645530174</v>
      </c>
    </row>
    <row r="10219" spans="14:15" x14ac:dyDescent="0.35">
      <c r="N10219" s="25">
        <v>290000</v>
      </c>
      <c r="O10219" s="25">
        <f>LN(thads2013n[[#This Row],[VALUE]])</f>
        <v>12.577636201962656</v>
      </c>
    </row>
    <row r="10220" spans="14:15" x14ac:dyDescent="0.35">
      <c r="N10220" s="24">
        <v>90000</v>
      </c>
      <c r="O10220" s="24">
        <f>LN(thads2013n[[#This Row],[VALUE]])</f>
        <v>11.407564949312402</v>
      </c>
    </row>
    <row r="10221" spans="14:15" x14ac:dyDescent="0.35">
      <c r="N10221" s="25">
        <v>300000</v>
      </c>
      <c r="O10221" s="25">
        <f>LN(thads2013n[[#This Row],[VALUE]])</f>
        <v>12.611537753638338</v>
      </c>
    </row>
    <row r="10222" spans="14:15" x14ac:dyDescent="0.35">
      <c r="N10222" s="24">
        <v>2520000</v>
      </c>
      <c r="O10222" s="24">
        <f>LN(thads2013n[[#This Row],[VALUE]])</f>
        <v>14.739769459487606</v>
      </c>
    </row>
    <row r="10223" spans="14:15" x14ac:dyDescent="0.35">
      <c r="N10223" s="25">
        <v>230000</v>
      </c>
      <c r="O10223" s="25">
        <f>LN(thads2013n[[#This Row],[VALUE]])</f>
        <v>12.345834587905333</v>
      </c>
    </row>
    <row r="10224" spans="14:15" x14ac:dyDescent="0.35">
      <c r="N10224" s="24">
        <v>190000</v>
      </c>
      <c r="O10224" s="24">
        <f>LN(thads2013n[[#This Row],[VALUE]])</f>
        <v>12.154779351142624</v>
      </c>
    </row>
    <row r="10225" spans="14:15" x14ac:dyDescent="0.35">
      <c r="N10225" s="25">
        <v>170000</v>
      </c>
      <c r="O10225" s="25">
        <f>LN(thads2013n[[#This Row],[VALUE]])</f>
        <v>12.043553716032399</v>
      </c>
    </row>
    <row r="10226" spans="14:15" x14ac:dyDescent="0.35">
      <c r="N10226" s="24">
        <v>180000</v>
      </c>
      <c r="O10226" s="24">
        <f>LN(thads2013n[[#This Row],[VALUE]])</f>
        <v>12.100712129872347</v>
      </c>
    </row>
    <row r="10227" spans="14:15" x14ac:dyDescent="0.35">
      <c r="N10227" s="25">
        <v>700000</v>
      </c>
      <c r="O10227" s="25">
        <f>LN(thads2013n[[#This Row],[VALUE]])</f>
        <v>13.458835614025542</v>
      </c>
    </row>
    <row r="10228" spans="14:15" x14ac:dyDescent="0.35">
      <c r="N10228" s="24">
        <v>1200000</v>
      </c>
      <c r="O10228" s="24">
        <f>LN(thads2013n[[#This Row],[VALUE]])</f>
        <v>13.997832114758229</v>
      </c>
    </row>
    <row r="10229" spans="14:15" x14ac:dyDescent="0.35">
      <c r="N10229" s="25">
        <v>330000</v>
      </c>
      <c r="O10229" s="25">
        <f>LN(thads2013n[[#This Row],[VALUE]])</f>
        <v>12.706847933442663</v>
      </c>
    </row>
    <row r="10230" spans="14:15" x14ac:dyDescent="0.35">
      <c r="N10230" s="24">
        <v>160000</v>
      </c>
      <c r="O10230" s="24">
        <f>LN(thads2013n[[#This Row],[VALUE]])</f>
        <v>11.982929094215963</v>
      </c>
    </row>
    <row r="10231" spans="14:15" x14ac:dyDescent="0.35">
      <c r="N10231" s="25">
        <v>290000</v>
      </c>
      <c r="O10231" s="25">
        <f>LN(thads2013n[[#This Row],[VALUE]])</f>
        <v>12.577636201962656</v>
      </c>
    </row>
    <row r="10232" spans="14:15" x14ac:dyDescent="0.35">
      <c r="N10232" s="24">
        <v>20000</v>
      </c>
      <c r="O10232" s="24">
        <f>LN(thads2013n[[#This Row],[VALUE]])</f>
        <v>9.9034875525361272</v>
      </c>
    </row>
    <row r="10233" spans="14:15" x14ac:dyDescent="0.35">
      <c r="N10233" s="25">
        <v>100000</v>
      </c>
      <c r="O10233" s="25">
        <f>LN(thads2013n[[#This Row],[VALUE]])</f>
        <v>11.512925464970229</v>
      </c>
    </row>
    <row r="10234" spans="14:15" x14ac:dyDescent="0.35">
      <c r="N10234" s="24">
        <v>10000</v>
      </c>
      <c r="O10234" s="24">
        <f>LN(thads2013n[[#This Row],[VALUE]])</f>
        <v>9.2103403719761836</v>
      </c>
    </row>
    <row r="10235" spans="14:15" x14ac:dyDescent="0.35">
      <c r="N10235" s="25">
        <v>350000</v>
      </c>
      <c r="O10235" s="25">
        <f>LN(thads2013n[[#This Row],[VALUE]])</f>
        <v>12.765688433465597</v>
      </c>
    </row>
    <row r="10236" spans="14:15" x14ac:dyDescent="0.35">
      <c r="N10236" s="24">
        <v>100000</v>
      </c>
      <c r="O10236" s="24">
        <f>LN(thads2013n[[#This Row],[VALUE]])</f>
        <v>11.512925464970229</v>
      </c>
    </row>
    <row r="10237" spans="14:15" x14ac:dyDescent="0.35">
      <c r="N10237" s="25">
        <v>450000</v>
      </c>
      <c r="O10237" s="25">
        <f>LN(thads2013n[[#This Row],[VALUE]])</f>
        <v>13.017002861746503</v>
      </c>
    </row>
    <row r="10238" spans="14:15" x14ac:dyDescent="0.35">
      <c r="N10238" s="24">
        <v>20000</v>
      </c>
      <c r="O10238" s="24">
        <f>LN(thads2013n[[#This Row],[VALUE]])</f>
        <v>9.9034875525361272</v>
      </c>
    </row>
    <row r="10239" spans="14:15" x14ac:dyDescent="0.35">
      <c r="N10239" s="25">
        <v>80000</v>
      </c>
      <c r="O10239" s="25">
        <f>LN(thads2013n[[#This Row],[VALUE]])</f>
        <v>11.289781913656018</v>
      </c>
    </row>
    <row r="10240" spans="14:15" x14ac:dyDescent="0.35">
      <c r="N10240" s="24">
        <v>80000</v>
      </c>
      <c r="O10240" s="24">
        <f>LN(thads2013n[[#This Row],[VALUE]])</f>
        <v>11.289781913656018</v>
      </c>
    </row>
    <row r="10241" spans="14:15" x14ac:dyDescent="0.35">
      <c r="N10241" s="25">
        <v>30000</v>
      </c>
      <c r="O10241" s="25">
        <f>LN(thads2013n[[#This Row],[VALUE]])</f>
        <v>10.308952660644293</v>
      </c>
    </row>
    <row r="10242" spans="14:15" x14ac:dyDescent="0.35">
      <c r="N10242" s="24">
        <v>350000</v>
      </c>
      <c r="O10242" s="24">
        <f>LN(thads2013n[[#This Row],[VALUE]])</f>
        <v>12.765688433465597</v>
      </c>
    </row>
    <row r="10243" spans="14:15" x14ac:dyDescent="0.35">
      <c r="N10243" s="25">
        <v>350000</v>
      </c>
      <c r="O10243" s="25">
        <f>LN(thads2013n[[#This Row],[VALUE]])</f>
        <v>12.765688433465597</v>
      </c>
    </row>
    <row r="10244" spans="14:15" x14ac:dyDescent="0.35">
      <c r="N10244" s="24">
        <v>260000</v>
      </c>
      <c r="O10244" s="24">
        <f>LN(thads2013n[[#This Row],[VALUE]])</f>
        <v>12.468436909997665</v>
      </c>
    </row>
    <row r="10245" spans="14:15" x14ac:dyDescent="0.35">
      <c r="N10245" s="25">
        <v>300000</v>
      </c>
      <c r="O10245" s="25">
        <f>LN(thads2013n[[#This Row],[VALUE]])</f>
        <v>12.611537753638338</v>
      </c>
    </row>
    <row r="10246" spans="14:15" x14ac:dyDescent="0.35">
      <c r="N10246" s="24">
        <v>250000</v>
      </c>
      <c r="O10246" s="24">
        <f>LN(thads2013n[[#This Row],[VALUE]])</f>
        <v>12.429216196844383</v>
      </c>
    </row>
    <row r="10247" spans="14:15" x14ac:dyDescent="0.35">
      <c r="N10247" s="25">
        <v>200000</v>
      </c>
      <c r="O10247" s="25">
        <f>LN(thads2013n[[#This Row],[VALUE]])</f>
        <v>12.206072645530174</v>
      </c>
    </row>
    <row r="10248" spans="14:15" x14ac:dyDescent="0.35">
      <c r="N10248" s="24">
        <v>180000</v>
      </c>
      <c r="O10248" s="24">
        <f>LN(thads2013n[[#This Row],[VALUE]])</f>
        <v>12.100712129872347</v>
      </c>
    </row>
    <row r="10249" spans="14:15" x14ac:dyDescent="0.35">
      <c r="N10249" s="25">
        <v>80000</v>
      </c>
      <c r="O10249" s="25">
        <f>LN(thads2013n[[#This Row],[VALUE]])</f>
        <v>11.289781913656018</v>
      </c>
    </row>
    <row r="10250" spans="14:15" x14ac:dyDescent="0.35">
      <c r="N10250" s="24">
        <v>350000</v>
      </c>
      <c r="O10250" s="24">
        <f>LN(thads2013n[[#This Row],[VALUE]])</f>
        <v>12.765688433465597</v>
      </c>
    </row>
    <row r="10251" spans="14:15" x14ac:dyDescent="0.35">
      <c r="N10251" s="25">
        <v>80000</v>
      </c>
      <c r="O10251" s="25">
        <f>LN(thads2013n[[#This Row],[VALUE]])</f>
        <v>11.289781913656018</v>
      </c>
    </row>
    <row r="10252" spans="14:15" x14ac:dyDescent="0.35">
      <c r="N10252" s="24">
        <v>20000</v>
      </c>
      <c r="O10252" s="24">
        <f>LN(thads2013n[[#This Row],[VALUE]])</f>
        <v>9.9034875525361272</v>
      </c>
    </row>
    <row r="10253" spans="14:15" x14ac:dyDescent="0.35">
      <c r="N10253" s="25">
        <v>30000</v>
      </c>
      <c r="O10253" s="25">
        <f>LN(thads2013n[[#This Row],[VALUE]])</f>
        <v>10.308952660644293</v>
      </c>
    </row>
    <row r="10254" spans="14:15" x14ac:dyDescent="0.35">
      <c r="N10254" s="24">
        <v>80000</v>
      </c>
      <c r="O10254" s="24">
        <f>LN(thads2013n[[#This Row],[VALUE]])</f>
        <v>11.289781913656018</v>
      </c>
    </row>
    <row r="10255" spans="14:15" x14ac:dyDescent="0.35">
      <c r="N10255" s="25">
        <v>200000</v>
      </c>
      <c r="O10255" s="25">
        <f>LN(thads2013n[[#This Row],[VALUE]])</f>
        <v>12.206072645530174</v>
      </c>
    </row>
    <row r="10256" spans="14:15" x14ac:dyDescent="0.35">
      <c r="N10256" s="24">
        <v>180000</v>
      </c>
      <c r="O10256" s="24">
        <f>LN(thads2013n[[#This Row],[VALUE]])</f>
        <v>12.100712129872347</v>
      </c>
    </row>
    <row r="10257" spans="14:15" x14ac:dyDescent="0.35">
      <c r="N10257" s="25">
        <v>400000</v>
      </c>
      <c r="O10257" s="25">
        <f>LN(thads2013n[[#This Row],[VALUE]])</f>
        <v>12.899219826090119</v>
      </c>
    </row>
    <row r="10258" spans="14:15" x14ac:dyDescent="0.35">
      <c r="N10258" s="24">
        <v>400000</v>
      </c>
      <c r="O10258" s="24">
        <f>LN(thads2013n[[#This Row],[VALUE]])</f>
        <v>12.899219826090119</v>
      </c>
    </row>
    <row r="10259" spans="14:15" x14ac:dyDescent="0.35">
      <c r="N10259" s="25">
        <v>290000</v>
      </c>
      <c r="O10259" s="25">
        <f>LN(thads2013n[[#This Row],[VALUE]])</f>
        <v>12.577636201962656</v>
      </c>
    </row>
    <row r="10260" spans="14:15" x14ac:dyDescent="0.35">
      <c r="N10260" s="24">
        <v>230000</v>
      </c>
      <c r="O10260" s="24">
        <f>LN(thads2013n[[#This Row],[VALUE]])</f>
        <v>12.345834587905333</v>
      </c>
    </row>
    <row r="10261" spans="14:15" x14ac:dyDescent="0.35">
      <c r="N10261" s="25">
        <v>150000</v>
      </c>
      <c r="O10261" s="25">
        <f>LN(thads2013n[[#This Row],[VALUE]])</f>
        <v>11.918390573078392</v>
      </c>
    </row>
    <row r="10262" spans="14:15" x14ac:dyDescent="0.35">
      <c r="N10262" s="24">
        <v>200000</v>
      </c>
      <c r="O10262" s="24">
        <f>LN(thads2013n[[#This Row],[VALUE]])</f>
        <v>12.206072645530174</v>
      </c>
    </row>
    <row r="10263" spans="14:15" x14ac:dyDescent="0.35">
      <c r="N10263" s="25">
        <v>400000</v>
      </c>
      <c r="O10263" s="25">
        <f>LN(thads2013n[[#This Row],[VALUE]])</f>
        <v>12.899219826090119</v>
      </c>
    </row>
    <row r="10264" spans="14:15" x14ac:dyDescent="0.35">
      <c r="N10264" s="24">
        <v>380000</v>
      </c>
      <c r="O10264" s="24">
        <f>LN(thads2013n[[#This Row],[VALUE]])</f>
        <v>12.847926531702569</v>
      </c>
    </row>
    <row r="10265" spans="14:15" x14ac:dyDescent="0.35">
      <c r="N10265" s="25">
        <v>40000</v>
      </c>
      <c r="O10265" s="25">
        <f>LN(thads2013n[[#This Row],[VALUE]])</f>
        <v>10.596634733096073</v>
      </c>
    </row>
    <row r="10266" spans="14:15" x14ac:dyDescent="0.35">
      <c r="N10266" s="24">
        <v>750000</v>
      </c>
      <c r="O10266" s="24">
        <f>LN(thads2013n[[#This Row],[VALUE]])</f>
        <v>13.527828485512494</v>
      </c>
    </row>
    <row r="10267" spans="14:15" x14ac:dyDescent="0.35">
      <c r="N10267" s="25">
        <v>750000</v>
      </c>
      <c r="O10267" s="25">
        <f>LN(thads2013n[[#This Row],[VALUE]])</f>
        <v>13.527828485512494</v>
      </c>
    </row>
    <row r="10268" spans="14:15" x14ac:dyDescent="0.35">
      <c r="N10268" s="24">
        <v>250000</v>
      </c>
      <c r="O10268" s="24">
        <f>LN(thads2013n[[#This Row],[VALUE]])</f>
        <v>12.429216196844383</v>
      </c>
    </row>
    <row r="10269" spans="14:15" x14ac:dyDescent="0.35">
      <c r="N10269" s="25">
        <v>330000</v>
      </c>
      <c r="O10269" s="25">
        <f>LN(thads2013n[[#This Row],[VALUE]])</f>
        <v>12.706847933442663</v>
      </c>
    </row>
    <row r="10270" spans="14:15" x14ac:dyDescent="0.35">
      <c r="N10270" s="24">
        <v>200000</v>
      </c>
      <c r="O10270" s="24">
        <f>LN(thads2013n[[#This Row],[VALUE]])</f>
        <v>12.206072645530174</v>
      </c>
    </row>
    <row r="10271" spans="14:15" x14ac:dyDescent="0.35">
      <c r="N10271" s="25">
        <v>250000</v>
      </c>
      <c r="O10271" s="25">
        <f>LN(thads2013n[[#This Row],[VALUE]])</f>
        <v>12.429216196844383</v>
      </c>
    </row>
    <row r="10272" spans="14:15" x14ac:dyDescent="0.35">
      <c r="N10272" s="24">
        <v>550000</v>
      </c>
      <c r="O10272" s="24">
        <f>LN(thads2013n[[#This Row],[VALUE]])</f>
        <v>13.217673557208654</v>
      </c>
    </row>
    <row r="10273" spans="14:15" x14ac:dyDescent="0.35">
      <c r="N10273" s="25">
        <v>400000</v>
      </c>
      <c r="O10273" s="25">
        <f>LN(thads2013n[[#This Row],[VALUE]])</f>
        <v>12.899219826090119</v>
      </c>
    </row>
    <row r="10274" spans="14:15" x14ac:dyDescent="0.35">
      <c r="N10274" s="24">
        <v>460000</v>
      </c>
      <c r="O10274" s="24">
        <f>LN(thads2013n[[#This Row],[VALUE]])</f>
        <v>13.038981768465277</v>
      </c>
    </row>
    <row r="10275" spans="14:15" x14ac:dyDescent="0.35">
      <c r="N10275" s="25">
        <v>450000</v>
      </c>
      <c r="O10275" s="25">
        <f>LN(thads2013n[[#This Row],[VALUE]])</f>
        <v>13.017002861746503</v>
      </c>
    </row>
    <row r="10276" spans="14:15" x14ac:dyDescent="0.35">
      <c r="N10276" s="24">
        <v>350000</v>
      </c>
      <c r="O10276" s="24">
        <f>LN(thads2013n[[#This Row],[VALUE]])</f>
        <v>12.765688433465597</v>
      </c>
    </row>
    <row r="10277" spans="14:15" x14ac:dyDescent="0.35">
      <c r="N10277" s="25">
        <v>100000</v>
      </c>
      <c r="O10277" s="25">
        <f>LN(thads2013n[[#This Row],[VALUE]])</f>
        <v>11.512925464970229</v>
      </c>
    </row>
    <row r="10278" spans="14:15" x14ac:dyDescent="0.35">
      <c r="N10278" s="24">
        <v>80000</v>
      </c>
      <c r="O10278" s="24">
        <f>LN(thads2013n[[#This Row],[VALUE]])</f>
        <v>11.289781913656018</v>
      </c>
    </row>
    <row r="10279" spans="14:15" x14ac:dyDescent="0.35">
      <c r="N10279" s="25">
        <v>140000</v>
      </c>
      <c r="O10279" s="25">
        <f>LN(thads2013n[[#This Row],[VALUE]])</f>
        <v>11.849397701591441</v>
      </c>
    </row>
    <row r="10280" spans="14:15" x14ac:dyDescent="0.35">
      <c r="N10280" s="24">
        <v>130000</v>
      </c>
      <c r="O10280" s="24">
        <f>LN(thads2013n[[#This Row],[VALUE]])</f>
        <v>11.77528972943772</v>
      </c>
    </row>
    <row r="10281" spans="14:15" x14ac:dyDescent="0.35">
      <c r="N10281" s="25">
        <v>100000</v>
      </c>
      <c r="O10281" s="25">
        <f>LN(thads2013n[[#This Row],[VALUE]])</f>
        <v>11.512925464970229</v>
      </c>
    </row>
    <row r="10282" spans="14:15" x14ac:dyDescent="0.35">
      <c r="N10282" s="24">
        <v>10000</v>
      </c>
      <c r="O10282" s="24">
        <f>LN(thads2013n[[#This Row],[VALUE]])</f>
        <v>9.2103403719761836</v>
      </c>
    </row>
    <row r="10283" spans="14:15" x14ac:dyDescent="0.35">
      <c r="N10283" s="25">
        <v>220000</v>
      </c>
      <c r="O10283" s="25">
        <f>LN(thads2013n[[#This Row],[VALUE]])</f>
        <v>12.301382825334498</v>
      </c>
    </row>
    <row r="10284" spans="14:15" x14ac:dyDescent="0.35">
      <c r="N10284" s="24">
        <v>400000</v>
      </c>
      <c r="O10284" s="24">
        <f>LN(thads2013n[[#This Row],[VALUE]])</f>
        <v>12.899219826090119</v>
      </c>
    </row>
    <row r="10285" spans="14:15" x14ac:dyDescent="0.35">
      <c r="N10285" s="25">
        <v>300000</v>
      </c>
      <c r="O10285" s="25">
        <f>LN(thads2013n[[#This Row],[VALUE]])</f>
        <v>12.611537753638338</v>
      </c>
    </row>
    <row r="10286" spans="14:15" x14ac:dyDescent="0.35">
      <c r="N10286" s="24">
        <v>350000</v>
      </c>
      <c r="O10286" s="24">
        <f>LN(thads2013n[[#This Row],[VALUE]])</f>
        <v>12.765688433465597</v>
      </c>
    </row>
    <row r="10287" spans="14:15" x14ac:dyDescent="0.35">
      <c r="N10287" s="25">
        <v>400000</v>
      </c>
      <c r="O10287" s="25">
        <f>LN(thads2013n[[#This Row],[VALUE]])</f>
        <v>12.899219826090119</v>
      </c>
    </row>
    <row r="10288" spans="14:15" x14ac:dyDescent="0.35">
      <c r="N10288" s="24">
        <v>160000</v>
      </c>
      <c r="O10288" s="24">
        <f>LN(thads2013n[[#This Row],[VALUE]])</f>
        <v>11.982929094215963</v>
      </c>
    </row>
    <row r="10289" spans="14:15" x14ac:dyDescent="0.35">
      <c r="N10289" s="25">
        <v>180000</v>
      </c>
      <c r="O10289" s="25">
        <f>LN(thads2013n[[#This Row],[VALUE]])</f>
        <v>12.100712129872347</v>
      </c>
    </row>
    <row r="10290" spans="14:15" x14ac:dyDescent="0.35">
      <c r="N10290" s="24">
        <v>70000</v>
      </c>
      <c r="O10290" s="24">
        <f>LN(thads2013n[[#This Row],[VALUE]])</f>
        <v>11.156250521031495</v>
      </c>
    </row>
    <row r="10291" spans="14:15" x14ac:dyDescent="0.35">
      <c r="N10291" s="25">
        <v>480000</v>
      </c>
      <c r="O10291" s="25">
        <f>LN(thads2013n[[#This Row],[VALUE]])</f>
        <v>13.081541382884074</v>
      </c>
    </row>
    <row r="10292" spans="14:15" x14ac:dyDescent="0.35">
      <c r="N10292" s="24">
        <v>80000</v>
      </c>
      <c r="O10292" s="24">
        <f>LN(thads2013n[[#This Row],[VALUE]])</f>
        <v>11.289781913656018</v>
      </c>
    </row>
    <row r="10293" spans="14:15" x14ac:dyDescent="0.35">
      <c r="N10293" s="25">
        <v>450000</v>
      </c>
      <c r="O10293" s="25">
        <f>LN(thads2013n[[#This Row],[VALUE]])</f>
        <v>13.017002861746503</v>
      </c>
    </row>
    <row r="10294" spans="14:15" x14ac:dyDescent="0.35">
      <c r="N10294" s="24">
        <v>400000</v>
      </c>
      <c r="O10294" s="24">
        <f>LN(thads2013n[[#This Row],[VALUE]])</f>
        <v>12.899219826090119</v>
      </c>
    </row>
    <row r="10295" spans="14:15" x14ac:dyDescent="0.35">
      <c r="N10295" s="25">
        <v>500000</v>
      </c>
      <c r="O10295" s="25">
        <f>LN(thads2013n[[#This Row],[VALUE]])</f>
        <v>13.122363377404328</v>
      </c>
    </row>
    <row r="10296" spans="14:15" x14ac:dyDescent="0.35">
      <c r="N10296" s="24">
        <v>350000</v>
      </c>
      <c r="O10296" s="24">
        <f>LN(thads2013n[[#This Row],[VALUE]])</f>
        <v>12.765688433465597</v>
      </c>
    </row>
    <row r="10297" spans="14:15" x14ac:dyDescent="0.35">
      <c r="N10297" s="25">
        <v>280000</v>
      </c>
      <c r="O10297" s="25">
        <f>LN(thads2013n[[#This Row],[VALUE]])</f>
        <v>12.542544882151386</v>
      </c>
    </row>
    <row r="10298" spans="14:15" x14ac:dyDescent="0.35">
      <c r="N10298" s="24">
        <v>400000</v>
      </c>
      <c r="O10298" s="24">
        <f>LN(thads2013n[[#This Row],[VALUE]])</f>
        <v>12.899219826090119</v>
      </c>
    </row>
    <row r="10299" spans="14:15" x14ac:dyDescent="0.35">
      <c r="N10299" s="25">
        <v>180000</v>
      </c>
      <c r="O10299" s="25">
        <f>LN(thads2013n[[#This Row],[VALUE]])</f>
        <v>12.100712129872347</v>
      </c>
    </row>
    <row r="10300" spans="14:15" x14ac:dyDescent="0.35">
      <c r="N10300" s="24">
        <v>100000</v>
      </c>
      <c r="O10300" s="24">
        <f>LN(thads2013n[[#This Row],[VALUE]])</f>
        <v>11.512925464970229</v>
      </c>
    </row>
    <row r="10301" spans="14:15" x14ac:dyDescent="0.35">
      <c r="N10301" s="25">
        <v>100000</v>
      </c>
      <c r="O10301" s="25">
        <f>LN(thads2013n[[#This Row],[VALUE]])</f>
        <v>11.512925464970229</v>
      </c>
    </row>
    <row r="10302" spans="14:15" x14ac:dyDescent="0.35">
      <c r="N10302" s="24">
        <v>20000</v>
      </c>
      <c r="O10302" s="24">
        <f>LN(thads2013n[[#This Row],[VALUE]])</f>
        <v>9.9034875525361272</v>
      </c>
    </row>
    <row r="10303" spans="14:15" x14ac:dyDescent="0.35">
      <c r="N10303" s="25">
        <v>100000</v>
      </c>
      <c r="O10303" s="25">
        <f>LN(thads2013n[[#This Row],[VALUE]])</f>
        <v>11.512925464970229</v>
      </c>
    </row>
    <row r="10304" spans="14:15" x14ac:dyDescent="0.35">
      <c r="N10304" s="24">
        <v>130000</v>
      </c>
      <c r="O10304" s="24">
        <f>LN(thads2013n[[#This Row],[VALUE]])</f>
        <v>11.77528972943772</v>
      </c>
    </row>
    <row r="10305" spans="14:15" x14ac:dyDescent="0.35">
      <c r="N10305" s="25">
        <v>120000</v>
      </c>
      <c r="O10305" s="25">
        <f>LN(thads2013n[[#This Row],[VALUE]])</f>
        <v>11.695247021764184</v>
      </c>
    </row>
    <row r="10306" spans="14:15" x14ac:dyDescent="0.35">
      <c r="N10306" s="24">
        <v>140000</v>
      </c>
      <c r="O10306" s="24">
        <f>LN(thads2013n[[#This Row],[VALUE]])</f>
        <v>11.849397701591441</v>
      </c>
    </row>
    <row r="10307" spans="14:15" x14ac:dyDescent="0.35">
      <c r="N10307" s="25">
        <v>150000</v>
      </c>
      <c r="O10307" s="25">
        <f>LN(thads2013n[[#This Row],[VALUE]])</f>
        <v>11.918390573078392</v>
      </c>
    </row>
    <row r="10308" spans="14:15" x14ac:dyDescent="0.35">
      <c r="N10308" s="24">
        <v>120000</v>
      </c>
      <c r="O10308" s="24">
        <f>LN(thads2013n[[#This Row],[VALUE]])</f>
        <v>11.695247021764184</v>
      </c>
    </row>
    <row r="10309" spans="14:15" x14ac:dyDescent="0.35">
      <c r="N10309" s="25">
        <v>350000</v>
      </c>
      <c r="O10309" s="25">
        <f>LN(thads2013n[[#This Row],[VALUE]])</f>
        <v>12.765688433465597</v>
      </c>
    </row>
    <row r="10310" spans="14:15" x14ac:dyDescent="0.35">
      <c r="N10310" s="24">
        <v>180000</v>
      </c>
      <c r="O10310" s="24">
        <f>LN(thads2013n[[#This Row],[VALUE]])</f>
        <v>12.100712129872347</v>
      </c>
    </row>
    <row r="10311" spans="14:15" x14ac:dyDescent="0.35">
      <c r="N10311" s="25">
        <v>230000</v>
      </c>
      <c r="O10311" s="25">
        <f>LN(thads2013n[[#This Row],[VALUE]])</f>
        <v>12.345834587905333</v>
      </c>
    </row>
    <row r="10312" spans="14:15" x14ac:dyDescent="0.35">
      <c r="N10312" s="24">
        <v>300000</v>
      </c>
      <c r="O10312" s="24">
        <f>LN(thads2013n[[#This Row],[VALUE]])</f>
        <v>12.611537753638338</v>
      </c>
    </row>
    <row r="10313" spans="14:15" x14ac:dyDescent="0.35">
      <c r="N10313" s="25">
        <v>150000</v>
      </c>
      <c r="O10313" s="25">
        <f>LN(thads2013n[[#This Row],[VALUE]])</f>
        <v>11.918390573078392</v>
      </c>
    </row>
    <row r="10314" spans="14:15" x14ac:dyDescent="0.35">
      <c r="N10314" s="24">
        <v>210000</v>
      </c>
      <c r="O10314" s="24">
        <f>LN(thads2013n[[#This Row],[VALUE]])</f>
        <v>12.254862809699606</v>
      </c>
    </row>
    <row r="10315" spans="14:15" x14ac:dyDescent="0.35">
      <c r="N10315" s="25">
        <v>600000</v>
      </c>
      <c r="O10315" s="25">
        <f>LN(thads2013n[[#This Row],[VALUE]])</f>
        <v>13.304684934198283</v>
      </c>
    </row>
    <row r="10316" spans="14:15" x14ac:dyDescent="0.35">
      <c r="N10316" s="24">
        <v>230000</v>
      </c>
      <c r="O10316" s="24">
        <f>LN(thads2013n[[#This Row],[VALUE]])</f>
        <v>12.345834587905333</v>
      </c>
    </row>
    <row r="10317" spans="14:15" x14ac:dyDescent="0.35">
      <c r="N10317" s="25">
        <v>580000</v>
      </c>
      <c r="O10317" s="25">
        <f>LN(thads2013n[[#This Row],[VALUE]])</f>
        <v>13.270783382522602</v>
      </c>
    </row>
    <row r="10318" spans="14:15" x14ac:dyDescent="0.35">
      <c r="N10318" s="24">
        <v>400000</v>
      </c>
      <c r="O10318" s="24">
        <f>LN(thads2013n[[#This Row],[VALUE]])</f>
        <v>12.899219826090119</v>
      </c>
    </row>
    <row r="10319" spans="14:15" x14ac:dyDescent="0.35">
      <c r="N10319" s="25">
        <v>550000</v>
      </c>
      <c r="O10319" s="25">
        <f>LN(thads2013n[[#This Row],[VALUE]])</f>
        <v>13.217673557208654</v>
      </c>
    </row>
    <row r="10320" spans="14:15" x14ac:dyDescent="0.35">
      <c r="N10320" s="24">
        <v>70000</v>
      </c>
      <c r="O10320" s="24">
        <f>LN(thads2013n[[#This Row],[VALUE]])</f>
        <v>11.156250521031495</v>
      </c>
    </row>
    <row r="10321" spans="14:15" x14ac:dyDescent="0.35">
      <c r="N10321" s="25">
        <v>800000</v>
      </c>
      <c r="O10321" s="25">
        <f>LN(thads2013n[[#This Row],[VALUE]])</f>
        <v>13.592367006650065</v>
      </c>
    </row>
    <row r="10322" spans="14:15" x14ac:dyDescent="0.35">
      <c r="N10322" s="24">
        <v>430000</v>
      </c>
      <c r="O10322" s="24">
        <f>LN(thads2013n[[#This Row],[VALUE]])</f>
        <v>12.971540487669746</v>
      </c>
    </row>
    <row r="10323" spans="14:15" x14ac:dyDescent="0.35">
      <c r="N10323" s="25">
        <v>100000</v>
      </c>
      <c r="O10323" s="25">
        <f>LN(thads2013n[[#This Row],[VALUE]])</f>
        <v>11.512925464970229</v>
      </c>
    </row>
    <row r="10324" spans="14:15" x14ac:dyDescent="0.35">
      <c r="N10324" s="24">
        <v>230000</v>
      </c>
      <c r="O10324" s="24">
        <f>LN(thads2013n[[#This Row],[VALUE]])</f>
        <v>12.345834587905333</v>
      </c>
    </row>
    <row r="10325" spans="14:15" x14ac:dyDescent="0.35">
      <c r="N10325" s="25">
        <v>250000</v>
      </c>
      <c r="O10325" s="25">
        <f>LN(thads2013n[[#This Row],[VALUE]])</f>
        <v>12.429216196844383</v>
      </c>
    </row>
    <row r="10326" spans="14:15" x14ac:dyDescent="0.35">
      <c r="N10326" s="24">
        <v>280000</v>
      </c>
      <c r="O10326" s="24">
        <f>LN(thads2013n[[#This Row],[VALUE]])</f>
        <v>12.542544882151386</v>
      </c>
    </row>
    <row r="10327" spans="14:15" x14ac:dyDescent="0.35">
      <c r="N10327" s="25">
        <v>350000</v>
      </c>
      <c r="O10327" s="25">
        <f>LN(thads2013n[[#This Row],[VALUE]])</f>
        <v>12.765688433465597</v>
      </c>
    </row>
    <row r="10328" spans="14:15" x14ac:dyDescent="0.35">
      <c r="N10328" s="24">
        <v>300000</v>
      </c>
      <c r="O10328" s="24">
        <f>LN(thads2013n[[#This Row],[VALUE]])</f>
        <v>12.611537753638338</v>
      </c>
    </row>
    <row r="10329" spans="14:15" x14ac:dyDescent="0.35">
      <c r="N10329" s="25">
        <v>40000</v>
      </c>
      <c r="O10329" s="25">
        <f>LN(thads2013n[[#This Row],[VALUE]])</f>
        <v>10.596634733096073</v>
      </c>
    </row>
    <row r="10330" spans="14:15" x14ac:dyDescent="0.35">
      <c r="N10330" s="24">
        <v>70000</v>
      </c>
      <c r="O10330" s="24">
        <f>LN(thads2013n[[#This Row],[VALUE]])</f>
        <v>11.156250521031495</v>
      </c>
    </row>
    <row r="10331" spans="14:15" x14ac:dyDescent="0.35">
      <c r="N10331" s="25">
        <v>120000</v>
      </c>
      <c r="O10331" s="25">
        <f>LN(thads2013n[[#This Row],[VALUE]])</f>
        <v>11.695247021764184</v>
      </c>
    </row>
    <row r="10332" spans="14:15" x14ac:dyDescent="0.35">
      <c r="N10332" s="24">
        <v>80000</v>
      </c>
      <c r="O10332" s="24">
        <f>LN(thads2013n[[#This Row],[VALUE]])</f>
        <v>11.289781913656018</v>
      </c>
    </row>
    <row r="10333" spans="14:15" x14ac:dyDescent="0.35">
      <c r="N10333" s="25">
        <v>70000</v>
      </c>
      <c r="O10333" s="25">
        <f>LN(thads2013n[[#This Row],[VALUE]])</f>
        <v>11.156250521031495</v>
      </c>
    </row>
    <row r="10334" spans="14:15" x14ac:dyDescent="0.35">
      <c r="N10334" s="24">
        <v>10000</v>
      </c>
      <c r="O10334" s="24">
        <f>LN(thads2013n[[#This Row],[VALUE]])</f>
        <v>9.2103403719761836</v>
      </c>
    </row>
    <row r="10335" spans="14:15" x14ac:dyDescent="0.35">
      <c r="N10335" s="25">
        <v>70000</v>
      </c>
      <c r="O10335" s="25">
        <f>LN(thads2013n[[#This Row],[VALUE]])</f>
        <v>11.156250521031495</v>
      </c>
    </row>
    <row r="10336" spans="14:15" x14ac:dyDescent="0.35">
      <c r="N10336" s="24">
        <v>50000</v>
      </c>
      <c r="O10336" s="24">
        <f>LN(thads2013n[[#This Row],[VALUE]])</f>
        <v>10.819778284410283</v>
      </c>
    </row>
    <row r="10337" spans="14:15" x14ac:dyDescent="0.35">
      <c r="N10337" s="25">
        <v>50000</v>
      </c>
      <c r="O10337" s="25">
        <f>LN(thads2013n[[#This Row],[VALUE]])</f>
        <v>10.819778284410283</v>
      </c>
    </row>
    <row r="10338" spans="14:15" x14ac:dyDescent="0.35">
      <c r="N10338" s="24">
        <v>400000</v>
      </c>
      <c r="O10338" s="24">
        <f>LN(thads2013n[[#This Row],[VALUE]])</f>
        <v>12.899219826090119</v>
      </c>
    </row>
    <row r="10339" spans="14:15" x14ac:dyDescent="0.35">
      <c r="N10339" s="25">
        <v>450000</v>
      </c>
      <c r="O10339" s="25">
        <f>LN(thads2013n[[#This Row],[VALUE]])</f>
        <v>13.017002861746503</v>
      </c>
    </row>
    <row r="10340" spans="14:15" x14ac:dyDescent="0.35">
      <c r="N10340" s="24">
        <v>950000</v>
      </c>
      <c r="O10340" s="24">
        <f>LN(thads2013n[[#This Row],[VALUE]])</f>
        <v>13.764217263576723</v>
      </c>
    </row>
    <row r="10341" spans="14:15" x14ac:dyDescent="0.35">
      <c r="N10341" s="25">
        <v>70000</v>
      </c>
      <c r="O10341" s="25">
        <f>LN(thads2013n[[#This Row],[VALUE]])</f>
        <v>11.156250521031495</v>
      </c>
    </row>
    <row r="10342" spans="14:15" x14ac:dyDescent="0.35">
      <c r="N10342" s="24">
        <v>220000</v>
      </c>
      <c r="O10342" s="24">
        <f>LN(thads2013n[[#This Row],[VALUE]])</f>
        <v>12.301382825334498</v>
      </c>
    </row>
    <row r="10343" spans="14:15" x14ac:dyDescent="0.35">
      <c r="N10343" s="25">
        <v>230000</v>
      </c>
      <c r="O10343" s="25">
        <f>LN(thads2013n[[#This Row],[VALUE]])</f>
        <v>12.345834587905333</v>
      </c>
    </row>
    <row r="10344" spans="14:15" x14ac:dyDescent="0.35">
      <c r="N10344" s="24">
        <v>130000</v>
      </c>
      <c r="O10344" s="24">
        <f>LN(thads2013n[[#This Row],[VALUE]])</f>
        <v>11.77528972943772</v>
      </c>
    </row>
    <row r="10345" spans="14:15" x14ac:dyDescent="0.35">
      <c r="N10345" s="25">
        <v>280000</v>
      </c>
      <c r="O10345" s="25">
        <f>LN(thads2013n[[#This Row],[VALUE]])</f>
        <v>12.542544882151386</v>
      </c>
    </row>
    <row r="10346" spans="14:15" x14ac:dyDescent="0.35">
      <c r="N10346" s="24">
        <v>250000</v>
      </c>
      <c r="O10346" s="24">
        <f>LN(thads2013n[[#This Row],[VALUE]])</f>
        <v>12.429216196844383</v>
      </c>
    </row>
    <row r="10347" spans="14:15" x14ac:dyDescent="0.35">
      <c r="N10347" s="25">
        <v>100000</v>
      </c>
      <c r="O10347" s="25">
        <f>LN(thads2013n[[#This Row],[VALUE]])</f>
        <v>11.512925464970229</v>
      </c>
    </row>
    <row r="10348" spans="14:15" x14ac:dyDescent="0.35">
      <c r="N10348" s="24">
        <v>120000</v>
      </c>
      <c r="O10348" s="24">
        <f>LN(thads2013n[[#This Row],[VALUE]])</f>
        <v>11.695247021764184</v>
      </c>
    </row>
    <row r="10349" spans="14:15" x14ac:dyDescent="0.35">
      <c r="N10349" s="25">
        <v>150000</v>
      </c>
      <c r="O10349" s="25">
        <f>LN(thads2013n[[#This Row],[VALUE]])</f>
        <v>11.918390573078392</v>
      </c>
    </row>
    <row r="10350" spans="14:15" x14ac:dyDescent="0.35">
      <c r="N10350" s="24">
        <v>100000</v>
      </c>
      <c r="O10350" s="24">
        <f>LN(thads2013n[[#This Row],[VALUE]])</f>
        <v>11.512925464970229</v>
      </c>
    </row>
    <row r="10351" spans="14:15" x14ac:dyDescent="0.35">
      <c r="N10351" s="25">
        <v>530000</v>
      </c>
      <c r="O10351" s="25">
        <f>LN(thads2013n[[#This Row],[VALUE]])</f>
        <v>13.180632285528304</v>
      </c>
    </row>
    <row r="10352" spans="14:15" x14ac:dyDescent="0.35">
      <c r="N10352" s="24">
        <v>80000</v>
      </c>
      <c r="O10352" s="24">
        <f>LN(thads2013n[[#This Row],[VALUE]])</f>
        <v>11.289781913656018</v>
      </c>
    </row>
    <row r="10353" spans="14:15" x14ac:dyDescent="0.35">
      <c r="N10353" s="25">
        <v>450000</v>
      </c>
      <c r="O10353" s="25">
        <f>LN(thads2013n[[#This Row],[VALUE]])</f>
        <v>13.017002861746503</v>
      </c>
    </row>
    <row r="10354" spans="14:15" x14ac:dyDescent="0.35">
      <c r="N10354" s="24">
        <v>450000</v>
      </c>
      <c r="O10354" s="24">
        <f>LN(thads2013n[[#This Row],[VALUE]])</f>
        <v>13.017002861746503</v>
      </c>
    </row>
    <row r="10355" spans="14:15" x14ac:dyDescent="0.35">
      <c r="N10355" s="25">
        <v>600000</v>
      </c>
      <c r="O10355" s="25">
        <f>LN(thads2013n[[#This Row],[VALUE]])</f>
        <v>13.304684934198283</v>
      </c>
    </row>
    <row r="10356" spans="14:15" x14ac:dyDescent="0.35">
      <c r="N10356" s="24">
        <v>280000</v>
      </c>
      <c r="O10356" s="24">
        <f>LN(thads2013n[[#This Row],[VALUE]])</f>
        <v>12.542544882151386</v>
      </c>
    </row>
    <row r="10357" spans="14:15" x14ac:dyDescent="0.35">
      <c r="N10357" s="25">
        <v>170000</v>
      </c>
      <c r="O10357" s="25">
        <f>LN(thads2013n[[#This Row],[VALUE]])</f>
        <v>12.043553716032399</v>
      </c>
    </row>
    <row r="10358" spans="14:15" x14ac:dyDescent="0.35">
      <c r="N10358" s="24">
        <v>250000</v>
      </c>
      <c r="O10358" s="24">
        <f>LN(thads2013n[[#This Row],[VALUE]])</f>
        <v>12.429216196844383</v>
      </c>
    </row>
    <row r="10359" spans="14:15" x14ac:dyDescent="0.35">
      <c r="N10359" s="25">
        <v>400000</v>
      </c>
      <c r="O10359" s="25">
        <f>LN(thads2013n[[#This Row],[VALUE]])</f>
        <v>12.899219826090119</v>
      </c>
    </row>
    <row r="10360" spans="14:15" x14ac:dyDescent="0.35">
      <c r="N10360" s="24">
        <v>150000</v>
      </c>
      <c r="O10360" s="24">
        <f>LN(thads2013n[[#This Row],[VALUE]])</f>
        <v>11.918390573078392</v>
      </c>
    </row>
    <row r="10361" spans="14:15" x14ac:dyDescent="0.35">
      <c r="N10361" s="25">
        <v>400000</v>
      </c>
      <c r="O10361" s="25">
        <f>LN(thads2013n[[#This Row],[VALUE]])</f>
        <v>12.899219826090119</v>
      </c>
    </row>
    <row r="10362" spans="14:15" x14ac:dyDescent="0.35">
      <c r="N10362" s="24">
        <v>280000</v>
      </c>
      <c r="O10362" s="24">
        <f>LN(thads2013n[[#This Row],[VALUE]])</f>
        <v>12.542544882151386</v>
      </c>
    </row>
    <row r="10363" spans="14:15" x14ac:dyDescent="0.35">
      <c r="N10363" s="25">
        <v>600000</v>
      </c>
      <c r="O10363" s="25">
        <f>LN(thads2013n[[#This Row],[VALUE]])</f>
        <v>13.304684934198283</v>
      </c>
    </row>
    <row r="10364" spans="14:15" x14ac:dyDescent="0.35">
      <c r="N10364" s="24">
        <v>30000</v>
      </c>
      <c r="O10364" s="24">
        <f>LN(thads2013n[[#This Row],[VALUE]])</f>
        <v>10.308952660644293</v>
      </c>
    </row>
    <row r="10365" spans="14:15" x14ac:dyDescent="0.35">
      <c r="N10365" s="25">
        <v>60000</v>
      </c>
      <c r="O10365" s="25">
        <f>LN(thads2013n[[#This Row],[VALUE]])</f>
        <v>11.002099841204238</v>
      </c>
    </row>
    <row r="10366" spans="14:15" x14ac:dyDescent="0.35">
      <c r="N10366" s="24">
        <v>60000</v>
      </c>
      <c r="O10366" s="24">
        <f>LN(thads2013n[[#This Row],[VALUE]])</f>
        <v>11.002099841204238</v>
      </c>
    </row>
    <row r="10367" spans="14:15" x14ac:dyDescent="0.35">
      <c r="N10367" s="25">
        <v>90000</v>
      </c>
      <c r="O10367" s="25">
        <f>LN(thads2013n[[#This Row],[VALUE]])</f>
        <v>11.407564949312402</v>
      </c>
    </row>
    <row r="10368" spans="14:15" x14ac:dyDescent="0.35">
      <c r="N10368" s="24">
        <v>120000</v>
      </c>
      <c r="O10368" s="24">
        <f>LN(thads2013n[[#This Row],[VALUE]])</f>
        <v>11.695247021764184</v>
      </c>
    </row>
    <row r="10369" spans="14:15" x14ac:dyDescent="0.35">
      <c r="N10369" s="25">
        <v>240000</v>
      </c>
      <c r="O10369" s="25">
        <f>LN(thads2013n[[#This Row],[VALUE]])</f>
        <v>12.388394202324129</v>
      </c>
    </row>
    <row r="10370" spans="14:15" x14ac:dyDescent="0.35">
      <c r="N10370" s="24">
        <v>20000</v>
      </c>
      <c r="O10370" s="24">
        <f>LN(thads2013n[[#This Row],[VALUE]])</f>
        <v>9.9034875525361272</v>
      </c>
    </row>
    <row r="10371" spans="14:15" x14ac:dyDescent="0.35">
      <c r="N10371" s="25">
        <v>70000</v>
      </c>
      <c r="O10371" s="25">
        <f>LN(thads2013n[[#This Row],[VALUE]])</f>
        <v>11.156250521031495</v>
      </c>
    </row>
    <row r="10372" spans="14:15" x14ac:dyDescent="0.35">
      <c r="N10372" s="24">
        <v>300000</v>
      </c>
      <c r="O10372" s="24">
        <f>LN(thads2013n[[#This Row],[VALUE]])</f>
        <v>12.611537753638338</v>
      </c>
    </row>
    <row r="10373" spans="14:15" x14ac:dyDescent="0.35">
      <c r="N10373" s="25">
        <v>660000</v>
      </c>
      <c r="O10373" s="25">
        <f>LN(thads2013n[[#This Row],[VALUE]])</f>
        <v>13.399995114002609</v>
      </c>
    </row>
    <row r="10374" spans="14:15" x14ac:dyDescent="0.35">
      <c r="N10374" s="24">
        <v>210000</v>
      </c>
      <c r="O10374" s="24">
        <f>LN(thads2013n[[#This Row],[VALUE]])</f>
        <v>12.254862809699606</v>
      </c>
    </row>
    <row r="10375" spans="14:15" x14ac:dyDescent="0.35">
      <c r="N10375" s="25">
        <v>250000</v>
      </c>
      <c r="O10375" s="25">
        <f>LN(thads2013n[[#This Row],[VALUE]])</f>
        <v>12.429216196844383</v>
      </c>
    </row>
    <row r="10376" spans="14:15" x14ac:dyDescent="0.35">
      <c r="N10376" s="24">
        <v>180000</v>
      </c>
      <c r="O10376" s="24">
        <f>LN(thads2013n[[#This Row],[VALUE]])</f>
        <v>12.100712129872347</v>
      </c>
    </row>
    <row r="10377" spans="14:15" x14ac:dyDescent="0.35">
      <c r="N10377" s="25">
        <v>480000</v>
      </c>
      <c r="O10377" s="25">
        <f>LN(thads2013n[[#This Row],[VALUE]])</f>
        <v>13.081541382884074</v>
      </c>
    </row>
    <row r="10378" spans="14:15" x14ac:dyDescent="0.35">
      <c r="N10378" s="24">
        <v>150000</v>
      </c>
      <c r="O10378" s="24">
        <f>LN(thads2013n[[#This Row],[VALUE]])</f>
        <v>11.918390573078392</v>
      </c>
    </row>
    <row r="10379" spans="14:15" x14ac:dyDescent="0.35">
      <c r="N10379" s="25">
        <v>100000</v>
      </c>
      <c r="O10379" s="25">
        <f>LN(thads2013n[[#This Row],[VALUE]])</f>
        <v>11.512925464970229</v>
      </c>
    </row>
    <row r="10380" spans="14:15" x14ac:dyDescent="0.35">
      <c r="N10380" s="24">
        <v>150000</v>
      </c>
      <c r="O10380" s="24">
        <f>LN(thads2013n[[#This Row],[VALUE]])</f>
        <v>11.918390573078392</v>
      </c>
    </row>
    <row r="10381" spans="14:15" x14ac:dyDescent="0.35">
      <c r="N10381" s="25">
        <v>50000</v>
      </c>
      <c r="O10381" s="25">
        <f>LN(thads2013n[[#This Row],[VALUE]])</f>
        <v>10.819778284410283</v>
      </c>
    </row>
    <row r="10382" spans="14:15" x14ac:dyDescent="0.35">
      <c r="N10382" s="24">
        <v>280000</v>
      </c>
      <c r="O10382" s="24">
        <f>LN(thads2013n[[#This Row],[VALUE]])</f>
        <v>12.542544882151386</v>
      </c>
    </row>
    <row r="10383" spans="14:15" x14ac:dyDescent="0.35">
      <c r="N10383" s="25">
        <v>120000</v>
      </c>
      <c r="O10383" s="25">
        <f>LN(thads2013n[[#This Row],[VALUE]])</f>
        <v>11.695247021764184</v>
      </c>
    </row>
    <row r="10384" spans="14:15" x14ac:dyDescent="0.35">
      <c r="N10384" s="24">
        <v>70000</v>
      </c>
      <c r="O10384" s="24">
        <f>LN(thads2013n[[#This Row],[VALUE]])</f>
        <v>11.156250521031495</v>
      </c>
    </row>
    <row r="10385" spans="14:15" x14ac:dyDescent="0.35">
      <c r="N10385" s="25">
        <v>300000</v>
      </c>
      <c r="O10385" s="25">
        <f>LN(thads2013n[[#This Row],[VALUE]])</f>
        <v>12.611537753638338</v>
      </c>
    </row>
    <row r="10386" spans="14:15" x14ac:dyDescent="0.35">
      <c r="N10386" s="24">
        <v>310000</v>
      </c>
      <c r="O10386" s="24">
        <f>LN(thads2013n[[#This Row],[VALUE]])</f>
        <v>12.644327576461329</v>
      </c>
    </row>
    <row r="10387" spans="14:15" x14ac:dyDescent="0.35">
      <c r="N10387" s="25">
        <v>140000</v>
      </c>
      <c r="O10387" s="25">
        <f>LN(thads2013n[[#This Row],[VALUE]])</f>
        <v>11.849397701591441</v>
      </c>
    </row>
    <row r="10388" spans="14:15" x14ac:dyDescent="0.35">
      <c r="N10388" s="24">
        <v>450000</v>
      </c>
      <c r="O10388" s="24">
        <f>LN(thads2013n[[#This Row],[VALUE]])</f>
        <v>13.017002861746503</v>
      </c>
    </row>
    <row r="10389" spans="14:15" x14ac:dyDescent="0.35">
      <c r="N10389" s="25">
        <v>230000</v>
      </c>
      <c r="O10389" s="25">
        <f>LN(thads2013n[[#This Row],[VALUE]])</f>
        <v>12.345834587905333</v>
      </c>
    </row>
    <row r="10390" spans="14:15" x14ac:dyDescent="0.35">
      <c r="N10390" s="24">
        <v>500000</v>
      </c>
      <c r="O10390" s="24">
        <f>LN(thads2013n[[#This Row],[VALUE]])</f>
        <v>13.122363377404328</v>
      </c>
    </row>
    <row r="10391" spans="14:15" x14ac:dyDescent="0.35">
      <c r="N10391" s="25">
        <v>180000</v>
      </c>
      <c r="O10391" s="25">
        <f>LN(thads2013n[[#This Row],[VALUE]])</f>
        <v>12.100712129872347</v>
      </c>
    </row>
    <row r="10392" spans="14:15" x14ac:dyDescent="0.35">
      <c r="N10392" s="24">
        <v>500000</v>
      </c>
      <c r="O10392" s="24">
        <f>LN(thads2013n[[#This Row],[VALUE]])</f>
        <v>13.122363377404328</v>
      </c>
    </row>
    <row r="10393" spans="14:15" x14ac:dyDescent="0.35">
      <c r="N10393" s="25">
        <v>430000</v>
      </c>
      <c r="O10393" s="25">
        <f>LN(thads2013n[[#This Row],[VALUE]])</f>
        <v>12.971540487669746</v>
      </c>
    </row>
    <row r="10394" spans="14:15" x14ac:dyDescent="0.35">
      <c r="N10394" s="24">
        <v>300000</v>
      </c>
      <c r="O10394" s="24">
        <f>LN(thads2013n[[#This Row],[VALUE]])</f>
        <v>12.611537753638338</v>
      </c>
    </row>
    <row r="10395" spans="14:15" x14ac:dyDescent="0.35">
      <c r="N10395" s="25">
        <v>140000</v>
      </c>
      <c r="O10395" s="25">
        <f>LN(thads2013n[[#This Row],[VALUE]])</f>
        <v>11.849397701591441</v>
      </c>
    </row>
    <row r="10396" spans="14:15" x14ac:dyDescent="0.35">
      <c r="N10396" s="24">
        <v>100000</v>
      </c>
      <c r="O10396" s="24">
        <f>LN(thads2013n[[#This Row],[VALUE]])</f>
        <v>11.512925464970229</v>
      </c>
    </row>
    <row r="10397" spans="14:15" x14ac:dyDescent="0.35">
      <c r="N10397" s="25">
        <v>150000</v>
      </c>
      <c r="O10397" s="25">
        <f>LN(thads2013n[[#This Row],[VALUE]])</f>
        <v>11.918390573078392</v>
      </c>
    </row>
    <row r="10398" spans="14:15" x14ac:dyDescent="0.35">
      <c r="N10398" s="24">
        <v>390000</v>
      </c>
      <c r="O10398" s="24">
        <f>LN(thads2013n[[#This Row],[VALUE]])</f>
        <v>12.873902018105829</v>
      </c>
    </row>
    <row r="10399" spans="14:15" x14ac:dyDescent="0.35">
      <c r="N10399" s="25">
        <v>80000</v>
      </c>
      <c r="O10399" s="25">
        <f>LN(thads2013n[[#This Row],[VALUE]])</f>
        <v>11.289781913656018</v>
      </c>
    </row>
    <row r="10400" spans="14:15" x14ac:dyDescent="0.35">
      <c r="N10400" s="24">
        <v>200000</v>
      </c>
      <c r="O10400" s="24">
        <f>LN(thads2013n[[#This Row],[VALUE]])</f>
        <v>12.206072645530174</v>
      </c>
    </row>
    <row r="10401" spans="14:15" x14ac:dyDescent="0.35">
      <c r="N10401" s="25">
        <v>2520000</v>
      </c>
      <c r="O10401" s="25">
        <f>LN(thads2013n[[#This Row],[VALUE]])</f>
        <v>14.739769459487606</v>
      </c>
    </row>
    <row r="10402" spans="14:15" x14ac:dyDescent="0.35">
      <c r="N10402" s="24">
        <v>600000</v>
      </c>
      <c r="O10402" s="24">
        <f>LN(thads2013n[[#This Row],[VALUE]])</f>
        <v>13.304684934198283</v>
      </c>
    </row>
    <row r="10403" spans="14:15" x14ac:dyDescent="0.35">
      <c r="N10403" s="25">
        <v>260000</v>
      </c>
      <c r="O10403" s="25">
        <f>LN(thads2013n[[#This Row],[VALUE]])</f>
        <v>12.468436909997665</v>
      </c>
    </row>
    <row r="10404" spans="14:15" x14ac:dyDescent="0.35">
      <c r="N10404" s="24">
        <v>120000</v>
      </c>
      <c r="O10404" s="24">
        <f>LN(thads2013n[[#This Row],[VALUE]])</f>
        <v>11.695247021764184</v>
      </c>
    </row>
    <row r="10405" spans="14:15" x14ac:dyDescent="0.35">
      <c r="N10405" s="25">
        <v>550000</v>
      </c>
      <c r="O10405" s="25">
        <f>LN(thads2013n[[#This Row],[VALUE]])</f>
        <v>13.217673557208654</v>
      </c>
    </row>
    <row r="10406" spans="14:15" x14ac:dyDescent="0.35">
      <c r="N10406" s="24">
        <v>90000</v>
      </c>
      <c r="O10406" s="24">
        <f>LN(thads2013n[[#This Row],[VALUE]])</f>
        <v>11.407564949312402</v>
      </c>
    </row>
    <row r="10407" spans="14:15" x14ac:dyDescent="0.35">
      <c r="N10407" s="25">
        <v>350000</v>
      </c>
      <c r="O10407" s="25">
        <f>LN(thads2013n[[#This Row],[VALUE]])</f>
        <v>12.765688433465597</v>
      </c>
    </row>
    <row r="10408" spans="14:15" x14ac:dyDescent="0.35">
      <c r="N10408" s="24">
        <v>130000</v>
      </c>
      <c r="O10408" s="24">
        <f>LN(thads2013n[[#This Row],[VALUE]])</f>
        <v>11.77528972943772</v>
      </c>
    </row>
    <row r="10409" spans="14:15" x14ac:dyDescent="0.35">
      <c r="N10409" s="25">
        <v>400000</v>
      </c>
      <c r="O10409" s="25">
        <f>LN(thads2013n[[#This Row],[VALUE]])</f>
        <v>12.899219826090119</v>
      </c>
    </row>
    <row r="10410" spans="14:15" x14ac:dyDescent="0.35">
      <c r="N10410" s="24">
        <v>60000</v>
      </c>
      <c r="O10410" s="24">
        <f>LN(thads2013n[[#This Row],[VALUE]])</f>
        <v>11.002099841204238</v>
      </c>
    </row>
    <row r="10411" spans="14:15" x14ac:dyDescent="0.35">
      <c r="N10411" s="25">
        <v>260000</v>
      </c>
      <c r="O10411" s="25">
        <f>LN(thads2013n[[#This Row],[VALUE]])</f>
        <v>12.468436909997665</v>
      </c>
    </row>
    <row r="10412" spans="14:15" x14ac:dyDescent="0.35">
      <c r="N10412" s="24">
        <v>220000</v>
      </c>
      <c r="O10412" s="24">
        <f>LN(thads2013n[[#This Row],[VALUE]])</f>
        <v>12.301382825334498</v>
      </c>
    </row>
    <row r="10413" spans="14:15" x14ac:dyDescent="0.35">
      <c r="N10413" s="25">
        <v>1300000</v>
      </c>
      <c r="O10413" s="25">
        <f>LN(thads2013n[[#This Row],[VALUE]])</f>
        <v>14.077874822431765</v>
      </c>
    </row>
    <row r="10414" spans="14:15" x14ac:dyDescent="0.35">
      <c r="N10414" s="24">
        <v>500000</v>
      </c>
      <c r="O10414" s="24">
        <f>LN(thads2013n[[#This Row],[VALUE]])</f>
        <v>13.122363377404328</v>
      </c>
    </row>
    <row r="10415" spans="14:15" x14ac:dyDescent="0.35">
      <c r="N10415" s="25">
        <v>300000</v>
      </c>
      <c r="O10415" s="25">
        <f>LN(thads2013n[[#This Row],[VALUE]])</f>
        <v>12.611537753638338</v>
      </c>
    </row>
    <row r="10416" spans="14:15" x14ac:dyDescent="0.35">
      <c r="N10416" s="24">
        <v>300000</v>
      </c>
      <c r="O10416" s="24">
        <f>LN(thads2013n[[#This Row],[VALUE]])</f>
        <v>12.611537753638338</v>
      </c>
    </row>
    <row r="10417" spans="14:15" x14ac:dyDescent="0.35">
      <c r="N10417" s="25">
        <v>350000</v>
      </c>
      <c r="O10417" s="25">
        <f>LN(thads2013n[[#This Row],[VALUE]])</f>
        <v>12.765688433465597</v>
      </c>
    </row>
    <row r="10418" spans="14:15" x14ac:dyDescent="0.35">
      <c r="N10418" s="24">
        <v>70000</v>
      </c>
      <c r="O10418" s="24">
        <f>LN(thads2013n[[#This Row],[VALUE]])</f>
        <v>11.156250521031495</v>
      </c>
    </row>
    <row r="10419" spans="14:15" x14ac:dyDescent="0.35">
      <c r="N10419" s="25">
        <v>70000</v>
      </c>
      <c r="O10419" s="25">
        <f>LN(thads2013n[[#This Row],[VALUE]])</f>
        <v>11.156250521031495</v>
      </c>
    </row>
    <row r="10420" spans="14:15" x14ac:dyDescent="0.35">
      <c r="N10420" s="24">
        <v>70000</v>
      </c>
      <c r="O10420" s="24">
        <f>LN(thads2013n[[#This Row],[VALUE]])</f>
        <v>11.156250521031495</v>
      </c>
    </row>
    <row r="10421" spans="14:15" x14ac:dyDescent="0.35">
      <c r="N10421" s="25">
        <v>230000</v>
      </c>
      <c r="O10421" s="25">
        <f>LN(thads2013n[[#This Row],[VALUE]])</f>
        <v>12.345834587905333</v>
      </c>
    </row>
    <row r="10422" spans="14:15" x14ac:dyDescent="0.35">
      <c r="N10422" s="24">
        <v>80000</v>
      </c>
      <c r="O10422" s="24">
        <f>LN(thads2013n[[#This Row],[VALUE]])</f>
        <v>11.289781913656018</v>
      </c>
    </row>
    <row r="10423" spans="14:15" x14ac:dyDescent="0.35">
      <c r="N10423" s="25">
        <v>90000</v>
      </c>
      <c r="O10423" s="25">
        <f>LN(thads2013n[[#This Row],[VALUE]])</f>
        <v>11.407564949312402</v>
      </c>
    </row>
    <row r="10424" spans="14:15" x14ac:dyDescent="0.35">
      <c r="N10424" s="24">
        <v>80000</v>
      </c>
      <c r="O10424" s="24">
        <f>LN(thads2013n[[#This Row],[VALUE]])</f>
        <v>11.289781913656018</v>
      </c>
    </row>
    <row r="10425" spans="14:15" x14ac:dyDescent="0.35">
      <c r="N10425" s="25">
        <v>320000</v>
      </c>
      <c r="O10425" s="25">
        <f>LN(thads2013n[[#This Row],[VALUE]])</f>
        <v>12.676076274775909</v>
      </c>
    </row>
    <row r="10426" spans="14:15" x14ac:dyDescent="0.35">
      <c r="N10426" s="24">
        <v>60000</v>
      </c>
      <c r="O10426" s="24">
        <f>LN(thads2013n[[#This Row],[VALUE]])</f>
        <v>11.002099841204238</v>
      </c>
    </row>
    <row r="10427" spans="14:15" x14ac:dyDescent="0.35">
      <c r="N10427" s="25">
        <v>80000</v>
      </c>
      <c r="O10427" s="25">
        <f>LN(thads2013n[[#This Row],[VALUE]])</f>
        <v>11.289781913656018</v>
      </c>
    </row>
    <row r="10428" spans="14:15" x14ac:dyDescent="0.35">
      <c r="N10428" s="24">
        <v>210000</v>
      </c>
      <c r="O10428" s="24">
        <f>LN(thads2013n[[#This Row],[VALUE]])</f>
        <v>12.254862809699606</v>
      </c>
    </row>
    <row r="10429" spans="14:15" x14ac:dyDescent="0.35">
      <c r="N10429" s="25">
        <v>200000</v>
      </c>
      <c r="O10429" s="25">
        <f>LN(thads2013n[[#This Row],[VALUE]])</f>
        <v>12.206072645530174</v>
      </c>
    </row>
    <row r="10430" spans="14:15" x14ac:dyDescent="0.35">
      <c r="N10430" s="24">
        <v>180000</v>
      </c>
      <c r="O10430" s="24">
        <f>LN(thads2013n[[#This Row],[VALUE]])</f>
        <v>12.100712129872347</v>
      </c>
    </row>
    <row r="10431" spans="14:15" x14ac:dyDescent="0.35">
      <c r="N10431" s="25">
        <v>50000</v>
      </c>
      <c r="O10431" s="25">
        <f>LN(thads2013n[[#This Row],[VALUE]])</f>
        <v>10.819778284410283</v>
      </c>
    </row>
    <row r="10432" spans="14:15" x14ac:dyDescent="0.35">
      <c r="N10432" s="24">
        <v>350000</v>
      </c>
      <c r="O10432" s="24">
        <f>LN(thads2013n[[#This Row],[VALUE]])</f>
        <v>12.765688433465597</v>
      </c>
    </row>
    <row r="10433" spans="14:15" x14ac:dyDescent="0.35">
      <c r="N10433" s="25">
        <v>100000</v>
      </c>
      <c r="O10433" s="25">
        <f>LN(thads2013n[[#This Row],[VALUE]])</f>
        <v>11.512925464970229</v>
      </c>
    </row>
    <row r="10434" spans="14:15" x14ac:dyDescent="0.35">
      <c r="N10434" s="24">
        <v>120000</v>
      </c>
      <c r="O10434" s="24">
        <f>LN(thads2013n[[#This Row],[VALUE]])</f>
        <v>11.695247021764184</v>
      </c>
    </row>
    <row r="10435" spans="14:15" x14ac:dyDescent="0.35">
      <c r="N10435" s="25">
        <v>630000</v>
      </c>
      <c r="O10435" s="25">
        <f>LN(thads2013n[[#This Row],[VALUE]])</f>
        <v>13.353475098367715</v>
      </c>
    </row>
    <row r="10436" spans="14:15" x14ac:dyDescent="0.35">
      <c r="N10436" s="24">
        <v>130000</v>
      </c>
      <c r="O10436" s="24">
        <f>LN(thads2013n[[#This Row],[VALUE]])</f>
        <v>11.77528972943772</v>
      </c>
    </row>
    <row r="10437" spans="14:15" x14ac:dyDescent="0.35">
      <c r="N10437" s="25">
        <v>330000</v>
      </c>
      <c r="O10437" s="25">
        <f>LN(thads2013n[[#This Row],[VALUE]])</f>
        <v>12.706847933442663</v>
      </c>
    </row>
    <row r="10438" spans="14:15" x14ac:dyDescent="0.35">
      <c r="N10438" s="24">
        <v>500000</v>
      </c>
      <c r="O10438" s="24">
        <f>LN(thads2013n[[#This Row],[VALUE]])</f>
        <v>13.122363377404328</v>
      </c>
    </row>
    <row r="10439" spans="14:15" x14ac:dyDescent="0.35">
      <c r="N10439" s="25">
        <v>1000000</v>
      </c>
      <c r="O10439" s="25">
        <f>LN(thads2013n[[#This Row],[VALUE]])</f>
        <v>13.815510557964274</v>
      </c>
    </row>
    <row r="10440" spans="14:15" x14ac:dyDescent="0.35">
      <c r="N10440" s="24">
        <v>400000</v>
      </c>
      <c r="O10440" s="24">
        <f>LN(thads2013n[[#This Row],[VALUE]])</f>
        <v>12.899219826090119</v>
      </c>
    </row>
    <row r="10441" spans="14:15" x14ac:dyDescent="0.35">
      <c r="N10441" s="25">
        <v>100000</v>
      </c>
      <c r="O10441" s="25">
        <f>LN(thads2013n[[#This Row],[VALUE]])</f>
        <v>11.512925464970229</v>
      </c>
    </row>
    <row r="10442" spans="14:15" x14ac:dyDescent="0.35">
      <c r="N10442" s="24">
        <v>240000</v>
      </c>
      <c r="O10442" s="24">
        <f>LN(thads2013n[[#This Row],[VALUE]])</f>
        <v>12.388394202324129</v>
      </c>
    </row>
    <row r="10443" spans="14:15" x14ac:dyDescent="0.35">
      <c r="N10443" s="25">
        <v>80000</v>
      </c>
      <c r="O10443" s="25">
        <f>LN(thads2013n[[#This Row],[VALUE]])</f>
        <v>11.289781913656018</v>
      </c>
    </row>
    <row r="10444" spans="14:15" x14ac:dyDescent="0.35">
      <c r="N10444" s="24">
        <v>80000</v>
      </c>
      <c r="O10444" s="24">
        <f>LN(thads2013n[[#This Row],[VALUE]])</f>
        <v>11.289781913656018</v>
      </c>
    </row>
    <row r="10445" spans="14:15" x14ac:dyDescent="0.35">
      <c r="N10445" s="25">
        <v>400000</v>
      </c>
      <c r="O10445" s="25">
        <f>LN(thads2013n[[#This Row],[VALUE]])</f>
        <v>12.899219826090119</v>
      </c>
    </row>
    <row r="10446" spans="14:15" x14ac:dyDescent="0.35">
      <c r="N10446" s="24">
        <v>350000</v>
      </c>
      <c r="O10446" s="24">
        <f>LN(thads2013n[[#This Row],[VALUE]])</f>
        <v>12.765688433465597</v>
      </c>
    </row>
    <row r="10447" spans="14:15" x14ac:dyDescent="0.35">
      <c r="N10447" s="25">
        <v>140000</v>
      </c>
      <c r="O10447" s="25">
        <f>LN(thads2013n[[#This Row],[VALUE]])</f>
        <v>11.849397701591441</v>
      </c>
    </row>
    <row r="10448" spans="14:15" x14ac:dyDescent="0.35">
      <c r="N10448" s="24">
        <v>550000</v>
      </c>
      <c r="O10448" s="24">
        <f>LN(thads2013n[[#This Row],[VALUE]])</f>
        <v>13.217673557208654</v>
      </c>
    </row>
    <row r="10449" spans="14:15" x14ac:dyDescent="0.35">
      <c r="N10449" s="25">
        <v>150000</v>
      </c>
      <c r="O10449" s="25">
        <f>LN(thads2013n[[#This Row],[VALUE]])</f>
        <v>11.918390573078392</v>
      </c>
    </row>
    <row r="10450" spans="14:15" x14ac:dyDescent="0.35">
      <c r="N10450" s="24">
        <v>560000</v>
      </c>
      <c r="O10450" s="24">
        <f>LN(thads2013n[[#This Row],[VALUE]])</f>
        <v>13.235692062711331</v>
      </c>
    </row>
    <row r="10451" spans="14:15" x14ac:dyDescent="0.35">
      <c r="N10451" s="25">
        <v>180000</v>
      </c>
      <c r="O10451" s="25">
        <f>LN(thads2013n[[#This Row],[VALUE]])</f>
        <v>12.100712129872347</v>
      </c>
    </row>
    <row r="10452" spans="14:15" x14ac:dyDescent="0.35">
      <c r="N10452" s="24">
        <v>300000</v>
      </c>
      <c r="O10452" s="24">
        <f>LN(thads2013n[[#This Row],[VALUE]])</f>
        <v>12.611537753638338</v>
      </c>
    </row>
    <row r="10453" spans="14:15" x14ac:dyDescent="0.35">
      <c r="N10453" s="25">
        <v>160000</v>
      </c>
      <c r="O10453" s="25">
        <f>LN(thads2013n[[#This Row],[VALUE]])</f>
        <v>11.982929094215963</v>
      </c>
    </row>
    <row r="10454" spans="14:15" x14ac:dyDescent="0.35">
      <c r="N10454" s="24">
        <v>350000</v>
      </c>
      <c r="O10454" s="24">
        <f>LN(thads2013n[[#This Row],[VALUE]])</f>
        <v>12.765688433465597</v>
      </c>
    </row>
    <row r="10455" spans="14:15" x14ac:dyDescent="0.35">
      <c r="N10455" s="25">
        <v>110000</v>
      </c>
      <c r="O10455" s="25">
        <f>LN(thads2013n[[#This Row],[VALUE]])</f>
        <v>11.608235644774552</v>
      </c>
    </row>
    <row r="10456" spans="14:15" x14ac:dyDescent="0.35">
      <c r="N10456" s="24">
        <v>40000</v>
      </c>
      <c r="O10456" s="24">
        <f>LN(thads2013n[[#This Row],[VALUE]])</f>
        <v>10.596634733096073</v>
      </c>
    </row>
    <row r="10457" spans="14:15" x14ac:dyDescent="0.35">
      <c r="N10457" s="25">
        <v>360000</v>
      </c>
      <c r="O10457" s="25">
        <f>LN(thads2013n[[#This Row],[VALUE]])</f>
        <v>12.793859310432293</v>
      </c>
    </row>
    <row r="10458" spans="14:15" x14ac:dyDescent="0.35">
      <c r="N10458" s="24">
        <v>100000</v>
      </c>
      <c r="O10458" s="24">
        <f>LN(thads2013n[[#This Row],[VALUE]])</f>
        <v>11.512925464970229</v>
      </c>
    </row>
    <row r="10459" spans="14:15" x14ac:dyDescent="0.35">
      <c r="N10459" s="25">
        <v>160000</v>
      </c>
      <c r="O10459" s="25">
        <f>LN(thads2013n[[#This Row],[VALUE]])</f>
        <v>11.982929094215963</v>
      </c>
    </row>
    <row r="10460" spans="14:15" x14ac:dyDescent="0.35">
      <c r="N10460" s="24">
        <v>180000</v>
      </c>
      <c r="O10460" s="24">
        <f>LN(thads2013n[[#This Row],[VALUE]])</f>
        <v>12.100712129872347</v>
      </c>
    </row>
    <row r="10461" spans="14:15" x14ac:dyDescent="0.35">
      <c r="N10461" s="25">
        <v>650000</v>
      </c>
      <c r="O10461" s="25">
        <f>LN(thads2013n[[#This Row],[VALUE]])</f>
        <v>13.38472764187182</v>
      </c>
    </row>
    <row r="10462" spans="14:15" x14ac:dyDescent="0.35">
      <c r="N10462" s="24">
        <v>430000</v>
      </c>
      <c r="O10462" s="24">
        <f>LN(thads2013n[[#This Row],[VALUE]])</f>
        <v>12.971540487669746</v>
      </c>
    </row>
    <row r="10463" spans="14:15" x14ac:dyDescent="0.35">
      <c r="N10463" s="25">
        <v>550000</v>
      </c>
      <c r="O10463" s="25">
        <f>LN(thads2013n[[#This Row],[VALUE]])</f>
        <v>13.217673557208654</v>
      </c>
    </row>
    <row r="10464" spans="14:15" x14ac:dyDescent="0.35">
      <c r="N10464" s="24">
        <v>300000</v>
      </c>
      <c r="O10464" s="24">
        <f>LN(thads2013n[[#This Row],[VALUE]])</f>
        <v>12.611537753638338</v>
      </c>
    </row>
    <row r="10465" spans="14:15" x14ac:dyDescent="0.35">
      <c r="N10465" s="25">
        <v>260000</v>
      </c>
      <c r="O10465" s="25">
        <f>LN(thads2013n[[#This Row],[VALUE]])</f>
        <v>12.468436909997665</v>
      </c>
    </row>
    <row r="10466" spans="14:15" x14ac:dyDescent="0.35">
      <c r="N10466" s="24">
        <v>100000</v>
      </c>
      <c r="O10466" s="24">
        <f>LN(thads2013n[[#This Row],[VALUE]])</f>
        <v>11.512925464970229</v>
      </c>
    </row>
    <row r="10467" spans="14:15" x14ac:dyDescent="0.35">
      <c r="N10467" s="25">
        <v>100000</v>
      </c>
      <c r="O10467" s="25">
        <f>LN(thads2013n[[#This Row],[VALUE]])</f>
        <v>11.512925464970229</v>
      </c>
    </row>
    <row r="10468" spans="14:15" x14ac:dyDescent="0.35">
      <c r="N10468" s="24">
        <v>150000</v>
      </c>
      <c r="O10468" s="24">
        <f>LN(thads2013n[[#This Row],[VALUE]])</f>
        <v>11.918390573078392</v>
      </c>
    </row>
    <row r="10469" spans="14:15" x14ac:dyDescent="0.35">
      <c r="N10469" s="25">
        <v>190000</v>
      </c>
      <c r="O10469" s="25">
        <f>LN(thads2013n[[#This Row],[VALUE]])</f>
        <v>12.154779351142624</v>
      </c>
    </row>
    <row r="10470" spans="14:15" x14ac:dyDescent="0.35">
      <c r="N10470" s="24">
        <v>2520000</v>
      </c>
      <c r="O10470" s="24">
        <f>LN(thads2013n[[#This Row],[VALUE]])</f>
        <v>14.739769459487606</v>
      </c>
    </row>
    <row r="10471" spans="14:15" x14ac:dyDescent="0.35">
      <c r="N10471" s="25">
        <v>300000</v>
      </c>
      <c r="O10471" s="25">
        <f>LN(thads2013n[[#This Row],[VALUE]])</f>
        <v>12.611537753638338</v>
      </c>
    </row>
    <row r="10472" spans="14:15" x14ac:dyDescent="0.35">
      <c r="N10472" s="24">
        <v>300000</v>
      </c>
      <c r="O10472" s="24">
        <f>LN(thads2013n[[#This Row],[VALUE]])</f>
        <v>12.611537753638338</v>
      </c>
    </row>
    <row r="10473" spans="14:15" x14ac:dyDescent="0.35">
      <c r="N10473" s="25">
        <v>800000</v>
      </c>
      <c r="O10473" s="25">
        <f>LN(thads2013n[[#This Row],[VALUE]])</f>
        <v>13.592367006650065</v>
      </c>
    </row>
    <row r="10474" spans="14:15" x14ac:dyDescent="0.35">
      <c r="N10474" s="24">
        <v>340000</v>
      </c>
      <c r="O10474" s="24">
        <f>LN(thads2013n[[#This Row],[VALUE]])</f>
        <v>12.736700896592344</v>
      </c>
    </row>
    <row r="10475" spans="14:15" x14ac:dyDescent="0.35">
      <c r="N10475" s="25">
        <v>250000</v>
      </c>
      <c r="O10475" s="25">
        <f>LN(thads2013n[[#This Row],[VALUE]])</f>
        <v>12.429216196844383</v>
      </c>
    </row>
    <row r="10476" spans="14:15" x14ac:dyDescent="0.35">
      <c r="N10476" s="24">
        <v>350000</v>
      </c>
      <c r="O10476" s="24">
        <f>LN(thads2013n[[#This Row],[VALUE]])</f>
        <v>12.765688433465597</v>
      </c>
    </row>
    <row r="10477" spans="14:15" x14ac:dyDescent="0.35">
      <c r="N10477" s="25">
        <v>50000</v>
      </c>
      <c r="O10477" s="25">
        <f>LN(thads2013n[[#This Row],[VALUE]])</f>
        <v>10.819778284410283</v>
      </c>
    </row>
    <row r="10478" spans="14:15" x14ac:dyDescent="0.35">
      <c r="N10478" s="24">
        <v>2520000</v>
      </c>
      <c r="O10478" s="24">
        <f>LN(thads2013n[[#This Row],[VALUE]])</f>
        <v>14.739769459487606</v>
      </c>
    </row>
    <row r="10479" spans="14:15" x14ac:dyDescent="0.35">
      <c r="N10479" s="25">
        <v>390000</v>
      </c>
      <c r="O10479" s="25">
        <f>LN(thads2013n[[#This Row],[VALUE]])</f>
        <v>12.873902018105829</v>
      </c>
    </row>
    <row r="10480" spans="14:15" x14ac:dyDescent="0.35">
      <c r="N10480" s="24">
        <v>200000</v>
      </c>
      <c r="O10480" s="24">
        <f>LN(thads2013n[[#This Row],[VALUE]])</f>
        <v>12.206072645530174</v>
      </c>
    </row>
    <row r="10481" spans="14:15" x14ac:dyDescent="0.35">
      <c r="N10481" s="25">
        <v>280000</v>
      </c>
      <c r="O10481" s="25">
        <f>LN(thads2013n[[#This Row],[VALUE]])</f>
        <v>12.542544882151386</v>
      </c>
    </row>
    <row r="10482" spans="14:15" x14ac:dyDescent="0.35">
      <c r="N10482" s="24">
        <v>40000</v>
      </c>
      <c r="O10482" s="24">
        <f>LN(thads2013n[[#This Row],[VALUE]])</f>
        <v>10.596634733096073</v>
      </c>
    </row>
    <row r="10483" spans="14:15" x14ac:dyDescent="0.35">
      <c r="N10483" s="25">
        <v>350000</v>
      </c>
      <c r="O10483" s="25">
        <f>LN(thads2013n[[#This Row],[VALUE]])</f>
        <v>12.765688433465597</v>
      </c>
    </row>
    <row r="10484" spans="14:15" x14ac:dyDescent="0.35">
      <c r="N10484" s="24">
        <v>50000</v>
      </c>
      <c r="O10484" s="24">
        <f>LN(thads2013n[[#This Row],[VALUE]])</f>
        <v>10.819778284410283</v>
      </c>
    </row>
    <row r="10485" spans="14:15" x14ac:dyDescent="0.35">
      <c r="N10485" s="25">
        <v>580000</v>
      </c>
      <c r="O10485" s="25">
        <f>LN(thads2013n[[#This Row],[VALUE]])</f>
        <v>13.270783382522602</v>
      </c>
    </row>
    <row r="10486" spans="14:15" x14ac:dyDescent="0.35">
      <c r="N10486" s="24">
        <v>480000</v>
      </c>
      <c r="O10486" s="24">
        <f>LN(thads2013n[[#This Row],[VALUE]])</f>
        <v>13.081541382884074</v>
      </c>
    </row>
    <row r="10487" spans="14:15" x14ac:dyDescent="0.35">
      <c r="N10487" s="25">
        <v>350000</v>
      </c>
      <c r="O10487" s="25">
        <f>LN(thads2013n[[#This Row],[VALUE]])</f>
        <v>12.765688433465597</v>
      </c>
    </row>
    <row r="10488" spans="14:15" x14ac:dyDescent="0.35">
      <c r="N10488" s="24">
        <v>40000</v>
      </c>
      <c r="O10488" s="24">
        <f>LN(thads2013n[[#This Row],[VALUE]])</f>
        <v>10.596634733096073</v>
      </c>
    </row>
    <row r="10489" spans="14:15" x14ac:dyDescent="0.35">
      <c r="N10489" s="25">
        <v>140000</v>
      </c>
      <c r="O10489" s="25">
        <f>LN(thads2013n[[#This Row],[VALUE]])</f>
        <v>11.849397701591441</v>
      </c>
    </row>
    <row r="10490" spans="14:15" x14ac:dyDescent="0.35">
      <c r="N10490" s="24">
        <v>320000</v>
      </c>
      <c r="O10490" s="24">
        <f>LN(thads2013n[[#This Row],[VALUE]])</f>
        <v>12.676076274775909</v>
      </c>
    </row>
    <row r="10491" spans="14:15" x14ac:dyDescent="0.35">
      <c r="N10491" s="25">
        <v>100000</v>
      </c>
      <c r="O10491" s="25">
        <f>LN(thads2013n[[#This Row],[VALUE]])</f>
        <v>11.512925464970229</v>
      </c>
    </row>
    <row r="10492" spans="14:15" x14ac:dyDescent="0.35">
      <c r="N10492" s="24">
        <v>140000</v>
      </c>
      <c r="O10492" s="24">
        <f>LN(thads2013n[[#This Row],[VALUE]])</f>
        <v>11.849397701591441</v>
      </c>
    </row>
    <row r="10493" spans="14:15" x14ac:dyDescent="0.35">
      <c r="N10493" s="25">
        <v>200000</v>
      </c>
      <c r="O10493" s="25">
        <f>LN(thads2013n[[#This Row],[VALUE]])</f>
        <v>12.206072645530174</v>
      </c>
    </row>
    <row r="10494" spans="14:15" x14ac:dyDescent="0.35">
      <c r="N10494" s="24">
        <v>100000</v>
      </c>
      <c r="O10494" s="24">
        <f>LN(thads2013n[[#This Row],[VALUE]])</f>
        <v>11.512925464970229</v>
      </c>
    </row>
    <row r="10495" spans="14:15" x14ac:dyDescent="0.35">
      <c r="N10495" s="25">
        <v>90000</v>
      </c>
      <c r="O10495" s="25">
        <f>LN(thads2013n[[#This Row],[VALUE]])</f>
        <v>11.407564949312402</v>
      </c>
    </row>
    <row r="10496" spans="14:15" x14ac:dyDescent="0.35">
      <c r="N10496" s="24">
        <v>80000</v>
      </c>
      <c r="O10496" s="24">
        <f>LN(thads2013n[[#This Row],[VALUE]])</f>
        <v>11.289781913656018</v>
      </c>
    </row>
    <row r="10497" spans="14:15" x14ac:dyDescent="0.35">
      <c r="N10497" s="25">
        <v>300000</v>
      </c>
      <c r="O10497" s="25">
        <f>LN(thads2013n[[#This Row],[VALUE]])</f>
        <v>12.611537753638338</v>
      </c>
    </row>
    <row r="10498" spans="14:15" x14ac:dyDescent="0.35">
      <c r="N10498" s="24">
        <v>150000</v>
      </c>
      <c r="O10498" s="24">
        <f>LN(thads2013n[[#This Row],[VALUE]])</f>
        <v>11.918390573078392</v>
      </c>
    </row>
    <row r="10499" spans="14:15" x14ac:dyDescent="0.35">
      <c r="N10499" s="25">
        <v>130000</v>
      </c>
      <c r="O10499" s="25">
        <f>LN(thads2013n[[#This Row],[VALUE]])</f>
        <v>11.77528972943772</v>
      </c>
    </row>
    <row r="10500" spans="14:15" x14ac:dyDescent="0.35">
      <c r="N10500" s="24">
        <v>300000</v>
      </c>
      <c r="O10500" s="24">
        <f>LN(thads2013n[[#This Row],[VALUE]])</f>
        <v>12.611537753638338</v>
      </c>
    </row>
    <row r="10501" spans="14:15" x14ac:dyDescent="0.35">
      <c r="N10501" s="25">
        <v>750000</v>
      </c>
      <c r="O10501" s="25">
        <f>LN(thads2013n[[#This Row],[VALUE]])</f>
        <v>13.527828485512494</v>
      </c>
    </row>
    <row r="10502" spans="14:15" x14ac:dyDescent="0.35">
      <c r="N10502" s="24">
        <v>350000</v>
      </c>
      <c r="O10502" s="24">
        <f>LN(thads2013n[[#This Row],[VALUE]])</f>
        <v>12.765688433465597</v>
      </c>
    </row>
    <row r="10503" spans="14:15" x14ac:dyDescent="0.35">
      <c r="N10503" s="25">
        <v>600000</v>
      </c>
      <c r="O10503" s="25">
        <f>LN(thads2013n[[#This Row],[VALUE]])</f>
        <v>13.304684934198283</v>
      </c>
    </row>
    <row r="10504" spans="14:15" x14ac:dyDescent="0.35">
      <c r="N10504" s="24">
        <v>580000</v>
      </c>
      <c r="O10504" s="24">
        <f>LN(thads2013n[[#This Row],[VALUE]])</f>
        <v>13.270783382522602</v>
      </c>
    </row>
    <row r="10505" spans="14:15" x14ac:dyDescent="0.35">
      <c r="N10505" s="25">
        <v>80000</v>
      </c>
      <c r="O10505" s="25">
        <f>LN(thads2013n[[#This Row],[VALUE]])</f>
        <v>11.289781913656018</v>
      </c>
    </row>
    <row r="10506" spans="14:15" x14ac:dyDescent="0.35">
      <c r="N10506" s="24">
        <v>130000</v>
      </c>
      <c r="O10506" s="24">
        <f>LN(thads2013n[[#This Row],[VALUE]])</f>
        <v>11.77528972943772</v>
      </c>
    </row>
    <row r="10507" spans="14:15" x14ac:dyDescent="0.35">
      <c r="N10507" s="25">
        <v>50000</v>
      </c>
      <c r="O10507" s="25">
        <f>LN(thads2013n[[#This Row],[VALUE]])</f>
        <v>10.819778284410283</v>
      </c>
    </row>
    <row r="10508" spans="14:15" x14ac:dyDescent="0.35">
      <c r="N10508" s="24">
        <v>250000</v>
      </c>
      <c r="O10508" s="24">
        <f>LN(thads2013n[[#This Row],[VALUE]])</f>
        <v>12.429216196844383</v>
      </c>
    </row>
    <row r="10509" spans="14:15" x14ac:dyDescent="0.35">
      <c r="N10509" s="25">
        <v>120000</v>
      </c>
      <c r="O10509" s="25">
        <f>LN(thads2013n[[#This Row],[VALUE]])</f>
        <v>11.695247021764184</v>
      </c>
    </row>
    <row r="10510" spans="14:15" x14ac:dyDescent="0.35">
      <c r="N10510" s="24">
        <v>260000</v>
      </c>
      <c r="O10510" s="24">
        <f>LN(thads2013n[[#This Row],[VALUE]])</f>
        <v>12.468436909997665</v>
      </c>
    </row>
    <row r="10511" spans="14:15" x14ac:dyDescent="0.35">
      <c r="N10511" s="25">
        <v>600000</v>
      </c>
      <c r="O10511" s="25">
        <f>LN(thads2013n[[#This Row],[VALUE]])</f>
        <v>13.304684934198283</v>
      </c>
    </row>
    <row r="10512" spans="14:15" x14ac:dyDescent="0.35">
      <c r="N10512" s="24">
        <v>170000</v>
      </c>
      <c r="O10512" s="24">
        <f>LN(thads2013n[[#This Row],[VALUE]])</f>
        <v>12.043553716032399</v>
      </c>
    </row>
    <row r="10513" spans="14:15" x14ac:dyDescent="0.35">
      <c r="N10513" s="25">
        <v>130000</v>
      </c>
      <c r="O10513" s="25">
        <f>LN(thads2013n[[#This Row],[VALUE]])</f>
        <v>11.77528972943772</v>
      </c>
    </row>
    <row r="10514" spans="14:15" x14ac:dyDescent="0.35">
      <c r="N10514" s="24">
        <v>300000</v>
      </c>
      <c r="O10514" s="24">
        <f>LN(thads2013n[[#This Row],[VALUE]])</f>
        <v>12.611537753638338</v>
      </c>
    </row>
    <row r="10515" spans="14:15" x14ac:dyDescent="0.35">
      <c r="N10515" s="25">
        <v>540000</v>
      </c>
      <c r="O10515" s="25">
        <f>LN(thads2013n[[#This Row],[VALUE]])</f>
        <v>13.199324418540456</v>
      </c>
    </row>
    <row r="10516" spans="14:15" x14ac:dyDescent="0.35">
      <c r="N10516" s="24">
        <v>600000</v>
      </c>
      <c r="O10516" s="24">
        <f>LN(thads2013n[[#This Row],[VALUE]])</f>
        <v>13.304684934198283</v>
      </c>
    </row>
    <row r="10517" spans="14:15" x14ac:dyDescent="0.35">
      <c r="N10517" s="25">
        <v>160000</v>
      </c>
      <c r="O10517" s="25">
        <f>LN(thads2013n[[#This Row],[VALUE]])</f>
        <v>11.982929094215963</v>
      </c>
    </row>
    <row r="10518" spans="14:15" x14ac:dyDescent="0.35">
      <c r="N10518" s="24">
        <v>180000</v>
      </c>
      <c r="O10518" s="24">
        <f>LN(thads2013n[[#This Row],[VALUE]])</f>
        <v>12.100712129872347</v>
      </c>
    </row>
    <row r="10519" spans="14:15" x14ac:dyDescent="0.35">
      <c r="N10519" s="25">
        <v>90000</v>
      </c>
      <c r="O10519" s="25">
        <f>LN(thads2013n[[#This Row],[VALUE]])</f>
        <v>11.407564949312402</v>
      </c>
    </row>
    <row r="10520" spans="14:15" x14ac:dyDescent="0.35">
      <c r="N10520" s="24">
        <v>220000</v>
      </c>
      <c r="O10520" s="24">
        <f>LN(thads2013n[[#This Row],[VALUE]])</f>
        <v>12.301382825334498</v>
      </c>
    </row>
    <row r="10521" spans="14:15" x14ac:dyDescent="0.35">
      <c r="N10521" s="25">
        <v>150000</v>
      </c>
      <c r="O10521" s="25">
        <f>LN(thads2013n[[#This Row],[VALUE]])</f>
        <v>11.918390573078392</v>
      </c>
    </row>
    <row r="10522" spans="14:15" x14ac:dyDescent="0.35">
      <c r="N10522" s="24">
        <v>300000</v>
      </c>
      <c r="O10522" s="24">
        <f>LN(thads2013n[[#This Row],[VALUE]])</f>
        <v>12.611537753638338</v>
      </c>
    </row>
    <row r="10523" spans="14:15" x14ac:dyDescent="0.35">
      <c r="N10523" s="25">
        <v>450000</v>
      </c>
      <c r="O10523" s="25">
        <f>LN(thads2013n[[#This Row],[VALUE]])</f>
        <v>13.017002861746503</v>
      </c>
    </row>
    <row r="10524" spans="14:15" x14ac:dyDescent="0.35">
      <c r="N10524" s="24">
        <v>70000</v>
      </c>
      <c r="O10524" s="24">
        <f>LN(thads2013n[[#This Row],[VALUE]])</f>
        <v>11.156250521031495</v>
      </c>
    </row>
    <row r="10525" spans="14:15" x14ac:dyDescent="0.35">
      <c r="N10525" s="25">
        <v>300000</v>
      </c>
      <c r="O10525" s="25">
        <f>LN(thads2013n[[#This Row],[VALUE]])</f>
        <v>12.611537753638338</v>
      </c>
    </row>
    <row r="10526" spans="14:15" x14ac:dyDescent="0.35">
      <c r="N10526" s="24">
        <v>210000</v>
      </c>
      <c r="O10526" s="24">
        <f>LN(thads2013n[[#This Row],[VALUE]])</f>
        <v>12.254862809699606</v>
      </c>
    </row>
    <row r="10527" spans="14:15" x14ac:dyDescent="0.35">
      <c r="N10527" s="25">
        <v>70000</v>
      </c>
      <c r="O10527" s="25">
        <f>LN(thads2013n[[#This Row],[VALUE]])</f>
        <v>11.156250521031495</v>
      </c>
    </row>
    <row r="10528" spans="14:15" x14ac:dyDescent="0.35">
      <c r="N10528" s="24">
        <v>270000</v>
      </c>
      <c r="O10528" s="24">
        <f>LN(thads2013n[[#This Row],[VALUE]])</f>
        <v>12.506177237980511</v>
      </c>
    </row>
    <row r="10529" spans="14:15" x14ac:dyDescent="0.35">
      <c r="N10529" s="25">
        <v>900000</v>
      </c>
      <c r="O10529" s="25">
        <f>LN(thads2013n[[#This Row],[VALUE]])</f>
        <v>13.710150042306449</v>
      </c>
    </row>
    <row r="10530" spans="14:15" x14ac:dyDescent="0.35">
      <c r="N10530" s="24">
        <v>750000</v>
      </c>
      <c r="O10530" s="24">
        <f>LN(thads2013n[[#This Row],[VALUE]])</f>
        <v>13.527828485512494</v>
      </c>
    </row>
    <row r="10531" spans="14:15" x14ac:dyDescent="0.35">
      <c r="N10531" s="25">
        <v>100000</v>
      </c>
      <c r="O10531" s="25">
        <f>LN(thads2013n[[#This Row],[VALUE]])</f>
        <v>11.512925464970229</v>
      </c>
    </row>
    <row r="10532" spans="14:15" x14ac:dyDescent="0.35">
      <c r="N10532" s="24">
        <v>40000</v>
      </c>
      <c r="O10532" s="24">
        <f>LN(thads2013n[[#This Row],[VALUE]])</f>
        <v>10.596634733096073</v>
      </c>
    </row>
    <row r="10533" spans="14:15" x14ac:dyDescent="0.35">
      <c r="N10533" s="25">
        <v>80000</v>
      </c>
      <c r="O10533" s="25">
        <f>LN(thads2013n[[#This Row],[VALUE]])</f>
        <v>11.289781913656018</v>
      </c>
    </row>
    <row r="10534" spans="14:15" x14ac:dyDescent="0.35">
      <c r="N10534" s="24">
        <v>200000</v>
      </c>
      <c r="O10534" s="24">
        <f>LN(thads2013n[[#This Row],[VALUE]])</f>
        <v>12.206072645530174</v>
      </c>
    </row>
    <row r="10535" spans="14:15" x14ac:dyDescent="0.35">
      <c r="N10535" s="25">
        <v>180000</v>
      </c>
      <c r="O10535" s="25">
        <f>LN(thads2013n[[#This Row],[VALUE]])</f>
        <v>12.100712129872347</v>
      </c>
    </row>
    <row r="10536" spans="14:15" x14ac:dyDescent="0.35">
      <c r="N10536" s="24">
        <v>830000</v>
      </c>
      <c r="O10536" s="24">
        <f>LN(thads2013n[[#This Row],[VALUE]])</f>
        <v>13.62918097977278</v>
      </c>
    </row>
    <row r="10537" spans="14:15" x14ac:dyDescent="0.35">
      <c r="N10537" s="25">
        <v>350000</v>
      </c>
      <c r="O10537" s="25">
        <f>LN(thads2013n[[#This Row],[VALUE]])</f>
        <v>12.765688433465597</v>
      </c>
    </row>
    <row r="10538" spans="14:15" x14ac:dyDescent="0.35">
      <c r="N10538" s="24">
        <v>250000</v>
      </c>
      <c r="O10538" s="24">
        <f>LN(thads2013n[[#This Row],[VALUE]])</f>
        <v>12.429216196844383</v>
      </c>
    </row>
    <row r="10539" spans="14:15" x14ac:dyDescent="0.35">
      <c r="N10539" s="25">
        <v>380000</v>
      </c>
      <c r="O10539" s="25">
        <f>LN(thads2013n[[#This Row],[VALUE]])</f>
        <v>12.847926531702569</v>
      </c>
    </row>
    <row r="10540" spans="14:15" x14ac:dyDescent="0.35">
      <c r="N10540" s="24">
        <v>1000000</v>
      </c>
      <c r="O10540" s="24">
        <f>LN(thads2013n[[#This Row],[VALUE]])</f>
        <v>13.815510557964274</v>
      </c>
    </row>
    <row r="10541" spans="14:15" x14ac:dyDescent="0.35">
      <c r="N10541" s="25">
        <v>260000</v>
      </c>
      <c r="O10541" s="25">
        <f>LN(thads2013n[[#This Row],[VALUE]])</f>
        <v>12.468436909997665</v>
      </c>
    </row>
    <row r="10542" spans="14:15" x14ac:dyDescent="0.35">
      <c r="N10542" s="24">
        <v>330000</v>
      </c>
      <c r="O10542" s="24">
        <f>LN(thads2013n[[#This Row],[VALUE]])</f>
        <v>12.706847933442663</v>
      </c>
    </row>
    <row r="10543" spans="14:15" x14ac:dyDescent="0.35">
      <c r="N10543" s="25">
        <v>360000</v>
      </c>
      <c r="O10543" s="25">
        <f>LN(thads2013n[[#This Row],[VALUE]])</f>
        <v>12.793859310432293</v>
      </c>
    </row>
    <row r="10544" spans="14:15" x14ac:dyDescent="0.35">
      <c r="N10544" s="24">
        <v>300000</v>
      </c>
      <c r="O10544" s="24">
        <f>LN(thads2013n[[#This Row],[VALUE]])</f>
        <v>12.611537753638338</v>
      </c>
    </row>
    <row r="10545" spans="14:15" x14ac:dyDescent="0.35">
      <c r="N10545" s="25">
        <v>400000</v>
      </c>
      <c r="O10545" s="25">
        <f>LN(thads2013n[[#This Row],[VALUE]])</f>
        <v>12.899219826090119</v>
      </c>
    </row>
    <row r="10546" spans="14:15" x14ac:dyDescent="0.35">
      <c r="N10546" s="24">
        <v>550000</v>
      </c>
      <c r="O10546" s="24">
        <f>LN(thads2013n[[#This Row],[VALUE]])</f>
        <v>13.217673557208654</v>
      </c>
    </row>
    <row r="10547" spans="14:15" x14ac:dyDescent="0.35">
      <c r="N10547" s="25">
        <v>130000</v>
      </c>
      <c r="O10547" s="25">
        <f>LN(thads2013n[[#This Row],[VALUE]])</f>
        <v>11.77528972943772</v>
      </c>
    </row>
    <row r="10548" spans="14:15" x14ac:dyDescent="0.35">
      <c r="N10548" s="24">
        <v>300000</v>
      </c>
      <c r="O10548" s="24">
        <f>LN(thads2013n[[#This Row],[VALUE]])</f>
        <v>12.611537753638338</v>
      </c>
    </row>
    <row r="10549" spans="14:15" x14ac:dyDescent="0.35">
      <c r="N10549" s="25">
        <v>310000</v>
      </c>
      <c r="O10549" s="25">
        <f>LN(thads2013n[[#This Row],[VALUE]])</f>
        <v>12.644327576461329</v>
      </c>
    </row>
    <row r="10550" spans="14:15" x14ac:dyDescent="0.35">
      <c r="N10550" s="24">
        <v>130000</v>
      </c>
      <c r="O10550" s="24">
        <f>LN(thads2013n[[#This Row],[VALUE]])</f>
        <v>11.77528972943772</v>
      </c>
    </row>
    <row r="10551" spans="14:15" x14ac:dyDescent="0.35">
      <c r="N10551" s="25">
        <v>180000</v>
      </c>
      <c r="O10551" s="25">
        <f>LN(thads2013n[[#This Row],[VALUE]])</f>
        <v>12.100712129872347</v>
      </c>
    </row>
    <row r="10552" spans="14:15" x14ac:dyDescent="0.35">
      <c r="N10552" s="24">
        <v>150000</v>
      </c>
      <c r="O10552" s="24">
        <f>LN(thads2013n[[#This Row],[VALUE]])</f>
        <v>11.918390573078392</v>
      </c>
    </row>
    <row r="10553" spans="14:15" x14ac:dyDescent="0.35">
      <c r="N10553" s="25">
        <v>350000</v>
      </c>
      <c r="O10553" s="25">
        <f>LN(thads2013n[[#This Row],[VALUE]])</f>
        <v>12.765688433465597</v>
      </c>
    </row>
    <row r="10554" spans="14:15" x14ac:dyDescent="0.35">
      <c r="N10554" s="24">
        <v>100000</v>
      </c>
      <c r="O10554" s="24">
        <f>LN(thads2013n[[#This Row],[VALUE]])</f>
        <v>11.512925464970229</v>
      </c>
    </row>
    <row r="10555" spans="14:15" x14ac:dyDescent="0.35">
      <c r="N10555" s="25">
        <v>850000</v>
      </c>
      <c r="O10555" s="25">
        <f>LN(thads2013n[[#This Row],[VALUE]])</f>
        <v>13.652991628466498</v>
      </c>
    </row>
    <row r="10556" spans="14:15" x14ac:dyDescent="0.35">
      <c r="N10556" s="24">
        <v>80000</v>
      </c>
      <c r="O10556" s="24">
        <f>LN(thads2013n[[#This Row],[VALUE]])</f>
        <v>11.289781913656018</v>
      </c>
    </row>
    <row r="10557" spans="14:15" x14ac:dyDescent="0.35">
      <c r="N10557" s="25">
        <v>100000</v>
      </c>
      <c r="O10557" s="25">
        <f>LN(thads2013n[[#This Row],[VALUE]])</f>
        <v>11.512925464970229</v>
      </c>
    </row>
    <row r="10558" spans="14:15" x14ac:dyDescent="0.35">
      <c r="N10558" s="24">
        <v>550000</v>
      </c>
      <c r="O10558" s="24">
        <f>LN(thads2013n[[#This Row],[VALUE]])</f>
        <v>13.217673557208654</v>
      </c>
    </row>
    <row r="10559" spans="14:15" x14ac:dyDescent="0.35">
      <c r="N10559" s="25">
        <v>290000</v>
      </c>
      <c r="O10559" s="25">
        <f>LN(thads2013n[[#This Row],[VALUE]])</f>
        <v>12.577636201962656</v>
      </c>
    </row>
    <row r="10560" spans="14:15" x14ac:dyDescent="0.35">
      <c r="N10560" s="24">
        <v>290000</v>
      </c>
      <c r="O10560" s="24">
        <f>LN(thads2013n[[#This Row],[VALUE]])</f>
        <v>12.577636201962656</v>
      </c>
    </row>
    <row r="10561" spans="14:15" x14ac:dyDescent="0.35">
      <c r="N10561" s="25">
        <v>550000</v>
      </c>
      <c r="O10561" s="25">
        <f>LN(thads2013n[[#This Row],[VALUE]])</f>
        <v>13.217673557208654</v>
      </c>
    </row>
    <row r="10562" spans="14:15" x14ac:dyDescent="0.35">
      <c r="N10562" s="24">
        <v>300000</v>
      </c>
      <c r="O10562" s="24">
        <f>LN(thads2013n[[#This Row],[VALUE]])</f>
        <v>12.611537753638338</v>
      </c>
    </row>
    <row r="10563" spans="14:15" x14ac:dyDescent="0.35">
      <c r="N10563" s="25">
        <v>120000</v>
      </c>
      <c r="O10563" s="25">
        <f>LN(thads2013n[[#This Row],[VALUE]])</f>
        <v>11.695247021764184</v>
      </c>
    </row>
    <row r="10564" spans="14:15" x14ac:dyDescent="0.35">
      <c r="N10564" s="24">
        <v>400000</v>
      </c>
      <c r="O10564" s="24">
        <f>LN(thads2013n[[#This Row],[VALUE]])</f>
        <v>12.899219826090119</v>
      </c>
    </row>
    <row r="10565" spans="14:15" x14ac:dyDescent="0.35">
      <c r="N10565" s="25">
        <v>250000</v>
      </c>
      <c r="O10565" s="25">
        <f>LN(thads2013n[[#This Row],[VALUE]])</f>
        <v>12.429216196844383</v>
      </c>
    </row>
    <row r="10566" spans="14:15" x14ac:dyDescent="0.35">
      <c r="N10566" s="24">
        <v>90000</v>
      </c>
      <c r="O10566" s="24">
        <f>LN(thads2013n[[#This Row],[VALUE]])</f>
        <v>11.407564949312402</v>
      </c>
    </row>
    <row r="10567" spans="14:15" x14ac:dyDescent="0.35">
      <c r="N10567" s="25">
        <v>1000000</v>
      </c>
      <c r="O10567" s="25">
        <f>LN(thads2013n[[#This Row],[VALUE]])</f>
        <v>13.815510557964274</v>
      </c>
    </row>
    <row r="10568" spans="14:15" x14ac:dyDescent="0.35">
      <c r="N10568" s="24">
        <v>800000</v>
      </c>
      <c r="O10568" s="24">
        <f>LN(thads2013n[[#This Row],[VALUE]])</f>
        <v>13.592367006650065</v>
      </c>
    </row>
    <row r="10569" spans="14:15" x14ac:dyDescent="0.35">
      <c r="N10569" s="25">
        <v>450000</v>
      </c>
      <c r="O10569" s="25">
        <f>LN(thads2013n[[#This Row],[VALUE]])</f>
        <v>13.017002861746503</v>
      </c>
    </row>
    <row r="10570" spans="14:15" x14ac:dyDescent="0.35">
      <c r="N10570" s="24">
        <v>180000</v>
      </c>
      <c r="O10570" s="24">
        <f>LN(thads2013n[[#This Row],[VALUE]])</f>
        <v>12.100712129872347</v>
      </c>
    </row>
    <row r="10571" spans="14:15" x14ac:dyDescent="0.35">
      <c r="N10571" s="25">
        <v>90000</v>
      </c>
      <c r="O10571" s="25">
        <f>LN(thads2013n[[#This Row],[VALUE]])</f>
        <v>11.407564949312402</v>
      </c>
    </row>
    <row r="10572" spans="14:15" x14ac:dyDescent="0.35">
      <c r="N10572" s="24">
        <v>90000</v>
      </c>
      <c r="O10572" s="24">
        <f>LN(thads2013n[[#This Row],[VALUE]])</f>
        <v>11.407564949312402</v>
      </c>
    </row>
    <row r="10573" spans="14:15" x14ac:dyDescent="0.35">
      <c r="N10573" s="25">
        <v>80000</v>
      </c>
      <c r="O10573" s="25">
        <f>LN(thads2013n[[#This Row],[VALUE]])</f>
        <v>11.289781913656018</v>
      </c>
    </row>
    <row r="10574" spans="14:15" x14ac:dyDescent="0.35">
      <c r="N10574" s="24">
        <v>2520000</v>
      </c>
      <c r="O10574" s="24">
        <f>LN(thads2013n[[#This Row],[VALUE]])</f>
        <v>14.739769459487606</v>
      </c>
    </row>
    <row r="10575" spans="14:15" x14ac:dyDescent="0.35">
      <c r="N10575" s="25">
        <v>1100000</v>
      </c>
      <c r="O10575" s="25">
        <f>LN(thads2013n[[#This Row],[VALUE]])</f>
        <v>13.910820737768599</v>
      </c>
    </row>
    <row r="10576" spans="14:15" x14ac:dyDescent="0.35">
      <c r="N10576" s="24">
        <v>260000</v>
      </c>
      <c r="O10576" s="24">
        <f>LN(thads2013n[[#This Row],[VALUE]])</f>
        <v>12.468436909997665</v>
      </c>
    </row>
    <row r="10577" spans="14:15" x14ac:dyDescent="0.35">
      <c r="N10577" s="25">
        <v>950000</v>
      </c>
      <c r="O10577" s="25">
        <f>LN(thads2013n[[#This Row],[VALUE]])</f>
        <v>13.764217263576723</v>
      </c>
    </row>
    <row r="10578" spans="14:15" x14ac:dyDescent="0.35">
      <c r="N10578" s="24">
        <v>900000</v>
      </c>
      <c r="O10578" s="24">
        <f>LN(thads2013n[[#This Row],[VALUE]])</f>
        <v>13.710150042306449</v>
      </c>
    </row>
    <row r="10579" spans="14:15" x14ac:dyDescent="0.35">
      <c r="N10579" s="25">
        <v>200000</v>
      </c>
      <c r="O10579" s="25">
        <f>LN(thads2013n[[#This Row],[VALUE]])</f>
        <v>12.206072645530174</v>
      </c>
    </row>
    <row r="10580" spans="14:15" x14ac:dyDescent="0.35">
      <c r="N10580" s="24">
        <v>70000</v>
      </c>
      <c r="O10580" s="24">
        <f>LN(thads2013n[[#This Row],[VALUE]])</f>
        <v>11.156250521031495</v>
      </c>
    </row>
    <row r="10581" spans="14:15" x14ac:dyDescent="0.35">
      <c r="N10581" s="25">
        <v>900000</v>
      </c>
      <c r="O10581" s="25">
        <f>LN(thads2013n[[#This Row],[VALUE]])</f>
        <v>13.710150042306449</v>
      </c>
    </row>
    <row r="10582" spans="14:15" x14ac:dyDescent="0.35">
      <c r="N10582" s="24">
        <v>600000</v>
      </c>
      <c r="O10582" s="24">
        <f>LN(thads2013n[[#This Row],[VALUE]])</f>
        <v>13.304684934198283</v>
      </c>
    </row>
    <row r="10583" spans="14:15" x14ac:dyDescent="0.35">
      <c r="N10583" s="25">
        <v>940000</v>
      </c>
      <c r="O10583" s="25">
        <f>LN(thads2013n[[#This Row],[VALUE]])</f>
        <v>13.753635154246187</v>
      </c>
    </row>
    <row r="10584" spans="14:15" x14ac:dyDescent="0.35">
      <c r="N10584" s="24">
        <v>130000</v>
      </c>
      <c r="O10584" s="24">
        <f>LN(thads2013n[[#This Row],[VALUE]])</f>
        <v>11.77528972943772</v>
      </c>
    </row>
    <row r="10585" spans="14:15" x14ac:dyDescent="0.35">
      <c r="N10585" s="25">
        <v>250000</v>
      </c>
      <c r="O10585" s="25">
        <f>LN(thads2013n[[#This Row],[VALUE]])</f>
        <v>12.429216196844383</v>
      </c>
    </row>
    <row r="10586" spans="14:15" x14ac:dyDescent="0.35">
      <c r="N10586" s="24">
        <v>80000</v>
      </c>
      <c r="O10586" s="24">
        <f>LN(thads2013n[[#This Row],[VALUE]])</f>
        <v>11.289781913656018</v>
      </c>
    </row>
    <row r="10587" spans="14:15" x14ac:dyDescent="0.35">
      <c r="N10587" s="25">
        <v>50000</v>
      </c>
      <c r="O10587" s="25">
        <f>LN(thads2013n[[#This Row],[VALUE]])</f>
        <v>10.819778284410283</v>
      </c>
    </row>
    <row r="10588" spans="14:15" x14ac:dyDescent="0.35">
      <c r="N10588" s="24">
        <v>250000</v>
      </c>
      <c r="O10588" s="24">
        <f>LN(thads2013n[[#This Row],[VALUE]])</f>
        <v>12.429216196844383</v>
      </c>
    </row>
    <row r="10589" spans="14:15" x14ac:dyDescent="0.35">
      <c r="N10589" s="25">
        <v>400000</v>
      </c>
      <c r="O10589" s="25">
        <f>LN(thads2013n[[#This Row],[VALUE]])</f>
        <v>12.899219826090119</v>
      </c>
    </row>
    <row r="10590" spans="14:15" x14ac:dyDescent="0.35">
      <c r="N10590" s="24">
        <v>60000</v>
      </c>
      <c r="O10590" s="24">
        <f>LN(thads2013n[[#This Row],[VALUE]])</f>
        <v>11.002099841204238</v>
      </c>
    </row>
    <row r="10591" spans="14:15" x14ac:dyDescent="0.35">
      <c r="N10591" s="25">
        <v>300000</v>
      </c>
      <c r="O10591" s="25">
        <f>LN(thads2013n[[#This Row],[VALUE]])</f>
        <v>12.611537753638338</v>
      </c>
    </row>
    <row r="10592" spans="14:15" x14ac:dyDescent="0.35">
      <c r="N10592" s="24">
        <v>60000</v>
      </c>
      <c r="O10592" s="24">
        <f>LN(thads2013n[[#This Row],[VALUE]])</f>
        <v>11.002099841204238</v>
      </c>
    </row>
    <row r="10593" spans="14:15" x14ac:dyDescent="0.35">
      <c r="N10593" s="25">
        <v>130000</v>
      </c>
      <c r="O10593" s="25">
        <f>LN(thads2013n[[#This Row],[VALUE]])</f>
        <v>11.77528972943772</v>
      </c>
    </row>
    <row r="10594" spans="14:15" x14ac:dyDescent="0.35">
      <c r="N10594" s="24">
        <v>200000</v>
      </c>
      <c r="O10594" s="24">
        <f>LN(thads2013n[[#This Row],[VALUE]])</f>
        <v>12.206072645530174</v>
      </c>
    </row>
    <row r="10595" spans="14:15" x14ac:dyDescent="0.35">
      <c r="N10595" s="25">
        <v>410000</v>
      </c>
      <c r="O10595" s="25">
        <f>LN(thads2013n[[#This Row],[VALUE]])</f>
        <v>12.923912438680491</v>
      </c>
    </row>
    <row r="10596" spans="14:15" x14ac:dyDescent="0.35">
      <c r="N10596" s="24">
        <v>190000</v>
      </c>
      <c r="O10596" s="24">
        <f>LN(thads2013n[[#This Row],[VALUE]])</f>
        <v>12.154779351142624</v>
      </c>
    </row>
    <row r="10597" spans="14:15" x14ac:dyDescent="0.35">
      <c r="N10597" s="25">
        <v>280000</v>
      </c>
      <c r="O10597" s="25">
        <f>LN(thads2013n[[#This Row],[VALUE]])</f>
        <v>12.542544882151386</v>
      </c>
    </row>
    <row r="10598" spans="14:15" x14ac:dyDescent="0.35">
      <c r="N10598" s="24">
        <v>120000</v>
      </c>
      <c r="O10598" s="24">
        <f>LN(thads2013n[[#This Row],[VALUE]])</f>
        <v>11.695247021764184</v>
      </c>
    </row>
    <row r="10599" spans="14:15" x14ac:dyDescent="0.35">
      <c r="N10599" s="25">
        <v>290000</v>
      </c>
      <c r="O10599" s="25">
        <f>LN(thads2013n[[#This Row],[VALUE]])</f>
        <v>12.577636201962656</v>
      </c>
    </row>
    <row r="10600" spans="14:15" x14ac:dyDescent="0.35">
      <c r="N10600" s="24">
        <v>350000</v>
      </c>
      <c r="O10600" s="24">
        <f>LN(thads2013n[[#This Row],[VALUE]])</f>
        <v>12.765688433465597</v>
      </c>
    </row>
    <row r="10601" spans="14:15" x14ac:dyDescent="0.35">
      <c r="N10601" s="25">
        <v>70000</v>
      </c>
      <c r="O10601" s="25">
        <f>LN(thads2013n[[#This Row],[VALUE]])</f>
        <v>11.156250521031495</v>
      </c>
    </row>
    <row r="10602" spans="14:15" x14ac:dyDescent="0.35">
      <c r="N10602" s="24">
        <v>90000</v>
      </c>
      <c r="O10602" s="24">
        <f>LN(thads2013n[[#This Row],[VALUE]])</f>
        <v>11.407564949312402</v>
      </c>
    </row>
    <row r="10603" spans="14:15" x14ac:dyDescent="0.35">
      <c r="N10603" s="25">
        <v>1200000</v>
      </c>
      <c r="O10603" s="25">
        <f>LN(thads2013n[[#This Row],[VALUE]])</f>
        <v>13.997832114758229</v>
      </c>
    </row>
    <row r="10604" spans="14:15" x14ac:dyDescent="0.35">
      <c r="N10604" s="24">
        <v>60000</v>
      </c>
      <c r="O10604" s="24">
        <f>LN(thads2013n[[#This Row],[VALUE]])</f>
        <v>11.002099841204238</v>
      </c>
    </row>
    <row r="10605" spans="14:15" x14ac:dyDescent="0.35">
      <c r="N10605" s="25">
        <v>130000</v>
      </c>
      <c r="O10605" s="25">
        <f>LN(thads2013n[[#This Row],[VALUE]])</f>
        <v>11.77528972943772</v>
      </c>
    </row>
    <row r="10606" spans="14:15" x14ac:dyDescent="0.35">
      <c r="N10606" s="24">
        <v>480000</v>
      </c>
      <c r="O10606" s="24">
        <f>LN(thads2013n[[#This Row],[VALUE]])</f>
        <v>13.081541382884074</v>
      </c>
    </row>
    <row r="10607" spans="14:15" x14ac:dyDescent="0.35">
      <c r="N10607" s="25">
        <v>290000</v>
      </c>
      <c r="O10607" s="25">
        <f>LN(thads2013n[[#This Row],[VALUE]])</f>
        <v>12.577636201962656</v>
      </c>
    </row>
    <row r="10608" spans="14:15" x14ac:dyDescent="0.35">
      <c r="N10608" s="24">
        <v>440000</v>
      </c>
      <c r="O10608" s="24">
        <f>LN(thads2013n[[#This Row],[VALUE]])</f>
        <v>12.994530005894443</v>
      </c>
    </row>
    <row r="10609" spans="14:15" x14ac:dyDescent="0.35">
      <c r="N10609" s="25">
        <v>250000</v>
      </c>
      <c r="O10609" s="25">
        <f>LN(thads2013n[[#This Row],[VALUE]])</f>
        <v>12.429216196844383</v>
      </c>
    </row>
    <row r="10610" spans="14:15" x14ac:dyDescent="0.35">
      <c r="N10610" s="24">
        <v>300000</v>
      </c>
      <c r="O10610" s="24">
        <f>LN(thads2013n[[#This Row],[VALUE]])</f>
        <v>12.611537753638338</v>
      </c>
    </row>
    <row r="10611" spans="14:15" x14ac:dyDescent="0.35">
      <c r="N10611" s="25">
        <v>250000</v>
      </c>
      <c r="O10611" s="25">
        <f>LN(thads2013n[[#This Row],[VALUE]])</f>
        <v>12.429216196844383</v>
      </c>
    </row>
    <row r="10612" spans="14:15" x14ac:dyDescent="0.35">
      <c r="N10612" s="24">
        <v>250000</v>
      </c>
      <c r="O10612" s="24">
        <f>LN(thads2013n[[#This Row],[VALUE]])</f>
        <v>12.429216196844383</v>
      </c>
    </row>
    <row r="10613" spans="14:15" x14ac:dyDescent="0.35">
      <c r="N10613" s="25">
        <v>750000</v>
      </c>
      <c r="O10613" s="25">
        <f>LN(thads2013n[[#This Row],[VALUE]])</f>
        <v>13.527828485512494</v>
      </c>
    </row>
    <row r="10614" spans="14:15" x14ac:dyDescent="0.35">
      <c r="N10614" s="24">
        <v>180000</v>
      </c>
      <c r="O10614" s="24">
        <f>LN(thads2013n[[#This Row],[VALUE]])</f>
        <v>12.100712129872347</v>
      </c>
    </row>
    <row r="10615" spans="14:15" x14ac:dyDescent="0.35">
      <c r="N10615" s="25">
        <v>410000</v>
      </c>
      <c r="O10615" s="25">
        <f>LN(thads2013n[[#This Row],[VALUE]])</f>
        <v>12.923912438680491</v>
      </c>
    </row>
    <row r="10616" spans="14:15" x14ac:dyDescent="0.35">
      <c r="N10616" s="24">
        <v>400000</v>
      </c>
      <c r="O10616" s="24">
        <f>LN(thads2013n[[#This Row],[VALUE]])</f>
        <v>12.899219826090119</v>
      </c>
    </row>
    <row r="10617" spans="14:15" x14ac:dyDescent="0.35">
      <c r="N10617" s="25">
        <v>390000</v>
      </c>
      <c r="O10617" s="25">
        <f>LN(thads2013n[[#This Row],[VALUE]])</f>
        <v>12.873902018105829</v>
      </c>
    </row>
    <row r="10618" spans="14:15" x14ac:dyDescent="0.35">
      <c r="N10618" s="24">
        <v>180000</v>
      </c>
      <c r="O10618" s="24">
        <f>LN(thads2013n[[#This Row],[VALUE]])</f>
        <v>12.100712129872347</v>
      </c>
    </row>
    <row r="10619" spans="14:15" x14ac:dyDescent="0.35">
      <c r="N10619" s="25">
        <v>200000</v>
      </c>
      <c r="O10619" s="25">
        <f>LN(thads2013n[[#This Row],[VALUE]])</f>
        <v>12.206072645530174</v>
      </c>
    </row>
    <row r="10620" spans="14:15" x14ac:dyDescent="0.35">
      <c r="N10620" s="24">
        <v>140000</v>
      </c>
      <c r="O10620" s="24">
        <f>LN(thads2013n[[#This Row],[VALUE]])</f>
        <v>11.849397701591441</v>
      </c>
    </row>
    <row r="10621" spans="14:15" x14ac:dyDescent="0.35">
      <c r="N10621" s="25">
        <v>240000</v>
      </c>
      <c r="O10621" s="25">
        <f>LN(thads2013n[[#This Row],[VALUE]])</f>
        <v>12.388394202324129</v>
      </c>
    </row>
    <row r="10622" spans="14:15" x14ac:dyDescent="0.35">
      <c r="N10622" s="24">
        <v>350000</v>
      </c>
      <c r="O10622" s="24">
        <f>LN(thads2013n[[#This Row],[VALUE]])</f>
        <v>12.765688433465597</v>
      </c>
    </row>
    <row r="10623" spans="14:15" x14ac:dyDescent="0.35">
      <c r="N10623" s="25">
        <v>250000</v>
      </c>
      <c r="O10623" s="25">
        <f>LN(thads2013n[[#This Row],[VALUE]])</f>
        <v>12.429216196844383</v>
      </c>
    </row>
    <row r="10624" spans="14:15" x14ac:dyDescent="0.35">
      <c r="N10624" s="24">
        <v>120000</v>
      </c>
      <c r="O10624" s="24">
        <f>LN(thads2013n[[#This Row],[VALUE]])</f>
        <v>11.695247021764184</v>
      </c>
    </row>
    <row r="10625" spans="14:15" x14ac:dyDescent="0.35">
      <c r="N10625" s="25">
        <v>70000</v>
      </c>
      <c r="O10625" s="25">
        <f>LN(thads2013n[[#This Row],[VALUE]])</f>
        <v>11.156250521031495</v>
      </c>
    </row>
    <row r="10626" spans="14:15" x14ac:dyDescent="0.35">
      <c r="N10626" s="24">
        <v>500000</v>
      </c>
      <c r="O10626" s="24">
        <f>LN(thads2013n[[#This Row],[VALUE]])</f>
        <v>13.122363377404328</v>
      </c>
    </row>
    <row r="10627" spans="14:15" x14ac:dyDescent="0.35">
      <c r="N10627" s="25">
        <v>10000</v>
      </c>
      <c r="O10627" s="25">
        <f>LN(thads2013n[[#This Row],[VALUE]])</f>
        <v>9.2103403719761836</v>
      </c>
    </row>
    <row r="10628" spans="14:15" x14ac:dyDescent="0.35">
      <c r="N10628" s="24">
        <v>50000</v>
      </c>
      <c r="O10628" s="24">
        <f>LN(thads2013n[[#This Row],[VALUE]])</f>
        <v>10.819778284410283</v>
      </c>
    </row>
    <row r="10629" spans="14:15" x14ac:dyDescent="0.35">
      <c r="N10629" s="25">
        <v>100000</v>
      </c>
      <c r="O10629" s="25">
        <f>LN(thads2013n[[#This Row],[VALUE]])</f>
        <v>11.512925464970229</v>
      </c>
    </row>
    <row r="10630" spans="14:15" x14ac:dyDescent="0.35">
      <c r="N10630" s="24">
        <v>160000</v>
      </c>
      <c r="O10630" s="24">
        <f>LN(thads2013n[[#This Row],[VALUE]])</f>
        <v>11.982929094215963</v>
      </c>
    </row>
    <row r="10631" spans="14:15" x14ac:dyDescent="0.35">
      <c r="N10631" s="25">
        <v>400000</v>
      </c>
      <c r="O10631" s="25">
        <f>LN(thads2013n[[#This Row],[VALUE]])</f>
        <v>12.899219826090119</v>
      </c>
    </row>
    <row r="10632" spans="14:15" x14ac:dyDescent="0.35">
      <c r="N10632" s="24">
        <v>430000</v>
      </c>
      <c r="O10632" s="24">
        <f>LN(thads2013n[[#This Row],[VALUE]])</f>
        <v>12.971540487669746</v>
      </c>
    </row>
    <row r="10633" spans="14:15" x14ac:dyDescent="0.35">
      <c r="N10633" s="25">
        <v>400000</v>
      </c>
      <c r="O10633" s="25">
        <f>LN(thads2013n[[#This Row],[VALUE]])</f>
        <v>12.899219826090119</v>
      </c>
    </row>
    <row r="10634" spans="14:15" x14ac:dyDescent="0.35">
      <c r="N10634" s="24">
        <v>1000000</v>
      </c>
      <c r="O10634" s="24">
        <f>LN(thads2013n[[#This Row],[VALUE]])</f>
        <v>13.815510557964274</v>
      </c>
    </row>
    <row r="10635" spans="14:15" x14ac:dyDescent="0.35">
      <c r="N10635" s="25">
        <v>10000</v>
      </c>
      <c r="O10635" s="25">
        <f>LN(thads2013n[[#This Row],[VALUE]])</f>
        <v>9.2103403719761836</v>
      </c>
    </row>
    <row r="10636" spans="14:15" x14ac:dyDescent="0.35">
      <c r="N10636" s="24">
        <v>80000</v>
      </c>
      <c r="O10636" s="24">
        <f>LN(thads2013n[[#This Row],[VALUE]])</f>
        <v>11.289781913656018</v>
      </c>
    </row>
    <row r="10637" spans="14:15" x14ac:dyDescent="0.35">
      <c r="N10637" s="25">
        <v>100000</v>
      </c>
      <c r="O10637" s="25">
        <f>LN(thads2013n[[#This Row],[VALUE]])</f>
        <v>11.512925464970229</v>
      </c>
    </row>
    <row r="10638" spans="14:15" x14ac:dyDescent="0.35">
      <c r="N10638" s="24">
        <v>70000</v>
      </c>
      <c r="O10638" s="24">
        <f>LN(thads2013n[[#This Row],[VALUE]])</f>
        <v>11.156250521031495</v>
      </c>
    </row>
    <row r="10639" spans="14:15" x14ac:dyDescent="0.35">
      <c r="N10639" s="25">
        <v>190000</v>
      </c>
      <c r="O10639" s="25">
        <f>LN(thads2013n[[#This Row],[VALUE]])</f>
        <v>12.154779351142624</v>
      </c>
    </row>
    <row r="10640" spans="14:15" x14ac:dyDescent="0.35">
      <c r="N10640" s="24">
        <v>10000</v>
      </c>
      <c r="O10640" s="24">
        <f>LN(thads2013n[[#This Row],[VALUE]])</f>
        <v>9.2103403719761836</v>
      </c>
    </row>
    <row r="10641" spans="14:15" x14ac:dyDescent="0.35">
      <c r="N10641" s="25">
        <v>290000</v>
      </c>
      <c r="O10641" s="25">
        <f>LN(thads2013n[[#This Row],[VALUE]])</f>
        <v>12.577636201962656</v>
      </c>
    </row>
    <row r="10642" spans="14:15" x14ac:dyDescent="0.35">
      <c r="N10642" s="24">
        <v>120000</v>
      </c>
      <c r="O10642" s="24">
        <f>LN(thads2013n[[#This Row],[VALUE]])</f>
        <v>11.695247021764184</v>
      </c>
    </row>
    <row r="10643" spans="14:15" x14ac:dyDescent="0.35">
      <c r="N10643" s="25">
        <v>150000</v>
      </c>
      <c r="O10643" s="25">
        <f>LN(thads2013n[[#This Row],[VALUE]])</f>
        <v>11.918390573078392</v>
      </c>
    </row>
    <row r="10644" spans="14:15" x14ac:dyDescent="0.35">
      <c r="N10644" s="24">
        <v>280000</v>
      </c>
      <c r="O10644" s="24">
        <f>LN(thads2013n[[#This Row],[VALUE]])</f>
        <v>12.542544882151386</v>
      </c>
    </row>
    <row r="10645" spans="14:15" x14ac:dyDescent="0.35">
      <c r="N10645" s="25">
        <v>180000</v>
      </c>
      <c r="O10645" s="25">
        <f>LN(thads2013n[[#This Row],[VALUE]])</f>
        <v>12.100712129872347</v>
      </c>
    </row>
    <row r="10646" spans="14:15" x14ac:dyDescent="0.35">
      <c r="N10646" s="24">
        <v>250000</v>
      </c>
      <c r="O10646" s="24">
        <f>LN(thads2013n[[#This Row],[VALUE]])</f>
        <v>12.429216196844383</v>
      </c>
    </row>
    <row r="10647" spans="14:15" x14ac:dyDescent="0.35">
      <c r="N10647" s="25">
        <v>220000</v>
      </c>
      <c r="O10647" s="25">
        <f>LN(thads2013n[[#This Row],[VALUE]])</f>
        <v>12.301382825334498</v>
      </c>
    </row>
    <row r="10648" spans="14:15" x14ac:dyDescent="0.35">
      <c r="N10648" s="24">
        <v>2520000</v>
      </c>
      <c r="O10648" s="24">
        <f>LN(thads2013n[[#This Row],[VALUE]])</f>
        <v>14.739769459487606</v>
      </c>
    </row>
    <row r="10649" spans="14:15" x14ac:dyDescent="0.35">
      <c r="N10649" s="25">
        <v>280000</v>
      </c>
      <c r="O10649" s="25">
        <f>LN(thads2013n[[#This Row],[VALUE]])</f>
        <v>12.542544882151386</v>
      </c>
    </row>
    <row r="10650" spans="14:15" x14ac:dyDescent="0.35">
      <c r="N10650" s="24">
        <v>200000</v>
      </c>
      <c r="O10650" s="24">
        <f>LN(thads2013n[[#This Row],[VALUE]])</f>
        <v>12.206072645530174</v>
      </c>
    </row>
    <row r="10651" spans="14:15" x14ac:dyDescent="0.35">
      <c r="N10651" s="25">
        <v>550000</v>
      </c>
      <c r="O10651" s="25">
        <f>LN(thads2013n[[#This Row],[VALUE]])</f>
        <v>13.217673557208654</v>
      </c>
    </row>
    <row r="10652" spans="14:15" x14ac:dyDescent="0.35">
      <c r="N10652" s="24">
        <v>250000</v>
      </c>
      <c r="O10652" s="24">
        <f>LN(thads2013n[[#This Row],[VALUE]])</f>
        <v>12.429216196844383</v>
      </c>
    </row>
    <row r="10653" spans="14:15" x14ac:dyDescent="0.35">
      <c r="N10653" s="25">
        <v>160000</v>
      </c>
      <c r="O10653" s="25">
        <f>LN(thads2013n[[#This Row],[VALUE]])</f>
        <v>11.982929094215963</v>
      </c>
    </row>
    <row r="10654" spans="14:15" x14ac:dyDescent="0.35">
      <c r="N10654" s="24">
        <v>580000</v>
      </c>
      <c r="O10654" s="24">
        <f>LN(thads2013n[[#This Row],[VALUE]])</f>
        <v>13.270783382522602</v>
      </c>
    </row>
    <row r="10655" spans="14:15" x14ac:dyDescent="0.35">
      <c r="N10655" s="25">
        <v>550000</v>
      </c>
      <c r="O10655" s="25">
        <f>LN(thads2013n[[#This Row],[VALUE]])</f>
        <v>13.217673557208654</v>
      </c>
    </row>
    <row r="10656" spans="14:15" x14ac:dyDescent="0.35">
      <c r="N10656" s="24">
        <v>80000</v>
      </c>
      <c r="O10656" s="24">
        <f>LN(thads2013n[[#This Row],[VALUE]])</f>
        <v>11.289781913656018</v>
      </c>
    </row>
    <row r="10657" spans="14:15" x14ac:dyDescent="0.35">
      <c r="N10657" s="25">
        <v>50000</v>
      </c>
      <c r="O10657" s="25">
        <f>LN(thads2013n[[#This Row],[VALUE]])</f>
        <v>10.819778284410283</v>
      </c>
    </row>
    <row r="10658" spans="14:15" x14ac:dyDescent="0.35">
      <c r="N10658" s="24">
        <v>30000</v>
      </c>
      <c r="O10658" s="24">
        <f>LN(thads2013n[[#This Row],[VALUE]])</f>
        <v>10.308952660644293</v>
      </c>
    </row>
    <row r="10659" spans="14:15" x14ac:dyDescent="0.35">
      <c r="N10659" s="25">
        <v>90000</v>
      </c>
      <c r="O10659" s="25">
        <f>LN(thads2013n[[#This Row],[VALUE]])</f>
        <v>11.407564949312402</v>
      </c>
    </row>
    <row r="10660" spans="14:15" x14ac:dyDescent="0.35">
      <c r="N10660" s="24">
        <v>80000</v>
      </c>
      <c r="O10660" s="24">
        <f>LN(thads2013n[[#This Row],[VALUE]])</f>
        <v>11.289781913656018</v>
      </c>
    </row>
    <row r="10661" spans="14:15" x14ac:dyDescent="0.35">
      <c r="N10661" s="25">
        <v>150000</v>
      </c>
      <c r="O10661" s="25">
        <f>LN(thads2013n[[#This Row],[VALUE]])</f>
        <v>11.918390573078392</v>
      </c>
    </row>
    <row r="10662" spans="14:15" x14ac:dyDescent="0.35">
      <c r="N10662" s="24">
        <v>120000</v>
      </c>
      <c r="O10662" s="24">
        <f>LN(thads2013n[[#This Row],[VALUE]])</f>
        <v>11.695247021764184</v>
      </c>
    </row>
    <row r="10663" spans="14:15" x14ac:dyDescent="0.35">
      <c r="N10663" s="25">
        <v>140000</v>
      </c>
      <c r="O10663" s="25">
        <f>LN(thads2013n[[#This Row],[VALUE]])</f>
        <v>11.849397701591441</v>
      </c>
    </row>
    <row r="10664" spans="14:15" x14ac:dyDescent="0.35">
      <c r="N10664" s="24">
        <v>2520000</v>
      </c>
      <c r="O10664" s="24">
        <f>LN(thads2013n[[#This Row],[VALUE]])</f>
        <v>14.739769459487606</v>
      </c>
    </row>
    <row r="10665" spans="14:15" x14ac:dyDescent="0.35">
      <c r="N10665" s="25">
        <v>700000</v>
      </c>
      <c r="O10665" s="25">
        <f>LN(thads2013n[[#This Row],[VALUE]])</f>
        <v>13.458835614025542</v>
      </c>
    </row>
    <row r="10666" spans="14:15" x14ac:dyDescent="0.35">
      <c r="N10666" s="24">
        <v>80000</v>
      </c>
      <c r="O10666" s="24">
        <f>LN(thads2013n[[#This Row],[VALUE]])</f>
        <v>11.289781913656018</v>
      </c>
    </row>
    <row r="10667" spans="14:15" x14ac:dyDescent="0.35">
      <c r="N10667" s="25">
        <v>120000</v>
      </c>
      <c r="O10667" s="25">
        <f>LN(thads2013n[[#This Row],[VALUE]])</f>
        <v>11.695247021764184</v>
      </c>
    </row>
    <row r="10668" spans="14:15" x14ac:dyDescent="0.35">
      <c r="N10668" s="24">
        <v>230000</v>
      </c>
      <c r="O10668" s="24">
        <f>LN(thads2013n[[#This Row],[VALUE]])</f>
        <v>12.345834587905333</v>
      </c>
    </row>
    <row r="10669" spans="14:15" x14ac:dyDescent="0.35">
      <c r="N10669" s="25">
        <v>290000</v>
      </c>
      <c r="O10669" s="25">
        <f>LN(thads2013n[[#This Row],[VALUE]])</f>
        <v>12.577636201962656</v>
      </c>
    </row>
    <row r="10670" spans="14:15" x14ac:dyDescent="0.35">
      <c r="N10670" s="24">
        <v>390000</v>
      </c>
      <c r="O10670" s="24">
        <f>LN(thads2013n[[#This Row],[VALUE]])</f>
        <v>12.873902018105829</v>
      </c>
    </row>
    <row r="10671" spans="14:15" x14ac:dyDescent="0.35">
      <c r="N10671" s="25">
        <v>300000</v>
      </c>
      <c r="O10671" s="25">
        <f>LN(thads2013n[[#This Row],[VALUE]])</f>
        <v>12.611537753638338</v>
      </c>
    </row>
    <row r="10672" spans="14:15" x14ac:dyDescent="0.35">
      <c r="N10672" s="24">
        <v>80000</v>
      </c>
      <c r="O10672" s="24">
        <f>LN(thads2013n[[#This Row],[VALUE]])</f>
        <v>11.289781913656018</v>
      </c>
    </row>
    <row r="10673" spans="14:15" x14ac:dyDescent="0.35">
      <c r="N10673" s="25">
        <v>130000</v>
      </c>
      <c r="O10673" s="25">
        <f>LN(thads2013n[[#This Row],[VALUE]])</f>
        <v>11.77528972943772</v>
      </c>
    </row>
    <row r="10674" spans="14:15" x14ac:dyDescent="0.35">
      <c r="N10674" s="24">
        <v>170000</v>
      </c>
      <c r="O10674" s="24">
        <f>LN(thads2013n[[#This Row],[VALUE]])</f>
        <v>12.043553716032399</v>
      </c>
    </row>
    <row r="10675" spans="14:15" x14ac:dyDescent="0.35">
      <c r="N10675" s="25">
        <v>70000</v>
      </c>
      <c r="O10675" s="25">
        <f>LN(thads2013n[[#This Row],[VALUE]])</f>
        <v>11.156250521031495</v>
      </c>
    </row>
    <row r="10676" spans="14:15" x14ac:dyDescent="0.35">
      <c r="N10676" s="24">
        <v>130000</v>
      </c>
      <c r="O10676" s="24">
        <f>LN(thads2013n[[#This Row],[VALUE]])</f>
        <v>11.77528972943772</v>
      </c>
    </row>
    <row r="10677" spans="14:15" x14ac:dyDescent="0.35">
      <c r="N10677" s="25">
        <v>130000</v>
      </c>
      <c r="O10677" s="25">
        <f>LN(thads2013n[[#This Row],[VALUE]])</f>
        <v>11.77528972943772</v>
      </c>
    </row>
    <row r="10678" spans="14:15" x14ac:dyDescent="0.35">
      <c r="N10678" s="24">
        <v>320000</v>
      </c>
      <c r="O10678" s="24">
        <f>LN(thads2013n[[#This Row],[VALUE]])</f>
        <v>12.676076274775909</v>
      </c>
    </row>
    <row r="10679" spans="14:15" x14ac:dyDescent="0.35">
      <c r="N10679" s="25">
        <v>650000</v>
      </c>
      <c r="O10679" s="25">
        <f>LN(thads2013n[[#This Row],[VALUE]])</f>
        <v>13.38472764187182</v>
      </c>
    </row>
    <row r="10680" spans="14:15" x14ac:dyDescent="0.35">
      <c r="N10680" s="24">
        <v>250000</v>
      </c>
      <c r="O10680" s="24">
        <f>LN(thads2013n[[#This Row],[VALUE]])</f>
        <v>12.429216196844383</v>
      </c>
    </row>
    <row r="10681" spans="14:15" x14ac:dyDescent="0.35">
      <c r="N10681" s="25">
        <v>180000</v>
      </c>
      <c r="O10681" s="25">
        <f>LN(thads2013n[[#This Row],[VALUE]])</f>
        <v>12.100712129872347</v>
      </c>
    </row>
    <row r="10682" spans="14:15" x14ac:dyDescent="0.35">
      <c r="N10682" s="24">
        <v>80000</v>
      </c>
      <c r="O10682" s="24">
        <f>LN(thads2013n[[#This Row],[VALUE]])</f>
        <v>11.289781913656018</v>
      </c>
    </row>
    <row r="10683" spans="14:15" x14ac:dyDescent="0.35">
      <c r="N10683" s="25">
        <v>350000</v>
      </c>
      <c r="O10683" s="25">
        <f>LN(thads2013n[[#This Row],[VALUE]])</f>
        <v>12.765688433465597</v>
      </c>
    </row>
    <row r="10684" spans="14:15" x14ac:dyDescent="0.35">
      <c r="N10684" s="24">
        <v>500000</v>
      </c>
      <c r="O10684" s="24">
        <f>LN(thads2013n[[#This Row],[VALUE]])</f>
        <v>13.122363377404328</v>
      </c>
    </row>
    <row r="10685" spans="14:15" x14ac:dyDescent="0.35">
      <c r="N10685" s="25">
        <v>410000</v>
      </c>
      <c r="O10685" s="25">
        <f>LN(thads2013n[[#This Row],[VALUE]])</f>
        <v>12.923912438680491</v>
      </c>
    </row>
    <row r="10686" spans="14:15" x14ac:dyDescent="0.35">
      <c r="N10686" s="24">
        <v>750000</v>
      </c>
      <c r="O10686" s="24">
        <f>LN(thads2013n[[#This Row],[VALUE]])</f>
        <v>13.527828485512494</v>
      </c>
    </row>
    <row r="10687" spans="14:15" x14ac:dyDescent="0.35">
      <c r="N10687" s="25">
        <v>480000</v>
      </c>
      <c r="O10687" s="25">
        <f>LN(thads2013n[[#This Row],[VALUE]])</f>
        <v>13.081541382884074</v>
      </c>
    </row>
    <row r="10688" spans="14:15" x14ac:dyDescent="0.35">
      <c r="N10688" s="24">
        <v>500000</v>
      </c>
      <c r="O10688" s="24">
        <f>LN(thads2013n[[#This Row],[VALUE]])</f>
        <v>13.122363377404328</v>
      </c>
    </row>
    <row r="10689" spans="14:15" x14ac:dyDescent="0.35">
      <c r="N10689" s="25">
        <v>70000</v>
      </c>
      <c r="O10689" s="25">
        <f>LN(thads2013n[[#This Row],[VALUE]])</f>
        <v>11.156250521031495</v>
      </c>
    </row>
    <row r="10690" spans="14:15" x14ac:dyDescent="0.35">
      <c r="N10690" s="24">
        <v>220000</v>
      </c>
      <c r="O10690" s="24">
        <f>LN(thads2013n[[#This Row],[VALUE]])</f>
        <v>12.301382825334498</v>
      </c>
    </row>
    <row r="10691" spans="14:15" x14ac:dyDescent="0.35">
      <c r="N10691" s="25">
        <v>150000</v>
      </c>
      <c r="O10691" s="25">
        <f>LN(thads2013n[[#This Row],[VALUE]])</f>
        <v>11.918390573078392</v>
      </c>
    </row>
    <row r="10692" spans="14:15" x14ac:dyDescent="0.35">
      <c r="N10692" s="24">
        <v>450000</v>
      </c>
      <c r="O10692" s="24">
        <f>LN(thads2013n[[#This Row],[VALUE]])</f>
        <v>13.017002861746503</v>
      </c>
    </row>
    <row r="10693" spans="14:15" x14ac:dyDescent="0.35">
      <c r="N10693" s="25">
        <v>220000</v>
      </c>
      <c r="O10693" s="25">
        <f>LN(thads2013n[[#This Row],[VALUE]])</f>
        <v>12.301382825334498</v>
      </c>
    </row>
    <row r="10694" spans="14:15" x14ac:dyDescent="0.35">
      <c r="N10694" s="24">
        <v>240000</v>
      </c>
      <c r="O10694" s="24">
        <f>LN(thads2013n[[#This Row],[VALUE]])</f>
        <v>12.388394202324129</v>
      </c>
    </row>
    <row r="10695" spans="14:15" x14ac:dyDescent="0.35">
      <c r="N10695" s="25">
        <v>220000</v>
      </c>
      <c r="O10695" s="25">
        <f>LN(thads2013n[[#This Row],[VALUE]])</f>
        <v>12.301382825334498</v>
      </c>
    </row>
    <row r="10696" spans="14:15" x14ac:dyDescent="0.35">
      <c r="N10696" s="24">
        <v>100000</v>
      </c>
      <c r="O10696" s="24">
        <f>LN(thads2013n[[#This Row],[VALUE]])</f>
        <v>11.512925464970229</v>
      </c>
    </row>
    <row r="10697" spans="14:15" x14ac:dyDescent="0.35">
      <c r="N10697" s="25">
        <v>180000</v>
      </c>
      <c r="O10697" s="25">
        <f>LN(thads2013n[[#This Row],[VALUE]])</f>
        <v>12.100712129872347</v>
      </c>
    </row>
    <row r="10698" spans="14:15" x14ac:dyDescent="0.35">
      <c r="N10698" s="24">
        <v>900000</v>
      </c>
      <c r="O10698" s="24">
        <f>LN(thads2013n[[#This Row],[VALUE]])</f>
        <v>13.710150042306449</v>
      </c>
    </row>
    <row r="10699" spans="14:15" x14ac:dyDescent="0.35">
      <c r="N10699" s="25">
        <v>130000</v>
      </c>
      <c r="O10699" s="25">
        <f>LN(thads2013n[[#This Row],[VALUE]])</f>
        <v>11.77528972943772</v>
      </c>
    </row>
    <row r="10700" spans="14:15" x14ac:dyDescent="0.35">
      <c r="N10700" s="24">
        <v>560000</v>
      </c>
      <c r="O10700" s="24">
        <f>LN(thads2013n[[#This Row],[VALUE]])</f>
        <v>13.235692062711331</v>
      </c>
    </row>
    <row r="10701" spans="14:15" x14ac:dyDescent="0.35">
      <c r="N10701" s="25">
        <v>100000</v>
      </c>
      <c r="O10701" s="25">
        <f>LN(thads2013n[[#This Row],[VALUE]])</f>
        <v>11.512925464970229</v>
      </c>
    </row>
    <row r="10702" spans="14:15" x14ac:dyDescent="0.35">
      <c r="N10702" s="24">
        <v>80000</v>
      </c>
      <c r="O10702" s="24">
        <f>LN(thads2013n[[#This Row],[VALUE]])</f>
        <v>11.289781913656018</v>
      </c>
    </row>
    <row r="10703" spans="14:15" x14ac:dyDescent="0.35">
      <c r="N10703" s="25">
        <v>80000</v>
      </c>
      <c r="O10703" s="25">
        <f>LN(thads2013n[[#This Row],[VALUE]])</f>
        <v>11.289781913656018</v>
      </c>
    </row>
    <row r="10704" spans="14:15" x14ac:dyDescent="0.35">
      <c r="N10704" s="24">
        <v>150000</v>
      </c>
      <c r="O10704" s="24">
        <f>LN(thads2013n[[#This Row],[VALUE]])</f>
        <v>11.918390573078392</v>
      </c>
    </row>
    <row r="10705" spans="14:15" x14ac:dyDescent="0.35">
      <c r="N10705" s="25">
        <v>550000</v>
      </c>
      <c r="O10705" s="25">
        <f>LN(thads2013n[[#This Row],[VALUE]])</f>
        <v>13.217673557208654</v>
      </c>
    </row>
    <row r="10706" spans="14:15" x14ac:dyDescent="0.35">
      <c r="N10706" s="24">
        <v>260000</v>
      </c>
      <c r="O10706" s="24">
        <f>LN(thads2013n[[#This Row],[VALUE]])</f>
        <v>12.468436909997665</v>
      </c>
    </row>
    <row r="10707" spans="14:15" x14ac:dyDescent="0.35">
      <c r="N10707" s="25">
        <v>850000</v>
      </c>
      <c r="O10707" s="25">
        <f>LN(thads2013n[[#This Row],[VALUE]])</f>
        <v>13.652991628466498</v>
      </c>
    </row>
    <row r="10708" spans="14:15" x14ac:dyDescent="0.35">
      <c r="N10708" s="24">
        <v>220000</v>
      </c>
      <c r="O10708" s="24">
        <f>LN(thads2013n[[#This Row],[VALUE]])</f>
        <v>12.301382825334498</v>
      </c>
    </row>
    <row r="10709" spans="14:15" x14ac:dyDescent="0.35">
      <c r="N10709" s="25">
        <v>300000</v>
      </c>
      <c r="O10709" s="25">
        <f>LN(thads2013n[[#This Row],[VALUE]])</f>
        <v>12.611537753638338</v>
      </c>
    </row>
    <row r="10710" spans="14:15" x14ac:dyDescent="0.35">
      <c r="N10710" s="24">
        <v>350000</v>
      </c>
      <c r="O10710" s="24">
        <f>LN(thads2013n[[#This Row],[VALUE]])</f>
        <v>12.765688433465597</v>
      </c>
    </row>
    <row r="10711" spans="14:15" x14ac:dyDescent="0.35">
      <c r="N10711" s="25">
        <v>180000</v>
      </c>
      <c r="O10711" s="25">
        <f>LN(thads2013n[[#This Row],[VALUE]])</f>
        <v>12.100712129872347</v>
      </c>
    </row>
    <row r="10712" spans="14:15" x14ac:dyDescent="0.35">
      <c r="N10712" s="24">
        <v>130000</v>
      </c>
      <c r="O10712" s="24">
        <f>LN(thads2013n[[#This Row],[VALUE]])</f>
        <v>11.77528972943772</v>
      </c>
    </row>
    <row r="10713" spans="14:15" x14ac:dyDescent="0.35">
      <c r="N10713" s="25">
        <v>350000</v>
      </c>
      <c r="O10713" s="25">
        <f>LN(thads2013n[[#This Row],[VALUE]])</f>
        <v>12.765688433465597</v>
      </c>
    </row>
    <row r="10714" spans="14:15" x14ac:dyDescent="0.35">
      <c r="N10714" s="24">
        <v>180000</v>
      </c>
      <c r="O10714" s="24">
        <f>LN(thads2013n[[#This Row],[VALUE]])</f>
        <v>12.100712129872347</v>
      </c>
    </row>
    <row r="10715" spans="14:15" x14ac:dyDescent="0.35">
      <c r="N10715" s="25">
        <v>320000</v>
      </c>
      <c r="O10715" s="25">
        <f>LN(thads2013n[[#This Row],[VALUE]])</f>
        <v>12.676076274775909</v>
      </c>
    </row>
    <row r="10716" spans="14:15" x14ac:dyDescent="0.35">
      <c r="N10716" s="24">
        <v>500000</v>
      </c>
      <c r="O10716" s="24">
        <f>LN(thads2013n[[#This Row],[VALUE]])</f>
        <v>13.122363377404328</v>
      </c>
    </row>
    <row r="10717" spans="14:15" x14ac:dyDescent="0.35">
      <c r="N10717" s="25">
        <v>390000</v>
      </c>
      <c r="O10717" s="25">
        <f>LN(thads2013n[[#This Row],[VALUE]])</f>
        <v>12.873902018105829</v>
      </c>
    </row>
    <row r="10718" spans="14:15" x14ac:dyDescent="0.35">
      <c r="N10718" s="24">
        <v>100000</v>
      </c>
      <c r="O10718" s="24">
        <f>LN(thads2013n[[#This Row],[VALUE]])</f>
        <v>11.512925464970229</v>
      </c>
    </row>
    <row r="10719" spans="14:15" x14ac:dyDescent="0.35">
      <c r="N10719" s="25">
        <v>250000</v>
      </c>
      <c r="O10719" s="25">
        <f>LN(thads2013n[[#This Row],[VALUE]])</f>
        <v>12.429216196844383</v>
      </c>
    </row>
    <row r="10720" spans="14:15" x14ac:dyDescent="0.35">
      <c r="N10720" s="24">
        <v>100000</v>
      </c>
      <c r="O10720" s="24">
        <f>LN(thads2013n[[#This Row],[VALUE]])</f>
        <v>11.512925464970229</v>
      </c>
    </row>
    <row r="10721" spans="14:15" x14ac:dyDescent="0.35">
      <c r="N10721" s="25">
        <v>300000</v>
      </c>
      <c r="O10721" s="25">
        <f>LN(thads2013n[[#This Row],[VALUE]])</f>
        <v>12.611537753638338</v>
      </c>
    </row>
    <row r="10722" spans="14:15" x14ac:dyDescent="0.35">
      <c r="N10722" s="24">
        <v>70000</v>
      </c>
      <c r="O10722" s="24">
        <f>LN(thads2013n[[#This Row],[VALUE]])</f>
        <v>11.156250521031495</v>
      </c>
    </row>
    <row r="10723" spans="14:15" x14ac:dyDescent="0.35">
      <c r="N10723" s="25">
        <v>80000</v>
      </c>
      <c r="O10723" s="25">
        <f>LN(thads2013n[[#This Row],[VALUE]])</f>
        <v>11.289781913656018</v>
      </c>
    </row>
    <row r="10724" spans="14:15" x14ac:dyDescent="0.35">
      <c r="N10724" s="24">
        <v>400000</v>
      </c>
      <c r="O10724" s="24">
        <f>LN(thads2013n[[#This Row],[VALUE]])</f>
        <v>12.899219826090119</v>
      </c>
    </row>
    <row r="10725" spans="14:15" x14ac:dyDescent="0.35">
      <c r="N10725" s="25">
        <v>400000</v>
      </c>
      <c r="O10725" s="25">
        <f>LN(thads2013n[[#This Row],[VALUE]])</f>
        <v>12.899219826090119</v>
      </c>
    </row>
    <row r="10726" spans="14:15" x14ac:dyDescent="0.35">
      <c r="N10726" s="24">
        <v>200000</v>
      </c>
      <c r="O10726" s="24">
        <f>LN(thads2013n[[#This Row],[VALUE]])</f>
        <v>12.206072645530174</v>
      </c>
    </row>
    <row r="10727" spans="14:15" x14ac:dyDescent="0.35">
      <c r="N10727" s="25">
        <v>380000</v>
      </c>
      <c r="O10727" s="25">
        <f>LN(thads2013n[[#This Row],[VALUE]])</f>
        <v>12.847926531702569</v>
      </c>
    </row>
    <row r="10728" spans="14:15" x14ac:dyDescent="0.35">
      <c r="N10728" s="24">
        <v>400000</v>
      </c>
      <c r="O10728" s="24">
        <f>LN(thads2013n[[#This Row],[VALUE]])</f>
        <v>12.899219826090119</v>
      </c>
    </row>
    <row r="10729" spans="14:15" x14ac:dyDescent="0.35">
      <c r="N10729" s="25">
        <v>250000</v>
      </c>
      <c r="O10729" s="25">
        <f>LN(thads2013n[[#This Row],[VALUE]])</f>
        <v>12.429216196844383</v>
      </c>
    </row>
    <row r="10730" spans="14:15" x14ac:dyDescent="0.35">
      <c r="N10730" s="24">
        <v>650000</v>
      </c>
      <c r="O10730" s="24">
        <f>LN(thads2013n[[#This Row],[VALUE]])</f>
        <v>13.38472764187182</v>
      </c>
    </row>
    <row r="10731" spans="14:15" x14ac:dyDescent="0.35">
      <c r="N10731" s="25">
        <v>400000</v>
      </c>
      <c r="O10731" s="25">
        <f>LN(thads2013n[[#This Row],[VALUE]])</f>
        <v>12.899219826090119</v>
      </c>
    </row>
    <row r="10732" spans="14:15" x14ac:dyDescent="0.35">
      <c r="N10732" s="24">
        <v>320000</v>
      </c>
      <c r="O10732" s="24">
        <f>LN(thads2013n[[#This Row],[VALUE]])</f>
        <v>12.676076274775909</v>
      </c>
    </row>
    <row r="10733" spans="14:15" x14ac:dyDescent="0.35">
      <c r="N10733" s="25">
        <v>180000</v>
      </c>
      <c r="O10733" s="25">
        <f>LN(thads2013n[[#This Row],[VALUE]])</f>
        <v>12.100712129872347</v>
      </c>
    </row>
    <row r="10734" spans="14:15" x14ac:dyDescent="0.35">
      <c r="N10734" s="24">
        <v>110000</v>
      </c>
      <c r="O10734" s="24">
        <f>LN(thads2013n[[#This Row],[VALUE]])</f>
        <v>11.608235644774552</v>
      </c>
    </row>
    <row r="10735" spans="14:15" x14ac:dyDescent="0.35">
      <c r="N10735" s="25">
        <v>250000</v>
      </c>
      <c r="O10735" s="25">
        <f>LN(thads2013n[[#This Row],[VALUE]])</f>
        <v>12.429216196844383</v>
      </c>
    </row>
    <row r="10736" spans="14:15" x14ac:dyDescent="0.35">
      <c r="N10736" s="24">
        <v>450000</v>
      </c>
      <c r="O10736" s="24">
        <f>LN(thads2013n[[#This Row],[VALUE]])</f>
        <v>13.017002861746503</v>
      </c>
    </row>
    <row r="10737" spans="14:15" x14ac:dyDescent="0.35">
      <c r="N10737" s="25">
        <v>480000</v>
      </c>
      <c r="O10737" s="25">
        <f>LN(thads2013n[[#This Row],[VALUE]])</f>
        <v>13.081541382884074</v>
      </c>
    </row>
    <row r="10738" spans="14:15" x14ac:dyDescent="0.35">
      <c r="N10738" s="24">
        <v>90000</v>
      </c>
      <c r="O10738" s="24">
        <f>LN(thads2013n[[#This Row],[VALUE]])</f>
        <v>11.407564949312402</v>
      </c>
    </row>
    <row r="10739" spans="14:15" x14ac:dyDescent="0.35">
      <c r="N10739" s="25">
        <v>100000</v>
      </c>
      <c r="O10739" s="25">
        <f>LN(thads2013n[[#This Row],[VALUE]])</f>
        <v>11.512925464970229</v>
      </c>
    </row>
    <row r="10740" spans="14:15" x14ac:dyDescent="0.35">
      <c r="N10740" s="24">
        <v>150000</v>
      </c>
      <c r="O10740" s="24">
        <f>LN(thads2013n[[#This Row],[VALUE]])</f>
        <v>11.918390573078392</v>
      </c>
    </row>
    <row r="10741" spans="14:15" x14ac:dyDescent="0.35">
      <c r="N10741" s="25">
        <v>380000</v>
      </c>
      <c r="O10741" s="25">
        <f>LN(thads2013n[[#This Row],[VALUE]])</f>
        <v>12.847926531702569</v>
      </c>
    </row>
    <row r="10742" spans="14:15" x14ac:dyDescent="0.35">
      <c r="N10742" s="24">
        <v>230000</v>
      </c>
      <c r="O10742" s="24">
        <f>LN(thads2013n[[#This Row],[VALUE]])</f>
        <v>12.345834587905333</v>
      </c>
    </row>
    <row r="10743" spans="14:15" x14ac:dyDescent="0.35">
      <c r="N10743" s="25">
        <v>600000</v>
      </c>
      <c r="O10743" s="25">
        <f>LN(thads2013n[[#This Row],[VALUE]])</f>
        <v>13.304684934198283</v>
      </c>
    </row>
    <row r="10744" spans="14:15" x14ac:dyDescent="0.35">
      <c r="N10744" s="24">
        <v>450000</v>
      </c>
      <c r="O10744" s="24">
        <f>LN(thads2013n[[#This Row],[VALUE]])</f>
        <v>13.017002861746503</v>
      </c>
    </row>
    <row r="10745" spans="14:15" x14ac:dyDescent="0.35">
      <c r="N10745" s="25">
        <v>40000</v>
      </c>
      <c r="O10745" s="25">
        <f>LN(thads2013n[[#This Row],[VALUE]])</f>
        <v>10.596634733096073</v>
      </c>
    </row>
    <row r="10746" spans="14:15" x14ac:dyDescent="0.35">
      <c r="N10746" s="24">
        <v>100000</v>
      </c>
      <c r="O10746" s="24">
        <f>LN(thads2013n[[#This Row],[VALUE]])</f>
        <v>11.512925464970229</v>
      </c>
    </row>
    <row r="10747" spans="14:15" x14ac:dyDescent="0.35">
      <c r="N10747" s="25">
        <v>50000</v>
      </c>
      <c r="O10747" s="25">
        <f>LN(thads2013n[[#This Row],[VALUE]])</f>
        <v>10.819778284410283</v>
      </c>
    </row>
    <row r="10748" spans="14:15" x14ac:dyDescent="0.35">
      <c r="N10748" s="24">
        <v>80000</v>
      </c>
      <c r="O10748" s="24">
        <f>LN(thads2013n[[#This Row],[VALUE]])</f>
        <v>11.289781913656018</v>
      </c>
    </row>
    <row r="10749" spans="14:15" x14ac:dyDescent="0.35">
      <c r="N10749" s="25">
        <v>80000</v>
      </c>
      <c r="O10749" s="25">
        <f>LN(thads2013n[[#This Row],[VALUE]])</f>
        <v>11.289781913656018</v>
      </c>
    </row>
    <row r="10750" spans="14:15" x14ac:dyDescent="0.35">
      <c r="N10750" s="24">
        <v>60000</v>
      </c>
      <c r="O10750" s="24">
        <f>LN(thads2013n[[#This Row],[VALUE]])</f>
        <v>11.002099841204238</v>
      </c>
    </row>
    <row r="10751" spans="14:15" x14ac:dyDescent="0.35">
      <c r="N10751" s="25">
        <v>100000</v>
      </c>
      <c r="O10751" s="25">
        <f>LN(thads2013n[[#This Row],[VALUE]])</f>
        <v>11.512925464970229</v>
      </c>
    </row>
    <row r="10752" spans="14:15" x14ac:dyDescent="0.35">
      <c r="N10752" s="24">
        <v>50000</v>
      </c>
      <c r="O10752" s="24">
        <f>LN(thads2013n[[#This Row],[VALUE]])</f>
        <v>10.819778284410283</v>
      </c>
    </row>
    <row r="10753" spans="14:15" x14ac:dyDescent="0.35">
      <c r="N10753" s="25">
        <v>100000</v>
      </c>
      <c r="O10753" s="25">
        <f>LN(thads2013n[[#This Row],[VALUE]])</f>
        <v>11.512925464970229</v>
      </c>
    </row>
    <row r="10754" spans="14:15" x14ac:dyDescent="0.35">
      <c r="N10754" s="24">
        <v>180000</v>
      </c>
      <c r="O10754" s="24">
        <f>LN(thads2013n[[#This Row],[VALUE]])</f>
        <v>12.100712129872347</v>
      </c>
    </row>
    <row r="10755" spans="14:15" x14ac:dyDescent="0.35">
      <c r="N10755" s="25">
        <v>180000</v>
      </c>
      <c r="O10755" s="25">
        <f>LN(thads2013n[[#This Row],[VALUE]])</f>
        <v>12.100712129872347</v>
      </c>
    </row>
    <row r="10756" spans="14:15" x14ac:dyDescent="0.35">
      <c r="N10756" s="24">
        <v>350000</v>
      </c>
      <c r="O10756" s="24">
        <f>LN(thads2013n[[#This Row],[VALUE]])</f>
        <v>12.765688433465597</v>
      </c>
    </row>
    <row r="10757" spans="14:15" x14ac:dyDescent="0.35">
      <c r="N10757" s="25">
        <v>650000</v>
      </c>
      <c r="O10757" s="25">
        <f>LN(thads2013n[[#This Row],[VALUE]])</f>
        <v>13.38472764187182</v>
      </c>
    </row>
    <row r="10758" spans="14:15" x14ac:dyDescent="0.35">
      <c r="N10758" s="24">
        <v>80000</v>
      </c>
      <c r="O10758" s="24">
        <f>LN(thads2013n[[#This Row],[VALUE]])</f>
        <v>11.289781913656018</v>
      </c>
    </row>
    <row r="10759" spans="14:15" x14ac:dyDescent="0.35">
      <c r="N10759" s="25">
        <v>250000</v>
      </c>
      <c r="O10759" s="25">
        <f>LN(thads2013n[[#This Row],[VALUE]])</f>
        <v>12.429216196844383</v>
      </c>
    </row>
    <row r="10760" spans="14:15" x14ac:dyDescent="0.35">
      <c r="N10760" s="24">
        <v>350000</v>
      </c>
      <c r="O10760" s="24">
        <f>LN(thads2013n[[#This Row],[VALUE]])</f>
        <v>12.765688433465597</v>
      </c>
    </row>
    <row r="10761" spans="14:15" x14ac:dyDescent="0.35">
      <c r="N10761" s="25">
        <v>110000</v>
      </c>
      <c r="O10761" s="25">
        <f>LN(thads2013n[[#This Row],[VALUE]])</f>
        <v>11.608235644774552</v>
      </c>
    </row>
    <row r="10762" spans="14:15" x14ac:dyDescent="0.35">
      <c r="N10762" s="24">
        <v>500000</v>
      </c>
      <c r="O10762" s="24">
        <f>LN(thads2013n[[#This Row],[VALUE]])</f>
        <v>13.122363377404328</v>
      </c>
    </row>
    <row r="10763" spans="14:15" x14ac:dyDescent="0.35">
      <c r="N10763" s="25">
        <v>260000</v>
      </c>
      <c r="O10763" s="25">
        <f>LN(thads2013n[[#This Row],[VALUE]])</f>
        <v>12.468436909997665</v>
      </c>
    </row>
    <row r="10764" spans="14:15" x14ac:dyDescent="0.35">
      <c r="N10764" s="24">
        <v>50000</v>
      </c>
      <c r="O10764" s="24">
        <f>LN(thads2013n[[#This Row],[VALUE]])</f>
        <v>10.819778284410283</v>
      </c>
    </row>
    <row r="10765" spans="14:15" x14ac:dyDescent="0.35">
      <c r="N10765" s="25">
        <v>500000</v>
      </c>
      <c r="O10765" s="25">
        <f>LN(thads2013n[[#This Row],[VALUE]])</f>
        <v>13.122363377404328</v>
      </c>
    </row>
    <row r="10766" spans="14:15" x14ac:dyDescent="0.35">
      <c r="N10766" s="24">
        <v>40000</v>
      </c>
      <c r="O10766" s="24">
        <f>LN(thads2013n[[#This Row],[VALUE]])</f>
        <v>10.596634733096073</v>
      </c>
    </row>
    <row r="10767" spans="14:15" x14ac:dyDescent="0.35">
      <c r="N10767" s="25">
        <v>140000</v>
      </c>
      <c r="O10767" s="25">
        <f>LN(thads2013n[[#This Row],[VALUE]])</f>
        <v>11.849397701591441</v>
      </c>
    </row>
    <row r="10768" spans="14:15" x14ac:dyDescent="0.35">
      <c r="N10768" s="24">
        <v>170000</v>
      </c>
      <c r="O10768" s="24">
        <f>LN(thads2013n[[#This Row],[VALUE]])</f>
        <v>12.043553716032399</v>
      </c>
    </row>
    <row r="10769" spans="14:15" x14ac:dyDescent="0.35">
      <c r="N10769" s="25">
        <v>650000</v>
      </c>
      <c r="O10769" s="25">
        <f>LN(thads2013n[[#This Row],[VALUE]])</f>
        <v>13.38472764187182</v>
      </c>
    </row>
    <row r="10770" spans="14:15" x14ac:dyDescent="0.35">
      <c r="N10770" s="24">
        <v>150000</v>
      </c>
      <c r="O10770" s="24">
        <f>LN(thads2013n[[#This Row],[VALUE]])</f>
        <v>11.918390573078392</v>
      </c>
    </row>
    <row r="10771" spans="14:15" x14ac:dyDescent="0.35">
      <c r="N10771" s="25">
        <v>90000</v>
      </c>
      <c r="O10771" s="25">
        <f>LN(thads2013n[[#This Row],[VALUE]])</f>
        <v>11.407564949312402</v>
      </c>
    </row>
    <row r="10772" spans="14:15" x14ac:dyDescent="0.35">
      <c r="N10772" s="24">
        <v>140000</v>
      </c>
      <c r="O10772" s="24">
        <f>LN(thads2013n[[#This Row],[VALUE]])</f>
        <v>11.849397701591441</v>
      </c>
    </row>
    <row r="10773" spans="14:15" x14ac:dyDescent="0.35">
      <c r="N10773" s="25">
        <v>60000</v>
      </c>
      <c r="O10773" s="25">
        <f>LN(thads2013n[[#This Row],[VALUE]])</f>
        <v>11.002099841204238</v>
      </c>
    </row>
    <row r="10774" spans="14:15" x14ac:dyDescent="0.35">
      <c r="N10774" s="24">
        <v>120000</v>
      </c>
      <c r="O10774" s="24">
        <f>LN(thads2013n[[#This Row],[VALUE]])</f>
        <v>11.695247021764184</v>
      </c>
    </row>
    <row r="10775" spans="14:15" x14ac:dyDescent="0.35">
      <c r="N10775" s="25">
        <v>110000</v>
      </c>
      <c r="O10775" s="25">
        <f>LN(thads2013n[[#This Row],[VALUE]])</f>
        <v>11.608235644774552</v>
      </c>
    </row>
    <row r="10776" spans="14:15" x14ac:dyDescent="0.35">
      <c r="N10776" s="24">
        <v>50000</v>
      </c>
      <c r="O10776" s="24">
        <f>LN(thads2013n[[#This Row],[VALUE]])</f>
        <v>10.819778284410283</v>
      </c>
    </row>
    <row r="10777" spans="14:15" x14ac:dyDescent="0.35">
      <c r="N10777" s="25">
        <v>60000</v>
      </c>
      <c r="O10777" s="25">
        <f>LN(thads2013n[[#This Row],[VALUE]])</f>
        <v>11.002099841204238</v>
      </c>
    </row>
    <row r="10778" spans="14:15" x14ac:dyDescent="0.35">
      <c r="N10778" s="24">
        <v>60000</v>
      </c>
      <c r="O10778" s="24">
        <f>LN(thads2013n[[#This Row],[VALUE]])</f>
        <v>11.002099841204238</v>
      </c>
    </row>
    <row r="10779" spans="14:15" x14ac:dyDescent="0.35">
      <c r="N10779" s="25">
        <v>70000</v>
      </c>
      <c r="O10779" s="25">
        <f>LN(thads2013n[[#This Row],[VALUE]])</f>
        <v>11.156250521031495</v>
      </c>
    </row>
    <row r="10780" spans="14:15" x14ac:dyDescent="0.35">
      <c r="N10780" s="24">
        <v>70000</v>
      </c>
      <c r="O10780" s="24">
        <f>LN(thads2013n[[#This Row],[VALUE]])</f>
        <v>11.156250521031495</v>
      </c>
    </row>
    <row r="10781" spans="14:15" x14ac:dyDescent="0.35">
      <c r="N10781" s="25">
        <v>80000</v>
      </c>
      <c r="O10781" s="25">
        <f>LN(thads2013n[[#This Row],[VALUE]])</f>
        <v>11.289781913656018</v>
      </c>
    </row>
    <row r="10782" spans="14:15" x14ac:dyDescent="0.35">
      <c r="N10782" s="24">
        <v>110000</v>
      </c>
      <c r="O10782" s="24">
        <f>LN(thads2013n[[#This Row],[VALUE]])</f>
        <v>11.608235644774552</v>
      </c>
    </row>
    <row r="10783" spans="14:15" x14ac:dyDescent="0.35">
      <c r="N10783" s="25">
        <v>80000</v>
      </c>
      <c r="O10783" s="25">
        <f>LN(thads2013n[[#This Row],[VALUE]])</f>
        <v>11.289781913656018</v>
      </c>
    </row>
    <row r="10784" spans="14:15" x14ac:dyDescent="0.35">
      <c r="N10784" s="24">
        <v>170000</v>
      </c>
      <c r="O10784" s="24">
        <f>LN(thads2013n[[#This Row],[VALUE]])</f>
        <v>12.043553716032399</v>
      </c>
    </row>
    <row r="10785" spans="14:15" x14ac:dyDescent="0.35">
      <c r="N10785" s="25">
        <v>300000</v>
      </c>
      <c r="O10785" s="25">
        <f>LN(thads2013n[[#This Row],[VALUE]])</f>
        <v>12.611537753638338</v>
      </c>
    </row>
    <row r="10786" spans="14:15" x14ac:dyDescent="0.35">
      <c r="N10786" s="24">
        <v>380000</v>
      </c>
      <c r="O10786" s="24">
        <f>LN(thads2013n[[#This Row],[VALUE]])</f>
        <v>12.847926531702569</v>
      </c>
    </row>
    <row r="10787" spans="14:15" x14ac:dyDescent="0.35">
      <c r="N10787" s="25">
        <v>300000</v>
      </c>
      <c r="O10787" s="25">
        <f>LN(thads2013n[[#This Row],[VALUE]])</f>
        <v>12.611537753638338</v>
      </c>
    </row>
    <row r="10788" spans="14:15" x14ac:dyDescent="0.35">
      <c r="N10788" s="24">
        <v>480000</v>
      </c>
      <c r="O10788" s="24">
        <f>LN(thads2013n[[#This Row],[VALUE]])</f>
        <v>13.081541382884074</v>
      </c>
    </row>
    <row r="10789" spans="14:15" x14ac:dyDescent="0.35">
      <c r="N10789" s="25">
        <v>320000</v>
      </c>
      <c r="O10789" s="25">
        <f>LN(thads2013n[[#This Row],[VALUE]])</f>
        <v>12.676076274775909</v>
      </c>
    </row>
    <row r="10790" spans="14:15" x14ac:dyDescent="0.35">
      <c r="N10790" s="24">
        <v>290000</v>
      </c>
      <c r="O10790" s="24">
        <f>LN(thads2013n[[#This Row],[VALUE]])</f>
        <v>12.577636201962656</v>
      </c>
    </row>
    <row r="10791" spans="14:15" x14ac:dyDescent="0.35">
      <c r="N10791" s="25">
        <v>90000</v>
      </c>
      <c r="O10791" s="25">
        <f>LN(thads2013n[[#This Row],[VALUE]])</f>
        <v>11.407564949312402</v>
      </c>
    </row>
    <row r="10792" spans="14:15" x14ac:dyDescent="0.35">
      <c r="N10792" s="24">
        <v>120000</v>
      </c>
      <c r="O10792" s="24">
        <f>LN(thads2013n[[#This Row],[VALUE]])</f>
        <v>11.695247021764184</v>
      </c>
    </row>
    <row r="10793" spans="14:15" x14ac:dyDescent="0.35">
      <c r="N10793" s="25">
        <v>80000</v>
      </c>
      <c r="O10793" s="25">
        <f>LN(thads2013n[[#This Row],[VALUE]])</f>
        <v>11.289781913656018</v>
      </c>
    </row>
    <row r="10794" spans="14:15" x14ac:dyDescent="0.35">
      <c r="N10794" s="24">
        <v>900000</v>
      </c>
      <c r="O10794" s="24">
        <f>LN(thads2013n[[#This Row],[VALUE]])</f>
        <v>13.710150042306449</v>
      </c>
    </row>
    <row r="10795" spans="14:15" x14ac:dyDescent="0.35">
      <c r="N10795" s="25">
        <v>1000000</v>
      </c>
      <c r="O10795" s="25">
        <f>LN(thads2013n[[#This Row],[VALUE]])</f>
        <v>13.815510557964274</v>
      </c>
    </row>
    <row r="10796" spans="14:15" x14ac:dyDescent="0.35">
      <c r="N10796" s="24">
        <v>150000</v>
      </c>
      <c r="O10796" s="24">
        <f>LN(thads2013n[[#This Row],[VALUE]])</f>
        <v>11.918390573078392</v>
      </c>
    </row>
    <row r="10797" spans="14:15" x14ac:dyDescent="0.35">
      <c r="N10797" s="25">
        <v>250000</v>
      </c>
      <c r="O10797" s="25">
        <f>LN(thads2013n[[#This Row],[VALUE]])</f>
        <v>12.429216196844383</v>
      </c>
    </row>
    <row r="10798" spans="14:15" x14ac:dyDescent="0.35">
      <c r="N10798" s="24">
        <v>60000</v>
      </c>
      <c r="O10798" s="24">
        <f>LN(thads2013n[[#This Row],[VALUE]])</f>
        <v>11.002099841204238</v>
      </c>
    </row>
    <row r="10799" spans="14:15" x14ac:dyDescent="0.35">
      <c r="N10799" s="25">
        <v>180000</v>
      </c>
      <c r="O10799" s="25">
        <f>LN(thads2013n[[#This Row],[VALUE]])</f>
        <v>12.100712129872347</v>
      </c>
    </row>
    <row r="10800" spans="14:15" x14ac:dyDescent="0.35">
      <c r="N10800" s="24">
        <v>600000</v>
      </c>
      <c r="O10800" s="24">
        <f>LN(thads2013n[[#This Row],[VALUE]])</f>
        <v>13.304684934198283</v>
      </c>
    </row>
    <row r="10801" spans="14:15" x14ac:dyDescent="0.35">
      <c r="N10801" s="25">
        <v>100000</v>
      </c>
      <c r="O10801" s="25">
        <f>LN(thads2013n[[#This Row],[VALUE]])</f>
        <v>11.512925464970229</v>
      </c>
    </row>
    <row r="10802" spans="14:15" x14ac:dyDescent="0.35">
      <c r="N10802" s="24">
        <v>190000</v>
      </c>
      <c r="O10802" s="24">
        <f>LN(thads2013n[[#This Row],[VALUE]])</f>
        <v>12.154779351142624</v>
      </c>
    </row>
    <row r="10803" spans="14:15" x14ac:dyDescent="0.35">
      <c r="N10803" s="25">
        <v>300000</v>
      </c>
      <c r="O10803" s="25">
        <f>LN(thads2013n[[#This Row],[VALUE]])</f>
        <v>12.611537753638338</v>
      </c>
    </row>
    <row r="10804" spans="14:15" x14ac:dyDescent="0.35">
      <c r="N10804" s="24">
        <v>360000</v>
      </c>
      <c r="O10804" s="24">
        <f>LN(thads2013n[[#This Row],[VALUE]])</f>
        <v>12.793859310432293</v>
      </c>
    </row>
    <row r="10805" spans="14:15" x14ac:dyDescent="0.35">
      <c r="N10805" s="25">
        <v>150000</v>
      </c>
      <c r="O10805" s="25">
        <f>LN(thads2013n[[#This Row],[VALUE]])</f>
        <v>11.918390573078392</v>
      </c>
    </row>
    <row r="10806" spans="14:15" x14ac:dyDescent="0.35">
      <c r="N10806" s="24">
        <v>1000000</v>
      </c>
      <c r="O10806" s="24">
        <f>LN(thads2013n[[#This Row],[VALUE]])</f>
        <v>13.815510557964274</v>
      </c>
    </row>
    <row r="10807" spans="14:15" x14ac:dyDescent="0.35">
      <c r="N10807" s="25">
        <v>850000</v>
      </c>
      <c r="O10807" s="25">
        <f>LN(thads2013n[[#This Row],[VALUE]])</f>
        <v>13.652991628466498</v>
      </c>
    </row>
    <row r="10808" spans="14:15" x14ac:dyDescent="0.35">
      <c r="N10808" s="24">
        <v>300000</v>
      </c>
      <c r="O10808" s="24">
        <f>LN(thads2013n[[#This Row],[VALUE]])</f>
        <v>12.611537753638338</v>
      </c>
    </row>
    <row r="10809" spans="14:15" x14ac:dyDescent="0.35">
      <c r="N10809" s="25">
        <v>180000</v>
      </c>
      <c r="O10809" s="25">
        <f>LN(thads2013n[[#This Row],[VALUE]])</f>
        <v>12.100712129872347</v>
      </c>
    </row>
    <row r="10810" spans="14:15" x14ac:dyDescent="0.35">
      <c r="N10810" s="24">
        <v>300000</v>
      </c>
      <c r="O10810" s="24">
        <f>LN(thads2013n[[#This Row],[VALUE]])</f>
        <v>12.611537753638338</v>
      </c>
    </row>
    <row r="10811" spans="14:15" x14ac:dyDescent="0.35">
      <c r="N10811" s="25">
        <v>270000</v>
      </c>
      <c r="O10811" s="25">
        <f>LN(thads2013n[[#This Row],[VALUE]])</f>
        <v>12.506177237980511</v>
      </c>
    </row>
    <row r="10812" spans="14:15" x14ac:dyDescent="0.35">
      <c r="N10812" s="24">
        <v>400000</v>
      </c>
      <c r="O10812" s="24">
        <f>LN(thads2013n[[#This Row],[VALUE]])</f>
        <v>12.899219826090119</v>
      </c>
    </row>
    <row r="10813" spans="14:15" x14ac:dyDescent="0.35">
      <c r="N10813" s="25">
        <v>70000</v>
      </c>
      <c r="O10813" s="25">
        <f>LN(thads2013n[[#This Row],[VALUE]])</f>
        <v>11.156250521031495</v>
      </c>
    </row>
    <row r="10814" spans="14:15" x14ac:dyDescent="0.35">
      <c r="N10814" s="24">
        <v>100000</v>
      </c>
      <c r="O10814" s="24">
        <f>LN(thads2013n[[#This Row],[VALUE]])</f>
        <v>11.512925464970229</v>
      </c>
    </row>
    <row r="10815" spans="14:15" x14ac:dyDescent="0.35">
      <c r="N10815" s="25">
        <v>130000</v>
      </c>
      <c r="O10815" s="25">
        <f>LN(thads2013n[[#This Row],[VALUE]])</f>
        <v>11.77528972943772</v>
      </c>
    </row>
    <row r="10816" spans="14:15" x14ac:dyDescent="0.35">
      <c r="N10816" s="24">
        <v>90000</v>
      </c>
      <c r="O10816" s="24">
        <f>LN(thads2013n[[#This Row],[VALUE]])</f>
        <v>11.407564949312402</v>
      </c>
    </row>
    <row r="10817" spans="14:15" x14ac:dyDescent="0.35">
      <c r="N10817" s="25">
        <v>240000</v>
      </c>
      <c r="O10817" s="25">
        <f>LN(thads2013n[[#This Row],[VALUE]])</f>
        <v>12.388394202324129</v>
      </c>
    </row>
    <row r="10818" spans="14:15" x14ac:dyDescent="0.35">
      <c r="N10818" s="24">
        <v>220000</v>
      </c>
      <c r="O10818" s="24">
        <f>LN(thads2013n[[#This Row],[VALUE]])</f>
        <v>12.301382825334498</v>
      </c>
    </row>
    <row r="10819" spans="14:15" x14ac:dyDescent="0.35">
      <c r="N10819" s="25">
        <v>220000</v>
      </c>
      <c r="O10819" s="25">
        <f>LN(thads2013n[[#This Row],[VALUE]])</f>
        <v>12.301382825334498</v>
      </c>
    </row>
    <row r="10820" spans="14:15" x14ac:dyDescent="0.35">
      <c r="N10820" s="24">
        <v>250000</v>
      </c>
      <c r="O10820" s="24">
        <f>LN(thads2013n[[#This Row],[VALUE]])</f>
        <v>12.429216196844383</v>
      </c>
    </row>
    <row r="10821" spans="14:15" x14ac:dyDescent="0.35">
      <c r="N10821" s="25">
        <v>700000</v>
      </c>
      <c r="O10821" s="25">
        <f>LN(thads2013n[[#This Row],[VALUE]])</f>
        <v>13.458835614025542</v>
      </c>
    </row>
    <row r="10822" spans="14:15" x14ac:dyDescent="0.35">
      <c r="N10822" s="24">
        <v>100000</v>
      </c>
      <c r="O10822" s="24">
        <f>LN(thads2013n[[#This Row],[VALUE]])</f>
        <v>11.512925464970229</v>
      </c>
    </row>
    <row r="10823" spans="14:15" x14ac:dyDescent="0.35">
      <c r="N10823" s="25">
        <v>270000</v>
      </c>
      <c r="O10823" s="25">
        <f>LN(thads2013n[[#This Row],[VALUE]])</f>
        <v>12.506177237980511</v>
      </c>
    </row>
    <row r="10824" spans="14:15" x14ac:dyDescent="0.35">
      <c r="N10824" s="24">
        <v>160000</v>
      </c>
      <c r="O10824" s="24">
        <f>LN(thads2013n[[#This Row],[VALUE]])</f>
        <v>11.982929094215963</v>
      </c>
    </row>
    <row r="10825" spans="14:15" x14ac:dyDescent="0.35">
      <c r="N10825" s="25">
        <v>260000</v>
      </c>
      <c r="O10825" s="25">
        <f>LN(thads2013n[[#This Row],[VALUE]])</f>
        <v>12.468436909997665</v>
      </c>
    </row>
    <row r="10826" spans="14:15" x14ac:dyDescent="0.35">
      <c r="N10826" s="24">
        <v>230000</v>
      </c>
      <c r="O10826" s="24">
        <f>LN(thads2013n[[#This Row],[VALUE]])</f>
        <v>12.345834587905333</v>
      </c>
    </row>
    <row r="10827" spans="14:15" x14ac:dyDescent="0.35">
      <c r="N10827" s="25">
        <v>50000</v>
      </c>
      <c r="O10827" s="25">
        <f>LN(thads2013n[[#This Row],[VALUE]])</f>
        <v>10.819778284410283</v>
      </c>
    </row>
    <row r="10828" spans="14:15" x14ac:dyDescent="0.35">
      <c r="N10828" s="24">
        <v>800000</v>
      </c>
      <c r="O10828" s="24">
        <f>LN(thads2013n[[#This Row],[VALUE]])</f>
        <v>13.592367006650065</v>
      </c>
    </row>
    <row r="10829" spans="14:15" x14ac:dyDescent="0.35">
      <c r="N10829" s="25">
        <v>250000</v>
      </c>
      <c r="O10829" s="25">
        <f>LN(thads2013n[[#This Row],[VALUE]])</f>
        <v>12.429216196844383</v>
      </c>
    </row>
    <row r="10830" spans="14:15" x14ac:dyDescent="0.35">
      <c r="N10830" s="24">
        <v>350000</v>
      </c>
      <c r="O10830" s="24">
        <f>LN(thads2013n[[#This Row],[VALUE]])</f>
        <v>12.765688433465597</v>
      </c>
    </row>
    <row r="10831" spans="14:15" x14ac:dyDescent="0.35">
      <c r="N10831" s="25">
        <v>150000</v>
      </c>
      <c r="O10831" s="25">
        <f>LN(thads2013n[[#This Row],[VALUE]])</f>
        <v>11.918390573078392</v>
      </c>
    </row>
    <row r="10832" spans="14:15" x14ac:dyDescent="0.35">
      <c r="N10832" s="24">
        <v>20000</v>
      </c>
      <c r="O10832" s="24">
        <f>LN(thads2013n[[#This Row],[VALUE]])</f>
        <v>9.9034875525361272</v>
      </c>
    </row>
    <row r="10833" spans="14:15" x14ac:dyDescent="0.35">
      <c r="N10833" s="25">
        <v>500000</v>
      </c>
      <c r="O10833" s="25">
        <f>LN(thads2013n[[#This Row],[VALUE]])</f>
        <v>13.122363377404328</v>
      </c>
    </row>
    <row r="10834" spans="14:15" x14ac:dyDescent="0.35">
      <c r="N10834" s="24">
        <v>350000</v>
      </c>
      <c r="O10834" s="24">
        <f>LN(thads2013n[[#This Row],[VALUE]])</f>
        <v>12.765688433465597</v>
      </c>
    </row>
    <row r="10835" spans="14:15" x14ac:dyDescent="0.35">
      <c r="N10835" s="25">
        <v>500000</v>
      </c>
      <c r="O10835" s="25">
        <f>LN(thads2013n[[#This Row],[VALUE]])</f>
        <v>13.122363377404328</v>
      </c>
    </row>
    <row r="10836" spans="14:15" x14ac:dyDescent="0.35">
      <c r="N10836" s="24">
        <v>330000</v>
      </c>
      <c r="O10836" s="24">
        <f>LN(thads2013n[[#This Row],[VALUE]])</f>
        <v>12.706847933442663</v>
      </c>
    </row>
    <row r="10837" spans="14:15" x14ac:dyDescent="0.35">
      <c r="N10837" s="25">
        <v>530000</v>
      </c>
      <c r="O10837" s="25">
        <f>LN(thads2013n[[#This Row],[VALUE]])</f>
        <v>13.180632285528304</v>
      </c>
    </row>
    <row r="10838" spans="14:15" x14ac:dyDescent="0.35">
      <c r="N10838" s="24">
        <v>80000</v>
      </c>
      <c r="O10838" s="24">
        <f>LN(thads2013n[[#This Row],[VALUE]])</f>
        <v>11.289781913656018</v>
      </c>
    </row>
    <row r="10839" spans="14:15" x14ac:dyDescent="0.35">
      <c r="N10839" s="25">
        <v>70000</v>
      </c>
      <c r="O10839" s="25">
        <f>LN(thads2013n[[#This Row],[VALUE]])</f>
        <v>11.156250521031495</v>
      </c>
    </row>
    <row r="10840" spans="14:15" x14ac:dyDescent="0.35">
      <c r="N10840" s="24">
        <v>130000</v>
      </c>
      <c r="O10840" s="24">
        <f>LN(thads2013n[[#This Row],[VALUE]])</f>
        <v>11.77528972943772</v>
      </c>
    </row>
    <row r="10841" spans="14:15" x14ac:dyDescent="0.35">
      <c r="N10841" s="25">
        <v>90000</v>
      </c>
      <c r="O10841" s="25">
        <f>LN(thads2013n[[#This Row],[VALUE]])</f>
        <v>11.407564949312402</v>
      </c>
    </row>
    <row r="10842" spans="14:15" x14ac:dyDescent="0.35">
      <c r="N10842" s="24">
        <v>50000</v>
      </c>
      <c r="O10842" s="24">
        <f>LN(thads2013n[[#This Row],[VALUE]])</f>
        <v>10.819778284410283</v>
      </c>
    </row>
    <row r="10843" spans="14:15" x14ac:dyDescent="0.35">
      <c r="N10843" s="25">
        <v>150000</v>
      </c>
      <c r="O10843" s="25">
        <f>LN(thads2013n[[#This Row],[VALUE]])</f>
        <v>11.918390573078392</v>
      </c>
    </row>
    <row r="10844" spans="14:15" x14ac:dyDescent="0.35">
      <c r="N10844" s="24">
        <v>900000</v>
      </c>
      <c r="O10844" s="24">
        <f>LN(thads2013n[[#This Row],[VALUE]])</f>
        <v>13.710150042306449</v>
      </c>
    </row>
    <row r="10845" spans="14:15" x14ac:dyDescent="0.35">
      <c r="N10845" s="25">
        <v>80000</v>
      </c>
      <c r="O10845" s="25">
        <f>LN(thads2013n[[#This Row],[VALUE]])</f>
        <v>11.289781913656018</v>
      </c>
    </row>
    <row r="10846" spans="14:15" x14ac:dyDescent="0.35">
      <c r="N10846" s="24">
        <v>80000</v>
      </c>
      <c r="O10846" s="24">
        <f>LN(thads2013n[[#This Row],[VALUE]])</f>
        <v>11.289781913656018</v>
      </c>
    </row>
    <row r="10847" spans="14:15" x14ac:dyDescent="0.35">
      <c r="N10847" s="25">
        <v>390000</v>
      </c>
      <c r="O10847" s="25">
        <f>LN(thads2013n[[#This Row],[VALUE]])</f>
        <v>12.873902018105829</v>
      </c>
    </row>
    <row r="10848" spans="14:15" x14ac:dyDescent="0.35">
      <c r="N10848" s="24">
        <v>480000</v>
      </c>
      <c r="O10848" s="24">
        <f>LN(thads2013n[[#This Row],[VALUE]])</f>
        <v>13.081541382884074</v>
      </c>
    </row>
    <row r="10849" spans="14:15" x14ac:dyDescent="0.35">
      <c r="N10849" s="25">
        <v>600000</v>
      </c>
      <c r="O10849" s="25">
        <f>LN(thads2013n[[#This Row],[VALUE]])</f>
        <v>13.304684934198283</v>
      </c>
    </row>
    <row r="10850" spans="14:15" x14ac:dyDescent="0.35">
      <c r="N10850" s="24">
        <v>400000</v>
      </c>
      <c r="O10850" s="24">
        <f>LN(thads2013n[[#This Row],[VALUE]])</f>
        <v>12.899219826090119</v>
      </c>
    </row>
    <row r="10851" spans="14:15" x14ac:dyDescent="0.35">
      <c r="N10851" s="25">
        <v>80000</v>
      </c>
      <c r="O10851" s="25">
        <f>LN(thads2013n[[#This Row],[VALUE]])</f>
        <v>11.289781913656018</v>
      </c>
    </row>
    <row r="10852" spans="14:15" x14ac:dyDescent="0.35">
      <c r="N10852" s="24">
        <v>190000</v>
      </c>
      <c r="O10852" s="24">
        <f>LN(thads2013n[[#This Row],[VALUE]])</f>
        <v>12.154779351142624</v>
      </c>
    </row>
    <row r="10853" spans="14:15" x14ac:dyDescent="0.35">
      <c r="N10853" s="25">
        <v>350000</v>
      </c>
      <c r="O10853" s="25">
        <f>LN(thads2013n[[#This Row],[VALUE]])</f>
        <v>12.765688433465597</v>
      </c>
    </row>
    <row r="10854" spans="14:15" x14ac:dyDescent="0.35">
      <c r="N10854" s="24">
        <v>650000</v>
      </c>
      <c r="O10854" s="24">
        <f>LN(thads2013n[[#This Row],[VALUE]])</f>
        <v>13.38472764187182</v>
      </c>
    </row>
    <row r="10855" spans="14:15" x14ac:dyDescent="0.35">
      <c r="N10855" s="25">
        <v>750000</v>
      </c>
      <c r="O10855" s="25">
        <f>LN(thads2013n[[#This Row],[VALUE]])</f>
        <v>13.527828485512494</v>
      </c>
    </row>
    <row r="10856" spans="14:15" x14ac:dyDescent="0.35">
      <c r="N10856" s="24">
        <v>300000</v>
      </c>
      <c r="O10856" s="24">
        <f>LN(thads2013n[[#This Row],[VALUE]])</f>
        <v>12.611537753638338</v>
      </c>
    </row>
    <row r="10857" spans="14:15" x14ac:dyDescent="0.35">
      <c r="N10857" s="25">
        <v>350000</v>
      </c>
      <c r="O10857" s="25">
        <f>LN(thads2013n[[#This Row],[VALUE]])</f>
        <v>12.765688433465597</v>
      </c>
    </row>
    <row r="10858" spans="14:15" x14ac:dyDescent="0.35">
      <c r="N10858" s="24">
        <v>80000</v>
      </c>
      <c r="O10858" s="24">
        <f>LN(thads2013n[[#This Row],[VALUE]])</f>
        <v>11.289781913656018</v>
      </c>
    </row>
    <row r="10859" spans="14:15" x14ac:dyDescent="0.35">
      <c r="N10859" s="25">
        <v>170000</v>
      </c>
      <c r="O10859" s="25">
        <f>LN(thads2013n[[#This Row],[VALUE]])</f>
        <v>12.043553716032399</v>
      </c>
    </row>
    <row r="10860" spans="14:15" x14ac:dyDescent="0.35">
      <c r="N10860" s="24">
        <v>360000</v>
      </c>
      <c r="O10860" s="24">
        <f>LN(thads2013n[[#This Row],[VALUE]])</f>
        <v>12.793859310432293</v>
      </c>
    </row>
    <row r="10861" spans="14:15" x14ac:dyDescent="0.35">
      <c r="N10861" s="25">
        <v>400000</v>
      </c>
      <c r="O10861" s="25">
        <f>LN(thads2013n[[#This Row],[VALUE]])</f>
        <v>12.899219826090119</v>
      </c>
    </row>
    <row r="10862" spans="14:15" x14ac:dyDescent="0.35">
      <c r="N10862" s="24">
        <v>340000</v>
      </c>
      <c r="O10862" s="24">
        <f>LN(thads2013n[[#This Row],[VALUE]])</f>
        <v>12.736700896592344</v>
      </c>
    </row>
    <row r="10863" spans="14:15" x14ac:dyDescent="0.35">
      <c r="N10863" s="25">
        <v>120000</v>
      </c>
      <c r="O10863" s="25">
        <f>LN(thads2013n[[#This Row],[VALUE]])</f>
        <v>11.695247021764184</v>
      </c>
    </row>
    <row r="10864" spans="14:15" x14ac:dyDescent="0.35">
      <c r="N10864" s="24">
        <v>90000</v>
      </c>
      <c r="O10864" s="24">
        <f>LN(thads2013n[[#This Row],[VALUE]])</f>
        <v>11.407564949312402</v>
      </c>
    </row>
    <row r="10865" spans="14:15" x14ac:dyDescent="0.35">
      <c r="N10865" s="25">
        <v>700000</v>
      </c>
      <c r="O10865" s="25">
        <f>LN(thads2013n[[#This Row],[VALUE]])</f>
        <v>13.458835614025542</v>
      </c>
    </row>
    <row r="10866" spans="14:15" x14ac:dyDescent="0.35">
      <c r="N10866" s="24">
        <v>70000</v>
      </c>
      <c r="O10866" s="24">
        <f>LN(thads2013n[[#This Row],[VALUE]])</f>
        <v>11.156250521031495</v>
      </c>
    </row>
    <row r="10867" spans="14:15" x14ac:dyDescent="0.35">
      <c r="N10867" s="25">
        <v>350000</v>
      </c>
      <c r="O10867" s="25">
        <f>LN(thads2013n[[#This Row],[VALUE]])</f>
        <v>12.765688433465597</v>
      </c>
    </row>
    <row r="10868" spans="14:15" x14ac:dyDescent="0.35">
      <c r="N10868" s="24">
        <v>150000</v>
      </c>
      <c r="O10868" s="24">
        <f>LN(thads2013n[[#This Row],[VALUE]])</f>
        <v>11.918390573078392</v>
      </c>
    </row>
    <row r="10869" spans="14:15" x14ac:dyDescent="0.35">
      <c r="N10869" s="25">
        <v>250000</v>
      </c>
      <c r="O10869" s="25">
        <f>LN(thads2013n[[#This Row],[VALUE]])</f>
        <v>12.429216196844383</v>
      </c>
    </row>
    <row r="10870" spans="14:15" x14ac:dyDescent="0.35">
      <c r="N10870" s="24">
        <v>200000</v>
      </c>
      <c r="O10870" s="24">
        <f>LN(thads2013n[[#This Row],[VALUE]])</f>
        <v>12.206072645530174</v>
      </c>
    </row>
    <row r="10871" spans="14:15" x14ac:dyDescent="0.35">
      <c r="N10871" s="25">
        <v>70000</v>
      </c>
      <c r="O10871" s="25">
        <f>LN(thads2013n[[#This Row],[VALUE]])</f>
        <v>11.156250521031495</v>
      </c>
    </row>
    <row r="10872" spans="14:15" x14ac:dyDescent="0.35">
      <c r="N10872" s="24">
        <v>70000</v>
      </c>
      <c r="O10872" s="24">
        <f>LN(thads2013n[[#This Row],[VALUE]])</f>
        <v>11.156250521031495</v>
      </c>
    </row>
    <row r="10873" spans="14:15" x14ac:dyDescent="0.35">
      <c r="N10873" s="25">
        <v>230000</v>
      </c>
      <c r="O10873" s="25">
        <f>LN(thads2013n[[#This Row],[VALUE]])</f>
        <v>12.345834587905333</v>
      </c>
    </row>
    <row r="10874" spans="14:15" x14ac:dyDescent="0.35">
      <c r="N10874" s="24">
        <v>70000</v>
      </c>
      <c r="O10874" s="24">
        <f>LN(thads2013n[[#This Row],[VALUE]])</f>
        <v>11.156250521031495</v>
      </c>
    </row>
    <row r="10875" spans="14:15" x14ac:dyDescent="0.35">
      <c r="N10875" s="25">
        <v>170000</v>
      </c>
      <c r="O10875" s="25">
        <f>LN(thads2013n[[#This Row],[VALUE]])</f>
        <v>12.043553716032399</v>
      </c>
    </row>
    <row r="10876" spans="14:15" x14ac:dyDescent="0.35">
      <c r="N10876" s="24">
        <v>180000</v>
      </c>
      <c r="O10876" s="24">
        <f>LN(thads2013n[[#This Row],[VALUE]])</f>
        <v>12.100712129872347</v>
      </c>
    </row>
    <row r="10877" spans="14:15" x14ac:dyDescent="0.35">
      <c r="N10877" s="25">
        <v>200000</v>
      </c>
      <c r="O10877" s="25">
        <f>LN(thads2013n[[#This Row],[VALUE]])</f>
        <v>12.206072645530174</v>
      </c>
    </row>
    <row r="10878" spans="14:15" x14ac:dyDescent="0.35">
      <c r="N10878" s="24">
        <v>480000</v>
      </c>
      <c r="O10878" s="24">
        <f>LN(thads2013n[[#This Row],[VALUE]])</f>
        <v>13.081541382884074</v>
      </c>
    </row>
    <row r="10879" spans="14:15" x14ac:dyDescent="0.35">
      <c r="N10879" s="25">
        <v>280000</v>
      </c>
      <c r="O10879" s="25">
        <f>LN(thads2013n[[#This Row],[VALUE]])</f>
        <v>12.542544882151386</v>
      </c>
    </row>
    <row r="10880" spans="14:15" x14ac:dyDescent="0.35">
      <c r="N10880" s="24">
        <v>100000</v>
      </c>
      <c r="O10880" s="24">
        <f>LN(thads2013n[[#This Row],[VALUE]])</f>
        <v>11.512925464970229</v>
      </c>
    </row>
    <row r="10881" spans="14:15" x14ac:dyDescent="0.35">
      <c r="N10881" s="25">
        <v>380000</v>
      </c>
      <c r="O10881" s="25">
        <f>LN(thads2013n[[#This Row],[VALUE]])</f>
        <v>12.847926531702569</v>
      </c>
    </row>
    <row r="10882" spans="14:15" x14ac:dyDescent="0.35">
      <c r="N10882" s="24">
        <v>170000</v>
      </c>
      <c r="O10882" s="24">
        <f>LN(thads2013n[[#This Row],[VALUE]])</f>
        <v>12.043553716032399</v>
      </c>
    </row>
    <row r="10883" spans="14:15" x14ac:dyDescent="0.35">
      <c r="N10883" s="25">
        <v>60000</v>
      </c>
      <c r="O10883" s="25">
        <f>LN(thads2013n[[#This Row],[VALUE]])</f>
        <v>11.002099841204238</v>
      </c>
    </row>
    <row r="10884" spans="14:15" x14ac:dyDescent="0.35">
      <c r="N10884" s="24">
        <v>750000</v>
      </c>
      <c r="O10884" s="24">
        <f>LN(thads2013n[[#This Row],[VALUE]])</f>
        <v>13.527828485512494</v>
      </c>
    </row>
    <row r="10885" spans="14:15" x14ac:dyDescent="0.35">
      <c r="N10885" s="25">
        <v>60000</v>
      </c>
      <c r="O10885" s="25">
        <f>LN(thads2013n[[#This Row],[VALUE]])</f>
        <v>11.002099841204238</v>
      </c>
    </row>
    <row r="10886" spans="14:15" x14ac:dyDescent="0.35">
      <c r="N10886" s="24">
        <v>300000</v>
      </c>
      <c r="O10886" s="24">
        <f>LN(thads2013n[[#This Row],[VALUE]])</f>
        <v>12.611537753638338</v>
      </c>
    </row>
    <row r="10887" spans="14:15" x14ac:dyDescent="0.35">
      <c r="N10887" s="25">
        <v>700000</v>
      </c>
      <c r="O10887" s="25">
        <f>LN(thads2013n[[#This Row],[VALUE]])</f>
        <v>13.458835614025542</v>
      </c>
    </row>
    <row r="10888" spans="14:15" x14ac:dyDescent="0.35">
      <c r="N10888" s="24">
        <v>150000</v>
      </c>
      <c r="O10888" s="24">
        <f>LN(thads2013n[[#This Row],[VALUE]])</f>
        <v>11.918390573078392</v>
      </c>
    </row>
    <row r="10889" spans="14:15" x14ac:dyDescent="0.35">
      <c r="N10889" s="25">
        <v>10000</v>
      </c>
      <c r="O10889" s="25">
        <f>LN(thads2013n[[#This Row],[VALUE]])</f>
        <v>9.2103403719761836</v>
      </c>
    </row>
    <row r="10890" spans="14:15" x14ac:dyDescent="0.35">
      <c r="N10890" s="24">
        <v>160000</v>
      </c>
      <c r="O10890" s="24">
        <f>LN(thads2013n[[#This Row],[VALUE]])</f>
        <v>11.982929094215963</v>
      </c>
    </row>
    <row r="10891" spans="14:15" x14ac:dyDescent="0.35">
      <c r="N10891" s="25">
        <v>50000</v>
      </c>
      <c r="O10891" s="25">
        <f>LN(thads2013n[[#This Row],[VALUE]])</f>
        <v>10.819778284410283</v>
      </c>
    </row>
    <row r="10892" spans="14:15" x14ac:dyDescent="0.35">
      <c r="N10892" s="24">
        <v>160000</v>
      </c>
      <c r="O10892" s="24">
        <f>LN(thads2013n[[#This Row],[VALUE]])</f>
        <v>11.982929094215963</v>
      </c>
    </row>
    <row r="10893" spans="14:15" x14ac:dyDescent="0.35">
      <c r="N10893" s="25">
        <v>140000</v>
      </c>
      <c r="O10893" s="25">
        <f>LN(thads2013n[[#This Row],[VALUE]])</f>
        <v>11.849397701591441</v>
      </c>
    </row>
    <row r="10894" spans="14:15" x14ac:dyDescent="0.35">
      <c r="N10894" s="24">
        <v>120000</v>
      </c>
      <c r="O10894" s="24">
        <f>LN(thads2013n[[#This Row],[VALUE]])</f>
        <v>11.695247021764184</v>
      </c>
    </row>
    <row r="10895" spans="14:15" x14ac:dyDescent="0.35">
      <c r="N10895" s="25">
        <v>200000</v>
      </c>
      <c r="O10895" s="25">
        <f>LN(thads2013n[[#This Row],[VALUE]])</f>
        <v>12.206072645530174</v>
      </c>
    </row>
    <row r="10896" spans="14:15" x14ac:dyDescent="0.35">
      <c r="N10896" s="24">
        <v>230000</v>
      </c>
      <c r="O10896" s="24">
        <f>LN(thads2013n[[#This Row],[VALUE]])</f>
        <v>12.345834587905333</v>
      </c>
    </row>
    <row r="10897" spans="14:15" x14ac:dyDescent="0.35">
      <c r="N10897" s="25">
        <v>680000</v>
      </c>
      <c r="O10897" s="25">
        <f>LN(thads2013n[[#This Row],[VALUE]])</f>
        <v>13.42984807715229</v>
      </c>
    </row>
    <row r="10898" spans="14:15" x14ac:dyDescent="0.35">
      <c r="N10898" s="24">
        <v>250000</v>
      </c>
      <c r="O10898" s="24">
        <f>LN(thads2013n[[#This Row],[VALUE]])</f>
        <v>12.429216196844383</v>
      </c>
    </row>
    <row r="10899" spans="14:15" x14ac:dyDescent="0.35">
      <c r="N10899" s="25">
        <v>250000</v>
      </c>
      <c r="O10899" s="25">
        <f>LN(thads2013n[[#This Row],[VALUE]])</f>
        <v>12.429216196844383</v>
      </c>
    </row>
    <row r="10900" spans="14:15" x14ac:dyDescent="0.35">
      <c r="N10900" s="24">
        <v>230000</v>
      </c>
      <c r="O10900" s="24">
        <f>LN(thads2013n[[#This Row],[VALUE]])</f>
        <v>12.345834587905333</v>
      </c>
    </row>
    <row r="10901" spans="14:15" x14ac:dyDescent="0.35">
      <c r="N10901" s="25">
        <v>90000</v>
      </c>
      <c r="O10901" s="25">
        <f>LN(thads2013n[[#This Row],[VALUE]])</f>
        <v>11.407564949312402</v>
      </c>
    </row>
    <row r="10902" spans="14:15" x14ac:dyDescent="0.35">
      <c r="N10902" s="24">
        <v>390000</v>
      </c>
      <c r="O10902" s="24">
        <f>LN(thads2013n[[#This Row],[VALUE]])</f>
        <v>12.873902018105829</v>
      </c>
    </row>
    <row r="10903" spans="14:15" x14ac:dyDescent="0.35">
      <c r="N10903" s="25">
        <v>360000</v>
      </c>
      <c r="O10903" s="25">
        <f>LN(thads2013n[[#This Row],[VALUE]])</f>
        <v>12.793859310432293</v>
      </c>
    </row>
    <row r="10904" spans="14:15" x14ac:dyDescent="0.35">
      <c r="N10904" s="24">
        <v>300000</v>
      </c>
      <c r="O10904" s="24">
        <f>LN(thads2013n[[#This Row],[VALUE]])</f>
        <v>12.611537753638338</v>
      </c>
    </row>
    <row r="10905" spans="14:15" x14ac:dyDescent="0.35">
      <c r="N10905" s="25">
        <v>330000</v>
      </c>
      <c r="O10905" s="25">
        <f>LN(thads2013n[[#This Row],[VALUE]])</f>
        <v>12.706847933442663</v>
      </c>
    </row>
    <row r="10906" spans="14:15" x14ac:dyDescent="0.35">
      <c r="N10906" s="24">
        <v>250000</v>
      </c>
      <c r="O10906" s="24">
        <f>LN(thads2013n[[#This Row],[VALUE]])</f>
        <v>12.429216196844383</v>
      </c>
    </row>
    <row r="10907" spans="14:15" x14ac:dyDescent="0.35">
      <c r="N10907" s="25">
        <v>290000</v>
      </c>
      <c r="O10907" s="25">
        <f>LN(thads2013n[[#This Row],[VALUE]])</f>
        <v>12.577636201962656</v>
      </c>
    </row>
    <row r="10908" spans="14:15" x14ac:dyDescent="0.35">
      <c r="N10908" s="24">
        <v>350000</v>
      </c>
      <c r="O10908" s="24">
        <f>LN(thads2013n[[#This Row],[VALUE]])</f>
        <v>12.765688433465597</v>
      </c>
    </row>
    <row r="10909" spans="14:15" x14ac:dyDescent="0.35">
      <c r="N10909" s="25">
        <v>440000</v>
      </c>
      <c r="O10909" s="25">
        <f>LN(thads2013n[[#This Row],[VALUE]])</f>
        <v>12.994530005894443</v>
      </c>
    </row>
    <row r="10910" spans="14:15" x14ac:dyDescent="0.35">
      <c r="N10910" s="24">
        <v>130000</v>
      </c>
      <c r="O10910" s="24">
        <f>LN(thads2013n[[#This Row],[VALUE]])</f>
        <v>11.77528972943772</v>
      </c>
    </row>
    <row r="10911" spans="14:15" x14ac:dyDescent="0.35">
      <c r="N10911" s="25">
        <v>90000</v>
      </c>
      <c r="O10911" s="25">
        <f>LN(thads2013n[[#This Row],[VALUE]])</f>
        <v>11.407564949312402</v>
      </c>
    </row>
    <row r="10912" spans="14:15" x14ac:dyDescent="0.35">
      <c r="N10912" s="24">
        <v>180000</v>
      </c>
      <c r="O10912" s="24">
        <f>LN(thads2013n[[#This Row],[VALUE]])</f>
        <v>12.100712129872347</v>
      </c>
    </row>
    <row r="10913" spans="14:15" x14ac:dyDescent="0.35">
      <c r="N10913" s="25">
        <v>1200000</v>
      </c>
      <c r="O10913" s="25">
        <f>LN(thads2013n[[#This Row],[VALUE]])</f>
        <v>13.997832114758229</v>
      </c>
    </row>
    <row r="10914" spans="14:15" x14ac:dyDescent="0.35">
      <c r="N10914" s="24">
        <v>170000</v>
      </c>
      <c r="O10914" s="24">
        <f>LN(thads2013n[[#This Row],[VALUE]])</f>
        <v>12.043553716032399</v>
      </c>
    </row>
    <row r="10915" spans="14:15" x14ac:dyDescent="0.35">
      <c r="N10915" s="25">
        <v>150000</v>
      </c>
      <c r="O10915" s="25">
        <f>LN(thads2013n[[#This Row],[VALUE]])</f>
        <v>11.918390573078392</v>
      </c>
    </row>
    <row r="10916" spans="14:15" x14ac:dyDescent="0.35">
      <c r="N10916" s="24">
        <v>420000</v>
      </c>
      <c r="O10916" s="24">
        <f>LN(thads2013n[[#This Row],[VALUE]])</f>
        <v>12.948009990259552</v>
      </c>
    </row>
    <row r="10917" spans="14:15" x14ac:dyDescent="0.35">
      <c r="N10917" s="25">
        <v>350000</v>
      </c>
      <c r="O10917" s="25">
        <f>LN(thads2013n[[#This Row],[VALUE]])</f>
        <v>12.765688433465597</v>
      </c>
    </row>
    <row r="10918" spans="14:15" x14ac:dyDescent="0.35">
      <c r="N10918" s="24">
        <v>50000</v>
      </c>
      <c r="O10918" s="24">
        <f>LN(thads2013n[[#This Row],[VALUE]])</f>
        <v>10.819778284410283</v>
      </c>
    </row>
    <row r="10919" spans="14:15" x14ac:dyDescent="0.35">
      <c r="N10919" s="25">
        <v>140000</v>
      </c>
      <c r="O10919" s="25">
        <f>LN(thads2013n[[#This Row],[VALUE]])</f>
        <v>11.849397701591441</v>
      </c>
    </row>
    <row r="10920" spans="14:15" x14ac:dyDescent="0.35">
      <c r="N10920" s="24">
        <v>180000</v>
      </c>
      <c r="O10920" s="24">
        <f>LN(thads2013n[[#This Row],[VALUE]])</f>
        <v>12.100712129872347</v>
      </c>
    </row>
    <row r="10921" spans="14:15" x14ac:dyDescent="0.35">
      <c r="N10921" s="25">
        <v>270000</v>
      </c>
      <c r="O10921" s="25">
        <f>LN(thads2013n[[#This Row],[VALUE]])</f>
        <v>12.506177237980511</v>
      </c>
    </row>
    <row r="10922" spans="14:15" x14ac:dyDescent="0.35">
      <c r="N10922" s="24">
        <v>300000</v>
      </c>
      <c r="O10922" s="24">
        <f>LN(thads2013n[[#This Row],[VALUE]])</f>
        <v>12.611537753638338</v>
      </c>
    </row>
    <row r="10923" spans="14:15" x14ac:dyDescent="0.35">
      <c r="N10923" s="25">
        <v>150000</v>
      </c>
      <c r="O10923" s="25">
        <f>LN(thads2013n[[#This Row],[VALUE]])</f>
        <v>11.918390573078392</v>
      </c>
    </row>
    <row r="10924" spans="14:15" x14ac:dyDescent="0.35">
      <c r="N10924" s="24">
        <v>350000</v>
      </c>
      <c r="O10924" s="24">
        <f>LN(thads2013n[[#This Row],[VALUE]])</f>
        <v>12.765688433465597</v>
      </c>
    </row>
    <row r="10925" spans="14:15" x14ac:dyDescent="0.35">
      <c r="N10925" s="25">
        <v>300000</v>
      </c>
      <c r="O10925" s="25">
        <f>LN(thads2013n[[#This Row],[VALUE]])</f>
        <v>12.611537753638338</v>
      </c>
    </row>
    <row r="10926" spans="14:15" x14ac:dyDescent="0.35">
      <c r="N10926" s="24">
        <v>240000</v>
      </c>
      <c r="O10926" s="24">
        <f>LN(thads2013n[[#This Row],[VALUE]])</f>
        <v>12.388394202324129</v>
      </c>
    </row>
    <row r="10927" spans="14:15" x14ac:dyDescent="0.35">
      <c r="N10927" s="25">
        <v>150000</v>
      </c>
      <c r="O10927" s="25">
        <f>LN(thads2013n[[#This Row],[VALUE]])</f>
        <v>11.918390573078392</v>
      </c>
    </row>
    <row r="10928" spans="14:15" x14ac:dyDescent="0.35">
      <c r="N10928" s="24">
        <v>170000</v>
      </c>
      <c r="O10928" s="24">
        <f>LN(thads2013n[[#This Row],[VALUE]])</f>
        <v>12.043553716032399</v>
      </c>
    </row>
    <row r="10929" spans="14:15" x14ac:dyDescent="0.35">
      <c r="N10929" s="25">
        <v>80000</v>
      </c>
      <c r="O10929" s="25">
        <f>LN(thads2013n[[#This Row],[VALUE]])</f>
        <v>11.289781913656018</v>
      </c>
    </row>
    <row r="10930" spans="14:15" x14ac:dyDescent="0.35">
      <c r="N10930" s="24">
        <v>730000</v>
      </c>
      <c r="O10930" s="24">
        <f>LN(thads2013n[[#This Row],[VALUE]])</f>
        <v>13.500799813124575</v>
      </c>
    </row>
    <row r="10931" spans="14:15" x14ac:dyDescent="0.35">
      <c r="N10931" s="25">
        <v>500000</v>
      </c>
      <c r="O10931" s="25">
        <f>LN(thads2013n[[#This Row],[VALUE]])</f>
        <v>13.122363377404328</v>
      </c>
    </row>
    <row r="10932" spans="14:15" x14ac:dyDescent="0.35">
      <c r="N10932" s="24">
        <v>750000</v>
      </c>
      <c r="O10932" s="24">
        <f>LN(thads2013n[[#This Row],[VALUE]])</f>
        <v>13.527828485512494</v>
      </c>
    </row>
    <row r="10933" spans="14:15" x14ac:dyDescent="0.35">
      <c r="N10933" s="25">
        <v>230000</v>
      </c>
      <c r="O10933" s="25">
        <f>LN(thads2013n[[#This Row],[VALUE]])</f>
        <v>12.345834587905333</v>
      </c>
    </row>
    <row r="10934" spans="14:15" x14ac:dyDescent="0.35">
      <c r="N10934" s="24">
        <v>100000</v>
      </c>
      <c r="O10934" s="24">
        <f>LN(thads2013n[[#This Row],[VALUE]])</f>
        <v>11.512925464970229</v>
      </c>
    </row>
    <row r="10935" spans="14:15" x14ac:dyDescent="0.35">
      <c r="N10935" s="25">
        <v>180000</v>
      </c>
      <c r="O10935" s="25">
        <f>LN(thads2013n[[#This Row],[VALUE]])</f>
        <v>12.100712129872347</v>
      </c>
    </row>
    <row r="10936" spans="14:15" x14ac:dyDescent="0.35">
      <c r="N10936" s="24">
        <v>160000</v>
      </c>
      <c r="O10936" s="24">
        <f>LN(thads2013n[[#This Row],[VALUE]])</f>
        <v>11.982929094215963</v>
      </c>
    </row>
    <row r="10937" spans="14:15" x14ac:dyDescent="0.35">
      <c r="N10937" s="25">
        <v>400000</v>
      </c>
      <c r="O10937" s="25">
        <f>LN(thads2013n[[#This Row],[VALUE]])</f>
        <v>12.899219826090119</v>
      </c>
    </row>
    <row r="10938" spans="14:15" x14ac:dyDescent="0.35">
      <c r="N10938" s="24">
        <v>430000</v>
      </c>
      <c r="O10938" s="24">
        <f>LN(thads2013n[[#This Row],[VALUE]])</f>
        <v>12.971540487669746</v>
      </c>
    </row>
    <row r="10939" spans="14:15" x14ac:dyDescent="0.35">
      <c r="N10939" s="25">
        <v>460000</v>
      </c>
      <c r="O10939" s="25">
        <f>LN(thads2013n[[#This Row],[VALUE]])</f>
        <v>13.038981768465277</v>
      </c>
    </row>
    <row r="10940" spans="14:15" x14ac:dyDescent="0.35">
      <c r="N10940" s="24">
        <v>450000</v>
      </c>
      <c r="O10940" s="24">
        <f>LN(thads2013n[[#This Row],[VALUE]])</f>
        <v>13.017002861746503</v>
      </c>
    </row>
    <row r="10941" spans="14:15" x14ac:dyDescent="0.35">
      <c r="N10941" s="25">
        <v>450000</v>
      </c>
      <c r="O10941" s="25">
        <f>LN(thads2013n[[#This Row],[VALUE]])</f>
        <v>13.017002861746503</v>
      </c>
    </row>
    <row r="10942" spans="14:15" x14ac:dyDescent="0.35">
      <c r="N10942" s="24">
        <v>450000</v>
      </c>
      <c r="O10942" s="24">
        <f>LN(thads2013n[[#This Row],[VALUE]])</f>
        <v>13.017002861746503</v>
      </c>
    </row>
    <row r="10943" spans="14:15" x14ac:dyDescent="0.35">
      <c r="N10943" s="25">
        <v>500000</v>
      </c>
      <c r="O10943" s="25">
        <f>LN(thads2013n[[#This Row],[VALUE]])</f>
        <v>13.122363377404328</v>
      </c>
    </row>
    <row r="10944" spans="14:15" x14ac:dyDescent="0.35">
      <c r="N10944" s="24">
        <v>250000</v>
      </c>
      <c r="O10944" s="24">
        <f>LN(thads2013n[[#This Row],[VALUE]])</f>
        <v>12.429216196844383</v>
      </c>
    </row>
    <row r="10945" spans="14:15" x14ac:dyDescent="0.35">
      <c r="N10945" s="25">
        <v>150000</v>
      </c>
      <c r="O10945" s="25">
        <f>LN(thads2013n[[#This Row],[VALUE]])</f>
        <v>11.918390573078392</v>
      </c>
    </row>
    <row r="10946" spans="14:15" x14ac:dyDescent="0.35">
      <c r="N10946" s="24">
        <v>200000</v>
      </c>
      <c r="O10946" s="24">
        <f>LN(thads2013n[[#This Row],[VALUE]])</f>
        <v>12.206072645530174</v>
      </c>
    </row>
    <row r="10947" spans="14:15" x14ac:dyDescent="0.35">
      <c r="N10947" s="25">
        <v>250000</v>
      </c>
      <c r="O10947" s="25">
        <f>LN(thads2013n[[#This Row],[VALUE]])</f>
        <v>12.429216196844383</v>
      </c>
    </row>
    <row r="10948" spans="14:15" x14ac:dyDescent="0.35">
      <c r="N10948" s="24">
        <v>170000</v>
      </c>
      <c r="O10948" s="24">
        <f>LN(thads2013n[[#This Row],[VALUE]])</f>
        <v>12.043553716032399</v>
      </c>
    </row>
    <row r="10949" spans="14:15" x14ac:dyDescent="0.35">
      <c r="N10949" s="25">
        <v>130000</v>
      </c>
      <c r="O10949" s="25">
        <f>LN(thads2013n[[#This Row],[VALUE]])</f>
        <v>11.77528972943772</v>
      </c>
    </row>
    <row r="10950" spans="14:15" x14ac:dyDescent="0.35">
      <c r="N10950" s="24">
        <v>120000</v>
      </c>
      <c r="O10950" s="24">
        <f>LN(thads2013n[[#This Row],[VALUE]])</f>
        <v>11.695247021764184</v>
      </c>
    </row>
    <row r="10951" spans="14:15" x14ac:dyDescent="0.35">
      <c r="N10951" s="25">
        <v>100000</v>
      </c>
      <c r="O10951" s="25">
        <f>LN(thads2013n[[#This Row],[VALUE]])</f>
        <v>11.512925464970229</v>
      </c>
    </row>
    <row r="10952" spans="14:15" x14ac:dyDescent="0.35">
      <c r="N10952" s="24">
        <v>630000</v>
      </c>
      <c r="O10952" s="24">
        <f>LN(thads2013n[[#This Row],[VALUE]])</f>
        <v>13.353475098367715</v>
      </c>
    </row>
    <row r="10953" spans="14:15" x14ac:dyDescent="0.35">
      <c r="N10953" s="25">
        <v>580000</v>
      </c>
      <c r="O10953" s="25">
        <f>LN(thads2013n[[#This Row],[VALUE]])</f>
        <v>13.270783382522602</v>
      </c>
    </row>
    <row r="10954" spans="14:15" x14ac:dyDescent="0.35">
      <c r="N10954" s="24">
        <v>500000</v>
      </c>
      <c r="O10954" s="24">
        <f>LN(thads2013n[[#This Row],[VALUE]])</f>
        <v>13.122363377404328</v>
      </c>
    </row>
    <row r="10955" spans="14:15" x14ac:dyDescent="0.35">
      <c r="N10955" s="25">
        <v>300000</v>
      </c>
      <c r="O10955" s="25">
        <f>LN(thads2013n[[#This Row],[VALUE]])</f>
        <v>12.611537753638338</v>
      </c>
    </row>
    <row r="10956" spans="14:15" x14ac:dyDescent="0.35">
      <c r="N10956" s="24">
        <v>240000</v>
      </c>
      <c r="O10956" s="24">
        <f>LN(thads2013n[[#This Row],[VALUE]])</f>
        <v>12.388394202324129</v>
      </c>
    </row>
    <row r="10957" spans="14:15" x14ac:dyDescent="0.35">
      <c r="N10957" s="25">
        <v>150000</v>
      </c>
      <c r="O10957" s="25">
        <f>LN(thads2013n[[#This Row],[VALUE]])</f>
        <v>11.918390573078392</v>
      </c>
    </row>
    <row r="10958" spans="14:15" x14ac:dyDescent="0.35">
      <c r="N10958" s="24">
        <v>1200000</v>
      </c>
      <c r="O10958" s="24">
        <f>LN(thads2013n[[#This Row],[VALUE]])</f>
        <v>13.997832114758229</v>
      </c>
    </row>
    <row r="10959" spans="14:15" x14ac:dyDescent="0.35">
      <c r="N10959" s="25">
        <v>270000</v>
      </c>
      <c r="O10959" s="25">
        <f>LN(thads2013n[[#This Row],[VALUE]])</f>
        <v>12.506177237980511</v>
      </c>
    </row>
    <row r="10960" spans="14:15" x14ac:dyDescent="0.35">
      <c r="N10960" s="24">
        <v>90000</v>
      </c>
      <c r="O10960" s="24">
        <f>LN(thads2013n[[#This Row],[VALUE]])</f>
        <v>11.407564949312402</v>
      </c>
    </row>
    <row r="10961" spans="14:15" x14ac:dyDescent="0.35">
      <c r="N10961" s="25">
        <v>700000</v>
      </c>
      <c r="O10961" s="25">
        <f>LN(thads2013n[[#This Row],[VALUE]])</f>
        <v>13.458835614025542</v>
      </c>
    </row>
    <row r="10962" spans="14:15" x14ac:dyDescent="0.35">
      <c r="N10962" s="24">
        <v>390000</v>
      </c>
      <c r="O10962" s="24">
        <f>LN(thads2013n[[#This Row],[VALUE]])</f>
        <v>12.873902018105829</v>
      </c>
    </row>
    <row r="10963" spans="14:15" x14ac:dyDescent="0.35">
      <c r="N10963" s="25">
        <v>160000</v>
      </c>
      <c r="O10963" s="25">
        <f>LN(thads2013n[[#This Row],[VALUE]])</f>
        <v>11.982929094215963</v>
      </c>
    </row>
    <row r="10964" spans="14:15" x14ac:dyDescent="0.35">
      <c r="N10964" s="24">
        <v>130000</v>
      </c>
      <c r="O10964" s="24">
        <f>LN(thads2013n[[#This Row],[VALUE]])</f>
        <v>11.77528972943772</v>
      </c>
    </row>
    <row r="10965" spans="14:15" x14ac:dyDescent="0.35">
      <c r="N10965" s="25">
        <v>150000</v>
      </c>
      <c r="O10965" s="25">
        <f>LN(thads2013n[[#This Row],[VALUE]])</f>
        <v>11.918390573078392</v>
      </c>
    </row>
    <row r="10966" spans="14:15" x14ac:dyDescent="0.35">
      <c r="N10966" s="24">
        <v>140000</v>
      </c>
      <c r="O10966" s="24">
        <f>LN(thads2013n[[#This Row],[VALUE]])</f>
        <v>11.849397701591441</v>
      </c>
    </row>
    <row r="10967" spans="14:15" x14ac:dyDescent="0.35">
      <c r="N10967" s="25">
        <v>300000</v>
      </c>
      <c r="O10967" s="25">
        <f>LN(thads2013n[[#This Row],[VALUE]])</f>
        <v>12.611537753638338</v>
      </c>
    </row>
    <row r="10968" spans="14:15" x14ac:dyDescent="0.35">
      <c r="N10968" s="24">
        <v>880000</v>
      </c>
      <c r="O10968" s="24">
        <f>LN(thads2013n[[#This Row],[VALUE]])</f>
        <v>13.687677186454389</v>
      </c>
    </row>
    <row r="10969" spans="14:15" x14ac:dyDescent="0.35">
      <c r="N10969" s="25">
        <v>250000</v>
      </c>
      <c r="O10969" s="25">
        <f>LN(thads2013n[[#This Row],[VALUE]])</f>
        <v>12.429216196844383</v>
      </c>
    </row>
    <row r="10970" spans="14:15" x14ac:dyDescent="0.35">
      <c r="N10970" s="24">
        <v>500000</v>
      </c>
      <c r="O10970" s="24">
        <f>LN(thads2013n[[#This Row],[VALUE]])</f>
        <v>13.122363377404328</v>
      </c>
    </row>
    <row r="10971" spans="14:15" x14ac:dyDescent="0.35">
      <c r="N10971" s="25">
        <v>600000</v>
      </c>
      <c r="O10971" s="25">
        <f>LN(thads2013n[[#This Row],[VALUE]])</f>
        <v>13.304684934198283</v>
      </c>
    </row>
    <row r="10972" spans="14:15" x14ac:dyDescent="0.35">
      <c r="N10972" s="24">
        <v>70000</v>
      </c>
      <c r="O10972" s="24">
        <f>LN(thads2013n[[#This Row],[VALUE]])</f>
        <v>11.156250521031495</v>
      </c>
    </row>
    <row r="10973" spans="14:15" x14ac:dyDescent="0.35">
      <c r="N10973" s="25">
        <v>650000</v>
      </c>
      <c r="O10973" s="25">
        <f>LN(thads2013n[[#This Row],[VALUE]])</f>
        <v>13.38472764187182</v>
      </c>
    </row>
    <row r="10974" spans="14:15" x14ac:dyDescent="0.35">
      <c r="N10974" s="24">
        <v>2520000</v>
      </c>
      <c r="O10974" s="24">
        <f>LN(thads2013n[[#This Row],[VALUE]])</f>
        <v>14.739769459487606</v>
      </c>
    </row>
    <row r="10975" spans="14:15" x14ac:dyDescent="0.35">
      <c r="N10975" s="25">
        <v>560000</v>
      </c>
      <c r="O10975" s="25">
        <f>LN(thads2013n[[#This Row],[VALUE]])</f>
        <v>13.235692062711331</v>
      </c>
    </row>
    <row r="10976" spans="14:15" x14ac:dyDescent="0.35">
      <c r="N10976" s="24">
        <v>60000</v>
      </c>
      <c r="O10976" s="24">
        <f>LN(thads2013n[[#This Row],[VALUE]])</f>
        <v>11.002099841204238</v>
      </c>
    </row>
    <row r="10977" spans="14:15" x14ac:dyDescent="0.35">
      <c r="N10977" s="25">
        <v>140000</v>
      </c>
      <c r="O10977" s="25">
        <f>LN(thads2013n[[#This Row],[VALUE]])</f>
        <v>11.849397701591441</v>
      </c>
    </row>
    <row r="10978" spans="14:15" x14ac:dyDescent="0.35">
      <c r="N10978" s="24">
        <v>100000</v>
      </c>
      <c r="O10978" s="24">
        <f>LN(thads2013n[[#This Row],[VALUE]])</f>
        <v>11.512925464970229</v>
      </c>
    </row>
    <row r="10979" spans="14:15" x14ac:dyDescent="0.35">
      <c r="N10979" s="25">
        <v>140000</v>
      </c>
      <c r="O10979" s="25">
        <f>LN(thads2013n[[#This Row],[VALUE]])</f>
        <v>11.849397701591441</v>
      </c>
    </row>
    <row r="10980" spans="14:15" x14ac:dyDescent="0.35">
      <c r="N10980" s="24">
        <v>60000</v>
      </c>
      <c r="O10980" s="24">
        <f>LN(thads2013n[[#This Row],[VALUE]])</f>
        <v>11.002099841204238</v>
      </c>
    </row>
    <row r="10981" spans="14:15" x14ac:dyDescent="0.35">
      <c r="N10981" s="25">
        <v>200000</v>
      </c>
      <c r="O10981" s="25">
        <f>LN(thads2013n[[#This Row],[VALUE]])</f>
        <v>12.206072645530174</v>
      </c>
    </row>
    <row r="10982" spans="14:15" x14ac:dyDescent="0.35">
      <c r="N10982" s="24">
        <v>80000</v>
      </c>
      <c r="O10982" s="24">
        <f>LN(thads2013n[[#This Row],[VALUE]])</f>
        <v>11.289781913656018</v>
      </c>
    </row>
    <row r="10983" spans="14:15" x14ac:dyDescent="0.35">
      <c r="N10983" s="25">
        <v>90000</v>
      </c>
      <c r="O10983" s="25">
        <f>LN(thads2013n[[#This Row],[VALUE]])</f>
        <v>11.407564949312402</v>
      </c>
    </row>
    <row r="10984" spans="14:15" x14ac:dyDescent="0.35">
      <c r="N10984" s="24">
        <v>10000</v>
      </c>
      <c r="O10984" s="24">
        <f>LN(thads2013n[[#This Row],[VALUE]])</f>
        <v>9.2103403719761836</v>
      </c>
    </row>
    <row r="10985" spans="14:15" x14ac:dyDescent="0.35">
      <c r="N10985" s="25">
        <v>350000</v>
      </c>
      <c r="O10985" s="25">
        <f>LN(thads2013n[[#This Row],[VALUE]])</f>
        <v>12.765688433465597</v>
      </c>
    </row>
    <row r="10986" spans="14:15" x14ac:dyDescent="0.35">
      <c r="N10986" s="24">
        <v>200000</v>
      </c>
      <c r="O10986" s="24">
        <f>LN(thads2013n[[#This Row],[VALUE]])</f>
        <v>12.206072645530174</v>
      </c>
    </row>
    <row r="10987" spans="14:15" x14ac:dyDescent="0.35">
      <c r="N10987" s="25">
        <v>170000</v>
      </c>
      <c r="O10987" s="25">
        <f>LN(thads2013n[[#This Row],[VALUE]])</f>
        <v>12.043553716032399</v>
      </c>
    </row>
    <row r="10988" spans="14:15" x14ac:dyDescent="0.35">
      <c r="N10988" s="24">
        <v>330000</v>
      </c>
      <c r="O10988" s="24">
        <f>LN(thads2013n[[#This Row],[VALUE]])</f>
        <v>12.706847933442663</v>
      </c>
    </row>
    <row r="10989" spans="14:15" x14ac:dyDescent="0.35">
      <c r="N10989" s="25">
        <v>250000</v>
      </c>
      <c r="O10989" s="25">
        <f>LN(thads2013n[[#This Row],[VALUE]])</f>
        <v>12.429216196844383</v>
      </c>
    </row>
    <row r="10990" spans="14:15" x14ac:dyDescent="0.35">
      <c r="N10990" s="24">
        <v>260000</v>
      </c>
      <c r="O10990" s="24">
        <f>LN(thads2013n[[#This Row],[VALUE]])</f>
        <v>12.468436909997665</v>
      </c>
    </row>
    <row r="10991" spans="14:15" x14ac:dyDescent="0.35">
      <c r="N10991" s="25">
        <v>130000</v>
      </c>
      <c r="O10991" s="25">
        <f>LN(thads2013n[[#This Row],[VALUE]])</f>
        <v>11.77528972943772</v>
      </c>
    </row>
    <row r="10992" spans="14:15" x14ac:dyDescent="0.35">
      <c r="N10992" s="24">
        <v>60000</v>
      </c>
      <c r="O10992" s="24">
        <f>LN(thads2013n[[#This Row],[VALUE]])</f>
        <v>11.002099841204238</v>
      </c>
    </row>
    <row r="10993" spans="14:15" x14ac:dyDescent="0.35">
      <c r="N10993" s="25">
        <v>10000</v>
      </c>
      <c r="O10993" s="25">
        <f>LN(thads2013n[[#This Row],[VALUE]])</f>
        <v>9.2103403719761836</v>
      </c>
    </row>
    <row r="10994" spans="14:15" x14ac:dyDescent="0.35">
      <c r="N10994" s="24">
        <v>200000</v>
      </c>
      <c r="O10994" s="24">
        <f>LN(thads2013n[[#This Row],[VALUE]])</f>
        <v>12.206072645530174</v>
      </c>
    </row>
    <row r="10995" spans="14:15" x14ac:dyDescent="0.35">
      <c r="N10995" s="25">
        <v>340000</v>
      </c>
      <c r="O10995" s="25">
        <f>LN(thads2013n[[#This Row],[VALUE]])</f>
        <v>12.736700896592344</v>
      </c>
    </row>
    <row r="10996" spans="14:15" x14ac:dyDescent="0.35">
      <c r="N10996" s="24">
        <v>120000</v>
      </c>
      <c r="O10996" s="24">
        <f>LN(thads2013n[[#This Row],[VALUE]])</f>
        <v>11.695247021764184</v>
      </c>
    </row>
    <row r="10997" spans="14:15" x14ac:dyDescent="0.35">
      <c r="N10997" s="25">
        <v>240000</v>
      </c>
      <c r="O10997" s="25">
        <f>LN(thads2013n[[#This Row],[VALUE]])</f>
        <v>12.388394202324129</v>
      </c>
    </row>
    <row r="10998" spans="14:15" x14ac:dyDescent="0.35">
      <c r="N10998" s="24">
        <v>150000</v>
      </c>
      <c r="O10998" s="24">
        <f>LN(thads2013n[[#This Row],[VALUE]])</f>
        <v>11.918390573078392</v>
      </c>
    </row>
    <row r="10999" spans="14:15" x14ac:dyDescent="0.35">
      <c r="N10999" s="25">
        <v>400000</v>
      </c>
      <c r="O10999" s="25">
        <f>LN(thads2013n[[#This Row],[VALUE]])</f>
        <v>12.899219826090119</v>
      </c>
    </row>
    <row r="11000" spans="14:15" x14ac:dyDescent="0.35">
      <c r="N11000" s="24">
        <v>100000</v>
      </c>
      <c r="O11000" s="24">
        <f>LN(thads2013n[[#This Row],[VALUE]])</f>
        <v>11.512925464970229</v>
      </c>
    </row>
    <row r="11001" spans="14:15" x14ac:dyDescent="0.35">
      <c r="N11001" s="25">
        <v>230000</v>
      </c>
      <c r="O11001" s="25">
        <f>LN(thads2013n[[#This Row],[VALUE]])</f>
        <v>12.345834587905333</v>
      </c>
    </row>
    <row r="11002" spans="14:15" x14ac:dyDescent="0.35">
      <c r="N11002" s="24">
        <v>70000</v>
      </c>
      <c r="O11002" s="24">
        <f>LN(thads2013n[[#This Row],[VALUE]])</f>
        <v>11.156250521031495</v>
      </c>
    </row>
    <row r="11003" spans="14:15" x14ac:dyDescent="0.35">
      <c r="N11003" s="25">
        <v>260000</v>
      </c>
      <c r="O11003" s="25">
        <f>LN(thads2013n[[#This Row],[VALUE]])</f>
        <v>12.468436909997665</v>
      </c>
    </row>
    <row r="11004" spans="14:15" x14ac:dyDescent="0.35">
      <c r="N11004" s="24">
        <v>100000</v>
      </c>
      <c r="O11004" s="24">
        <f>LN(thads2013n[[#This Row],[VALUE]])</f>
        <v>11.512925464970229</v>
      </c>
    </row>
    <row r="11005" spans="14:15" x14ac:dyDescent="0.35">
      <c r="N11005" s="25">
        <v>100000</v>
      </c>
      <c r="O11005" s="25">
        <f>LN(thads2013n[[#This Row],[VALUE]])</f>
        <v>11.512925464970229</v>
      </c>
    </row>
    <row r="11006" spans="14:15" x14ac:dyDescent="0.35">
      <c r="N11006" s="24">
        <v>50000</v>
      </c>
      <c r="O11006" s="24">
        <f>LN(thads2013n[[#This Row],[VALUE]])</f>
        <v>10.819778284410283</v>
      </c>
    </row>
    <row r="11007" spans="14:15" x14ac:dyDescent="0.35">
      <c r="N11007" s="25">
        <v>150000</v>
      </c>
      <c r="O11007" s="25">
        <f>LN(thads2013n[[#This Row],[VALUE]])</f>
        <v>11.918390573078392</v>
      </c>
    </row>
    <row r="11008" spans="14:15" x14ac:dyDescent="0.35">
      <c r="N11008" s="24">
        <v>100000</v>
      </c>
      <c r="O11008" s="24">
        <f>LN(thads2013n[[#This Row],[VALUE]])</f>
        <v>11.512925464970229</v>
      </c>
    </row>
    <row r="11009" spans="14:15" x14ac:dyDescent="0.35">
      <c r="N11009" s="25">
        <v>180000</v>
      </c>
      <c r="O11009" s="25">
        <f>LN(thads2013n[[#This Row],[VALUE]])</f>
        <v>12.100712129872347</v>
      </c>
    </row>
    <row r="11010" spans="14:15" x14ac:dyDescent="0.35">
      <c r="N11010" s="24">
        <v>700000</v>
      </c>
      <c r="O11010" s="24">
        <f>LN(thads2013n[[#This Row],[VALUE]])</f>
        <v>13.458835614025542</v>
      </c>
    </row>
    <row r="11011" spans="14:15" x14ac:dyDescent="0.35">
      <c r="N11011" s="25">
        <v>900000</v>
      </c>
      <c r="O11011" s="25">
        <f>LN(thads2013n[[#This Row],[VALUE]])</f>
        <v>13.710150042306449</v>
      </c>
    </row>
    <row r="11012" spans="14:15" x14ac:dyDescent="0.35">
      <c r="N11012" s="24">
        <v>130000</v>
      </c>
      <c r="O11012" s="24">
        <f>LN(thads2013n[[#This Row],[VALUE]])</f>
        <v>11.77528972943772</v>
      </c>
    </row>
    <row r="11013" spans="14:15" x14ac:dyDescent="0.35">
      <c r="N11013" s="25">
        <v>160000</v>
      </c>
      <c r="O11013" s="25">
        <f>LN(thads2013n[[#This Row],[VALUE]])</f>
        <v>11.982929094215963</v>
      </c>
    </row>
    <row r="11014" spans="14:15" x14ac:dyDescent="0.35">
      <c r="N11014" s="24">
        <v>320000</v>
      </c>
      <c r="O11014" s="24">
        <f>LN(thads2013n[[#This Row],[VALUE]])</f>
        <v>12.676076274775909</v>
      </c>
    </row>
    <row r="11015" spans="14:15" x14ac:dyDescent="0.35">
      <c r="N11015" s="25">
        <v>330000</v>
      </c>
      <c r="O11015" s="25">
        <f>LN(thads2013n[[#This Row],[VALUE]])</f>
        <v>12.706847933442663</v>
      </c>
    </row>
    <row r="11016" spans="14:15" x14ac:dyDescent="0.35">
      <c r="N11016" s="24">
        <v>140000</v>
      </c>
      <c r="O11016" s="24">
        <f>LN(thads2013n[[#This Row],[VALUE]])</f>
        <v>11.849397701591441</v>
      </c>
    </row>
    <row r="11017" spans="14:15" x14ac:dyDescent="0.35">
      <c r="N11017" s="25">
        <v>200000</v>
      </c>
      <c r="O11017" s="25">
        <f>LN(thads2013n[[#This Row],[VALUE]])</f>
        <v>12.206072645530174</v>
      </c>
    </row>
    <row r="11018" spans="14:15" x14ac:dyDescent="0.35">
      <c r="N11018" s="24">
        <v>80000</v>
      </c>
      <c r="O11018" s="24">
        <f>LN(thads2013n[[#This Row],[VALUE]])</f>
        <v>11.289781913656018</v>
      </c>
    </row>
    <row r="11019" spans="14:15" x14ac:dyDescent="0.35">
      <c r="N11019" s="25">
        <v>80000</v>
      </c>
      <c r="O11019" s="25">
        <f>LN(thads2013n[[#This Row],[VALUE]])</f>
        <v>11.289781913656018</v>
      </c>
    </row>
    <row r="11020" spans="14:15" x14ac:dyDescent="0.35">
      <c r="N11020" s="24">
        <v>650000</v>
      </c>
      <c r="O11020" s="24">
        <f>LN(thads2013n[[#This Row],[VALUE]])</f>
        <v>13.38472764187182</v>
      </c>
    </row>
    <row r="11021" spans="14:15" x14ac:dyDescent="0.35">
      <c r="N11021" s="25">
        <v>130000</v>
      </c>
      <c r="O11021" s="25">
        <f>LN(thads2013n[[#This Row],[VALUE]])</f>
        <v>11.77528972943772</v>
      </c>
    </row>
    <row r="11022" spans="14:15" x14ac:dyDescent="0.35">
      <c r="N11022" s="24">
        <v>200000</v>
      </c>
      <c r="O11022" s="24">
        <f>LN(thads2013n[[#This Row],[VALUE]])</f>
        <v>12.206072645530174</v>
      </c>
    </row>
    <row r="11023" spans="14:15" x14ac:dyDescent="0.35">
      <c r="N11023" s="25">
        <v>50000</v>
      </c>
      <c r="O11023" s="25">
        <f>LN(thads2013n[[#This Row],[VALUE]])</f>
        <v>10.819778284410283</v>
      </c>
    </row>
    <row r="11024" spans="14:15" x14ac:dyDescent="0.35">
      <c r="N11024" s="24">
        <v>150000</v>
      </c>
      <c r="O11024" s="24">
        <f>LN(thads2013n[[#This Row],[VALUE]])</f>
        <v>11.918390573078392</v>
      </c>
    </row>
    <row r="11025" spans="14:15" x14ac:dyDescent="0.35">
      <c r="N11025" s="25">
        <v>70000</v>
      </c>
      <c r="O11025" s="25">
        <f>LN(thads2013n[[#This Row],[VALUE]])</f>
        <v>11.156250521031495</v>
      </c>
    </row>
    <row r="11026" spans="14:15" x14ac:dyDescent="0.35">
      <c r="N11026" s="24">
        <v>30000</v>
      </c>
      <c r="O11026" s="24">
        <f>LN(thads2013n[[#This Row],[VALUE]])</f>
        <v>10.308952660644293</v>
      </c>
    </row>
    <row r="11027" spans="14:15" x14ac:dyDescent="0.35">
      <c r="N11027" s="25">
        <v>190000</v>
      </c>
      <c r="O11027" s="25">
        <f>LN(thads2013n[[#This Row],[VALUE]])</f>
        <v>12.154779351142624</v>
      </c>
    </row>
    <row r="11028" spans="14:15" x14ac:dyDescent="0.35">
      <c r="N11028" s="24">
        <v>60000</v>
      </c>
      <c r="O11028" s="24">
        <f>LN(thads2013n[[#This Row],[VALUE]])</f>
        <v>11.002099841204238</v>
      </c>
    </row>
    <row r="11029" spans="14:15" x14ac:dyDescent="0.35">
      <c r="N11029" s="25">
        <v>80000</v>
      </c>
      <c r="O11029" s="25">
        <f>LN(thads2013n[[#This Row],[VALUE]])</f>
        <v>11.289781913656018</v>
      </c>
    </row>
    <row r="11030" spans="14:15" x14ac:dyDescent="0.35">
      <c r="N11030" s="24">
        <v>370000</v>
      </c>
      <c r="O11030" s="24">
        <f>LN(thads2013n[[#This Row],[VALUE]])</f>
        <v>12.821258284620408</v>
      </c>
    </row>
    <row r="11031" spans="14:15" x14ac:dyDescent="0.35">
      <c r="N11031" s="25">
        <v>550000</v>
      </c>
      <c r="O11031" s="25">
        <f>LN(thads2013n[[#This Row],[VALUE]])</f>
        <v>13.217673557208654</v>
      </c>
    </row>
    <row r="11032" spans="14:15" x14ac:dyDescent="0.35">
      <c r="N11032" s="24">
        <v>650000</v>
      </c>
      <c r="O11032" s="24">
        <f>LN(thads2013n[[#This Row],[VALUE]])</f>
        <v>13.38472764187182</v>
      </c>
    </row>
    <row r="11033" spans="14:15" x14ac:dyDescent="0.35">
      <c r="N11033" s="25">
        <v>650000</v>
      </c>
      <c r="O11033" s="25">
        <f>LN(thads2013n[[#This Row],[VALUE]])</f>
        <v>13.38472764187182</v>
      </c>
    </row>
    <row r="11034" spans="14:15" x14ac:dyDescent="0.35">
      <c r="N11034" s="24">
        <v>100000</v>
      </c>
      <c r="O11034" s="24">
        <f>LN(thads2013n[[#This Row],[VALUE]])</f>
        <v>11.512925464970229</v>
      </c>
    </row>
    <row r="11035" spans="14:15" x14ac:dyDescent="0.35">
      <c r="N11035" s="25">
        <v>40000</v>
      </c>
      <c r="O11035" s="25">
        <f>LN(thads2013n[[#This Row],[VALUE]])</f>
        <v>10.596634733096073</v>
      </c>
    </row>
    <row r="11036" spans="14:15" x14ac:dyDescent="0.35">
      <c r="N11036" s="24">
        <v>250000</v>
      </c>
      <c r="O11036" s="24">
        <f>LN(thads2013n[[#This Row],[VALUE]])</f>
        <v>12.429216196844383</v>
      </c>
    </row>
    <row r="11037" spans="14:15" x14ac:dyDescent="0.35">
      <c r="N11037" s="25">
        <v>100000</v>
      </c>
      <c r="O11037" s="25">
        <f>LN(thads2013n[[#This Row],[VALUE]])</f>
        <v>11.512925464970229</v>
      </c>
    </row>
    <row r="11038" spans="14:15" x14ac:dyDescent="0.35">
      <c r="N11038" s="24">
        <v>180000</v>
      </c>
      <c r="O11038" s="24">
        <f>LN(thads2013n[[#This Row],[VALUE]])</f>
        <v>12.100712129872347</v>
      </c>
    </row>
    <row r="11039" spans="14:15" x14ac:dyDescent="0.35">
      <c r="N11039" s="25">
        <v>100000</v>
      </c>
      <c r="O11039" s="25">
        <f>LN(thads2013n[[#This Row],[VALUE]])</f>
        <v>11.512925464970229</v>
      </c>
    </row>
    <row r="11040" spans="14:15" x14ac:dyDescent="0.35">
      <c r="N11040" s="24">
        <v>130000</v>
      </c>
      <c r="O11040" s="24">
        <f>LN(thads2013n[[#This Row],[VALUE]])</f>
        <v>11.77528972943772</v>
      </c>
    </row>
    <row r="11041" spans="14:15" x14ac:dyDescent="0.35">
      <c r="N11041" s="25">
        <v>100000</v>
      </c>
      <c r="O11041" s="25">
        <f>LN(thads2013n[[#This Row],[VALUE]])</f>
        <v>11.512925464970229</v>
      </c>
    </row>
    <row r="11042" spans="14:15" x14ac:dyDescent="0.35">
      <c r="N11042" s="24">
        <v>240000</v>
      </c>
      <c r="O11042" s="24">
        <f>LN(thads2013n[[#This Row],[VALUE]])</f>
        <v>12.388394202324129</v>
      </c>
    </row>
    <row r="11043" spans="14:15" x14ac:dyDescent="0.35">
      <c r="N11043" s="25">
        <v>40000</v>
      </c>
      <c r="O11043" s="25">
        <f>LN(thads2013n[[#This Row],[VALUE]])</f>
        <v>10.596634733096073</v>
      </c>
    </row>
    <row r="11044" spans="14:15" x14ac:dyDescent="0.35">
      <c r="N11044" s="24">
        <v>140000</v>
      </c>
      <c r="O11044" s="24">
        <f>LN(thads2013n[[#This Row],[VALUE]])</f>
        <v>11.849397701591441</v>
      </c>
    </row>
    <row r="11045" spans="14:15" x14ac:dyDescent="0.35">
      <c r="N11045" s="25">
        <v>70000</v>
      </c>
      <c r="O11045" s="25">
        <f>LN(thads2013n[[#This Row],[VALUE]])</f>
        <v>11.156250521031495</v>
      </c>
    </row>
    <row r="11046" spans="14:15" x14ac:dyDescent="0.35">
      <c r="N11046" s="24">
        <v>750000</v>
      </c>
      <c r="O11046" s="24">
        <f>LN(thads2013n[[#This Row],[VALUE]])</f>
        <v>13.527828485512494</v>
      </c>
    </row>
    <row r="11047" spans="14:15" x14ac:dyDescent="0.35">
      <c r="N11047" s="25">
        <v>180000</v>
      </c>
      <c r="O11047" s="25">
        <f>LN(thads2013n[[#This Row],[VALUE]])</f>
        <v>12.100712129872347</v>
      </c>
    </row>
    <row r="11048" spans="14:15" x14ac:dyDescent="0.35">
      <c r="N11048" s="24">
        <v>120000</v>
      </c>
      <c r="O11048" s="24">
        <f>LN(thads2013n[[#This Row],[VALUE]])</f>
        <v>11.695247021764184</v>
      </c>
    </row>
    <row r="11049" spans="14:15" x14ac:dyDescent="0.35">
      <c r="N11049" s="25">
        <v>800000</v>
      </c>
      <c r="O11049" s="25">
        <f>LN(thads2013n[[#This Row],[VALUE]])</f>
        <v>13.592367006650065</v>
      </c>
    </row>
    <row r="11050" spans="14:15" x14ac:dyDescent="0.35">
      <c r="N11050" s="24">
        <v>380000</v>
      </c>
      <c r="O11050" s="24">
        <f>LN(thads2013n[[#This Row],[VALUE]])</f>
        <v>12.847926531702569</v>
      </c>
    </row>
    <row r="11051" spans="14:15" x14ac:dyDescent="0.35">
      <c r="N11051" s="25">
        <v>290000</v>
      </c>
      <c r="O11051" s="25">
        <f>LN(thads2013n[[#This Row],[VALUE]])</f>
        <v>12.577636201962656</v>
      </c>
    </row>
    <row r="11052" spans="14:15" x14ac:dyDescent="0.35">
      <c r="N11052" s="24">
        <v>700000</v>
      </c>
      <c r="O11052" s="24">
        <f>LN(thads2013n[[#This Row],[VALUE]])</f>
        <v>13.458835614025542</v>
      </c>
    </row>
    <row r="11053" spans="14:15" x14ac:dyDescent="0.35">
      <c r="N11053" s="25">
        <v>120000</v>
      </c>
      <c r="O11053" s="25">
        <f>LN(thads2013n[[#This Row],[VALUE]])</f>
        <v>11.695247021764184</v>
      </c>
    </row>
    <row r="11054" spans="14:15" x14ac:dyDescent="0.35">
      <c r="N11054" s="24">
        <v>70000</v>
      </c>
      <c r="O11054" s="24">
        <f>LN(thads2013n[[#This Row],[VALUE]])</f>
        <v>11.156250521031495</v>
      </c>
    </row>
    <row r="11055" spans="14:15" x14ac:dyDescent="0.35">
      <c r="N11055" s="25">
        <v>300000</v>
      </c>
      <c r="O11055" s="25">
        <f>LN(thads2013n[[#This Row],[VALUE]])</f>
        <v>12.611537753638338</v>
      </c>
    </row>
    <row r="11056" spans="14:15" x14ac:dyDescent="0.35">
      <c r="N11056" s="24">
        <v>650000</v>
      </c>
      <c r="O11056" s="24">
        <f>LN(thads2013n[[#This Row],[VALUE]])</f>
        <v>13.38472764187182</v>
      </c>
    </row>
    <row r="11057" spans="14:15" x14ac:dyDescent="0.35">
      <c r="N11057" s="25">
        <v>650000</v>
      </c>
      <c r="O11057" s="25">
        <f>LN(thads2013n[[#This Row],[VALUE]])</f>
        <v>13.38472764187182</v>
      </c>
    </row>
    <row r="11058" spans="14:15" x14ac:dyDescent="0.35">
      <c r="N11058" s="24">
        <v>200000</v>
      </c>
      <c r="O11058" s="24">
        <f>LN(thads2013n[[#This Row],[VALUE]])</f>
        <v>12.206072645530174</v>
      </c>
    </row>
    <row r="11059" spans="14:15" x14ac:dyDescent="0.35">
      <c r="N11059" s="25">
        <v>430000</v>
      </c>
      <c r="O11059" s="25">
        <f>LN(thads2013n[[#This Row],[VALUE]])</f>
        <v>12.971540487669746</v>
      </c>
    </row>
    <row r="11060" spans="14:15" x14ac:dyDescent="0.35">
      <c r="N11060" s="24">
        <v>130000</v>
      </c>
      <c r="O11060" s="24">
        <f>LN(thads2013n[[#This Row],[VALUE]])</f>
        <v>11.77528972943772</v>
      </c>
    </row>
    <row r="11061" spans="14:15" x14ac:dyDescent="0.35">
      <c r="N11061" s="25">
        <v>90000</v>
      </c>
      <c r="O11061" s="25">
        <f>LN(thads2013n[[#This Row],[VALUE]])</f>
        <v>11.407564949312402</v>
      </c>
    </row>
    <row r="11062" spans="14:15" x14ac:dyDescent="0.35">
      <c r="N11062" s="24">
        <v>750000</v>
      </c>
      <c r="O11062" s="24">
        <f>LN(thads2013n[[#This Row],[VALUE]])</f>
        <v>13.527828485512494</v>
      </c>
    </row>
    <row r="11063" spans="14:15" x14ac:dyDescent="0.35">
      <c r="N11063" s="25">
        <v>250000</v>
      </c>
      <c r="O11063" s="25">
        <f>LN(thads2013n[[#This Row],[VALUE]])</f>
        <v>12.429216196844383</v>
      </c>
    </row>
    <row r="11064" spans="14:15" x14ac:dyDescent="0.35">
      <c r="N11064" s="24">
        <v>790000</v>
      </c>
      <c r="O11064" s="24">
        <f>LN(thads2013n[[#This Row],[VALUE]])</f>
        <v>13.579788224443204</v>
      </c>
    </row>
    <row r="11065" spans="14:15" x14ac:dyDescent="0.35">
      <c r="N11065" s="25">
        <v>160000</v>
      </c>
      <c r="O11065" s="25">
        <f>LN(thads2013n[[#This Row],[VALUE]])</f>
        <v>11.982929094215963</v>
      </c>
    </row>
    <row r="11066" spans="14:15" x14ac:dyDescent="0.35">
      <c r="N11066" s="24">
        <v>270000</v>
      </c>
      <c r="O11066" s="24">
        <f>LN(thads2013n[[#This Row],[VALUE]])</f>
        <v>12.506177237980511</v>
      </c>
    </row>
    <row r="11067" spans="14:15" x14ac:dyDescent="0.35">
      <c r="N11067" s="25">
        <v>150000</v>
      </c>
      <c r="O11067" s="25">
        <f>LN(thads2013n[[#This Row],[VALUE]])</f>
        <v>11.918390573078392</v>
      </c>
    </row>
    <row r="11068" spans="14:15" x14ac:dyDescent="0.35">
      <c r="N11068" s="24">
        <v>250000</v>
      </c>
      <c r="O11068" s="24">
        <f>LN(thads2013n[[#This Row],[VALUE]])</f>
        <v>12.429216196844383</v>
      </c>
    </row>
    <row r="11069" spans="14:15" x14ac:dyDescent="0.35">
      <c r="N11069" s="25">
        <v>210000</v>
      </c>
      <c r="O11069" s="25">
        <f>LN(thads2013n[[#This Row],[VALUE]])</f>
        <v>12.254862809699606</v>
      </c>
    </row>
    <row r="11070" spans="14:15" x14ac:dyDescent="0.35">
      <c r="N11070" s="24">
        <v>110000</v>
      </c>
      <c r="O11070" s="24">
        <f>LN(thads2013n[[#This Row],[VALUE]])</f>
        <v>11.608235644774552</v>
      </c>
    </row>
    <row r="11071" spans="14:15" x14ac:dyDescent="0.35">
      <c r="N11071" s="25">
        <v>130000</v>
      </c>
      <c r="O11071" s="25">
        <f>LN(thads2013n[[#This Row],[VALUE]])</f>
        <v>11.77528972943772</v>
      </c>
    </row>
    <row r="11072" spans="14:15" x14ac:dyDescent="0.35">
      <c r="N11072" s="24">
        <v>290000</v>
      </c>
      <c r="O11072" s="24">
        <f>LN(thads2013n[[#This Row],[VALUE]])</f>
        <v>12.577636201962656</v>
      </c>
    </row>
    <row r="11073" spans="14:15" x14ac:dyDescent="0.35">
      <c r="N11073" s="25">
        <v>300000</v>
      </c>
      <c r="O11073" s="25">
        <f>LN(thads2013n[[#This Row],[VALUE]])</f>
        <v>12.611537753638338</v>
      </c>
    </row>
    <row r="11074" spans="14:15" x14ac:dyDescent="0.35">
      <c r="N11074" s="24">
        <v>120000</v>
      </c>
      <c r="O11074" s="24">
        <f>LN(thads2013n[[#This Row],[VALUE]])</f>
        <v>11.695247021764184</v>
      </c>
    </row>
    <row r="11075" spans="14:15" x14ac:dyDescent="0.35">
      <c r="N11075" s="25">
        <v>120000</v>
      </c>
      <c r="O11075" s="25">
        <f>LN(thads2013n[[#This Row],[VALUE]])</f>
        <v>11.695247021764184</v>
      </c>
    </row>
    <row r="11076" spans="14:15" x14ac:dyDescent="0.35">
      <c r="N11076" s="24">
        <v>300000</v>
      </c>
      <c r="O11076" s="24">
        <f>LN(thads2013n[[#This Row],[VALUE]])</f>
        <v>12.611537753638338</v>
      </c>
    </row>
    <row r="11077" spans="14:15" x14ac:dyDescent="0.35">
      <c r="N11077" s="25">
        <v>600000</v>
      </c>
      <c r="O11077" s="25">
        <f>LN(thads2013n[[#This Row],[VALUE]])</f>
        <v>13.304684934198283</v>
      </c>
    </row>
    <row r="11078" spans="14:15" x14ac:dyDescent="0.35">
      <c r="N11078" s="24">
        <v>80000</v>
      </c>
      <c r="O11078" s="24">
        <f>LN(thads2013n[[#This Row],[VALUE]])</f>
        <v>11.289781913656018</v>
      </c>
    </row>
    <row r="11079" spans="14:15" x14ac:dyDescent="0.35">
      <c r="N11079" s="25">
        <v>100000</v>
      </c>
      <c r="O11079" s="25">
        <f>LN(thads2013n[[#This Row],[VALUE]])</f>
        <v>11.512925464970229</v>
      </c>
    </row>
    <row r="11080" spans="14:15" x14ac:dyDescent="0.35">
      <c r="N11080" s="24">
        <v>130000</v>
      </c>
      <c r="O11080" s="24">
        <f>LN(thads2013n[[#This Row],[VALUE]])</f>
        <v>11.77528972943772</v>
      </c>
    </row>
    <row r="11081" spans="14:15" x14ac:dyDescent="0.35">
      <c r="N11081" s="25">
        <v>160000</v>
      </c>
      <c r="O11081" s="25">
        <f>LN(thads2013n[[#This Row],[VALUE]])</f>
        <v>11.982929094215963</v>
      </c>
    </row>
    <row r="11082" spans="14:15" x14ac:dyDescent="0.35">
      <c r="N11082" s="24">
        <v>130000</v>
      </c>
      <c r="O11082" s="24">
        <f>LN(thads2013n[[#This Row],[VALUE]])</f>
        <v>11.77528972943772</v>
      </c>
    </row>
    <row r="11083" spans="14:15" x14ac:dyDescent="0.35">
      <c r="N11083" s="25">
        <v>440000</v>
      </c>
      <c r="O11083" s="25">
        <f>LN(thads2013n[[#This Row],[VALUE]])</f>
        <v>12.994530005894443</v>
      </c>
    </row>
    <row r="11084" spans="14:15" x14ac:dyDescent="0.35">
      <c r="N11084" s="24">
        <v>400000</v>
      </c>
      <c r="O11084" s="24">
        <f>LN(thads2013n[[#This Row],[VALUE]])</f>
        <v>12.899219826090119</v>
      </c>
    </row>
    <row r="11085" spans="14:15" x14ac:dyDescent="0.35">
      <c r="N11085" s="25">
        <v>380000</v>
      </c>
      <c r="O11085" s="25">
        <f>LN(thads2013n[[#This Row],[VALUE]])</f>
        <v>12.847926531702569</v>
      </c>
    </row>
    <row r="11086" spans="14:15" x14ac:dyDescent="0.35">
      <c r="N11086" s="24">
        <v>200000</v>
      </c>
      <c r="O11086" s="24">
        <f>LN(thads2013n[[#This Row],[VALUE]])</f>
        <v>12.206072645530174</v>
      </c>
    </row>
    <row r="11087" spans="14:15" x14ac:dyDescent="0.35">
      <c r="N11087" s="25">
        <v>90000</v>
      </c>
      <c r="O11087" s="25">
        <f>LN(thads2013n[[#This Row],[VALUE]])</f>
        <v>11.407564949312402</v>
      </c>
    </row>
    <row r="11088" spans="14:15" x14ac:dyDescent="0.35">
      <c r="N11088" s="24">
        <v>350000</v>
      </c>
      <c r="O11088" s="24">
        <f>LN(thads2013n[[#This Row],[VALUE]])</f>
        <v>12.765688433465597</v>
      </c>
    </row>
    <row r="11089" spans="14:15" x14ac:dyDescent="0.35">
      <c r="N11089" s="25">
        <v>140000</v>
      </c>
      <c r="O11089" s="25">
        <f>LN(thads2013n[[#This Row],[VALUE]])</f>
        <v>11.849397701591441</v>
      </c>
    </row>
    <row r="11090" spans="14:15" x14ac:dyDescent="0.35">
      <c r="N11090" s="24">
        <v>160000</v>
      </c>
      <c r="O11090" s="24">
        <f>LN(thads2013n[[#This Row],[VALUE]])</f>
        <v>11.982929094215963</v>
      </c>
    </row>
    <row r="11091" spans="14:15" x14ac:dyDescent="0.35">
      <c r="N11091" s="25">
        <v>400000</v>
      </c>
      <c r="O11091" s="25">
        <f>LN(thads2013n[[#This Row],[VALUE]])</f>
        <v>12.899219826090119</v>
      </c>
    </row>
    <row r="11092" spans="14:15" x14ac:dyDescent="0.35">
      <c r="N11092" s="24">
        <v>250000</v>
      </c>
      <c r="O11092" s="24">
        <f>LN(thads2013n[[#This Row],[VALUE]])</f>
        <v>12.429216196844383</v>
      </c>
    </row>
    <row r="11093" spans="14:15" x14ac:dyDescent="0.35">
      <c r="N11093" s="25">
        <v>110000</v>
      </c>
      <c r="O11093" s="25">
        <f>LN(thads2013n[[#This Row],[VALUE]])</f>
        <v>11.608235644774552</v>
      </c>
    </row>
    <row r="11094" spans="14:15" x14ac:dyDescent="0.35">
      <c r="N11094" s="24">
        <v>150000</v>
      </c>
      <c r="O11094" s="24">
        <f>LN(thads2013n[[#This Row],[VALUE]])</f>
        <v>11.918390573078392</v>
      </c>
    </row>
    <row r="11095" spans="14:15" x14ac:dyDescent="0.35">
      <c r="N11095" s="25">
        <v>130000</v>
      </c>
      <c r="O11095" s="25">
        <f>LN(thads2013n[[#This Row],[VALUE]])</f>
        <v>11.77528972943772</v>
      </c>
    </row>
    <row r="11096" spans="14:15" x14ac:dyDescent="0.35">
      <c r="N11096" s="24">
        <v>200000</v>
      </c>
      <c r="O11096" s="24">
        <f>LN(thads2013n[[#This Row],[VALUE]])</f>
        <v>12.206072645530174</v>
      </c>
    </row>
    <row r="11097" spans="14:15" x14ac:dyDescent="0.35">
      <c r="N11097" s="25">
        <v>30000</v>
      </c>
      <c r="O11097" s="25">
        <f>LN(thads2013n[[#This Row],[VALUE]])</f>
        <v>10.308952660644293</v>
      </c>
    </row>
    <row r="11098" spans="14:15" x14ac:dyDescent="0.35">
      <c r="N11098" s="24">
        <v>120000</v>
      </c>
      <c r="O11098" s="24">
        <f>LN(thads2013n[[#This Row],[VALUE]])</f>
        <v>11.695247021764184</v>
      </c>
    </row>
    <row r="11099" spans="14:15" x14ac:dyDescent="0.35">
      <c r="N11099" s="25">
        <v>300000</v>
      </c>
      <c r="O11099" s="25">
        <f>LN(thads2013n[[#This Row],[VALUE]])</f>
        <v>12.611537753638338</v>
      </c>
    </row>
    <row r="11100" spans="14:15" x14ac:dyDescent="0.35">
      <c r="N11100" s="24">
        <v>180000</v>
      </c>
      <c r="O11100" s="24">
        <f>LN(thads2013n[[#This Row],[VALUE]])</f>
        <v>12.100712129872347</v>
      </c>
    </row>
    <row r="11101" spans="14:15" x14ac:dyDescent="0.35">
      <c r="N11101" s="25">
        <v>180000</v>
      </c>
      <c r="O11101" s="25">
        <f>LN(thads2013n[[#This Row],[VALUE]])</f>
        <v>12.100712129872347</v>
      </c>
    </row>
    <row r="11102" spans="14:15" x14ac:dyDescent="0.35">
      <c r="N11102" s="24">
        <v>70000</v>
      </c>
      <c r="O11102" s="24">
        <f>LN(thads2013n[[#This Row],[VALUE]])</f>
        <v>11.156250521031495</v>
      </c>
    </row>
    <row r="11103" spans="14:15" x14ac:dyDescent="0.35">
      <c r="N11103" s="25">
        <v>550000</v>
      </c>
      <c r="O11103" s="25">
        <f>LN(thads2013n[[#This Row],[VALUE]])</f>
        <v>13.217673557208654</v>
      </c>
    </row>
    <row r="11104" spans="14:15" x14ac:dyDescent="0.35">
      <c r="N11104" s="24">
        <v>300000</v>
      </c>
      <c r="O11104" s="24">
        <f>LN(thads2013n[[#This Row],[VALUE]])</f>
        <v>12.611537753638338</v>
      </c>
    </row>
    <row r="11105" spans="14:15" x14ac:dyDescent="0.35">
      <c r="N11105" s="25">
        <v>140000</v>
      </c>
      <c r="O11105" s="25">
        <f>LN(thads2013n[[#This Row],[VALUE]])</f>
        <v>11.849397701591441</v>
      </c>
    </row>
    <row r="11106" spans="14:15" x14ac:dyDescent="0.35">
      <c r="N11106" s="24">
        <v>80000</v>
      </c>
      <c r="O11106" s="24">
        <f>LN(thads2013n[[#This Row],[VALUE]])</f>
        <v>11.289781913656018</v>
      </c>
    </row>
    <row r="11107" spans="14:15" x14ac:dyDescent="0.35">
      <c r="N11107" s="25">
        <v>250000</v>
      </c>
      <c r="O11107" s="25">
        <f>LN(thads2013n[[#This Row],[VALUE]])</f>
        <v>12.429216196844383</v>
      </c>
    </row>
    <row r="11108" spans="14:15" x14ac:dyDescent="0.35">
      <c r="N11108" s="24">
        <v>140000</v>
      </c>
      <c r="O11108" s="24">
        <f>LN(thads2013n[[#This Row],[VALUE]])</f>
        <v>11.849397701591441</v>
      </c>
    </row>
    <row r="11109" spans="14:15" x14ac:dyDescent="0.35">
      <c r="N11109" s="25">
        <v>60000</v>
      </c>
      <c r="O11109" s="25">
        <f>LN(thads2013n[[#This Row],[VALUE]])</f>
        <v>11.002099841204238</v>
      </c>
    </row>
    <row r="11110" spans="14:15" x14ac:dyDescent="0.35">
      <c r="N11110" s="24">
        <v>80000</v>
      </c>
      <c r="O11110" s="24">
        <f>LN(thads2013n[[#This Row],[VALUE]])</f>
        <v>11.289781913656018</v>
      </c>
    </row>
    <row r="11111" spans="14:15" x14ac:dyDescent="0.35">
      <c r="N11111" s="25">
        <v>200000</v>
      </c>
      <c r="O11111" s="25">
        <f>LN(thads2013n[[#This Row],[VALUE]])</f>
        <v>12.206072645530174</v>
      </c>
    </row>
    <row r="11112" spans="14:15" x14ac:dyDescent="0.35">
      <c r="N11112" s="24">
        <v>180000</v>
      </c>
      <c r="O11112" s="24">
        <f>LN(thads2013n[[#This Row],[VALUE]])</f>
        <v>12.100712129872347</v>
      </c>
    </row>
    <row r="11113" spans="14:15" x14ac:dyDescent="0.35">
      <c r="N11113" s="25">
        <v>400000</v>
      </c>
      <c r="O11113" s="25">
        <f>LN(thads2013n[[#This Row],[VALUE]])</f>
        <v>12.899219826090119</v>
      </c>
    </row>
    <row r="11114" spans="14:15" x14ac:dyDescent="0.35">
      <c r="N11114" s="24">
        <v>170000</v>
      </c>
      <c r="O11114" s="24">
        <f>LN(thads2013n[[#This Row],[VALUE]])</f>
        <v>12.043553716032399</v>
      </c>
    </row>
    <row r="11115" spans="14:15" x14ac:dyDescent="0.35">
      <c r="N11115" s="25">
        <v>60000</v>
      </c>
      <c r="O11115" s="25">
        <f>LN(thads2013n[[#This Row],[VALUE]])</f>
        <v>11.002099841204238</v>
      </c>
    </row>
    <row r="11116" spans="14:15" x14ac:dyDescent="0.35">
      <c r="N11116" s="24">
        <v>780000</v>
      </c>
      <c r="O11116" s="24">
        <f>LN(thads2013n[[#This Row],[VALUE]])</f>
        <v>13.567049198665774</v>
      </c>
    </row>
    <row r="11117" spans="14:15" x14ac:dyDescent="0.35">
      <c r="N11117" s="25">
        <v>100000</v>
      </c>
      <c r="O11117" s="25">
        <f>LN(thads2013n[[#This Row],[VALUE]])</f>
        <v>11.512925464970229</v>
      </c>
    </row>
    <row r="11118" spans="14:15" x14ac:dyDescent="0.35">
      <c r="N11118" s="24">
        <v>50000</v>
      </c>
      <c r="O11118" s="24">
        <f>LN(thads2013n[[#This Row],[VALUE]])</f>
        <v>10.819778284410283</v>
      </c>
    </row>
    <row r="11119" spans="14:15" x14ac:dyDescent="0.35">
      <c r="N11119" s="25">
        <v>40000</v>
      </c>
      <c r="O11119" s="25">
        <f>LN(thads2013n[[#This Row],[VALUE]])</f>
        <v>10.596634733096073</v>
      </c>
    </row>
    <row r="11120" spans="14:15" x14ac:dyDescent="0.35">
      <c r="N11120" s="24">
        <v>700000</v>
      </c>
      <c r="O11120" s="24">
        <f>LN(thads2013n[[#This Row],[VALUE]])</f>
        <v>13.458835614025542</v>
      </c>
    </row>
    <row r="11121" spans="14:15" x14ac:dyDescent="0.35">
      <c r="N11121" s="25">
        <v>140000</v>
      </c>
      <c r="O11121" s="25">
        <f>LN(thads2013n[[#This Row],[VALUE]])</f>
        <v>11.849397701591441</v>
      </c>
    </row>
    <row r="11122" spans="14:15" x14ac:dyDescent="0.35">
      <c r="N11122" s="24">
        <v>300000</v>
      </c>
      <c r="O11122" s="24">
        <f>LN(thads2013n[[#This Row],[VALUE]])</f>
        <v>12.611537753638338</v>
      </c>
    </row>
    <row r="11123" spans="14:15" x14ac:dyDescent="0.35">
      <c r="N11123" s="25">
        <v>180000</v>
      </c>
      <c r="O11123" s="25">
        <f>LN(thads2013n[[#This Row],[VALUE]])</f>
        <v>12.100712129872347</v>
      </c>
    </row>
    <row r="11124" spans="14:15" x14ac:dyDescent="0.35">
      <c r="N11124" s="24">
        <v>50000</v>
      </c>
      <c r="O11124" s="24">
        <f>LN(thads2013n[[#This Row],[VALUE]])</f>
        <v>10.819778284410283</v>
      </c>
    </row>
    <row r="11125" spans="14:15" x14ac:dyDescent="0.35">
      <c r="N11125" s="25">
        <v>630000</v>
      </c>
      <c r="O11125" s="25">
        <f>LN(thads2013n[[#This Row],[VALUE]])</f>
        <v>13.353475098367715</v>
      </c>
    </row>
    <row r="11126" spans="14:15" x14ac:dyDescent="0.35">
      <c r="N11126" s="24">
        <v>2520000</v>
      </c>
      <c r="O11126" s="24">
        <f>LN(thads2013n[[#This Row],[VALUE]])</f>
        <v>14.739769459487606</v>
      </c>
    </row>
    <row r="11127" spans="14:15" x14ac:dyDescent="0.35">
      <c r="N11127" s="25">
        <v>40000</v>
      </c>
      <c r="O11127" s="25">
        <f>LN(thads2013n[[#This Row],[VALUE]])</f>
        <v>10.596634733096073</v>
      </c>
    </row>
    <row r="11128" spans="14:15" x14ac:dyDescent="0.35">
      <c r="N11128" s="24">
        <v>10000</v>
      </c>
      <c r="O11128" s="24">
        <f>LN(thads2013n[[#This Row],[VALUE]])</f>
        <v>9.2103403719761836</v>
      </c>
    </row>
    <row r="11129" spans="14:15" x14ac:dyDescent="0.35">
      <c r="N11129" s="25">
        <v>380000</v>
      </c>
      <c r="O11129" s="25">
        <f>LN(thads2013n[[#This Row],[VALUE]])</f>
        <v>12.847926531702569</v>
      </c>
    </row>
    <row r="11130" spans="14:15" x14ac:dyDescent="0.35">
      <c r="N11130" s="24">
        <v>120000</v>
      </c>
      <c r="O11130" s="24">
        <f>LN(thads2013n[[#This Row],[VALUE]])</f>
        <v>11.695247021764184</v>
      </c>
    </row>
    <row r="11131" spans="14:15" x14ac:dyDescent="0.35">
      <c r="N11131" s="25">
        <v>20000</v>
      </c>
      <c r="O11131" s="25">
        <f>LN(thads2013n[[#This Row],[VALUE]])</f>
        <v>9.9034875525361272</v>
      </c>
    </row>
    <row r="11132" spans="14:15" x14ac:dyDescent="0.35">
      <c r="N11132" s="24">
        <v>10000</v>
      </c>
      <c r="O11132" s="24">
        <f>LN(thads2013n[[#This Row],[VALUE]])</f>
        <v>9.2103403719761836</v>
      </c>
    </row>
    <row r="11133" spans="14:15" x14ac:dyDescent="0.35">
      <c r="N11133" s="25">
        <v>130000</v>
      </c>
      <c r="O11133" s="25">
        <f>LN(thads2013n[[#This Row],[VALUE]])</f>
        <v>11.77528972943772</v>
      </c>
    </row>
    <row r="11134" spans="14:15" x14ac:dyDescent="0.35">
      <c r="N11134" s="24">
        <v>50000</v>
      </c>
      <c r="O11134" s="24">
        <f>LN(thads2013n[[#This Row],[VALUE]])</f>
        <v>10.819778284410283</v>
      </c>
    </row>
    <row r="11135" spans="14:15" x14ac:dyDescent="0.35">
      <c r="N11135" s="25">
        <v>100000</v>
      </c>
      <c r="O11135" s="25">
        <f>LN(thads2013n[[#This Row],[VALUE]])</f>
        <v>11.512925464970229</v>
      </c>
    </row>
    <row r="11136" spans="14:15" x14ac:dyDescent="0.35">
      <c r="N11136" s="24">
        <v>70000</v>
      </c>
      <c r="O11136" s="24">
        <f>LN(thads2013n[[#This Row],[VALUE]])</f>
        <v>11.156250521031495</v>
      </c>
    </row>
    <row r="11137" spans="14:15" x14ac:dyDescent="0.35">
      <c r="N11137" s="25">
        <v>80000</v>
      </c>
      <c r="O11137" s="25">
        <f>LN(thads2013n[[#This Row],[VALUE]])</f>
        <v>11.289781913656018</v>
      </c>
    </row>
    <row r="11138" spans="14:15" x14ac:dyDescent="0.35">
      <c r="N11138" s="24">
        <v>150000</v>
      </c>
      <c r="O11138" s="24">
        <f>LN(thads2013n[[#This Row],[VALUE]])</f>
        <v>11.918390573078392</v>
      </c>
    </row>
    <row r="11139" spans="14:15" x14ac:dyDescent="0.35">
      <c r="N11139" s="25">
        <v>100000</v>
      </c>
      <c r="O11139" s="25">
        <f>LN(thads2013n[[#This Row],[VALUE]])</f>
        <v>11.512925464970229</v>
      </c>
    </row>
    <row r="11140" spans="14:15" x14ac:dyDescent="0.35">
      <c r="N11140" s="24">
        <v>60000</v>
      </c>
      <c r="O11140" s="24">
        <f>LN(thads2013n[[#This Row],[VALUE]])</f>
        <v>11.002099841204238</v>
      </c>
    </row>
    <row r="11141" spans="14:15" x14ac:dyDescent="0.35">
      <c r="N11141" s="25">
        <v>90000</v>
      </c>
      <c r="O11141" s="25">
        <f>LN(thads2013n[[#This Row],[VALUE]])</f>
        <v>11.407564949312402</v>
      </c>
    </row>
    <row r="11142" spans="14:15" x14ac:dyDescent="0.35">
      <c r="N11142" s="24">
        <v>80000</v>
      </c>
      <c r="O11142" s="24">
        <f>LN(thads2013n[[#This Row],[VALUE]])</f>
        <v>11.289781913656018</v>
      </c>
    </row>
    <row r="11143" spans="14:15" x14ac:dyDescent="0.35">
      <c r="N11143" s="25">
        <v>190000</v>
      </c>
      <c r="O11143" s="25">
        <f>LN(thads2013n[[#This Row],[VALUE]])</f>
        <v>12.154779351142624</v>
      </c>
    </row>
    <row r="11144" spans="14:15" x14ac:dyDescent="0.35">
      <c r="N11144" s="24">
        <v>300000</v>
      </c>
      <c r="O11144" s="24">
        <f>LN(thads2013n[[#This Row],[VALUE]])</f>
        <v>12.611537753638338</v>
      </c>
    </row>
    <row r="11145" spans="14:15" x14ac:dyDescent="0.35">
      <c r="N11145" s="25">
        <v>250000</v>
      </c>
      <c r="O11145" s="25">
        <f>LN(thads2013n[[#This Row],[VALUE]])</f>
        <v>12.429216196844383</v>
      </c>
    </row>
    <row r="11146" spans="14:15" x14ac:dyDescent="0.35">
      <c r="N11146" s="24">
        <v>990000</v>
      </c>
      <c r="O11146" s="24">
        <f>LN(thads2013n[[#This Row],[VALUE]])</f>
        <v>13.805460222110773</v>
      </c>
    </row>
    <row r="11147" spans="14:15" x14ac:dyDescent="0.35">
      <c r="N11147" s="25">
        <v>150000</v>
      </c>
      <c r="O11147" s="25">
        <f>LN(thads2013n[[#This Row],[VALUE]])</f>
        <v>11.918390573078392</v>
      </c>
    </row>
    <row r="11148" spans="14:15" x14ac:dyDescent="0.35">
      <c r="N11148" s="24">
        <v>170000</v>
      </c>
      <c r="O11148" s="24">
        <f>LN(thads2013n[[#This Row],[VALUE]])</f>
        <v>12.043553716032399</v>
      </c>
    </row>
    <row r="11149" spans="14:15" x14ac:dyDescent="0.35">
      <c r="N11149" s="25">
        <v>150000</v>
      </c>
      <c r="O11149" s="25">
        <f>LN(thads2013n[[#This Row],[VALUE]])</f>
        <v>11.918390573078392</v>
      </c>
    </row>
    <row r="11150" spans="14:15" x14ac:dyDescent="0.35">
      <c r="N11150" s="24">
        <v>180000</v>
      </c>
      <c r="O11150" s="24">
        <f>LN(thads2013n[[#This Row],[VALUE]])</f>
        <v>12.100712129872347</v>
      </c>
    </row>
    <row r="11151" spans="14:15" x14ac:dyDescent="0.35">
      <c r="N11151" s="25">
        <v>100000</v>
      </c>
      <c r="O11151" s="25">
        <f>LN(thads2013n[[#This Row],[VALUE]])</f>
        <v>11.512925464970229</v>
      </c>
    </row>
    <row r="11152" spans="14:15" x14ac:dyDescent="0.35">
      <c r="N11152" s="24">
        <v>300000</v>
      </c>
      <c r="O11152" s="24">
        <f>LN(thads2013n[[#This Row],[VALUE]])</f>
        <v>12.611537753638338</v>
      </c>
    </row>
    <row r="11153" spans="14:15" x14ac:dyDescent="0.35">
      <c r="N11153" s="25">
        <v>400000</v>
      </c>
      <c r="O11153" s="25">
        <f>LN(thads2013n[[#This Row],[VALUE]])</f>
        <v>12.899219826090119</v>
      </c>
    </row>
    <row r="11154" spans="14:15" x14ac:dyDescent="0.35">
      <c r="N11154" s="24">
        <v>900000</v>
      </c>
      <c r="O11154" s="24">
        <f>LN(thads2013n[[#This Row],[VALUE]])</f>
        <v>13.710150042306449</v>
      </c>
    </row>
    <row r="11155" spans="14:15" x14ac:dyDescent="0.35">
      <c r="N11155" s="25">
        <v>50000</v>
      </c>
      <c r="O11155" s="25">
        <f>LN(thads2013n[[#This Row],[VALUE]])</f>
        <v>10.819778284410283</v>
      </c>
    </row>
    <row r="11156" spans="14:15" x14ac:dyDescent="0.35">
      <c r="N11156" s="24">
        <v>100000</v>
      </c>
      <c r="O11156" s="24">
        <f>LN(thads2013n[[#This Row],[VALUE]])</f>
        <v>11.512925464970229</v>
      </c>
    </row>
    <row r="11157" spans="14:15" x14ac:dyDescent="0.35">
      <c r="N11157" s="25">
        <v>450000</v>
      </c>
      <c r="O11157" s="25">
        <f>LN(thads2013n[[#This Row],[VALUE]])</f>
        <v>13.017002861746503</v>
      </c>
    </row>
    <row r="11158" spans="14:15" x14ac:dyDescent="0.35">
      <c r="N11158" s="24">
        <v>90000</v>
      </c>
      <c r="O11158" s="24">
        <f>LN(thads2013n[[#This Row],[VALUE]])</f>
        <v>11.407564949312402</v>
      </c>
    </row>
    <row r="11159" spans="14:15" x14ac:dyDescent="0.35">
      <c r="N11159" s="25">
        <v>380000</v>
      </c>
      <c r="O11159" s="25">
        <f>LN(thads2013n[[#This Row],[VALUE]])</f>
        <v>12.847926531702569</v>
      </c>
    </row>
    <row r="11160" spans="14:15" x14ac:dyDescent="0.35">
      <c r="N11160" s="24">
        <v>300000</v>
      </c>
      <c r="O11160" s="24">
        <f>LN(thads2013n[[#This Row],[VALUE]])</f>
        <v>12.611537753638338</v>
      </c>
    </row>
    <row r="11161" spans="14:15" x14ac:dyDescent="0.35">
      <c r="N11161" s="25">
        <v>120000</v>
      </c>
      <c r="O11161" s="25">
        <f>LN(thads2013n[[#This Row],[VALUE]])</f>
        <v>11.695247021764184</v>
      </c>
    </row>
    <row r="11162" spans="14:15" x14ac:dyDescent="0.35">
      <c r="N11162" s="24">
        <v>500000</v>
      </c>
      <c r="O11162" s="24">
        <f>LN(thads2013n[[#This Row],[VALUE]])</f>
        <v>13.122363377404328</v>
      </c>
    </row>
    <row r="11163" spans="14:15" x14ac:dyDescent="0.35">
      <c r="N11163" s="25">
        <v>100000</v>
      </c>
      <c r="O11163" s="25">
        <f>LN(thads2013n[[#This Row],[VALUE]])</f>
        <v>11.512925464970229</v>
      </c>
    </row>
    <row r="11164" spans="14:15" x14ac:dyDescent="0.35">
      <c r="N11164" s="24">
        <v>140000</v>
      </c>
      <c r="O11164" s="24">
        <f>LN(thads2013n[[#This Row],[VALUE]])</f>
        <v>11.849397701591441</v>
      </c>
    </row>
    <row r="11165" spans="14:15" x14ac:dyDescent="0.35">
      <c r="N11165" s="25">
        <v>380000</v>
      </c>
      <c r="O11165" s="25">
        <f>LN(thads2013n[[#This Row],[VALUE]])</f>
        <v>12.847926531702569</v>
      </c>
    </row>
    <row r="11166" spans="14:15" x14ac:dyDescent="0.35">
      <c r="N11166" s="24">
        <v>400000</v>
      </c>
      <c r="O11166" s="24">
        <f>LN(thads2013n[[#This Row],[VALUE]])</f>
        <v>12.899219826090119</v>
      </c>
    </row>
    <row r="11167" spans="14:15" x14ac:dyDescent="0.35">
      <c r="N11167" s="25">
        <v>250000</v>
      </c>
      <c r="O11167" s="25">
        <f>LN(thads2013n[[#This Row],[VALUE]])</f>
        <v>12.429216196844383</v>
      </c>
    </row>
    <row r="11168" spans="14:15" x14ac:dyDescent="0.35">
      <c r="N11168" s="24">
        <v>150000</v>
      </c>
      <c r="O11168" s="24">
        <f>LN(thads2013n[[#This Row],[VALUE]])</f>
        <v>11.918390573078392</v>
      </c>
    </row>
    <row r="11169" spans="14:15" x14ac:dyDescent="0.35">
      <c r="N11169" s="25">
        <v>150000</v>
      </c>
      <c r="O11169" s="25">
        <f>LN(thads2013n[[#This Row],[VALUE]])</f>
        <v>11.918390573078392</v>
      </c>
    </row>
    <row r="11170" spans="14:15" x14ac:dyDescent="0.35">
      <c r="N11170" s="24">
        <v>100000</v>
      </c>
      <c r="O11170" s="24">
        <f>LN(thads2013n[[#This Row],[VALUE]])</f>
        <v>11.512925464970229</v>
      </c>
    </row>
    <row r="11171" spans="14:15" x14ac:dyDescent="0.35">
      <c r="N11171" s="25">
        <v>230000</v>
      </c>
      <c r="O11171" s="25">
        <f>LN(thads2013n[[#This Row],[VALUE]])</f>
        <v>12.345834587905333</v>
      </c>
    </row>
    <row r="11172" spans="14:15" x14ac:dyDescent="0.35">
      <c r="N11172" s="24">
        <v>10000</v>
      </c>
      <c r="O11172" s="24">
        <f>LN(thads2013n[[#This Row],[VALUE]])</f>
        <v>9.2103403719761836</v>
      </c>
    </row>
    <row r="11173" spans="14:15" x14ac:dyDescent="0.35">
      <c r="N11173" s="25">
        <v>2520000</v>
      </c>
      <c r="O11173" s="25">
        <f>LN(thads2013n[[#This Row],[VALUE]])</f>
        <v>14.739769459487606</v>
      </c>
    </row>
    <row r="11174" spans="14:15" x14ac:dyDescent="0.35">
      <c r="N11174" s="24">
        <v>80000</v>
      </c>
      <c r="O11174" s="24">
        <f>LN(thads2013n[[#This Row],[VALUE]])</f>
        <v>11.289781913656018</v>
      </c>
    </row>
    <row r="11175" spans="14:15" x14ac:dyDescent="0.35">
      <c r="N11175" s="25">
        <v>70000</v>
      </c>
      <c r="O11175" s="25">
        <f>LN(thads2013n[[#This Row],[VALUE]])</f>
        <v>11.156250521031495</v>
      </c>
    </row>
    <row r="11176" spans="14:15" x14ac:dyDescent="0.35">
      <c r="N11176" s="24">
        <v>220000</v>
      </c>
      <c r="O11176" s="24">
        <f>LN(thads2013n[[#This Row],[VALUE]])</f>
        <v>12.301382825334498</v>
      </c>
    </row>
    <row r="11177" spans="14:15" x14ac:dyDescent="0.35">
      <c r="N11177" s="25">
        <v>70000</v>
      </c>
      <c r="O11177" s="25">
        <f>LN(thads2013n[[#This Row],[VALUE]])</f>
        <v>11.156250521031495</v>
      </c>
    </row>
    <row r="11178" spans="14:15" x14ac:dyDescent="0.35">
      <c r="N11178" s="24">
        <v>300000</v>
      </c>
      <c r="O11178" s="24">
        <f>LN(thads2013n[[#This Row],[VALUE]])</f>
        <v>12.611537753638338</v>
      </c>
    </row>
    <row r="11179" spans="14:15" x14ac:dyDescent="0.35">
      <c r="N11179" s="25">
        <v>30000</v>
      </c>
      <c r="O11179" s="25">
        <f>LN(thads2013n[[#This Row],[VALUE]])</f>
        <v>10.308952660644293</v>
      </c>
    </row>
    <row r="11180" spans="14:15" x14ac:dyDescent="0.35">
      <c r="N11180" s="24">
        <v>240000</v>
      </c>
      <c r="O11180" s="24">
        <f>LN(thads2013n[[#This Row],[VALUE]])</f>
        <v>12.388394202324129</v>
      </c>
    </row>
    <row r="11181" spans="14:15" x14ac:dyDescent="0.35">
      <c r="N11181" s="25">
        <v>180000</v>
      </c>
      <c r="O11181" s="25">
        <f>LN(thads2013n[[#This Row],[VALUE]])</f>
        <v>12.100712129872347</v>
      </c>
    </row>
    <row r="11182" spans="14:15" x14ac:dyDescent="0.35">
      <c r="N11182" s="24">
        <v>190000</v>
      </c>
      <c r="O11182" s="24">
        <f>LN(thads2013n[[#This Row],[VALUE]])</f>
        <v>12.154779351142624</v>
      </c>
    </row>
    <row r="11183" spans="14:15" x14ac:dyDescent="0.35">
      <c r="N11183" s="25">
        <v>250000</v>
      </c>
      <c r="O11183" s="25">
        <f>LN(thads2013n[[#This Row],[VALUE]])</f>
        <v>12.429216196844383</v>
      </c>
    </row>
    <row r="11184" spans="14:15" x14ac:dyDescent="0.35">
      <c r="N11184" s="24">
        <v>230000</v>
      </c>
      <c r="O11184" s="24">
        <f>LN(thads2013n[[#This Row],[VALUE]])</f>
        <v>12.345834587905333</v>
      </c>
    </row>
    <row r="11185" spans="14:15" x14ac:dyDescent="0.35">
      <c r="N11185" s="25">
        <v>250000</v>
      </c>
      <c r="O11185" s="25">
        <f>LN(thads2013n[[#This Row],[VALUE]])</f>
        <v>12.429216196844383</v>
      </c>
    </row>
    <row r="11186" spans="14:15" x14ac:dyDescent="0.35">
      <c r="N11186" s="24">
        <v>280000</v>
      </c>
      <c r="O11186" s="24">
        <f>LN(thads2013n[[#This Row],[VALUE]])</f>
        <v>12.542544882151386</v>
      </c>
    </row>
    <row r="11187" spans="14:15" x14ac:dyDescent="0.35">
      <c r="N11187" s="25">
        <v>180000</v>
      </c>
      <c r="O11187" s="25">
        <f>LN(thads2013n[[#This Row],[VALUE]])</f>
        <v>12.100712129872347</v>
      </c>
    </row>
    <row r="11188" spans="14:15" x14ac:dyDescent="0.35">
      <c r="N11188" s="24">
        <v>20000</v>
      </c>
      <c r="O11188" s="24">
        <f>LN(thads2013n[[#This Row],[VALUE]])</f>
        <v>9.9034875525361272</v>
      </c>
    </row>
    <row r="11189" spans="14:15" x14ac:dyDescent="0.35">
      <c r="N11189" s="25">
        <v>80000</v>
      </c>
      <c r="O11189" s="25">
        <f>LN(thads2013n[[#This Row],[VALUE]])</f>
        <v>11.289781913656018</v>
      </c>
    </row>
    <row r="11190" spans="14:15" x14ac:dyDescent="0.35">
      <c r="N11190" s="24">
        <v>30000</v>
      </c>
      <c r="O11190" s="24">
        <f>LN(thads2013n[[#This Row],[VALUE]])</f>
        <v>10.308952660644293</v>
      </c>
    </row>
    <row r="11191" spans="14:15" x14ac:dyDescent="0.35">
      <c r="N11191" s="25">
        <v>200000</v>
      </c>
      <c r="O11191" s="25">
        <f>LN(thads2013n[[#This Row],[VALUE]])</f>
        <v>12.206072645530174</v>
      </c>
    </row>
    <row r="11192" spans="14:15" x14ac:dyDescent="0.35">
      <c r="N11192" s="24">
        <v>280000</v>
      </c>
      <c r="O11192" s="24">
        <f>LN(thads2013n[[#This Row],[VALUE]])</f>
        <v>12.542544882151386</v>
      </c>
    </row>
    <row r="11193" spans="14:15" x14ac:dyDescent="0.35">
      <c r="N11193" s="25">
        <v>350000</v>
      </c>
      <c r="O11193" s="25">
        <f>LN(thads2013n[[#This Row],[VALUE]])</f>
        <v>12.765688433465597</v>
      </c>
    </row>
    <row r="11194" spans="14:15" x14ac:dyDescent="0.35">
      <c r="N11194" s="24">
        <v>160000</v>
      </c>
      <c r="O11194" s="24">
        <f>LN(thads2013n[[#This Row],[VALUE]])</f>
        <v>11.982929094215963</v>
      </c>
    </row>
    <row r="11195" spans="14:15" x14ac:dyDescent="0.35">
      <c r="N11195" s="25">
        <v>150000</v>
      </c>
      <c r="O11195" s="25">
        <f>LN(thads2013n[[#This Row],[VALUE]])</f>
        <v>11.918390573078392</v>
      </c>
    </row>
    <row r="11196" spans="14:15" x14ac:dyDescent="0.35">
      <c r="N11196" s="24">
        <v>80000</v>
      </c>
      <c r="O11196" s="24">
        <f>LN(thads2013n[[#This Row],[VALUE]])</f>
        <v>11.289781913656018</v>
      </c>
    </row>
    <row r="11197" spans="14:15" x14ac:dyDescent="0.35">
      <c r="N11197" s="25">
        <v>30000</v>
      </c>
      <c r="O11197" s="25">
        <f>LN(thads2013n[[#This Row],[VALUE]])</f>
        <v>10.308952660644293</v>
      </c>
    </row>
    <row r="11198" spans="14:15" x14ac:dyDescent="0.35">
      <c r="N11198" s="24">
        <v>280000</v>
      </c>
      <c r="O11198" s="24">
        <f>LN(thads2013n[[#This Row],[VALUE]])</f>
        <v>12.542544882151386</v>
      </c>
    </row>
    <row r="11199" spans="14:15" x14ac:dyDescent="0.35">
      <c r="N11199" s="25">
        <v>240000</v>
      </c>
      <c r="O11199" s="25">
        <f>LN(thads2013n[[#This Row],[VALUE]])</f>
        <v>12.388394202324129</v>
      </c>
    </row>
    <row r="11200" spans="14:15" x14ac:dyDescent="0.35">
      <c r="N11200" s="24">
        <v>100000</v>
      </c>
      <c r="O11200" s="24">
        <f>LN(thads2013n[[#This Row],[VALUE]])</f>
        <v>11.512925464970229</v>
      </c>
    </row>
    <row r="11201" spans="14:15" x14ac:dyDescent="0.35">
      <c r="N11201" s="25">
        <v>160000</v>
      </c>
      <c r="O11201" s="25">
        <f>LN(thads2013n[[#This Row],[VALUE]])</f>
        <v>11.982929094215963</v>
      </c>
    </row>
    <row r="11202" spans="14:15" x14ac:dyDescent="0.35">
      <c r="N11202" s="24">
        <v>400000</v>
      </c>
      <c r="O11202" s="24">
        <f>LN(thads2013n[[#This Row],[VALUE]])</f>
        <v>12.899219826090119</v>
      </c>
    </row>
    <row r="11203" spans="14:15" x14ac:dyDescent="0.35">
      <c r="N11203" s="25">
        <v>60000</v>
      </c>
      <c r="O11203" s="25">
        <f>LN(thads2013n[[#This Row],[VALUE]])</f>
        <v>11.002099841204238</v>
      </c>
    </row>
    <row r="11204" spans="14:15" x14ac:dyDescent="0.35">
      <c r="N11204" s="24">
        <v>90000</v>
      </c>
      <c r="O11204" s="24">
        <f>LN(thads2013n[[#This Row],[VALUE]])</f>
        <v>11.407564949312402</v>
      </c>
    </row>
    <row r="11205" spans="14:15" x14ac:dyDescent="0.35">
      <c r="N11205" s="25">
        <v>100000</v>
      </c>
      <c r="O11205" s="25">
        <f>LN(thads2013n[[#This Row],[VALUE]])</f>
        <v>11.512925464970229</v>
      </c>
    </row>
    <row r="11206" spans="14:15" x14ac:dyDescent="0.35">
      <c r="N11206" s="24">
        <v>430000</v>
      </c>
      <c r="O11206" s="24">
        <f>LN(thads2013n[[#This Row],[VALUE]])</f>
        <v>12.971540487669746</v>
      </c>
    </row>
    <row r="11207" spans="14:15" x14ac:dyDescent="0.35">
      <c r="N11207" s="25">
        <v>760000</v>
      </c>
      <c r="O11207" s="25">
        <f>LN(thads2013n[[#This Row],[VALUE]])</f>
        <v>13.541073712262515</v>
      </c>
    </row>
    <row r="11208" spans="14:15" x14ac:dyDescent="0.35">
      <c r="N11208" s="24">
        <v>170000</v>
      </c>
      <c r="O11208" s="24">
        <f>LN(thads2013n[[#This Row],[VALUE]])</f>
        <v>12.043553716032399</v>
      </c>
    </row>
    <row r="11209" spans="14:15" x14ac:dyDescent="0.35">
      <c r="N11209" s="25">
        <v>230000</v>
      </c>
      <c r="O11209" s="25">
        <f>LN(thads2013n[[#This Row],[VALUE]])</f>
        <v>12.345834587905333</v>
      </c>
    </row>
    <row r="11210" spans="14:15" x14ac:dyDescent="0.35">
      <c r="N11210" s="24">
        <v>200000</v>
      </c>
      <c r="O11210" s="24">
        <f>LN(thads2013n[[#This Row],[VALUE]])</f>
        <v>12.206072645530174</v>
      </c>
    </row>
    <row r="11211" spans="14:15" x14ac:dyDescent="0.35">
      <c r="N11211" s="25">
        <v>430000</v>
      </c>
      <c r="O11211" s="25">
        <f>LN(thads2013n[[#This Row],[VALUE]])</f>
        <v>12.971540487669746</v>
      </c>
    </row>
    <row r="11212" spans="14:15" x14ac:dyDescent="0.35">
      <c r="N11212" s="24">
        <v>2520000</v>
      </c>
      <c r="O11212" s="24">
        <f>LN(thads2013n[[#This Row],[VALUE]])</f>
        <v>14.739769459487606</v>
      </c>
    </row>
    <row r="11213" spans="14:15" x14ac:dyDescent="0.35">
      <c r="N11213" s="25">
        <v>650000</v>
      </c>
      <c r="O11213" s="25">
        <f>LN(thads2013n[[#This Row],[VALUE]])</f>
        <v>13.38472764187182</v>
      </c>
    </row>
    <row r="11214" spans="14:15" x14ac:dyDescent="0.35">
      <c r="N11214" s="24">
        <v>500000</v>
      </c>
      <c r="O11214" s="24">
        <f>LN(thads2013n[[#This Row],[VALUE]])</f>
        <v>13.122363377404328</v>
      </c>
    </row>
    <row r="11215" spans="14:15" x14ac:dyDescent="0.35">
      <c r="N11215" s="25">
        <v>150000</v>
      </c>
      <c r="O11215" s="25">
        <f>LN(thads2013n[[#This Row],[VALUE]])</f>
        <v>11.918390573078392</v>
      </c>
    </row>
    <row r="11216" spans="14:15" x14ac:dyDescent="0.35">
      <c r="N11216" s="24">
        <v>140000</v>
      </c>
      <c r="O11216" s="24">
        <f>LN(thads2013n[[#This Row],[VALUE]])</f>
        <v>11.849397701591441</v>
      </c>
    </row>
    <row r="11217" spans="14:15" x14ac:dyDescent="0.35">
      <c r="N11217" s="25">
        <v>180000</v>
      </c>
      <c r="O11217" s="25">
        <f>LN(thads2013n[[#This Row],[VALUE]])</f>
        <v>12.100712129872347</v>
      </c>
    </row>
    <row r="11218" spans="14:15" x14ac:dyDescent="0.35">
      <c r="N11218" s="24">
        <v>120000</v>
      </c>
      <c r="O11218" s="24">
        <f>LN(thads2013n[[#This Row],[VALUE]])</f>
        <v>11.695247021764184</v>
      </c>
    </row>
    <row r="11219" spans="14:15" x14ac:dyDescent="0.35">
      <c r="N11219" s="25">
        <v>110000</v>
      </c>
      <c r="O11219" s="25">
        <f>LN(thads2013n[[#This Row],[VALUE]])</f>
        <v>11.608235644774552</v>
      </c>
    </row>
    <row r="11220" spans="14:15" x14ac:dyDescent="0.35">
      <c r="N11220" s="24">
        <v>150000</v>
      </c>
      <c r="O11220" s="24">
        <f>LN(thads2013n[[#This Row],[VALUE]])</f>
        <v>11.918390573078392</v>
      </c>
    </row>
    <row r="11221" spans="14:15" x14ac:dyDescent="0.35">
      <c r="N11221" s="25">
        <v>2520000</v>
      </c>
      <c r="O11221" s="25">
        <f>LN(thads2013n[[#This Row],[VALUE]])</f>
        <v>14.739769459487606</v>
      </c>
    </row>
    <row r="11222" spans="14:15" x14ac:dyDescent="0.35">
      <c r="N11222" s="24">
        <v>220000</v>
      </c>
      <c r="O11222" s="24">
        <f>LN(thads2013n[[#This Row],[VALUE]])</f>
        <v>12.301382825334498</v>
      </c>
    </row>
    <row r="11223" spans="14:15" x14ac:dyDescent="0.35">
      <c r="N11223" s="25">
        <v>50000</v>
      </c>
      <c r="O11223" s="25">
        <f>LN(thads2013n[[#This Row],[VALUE]])</f>
        <v>10.819778284410283</v>
      </c>
    </row>
    <row r="11224" spans="14:15" x14ac:dyDescent="0.35">
      <c r="N11224" s="24">
        <v>70000</v>
      </c>
      <c r="O11224" s="24">
        <f>LN(thads2013n[[#This Row],[VALUE]])</f>
        <v>11.156250521031495</v>
      </c>
    </row>
    <row r="11225" spans="14:15" x14ac:dyDescent="0.35">
      <c r="N11225" s="25">
        <v>80000</v>
      </c>
      <c r="O11225" s="25">
        <f>LN(thads2013n[[#This Row],[VALUE]])</f>
        <v>11.289781913656018</v>
      </c>
    </row>
    <row r="11226" spans="14:15" x14ac:dyDescent="0.35">
      <c r="N11226" s="24">
        <v>90000</v>
      </c>
      <c r="O11226" s="24">
        <f>LN(thads2013n[[#This Row],[VALUE]])</f>
        <v>11.407564949312402</v>
      </c>
    </row>
    <row r="11227" spans="14:15" x14ac:dyDescent="0.35">
      <c r="N11227" s="25">
        <v>70000</v>
      </c>
      <c r="O11227" s="25">
        <f>LN(thads2013n[[#This Row],[VALUE]])</f>
        <v>11.156250521031495</v>
      </c>
    </row>
    <row r="11228" spans="14:15" x14ac:dyDescent="0.35">
      <c r="N11228" s="24">
        <v>520000</v>
      </c>
      <c r="O11228" s="24">
        <f>LN(thads2013n[[#This Row],[VALUE]])</f>
        <v>13.161584090557611</v>
      </c>
    </row>
    <row r="11229" spans="14:15" x14ac:dyDescent="0.35">
      <c r="N11229" s="25">
        <v>1000000</v>
      </c>
      <c r="O11229" s="25">
        <f>LN(thads2013n[[#This Row],[VALUE]])</f>
        <v>13.815510557964274</v>
      </c>
    </row>
    <row r="11230" spans="14:15" x14ac:dyDescent="0.35">
      <c r="N11230" s="24">
        <v>20000</v>
      </c>
      <c r="O11230" s="24">
        <f>LN(thads2013n[[#This Row],[VALUE]])</f>
        <v>9.9034875525361272</v>
      </c>
    </row>
    <row r="11231" spans="14:15" x14ac:dyDescent="0.35">
      <c r="N11231" s="25">
        <v>250000</v>
      </c>
      <c r="O11231" s="25">
        <f>LN(thads2013n[[#This Row],[VALUE]])</f>
        <v>12.429216196844383</v>
      </c>
    </row>
    <row r="11232" spans="14:15" x14ac:dyDescent="0.35">
      <c r="N11232" s="24">
        <v>150000</v>
      </c>
      <c r="O11232" s="24">
        <f>LN(thads2013n[[#This Row],[VALUE]])</f>
        <v>11.918390573078392</v>
      </c>
    </row>
    <row r="11233" spans="14:15" x14ac:dyDescent="0.35">
      <c r="N11233" s="25">
        <v>80000</v>
      </c>
      <c r="O11233" s="25">
        <f>LN(thads2013n[[#This Row],[VALUE]])</f>
        <v>11.289781913656018</v>
      </c>
    </row>
    <row r="11234" spans="14:15" x14ac:dyDescent="0.35">
      <c r="N11234" s="24">
        <v>600000</v>
      </c>
      <c r="O11234" s="24">
        <f>LN(thads2013n[[#This Row],[VALUE]])</f>
        <v>13.304684934198283</v>
      </c>
    </row>
    <row r="11235" spans="14:15" x14ac:dyDescent="0.35">
      <c r="N11235" s="25">
        <v>240000</v>
      </c>
      <c r="O11235" s="25">
        <f>LN(thads2013n[[#This Row],[VALUE]])</f>
        <v>12.388394202324129</v>
      </c>
    </row>
    <row r="11236" spans="14:15" x14ac:dyDescent="0.35">
      <c r="N11236" s="24">
        <v>180000</v>
      </c>
      <c r="O11236" s="24">
        <f>LN(thads2013n[[#This Row],[VALUE]])</f>
        <v>12.100712129872347</v>
      </c>
    </row>
    <row r="11237" spans="14:15" x14ac:dyDescent="0.35">
      <c r="N11237" s="25">
        <v>200000</v>
      </c>
      <c r="O11237" s="25">
        <f>LN(thads2013n[[#This Row],[VALUE]])</f>
        <v>12.206072645530174</v>
      </c>
    </row>
    <row r="11238" spans="14:15" x14ac:dyDescent="0.35">
      <c r="N11238" s="24">
        <v>400000</v>
      </c>
      <c r="O11238" s="24">
        <f>LN(thads2013n[[#This Row],[VALUE]])</f>
        <v>12.899219826090119</v>
      </c>
    </row>
    <row r="11239" spans="14:15" x14ac:dyDescent="0.35">
      <c r="N11239" s="25">
        <v>380000</v>
      </c>
      <c r="O11239" s="25">
        <f>LN(thads2013n[[#This Row],[VALUE]])</f>
        <v>12.847926531702569</v>
      </c>
    </row>
    <row r="11240" spans="14:15" x14ac:dyDescent="0.35">
      <c r="N11240" s="24">
        <v>260000</v>
      </c>
      <c r="O11240" s="24">
        <f>LN(thads2013n[[#This Row],[VALUE]])</f>
        <v>12.468436909997665</v>
      </c>
    </row>
    <row r="11241" spans="14:15" x14ac:dyDescent="0.35">
      <c r="N11241" s="25">
        <v>400000</v>
      </c>
      <c r="O11241" s="25">
        <f>LN(thads2013n[[#This Row],[VALUE]])</f>
        <v>12.899219826090119</v>
      </c>
    </row>
    <row r="11242" spans="14:15" x14ac:dyDescent="0.35">
      <c r="N11242" s="24">
        <v>230000</v>
      </c>
      <c r="O11242" s="24">
        <f>LN(thads2013n[[#This Row],[VALUE]])</f>
        <v>12.345834587905333</v>
      </c>
    </row>
    <row r="11243" spans="14:15" x14ac:dyDescent="0.35">
      <c r="N11243" s="25">
        <v>70000</v>
      </c>
      <c r="O11243" s="25">
        <f>LN(thads2013n[[#This Row],[VALUE]])</f>
        <v>11.156250521031495</v>
      </c>
    </row>
    <row r="11244" spans="14:15" x14ac:dyDescent="0.35">
      <c r="N11244" s="24">
        <v>100000</v>
      </c>
      <c r="O11244" s="24">
        <f>LN(thads2013n[[#This Row],[VALUE]])</f>
        <v>11.512925464970229</v>
      </c>
    </row>
    <row r="11245" spans="14:15" x14ac:dyDescent="0.35">
      <c r="N11245" s="25">
        <v>550000</v>
      </c>
      <c r="O11245" s="25">
        <f>LN(thads2013n[[#This Row],[VALUE]])</f>
        <v>13.217673557208654</v>
      </c>
    </row>
    <row r="11246" spans="14:15" x14ac:dyDescent="0.35">
      <c r="N11246" s="24">
        <v>400000</v>
      </c>
      <c r="O11246" s="24">
        <f>LN(thads2013n[[#This Row],[VALUE]])</f>
        <v>12.899219826090119</v>
      </c>
    </row>
    <row r="11247" spans="14:15" x14ac:dyDescent="0.35">
      <c r="N11247" s="25">
        <v>550000</v>
      </c>
      <c r="O11247" s="25">
        <f>LN(thads2013n[[#This Row],[VALUE]])</f>
        <v>13.217673557208654</v>
      </c>
    </row>
    <row r="11248" spans="14:15" x14ac:dyDescent="0.35">
      <c r="N11248" s="24">
        <v>80000</v>
      </c>
      <c r="O11248" s="24">
        <f>LN(thads2013n[[#This Row],[VALUE]])</f>
        <v>11.289781913656018</v>
      </c>
    </row>
    <row r="11249" spans="14:15" x14ac:dyDescent="0.35">
      <c r="N11249" s="25">
        <v>90000</v>
      </c>
      <c r="O11249" s="25">
        <f>LN(thads2013n[[#This Row],[VALUE]])</f>
        <v>11.407564949312402</v>
      </c>
    </row>
    <row r="11250" spans="14:15" x14ac:dyDescent="0.35">
      <c r="N11250" s="24">
        <v>150000</v>
      </c>
      <c r="O11250" s="24">
        <f>LN(thads2013n[[#This Row],[VALUE]])</f>
        <v>11.918390573078392</v>
      </c>
    </row>
    <row r="11251" spans="14:15" x14ac:dyDescent="0.35">
      <c r="N11251" s="25">
        <v>90000</v>
      </c>
      <c r="O11251" s="25">
        <f>LN(thads2013n[[#This Row],[VALUE]])</f>
        <v>11.407564949312402</v>
      </c>
    </row>
    <row r="11252" spans="14:15" x14ac:dyDescent="0.35">
      <c r="N11252" s="24">
        <v>100000</v>
      </c>
      <c r="O11252" s="24">
        <f>LN(thads2013n[[#This Row],[VALUE]])</f>
        <v>11.512925464970229</v>
      </c>
    </row>
    <row r="11253" spans="14:15" x14ac:dyDescent="0.35">
      <c r="N11253" s="25">
        <v>220000</v>
      </c>
      <c r="O11253" s="25">
        <f>LN(thads2013n[[#This Row],[VALUE]])</f>
        <v>12.301382825334498</v>
      </c>
    </row>
    <row r="11254" spans="14:15" x14ac:dyDescent="0.35">
      <c r="N11254" s="24">
        <v>200000</v>
      </c>
      <c r="O11254" s="24">
        <f>LN(thads2013n[[#This Row],[VALUE]])</f>
        <v>12.206072645530174</v>
      </c>
    </row>
    <row r="11255" spans="14:15" x14ac:dyDescent="0.35">
      <c r="N11255" s="25">
        <v>100000</v>
      </c>
      <c r="O11255" s="25">
        <f>LN(thads2013n[[#This Row],[VALUE]])</f>
        <v>11.512925464970229</v>
      </c>
    </row>
    <row r="11256" spans="14:15" x14ac:dyDescent="0.35">
      <c r="N11256" s="24">
        <v>180000</v>
      </c>
      <c r="O11256" s="24">
        <f>LN(thads2013n[[#This Row],[VALUE]])</f>
        <v>12.100712129872347</v>
      </c>
    </row>
    <row r="11257" spans="14:15" x14ac:dyDescent="0.35">
      <c r="N11257" s="25">
        <v>80000</v>
      </c>
      <c r="O11257" s="25">
        <f>LN(thads2013n[[#This Row],[VALUE]])</f>
        <v>11.289781913656018</v>
      </c>
    </row>
    <row r="11258" spans="14:15" x14ac:dyDescent="0.35">
      <c r="N11258" s="24">
        <v>40000</v>
      </c>
      <c r="O11258" s="24">
        <f>LN(thads2013n[[#This Row],[VALUE]])</f>
        <v>10.596634733096073</v>
      </c>
    </row>
    <row r="11259" spans="14:15" x14ac:dyDescent="0.35">
      <c r="N11259" s="25">
        <v>500000</v>
      </c>
      <c r="O11259" s="25">
        <f>LN(thads2013n[[#This Row],[VALUE]])</f>
        <v>13.122363377404328</v>
      </c>
    </row>
    <row r="11260" spans="14:15" x14ac:dyDescent="0.35">
      <c r="N11260" s="24">
        <v>150000</v>
      </c>
      <c r="O11260" s="24">
        <f>LN(thads2013n[[#This Row],[VALUE]])</f>
        <v>11.918390573078392</v>
      </c>
    </row>
    <row r="11261" spans="14:15" x14ac:dyDescent="0.35">
      <c r="N11261" s="25">
        <v>170000</v>
      </c>
      <c r="O11261" s="25">
        <f>LN(thads2013n[[#This Row],[VALUE]])</f>
        <v>12.043553716032399</v>
      </c>
    </row>
    <row r="11262" spans="14:15" x14ac:dyDescent="0.35">
      <c r="N11262" s="24">
        <v>200000</v>
      </c>
      <c r="O11262" s="24">
        <f>LN(thads2013n[[#This Row],[VALUE]])</f>
        <v>12.206072645530174</v>
      </c>
    </row>
    <row r="11263" spans="14:15" x14ac:dyDescent="0.35">
      <c r="N11263" s="25">
        <v>130000</v>
      </c>
      <c r="O11263" s="25">
        <f>LN(thads2013n[[#This Row],[VALUE]])</f>
        <v>11.77528972943772</v>
      </c>
    </row>
    <row r="11264" spans="14:15" x14ac:dyDescent="0.35">
      <c r="N11264" s="24">
        <v>150000</v>
      </c>
      <c r="O11264" s="24">
        <f>LN(thads2013n[[#This Row],[VALUE]])</f>
        <v>11.918390573078392</v>
      </c>
    </row>
    <row r="11265" spans="14:15" x14ac:dyDescent="0.35">
      <c r="N11265" s="25">
        <v>70000</v>
      </c>
      <c r="O11265" s="25">
        <f>LN(thads2013n[[#This Row],[VALUE]])</f>
        <v>11.156250521031495</v>
      </c>
    </row>
    <row r="11266" spans="14:15" x14ac:dyDescent="0.35">
      <c r="N11266" s="24">
        <v>160000</v>
      </c>
      <c r="O11266" s="24">
        <f>LN(thads2013n[[#This Row],[VALUE]])</f>
        <v>11.982929094215963</v>
      </c>
    </row>
    <row r="11267" spans="14:15" x14ac:dyDescent="0.35">
      <c r="N11267" s="25">
        <v>270000</v>
      </c>
      <c r="O11267" s="25">
        <f>LN(thads2013n[[#This Row],[VALUE]])</f>
        <v>12.506177237980511</v>
      </c>
    </row>
    <row r="11268" spans="14:15" x14ac:dyDescent="0.35">
      <c r="N11268" s="24">
        <v>100000</v>
      </c>
      <c r="O11268" s="24">
        <f>LN(thads2013n[[#This Row],[VALUE]])</f>
        <v>11.512925464970229</v>
      </c>
    </row>
    <row r="11269" spans="14:15" x14ac:dyDescent="0.35">
      <c r="N11269" s="25">
        <v>100000</v>
      </c>
      <c r="O11269" s="25">
        <f>LN(thads2013n[[#This Row],[VALUE]])</f>
        <v>11.512925464970229</v>
      </c>
    </row>
    <row r="11270" spans="14:15" x14ac:dyDescent="0.35">
      <c r="N11270" s="24">
        <v>80000</v>
      </c>
      <c r="O11270" s="24">
        <f>LN(thads2013n[[#This Row],[VALUE]])</f>
        <v>11.289781913656018</v>
      </c>
    </row>
    <row r="11271" spans="14:15" x14ac:dyDescent="0.35">
      <c r="N11271" s="25">
        <v>250000</v>
      </c>
      <c r="O11271" s="25">
        <f>LN(thads2013n[[#This Row],[VALUE]])</f>
        <v>12.429216196844383</v>
      </c>
    </row>
    <row r="11272" spans="14:15" x14ac:dyDescent="0.35">
      <c r="N11272" s="24">
        <v>250000</v>
      </c>
      <c r="O11272" s="24">
        <f>LN(thads2013n[[#This Row],[VALUE]])</f>
        <v>12.429216196844383</v>
      </c>
    </row>
    <row r="11273" spans="14:15" x14ac:dyDescent="0.35">
      <c r="N11273" s="25">
        <v>50000</v>
      </c>
      <c r="O11273" s="25">
        <f>LN(thads2013n[[#This Row],[VALUE]])</f>
        <v>10.819778284410283</v>
      </c>
    </row>
    <row r="11274" spans="14:15" x14ac:dyDescent="0.35">
      <c r="N11274" s="24">
        <v>30000</v>
      </c>
      <c r="O11274" s="24">
        <f>LN(thads2013n[[#This Row],[VALUE]])</f>
        <v>10.308952660644293</v>
      </c>
    </row>
    <row r="11275" spans="14:15" x14ac:dyDescent="0.35">
      <c r="N11275" s="25">
        <v>260000</v>
      </c>
      <c r="O11275" s="25">
        <f>LN(thads2013n[[#This Row],[VALUE]])</f>
        <v>12.468436909997665</v>
      </c>
    </row>
    <row r="11276" spans="14:15" x14ac:dyDescent="0.35">
      <c r="N11276" s="24">
        <v>150000</v>
      </c>
      <c r="O11276" s="24">
        <f>LN(thads2013n[[#This Row],[VALUE]])</f>
        <v>11.918390573078392</v>
      </c>
    </row>
    <row r="11277" spans="14:15" x14ac:dyDescent="0.35">
      <c r="N11277" s="25">
        <v>90000</v>
      </c>
      <c r="O11277" s="25">
        <f>LN(thads2013n[[#This Row],[VALUE]])</f>
        <v>11.407564949312402</v>
      </c>
    </row>
    <row r="11278" spans="14:15" x14ac:dyDescent="0.35">
      <c r="N11278" s="24">
        <v>60000</v>
      </c>
      <c r="O11278" s="24">
        <f>LN(thads2013n[[#This Row],[VALUE]])</f>
        <v>11.002099841204238</v>
      </c>
    </row>
    <row r="11279" spans="14:15" x14ac:dyDescent="0.35">
      <c r="N11279" s="25">
        <v>90000</v>
      </c>
      <c r="O11279" s="25">
        <f>LN(thads2013n[[#This Row],[VALUE]])</f>
        <v>11.407564949312402</v>
      </c>
    </row>
    <row r="11280" spans="14:15" x14ac:dyDescent="0.35">
      <c r="N11280" s="24">
        <v>150000</v>
      </c>
      <c r="O11280" s="24">
        <f>LN(thads2013n[[#This Row],[VALUE]])</f>
        <v>11.918390573078392</v>
      </c>
    </row>
    <row r="11281" spans="14:15" x14ac:dyDescent="0.35">
      <c r="N11281" s="25">
        <v>280000</v>
      </c>
      <c r="O11281" s="25">
        <f>LN(thads2013n[[#This Row],[VALUE]])</f>
        <v>12.542544882151386</v>
      </c>
    </row>
    <row r="11282" spans="14:15" x14ac:dyDescent="0.35">
      <c r="N11282" s="24">
        <v>150000</v>
      </c>
      <c r="O11282" s="24">
        <f>LN(thads2013n[[#This Row],[VALUE]])</f>
        <v>11.918390573078392</v>
      </c>
    </row>
    <row r="11283" spans="14:15" x14ac:dyDescent="0.35">
      <c r="N11283" s="25">
        <v>200000</v>
      </c>
      <c r="O11283" s="25">
        <f>LN(thads2013n[[#This Row],[VALUE]])</f>
        <v>12.206072645530174</v>
      </c>
    </row>
    <row r="11284" spans="14:15" x14ac:dyDescent="0.35">
      <c r="N11284" s="24">
        <v>110000</v>
      </c>
      <c r="O11284" s="24">
        <f>LN(thads2013n[[#This Row],[VALUE]])</f>
        <v>11.608235644774552</v>
      </c>
    </row>
    <row r="11285" spans="14:15" x14ac:dyDescent="0.35">
      <c r="N11285" s="25">
        <v>260000</v>
      </c>
      <c r="O11285" s="25">
        <f>LN(thads2013n[[#This Row],[VALUE]])</f>
        <v>12.468436909997665</v>
      </c>
    </row>
    <row r="11286" spans="14:15" x14ac:dyDescent="0.35">
      <c r="N11286" s="24">
        <v>100000</v>
      </c>
      <c r="O11286" s="24">
        <f>LN(thads2013n[[#This Row],[VALUE]])</f>
        <v>11.512925464970229</v>
      </c>
    </row>
    <row r="11287" spans="14:15" x14ac:dyDescent="0.35">
      <c r="N11287" s="25">
        <v>120000</v>
      </c>
      <c r="O11287" s="25">
        <f>LN(thads2013n[[#This Row],[VALUE]])</f>
        <v>11.695247021764184</v>
      </c>
    </row>
    <row r="11288" spans="14:15" x14ac:dyDescent="0.35">
      <c r="N11288" s="24">
        <v>30000</v>
      </c>
      <c r="O11288" s="24">
        <f>LN(thads2013n[[#This Row],[VALUE]])</f>
        <v>10.308952660644293</v>
      </c>
    </row>
    <row r="11289" spans="14:15" x14ac:dyDescent="0.35">
      <c r="N11289" s="25">
        <v>150000</v>
      </c>
      <c r="O11289" s="25">
        <f>LN(thads2013n[[#This Row],[VALUE]])</f>
        <v>11.918390573078392</v>
      </c>
    </row>
    <row r="11290" spans="14:15" x14ac:dyDescent="0.35">
      <c r="N11290" s="24">
        <v>180000</v>
      </c>
      <c r="O11290" s="24">
        <f>LN(thads2013n[[#This Row],[VALUE]])</f>
        <v>12.100712129872347</v>
      </c>
    </row>
    <row r="11291" spans="14:15" x14ac:dyDescent="0.35">
      <c r="N11291" s="25">
        <v>150000</v>
      </c>
      <c r="O11291" s="25">
        <f>LN(thads2013n[[#This Row],[VALUE]])</f>
        <v>11.918390573078392</v>
      </c>
    </row>
    <row r="11292" spans="14:15" x14ac:dyDescent="0.35">
      <c r="N11292" s="24">
        <v>120000</v>
      </c>
      <c r="O11292" s="24">
        <f>LN(thads2013n[[#This Row],[VALUE]])</f>
        <v>11.695247021764184</v>
      </c>
    </row>
    <row r="11293" spans="14:15" x14ac:dyDescent="0.35">
      <c r="N11293" s="25">
        <v>90000</v>
      </c>
      <c r="O11293" s="25">
        <f>LN(thads2013n[[#This Row],[VALUE]])</f>
        <v>11.407564949312402</v>
      </c>
    </row>
    <row r="11294" spans="14:15" x14ac:dyDescent="0.35">
      <c r="N11294" s="24">
        <v>140000</v>
      </c>
      <c r="O11294" s="24">
        <f>LN(thads2013n[[#This Row],[VALUE]])</f>
        <v>11.849397701591441</v>
      </c>
    </row>
    <row r="11295" spans="14:15" x14ac:dyDescent="0.35">
      <c r="N11295" s="25">
        <v>100000</v>
      </c>
      <c r="O11295" s="25">
        <f>LN(thads2013n[[#This Row],[VALUE]])</f>
        <v>11.512925464970229</v>
      </c>
    </row>
    <row r="11296" spans="14:15" x14ac:dyDescent="0.35">
      <c r="N11296" s="24">
        <v>160000</v>
      </c>
      <c r="O11296" s="24">
        <f>LN(thads2013n[[#This Row],[VALUE]])</f>
        <v>11.982929094215963</v>
      </c>
    </row>
    <row r="11297" spans="14:15" x14ac:dyDescent="0.35">
      <c r="N11297" s="25">
        <v>100000</v>
      </c>
      <c r="O11297" s="25">
        <f>LN(thads2013n[[#This Row],[VALUE]])</f>
        <v>11.512925464970229</v>
      </c>
    </row>
    <row r="11298" spans="14:15" x14ac:dyDescent="0.35">
      <c r="N11298" s="24">
        <v>60000</v>
      </c>
      <c r="O11298" s="24">
        <f>LN(thads2013n[[#This Row],[VALUE]])</f>
        <v>11.002099841204238</v>
      </c>
    </row>
    <row r="11299" spans="14:15" x14ac:dyDescent="0.35">
      <c r="N11299" s="25">
        <v>180000</v>
      </c>
      <c r="O11299" s="25">
        <f>LN(thads2013n[[#This Row],[VALUE]])</f>
        <v>12.100712129872347</v>
      </c>
    </row>
    <row r="11300" spans="14:15" x14ac:dyDescent="0.35">
      <c r="N11300" s="24">
        <v>160000</v>
      </c>
      <c r="O11300" s="24">
        <f>LN(thads2013n[[#This Row],[VALUE]])</f>
        <v>11.982929094215963</v>
      </c>
    </row>
    <row r="11301" spans="14:15" x14ac:dyDescent="0.35">
      <c r="N11301" s="25">
        <v>100000</v>
      </c>
      <c r="O11301" s="25">
        <f>LN(thads2013n[[#This Row],[VALUE]])</f>
        <v>11.512925464970229</v>
      </c>
    </row>
    <row r="11302" spans="14:15" x14ac:dyDescent="0.35">
      <c r="N11302" s="24">
        <v>90000</v>
      </c>
      <c r="O11302" s="24">
        <f>LN(thads2013n[[#This Row],[VALUE]])</f>
        <v>11.407564949312402</v>
      </c>
    </row>
    <row r="11303" spans="14:15" x14ac:dyDescent="0.35">
      <c r="N11303" s="25">
        <v>120000</v>
      </c>
      <c r="O11303" s="25">
        <f>LN(thads2013n[[#This Row],[VALUE]])</f>
        <v>11.695247021764184</v>
      </c>
    </row>
    <row r="11304" spans="14:15" x14ac:dyDescent="0.35">
      <c r="N11304" s="24">
        <v>40000</v>
      </c>
      <c r="O11304" s="24">
        <f>LN(thads2013n[[#This Row],[VALUE]])</f>
        <v>10.596634733096073</v>
      </c>
    </row>
    <row r="11305" spans="14:15" x14ac:dyDescent="0.35">
      <c r="N11305" s="25">
        <v>200000</v>
      </c>
      <c r="O11305" s="25">
        <f>LN(thads2013n[[#This Row],[VALUE]])</f>
        <v>12.206072645530174</v>
      </c>
    </row>
    <row r="11306" spans="14:15" x14ac:dyDescent="0.35">
      <c r="N11306" s="24">
        <v>110000</v>
      </c>
      <c r="O11306" s="24">
        <f>LN(thads2013n[[#This Row],[VALUE]])</f>
        <v>11.608235644774552</v>
      </c>
    </row>
    <row r="11307" spans="14:15" x14ac:dyDescent="0.35">
      <c r="N11307" s="25">
        <v>300000</v>
      </c>
      <c r="O11307" s="25">
        <f>LN(thads2013n[[#This Row],[VALUE]])</f>
        <v>12.611537753638338</v>
      </c>
    </row>
    <row r="11308" spans="14:15" x14ac:dyDescent="0.35">
      <c r="N11308" s="24">
        <v>250000</v>
      </c>
      <c r="O11308" s="24">
        <f>LN(thads2013n[[#This Row],[VALUE]])</f>
        <v>12.429216196844383</v>
      </c>
    </row>
    <row r="11309" spans="14:15" x14ac:dyDescent="0.35">
      <c r="N11309" s="25">
        <v>250000</v>
      </c>
      <c r="O11309" s="25">
        <f>LN(thads2013n[[#This Row],[VALUE]])</f>
        <v>12.429216196844383</v>
      </c>
    </row>
    <row r="11310" spans="14:15" x14ac:dyDescent="0.35">
      <c r="N11310" s="24">
        <v>80000</v>
      </c>
      <c r="O11310" s="24">
        <f>LN(thads2013n[[#This Row],[VALUE]])</f>
        <v>11.289781913656018</v>
      </c>
    </row>
    <row r="11311" spans="14:15" x14ac:dyDescent="0.35">
      <c r="N11311" s="25">
        <v>450000</v>
      </c>
      <c r="O11311" s="25">
        <f>LN(thads2013n[[#This Row],[VALUE]])</f>
        <v>13.017002861746503</v>
      </c>
    </row>
    <row r="11312" spans="14:15" x14ac:dyDescent="0.35">
      <c r="N11312" s="24">
        <v>220000</v>
      </c>
      <c r="O11312" s="24">
        <f>LN(thads2013n[[#This Row],[VALUE]])</f>
        <v>12.301382825334498</v>
      </c>
    </row>
    <row r="11313" spans="14:15" x14ac:dyDescent="0.35">
      <c r="N11313" s="25">
        <v>2520000</v>
      </c>
      <c r="O11313" s="25">
        <f>LN(thads2013n[[#This Row],[VALUE]])</f>
        <v>14.739769459487606</v>
      </c>
    </row>
    <row r="11314" spans="14:15" x14ac:dyDescent="0.35">
      <c r="N11314" s="24">
        <v>220000</v>
      </c>
      <c r="O11314" s="24">
        <f>LN(thads2013n[[#This Row],[VALUE]])</f>
        <v>12.301382825334498</v>
      </c>
    </row>
    <row r="11315" spans="14:15" x14ac:dyDescent="0.35">
      <c r="N11315" s="25">
        <v>60000</v>
      </c>
      <c r="O11315" s="25">
        <f>LN(thads2013n[[#This Row],[VALUE]])</f>
        <v>11.002099841204238</v>
      </c>
    </row>
    <row r="11316" spans="14:15" x14ac:dyDescent="0.35">
      <c r="N11316" s="24">
        <v>90000</v>
      </c>
      <c r="O11316" s="24">
        <f>LN(thads2013n[[#This Row],[VALUE]])</f>
        <v>11.407564949312402</v>
      </c>
    </row>
    <row r="11317" spans="14:15" x14ac:dyDescent="0.35">
      <c r="N11317" s="25">
        <v>320000</v>
      </c>
      <c r="O11317" s="25">
        <f>LN(thads2013n[[#This Row],[VALUE]])</f>
        <v>12.676076274775909</v>
      </c>
    </row>
    <row r="11318" spans="14:15" x14ac:dyDescent="0.35">
      <c r="N11318" s="24">
        <v>80000</v>
      </c>
      <c r="O11318" s="24">
        <f>LN(thads2013n[[#This Row],[VALUE]])</f>
        <v>11.289781913656018</v>
      </c>
    </row>
    <row r="11319" spans="14:15" x14ac:dyDescent="0.35">
      <c r="N11319" s="25">
        <v>120000</v>
      </c>
      <c r="O11319" s="25">
        <f>LN(thads2013n[[#This Row],[VALUE]])</f>
        <v>11.695247021764184</v>
      </c>
    </row>
    <row r="11320" spans="14:15" x14ac:dyDescent="0.35">
      <c r="N11320" s="24">
        <v>50000</v>
      </c>
      <c r="O11320" s="24">
        <f>LN(thads2013n[[#This Row],[VALUE]])</f>
        <v>10.819778284410283</v>
      </c>
    </row>
    <row r="11321" spans="14:15" x14ac:dyDescent="0.35">
      <c r="N11321" s="25">
        <v>250000</v>
      </c>
      <c r="O11321" s="25">
        <f>LN(thads2013n[[#This Row],[VALUE]])</f>
        <v>12.429216196844383</v>
      </c>
    </row>
    <row r="11322" spans="14:15" x14ac:dyDescent="0.35">
      <c r="N11322" s="24">
        <v>60000</v>
      </c>
      <c r="O11322" s="24">
        <f>LN(thads2013n[[#This Row],[VALUE]])</f>
        <v>11.002099841204238</v>
      </c>
    </row>
    <row r="11323" spans="14:15" x14ac:dyDescent="0.35">
      <c r="N11323" s="25">
        <v>110000</v>
      </c>
      <c r="O11323" s="25">
        <f>LN(thads2013n[[#This Row],[VALUE]])</f>
        <v>11.608235644774552</v>
      </c>
    </row>
    <row r="11324" spans="14:15" x14ac:dyDescent="0.35">
      <c r="N11324" s="24">
        <v>60000</v>
      </c>
      <c r="O11324" s="24">
        <f>LN(thads2013n[[#This Row],[VALUE]])</f>
        <v>11.002099841204238</v>
      </c>
    </row>
    <row r="11325" spans="14:15" x14ac:dyDescent="0.35">
      <c r="N11325" s="25">
        <v>90000</v>
      </c>
      <c r="O11325" s="25">
        <f>LN(thads2013n[[#This Row],[VALUE]])</f>
        <v>11.407564949312402</v>
      </c>
    </row>
    <row r="11326" spans="14:15" x14ac:dyDescent="0.35">
      <c r="N11326" s="24">
        <v>210000</v>
      </c>
      <c r="O11326" s="24">
        <f>LN(thads2013n[[#This Row],[VALUE]])</f>
        <v>12.254862809699606</v>
      </c>
    </row>
    <row r="11327" spans="14:15" x14ac:dyDescent="0.35">
      <c r="N11327" s="25">
        <v>200000</v>
      </c>
      <c r="O11327" s="25">
        <f>LN(thads2013n[[#This Row],[VALUE]])</f>
        <v>12.206072645530174</v>
      </c>
    </row>
    <row r="11328" spans="14:15" x14ac:dyDescent="0.35">
      <c r="N11328" s="24">
        <v>40000</v>
      </c>
      <c r="O11328" s="24">
        <f>LN(thads2013n[[#This Row],[VALUE]])</f>
        <v>10.596634733096073</v>
      </c>
    </row>
    <row r="11329" spans="14:15" x14ac:dyDescent="0.35">
      <c r="N11329" s="25">
        <v>200000</v>
      </c>
      <c r="O11329" s="25">
        <f>LN(thads2013n[[#This Row],[VALUE]])</f>
        <v>12.206072645530174</v>
      </c>
    </row>
    <row r="11330" spans="14:15" x14ac:dyDescent="0.35">
      <c r="N11330" s="24">
        <v>170000</v>
      </c>
      <c r="O11330" s="24">
        <f>LN(thads2013n[[#This Row],[VALUE]])</f>
        <v>12.043553716032399</v>
      </c>
    </row>
    <row r="11331" spans="14:15" x14ac:dyDescent="0.35">
      <c r="N11331" s="25">
        <v>180000</v>
      </c>
      <c r="O11331" s="25">
        <f>LN(thads2013n[[#This Row],[VALUE]])</f>
        <v>12.100712129872347</v>
      </c>
    </row>
    <row r="11332" spans="14:15" x14ac:dyDescent="0.35">
      <c r="N11332" s="24">
        <v>50000</v>
      </c>
      <c r="O11332" s="24">
        <f>LN(thads2013n[[#This Row],[VALUE]])</f>
        <v>10.819778284410283</v>
      </c>
    </row>
    <row r="11333" spans="14:15" x14ac:dyDescent="0.35">
      <c r="N11333" s="25">
        <v>40000</v>
      </c>
      <c r="O11333" s="25">
        <f>LN(thads2013n[[#This Row],[VALUE]])</f>
        <v>10.596634733096073</v>
      </c>
    </row>
    <row r="11334" spans="14:15" x14ac:dyDescent="0.35">
      <c r="N11334" s="24">
        <v>90000</v>
      </c>
      <c r="O11334" s="24">
        <f>LN(thads2013n[[#This Row],[VALUE]])</f>
        <v>11.407564949312402</v>
      </c>
    </row>
    <row r="11335" spans="14:15" x14ac:dyDescent="0.35">
      <c r="N11335" s="25">
        <v>200000</v>
      </c>
      <c r="O11335" s="25">
        <f>LN(thads2013n[[#This Row],[VALUE]])</f>
        <v>12.206072645530174</v>
      </c>
    </row>
    <row r="11336" spans="14:15" x14ac:dyDescent="0.35">
      <c r="N11336" s="24">
        <v>130000</v>
      </c>
      <c r="O11336" s="24">
        <f>LN(thads2013n[[#This Row],[VALUE]])</f>
        <v>11.77528972943772</v>
      </c>
    </row>
    <row r="11337" spans="14:15" x14ac:dyDescent="0.35">
      <c r="N11337" s="25">
        <v>20000</v>
      </c>
      <c r="O11337" s="25">
        <f>LN(thads2013n[[#This Row],[VALUE]])</f>
        <v>9.9034875525361272</v>
      </c>
    </row>
    <row r="11338" spans="14:15" x14ac:dyDescent="0.35">
      <c r="N11338" s="24">
        <v>110000</v>
      </c>
      <c r="O11338" s="24">
        <f>LN(thads2013n[[#This Row],[VALUE]])</f>
        <v>11.608235644774552</v>
      </c>
    </row>
    <row r="11339" spans="14:15" x14ac:dyDescent="0.35">
      <c r="N11339" s="25">
        <v>300000</v>
      </c>
      <c r="O11339" s="25">
        <f>LN(thads2013n[[#This Row],[VALUE]])</f>
        <v>12.611537753638338</v>
      </c>
    </row>
    <row r="11340" spans="14:15" x14ac:dyDescent="0.35">
      <c r="N11340" s="24">
        <v>130000</v>
      </c>
      <c r="O11340" s="24">
        <f>LN(thads2013n[[#This Row],[VALUE]])</f>
        <v>11.77528972943772</v>
      </c>
    </row>
    <row r="11341" spans="14:15" x14ac:dyDescent="0.35">
      <c r="N11341" s="25">
        <v>200000</v>
      </c>
      <c r="O11341" s="25">
        <f>LN(thads2013n[[#This Row],[VALUE]])</f>
        <v>12.206072645530174</v>
      </c>
    </row>
    <row r="11342" spans="14:15" x14ac:dyDescent="0.35">
      <c r="N11342" s="24">
        <v>100000</v>
      </c>
      <c r="O11342" s="24">
        <f>LN(thads2013n[[#This Row],[VALUE]])</f>
        <v>11.512925464970229</v>
      </c>
    </row>
    <row r="11343" spans="14:15" x14ac:dyDescent="0.35">
      <c r="N11343" s="25">
        <v>100000</v>
      </c>
      <c r="O11343" s="25">
        <f>LN(thads2013n[[#This Row],[VALUE]])</f>
        <v>11.512925464970229</v>
      </c>
    </row>
    <row r="11344" spans="14:15" x14ac:dyDescent="0.35">
      <c r="N11344" s="24">
        <v>70000</v>
      </c>
      <c r="O11344" s="24">
        <f>LN(thads2013n[[#This Row],[VALUE]])</f>
        <v>11.156250521031495</v>
      </c>
    </row>
    <row r="11345" spans="14:15" x14ac:dyDescent="0.35">
      <c r="N11345" s="25">
        <v>100000</v>
      </c>
      <c r="O11345" s="25">
        <f>LN(thads2013n[[#This Row],[VALUE]])</f>
        <v>11.512925464970229</v>
      </c>
    </row>
    <row r="11346" spans="14:15" x14ac:dyDescent="0.35">
      <c r="N11346" s="24">
        <v>120000</v>
      </c>
      <c r="O11346" s="24">
        <f>LN(thads2013n[[#This Row],[VALUE]])</f>
        <v>11.695247021764184</v>
      </c>
    </row>
    <row r="11347" spans="14:15" x14ac:dyDescent="0.35">
      <c r="N11347" s="25">
        <v>60000</v>
      </c>
      <c r="O11347" s="25">
        <f>LN(thads2013n[[#This Row],[VALUE]])</f>
        <v>11.002099841204238</v>
      </c>
    </row>
    <row r="11348" spans="14:15" x14ac:dyDescent="0.35">
      <c r="N11348" s="24">
        <v>650000</v>
      </c>
      <c r="O11348" s="24">
        <f>LN(thads2013n[[#This Row],[VALUE]])</f>
        <v>13.38472764187182</v>
      </c>
    </row>
    <row r="11349" spans="14:15" x14ac:dyDescent="0.35">
      <c r="N11349" s="25">
        <v>350000</v>
      </c>
      <c r="O11349" s="25">
        <f>LN(thads2013n[[#This Row],[VALUE]])</f>
        <v>12.765688433465597</v>
      </c>
    </row>
    <row r="11350" spans="14:15" x14ac:dyDescent="0.35">
      <c r="N11350" s="24">
        <v>50000</v>
      </c>
      <c r="O11350" s="24">
        <f>LN(thads2013n[[#This Row],[VALUE]])</f>
        <v>10.819778284410283</v>
      </c>
    </row>
    <row r="11351" spans="14:15" x14ac:dyDescent="0.35">
      <c r="N11351" s="25">
        <v>50000</v>
      </c>
      <c r="O11351" s="25">
        <f>LN(thads2013n[[#This Row],[VALUE]])</f>
        <v>10.819778284410283</v>
      </c>
    </row>
    <row r="11352" spans="14:15" x14ac:dyDescent="0.35">
      <c r="N11352" s="24">
        <v>130000</v>
      </c>
      <c r="O11352" s="24">
        <f>LN(thads2013n[[#This Row],[VALUE]])</f>
        <v>11.77528972943772</v>
      </c>
    </row>
    <row r="11353" spans="14:15" x14ac:dyDescent="0.35">
      <c r="N11353" s="25">
        <v>130000</v>
      </c>
      <c r="O11353" s="25">
        <f>LN(thads2013n[[#This Row],[VALUE]])</f>
        <v>11.77528972943772</v>
      </c>
    </row>
    <row r="11354" spans="14:15" x14ac:dyDescent="0.35">
      <c r="N11354" s="24">
        <v>130000</v>
      </c>
      <c r="O11354" s="24">
        <f>LN(thads2013n[[#This Row],[VALUE]])</f>
        <v>11.77528972943772</v>
      </c>
    </row>
    <row r="11355" spans="14:15" x14ac:dyDescent="0.35">
      <c r="N11355" s="25">
        <v>330000</v>
      </c>
      <c r="O11355" s="25">
        <f>LN(thads2013n[[#This Row],[VALUE]])</f>
        <v>12.706847933442663</v>
      </c>
    </row>
    <row r="11356" spans="14:15" x14ac:dyDescent="0.35">
      <c r="N11356" s="24">
        <v>170000</v>
      </c>
      <c r="O11356" s="24">
        <f>LN(thads2013n[[#This Row],[VALUE]])</f>
        <v>12.043553716032399</v>
      </c>
    </row>
    <row r="11357" spans="14:15" x14ac:dyDescent="0.35">
      <c r="N11357" s="25">
        <v>30000</v>
      </c>
      <c r="O11357" s="25">
        <f>LN(thads2013n[[#This Row],[VALUE]])</f>
        <v>10.308952660644293</v>
      </c>
    </row>
    <row r="11358" spans="14:15" x14ac:dyDescent="0.35">
      <c r="N11358" s="24">
        <v>120000</v>
      </c>
      <c r="O11358" s="24">
        <f>LN(thads2013n[[#This Row],[VALUE]])</f>
        <v>11.695247021764184</v>
      </c>
    </row>
    <row r="11359" spans="14:15" x14ac:dyDescent="0.35">
      <c r="N11359" s="25">
        <v>180000</v>
      </c>
      <c r="O11359" s="25">
        <f>LN(thads2013n[[#This Row],[VALUE]])</f>
        <v>12.100712129872347</v>
      </c>
    </row>
    <row r="11360" spans="14:15" x14ac:dyDescent="0.35">
      <c r="N11360" s="24">
        <v>160000</v>
      </c>
      <c r="O11360" s="24">
        <f>LN(thads2013n[[#This Row],[VALUE]])</f>
        <v>11.982929094215963</v>
      </c>
    </row>
    <row r="11361" spans="14:15" x14ac:dyDescent="0.35">
      <c r="N11361" s="25">
        <v>140000</v>
      </c>
      <c r="O11361" s="25">
        <f>LN(thads2013n[[#This Row],[VALUE]])</f>
        <v>11.849397701591441</v>
      </c>
    </row>
    <row r="11362" spans="14:15" x14ac:dyDescent="0.35">
      <c r="N11362" s="24">
        <v>50000</v>
      </c>
      <c r="O11362" s="24">
        <f>LN(thads2013n[[#This Row],[VALUE]])</f>
        <v>10.819778284410283</v>
      </c>
    </row>
    <row r="11363" spans="14:15" x14ac:dyDescent="0.35">
      <c r="N11363" s="25">
        <v>340000</v>
      </c>
      <c r="O11363" s="25">
        <f>LN(thads2013n[[#This Row],[VALUE]])</f>
        <v>12.736700896592344</v>
      </c>
    </row>
    <row r="11364" spans="14:15" x14ac:dyDescent="0.35">
      <c r="N11364" s="24">
        <v>140000</v>
      </c>
      <c r="O11364" s="24">
        <f>LN(thads2013n[[#This Row],[VALUE]])</f>
        <v>11.849397701591441</v>
      </c>
    </row>
    <row r="11365" spans="14:15" x14ac:dyDescent="0.35">
      <c r="N11365" s="25">
        <v>1000000</v>
      </c>
      <c r="O11365" s="25">
        <f>LN(thads2013n[[#This Row],[VALUE]])</f>
        <v>13.815510557964274</v>
      </c>
    </row>
    <row r="11366" spans="14:15" x14ac:dyDescent="0.35">
      <c r="N11366" s="24">
        <v>250000</v>
      </c>
      <c r="O11366" s="24">
        <f>LN(thads2013n[[#This Row],[VALUE]])</f>
        <v>12.429216196844383</v>
      </c>
    </row>
    <row r="11367" spans="14:15" x14ac:dyDescent="0.35">
      <c r="N11367" s="25">
        <v>250000</v>
      </c>
      <c r="O11367" s="25">
        <f>LN(thads2013n[[#This Row],[VALUE]])</f>
        <v>12.429216196844383</v>
      </c>
    </row>
    <row r="11368" spans="14:15" x14ac:dyDescent="0.35">
      <c r="N11368" s="24">
        <v>330000</v>
      </c>
      <c r="O11368" s="24">
        <f>LN(thads2013n[[#This Row],[VALUE]])</f>
        <v>12.706847933442663</v>
      </c>
    </row>
    <row r="11369" spans="14:15" x14ac:dyDescent="0.35">
      <c r="N11369" s="25">
        <v>150000</v>
      </c>
      <c r="O11369" s="25">
        <f>LN(thads2013n[[#This Row],[VALUE]])</f>
        <v>11.918390573078392</v>
      </c>
    </row>
    <row r="11370" spans="14:15" x14ac:dyDescent="0.35">
      <c r="N11370" s="24">
        <v>350000</v>
      </c>
      <c r="O11370" s="24">
        <f>LN(thads2013n[[#This Row],[VALUE]])</f>
        <v>12.765688433465597</v>
      </c>
    </row>
    <row r="11371" spans="14:15" x14ac:dyDescent="0.35">
      <c r="N11371" s="25">
        <v>80000</v>
      </c>
      <c r="O11371" s="25">
        <f>LN(thads2013n[[#This Row],[VALUE]])</f>
        <v>11.289781913656018</v>
      </c>
    </row>
    <row r="11372" spans="14:15" x14ac:dyDescent="0.35">
      <c r="N11372" s="24">
        <v>90000</v>
      </c>
      <c r="O11372" s="24">
        <f>LN(thads2013n[[#This Row],[VALUE]])</f>
        <v>11.407564949312402</v>
      </c>
    </row>
    <row r="11373" spans="14:15" x14ac:dyDescent="0.35">
      <c r="N11373" s="25">
        <v>50000</v>
      </c>
      <c r="O11373" s="25">
        <f>LN(thads2013n[[#This Row],[VALUE]])</f>
        <v>10.819778284410283</v>
      </c>
    </row>
    <row r="11374" spans="14:15" x14ac:dyDescent="0.35">
      <c r="N11374" s="24">
        <v>100000</v>
      </c>
      <c r="O11374" s="24">
        <f>LN(thads2013n[[#This Row],[VALUE]])</f>
        <v>11.512925464970229</v>
      </c>
    </row>
    <row r="11375" spans="14:15" x14ac:dyDescent="0.35">
      <c r="N11375" s="25">
        <v>130000</v>
      </c>
      <c r="O11375" s="25">
        <f>LN(thads2013n[[#This Row],[VALUE]])</f>
        <v>11.77528972943772</v>
      </c>
    </row>
    <row r="11376" spans="14:15" x14ac:dyDescent="0.35">
      <c r="N11376" s="24">
        <v>40000</v>
      </c>
      <c r="O11376" s="24">
        <f>LN(thads2013n[[#This Row],[VALUE]])</f>
        <v>10.596634733096073</v>
      </c>
    </row>
    <row r="11377" spans="14:15" x14ac:dyDescent="0.35">
      <c r="N11377" s="25">
        <v>100000</v>
      </c>
      <c r="O11377" s="25">
        <f>LN(thads2013n[[#This Row],[VALUE]])</f>
        <v>11.512925464970229</v>
      </c>
    </row>
    <row r="11378" spans="14:15" x14ac:dyDescent="0.35">
      <c r="N11378" s="24">
        <v>90000</v>
      </c>
      <c r="O11378" s="24">
        <f>LN(thads2013n[[#This Row],[VALUE]])</f>
        <v>11.407564949312402</v>
      </c>
    </row>
    <row r="11379" spans="14:15" x14ac:dyDescent="0.35">
      <c r="N11379" s="25">
        <v>60000</v>
      </c>
      <c r="O11379" s="25">
        <f>LN(thads2013n[[#This Row],[VALUE]])</f>
        <v>11.002099841204238</v>
      </c>
    </row>
    <row r="11380" spans="14:15" x14ac:dyDescent="0.35">
      <c r="N11380" s="24">
        <v>200000</v>
      </c>
      <c r="O11380" s="24">
        <f>LN(thads2013n[[#This Row],[VALUE]])</f>
        <v>12.206072645530174</v>
      </c>
    </row>
    <row r="11381" spans="14:15" x14ac:dyDescent="0.35">
      <c r="N11381" s="25">
        <v>50000</v>
      </c>
      <c r="O11381" s="25">
        <f>LN(thads2013n[[#This Row],[VALUE]])</f>
        <v>10.819778284410283</v>
      </c>
    </row>
    <row r="11382" spans="14:15" x14ac:dyDescent="0.35">
      <c r="N11382" s="24">
        <v>90000</v>
      </c>
      <c r="O11382" s="24">
        <f>LN(thads2013n[[#This Row],[VALUE]])</f>
        <v>11.407564949312402</v>
      </c>
    </row>
    <row r="11383" spans="14:15" x14ac:dyDescent="0.35">
      <c r="N11383" s="25">
        <v>100000</v>
      </c>
      <c r="O11383" s="25">
        <f>LN(thads2013n[[#This Row],[VALUE]])</f>
        <v>11.512925464970229</v>
      </c>
    </row>
    <row r="11384" spans="14:15" x14ac:dyDescent="0.35">
      <c r="N11384" s="24">
        <v>140000</v>
      </c>
      <c r="O11384" s="24">
        <f>LN(thads2013n[[#This Row],[VALUE]])</f>
        <v>11.849397701591441</v>
      </c>
    </row>
    <row r="11385" spans="14:15" x14ac:dyDescent="0.35">
      <c r="N11385" s="25">
        <v>60000</v>
      </c>
      <c r="O11385" s="25">
        <f>LN(thads2013n[[#This Row],[VALUE]])</f>
        <v>11.002099841204238</v>
      </c>
    </row>
    <row r="11386" spans="14:15" x14ac:dyDescent="0.35">
      <c r="N11386" s="24">
        <v>180000</v>
      </c>
      <c r="O11386" s="24">
        <f>LN(thads2013n[[#This Row],[VALUE]])</f>
        <v>12.100712129872347</v>
      </c>
    </row>
    <row r="11387" spans="14:15" x14ac:dyDescent="0.35">
      <c r="N11387" s="25">
        <v>30000</v>
      </c>
      <c r="O11387" s="25">
        <f>LN(thads2013n[[#This Row],[VALUE]])</f>
        <v>10.308952660644293</v>
      </c>
    </row>
    <row r="11388" spans="14:15" x14ac:dyDescent="0.35">
      <c r="N11388" s="24">
        <v>80000</v>
      </c>
      <c r="O11388" s="24">
        <f>LN(thads2013n[[#This Row],[VALUE]])</f>
        <v>11.289781913656018</v>
      </c>
    </row>
    <row r="11389" spans="14:15" x14ac:dyDescent="0.35">
      <c r="N11389" s="25">
        <v>120000</v>
      </c>
      <c r="O11389" s="25">
        <f>LN(thads2013n[[#This Row],[VALUE]])</f>
        <v>11.695247021764184</v>
      </c>
    </row>
    <row r="11390" spans="14:15" x14ac:dyDescent="0.35">
      <c r="N11390" s="24">
        <v>80000</v>
      </c>
      <c r="O11390" s="24">
        <f>LN(thads2013n[[#This Row],[VALUE]])</f>
        <v>11.289781913656018</v>
      </c>
    </row>
    <row r="11391" spans="14:15" x14ac:dyDescent="0.35">
      <c r="N11391" s="25">
        <v>80000</v>
      </c>
      <c r="O11391" s="25">
        <f>LN(thads2013n[[#This Row],[VALUE]])</f>
        <v>11.289781913656018</v>
      </c>
    </row>
    <row r="11392" spans="14:15" x14ac:dyDescent="0.35">
      <c r="N11392" s="24">
        <v>330000</v>
      </c>
      <c r="O11392" s="24">
        <f>LN(thads2013n[[#This Row],[VALUE]])</f>
        <v>12.706847933442663</v>
      </c>
    </row>
    <row r="11393" spans="14:15" x14ac:dyDescent="0.35">
      <c r="N11393" s="25">
        <v>430000</v>
      </c>
      <c r="O11393" s="25">
        <f>LN(thads2013n[[#This Row],[VALUE]])</f>
        <v>12.971540487669746</v>
      </c>
    </row>
    <row r="11394" spans="14:15" x14ac:dyDescent="0.35">
      <c r="N11394" s="24">
        <v>110000</v>
      </c>
      <c r="O11394" s="24">
        <f>LN(thads2013n[[#This Row],[VALUE]])</f>
        <v>11.608235644774552</v>
      </c>
    </row>
    <row r="11395" spans="14:15" x14ac:dyDescent="0.35">
      <c r="N11395" s="25">
        <v>700000</v>
      </c>
      <c r="O11395" s="25">
        <f>LN(thads2013n[[#This Row],[VALUE]])</f>
        <v>13.458835614025542</v>
      </c>
    </row>
    <row r="11396" spans="14:15" x14ac:dyDescent="0.35">
      <c r="N11396" s="24">
        <v>150000</v>
      </c>
      <c r="O11396" s="24">
        <f>LN(thads2013n[[#This Row],[VALUE]])</f>
        <v>11.918390573078392</v>
      </c>
    </row>
    <row r="11397" spans="14:15" x14ac:dyDescent="0.35">
      <c r="N11397" s="25">
        <v>40000</v>
      </c>
      <c r="O11397" s="25">
        <f>LN(thads2013n[[#This Row],[VALUE]])</f>
        <v>10.596634733096073</v>
      </c>
    </row>
    <row r="11398" spans="14:15" x14ac:dyDescent="0.35">
      <c r="N11398" s="24">
        <v>40000</v>
      </c>
      <c r="O11398" s="24">
        <f>LN(thads2013n[[#This Row],[VALUE]])</f>
        <v>10.596634733096073</v>
      </c>
    </row>
    <row r="11399" spans="14:15" x14ac:dyDescent="0.35">
      <c r="N11399" s="25">
        <v>80000</v>
      </c>
      <c r="O11399" s="25">
        <f>LN(thads2013n[[#This Row],[VALUE]])</f>
        <v>11.289781913656018</v>
      </c>
    </row>
    <row r="11400" spans="14:15" x14ac:dyDescent="0.35">
      <c r="N11400" s="24">
        <v>250000</v>
      </c>
      <c r="O11400" s="24">
        <f>LN(thads2013n[[#This Row],[VALUE]])</f>
        <v>12.429216196844383</v>
      </c>
    </row>
    <row r="11401" spans="14:15" x14ac:dyDescent="0.35">
      <c r="N11401" s="25">
        <v>180000</v>
      </c>
      <c r="O11401" s="25">
        <f>LN(thads2013n[[#This Row],[VALUE]])</f>
        <v>12.100712129872347</v>
      </c>
    </row>
    <row r="11402" spans="14:15" x14ac:dyDescent="0.35">
      <c r="N11402" s="24">
        <v>50000</v>
      </c>
      <c r="O11402" s="24">
        <f>LN(thads2013n[[#This Row],[VALUE]])</f>
        <v>10.819778284410283</v>
      </c>
    </row>
    <row r="11403" spans="14:15" x14ac:dyDescent="0.35">
      <c r="N11403" s="25">
        <v>200000</v>
      </c>
      <c r="O11403" s="25">
        <f>LN(thads2013n[[#This Row],[VALUE]])</f>
        <v>12.206072645530174</v>
      </c>
    </row>
    <row r="11404" spans="14:15" x14ac:dyDescent="0.35">
      <c r="N11404" s="24">
        <v>130000</v>
      </c>
      <c r="O11404" s="24">
        <f>LN(thads2013n[[#This Row],[VALUE]])</f>
        <v>11.77528972943772</v>
      </c>
    </row>
    <row r="11405" spans="14:15" x14ac:dyDescent="0.35">
      <c r="N11405" s="25">
        <v>170000</v>
      </c>
      <c r="O11405" s="25">
        <f>LN(thads2013n[[#This Row],[VALUE]])</f>
        <v>12.043553716032399</v>
      </c>
    </row>
    <row r="11406" spans="14:15" x14ac:dyDescent="0.35">
      <c r="N11406" s="24">
        <v>300000</v>
      </c>
      <c r="O11406" s="24">
        <f>LN(thads2013n[[#This Row],[VALUE]])</f>
        <v>12.611537753638338</v>
      </c>
    </row>
    <row r="11407" spans="14:15" x14ac:dyDescent="0.35">
      <c r="N11407" s="25">
        <v>100000</v>
      </c>
      <c r="O11407" s="25">
        <f>LN(thads2013n[[#This Row],[VALUE]])</f>
        <v>11.512925464970229</v>
      </c>
    </row>
    <row r="11408" spans="14:15" x14ac:dyDescent="0.35">
      <c r="N11408" s="24">
        <v>80000</v>
      </c>
      <c r="O11408" s="24">
        <f>LN(thads2013n[[#This Row],[VALUE]])</f>
        <v>11.289781913656018</v>
      </c>
    </row>
    <row r="11409" spans="14:15" x14ac:dyDescent="0.35">
      <c r="N11409" s="25">
        <v>80000</v>
      </c>
      <c r="O11409" s="25">
        <f>LN(thads2013n[[#This Row],[VALUE]])</f>
        <v>11.289781913656018</v>
      </c>
    </row>
    <row r="11410" spans="14:15" x14ac:dyDescent="0.35">
      <c r="N11410" s="24">
        <v>120000</v>
      </c>
      <c r="O11410" s="24">
        <f>LN(thads2013n[[#This Row],[VALUE]])</f>
        <v>11.695247021764184</v>
      </c>
    </row>
    <row r="11411" spans="14:15" x14ac:dyDescent="0.35">
      <c r="N11411" s="25">
        <v>230000</v>
      </c>
      <c r="O11411" s="25">
        <f>LN(thads2013n[[#This Row],[VALUE]])</f>
        <v>12.345834587905333</v>
      </c>
    </row>
    <row r="11412" spans="14:15" x14ac:dyDescent="0.35">
      <c r="N11412" s="24">
        <v>100000</v>
      </c>
      <c r="O11412" s="24">
        <f>LN(thads2013n[[#This Row],[VALUE]])</f>
        <v>11.512925464970229</v>
      </c>
    </row>
    <row r="11413" spans="14:15" x14ac:dyDescent="0.35">
      <c r="N11413" s="25">
        <v>70000</v>
      </c>
      <c r="O11413" s="25">
        <f>LN(thads2013n[[#This Row],[VALUE]])</f>
        <v>11.156250521031495</v>
      </c>
    </row>
    <row r="11414" spans="14:15" x14ac:dyDescent="0.35">
      <c r="N11414" s="24">
        <v>80000</v>
      </c>
      <c r="O11414" s="24">
        <f>LN(thads2013n[[#This Row],[VALUE]])</f>
        <v>11.289781913656018</v>
      </c>
    </row>
    <row r="11415" spans="14:15" x14ac:dyDescent="0.35">
      <c r="N11415" s="25">
        <v>370000</v>
      </c>
      <c r="O11415" s="25">
        <f>LN(thads2013n[[#This Row],[VALUE]])</f>
        <v>12.821258284620408</v>
      </c>
    </row>
    <row r="11416" spans="14:15" x14ac:dyDescent="0.35">
      <c r="N11416" s="24">
        <v>370000</v>
      </c>
      <c r="O11416" s="24">
        <f>LN(thads2013n[[#This Row],[VALUE]])</f>
        <v>12.821258284620408</v>
      </c>
    </row>
    <row r="11417" spans="14:15" x14ac:dyDescent="0.35">
      <c r="N11417" s="25">
        <v>90000</v>
      </c>
      <c r="O11417" s="25">
        <f>LN(thads2013n[[#This Row],[VALUE]])</f>
        <v>11.407564949312402</v>
      </c>
    </row>
    <row r="11418" spans="14:15" x14ac:dyDescent="0.35">
      <c r="N11418" s="24">
        <v>280000</v>
      </c>
      <c r="O11418" s="24">
        <f>LN(thads2013n[[#This Row],[VALUE]])</f>
        <v>12.542544882151386</v>
      </c>
    </row>
    <row r="11419" spans="14:15" x14ac:dyDescent="0.35">
      <c r="N11419" s="25">
        <v>190000</v>
      </c>
      <c r="O11419" s="25">
        <f>LN(thads2013n[[#This Row],[VALUE]])</f>
        <v>12.154779351142624</v>
      </c>
    </row>
    <row r="11420" spans="14:15" x14ac:dyDescent="0.35">
      <c r="N11420" s="24">
        <v>90000</v>
      </c>
      <c r="O11420" s="24">
        <f>LN(thads2013n[[#This Row],[VALUE]])</f>
        <v>11.407564949312402</v>
      </c>
    </row>
    <row r="11421" spans="14:15" x14ac:dyDescent="0.35">
      <c r="N11421" s="25">
        <v>90000</v>
      </c>
      <c r="O11421" s="25">
        <f>LN(thads2013n[[#This Row],[VALUE]])</f>
        <v>11.407564949312402</v>
      </c>
    </row>
    <row r="11422" spans="14:15" x14ac:dyDescent="0.35">
      <c r="N11422" s="24">
        <v>270000</v>
      </c>
      <c r="O11422" s="24">
        <f>LN(thads2013n[[#This Row],[VALUE]])</f>
        <v>12.506177237980511</v>
      </c>
    </row>
    <row r="11423" spans="14:15" x14ac:dyDescent="0.35">
      <c r="N11423" s="25">
        <v>130000</v>
      </c>
      <c r="O11423" s="25">
        <f>LN(thads2013n[[#This Row],[VALUE]])</f>
        <v>11.77528972943772</v>
      </c>
    </row>
    <row r="11424" spans="14:15" x14ac:dyDescent="0.35">
      <c r="N11424" s="24">
        <v>600000</v>
      </c>
      <c r="O11424" s="24">
        <f>LN(thads2013n[[#This Row],[VALUE]])</f>
        <v>13.304684934198283</v>
      </c>
    </row>
    <row r="11425" spans="14:15" x14ac:dyDescent="0.35">
      <c r="N11425" s="25">
        <v>130000</v>
      </c>
      <c r="O11425" s="25">
        <f>LN(thads2013n[[#This Row],[VALUE]])</f>
        <v>11.77528972943772</v>
      </c>
    </row>
    <row r="11426" spans="14:15" x14ac:dyDescent="0.35">
      <c r="N11426" s="24">
        <v>80000</v>
      </c>
      <c r="O11426" s="24">
        <f>LN(thads2013n[[#This Row],[VALUE]])</f>
        <v>11.289781913656018</v>
      </c>
    </row>
    <row r="11427" spans="14:15" x14ac:dyDescent="0.35">
      <c r="N11427" s="25">
        <v>80000</v>
      </c>
      <c r="O11427" s="25">
        <f>LN(thads2013n[[#This Row],[VALUE]])</f>
        <v>11.289781913656018</v>
      </c>
    </row>
    <row r="11428" spans="14:15" x14ac:dyDescent="0.35">
      <c r="N11428" s="24">
        <v>230000</v>
      </c>
      <c r="O11428" s="24">
        <f>LN(thads2013n[[#This Row],[VALUE]])</f>
        <v>12.345834587905333</v>
      </c>
    </row>
    <row r="11429" spans="14:15" x14ac:dyDescent="0.35">
      <c r="N11429" s="25">
        <v>50000</v>
      </c>
      <c r="O11429" s="25">
        <f>LN(thads2013n[[#This Row],[VALUE]])</f>
        <v>10.819778284410283</v>
      </c>
    </row>
    <row r="11430" spans="14:15" x14ac:dyDescent="0.35">
      <c r="N11430" s="24">
        <v>50000</v>
      </c>
      <c r="O11430" s="24">
        <f>LN(thads2013n[[#This Row],[VALUE]])</f>
        <v>10.819778284410283</v>
      </c>
    </row>
    <row r="11431" spans="14:15" x14ac:dyDescent="0.35">
      <c r="N11431" s="25">
        <v>160000</v>
      </c>
      <c r="O11431" s="25">
        <f>LN(thads2013n[[#This Row],[VALUE]])</f>
        <v>11.982929094215963</v>
      </c>
    </row>
    <row r="11432" spans="14:15" x14ac:dyDescent="0.35">
      <c r="N11432" s="24">
        <v>130000</v>
      </c>
      <c r="O11432" s="24">
        <f>LN(thads2013n[[#This Row],[VALUE]])</f>
        <v>11.77528972943772</v>
      </c>
    </row>
    <row r="11433" spans="14:15" x14ac:dyDescent="0.35">
      <c r="N11433" s="25">
        <v>70000</v>
      </c>
      <c r="O11433" s="25">
        <f>LN(thads2013n[[#This Row],[VALUE]])</f>
        <v>11.156250521031495</v>
      </c>
    </row>
    <row r="11434" spans="14:15" x14ac:dyDescent="0.35">
      <c r="N11434" s="24">
        <v>160000</v>
      </c>
      <c r="O11434" s="24">
        <f>LN(thads2013n[[#This Row],[VALUE]])</f>
        <v>11.982929094215963</v>
      </c>
    </row>
    <row r="11435" spans="14:15" x14ac:dyDescent="0.35">
      <c r="N11435" s="25">
        <v>270000</v>
      </c>
      <c r="O11435" s="25">
        <f>LN(thads2013n[[#This Row],[VALUE]])</f>
        <v>12.506177237980511</v>
      </c>
    </row>
    <row r="11436" spans="14:15" x14ac:dyDescent="0.35">
      <c r="N11436" s="24">
        <v>180000</v>
      </c>
      <c r="O11436" s="24">
        <f>LN(thads2013n[[#This Row],[VALUE]])</f>
        <v>12.100712129872347</v>
      </c>
    </row>
    <row r="11437" spans="14:15" x14ac:dyDescent="0.35">
      <c r="N11437" s="25">
        <v>30000</v>
      </c>
      <c r="O11437" s="25">
        <f>LN(thads2013n[[#This Row],[VALUE]])</f>
        <v>10.308952660644293</v>
      </c>
    </row>
    <row r="11438" spans="14:15" x14ac:dyDescent="0.35">
      <c r="N11438" s="24">
        <v>250000</v>
      </c>
      <c r="O11438" s="24">
        <f>LN(thads2013n[[#This Row],[VALUE]])</f>
        <v>12.429216196844383</v>
      </c>
    </row>
    <row r="11439" spans="14:15" x14ac:dyDescent="0.35">
      <c r="N11439" s="25">
        <v>460000</v>
      </c>
      <c r="O11439" s="25">
        <f>LN(thads2013n[[#This Row],[VALUE]])</f>
        <v>13.038981768465277</v>
      </c>
    </row>
    <row r="11440" spans="14:15" x14ac:dyDescent="0.35">
      <c r="N11440" s="24">
        <v>500000</v>
      </c>
      <c r="O11440" s="24">
        <f>LN(thads2013n[[#This Row],[VALUE]])</f>
        <v>13.122363377404328</v>
      </c>
    </row>
    <row r="11441" spans="14:15" x14ac:dyDescent="0.35">
      <c r="N11441" s="25">
        <v>150000</v>
      </c>
      <c r="O11441" s="25">
        <f>LN(thads2013n[[#This Row],[VALUE]])</f>
        <v>11.918390573078392</v>
      </c>
    </row>
    <row r="11442" spans="14:15" x14ac:dyDescent="0.35">
      <c r="N11442" s="24">
        <v>150000</v>
      </c>
      <c r="O11442" s="24">
        <f>LN(thads2013n[[#This Row],[VALUE]])</f>
        <v>11.918390573078392</v>
      </c>
    </row>
    <row r="11443" spans="14:15" x14ac:dyDescent="0.35">
      <c r="N11443" s="25">
        <v>800000</v>
      </c>
      <c r="O11443" s="25">
        <f>LN(thads2013n[[#This Row],[VALUE]])</f>
        <v>13.592367006650065</v>
      </c>
    </row>
    <row r="11444" spans="14:15" x14ac:dyDescent="0.35">
      <c r="N11444" s="24">
        <v>30000</v>
      </c>
      <c r="O11444" s="24">
        <f>LN(thads2013n[[#This Row],[VALUE]])</f>
        <v>10.308952660644293</v>
      </c>
    </row>
    <row r="11445" spans="14:15" x14ac:dyDescent="0.35">
      <c r="N11445" s="25">
        <v>120000</v>
      </c>
      <c r="O11445" s="25">
        <f>LN(thads2013n[[#This Row],[VALUE]])</f>
        <v>11.695247021764184</v>
      </c>
    </row>
    <row r="11446" spans="14:15" x14ac:dyDescent="0.35">
      <c r="N11446" s="24">
        <v>300000</v>
      </c>
      <c r="O11446" s="24">
        <f>LN(thads2013n[[#This Row],[VALUE]])</f>
        <v>12.611537753638338</v>
      </c>
    </row>
    <row r="11447" spans="14:15" x14ac:dyDescent="0.35">
      <c r="N11447" s="25">
        <v>260000</v>
      </c>
      <c r="O11447" s="25">
        <f>LN(thads2013n[[#This Row],[VALUE]])</f>
        <v>12.468436909997665</v>
      </c>
    </row>
    <row r="11448" spans="14:15" x14ac:dyDescent="0.35">
      <c r="N11448" s="24">
        <v>120000</v>
      </c>
      <c r="O11448" s="24">
        <f>LN(thads2013n[[#This Row],[VALUE]])</f>
        <v>11.695247021764184</v>
      </c>
    </row>
    <row r="11449" spans="14:15" x14ac:dyDescent="0.35">
      <c r="N11449" s="25">
        <v>200000</v>
      </c>
      <c r="O11449" s="25">
        <f>LN(thads2013n[[#This Row],[VALUE]])</f>
        <v>12.206072645530174</v>
      </c>
    </row>
    <row r="11450" spans="14:15" x14ac:dyDescent="0.35">
      <c r="N11450" s="24">
        <v>70000</v>
      </c>
      <c r="O11450" s="24">
        <f>LN(thads2013n[[#This Row],[VALUE]])</f>
        <v>11.156250521031495</v>
      </c>
    </row>
    <row r="11451" spans="14:15" x14ac:dyDescent="0.35">
      <c r="N11451" s="25">
        <v>100000</v>
      </c>
      <c r="O11451" s="25">
        <f>LN(thads2013n[[#This Row],[VALUE]])</f>
        <v>11.512925464970229</v>
      </c>
    </row>
    <row r="11452" spans="14:15" x14ac:dyDescent="0.35">
      <c r="N11452" s="24">
        <v>100000</v>
      </c>
      <c r="O11452" s="24">
        <f>LN(thads2013n[[#This Row],[VALUE]])</f>
        <v>11.512925464970229</v>
      </c>
    </row>
    <row r="11453" spans="14:15" x14ac:dyDescent="0.35">
      <c r="N11453" s="25">
        <v>190000</v>
      </c>
      <c r="O11453" s="25">
        <f>LN(thads2013n[[#This Row],[VALUE]])</f>
        <v>12.154779351142624</v>
      </c>
    </row>
    <row r="11454" spans="14:15" x14ac:dyDescent="0.35">
      <c r="N11454" s="24">
        <v>180000</v>
      </c>
      <c r="O11454" s="24">
        <f>LN(thads2013n[[#This Row],[VALUE]])</f>
        <v>12.100712129872347</v>
      </c>
    </row>
    <row r="11455" spans="14:15" x14ac:dyDescent="0.35">
      <c r="N11455" s="25">
        <v>200000</v>
      </c>
      <c r="O11455" s="25">
        <f>LN(thads2013n[[#This Row],[VALUE]])</f>
        <v>12.206072645530174</v>
      </c>
    </row>
    <row r="11456" spans="14:15" x14ac:dyDescent="0.35">
      <c r="N11456" s="24">
        <v>250000</v>
      </c>
      <c r="O11456" s="24">
        <f>LN(thads2013n[[#This Row],[VALUE]])</f>
        <v>12.429216196844383</v>
      </c>
    </row>
    <row r="11457" spans="14:15" x14ac:dyDescent="0.35">
      <c r="N11457" s="25">
        <v>90000</v>
      </c>
      <c r="O11457" s="25">
        <f>LN(thads2013n[[#This Row],[VALUE]])</f>
        <v>11.407564949312402</v>
      </c>
    </row>
    <row r="11458" spans="14:15" x14ac:dyDescent="0.35">
      <c r="N11458" s="24">
        <v>600000</v>
      </c>
      <c r="O11458" s="24">
        <f>LN(thads2013n[[#This Row],[VALUE]])</f>
        <v>13.304684934198283</v>
      </c>
    </row>
    <row r="11459" spans="14:15" x14ac:dyDescent="0.35">
      <c r="N11459" s="25">
        <v>60000</v>
      </c>
      <c r="O11459" s="25">
        <f>LN(thads2013n[[#This Row],[VALUE]])</f>
        <v>11.002099841204238</v>
      </c>
    </row>
    <row r="11460" spans="14:15" x14ac:dyDescent="0.35">
      <c r="N11460" s="24">
        <v>750000</v>
      </c>
      <c r="O11460" s="24">
        <f>LN(thads2013n[[#This Row],[VALUE]])</f>
        <v>13.527828485512494</v>
      </c>
    </row>
    <row r="11461" spans="14:15" x14ac:dyDescent="0.35">
      <c r="N11461" s="25">
        <v>150000</v>
      </c>
      <c r="O11461" s="25">
        <f>LN(thads2013n[[#This Row],[VALUE]])</f>
        <v>11.918390573078392</v>
      </c>
    </row>
    <row r="11462" spans="14:15" x14ac:dyDescent="0.35">
      <c r="N11462" s="24">
        <v>40000</v>
      </c>
      <c r="O11462" s="24">
        <f>LN(thads2013n[[#This Row],[VALUE]])</f>
        <v>10.596634733096073</v>
      </c>
    </row>
    <row r="11463" spans="14:15" x14ac:dyDescent="0.35">
      <c r="N11463" s="25">
        <v>450000</v>
      </c>
      <c r="O11463" s="25">
        <f>LN(thads2013n[[#This Row],[VALUE]])</f>
        <v>13.017002861746503</v>
      </c>
    </row>
    <row r="11464" spans="14:15" x14ac:dyDescent="0.35">
      <c r="N11464" s="24">
        <v>200000</v>
      </c>
      <c r="O11464" s="24">
        <f>LN(thads2013n[[#This Row],[VALUE]])</f>
        <v>12.206072645530174</v>
      </c>
    </row>
    <row r="11465" spans="14:15" x14ac:dyDescent="0.35">
      <c r="N11465" s="25">
        <v>80000</v>
      </c>
      <c r="O11465" s="25">
        <f>LN(thads2013n[[#This Row],[VALUE]])</f>
        <v>11.289781913656018</v>
      </c>
    </row>
    <row r="11466" spans="14:15" x14ac:dyDescent="0.35">
      <c r="N11466" s="24">
        <v>160000</v>
      </c>
      <c r="O11466" s="24">
        <f>LN(thads2013n[[#This Row],[VALUE]])</f>
        <v>11.982929094215963</v>
      </c>
    </row>
    <row r="11467" spans="14:15" x14ac:dyDescent="0.35">
      <c r="N11467" s="25">
        <v>80000</v>
      </c>
      <c r="O11467" s="25">
        <f>LN(thads2013n[[#This Row],[VALUE]])</f>
        <v>11.289781913656018</v>
      </c>
    </row>
    <row r="11468" spans="14:15" x14ac:dyDescent="0.35">
      <c r="N11468" s="24">
        <v>70000</v>
      </c>
      <c r="O11468" s="24">
        <f>LN(thads2013n[[#This Row],[VALUE]])</f>
        <v>11.156250521031495</v>
      </c>
    </row>
    <row r="11469" spans="14:15" x14ac:dyDescent="0.35">
      <c r="N11469" s="25">
        <v>100000</v>
      </c>
      <c r="O11469" s="25">
        <f>LN(thads2013n[[#This Row],[VALUE]])</f>
        <v>11.512925464970229</v>
      </c>
    </row>
    <row r="11470" spans="14:15" x14ac:dyDescent="0.35">
      <c r="N11470" s="24">
        <v>60000</v>
      </c>
      <c r="O11470" s="24">
        <f>LN(thads2013n[[#This Row],[VALUE]])</f>
        <v>11.002099841204238</v>
      </c>
    </row>
    <row r="11471" spans="14:15" x14ac:dyDescent="0.35">
      <c r="N11471" s="25">
        <v>300000</v>
      </c>
      <c r="O11471" s="25">
        <f>LN(thads2013n[[#This Row],[VALUE]])</f>
        <v>12.611537753638338</v>
      </c>
    </row>
    <row r="11472" spans="14:15" x14ac:dyDescent="0.35">
      <c r="N11472" s="24">
        <v>140000</v>
      </c>
      <c r="O11472" s="24">
        <f>LN(thads2013n[[#This Row],[VALUE]])</f>
        <v>11.849397701591441</v>
      </c>
    </row>
    <row r="11473" spans="14:15" x14ac:dyDescent="0.35">
      <c r="N11473" s="25">
        <v>110000</v>
      </c>
      <c r="O11473" s="25">
        <f>LN(thads2013n[[#This Row],[VALUE]])</f>
        <v>11.608235644774552</v>
      </c>
    </row>
    <row r="11474" spans="14:15" x14ac:dyDescent="0.35">
      <c r="N11474" s="24">
        <v>220000</v>
      </c>
      <c r="O11474" s="24">
        <f>LN(thads2013n[[#This Row],[VALUE]])</f>
        <v>12.301382825334498</v>
      </c>
    </row>
    <row r="11475" spans="14:15" x14ac:dyDescent="0.35">
      <c r="N11475" s="25">
        <v>130000</v>
      </c>
      <c r="O11475" s="25">
        <f>LN(thads2013n[[#This Row],[VALUE]])</f>
        <v>11.77528972943772</v>
      </c>
    </row>
    <row r="11476" spans="14:15" x14ac:dyDescent="0.35">
      <c r="N11476" s="24">
        <v>350000</v>
      </c>
      <c r="O11476" s="24">
        <f>LN(thads2013n[[#This Row],[VALUE]])</f>
        <v>12.765688433465597</v>
      </c>
    </row>
    <row r="11477" spans="14:15" x14ac:dyDescent="0.35">
      <c r="N11477" s="25">
        <v>400000</v>
      </c>
      <c r="O11477" s="25">
        <f>LN(thads2013n[[#This Row],[VALUE]])</f>
        <v>12.899219826090119</v>
      </c>
    </row>
    <row r="11478" spans="14:15" x14ac:dyDescent="0.35">
      <c r="N11478" s="24">
        <v>350000</v>
      </c>
      <c r="O11478" s="24">
        <f>LN(thads2013n[[#This Row],[VALUE]])</f>
        <v>12.765688433465597</v>
      </c>
    </row>
    <row r="11479" spans="14:15" x14ac:dyDescent="0.35">
      <c r="N11479" s="25">
        <v>400000</v>
      </c>
      <c r="O11479" s="25">
        <f>LN(thads2013n[[#This Row],[VALUE]])</f>
        <v>12.899219826090119</v>
      </c>
    </row>
    <row r="11480" spans="14:15" x14ac:dyDescent="0.35">
      <c r="N11480" s="24">
        <v>380000</v>
      </c>
      <c r="O11480" s="24">
        <f>LN(thads2013n[[#This Row],[VALUE]])</f>
        <v>12.847926531702569</v>
      </c>
    </row>
    <row r="11481" spans="14:15" x14ac:dyDescent="0.35">
      <c r="N11481" s="25">
        <v>300000</v>
      </c>
      <c r="O11481" s="25">
        <f>LN(thads2013n[[#This Row],[VALUE]])</f>
        <v>12.611537753638338</v>
      </c>
    </row>
    <row r="11482" spans="14:15" x14ac:dyDescent="0.35">
      <c r="N11482" s="24">
        <v>80000</v>
      </c>
      <c r="O11482" s="24">
        <f>LN(thads2013n[[#This Row],[VALUE]])</f>
        <v>11.289781913656018</v>
      </c>
    </row>
    <row r="11483" spans="14:15" x14ac:dyDescent="0.35">
      <c r="N11483" s="25">
        <v>260000</v>
      </c>
      <c r="O11483" s="25">
        <f>LN(thads2013n[[#This Row],[VALUE]])</f>
        <v>12.468436909997665</v>
      </c>
    </row>
    <row r="11484" spans="14:15" x14ac:dyDescent="0.35">
      <c r="N11484" s="24">
        <v>100000</v>
      </c>
      <c r="O11484" s="24">
        <f>LN(thads2013n[[#This Row],[VALUE]])</f>
        <v>11.512925464970229</v>
      </c>
    </row>
    <row r="11485" spans="14:15" x14ac:dyDescent="0.35">
      <c r="N11485" s="25">
        <v>230000</v>
      </c>
      <c r="O11485" s="25">
        <f>LN(thads2013n[[#This Row],[VALUE]])</f>
        <v>12.345834587905333</v>
      </c>
    </row>
    <row r="11486" spans="14:15" x14ac:dyDescent="0.35">
      <c r="N11486" s="24">
        <v>40000</v>
      </c>
      <c r="O11486" s="24">
        <f>LN(thads2013n[[#This Row],[VALUE]])</f>
        <v>10.596634733096073</v>
      </c>
    </row>
    <row r="11487" spans="14:15" x14ac:dyDescent="0.35">
      <c r="N11487" s="25">
        <v>50000</v>
      </c>
      <c r="O11487" s="25">
        <f>LN(thads2013n[[#This Row],[VALUE]])</f>
        <v>10.819778284410283</v>
      </c>
    </row>
    <row r="11488" spans="14:15" x14ac:dyDescent="0.35">
      <c r="N11488" s="24">
        <v>90000</v>
      </c>
      <c r="O11488" s="24">
        <f>LN(thads2013n[[#This Row],[VALUE]])</f>
        <v>11.407564949312402</v>
      </c>
    </row>
    <row r="11489" spans="14:15" x14ac:dyDescent="0.35">
      <c r="N11489" s="25">
        <v>110000</v>
      </c>
      <c r="O11489" s="25">
        <f>LN(thads2013n[[#This Row],[VALUE]])</f>
        <v>11.608235644774552</v>
      </c>
    </row>
    <row r="11490" spans="14:15" x14ac:dyDescent="0.35">
      <c r="N11490" s="24">
        <v>150000</v>
      </c>
      <c r="O11490" s="24">
        <f>LN(thads2013n[[#This Row],[VALUE]])</f>
        <v>11.918390573078392</v>
      </c>
    </row>
    <row r="11491" spans="14:15" x14ac:dyDescent="0.35">
      <c r="N11491" s="25">
        <v>380000</v>
      </c>
      <c r="O11491" s="25">
        <f>LN(thads2013n[[#This Row],[VALUE]])</f>
        <v>12.847926531702569</v>
      </c>
    </row>
    <row r="11492" spans="14:15" x14ac:dyDescent="0.35">
      <c r="N11492" s="24">
        <v>50000</v>
      </c>
      <c r="O11492" s="24">
        <f>LN(thads2013n[[#This Row],[VALUE]])</f>
        <v>10.819778284410283</v>
      </c>
    </row>
    <row r="11493" spans="14:15" x14ac:dyDescent="0.35">
      <c r="N11493" s="25">
        <v>150000</v>
      </c>
      <c r="O11493" s="25">
        <f>LN(thads2013n[[#This Row],[VALUE]])</f>
        <v>11.918390573078392</v>
      </c>
    </row>
    <row r="11494" spans="14:15" x14ac:dyDescent="0.35">
      <c r="N11494" s="24">
        <v>750000</v>
      </c>
      <c r="O11494" s="24">
        <f>LN(thads2013n[[#This Row],[VALUE]])</f>
        <v>13.527828485512494</v>
      </c>
    </row>
    <row r="11495" spans="14:15" x14ac:dyDescent="0.35">
      <c r="N11495" s="25">
        <v>600000</v>
      </c>
      <c r="O11495" s="25">
        <f>LN(thads2013n[[#This Row],[VALUE]])</f>
        <v>13.304684934198283</v>
      </c>
    </row>
    <row r="11496" spans="14:15" x14ac:dyDescent="0.35">
      <c r="N11496" s="24">
        <v>270000</v>
      </c>
      <c r="O11496" s="24">
        <f>LN(thads2013n[[#This Row],[VALUE]])</f>
        <v>12.506177237980511</v>
      </c>
    </row>
    <row r="11497" spans="14:15" x14ac:dyDescent="0.35">
      <c r="N11497" s="25">
        <v>120000</v>
      </c>
      <c r="O11497" s="25">
        <f>LN(thads2013n[[#This Row],[VALUE]])</f>
        <v>11.695247021764184</v>
      </c>
    </row>
    <row r="11498" spans="14:15" x14ac:dyDescent="0.35">
      <c r="N11498" s="24">
        <v>200000</v>
      </c>
      <c r="O11498" s="24">
        <f>LN(thads2013n[[#This Row],[VALUE]])</f>
        <v>12.206072645530174</v>
      </c>
    </row>
    <row r="11499" spans="14:15" x14ac:dyDescent="0.35">
      <c r="N11499" s="25">
        <v>180000</v>
      </c>
      <c r="O11499" s="25">
        <f>LN(thads2013n[[#This Row],[VALUE]])</f>
        <v>12.100712129872347</v>
      </c>
    </row>
    <row r="11500" spans="14:15" x14ac:dyDescent="0.35">
      <c r="N11500" s="24">
        <v>100000</v>
      </c>
      <c r="O11500" s="24">
        <f>LN(thads2013n[[#This Row],[VALUE]])</f>
        <v>11.512925464970229</v>
      </c>
    </row>
    <row r="11501" spans="14:15" x14ac:dyDescent="0.35">
      <c r="N11501" s="25">
        <v>350000</v>
      </c>
      <c r="O11501" s="25">
        <f>LN(thads2013n[[#This Row],[VALUE]])</f>
        <v>12.765688433465597</v>
      </c>
    </row>
    <row r="11502" spans="14:15" x14ac:dyDescent="0.35">
      <c r="N11502" s="24">
        <v>800000</v>
      </c>
      <c r="O11502" s="24">
        <f>LN(thads2013n[[#This Row],[VALUE]])</f>
        <v>13.592367006650065</v>
      </c>
    </row>
    <row r="11503" spans="14:15" x14ac:dyDescent="0.35">
      <c r="N11503" s="25">
        <v>80000</v>
      </c>
      <c r="O11503" s="25">
        <f>LN(thads2013n[[#This Row],[VALUE]])</f>
        <v>11.289781913656018</v>
      </c>
    </row>
    <row r="11504" spans="14:15" x14ac:dyDescent="0.35">
      <c r="N11504" s="24">
        <v>20000</v>
      </c>
      <c r="O11504" s="24">
        <f>LN(thads2013n[[#This Row],[VALUE]])</f>
        <v>9.9034875525361272</v>
      </c>
    </row>
    <row r="11505" spans="14:15" x14ac:dyDescent="0.35">
      <c r="N11505" s="25">
        <v>300000</v>
      </c>
      <c r="O11505" s="25">
        <f>LN(thads2013n[[#This Row],[VALUE]])</f>
        <v>12.611537753638338</v>
      </c>
    </row>
    <row r="11506" spans="14:15" x14ac:dyDescent="0.35">
      <c r="N11506" s="24">
        <v>130000</v>
      </c>
      <c r="O11506" s="24">
        <f>LN(thads2013n[[#This Row],[VALUE]])</f>
        <v>11.77528972943772</v>
      </c>
    </row>
    <row r="11507" spans="14:15" x14ac:dyDescent="0.35">
      <c r="N11507" s="25">
        <v>50000</v>
      </c>
      <c r="O11507" s="25">
        <f>LN(thads2013n[[#This Row],[VALUE]])</f>
        <v>10.819778284410283</v>
      </c>
    </row>
    <row r="11508" spans="14:15" x14ac:dyDescent="0.35">
      <c r="N11508" s="24">
        <v>130000</v>
      </c>
      <c r="O11508" s="24">
        <f>LN(thads2013n[[#This Row],[VALUE]])</f>
        <v>11.77528972943772</v>
      </c>
    </row>
    <row r="11509" spans="14:15" x14ac:dyDescent="0.35">
      <c r="N11509" s="25">
        <v>290000</v>
      </c>
      <c r="O11509" s="25">
        <f>LN(thads2013n[[#This Row],[VALUE]])</f>
        <v>12.577636201962656</v>
      </c>
    </row>
    <row r="11510" spans="14:15" x14ac:dyDescent="0.35">
      <c r="N11510" s="24">
        <v>90000</v>
      </c>
      <c r="O11510" s="24">
        <f>LN(thads2013n[[#This Row],[VALUE]])</f>
        <v>11.407564949312402</v>
      </c>
    </row>
    <row r="11511" spans="14:15" x14ac:dyDescent="0.35">
      <c r="N11511" s="25">
        <v>160000</v>
      </c>
      <c r="O11511" s="25">
        <f>LN(thads2013n[[#This Row],[VALUE]])</f>
        <v>11.982929094215963</v>
      </c>
    </row>
    <row r="11512" spans="14:15" x14ac:dyDescent="0.35">
      <c r="N11512" s="24">
        <v>150000</v>
      </c>
      <c r="O11512" s="24">
        <f>LN(thads2013n[[#This Row],[VALUE]])</f>
        <v>11.918390573078392</v>
      </c>
    </row>
    <row r="11513" spans="14:15" x14ac:dyDescent="0.35">
      <c r="N11513" s="25">
        <v>80000</v>
      </c>
      <c r="O11513" s="25">
        <f>LN(thads2013n[[#This Row],[VALUE]])</f>
        <v>11.289781913656018</v>
      </c>
    </row>
    <row r="11514" spans="14:15" x14ac:dyDescent="0.35">
      <c r="N11514" s="24">
        <v>40000</v>
      </c>
      <c r="O11514" s="24">
        <f>LN(thads2013n[[#This Row],[VALUE]])</f>
        <v>10.596634733096073</v>
      </c>
    </row>
    <row r="11515" spans="14:15" x14ac:dyDescent="0.35">
      <c r="N11515" s="25">
        <v>140000</v>
      </c>
      <c r="O11515" s="25">
        <f>LN(thads2013n[[#This Row],[VALUE]])</f>
        <v>11.849397701591441</v>
      </c>
    </row>
    <row r="11516" spans="14:15" x14ac:dyDescent="0.35">
      <c r="N11516" s="24">
        <v>90000</v>
      </c>
      <c r="O11516" s="24">
        <f>LN(thads2013n[[#This Row],[VALUE]])</f>
        <v>11.407564949312402</v>
      </c>
    </row>
    <row r="11517" spans="14:15" x14ac:dyDescent="0.35">
      <c r="N11517" s="25">
        <v>350000</v>
      </c>
      <c r="O11517" s="25">
        <f>LN(thads2013n[[#This Row],[VALUE]])</f>
        <v>12.765688433465597</v>
      </c>
    </row>
    <row r="11518" spans="14:15" x14ac:dyDescent="0.35">
      <c r="N11518" s="24">
        <v>240000</v>
      </c>
      <c r="O11518" s="24">
        <f>LN(thads2013n[[#This Row],[VALUE]])</f>
        <v>12.388394202324129</v>
      </c>
    </row>
    <row r="11519" spans="14:15" x14ac:dyDescent="0.35">
      <c r="N11519" s="25">
        <v>430000</v>
      </c>
      <c r="O11519" s="25">
        <f>LN(thads2013n[[#This Row],[VALUE]])</f>
        <v>12.971540487669746</v>
      </c>
    </row>
    <row r="11520" spans="14:15" x14ac:dyDescent="0.35">
      <c r="N11520" s="24">
        <v>120000</v>
      </c>
      <c r="O11520" s="24">
        <f>LN(thads2013n[[#This Row],[VALUE]])</f>
        <v>11.695247021764184</v>
      </c>
    </row>
    <row r="11521" spans="14:15" x14ac:dyDescent="0.35">
      <c r="N11521" s="25">
        <v>200000</v>
      </c>
      <c r="O11521" s="25">
        <f>LN(thads2013n[[#This Row],[VALUE]])</f>
        <v>12.206072645530174</v>
      </c>
    </row>
    <row r="11522" spans="14:15" x14ac:dyDescent="0.35">
      <c r="N11522" s="24">
        <v>80000</v>
      </c>
      <c r="O11522" s="24">
        <f>LN(thads2013n[[#This Row],[VALUE]])</f>
        <v>11.289781913656018</v>
      </c>
    </row>
    <row r="11523" spans="14:15" x14ac:dyDescent="0.35">
      <c r="N11523" s="25">
        <v>120000</v>
      </c>
      <c r="O11523" s="25">
        <f>LN(thads2013n[[#This Row],[VALUE]])</f>
        <v>11.695247021764184</v>
      </c>
    </row>
    <row r="11524" spans="14:15" x14ac:dyDescent="0.35">
      <c r="N11524" s="24">
        <v>300000</v>
      </c>
      <c r="O11524" s="24">
        <f>LN(thads2013n[[#This Row],[VALUE]])</f>
        <v>12.611537753638338</v>
      </c>
    </row>
    <row r="11525" spans="14:15" x14ac:dyDescent="0.35">
      <c r="N11525" s="25">
        <v>60000</v>
      </c>
      <c r="O11525" s="25">
        <f>LN(thads2013n[[#This Row],[VALUE]])</f>
        <v>11.002099841204238</v>
      </c>
    </row>
    <row r="11526" spans="14:15" x14ac:dyDescent="0.35">
      <c r="N11526" s="24">
        <v>100000</v>
      </c>
      <c r="O11526" s="24">
        <f>LN(thads2013n[[#This Row],[VALUE]])</f>
        <v>11.512925464970229</v>
      </c>
    </row>
    <row r="11527" spans="14:15" x14ac:dyDescent="0.35">
      <c r="N11527" s="25">
        <v>400000</v>
      </c>
      <c r="O11527" s="25">
        <f>LN(thads2013n[[#This Row],[VALUE]])</f>
        <v>12.899219826090119</v>
      </c>
    </row>
    <row r="11528" spans="14:15" x14ac:dyDescent="0.35">
      <c r="N11528" s="24">
        <v>60000</v>
      </c>
      <c r="O11528" s="24">
        <f>LN(thads2013n[[#This Row],[VALUE]])</f>
        <v>11.002099841204238</v>
      </c>
    </row>
    <row r="11529" spans="14:15" x14ac:dyDescent="0.35">
      <c r="N11529" s="25">
        <v>110000</v>
      </c>
      <c r="O11529" s="25">
        <f>LN(thads2013n[[#This Row],[VALUE]])</f>
        <v>11.608235644774552</v>
      </c>
    </row>
    <row r="11530" spans="14:15" x14ac:dyDescent="0.35">
      <c r="N11530" s="24">
        <v>240000</v>
      </c>
      <c r="O11530" s="24">
        <f>LN(thads2013n[[#This Row],[VALUE]])</f>
        <v>12.388394202324129</v>
      </c>
    </row>
    <row r="11531" spans="14:15" x14ac:dyDescent="0.35">
      <c r="N11531" s="25">
        <v>70000</v>
      </c>
      <c r="O11531" s="25">
        <f>LN(thads2013n[[#This Row],[VALUE]])</f>
        <v>11.156250521031495</v>
      </c>
    </row>
    <row r="11532" spans="14:15" x14ac:dyDescent="0.35">
      <c r="N11532" s="24">
        <v>90000</v>
      </c>
      <c r="O11532" s="24">
        <f>LN(thads2013n[[#This Row],[VALUE]])</f>
        <v>11.407564949312402</v>
      </c>
    </row>
    <row r="11533" spans="14:15" x14ac:dyDescent="0.35">
      <c r="N11533" s="25">
        <v>150000</v>
      </c>
      <c r="O11533" s="25">
        <f>LN(thads2013n[[#This Row],[VALUE]])</f>
        <v>11.918390573078392</v>
      </c>
    </row>
    <row r="11534" spans="14:15" x14ac:dyDescent="0.35">
      <c r="N11534" s="24">
        <v>380000</v>
      </c>
      <c r="O11534" s="24">
        <f>LN(thads2013n[[#This Row],[VALUE]])</f>
        <v>12.847926531702569</v>
      </c>
    </row>
    <row r="11535" spans="14:15" x14ac:dyDescent="0.35">
      <c r="N11535" s="25">
        <v>50000</v>
      </c>
      <c r="O11535" s="25">
        <f>LN(thads2013n[[#This Row],[VALUE]])</f>
        <v>10.819778284410283</v>
      </c>
    </row>
    <row r="11536" spans="14:15" x14ac:dyDescent="0.35">
      <c r="N11536" s="24">
        <v>150000</v>
      </c>
      <c r="O11536" s="24">
        <f>LN(thads2013n[[#This Row],[VALUE]])</f>
        <v>11.918390573078392</v>
      </c>
    </row>
    <row r="11537" spans="14:15" x14ac:dyDescent="0.35">
      <c r="N11537" s="25">
        <v>280000</v>
      </c>
      <c r="O11537" s="25">
        <f>LN(thads2013n[[#This Row],[VALUE]])</f>
        <v>12.542544882151386</v>
      </c>
    </row>
    <row r="11538" spans="14:15" x14ac:dyDescent="0.35">
      <c r="N11538" s="24">
        <v>160000</v>
      </c>
      <c r="O11538" s="24">
        <f>LN(thads2013n[[#This Row],[VALUE]])</f>
        <v>11.982929094215963</v>
      </c>
    </row>
    <row r="11539" spans="14:15" x14ac:dyDescent="0.35">
      <c r="N11539" s="25">
        <v>60000</v>
      </c>
      <c r="O11539" s="25">
        <f>LN(thads2013n[[#This Row],[VALUE]])</f>
        <v>11.002099841204238</v>
      </c>
    </row>
    <row r="11540" spans="14:15" x14ac:dyDescent="0.35">
      <c r="N11540" s="24">
        <v>120000</v>
      </c>
      <c r="O11540" s="24">
        <f>LN(thads2013n[[#This Row],[VALUE]])</f>
        <v>11.695247021764184</v>
      </c>
    </row>
    <row r="11541" spans="14:15" x14ac:dyDescent="0.35">
      <c r="N11541" s="25">
        <v>200000</v>
      </c>
      <c r="O11541" s="25">
        <f>LN(thads2013n[[#This Row],[VALUE]])</f>
        <v>12.206072645530174</v>
      </c>
    </row>
    <row r="11542" spans="14:15" x14ac:dyDescent="0.35">
      <c r="N11542" s="24">
        <v>120000</v>
      </c>
      <c r="O11542" s="24">
        <f>LN(thads2013n[[#This Row],[VALUE]])</f>
        <v>11.695247021764184</v>
      </c>
    </row>
    <row r="11543" spans="14:15" x14ac:dyDescent="0.35">
      <c r="N11543" s="25">
        <v>530000</v>
      </c>
      <c r="O11543" s="25">
        <f>LN(thads2013n[[#This Row],[VALUE]])</f>
        <v>13.180632285528304</v>
      </c>
    </row>
    <row r="11544" spans="14:15" x14ac:dyDescent="0.35">
      <c r="N11544" s="24">
        <v>530000</v>
      </c>
      <c r="O11544" s="24">
        <f>LN(thads2013n[[#This Row],[VALUE]])</f>
        <v>13.180632285528304</v>
      </c>
    </row>
    <row r="11545" spans="14:15" x14ac:dyDescent="0.35">
      <c r="N11545" s="25">
        <v>400000</v>
      </c>
      <c r="O11545" s="25">
        <f>LN(thads2013n[[#This Row],[VALUE]])</f>
        <v>12.899219826090119</v>
      </c>
    </row>
    <row r="11546" spans="14:15" x14ac:dyDescent="0.35">
      <c r="N11546" s="24">
        <v>10000</v>
      </c>
      <c r="O11546" s="24">
        <f>LN(thads2013n[[#This Row],[VALUE]])</f>
        <v>9.2103403719761836</v>
      </c>
    </row>
    <row r="11547" spans="14:15" x14ac:dyDescent="0.35">
      <c r="N11547" s="25">
        <v>100000</v>
      </c>
      <c r="O11547" s="25">
        <f>LN(thads2013n[[#This Row],[VALUE]])</f>
        <v>11.512925464970229</v>
      </c>
    </row>
    <row r="11548" spans="14:15" x14ac:dyDescent="0.35">
      <c r="N11548" s="24">
        <v>200000</v>
      </c>
      <c r="O11548" s="24">
        <f>LN(thads2013n[[#This Row],[VALUE]])</f>
        <v>12.206072645530174</v>
      </c>
    </row>
    <row r="11549" spans="14:15" x14ac:dyDescent="0.35">
      <c r="N11549" s="25">
        <v>600000</v>
      </c>
      <c r="O11549" s="25">
        <f>LN(thads2013n[[#This Row],[VALUE]])</f>
        <v>13.304684934198283</v>
      </c>
    </row>
    <row r="11550" spans="14:15" x14ac:dyDescent="0.35">
      <c r="N11550" s="24">
        <v>120000</v>
      </c>
      <c r="O11550" s="24">
        <f>LN(thads2013n[[#This Row],[VALUE]])</f>
        <v>11.695247021764184</v>
      </c>
    </row>
    <row r="11551" spans="14:15" x14ac:dyDescent="0.35">
      <c r="N11551" s="25">
        <v>60000</v>
      </c>
      <c r="O11551" s="25">
        <f>LN(thads2013n[[#This Row],[VALUE]])</f>
        <v>11.002099841204238</v>
      </c>
    </row>
    <row r="11552" spans="14:15" x14ac:dyDescent="0.35">
      <c r="N11552" s="24">
        <v>170000</v>
      </c>
      <c r="O11552" s="24">
        <f>LN(thads2013n[[#This Row],[VALUE]])</f>
        <v>12.043553716032399</v>
      </c>
    </row>
    <row r="11553" spans="14:15" x14ac:dyDescent="0.35">
      <c r="N11553" s="25">
        <v>160000</v>
      </c>
      <c r="O11553" s="25">
        <f>LN(thads2013n[[#This Row],[VALUE]])</f>
        <v>11.982929094215963</v>
      </c>
    </row>
    <row r="11554" spans="14:15" x14ac:dyDescent="0.35">
      <c r="N11554" s="24">
        <v>100000</v>
      </c>
      <c r="O11554" s="24">
        <f>LN(thads2013n[[#This Row],[VALUE]])</f>
        <v>11.512925464970229</v>
      </c>
    </row>
    <row r="11555" spans="14:15" x14ac:dyDescent="0.35">
      <c r="N11555" s="25">
        <v>200000</v>
      </c>
      <c r="O11555" s="25">
        <f>LN(thads2013n[[#This Row],[VALUE]])</f>
        <v>12.206072645530174</v>
      </c>
    </row>
    <row r="11556" spans="14:15" x14ac:dyDescent="0.35">
      <c r="N11556" s="24">
        <v>180000</v>
      </c>
      <c r="O11556" s="24">
        <f>LN(thads2013n[[#This Row],[VALUE]])</f>
        <v>12.100712129872347</v>
      </c>
    </row>
    <row r="11557" spans="14:15" x14ac:dyDescent="0.35">
      <c r="N11557" s="25">
        <v>100000</v>
      </c>
      <c r="O11557" s="25">
        <f>LN(thads2013n[[#This Row],[VALUE]])</f>
        <v>11.512925464970229</v>
      </c>
    </row>
    <row r="11558" spans="14:15" x14ac:dyDescent="0.35">
      <c r="N11558" s="24">
        <v>310000</v>
      </c>
      <c r="O11558" s="24">
        <f>LN(thads2013n[[#This Row],[VALUE]])</f>
        <v>12.644327576461329</v>
      </c>
    </row>
    <row r="11559" spans="14:15" x14ac:dyDescent="0.35">
      <c r="N11559" s="25">
        <v>300000</v>
      </c>
      <c r="O11559" s="25">
        <f>LN(thads2013n[[#This Row],[VALUE]])</f>
        <v>12.611537753638338</v>
      </c>
    </row>
    <row r="11560" spans="14:15" x14ac:dyDescent="0.35">
      <c r="N11560" s="24">
        <v>110000</v>
      </c>
      <c r="O11560" s="24">
        <f>LN(thads2013n[[#This Row],[VALUE]])</f>
        <v>11.608235644774552</v>
      </c>
    </row>
    <row r="11561" spans="14:15" x14ac:dyDescent="0.35">
      <c r="N11561" s="25">
        <v>380000</v>
      </c>
      <c r="O11561" s="25">
        <f>LN(thads2013n[[#This Row],[VALUE]])</f>
        <v>12.847926531702569</v>
      </c>
    </row>
    <row r="11562" spans="14:15" x14ac:dyDescent="0.35">
      <c r="N11562" s="24">
        <v>320000</v>
      </c>
      <c r="O11562" s="24">
        <f>LN(thads2013n[[#This Row],[VALUE]])</f>
        <v>12.676076274775909</v>
      </c>
    </row>
    <row r="11563" spans="14:15" x14ac:dyDescent="0.35">
      <c r="N11563" s="25">
        <v>410000</v>
      </c>
      <c r="O11563" s="25">
        <f>LN(thads2013n[[#This Row],[VALUE]])</f>
        <v>12.923912438680491</v>
      </c>
    </row>
    <row r="11564" spans="14:15" x14ac:dyDescent="0.35">
      <c r="N11564" s="24">
        <v>300000</v>
      </c>
      <c r="O11564" s="24">
        <f>LN(thads2013n[[#This Row],[VALUE]])</f>
        <v>12.611537753638338</v>
      </c>
    </row>
    <row r="11565" spans="14:15" x14ac:dyDescent="0.35">
      <c r="N11565" s="25">
        <v>100000</v>
      </c>
      <c r="O11565" s="25">
        <f>LN(thads2013n[[#This Row],[VALUE]])</f>
        <v>11.512925464970229</v>
      </c>
    </row>
    <row r="11566" spans="14:15" x14ac:dyDescent="0.35">
      <c r="N11566" s="24">
        <v>280000</v>
      </c>
      <c r="O11566" s="24">
        <f>LN(thads2013n[[#This Row],[VALUE]])</f>
        <v>12.542544882151386</v>
      </c>
    </row>
    <row r="11567" spans="14:15" x14ac:dyDescent="0.35">
      <c r="N11567" s="25">
        <v>520000</v>
      </c>
      <c r="O11567" s="25">
        <f>LN(thads2013n[[#This Row],[VALUE]])</f>
        <v>13.161584090557611</v>
      </c>
    </row>
    <row r="11568" spans="14:15" x14ac:dyDescent="0.35">
      <c r="N11568" s="24">
        <v>130000</v>
      </c>
      <c r="O11568" s="24">
        <f>LN(thads2013n[[#This Row],[VALUE]])</f>
        <v>11.77528972943772</v>
      </c>
    </row>
    <row r="11569" spans="14:15" x14ac:dyDescent="0.35">
      <c r="N11569" s="25">
        <v>180000</v>
      </c>
      <c r="O11569" s="25">
        <f>LN(thads2013n[[#This Row],[VALUE]])</f>
        <v>12.100712129872347</v>
      </c>
    </row>
    <row r="11570" spans="14:15" x14ac:dyDescent="0.35">
      <c r="N11570" s="24">
        <v>100000</v>
      </c>
      <c r="O11570" s="24">
        <f>LN(thads2013n[[#This Row],[VALUE]])</f>
        <v>11.512925464970229</v>
      </c>
    </row>
    <row r="11571" spans="14:15" x14ac:dyDescent="0.35">
      <c r="N11571" s="25">
        <v>150000</v>
      </c>
      <c r="O11571" s="25">
        <f>LN(thads2013n[[#This Row],[VALUE]])</f>
        <v>11.918390573078392</v>
      </c>
    </row>
    <row r="11572" spans="14:15" x14ac:dyDescent="0.35">
      <c r="N11572" s="24">
        <v>80000</v>
      </c>
      <c r="O11572" s="24">
        <f>LN(thads2013n[[#This Row],[VALUE]])</f>
        <v>11.289781913656018</v>
      </c>
    </row>
    <row r="11573" spans="14:15" x14ac:dyDescent="0.35">
      <c r="N11573" s="25">
        <v>80000</v>
      </c>
      <c r="O11573" s="25">
        <f>LN(thads2013n[[#This Row],[VALUE]])</f>
        <v>11.289781913656018</v>
      </c>
    </row>
    <row r="11574" spans="14:15" x14ac:dyDescent="0.35">
      <c r="N11574" s="24">
        <v>70000</v>
      </c>
      <c r="O11574" s="24">
        <f>LN(thads2013n[[#This Row],[VALUE]])</f>
        <v>11.156250521031495</v>
      </c>
    </row>
    <row r="11575" spans="14:15" x14ac:dyDescent="0.35">
      <c r="N11575" s="25">
        <v>270000</v>
      </c>
      <c r="O11575" s="25">
        <f>LN(thads2013n[[#This Row],[VALUE]])</f>
        <v>12.506177237980511</v>
      </c>
    </row>
    <row r="11576" spans="14:15" x14ac:dyDescent="0.35">
      <c r="N11576" s="24">
        <v>50000</v>
      </c>
      <c r="O11576" s="24">
        <f>LN(thads2013n[[#This Row],[VALUE]])</f>
        <v>10.819778284410283</v>
      </c>
    </row>
    <row r="11577" spans="14:15" x14ac:dyDescent="0.35">
      <c r="N11577" s="25">
        <v>250000</v>
      </c>
      <c r="O11577" s="25">
        <f>LN(thads2013n[[#This Row],[VALUE]])</f>
        <v>12.429216196844383</v>
      </c>
    </row>
    <row r="11578" spans="14:15" x14ac:dyDescent="0.35">
      <c r="N11578" s="24">
        <v>220000</v>
      </c>
      <c r="O11578" s="24">
        <f>LN(thads2013n[[#This Row],[VALUE]])</f>
        <v>12.301382825334498</v>
      </c>
    </row>
    <row r="11579" spans="14:15" x14ac:dyDescent="0.35">
      <c r="N11579" s="25">
        <v>100000</v>
      </c>
      <c r="O11579" s="25">
        <f>LN(thads2013n[[#This Row],[VALUE]])</f>
        <v>11.512925464970229</v>
      </c>
    </row>
    <row r="11580" spans="14:15" x14ac:dyDescent="0.35">
      <c r="N11580" s="24">
        <v>170000</v>
      </c>
      <c r="O11580" s="24">
        <f>LN(thads2013n[[#This Row],[VALUE]])</f>
        <v>12.043553716032399</v>
      </c>
    </row>
    <row r="11581" spans="14:15" x14ac:dyDescent="0.35">
      <c r="N11581" s="25">
        <v>90000</v>
      </c>
      <c r="O11581" s="25">
        <f>LN(thads2013n[[#This Row],[VALUE]])</f>
        <v>11.407564949312402</v>
      </c>
    </row>
    <row r="11582" spans="14:15" x14ac:dyDescent="0.35">
      <c r="N11582" s="24">
        <v>300000</v>
      </c>
      <c r="O11582" s="24">
        <f>LN(thads2013n[[#This Row],[VALUE]])</f>
        <v>12.611537753638338</v>
      </c>
    </row>
    <row r="11583" spans="14:15" x14ac:dyDescent="0.35">
      <c r="N11583" s="25">
        <v>200000</v>
      </c>
      <c r="O11583" s="25">
        <f>LN(thads2013n[[#This Row],[VALUE]])</f>
        <v>12.206072645530174</v>
      </c>
    </row>
    <row r="11584" spans="14:15" x14ac:dyDescent="0.35">
      <c r="N11584" s="24">
        <v>40000</v>
      </c>
      <c r="O11584" s="24">
        <f>LN(thads2013n[[#This Row],[VALUE]])</f>
        <v>10.596634733096073</v>
      </c>
    </row>
    <row r="11585" spans="14:15" x14ac:dyDescent="0.35">
      <c r="N11585" s="25">
        <v>130000</v>
      </c>
      <c r="O11585" s="25">
        <f>LN(thads2013n[[#This Row],[VALUE]])</f>
        <v>11.77528972943772</v>
      </c>
    </row>
    <row r="11586" spans="14:15" x14ac:dyDescent="0.35">
      <c r="N11586" s="24">
        <v>90000</v>
      </c>
      <c r="O11586" s="24">
        <f>LN(thads2013n[[#This Row],[VALUE]])</f>
        <v>11.407564949312402</v>
      </c>
    </row>
    <row r="11587" spans="14:15" x14ac:dyDescent="0.35">
      <c r="N11587" s="25">
        <v>110000</v>
      </c>
      <c r="O11587" s="25">
        <f>LN(thads2013n[[#This Row],[VALUE]])</f>
        <v>11.608235644774552</v>
      </c>
    </row>
    <row r="11588" spans="14:15" x14ac:dyDescent="0.35">
      <c r="N11588" s="24">
        <v>800000</v>
      </c>
      <c r="O11588" s="24">
        <f>LN(thads2013n[[#This Row],[VALUE]])</f>
        <v>13.592367006650065</v>
      </c>
    </row>
    <row r="11589" spans="14:15" x14ac:dyDescent="0.35">
      <c r="N11589" s="25">
        <v>90000</v>
      </c>
      <c r="O11589" s="25">
        <f>LN(thads2013n[[#This Row],[VALUE]])</f>
        <v>11.407564949312402</v>
      </c>
    </row>
    <row r="11590" spans="14:15" x14ac:dyDescent="0.35">
      <c r="N11590" s="24">
        <v>130000</v>
      </c>
      <c r="O11590" s="24">
        <f>LN(thads2013n[[#This Row],[VALUE]])</f>
        <v>11.77528972943772</v>
      </c>
    </row>
    <row r="11591" spans="14:15" x14ac:dyDescent="0.35">
      <c r="N11591" s="25">
        <v>130000</v>
      </c>
      <c r="O11591" s="25">
        <f>LN(thads2013n[[#This Row],[VALUE]])</f>
        <v>11.77528972943772</v>
      </c>
    </row>
    <row r="11592" spans="14:15" x14ac:dyDescent="0.35">
      <c r="N11592" s="24">
        <v>80000</v>
      </c>
      <c r="O11592" s="24">
        <f>LN(thads2013n[[#This Row],[VALUE]])</f>
        <v>11.289781913656018</v>
      </c>
    </row>
    <row r="11593" spans="14:15" x14ac:dyDescent="0.35">
      <c r="N11593" s="25">
        <v>400000</v>
      </c>
      <c r="O11593" s="25">
        <f>LN(thads2013n[[#This Row],[VALUE]])</f>
        <v>12.899219826090119</v>
      </c>
    </row>
    <row r="11594" spans="14:15" x14ac:dyDescent="0.35">
      <c r="N11594" s="24">
        <v>120000</v>
      </c>
      <c r="O11594" s="24">
        <f>LN(thads2013n[[#This Row],[VALUE]])</f>
        <v>11.695247021764184</v>
      </c>
    </row>
    <row r="11595" spans="14:15" x14ac:dyDescent="0.35">
      <c r="N11595" s="25">
        <v>90000</v>
      </c>
      <c r="O11595" s="25">
        <f>LN(thads2013n[[#This Row],[VALUE]])</f>
        <v>11.407564949312402</v>
      </c>
    </row>
    <row r="11596" spans="14:15" x14ac:dyDescent="0.35">
      <c r="N11596" s="24">
        <v>100000</v>
      </c>
      <c r="O11596" s="24">
        <f>LN(thads2013n[[#This Row],[VALUE]])</f>
        <v>11.512925464970229</v>
      </c>
    </row>
    <row r="11597" spans="14:15" x14ac:dyDescent="0.35">
      <c r="N11597" s="25">
        <v>80000</v>
      </c>
      <c r="O11597" s="25">
        <f>LN(thads2013n[[#This Row],[VALUE]])</f>
        <v>11.289781913656018</v>
      </c>
    </row>
    <row r="11598" spans="14:15" x14ac:dyDescent="0.35">
      <c r="N11598" s="24">
        <v>80000</v>
      </c>
      <c r="O11598" s="24">
        <f>LN(thads2013n[[#This Row],[VALUE]])</f>
        <v>11.289781913656018</v>
      </c>
    </row>
    <row r="11599" spans="14:15" x14ac:dyDescent="0.35">
      <c r="N11599" s="25">
        <v>230000</v>
      </c>
      <c r="O11599" s="25">
        <f>LN(thads2013n[[#This Row],[VALUE]])</f>
        <v>12.345834587905333</v>
      </c>
    </row>
    <row r="11600" spans="14:15" x14ac:dyDescent="0.35">
      <c r="N11600" s="24">
        <v>270000</v>
      </c>
      <c r="O11600" s="24">
        <f>LN(thads2013n[[#This Row],[VALUE]])</f>
        <v>12.506177237980511</v>
      </c>
    </row>
    <row r="11601" spans="14:15" x14ac:dyDescent="0.35">
      <c r="N11601" s="25">
        <v>400000</v>
      </c>
      <c r="O11601" s="25">
        <f>LN(thads2013n[[#This Row],[VALUE]])</f>
        <v>12.899219826090119</v>
      </c>
    </row>
    <row r="11602" spans="14:15" x14ac:dyDescent="0.35">
      <c r="N11602" s="24">
        <v>140000</v>
      </c>
      <c r="O11602" s="24">
        <f>LN(thads2013n[[#This Row],[VALUE]])</f>
        <v>11.849397701591441</v>
      </c>
    </row>
    <row r="11603" spans="14:15" x14ac:dyDescent="0.35">
      <c r="N11603" s="25">
        <v>180000</v>
      </c>
      <c r="O11603" s="25">
        <f>LN(thads2013n[[#This Row],[VALUE]])</f>
        <v>12.100712129872347</v>
      </c>
    </row>
    <row r="11604" spans="14:15" x14ac:dyDescent="0.35">
      <c r="N11604" s="24">
        <v>250000</v>
      </c>
      <c r="O11604" s="24">
        <f>LN(thads2013n[[#This Row],[VALUE]])</f>
        <v>12.429216196844383</v>
      </c>
    </row>
    <row r="11605" spans="14:15" x14ac:dyDescent="0.35">
      <c r="N11605" s="25">
        <v>530000</v>
      </c>
      <c r="O11605" s="25">
        <f>LN(thads2013n[[#This Row],[VALUE]])</f>
        <v>13.180632285528304</v>
      </c>
    </row>
    <row r="11606" spans="14:15" x14ac:dyDescent="0.35">
      <c r="N11606" s="24">
        <v>230000</v>
      </c>
      <c r="O11606" s="24">
        <f>LN(thads2013n[[#This Row],[VALUE]])</f>
        <v>12.345834587905333</v>
      </c>
    </row>
    <row r="11607" spans="14:15" x14ac:dyDescent="0.35">
      <c r="N11607" s="25">
        <v>140000</v>
      </c>
      <c r="O11607" s="25">
        <f>LN(thads2013n[[#This Row],[VALUE]])</f>
        <v>11.849397701591441</v>
      </c>
    </row>
    <row r="11608" spans="14:15" x14ac:dyDescent="0.35">
      <c r="N11608" s="24">
        <v>50000</v>
      </c>
      <c r="O11608" s="24">
        <f>LN(thads2013n[[#This Row],[VALUE]])</f>
        <v>10.819778284410283</v>
      </c>
    </row>
    <row r="11609" spans="14:15" x14ac:dyDescent="0.35">
      <c r="N11609" s="25">
        <v>50000</v>
      </c>
      <c r="O11609" s="25">
        <f>LN(thads2013n[[#This Row],[VALUE]])</f>
        <v>10.819778284410283</v>
      </c>
    </row>
    <row r="11610" spans="14:15" x14ac:dyDescent="0.35">
      <c r="N11610" s="24">
        <v>70000</v>
      </c>
      <c r="O11610" s="24">
        <f>LN(thads2013n[[#This Row],[VALUE]])</f>
        <v>11.156250521031495</v>
      </c>
    </row>
    <row r="11611" spans="14:15" x14ac:dyDescent="0.35">
      <c r="N11611" s="25">
        <v>90000</v>
      </c>
      <c r="O11611" s="25">
        <f>LN(thads2013n[[#This Row],[VALUE]])</f>
        <v>11.407564949312402</v>
      </c>
    </row>
    <row r="11612" spans="14:15" x14ac:dyDescent="0.35">
      <c r="N11612" s="24">
        <v>180000</v>
      </c>
      <c r="O11612" s="24">
        <f>LN(thads2013n[[#This Row],[VALUE]])</f>
        <v>12.100712129872347</v>
      </c>
    </row>
    <row r="11613" spans="14:15" x14ac:dyDescent="0.35">
      <c r="N11613" s="25">
        <v>210000</v>
      </c>
      <c r="O11613" s="25">
        <f>LN(thads2013n[[#This Row],[VALUE]])</f>
        <v>12.254862809699606</v>
      </c>
    </row>
    <row r="11614" spans="14:15" x14ac:dyDescent="0.35">
      <c r="N11614" s="24">
        <v>80000</v>
      </c>
      <c r="O11614" s="24">
        <f>LN(thads2013n[[#This Row],[VALUE]])</f>
        <v>11.289781913656018</v>
      </c>
    </row>
    <row r="11615" spans="14:15" x14ac:dyDescent="0.35">
      <c r="N11615" s="25">
        <v>170000</v>
      </c>
      <c r="O11615" s="25">
        <f>LN(thads2013n[[#This Row],[VALUE]])</f>
        <v>12.043553716032399</v>
      </c>
    </row>
    <row r="11616" spans="14:15" x14ac:dyDescent="0.35">
      <c r="N11616" s="24">
        <v>140000</v>
      </c>
      <c r="O11616" s="24">
        <f>LN(thads2013n[[#This Row],[VALUE]])</f>
        <v>11.849397701591441</v>
      </c>
    </row>
    <row r="11617" spans="14:15" x14ac:dyDescent="0.35">
      <c r="N11617" s="25">
        <v>70000</v>
      </c>
      <c r="O11617" s="25">
        <f>LN(thads2013n[[#This Row],[VALUE]])</f>
        <v>11.156250521031495</v>
      </c>
    </row>
    <row r="11618" spans="14:15" x14ac:dyDescent="0.35">
      <c r="N11618" s="24">
        <v>480000</v>
      </c>
      <c r="O11618" s="24">
        <f>LN(thads2013n[[#This Row],[VALUE]])</f>
        <v>13.081541382884074</v>
      </c>
    </row>
    <row r="11619" spans="14:15" x14ac:dyDescent="0.35">
      <c r="N11619" s="25">
        <v>160000</v>
      </c>
      <c r="O11619" s="25">
        <f>LN(thads2013n[[#This Row],[VALUE]])</f>
        <v>11.982929094215963</v>
      </c>
    </row>
    <row r="11620" spans="14:15" x14ac:dyDescent="0.35">
      <c r="N11620" s="24">
        <v>80000</v>
      </c>
      <c r="O11620" s="24">
        <f>LN(thads2013n[[#This Row],[VALUE]])</f>
        <v>11.289781913656018</v>
      </c>
    </row>
    <row r="11621" spans="14:15" x14ac:dyDescent="0.35">
      <c r="N11621" s="25">
        <v>40000</v>
      </c>
      <c r="O11621" s="25">
        <f>LN(thads2013n[[#This Row],[VALUE]])</f>
        <v>10.596634733096073</v>
      </c>
    </row>
    <row r="11622" spans="14:15" x14ac:dyDescent="0.35">
      <c r="N11622" s="24">
        <v>100000</v>
      </c>
      <c r="O11622" s="24">
        <f>LN(thads2013n[[#This Row],[VALUE]])</f>
        <v>11.512925464970229</v>
      </c>
    </row>
    <row r="11623" spans="14:15" x14ac:dyDescent="0.35">
      <c r="N11623" s="25">
        <v>290000</v>
      </c>
      <c r="O11623" s="25">
        <f>LN(thads2013n[[#This Row],[VALUE]])</f>
        <v>12.577636201962656</v>
      </c>
    </row>
    <row r="11624" spans="14:15" x14ac:dyDescent="0.35">
      <c r="N11624" s="24">
        <v>210000</v>
      </c>
      <c r="O11624" s="24">
        <f>LN(thads2013n[[#This Row],[VALUE]])</f>
        <v>12.254862809699606</v>
      </c>
    </row>
    <row r="11625" spans="14:15" x14ac:dyDescent="0.35">
      <c r="N11625" s="25">
        <v>40000</v>
      </c>
      <c r="O11625" s="25">
        <f>LN(thads2013n[[#This Row],[VALUE]])</f>
        <v>10.596634733096073</v>
      </c>
    </row>
    <row r="11626" spans="14:15" x14ac:dyDescent="0.35">
      <c r="N11626" s="24">
        <v>280000</v>
      </c>
      <c r="O11626" s="24">
        <f>LN(thads2013n[[#This Row],[VALUE]])</f>
        <v>12.542544882151386</v>
      </c>
    </row>
    <row r="11627" spans="14:15" x14ac:dyDescent="0.35">
      <c r="N11627" s="25">
        <v>230000</v>
      </c>
      <c r="O11627" s="25">
        <f>LN(thads2013n[[#This Row],[VALUE]])</f>
        <v>12.345834587905333</v>
      </c>
    </row>
    <row r="11628" spans="14:15" x14ac:dyDescent="0.35">
      <c r="N11628" s="24">
        <v>180000</v>
      </c>
      <c r="O11628" s="24">
        <f>LN(thads2013n[[#This Row],[VALUE]])</f>
        <v>12.100712129872347</v>
      </c>
    </row>
    <row r="11629" spans="14:15" x14ac:dyDescent="0.35">
      <c r="N11629" s="25">
        <v>60000</v>
      </c>
      <c r="O11629" s="25">
        <f>LN(thads2013n[[#This Row],[VALUE]])</f>
        <v>11.002099841204238</v>
      </c>
    </row>
    <row r="11630" spans="14:15" x14ac:dyDescent="0.35">
      <c r="N11630" s="24">
        <v>180000</v>
      </c>
      <c r="O11630" s="24">
        <f>LN(thads2013n[[#This Row],[VALUE]])</f>
        <v>12.100712129872347</v>
      </c>
    </row>
    <row r="11631" spans="14:15" x14ac:dyDescent="0.35">
      <c r="N11631" s="25">
        <v>440000</v>
      </c>
      <c r="O11631" s="25">
        <f>LN(thads2013n[[#This Row],[VALUE]])</f>
        <v>12.994530005894443</v>
      </c>
    </row>
    <row r="11632" spans="14:15" x14ac:dyDescent="0.35">
      <c r="N11632" s="24">
        <v>130000</v>
      </c>
      <c r="O11632" s="24">
        <f>LN(thads2013n[[#This Row],[VALUE]])</f>
        <v>11.77528972943772</v>
      </c>
    </row>
    <row r="11633" spans="14:15" x14ac:dyDescent="0.35">
      <c r="N11633" s="25">
        <v>60000</v>
      </c>
      <c r="O11633" s="25">
        <f>LN(thads2013n[[#This Row],[VALUE]])</f>
        <v>11.002099841204238</v>
      </c>
    </row>
    <row r="11634" spans="14:15" x14ac:dyDescent="0.35">
      <c r="N11634" s="24">
        <v>90000</v>
      </c>
      <c r="O11634" s="24">
        <f>LN(thads2013n[[#This Row],[VALUE]])</f>
        <v>11.407564949312402</v>
      </c>
    </row>
    <row r="11635" spans="14:15" x14ac:dyDescent="0.35">
      <c r="N11635" s="25">
        <v>250000</v>
      </c>
      <c r="O11635" s="25">
        <f>LN(thads2013n[[#This Row],[VALUE]])</f>
        <v>12.429216196844383</v>
      </c>
    </row>
    <row r="11636" spans="14:15" x14ac:dyDescent="0.35">
      <c r="N11636" s="24">
        <v>190000</v>
      </c>
      <c r="O11636" s="24">
        <f>LN(thads2013n[[#This Row],[VALUE]])</f>
        <v>12.154779351142624</v>
      </c>
    </row>
    <row r="11637" spans="14:15" x14ac:dyDescent="0.35">
      <c r="N11637" s="25">
        <v>260000</v>
      </c>
      <c r="O11637" s="25">
        <f>LN(thads2013n[[#This Row],[VALUE]])</f>
        <v>12.468436909997665</v>
      </c>
    </row>
    <row r="11638" spans="14:15" x14ac:dyDescent="0.35">
      <c r="N11638" s="24">
        <v>120000</v>
      </c>
      <c r="O11638" s="24">
        <f>LN(thads2013n[[#This Row],[VALUE]])</f>
        <v>11.695247021764184</v>
      </c>
    </row>
    <row r="11639" spans="14:15" x14ac:dyDescent="0.35">
      <c r="N11639" s="25">
        <v>1000000</v>
      </c>
      <c r="O11639" s="25">
        <f>LN(thads2013n[[#This Row],[VALUE]])</f>
        <v>13.815510557964274</v>
      </c>
    </row>
    <row r="11640" spans="14:15" x14ac:dyDescent="0.35">
      <c r="N11640" s="24">
        <v>180000</v>
      </c>
      <c r="O11640" s="24">
        <f>LN(thads2013n[[#This Row],[VALUE]])</f>
        <v>12.100712129872347</v>
      </c>
    </row>
    <row r="11641" spans="14:15" x14ac:dyDescent="0.35">
      <c r="N11641" s="25">
        <v>170000</v>
      </c>
      <c r="O11641" s="25">
        <f>LN(thads2013n[[#This Row],[VALUE]])</f>
        <v>12.043553716032399</v>
      </c>
    </row>
    <row r="11642" spans="14:15" x14ac:dyDescent="0.35">
      <c r="N11642" s="24">
        <v>160000</v>
      </c>
      <c r="O11642" s="24">
        <f>LN(thads2013n[[#This Row],[VALUE]])</f>
        <v>11.982929094215963</v>
      </c>
    </row>
    <row r="11643" spans="14:15" x14ac:dyDescent="0.35">
      <c r="N11643" s="25">
        <v>180000</v>
      </c>
      <c r="O11643" s="25">
        <f>LN(thads2013n[[#This Row],[VALUE]])</f>
        <v>12.100712129872347</v>
      </c>
    </row>
    <row r="11644" spans="14:15" x14ac:dyDescent="0.35">
      <c r="N11644" s="24">
        <v>190000</v>
      </c>
      <c r="O11644" s="24">
        <f>LN(thads2013n[[#This Row],[VALUE]])</f>
        <v>12.154779351142624</v>
      </c>
    </row>
    <row r="11645" spans="14:15" x14ac:dyDescent="0.35">
      <c r="N11645" s="25">
        <v>10000</v>
      </c>
      <c r="O11645" s="25">
        <f>LN(thads2013n[[#This Row],[VALUE]])</f>
        <v>9.2103403719761836</v>
      </c>
    </row>
    <row r="11646" spans="14:15" x14ac:dyDescent="0.35">
      <c r="N11646" s="24">
        <v>10000</v>
      </c>
      <c r="O11646" s="24">
        <f>LN(thads2013n[[#This Row],[VALUE]])</f>
        <v>9.2103403719761836</v>
      </c>
    </row>
    <row r="11647" spans="14:15" x14ac:dyDescent="0.35">
      <c r="N11647" s="25">
        <v>800000</v>
      </c>
      <c r="O11647" s="25">
        <f>LN(thads2013n[[#This Row],[VALUE]])</f>
        <v>13.592367006650065</v>
      </c>
    </row>
    <row r="11648" spans="14:15" x14ac:dyDescent="0.35">
      <c r="N11648" s="24">
        <v>300000</v>
      </c>
      <c r="O11648" s="24">
        <f>LN(thads2013n[[#This Row],[VALUE]])</f>
        <v>12.611537753638338</v>
      </c>
    </row>
    <row r="11649" spans="14:15" x14ac:dyDescent="0.35">
      <c r="N11649" s="25">
        <v>180000</v>
      </c>
      <c r="O11649" s="25">
        <f>LN(thads2013n[[#This Row],[VALUE]])</f>
        <v>12.100712129872347</v>
      </c>
    </row>
    <row r="11650" spans="14:15" x14ac:dyDescent="0.35">
      <c r="N11650" s="24">
        <v>30000</v>
      </c>
      <c r="O11650" s="24">
        <f>LN(thads2013n[[#This Row],[VALUE]])</f>
        <v>10.308952660644293</v>
      </c>
    </row>
    <row r="11651" spans="14:15" x14ac:dyDescent="0.35">
      <c r="N11651" s="25">
        <v>110000</v>
      </c>
      <c r="O11651" s="25">
        <f>LN(thads2013n[[#This Row],[VALUE]])</f>
        <v>11.608235644774552</v>
      </c>
    </row>
    <row r="11652" spans="14:15" x14ac:dyDescent="0.35">
      <c r="N11652" s="24">
        <v>110000</v>
      </c>
      <c r="O11652" s="24">
        <f>LN(thads2013n[[#This Row],[VALUE]])</f>
        <v>11.608235644774552</v>
      </c>
    </row>
    <row r="11653" spans="14:15" x14ac:dyDescent="0.35">
      <c r="N11653" s="25">
        <v>80000</v>
      </c>
      <c r="O11653" s="25">
        <f>LN(thads2013n[[#This Row],[VALUE]])</f>
        <v>11.289781913656018</v>
      </c>
    </row>
    <row r="11654" spans="14:15" x14ac:dyDescent="0.35">
      <c r="N11654" s="24">
        <v>50000</v>
      </c>
      <c r="O11654" s="24">
        <f>LN(thads2013n[[#This Row],[VALUE]])</f>
        <v>10.819778284410283</v>
      </c>
    </row>
    <row r="11655" spans="14:15" x14ac:dyDescent="0.35">
      <c r="N11655" s="25">
        <v>200000</v>
      </c>
      <c r="O11655" s="25">
        <f>LN(thads2013n[[#This Row],[VALUE]])</f>
        <v>12.206072645530174</v>
      </c>
    </row>
    <row r="11656" spans="14:15" x14ac:dyDescent="0.35">
      <c r="N11656" s="24">
        <v>140000</v>
      </c>
      <c r="O11656" s="24">
        <f>LN(thads2013n[[#This Row],[VALUE]])</f>
        <v>11.849397701591441</v>
      </c>
    </row>
    <row r="11657" spans="14:15" x14ac:dyDescent="0.35">
      <c r="N11657" s="25">
        <v>190000</v>
      </c>
      <c r="O11657" s="25">
        <f>LN(thads2013n[[#This Row],[VALUE]])</f>
        <v>12.154779351142624</v>
      </c>
    </row>
    <row r="11658" spans="14:15" x14ac:dyDescent="0.35">
      <c r="N11658" s="24">
        <v>70000</v>
      </c>
      <c r="O11658" s="24">
        <f>LN(thads2013n[[#This Row],[VALUE]])</f>
        <v>11.156250521031495</v>
      </c>
    </row>
    <row r="11659" spans="14:15" x14ac:dyDescent="0.35">
      <c r="N11659" s="25">
        <v>250000</v>
      </c>
      <c r="O11659" s="25">
        <f>LN(thads2013n[[#This Row],[VALUE]])</f>
        <v>12.429216196844383</v>
      </c>
    </row>
    <row r="11660" spans="14:15" x14ac:dyDescent="0.35">
      <c r="N11660" s="24">
        <v>90000</v>
      </c>
      <c r="O11660" s="24">
        <f>LN(thads2013n[[#This Row],[VALUE]])</f>
        <v>11.407564949312402</v>
      </c>
    </row>
    <row r="11661" spans="14:15" x14ac:dyDescent="0.35">
      <c r="N11661" s="25">
        <v>110000</v>
      </c>
      <c r="O11661" s="25">
        <f>LN(thads2013n[[#This Row],[VALUE]])</f>
        <v>11.608235644774552</v>
      </c>
    </row>
    <row r="11662" spans="14:15" x14ac:dyDescent="0.35">
      <c r="N11662" s="24">
        <v>250000</v>
      </c>
      <c r="O11662" s="24">
        <f>LN(thads2013n[[#This Row],[VALUE]])</f>
        <v>12.429216196844383</v>
      </c>
    </row>
    <row r="11663" spans="14:15" x14ac:dyDescent="0.35">
      <c r="N11663" s="25">
        <v>100000</v>
      </c>
      <c r="O11663" s="25">
        <f>LN(thads2013n[[#This Row],[VALUE]])</f>
        <v>11.512925464970229</v>
      </c>
    </row>
    <row r="11664" spans="14:15" x14ac:dyDescent="0.35">
      <c r="N11664" s="24">
        <v>90000</v>
      </c>
      <c r="O11664" s="24">
        <f>LN(thads2013n[[#This Row],[VALUE]])</f>
        <v>11.407564949312402</v>
      </c>
    </row>
    <row r="11665" spans="14:15" x14ac:dyDescent="0.35">
      <c r="N11665" s="25">
        <v>250000</v>
      </c>
      <c r="O11665" s="25">
        <f>LN(thads2013n[[#This Row],[VALUE]])</f>
        <v>12.429216196844383</v>
      </c>
    </row>
    <row r="11666" spans="14:15" x14ac:dyDescent="0.35">
      <c r="N11666" s="24">
        <v>100000</v>
      </c>
      <c r="O11666" s="24">
        <f>LN(thads2013n[[#This Row],[VALUE]])</f>
        <v>11.512925464970229</v>
      </c>
    </row>
    <row r="11667" spans="14:15" x14ac:dyDescent="0.35">
      <c r="N11667" s="25">
        <v>70000</v>
      </c>
      <c r="O11667" s="25">
        <f>LN(thads2013n[[#This Row],[VALUE]])</f>
        <v>11.156250521031495</v>
      </c>
    </row>
    <row r="11668" spans="14:15" x14ac:dyDescent="0.35">
      <c r="N11668" s="24">
        <v>160000</v>
      </c>
      <c r="O11668" s="24">
        <f>LN(thads2013n[[#This Row],[VALUE]])</f>
        <v>11.982929094215963</v>
      </c>
    </row>
    <row r="11669" spans="14:15" x14ac:dyDescent="0.35">
      <c r="N11669" s="25">
        <v>120000</v>
      </c>
      <c r="O11669" s="25">
        <f>LN(thads2013n[[#This Row],[VALUE]])</f>
        <v>11.695247021764184</v>
      </c>
    </row>
    <row r="11670" spans="14:15" x14ac:dyDescent="0.35">
      <c r="N11670" s="24">
        <v>320000</v>
      </c>
      <c r="O11670" s="24">
        <f>LN(thads2013n[[#This Row],[VALUE]])</f>
        <v>12.676076274775909</v>
      </c>
    </row>
    <row r="11671" spans="14:15" x14ac:dyDescent="0.35">
      <c r="N11671" s="25">
        <v>450000</v>
      </c>
      <c r="O11671" s="25">
        <f>LN(thads2013n[[#This Row],[VALUE]])</f>
        <v>13.017002861746503</v>
      </c>
    </row>
    <row r="11672" spans="14:15" x14ac:dyDescent="0.35">
      <c r="N11672" s="24">
        <v>70000</v>
      </c>
      <c r="O11672" s="24">
        <f>LN(thads2013n[[#This Row],[VALUE]])</f>
        <v>11.156250521031495</v>
      </c>
    </row>
    <row r="11673" spans="14:15" x14ac:dyDescent="0.35">
      <c r="N11673" s="25">
        <v>130000</v>
      </c>
      <c r="O11673" s="25">
        <f>LN(thads2013n[[#This Row],[VALUE]])</f>
        <v>11.77528972943772</v>
      </c>
    </row>
    <row r="11674" spans="14:15" x14ac:dyDescent="0.35">
      <c r="N11674" s="24">
        <v>150000</v>
      </c>
      <c r="O11674" s="24">
        <f>LN(thads2013n[[#This Row],[VALUE]])</f>
        <v>11.918390573078392</v>
      </c>
    </row>
    <row r="11675" spans="14:15" x14ac:dyDescent="0.35">
      <c r="N11675" s="25">
        <v>30000</v>
      </c>
      <c r="O11675" s="25">
        <f>LN(thads2013n[[#This Row],[VALUE]])</f>
        <v>10.308952660644293</v>
      </c>
    </row>
    <row r="11676" spans="14:15" x14ac:dyDescent="0.35">
      <c r="N11676" s="24">
        <v>50000</v>
      </c>
      <c r="O11676" s="24">
        <f>LN(thads2013n[[#This Row],[VALUE]])</f>
        <v>10.819778284410283</v>
      </c>
    </row>
    <row r="11677" spans="14:15" x14ac:dyDescent="0.35">
      <c r="N11677" s="25">
        <v>80000</v>
      </c>
      <c r="O11677" s="25">
        <f>LN(thads2013n[[#This Row],[VALUE]])</f>
        <v>11.289781913656018</v>
      </c>
    </row>
    <row r="11678" spans="14:15" x14ac:dyDescent="0.35">
      <c r="N11678" s="24">
        <v>70000</v>
      </c>
      <c r="O11678" s="24">
        <f>LN(thads2013n[[#This Row],[VALUE]])</f>
        <v>11.156250521031495</v>
      </c>
    </row>
    <row r="11679" spans="14:15" x14ac:dyDescent="0.35">
      <c r="N11679" s="25">
        <v>170000</v>
      </c>
      <c r="O11679" s="25">
        <f>LN(thads2013n[[#This Row],[VALUE]])</f>
        <v>12.043553716032399</v>
      </c>
    </row>
    <row r="11680" spans="14:15" x14ac:dyDescent="0.35">
      <c r="N11680" s="24">
        <v>130000</v>
      </c>
      <c r="O11680" s="24">
        <f>LN(thads2013n[[#This Row],[VALUE]])</f>
        <v>11.77528972943772</v>
      </c>
    </row>
    <row r="11681" spans="14:15" x14ac:dyDescent="0.35">
      <c r="N11681" s="25">
        <v>150000</v>
      </c>
      <c r="O11681" s="25">
        <f>LN(thads2013n[[#This Row],[VALUE]])</f>
        <v>11.918390573078392</v>
      </c>
    </row>
    <row r="11682" spans="14:15" x14ac:dyDescent="0.35">
      <c r="N11682" s="24">
        <v>240000</v>
      </c>
      <c r="O11682" s="24">
        <f>LN(thads2013n[[#This Row],[VALUE]])</f>
        <v>12.388394202324129</v>
      </c>
    </row>
    <row r="11683" spans="14:15" x14ac:dyDescent="0.35">
      <c r="N11683" s="25">
        <v>140000</v>
      </c>
      <c r="O11683" s="25">
        <f>LN(thads2013n[[#This Row],[VALUE]])</f>
        <v>11.849397701591441</v>
      </c>
    </row>
    <row r="11684" spans="14:15" x14ac:dyDescent="0.35">
      <c r="N11684" s="24">
        <v>150000</v>
      </c>
      <c r="O11684" s="24">
        <f>LN(thads2013n[[#This Row],[VALUE]])</f>
        <v>11.918390573078392</v>
      </c>
    </row>
    <row r="11685" spans="14:15" x14ac:dyDescent="0.35">
      <c r="N11685" s="25">
        <v>60000</v>
      </c>
      <c r="O11685" s="25">
        <f>LN(thads2013n[[#This Row],[VALUE]])</f>
        <v>11.002099841204238</v>
      </c>
    </row>
    <row r="11686" spans="14:15" x14ac:dyDescent="0.35">
      <c r="N11686" s="24">
        <v>230000</v>
      </c>
      <c r="O11686" s="24">
        <f>LN(thads2013n[[#This Row],[VALUE]])</f>
        <v>12.345834587905333</v>
      </c>
    </row>
    <row r="11687" spans="14:15" x14ac:dyDescent="0.35">
      <c r="N11687" s="25">
        <v>320000</v>
      </c>
      <c r="O11687" s="25">
        <f>LN(thads2013n[[#This Row],[VALUE]])</f>
        <v>12.676076274775909</v>
      </c>
    </row>
    <row r="11688" spans="14:15" x14ac:dyDescent="0.35">
      <c r="N11688" s="24">
        <v>60000</v>
      </c>
      <c r="O11688" s="24">
        <f>LN(thads2013n[[#This Row],[VALUE]])</f>
        <v>11.002099841204238</v>
      </c>
    </row>
    <row r="11689" spans="14:15" x14ac:dyDescent="0.35">
      <c r="N11689" s="25">
        <v>750000</v>
      </c>
      <c r="O11689" s="25">
        <f>LN(thads2013n[[#This Row],[VALUE]])</f>
        <v>13.527828485512494</v>
      </c>
    </row>
    <row r="11690" spans="14:15" x14ac:dyDescent="0.35">
      <c r="N11690" s="24">
        <v>200000</v>
      </c>
      <c r="O11690" s="24">
        <f>LN(thads2013n[[#This Row],[VALUE]])</f>
        <v>12.206072645530174</v>
      </c>
    </row>
    <row r="11691" spans="14:15" x14ac:dyDescent="0.35">
      <c r="N11691" s="25">
        <v>450000</v>
      </c>
      <c r="O11691" s="25">
        <f>LN(thads2013n[[#This Row],[VALUE]])</f>
        <v>13.017002861746503</v>
      </c>
    </row>
    <row r="11692" spans="14:15" x14ac:dyDescent="0.35">
      <c r="N11692" s="24">
        <v>330000</v>
      </c>
      <c r="O11692" s="24">
        <f>LN(thads2013n[[#This Row],[VALUE]])</f>
        <v>12.706847933442663</v>
      </c>
    </row>
    <row r="11693" spans="14:15" x14ac:dyDescent="0.35">
      <c r="N11693" s="25">
        <v>140000</v>
      </c>
      <c r="O11693" s="25">
        <f>LN(thads2013n[[#This Row],[VALUE]])</f>
        <v>11.849397701591441</v>
      </c>
    </row>
    <row r="11694" spans="14:15" x14ac:dyDescent="0.35">
      <c r="N11694" s="24">
        <v>80000</v>
      </c>
      <c r="O11694" s="24">
        <f>LN(thads2013n[[#This Row],[VALUE]])</f>
        <v>11.289781913656018</v>
      </c>
    </row>
    <row r="11695" spans="14:15" x14ac:dyDescent="0.35">
      <c r="N11695" s="25">
        <v>90000</v>
      </c>
      <c r="O11695" s="25">
        <f>LN(thads2013n[[#This Row],[VALUE]])</f>
        <v>11.407564949312402</v>
      </c>
    </row>
    <row r="11696" spans="14:15" x14ac:dyDescent="0.35">
      <c r="N11696" s="24">
        <v>230000</v>
      </c>
      <c r="O11696" s="24">
        <f>LN(thads2013n[[#This Row],[VALUE]])</f>
        <v>12.345834587905333</v>
      </c>
    </row>
    <row r="11697" spans="14:15" x14ac:dyDescent="0.35">
      <c r="N11697" s="25">
        <v>250000</v>
      </c>
      <c r="O11697" s="25">
        <f>LN(thads2013n[[#This Row],[VALUE]])</f>
        <v>12.429216196844383</v>
      </c>
    </row>
    <row r="11698" spans="14:15" x14ac:dyDescent="0.35">
      <c r="N11698" s="24">
        <v>250000</v>
      </c>
      <c r="O11698" s="24">
        <f>LN(thads2013n[[#This Row],[VALUE]])</f>
        <v>12.429216196844383</v>
      </c>
    </row>
    <row r="11699" spans="14:15" x14ac:dyDescent="0.35">
      <c r="N11699" s="25">
        <v>130000</v>
      </c>
      <c r="O11699" s="25">
        <f>LN(thads2013n[[#This Row],[VALUE]])</f>
        <v>11.77528972943772</v>
      </c>
    </row>
    <row r="11700" spans="14:15" x14ac:dyDescent="0.35">
      <c r="N11700" s="24">
        <v>60000</v>
      </c>
      <c r="O11700" s="24">
        <f>LN(thads2013n[[#This Row],[VALUE]])</f>
        <v>11.002099841204238</v>
      </c>
    </row>
    <row r="11701" spans="14:15" x14ac:dyDescent="0.35">
      <c r="N11701" s="25">
        <v>100000</v>
      </c>
      <c r="O11701" s="25">
        <f>LN(thads2013n[[#This Row],[VALUE]])</f>
        <v>11.512925464970229</v>
      </c>
    </row>
    <row r="11702" spans="14:15" x14ac:dyDescent="0.35">
      <c r="N11702" s="24">
        <v>180000</v>
      </c>
      <c r="O11702" s="24">
        <f>LN(thads2013n[[#This Row],[VALUE]])</f>
        <v>12.100712129872347</v>
      </c>
    </row>
    <row r="11703" spans="14:15" x14ac:dyDescent="0.35">
      <c r="N11703" s="25">
        <v>160000</v>
      </c>
      <c r="O11703" s="25">
        <f>LN(thads2013n[[#This Row],[VALUE]])</f>
        <v>11.982929094215963</v>
      </c>
    </row>
    <row r="11704" spans="14:15" x14ac:dyDescent="0.35">
      <c r="N11704" s="24">
        <v>150000</v>
      </c>
      <c r="O11704" s="24">
        <f>LN(thads2013n[[#This Row],[VALUE]])</f>
        <v>11.918390573078392</v>
      </c>
    </row>
    <row r="11705" spans="14:15" x14ac:dyDescent="0.35">
      <c r="N11705" s="25">
        <v>90000</v>
      </c>
      <c r="O11705" s="25">
        <f>LN(thads2013n[[#This Row],[VALUE]])</f>
        <v>11.407564949312402</v>
      </c>
    </row>
    <row r="11706" spans="14:15" x14ac:dyDescent="0.35">
      <c r="N11706" s="24">
        <v>120000</v>
      </c>
      <c r="O11706" s="24">
        <f>LN(thads2013n[[#This Row],[VALUE]])</f>
        <v>11.695247021764184</v>
      </c>
    </row>
    <row r="11707" spans="14:15" x14ac:dyDescent="0.35">
      <c r="N11707" s="25">
        <v>90000</v>
      </c>
      <c r="O11707" s="25">
        <f>LN(thads2013n[[#This Row],[VALUE]])</f>
        <v>11.407564949312402</v>
      </c>
    </row>
    <row r="11708" spans="14:15" x14ac:dyDescent="0.35">
      <c r="N11708" s="24">
        <v>140000</v>
      </c>
      <c r="O11708" s="24">
        <f>LN(thads2013n[[#This Row],[VALUE]])</f>
        <v>11.849397701591441</v>
      </c>
    </row>
    <row r="11709" spans="14:15" x14ac:dyDescent="0.35">
      <c r="N11709" s="25">
        <v>120000</v>
      </c>
      <c r="O11709" s="25">
        <f>LN(thads2013n[[#This Row],[VALUE]])</f>
        <v>11.695247021764184</v>
      </c>
    </row>
    <row r="11710" spans="14:15" x14ac:dyDescent="0.35">
      <c r="N11710" s="24">
        <v>200000</v>
      </c>
      <c r="O11710" s="24">
        <f>LN(thads2013n[[#This Row],[VALUE]])</f>
        <v>12.206072645530174</v>
      </c>
    </row>
    <row r="11711" spans="14:15" x14ac:dyDescent="0.35">
      <c r="N11711" s="25">
        <v>120000</v>
      </c>
      <c r="O11711" s="25">
        <f>LN(thads2013n[[#This Row],[VALUE]])</f>
        <v>11.695247021764184</v>
      </c>
    </row>
    <row r="11712" spans="14:15" x14ac:dyDescent="0.35">
      <c r="N11712" s="24">
        <v>200000</v>
      </c>
      <c r="O11712" s="24">
        <f>LN(thads2013n[[#This Row],[VALUE]])</f>
        <v>12.206072645530174</v>
      </c>
    </row>
    <row r="11713" spans="14:15" x14ac:dyDescent="0.35">
      <c r="N11713" s="25">
        <v>130000</v>
      </c>
      <c r="O11713" s="25">
        <f>LN(thads2013n[[#This Row],[VALUE]])</f>
        <v>11.77528972943772</v>
      </c>
    </row>
    <row r="11714" spans="14:15" x14ac:dyDescent="0.35">
      <c r="N11714" s="24">
        <v>40000</v>
      </c>
      <c r="O11714" s="24">
        <f>LN(thads2013n[[#This Row],[VALUE]])</f>
        <v>10.596634733096073</v>
      </c>
    </row>
    <row r="11715" spans="14:15" x14ac:dyDescent="0.35">
      <c r="N11715" s="25">
        <v>110000</v>
      </c>
      <c r="O11715" s="25">
        <f>LN(thads2013n[[#This Row],[VALUE]])</f>
        <v>11.608235644774552</v>
      </c>
    </row>
    <row r="11716" spans="14:15" x14ac:dyDescent="0.35">
      <c r="N11716" s="24">
        <v>70000</v>
      </c>
      <c r="O11716" s="24">
        <f>LN(thads2013n[[#This Row],[VALUE]])</f>
        <v>11.156250521031495</v>
      </c>
    </row>
    <row r="11717" spans="14:15" x14ac:dyDescent="0.35">
      <c r="N11717" s="25">
        <v>110000</v>
      </c>
      <c r="O11717" s="25">
        <f>LN(thads2013n[[#This Row],[VALUE]])</f>
        <v>11.608235644774552</v>
      </c>
    </row>
    <row r="11718" spans="14:15" x14ac:dyDescent="0.35">
      <c r="N11718" s="24">
        <v>150000</v>
      </c>
      <c r="O11718" s="24">
        <f>LN(thads2013n[[#This Row],[VALUE]])</f>
        <v>11.918390573078392</v>
      </c>
    </row>
    <row r="11719" spans="14:15" x14ac:dyDescent="0.35">
      <c r="N11719" s="25">
        <v>180000</v>
      </c>
      <c r="O11719" s="25">
        <f>LN(thads2013n[[#This Row],[VALUE]])</f>
        <v>12.100712129872347</v>
      </c>
    </row>
    <row r="11720" spans="14:15" x14ac:dyDescent="0.35">
      <c r="N11720" s="24">
        <v>90000</v>
      </c>
      <c r="O11720" s="24">
        <f>LN(thads2013n[[#This Row],[VALUE]])</f>
        <v>11.407564949312402</v>
      </c>
    </row>
    <row r="11721" spans="14:15" x14ac:dyDescent="0.35">
      <c r="N11721" s="25">
        <v>240000</v>
      </c>
      <c r="O11721" s="25">
        <f>LN(thads2013n[[#This Row],[VALUE]])</f>
        <v>12.388394202324129</v>
      </c>
    </row>
    <row r="11722" spans="14:15" x14ac:dyDescent="0.35">
      <c r="N11722" s="24">
        <v>350000</v>
      </c>
      <c r="O11722" s="24">
        <f>LN(thads2013n[[#This Row],[VALUE]])</f>
        <v>12.765688433465597</v>
      </c>
    </row>
    <row r="11723" spans="14:15" x14ac:dyDescent="0.35">
      <c r="N11723" s="25">
        <v>50000</v>
      </c>
      <c r="O11723" s="25">
        <f>LN(thads2013n[[#This Row],[VALUE]])</f>
        <v>10.819778284410283</v>
      </c>
    </row>
    <row r="11724" spans="14:15" x14ac:dyDescent="0.35">
      <c r="N11724" s="24">
        <v>300000</v>
      </c>
      <c r="O11724" s="24">
        <f>LN(thads2013n[[#This Row],[VALUE]])</f>
        <v>12.611537753638338</v>
      </c>
    </row>
    <row r="11725" spans="14:15" x14ac:dyDescent="0.35">
      <c r="N11725" s="25">
        <v>200000</v>
      </c>
      <c r="O11725" s="25">
        <f>LN(thads2013n[[#This Row],[VALUE]])</f>
        <v>12.206072645530174</v>
      </c>
    </row>
    <row r="11726" spans="14:15" x14ac:dyDescent="0.35">
      <c r="N11726" s="24">
        <v>90000</v>
      </c>
      <c r="O11726" s="24">
        <f>LN(thads2013n[[#This Row],[VALUE]])</f>
        <v>11.407564949312402</v>
      </c>
    </row>
    <row r="11727" spans="14:15" x14ac:dyDescent="0.35">
      <c r="N11727" s="25">
        <v>330000</v>
      </c>
      <c r="O11727" s="25">
        <f>LN(thads2013n[[#This Row],[VALUE]])</f>
        <v>12.706847933442663</v>
      </c>
    </row>
    <row r="11728" spans="14:15" x14ac:dyDescent="0.35">
      <c r="N11728" s="24">
        <v>150000</v>
      </c>
      <c r="O11728" s="24">
        <f>LN(thads2013n[[#This Row],[VALUE]])</f>
        <v>11.918390573078392</v>
      </c>
    </row>
    <row r="11729" spans="14:15" x14ac:dyDescent="0.35">
      <c r="N11729" s="25">
        <v>170000</v>
      </c>
      <c r="O11729" s="25">
        <f>LN(thads2013n[[#This Row],[VALUE]])</f>
        <v>12.043553716032399</v>
      </c>
    </row>
    <row r="11730" spans="14:15" x14ac:dyDescent="0.35">
      <c r="N11730" s="24">
        <v>120000</v>
      </c>
      <c r="O11730" s="24">
        <f>LN(thads2013n[[#This Row],[VALUE]])</f>
        <v>11.695247021764184</v>
      </c>
    </row>
    <row r="11731" spans="14:15" x14ac:dyDescent="0.35">
      <c r="N11731" s="25">
        <v>90000</v>
      </c>
      <c r="O11731" s="25">
        <f>LN(thads2013n[[#This Row],[VALUE]])</f>
        <v>11.407564949312402</v>
      </c>
    </row>
    <row r="11732" spans="14:15" x14ac:dyDescent="0.35">
      <c r="N11732" s="24">
        <v>80000</v>
      </c>
      <c r="O11732" s="24">
        <f>LN(thads2013n[[#This Row],[VALUE]])</f>
        <v>11.289781913656018</v>
      </c>
    </row>
    <row r="11733" spans="14:15" x14ac:dyDescent="0.35">
      <c r="N11733" s="25">
        <v>40000</v>
      </c>
      <c r="O11733" s="25">
        <f>LN(thads2013n[[#This Row],[VALUE]])</f>
        <v>10.596634733096073</v>
      </c>
    </row>
    <row r="11734" spans="14:15" x14ac:dyDescent="0.35">
      <c r="N11734" s="24">
        <v>180000</v>
      </c>
      <c r="O11734" s="24">
        <f>LN(thads2013n[[#This Row],[VALUE]])</f>
        <v>12.100712129872347</v>
      </c>
    </row>
    <row r="11735" spans="14:15" x14ac:dyDescent="0.35">
      <c r="N11735" s="25">
        <v>170000</v>
      </c>
      <c r="O11735" s="25">
        <f>LN(thads2013n[[#This Row],[VALUE]])</f>
        <v>12.043553716032399</v>
      </c>
    </row>
    <row r="11736" spans="14:15" x14ac:dyDescent="0.35">
      <c r="N11736" s="24">
        <v>230000</v>
      </c>
      <c r="O11736" s="24">
        <f>LN(thads2013n[[#This Row],[VALUE]])</f>
        <v>12.345834587905333</v>
      </c>
    </row>
    <row r="11737" spans="14:15" x14ac:dyDescent="0.35">
      <c r="N11737" s="25">
        <v>80000</v>
      </c>
      <c r="O11737" s="25">
        <f>LN(thads2013n[[#This Row],[VALUE]])</f>
        <v>11.289781913656018</v>
      </c>
    </row>
    <row r="11738" spans="14:15" x14ac:dyDescent="0.35">
      <c r="N11738" s="24">
        <v>110000</v>
      </c>
      <c r="O11738" s="24">
        <f>LN(thads2013n[[#This Row],[VALUE]])</f>
        <v>11.608235644774552</v>
      </c>
    </row>
    <row r="11739" spans="14:15" x14ac:dyDescent="0.35">
      <c r="N11739" s="25">
        <v>70000</v>
      </c>
      <c r="O11739" s="25">
        <f>LN(thads2013n[[#This Row],[VALUE]])</f>
        <v>11.156250521031495</v>
      </c>
    </row>
    <row r="11740" spans="14:15" x14ac:dyDescent="0.35">
      <c r="N11740" s="24">
        <v>40000</v>
      </c>
      <c r="O11740" s="24">
        <f>LN(thads2013n[[#This Row],[VALUE]])</f>
        <v>10.596634733096073</v>
      </c>
    </row>
    <row r="11741" spans="14:15" x14ac:dyDescent="0.35">
      <c r="N11741" s="25">
        <v>80000</v>
      </c>
      <c r="O11741" s="25">
        <f>LN(thads2013n[[#This Row],[VALUE]])</f>
        <v>11.289781913656018</v>
      </c>
    </row>
    <row r="11742" spans="14:15" x14ac:dyDescent="0.35">
      <c r="N11742" s="24">
        <v>70000</v>
      </c>
      <c r="O11742" s="24">
        <f>LN(thads2013n[[#This Row],[VALUE]])</f>
        <v>11.156250521031495</v>
      </c>
    </row>
    <row r="11743" spans="14:15" x14ac:dyDescent="0.35">
      <c r="N11743" s="25">
        <v>100000</v>
      </c>
      <c r="O11743" s="25">
        <f>LN(thads2013n[[#This Row],[VALUE]])</f>
        <v>11.512925464970229</v>
      </c>
    </row>
    <row r="11744" spans="14:15" x14ac:dyDescent="0.35">
      <c r="N11744" s="24">
        <v>530000</v>
      </c>
      <c r="O11744" s="24">
        <f>LN(thads2013n[[#This Row],[VALUE]])</f>
        <v>13.180632285528304</v>
      </c>
    </row>
    <row r="11745" spans="14:15" x14ac:dyDescent="0.35">
      <c r="N11745" s="25">
        <v>80000</v>
      </c>
      <c r="O11745" s="25">
        <f>LN(thads2013n[[#This Row],[VALUE]])</f>
        <v>11.289781913656018</v>
      </c>
    </row>
    <row r="11746" spans="14:15" x14ac:dyDescent="0.35">
      <c r="N11746" s="24">
        <v>210000</v>
      </c>
      <c r="O11746" s="24">
        <f>LN(thads2013n[[#This Row],[VALUE]])</f>
        <v>12.254862809699606</v>
      </c>
    </row>
    <row r="11747" spans="14:15" x14ac:dyDescent="0.35">
      <c r="N11747" s="25">
        <v>350000</v>
      </c>
      <c r="O11747" s="25">
        <f>LN(thads2013n[[#This Row],[VALUE]])</f>
        <v>12.765688433465597</v>
      </c>
    </row>
    <row r="11748" spans="14:15" x14ac:dyDescent="0.35">
      <c r="N11748" s="24">
        <v>160000</v>
      </c>
      <c r="O11748" s="24">
        <f>LN(thads2013n[[#This Row],[VALUE]])</f>
        <v>11.982929094215963</v>
      </c>
    </row>
    <row r="11749" spans="14:15" x14ac:dyDescent="0.35">
      <c r="N11749" s="25">
        <v>90000</v>
      </c>
      <c r="O11749" s="25">
        <f>LN(thads2013n[[#This Row],[VALUE]])</f>
        <v>11.407564949312402</v>
      </c>
    </row>
    <row r="11750" spans="14:15" x14ac:dyDescent="0.35">
      <c r="N11750" s="24">
        <v>60000</v>
      </c>
      <c r="O11750" s="24">
        <f>LN(thads2013n[[#This Row],[VALUE]])</f>
        <v>11.002099841204238</v>
      </c>
    </row>
    <row r="11751" spans="14:15" x14ac:dyDescent="0.35">
      <c r="N11751" s="25">
        <v>190000</v>
      </c>
      <c r="O11751" s="25">
        <f>LN(thads2013n[[#This Row],[VALUE]])</f>
        <v>12.154779351142624</v>
      </c>
    </row>
    <row r="11752" spans="14:15" x14ac:dyDescent="0.35">
      <c r="N11752" s="24">
        <v>90000</v>
      </c>
      <c r="O11752" s="24">
        <f>LN(thads2013n[[#This Row],[VALUE]])</f>
        <v>11.407564949312402</v>
      </c>
    </row>
    <row r="11753" spans="14:15" x14ac:dyDescent="0.35">
      <c r="N11753" s="25">
        <v>190000</v>
      </c>
      <c r="O11753" s="25">
        <f>LN(thads2013n[[#This Row],[VALUE]])</f>
        <v>12.154779351142624</v>
      </c>
    </row>
    <row r="11754" spans="14:15" x14ac:dyDescent="0.35">
      <c r="N11754" s="24">
        <v>80000</v>
      </c>
      <c r="O11754" s="24">
        <f>LN(thads2013n[[#This Row],[VALUE]])</f>
        <v>11.289781913656018</v>
      </c>
    </row>
    <row r="11755" spans="14:15" x14ac:dyDescent="0.35">
      <c r="N11755" s="25">
        <v>70000</v>
      </c>
      <c r="O11755" s="25">
        <f>LN(thads2013n[[#This Row],[VALUE]])</f>
        <v>11.156250521031495</v>
      </c>
    </row>
    <row r="11756" spans="14:15" x14ac:dyDescent="0.35">
      <c r="N11756" s="24">
        <v>200000</v>
      </c>
      <c r="O11756" s="24">
        <f>LN(thads2013n[[#This Row],[VALUE]])</f>
        <v>12.206072645530174</v>
      </c>
    </row>
    <row r="11757" spans="14:15" x14ac:dyDescent="0.35">
      <c r="N11757" s="25">
        <v>160000</v>
      </c>
      <c r="O11757" s="25">
        <f>LN(thads2013n[[#This Row],[VALUE]])</f>
        <v>11.982929094215963</v>
      </c>
    </row>
    <row r="11758" spans="14:15" x14ac:dyDescent="0.35">
      <c r="N11758" s="24">
        <v>140000</v>
      </c>
      <c r="O11758" s="24">
        <f>LN(thads2013n[[#This Row],[VALUE]])</f>
        <v>11.849397701591441</v>
      </c>
    </row>
    <row r="11759" spans="14:15" x14ac:dyDescent="0.35">
      <c r="N11759" s="25">
        <v>180000</v>
      </c>
      <c r="O11759" s="25">
        <f>LN(thads2013n[[#This Row],[VALUE]])</f>
        <v>12.100712129872347</v>
      </c>
    </row>
    <row r="11760" spans="14:15" x14ac:dyDescent="0.35">
      <c r="N11760" s="24">
        <v>80000</v>
      </c>
      <c r="O11760" s="24">
        <f>LN(thads2013n[[#This Row],[VALUE]])</f>
        <v>11.289781913656018</v>
      </c>
    </row>
    <row r="11761" spans="14:15" x14ac:dyDescent="0.35">
      <c r="N11761" s="25">
        <v>230000</v>
      </c>
      <c r="O11761" s="25">
        <f>LN(thads2013n[[#This Row],[VALUE]])</f>
        <v>12.345834587905333</v>
      </c>
    </row>
    <row r="11762" spans="14:15" x14ac:dyDescent="0.35">
      <c r="N11762" s="24">
        <v>110000</v>
      </c>
      <c r="O11762" s="24">
        <f>LN(thads2013n[[#This Row],[VALUE]])</f>
        <v>11.608235644774552</v>
      </c>
    </row>
    <row r="11763" spans="14:15" x14ac:dyDescent="0.35">
      <c r="N11763" s="25">
        <v>180000</v>
      </c>
      <c r="O11763" s="25">
        <f>LN(thads2013n[[#This Row],[VALUE]])</f>
        <v>12.100712129872347</v>
      </c>
    </row>
    <row r="11764" spans="14:15" x14ac:dyDescent="0.35">
      <c r="N11764" s="24">
        <v>20000</v>
      </c>
      <c r="O11764" s="24">
        <f>LN(thads2013n[[#This Row],[VALUE]])</f>
        <v>9.9034875525361272</v>
      </c>
    </row>
    <row r="11765" spans="14:15" x14ac:dyDescent="0.35">
      <c r="N11765" s="25">
        <v>40000</v>
      </c>
      <c r="O11765" s="25">
        <f>LN(thads2013n[[#This Row],[VALUE]])</f>
        <v>10.596634733096073</v>
      </c>
    </row>
    <row r="11766" spans="14:15" x14ac:dyDescent="0.35">
      <c r="N11766" s="24">
        <v>100000</v>
      </c>
      <c r="O11766" s="24">
        <f>LN(thads2013n[[#This Row],[VALUE]])</f>
        <v>11.512925464970229</v>
      </c>
    </row>
    <row r="11767" spans="14:15" x14ac:dyDescent="0.35">
      <c r="N11767" s="25">
        <v>170000</v>
      </c>
      <c r="O11767" s="25">
        <f>LN(thads2013n[[#This Row],[VALUE]])</f>
        <v>12.043553716032399</v>
      </c>
    </row>
    <row r="11768" spans="14:15" x14ac:dyDescent="0.35">
      <c r="N11768" s="24">
        <v>80000</v>
      </c>
      <c r="O11768" s="24">
        <f>LN(thads2013n[[#This Row],[VALUE]])</f>
        <v>11.289781913656018</v>
      </c>
    </row>
    <row r="11769" spans="14:15" x14ac:dyDescent="0.35">
      <c r="N11769" s="25">
        <v>80000</v>
      </c>
      <c r="O11769" s="25">
        <f>LN(thads2013n[[#This Row],[VALUE]])</f>
        <v>11.289781913656018</v>
      </c>
    </row>
    <row r="11770" spans="14:15" x14ac:dyDescent="0.35">
      <c r="N11770" s="24">
        <v>60000</v>
      </c>
      <c r="O11770" s="24">
        <f>LN(thads2013n[[#This Row],[VALUE]])</f>
        <v>11.002099841204238</v>
      </c>
    </row>
    <row r="11771" spans="14:15" x14ac:dyDescent="0.35">
      <c r="N11771" s="25">
        <v>70000</v>
      </c>
      <c r="O11771" s="25">
        <f>LN(thads2013n[[#This Row],[VALUE]])</f>
        <v>11.156250521031495</v>
      </c>
    </row>
    <row r="11772" spans="14:15" x14ac:dyDescent="0.35">
      <c r="N11772" s="24">
        <v>100000</v>
      </c>
      <c r="O11772" s="24">
        <f>LN(thads2013n[[#This Row],[VALUE]])</f>
        <v>11.512925464970229</v>
      </c>
    </row>
    <row r="11773" spans="14:15" x14ac:dyDescent="0.35">
      <c r="N11773" s="25">
        <v>200000</v>
      </c>
      <c r="O11773" s="25">
        <f>LN(thads2013n[[#This Row],[VALUE]])</f>
        <v>12.206072645530174</v>
      </c>
    </row>
    <row r="11774" spans="14:15" x14ac:dyDescent="0.35">
      <c r="N11774" s="24">
        <v>150000</v>
      </c>
      <c r="O11774" s="24">
        <f>LN(thads2013n[[#This Row],[VALUE]])</f>
        <v>11.918390573078392</v>
      </c>
    </row>
    <row r="11775" spans="14:15" x14ac:dyDescent="0.35">
      <c r="N11775" s="25">
        <v>50000</v>
      </c>
      <c r="O11775" s="25">
        <f>LN(thads2013n[[#This Row],[VALUE]])</f>
        <v>10.819778284410283</v>
      </c>
    </row>
    <row r="11776" spans="14:15" x14ac:dyDescent="0.35">
      <c r="N11776" s="24">
        <v>180000</v>
      </c>
      <c r="O11776" s="24">
        <f>LN(thads2013n[[#This Row],[VALUE]])</f>
        <v>12.100712129872347</v>
      </c>
    </row>
    <row r="11777" spans="14:15" x14ac:dyDescent="0.35">
      <c r="N11777" s="25">
        <v>130000</v>
      </c>
      <c r="O11777" s="25">
        <f>LN(thads2013n[[#This Row],[VALUE]])</f>
        <v>11.77528972943772</v>
      </c>
    </row>
    <row r="11778" spans="14:15" x14ac:dyDescent="0.35">
      <c r="N11778" s="24">
        <v>150000</v>
      </c>
      <c r="O11778" s="24">
        <f>LN(thads2013n[[#This Row],[VALUE]])</f>
        <v>11.918390573078392</v>
      </c>
    </row>
    <row r="11779" spans="14:15" x14ac:dyDescent="0.35">
      <c r="N11779" s="25">
        <v>170000</v>
      </c>
      <c r="O11779" s="25">
        <f>LN(thads2013n[[#This Row],[VALUE]])</f>
        <v>12.043553716032399</v>
      </c>
    </row>
    <row r="11780" spans="14:15" x14ac:dyDescent="0.35">
      <c r="N11780" s="24">
        <v>70000</v>
      </c>
      <c r="O11780" s="24">
        <f>LN(thads2013n[[#This Row],[VALUE]])</f>
        <v>11.156250521031495</v>
      </c>
    </row>
    <row r="11781" spans="14:15" x14ac:dyDescent="0.35">
      <c r="N11781" s="25">
        <v>80000</v>
      </c>
      <c r="O11781" s="25">
        <f>LN(thads2013n[[#This Row],[VALUE]])</f>
        <v>11.289781913656018</v>
      </c>
    </row>
    <row r="11782" spans="14:15" x14ac:dyDescent="0.35">
      <c r="N11782" s="24">
        <v>200000</v>
      </c>
      <c r="O11782" s="24">
        <f>LN(thads2013n[[#This Row],[VALUE]])</f>
        <v>12.206072645530174</v>
      </c>
    </row>
    <row r="11783" spans="14:15" x14ac:dyDescent="0.35">
      <c r="N11783" s="25">
        <v>2520000</v>
      </c>
      <c r="O11783" s="25">
        <f>LN(thads2013n[[#This Row],[VALUE]])</f>
        <v>14.739769459487606</v>
      </c>
    </row>
    <row r="11784" spans="14:15" x14ac:dyDescent="0.35">
      <c r="N11784" s="24">
        <v>60000</v>
      </c>
      <c r="O11784" s="24">
        <f>LN(thads2013n[[#This Row],[VALUE]])</f>
        <v>11.002099841204238</v>
      </c>
    </row>
    <row r="11785" spans="14:15" x14ac:dyDescent="0.35">
      <c r="N11785" s="25">
        <v>100000</v>
      </c>
      <c r="O11785" s="25">
        <f>LN(thads2013n[[#This Row],[VALUE]])</f>
        <v>11.512925464970229</v>
      </c>
    </row>
    <row r="11786" spans="14:15" x14ac:dyDescent="0.35">
      <c r="N11786" s="24">
        <v>210000</v>
      </c>
      <c r="O11786" s="24">
        <f>LN(thads2013n[[#This Row],[VALUE]])</f>
        <v>12.254862809699606</v>
      </c>
    </row>
    <row r="11787" spans="14:15" x14ac:dyDescent="0.35">
      <c r="N11787" s="25">
        <v>70000</v>
      </c>
      <c r="O11787" s="25">
        <f>LN(thads2013n[[#This Row],[VALUE]])</f>
        <v>11.156250521031495</v>
      </c>
    </row>
    <row r="11788" spans="14:15" x14ac:dyDescent="0.35">
      <c r="N11788" s="24">
        <v>100000</v>
      </c>
      <c r="O11788" s="24">
        <f>LN(thads2013n[[#This Row],[VALUE]])</f>
        <v>11.512925464970229</v>
      </c>
    </row>
    <row r="11789" spans="14:15" x14ac:dyDescent="0.35">
      <c r="N11789" s="25">
        <v>50000</v>
      </c>
      <c r="O11789" s="25">
        <f>LN(thads2013n[[#This Row],[VALUE]])</f>
        <v>10.819778284410283</v>
      </c>
    </row>
    <row r="11790" spans="14:15" x14ac:dyDescent="0.35">
      <c r="N11790" s="24">
        <v>200000</v>
      </c>
      <c r="O11790" s="24">
        <f>LN(thads2013n[[#This Row],[VALUE]])</f>
        <v>12.206072645530174</v>
      </c>
    </row>
    <row r="11791" spans="14:15" x14ac:dyDescent="0.35">
      <c r="N11791" s="25">
        <v>380000</v>
      </c>
      <c r="O11791" s="25">
        <f>LN(thads2013n[[#This Row],[VALUE]])</f>
        <v>12.847926531702569</v>
      </c>
    </row>
    <row r="11792" spans="14:15" x14ac:dyDescent="0.35">
      <c r="N11792" s="24">
        <v>200000</v>
      </c>
      <c r="O11792" s="24">
        <f>LN(thads2013n[[#This Row],[VALUE]])</f>
        <v>12.206072645530174</v>
      </c>
    </row>
    <row r="11793" spans="14:15" x14ac:dyDescent="0.35">
      <c r="N11793" s="25">
        <v>180000</v>
      </c>
      <c r="O11793" s="25">
        <f>LN(thads2013n[[#This Row],[VALUE]])</f>
        <v>12.100712129872347</v>
      </c>
    </row>
    <row r="11794" spans="14:15" x14ac:dyDescent="0.35">
      <c r="N11794" s="24">
        <v>200000</v>
      </c>
      <c r="O11794" s="24">
        <f>LN(thads2013n[[#This Row],[VALUE]])</f>
        <v>12.206072645530174</v>
      </c>
    </row>
    <row r="11795" spans="14:15" x14ac:dyDescent="0.35">
      <c r="N11795" s="25">
        <v>300000</v>
      </c>
      <c r="O11795" s="25">
        <f>LN(thads2013n[[#This Row],[VALUE]])</f>
        <v>12.611537753638338</v>
      </c>
    </row>
    <row r="11796" spans="14:15" x14ac:dyDescent="0.35">
      <c r="N11796" s="24">
        <v>220000</v>
      </c>
      <c r="O11796" s="24">
        <f>LN(thads2013n[[#This Row],[VALUE]])</f>
        <v>12.301382825334498</v>
      </c>
    </row>
    <row r="11797" spans="14:15" x14ac:dyDescent="0.35">
      <c r="N11797" s="25">
        <v>70000</v>
      </c>
      <c r="O11797" s="25">
        <f>LN(thads2013n[[#This Row],[VALUE]])</f>
        <v>11.156250521031495</v>
      </c>
    </row>
    <row r="11798" spans="14:15" x14ac:dyDescent="0.35">
      <c r="N11798" s="24">
        <v>120000</v>
      </c>
      <c r="O11798" s="24">
        <f>LN(thads2013n[[#This Row],[VALUE]])</f>
        <v>11.695247021764184</v>
      </c>
    </row>
    <row r="11799" spans="14:15" x14ac:dyDescent="0.35">
      <c r="N11799" s="25">
        <v>90000</v>
      </c>
      <c r="O11799" s="25">
        <f>LN(thads2013n[[#This Row],[VALUE]])</f>
        <v>11.407564949312402</v>
      </c>
    </row>
    <row r="11800" spans="14:15" x14ac:dyDescent="0.35">
      <c r="N11800" s="24">
        <v>250000</v>
      </c>
      <c r="O11800" s="24">
        <f>LN(thads2013n[[#This Row],[VALUE]])</f>
        <v>12.429216196844383</v>
      </c>
    </row>
    <row r="11801" spans="14:15" x14ac:dyDescent="0.35">
      <c r="N11801" s="25">
        <v>330000</v>
      </c>
      <c r="O11801" s="25">
        <f>LN(thads2013n[[#This Row],[VALUE]])</f>
        <v>12.706847933442663</v>
      </c>
    </row>
    <row r="11802" spans="14:15" x14ac:dyDescent="0.35">
      <c r="N11802" s="24">
        <v>180000</v>
      </c>
      <c r="O11802" s="24">
        <f>LN(thads2013n[[#This Row],[VALUE]])</f>
        <v>12.100712129872347</v>
      </c>
    </row>
    <row r="11803" spans="14:15" x14ac:dyDescent="0.35">
      <c r="N11803" s="25">
        <v>750000</v>
      </c>
      <c r="O11803" s="25">
        <f>LN(thads2013n[[#This Row],[VALUE]])</f>
        <v>13.527828485512494</v>
      </c>
    </row>
    <row r="11804" spans="14:15" x14ac:dyDescent="0.35">
      <c r="N11804" s="24">
        <v>180000</v>
      </c>
      <c r="O11804" s="24">
        <f>LN(thads2013n[[#This Row],[VALUE]])</f>
        <v>12.100712129872347</v>
      </c>
    </row>
    <row r="11805" spans="14:15" x14ac:dyDescent="0.35">
      <c r="N11805" s="25">
        <v>180000</v>
      </c>
      <c r="O11805" s="25">
        <f>LN(thads2013n[[#This Row],[VALUE]])</f>
        <v>12.100712129872347</v>
      </c>
    </row>
    <row r="11806" spans="14:15" x14ac:dyDescent="0.35">
      <c r="N11806" s="24">
        <v>90000</v>
      </c>
      <c r="O11806" s="24">
        <f>LN(thads2013n[[#This Row],[VALUE]])</f>
        <v>11.407564949312402</v>
      </c>
    </row>
    <row r="11807" spans="14:15" x14ac:dyDescent="0.35">
      <c r="N11807" s="25">
        <v>130000</v>
      </c>
      <c r="O11807" s="25">
        <f>LN(thads2013n[[#This Row],[VALUE]])</f>
        <v>11.77528972943772</v>
      </c>
    </row>
    <row r="11808" spans="14:15" x14ac:dyDescent="0.35">
      <c r="N11808" s="24">
        <v>70000</v>
      </c>
      <c r="O11808" s="24">
        <f>LN(thads2013n[[#This Row],[VALUE]])</f>
        <v>11.156250521031495</v>
      </c>
    </row>
    <row r="11809" spans="14:15" x14ac:dyDescent="0.35">
      <c r="N11809" s="25">
        <v>1000000</v>
      </c>
      <c r="O11809" s="25">
        <f>LN(thads2013n[[#This Row],[VALUE]])</f>
        <v>13.815510557964274</v>
      </c>
    </row>
    <row r="11810" spans="14:15" x14ac:dyDescent="0.35">
      <c r="N11810" s="24">
        <v>110000</v>
      </c>
      <c r="O11810" s="24">
        <f>LN(thads2013n[[#This Row],[VALUE]])</f>
        <v>11.608235644774552</v>
      </c>
    </row>
    <row r="11811" spans="14:15" x14ac:dyDescent="0.35">
      <c r="N11811" s="25">
        <v>120000</v>
      </c>
      <c r="O11811" s="25">
        <f>LN(thads2013n[[#This Row],[VALUE]])</f>
        <v>11.695247021764184</v>
      </c>
    </row>
    <row r="11812" spans="14:15" x14ac:dyDescent="0.35">
      <c r="N11812" s="24">
        <v>120000</v>
      </c>
      <c r="O11812" s="24">
        <f>LN(thads2013n[[#This Row],[VALUE]])</f>
        <v>11.695247021764184</v>
      </c>
    </row>
    <row r="11813" spans="14:15" x14ac:dyDescent="0.35">
      <c r="N11813" s="25">
        <v>180000</v>
      </c>
      <c r="O11813" s="25">
        <f>LN(thads2013n[[#This Row],[VALUE]])</f>
        <v>12.100712129872347</v>
      </c>
    </row>
    <row r="11814" spans="14:15" x14ac:dyDescent="0.35">
      <c r="N11814" s="24">
        <v>80000</v>
      </c>
      <c r="O11814" s="24">
        <f>LN(thads2013n[[#This Row],[VALUE]])</f>
        <v>11.289781913656018</v>
      </c>
    </row>
    <row r="11815" spans="14:15" x14ac:dyDescent="0.35">
      <c r="N11815" s="25">
        <v>180000</v>
      </c>
      <c r="O11815" s="25">
        <f>LN(thads2013n[[#This Row],[VALUE]])</f>
        <v>12.100712129872347</v>
      </c>
    </row>
    <row r="11816" spans="14:15" x14ac:dyDescent="0.35">
      <c r="N11816" s="24">
        <v>90000</v>
      </c>
      <c r="O11816" s="24">
        <f>LN(thads2013n[[#This Row],[VALUE]])</f>
        <v>11.407564949312402</v>
      </c>
    </row>
    <row r="11817" spans="14:15" x14ac:dyDescent="0.35">
      <c r="N11817" s="25">
        <v>80000</v>
      </c>
      <c r="O11817" s="25">
        <f>LN(thads2013n[[#This Row],[VALUE]])</f>
        <v>11.289781913656018</v>
      </c>
    </row>
    <row r="11818" spans="14:15" x14ac:dyDescent="0.35">
      <c r="N11818" s="24">
        <v>200000</v>
      </c>
      <c r="O11818" s="24">
        <f>LN(thads2013n[[#This Row],[VALUE]])</f>
        <v>12.206072645530174</v>
      </c>
    </row>
    <row r="11819" spans="14:15" x14ac:dyDescent="0.35">
      <c r="N11819" s="25">
        <v>120000</v>
      </c>
      <c r="O11819" s="25">
        <f>LN(thads2013n[[#This Row],[VALUE]])</f>
        <v>11.695247021764184</v>
      </c>
    </row>
    <row r="11820" spans="14:15" x14ac:dyDescent="0.35">
      <c r="N11820" s="24">
        <v>70000</v>
      </c>
      <c r="O11820" s="24">
        <f>LN(thads2013n[[#This Row],[VALUE]])</f>
        <v>11.156250521031495</v>
      </c>
    </row>
    <row r="11821" spans="14:15" x14ac:dyDescent="0.35">
      <c r="N11821" s="25">
        <v>120000</v>
      </c>
      <c r="O11821" s="25">
        <f>LN(thads2013n[[#This Row],[VALUE]])</f>
        <v>11.695247021764184</v>
      </c>
    </row>
    <row r="11822" spans="14:15" x14ac:dyDescent="0.35">
      <c r="N11822" s="24">
        <v>100000</v>
      </c>
      <c r="O11822" s="24">
        <f>LN(thads2013n[[#This Row],[VALUE]])</f>
        <v>11.512925464970229</v>
      </c>
    </row>
    <row r="11823" spans="14:15" x14ac:dyDescent="0.35">
      <c r="N11823" s="25">
        <v>130000</v>
      </c>
      <c r="O11823" s="25">
        <f>LN(thads2013n[[#This Row],[VALUE]])</f>
        <v>11.77528972943772</v>
      </c>
    </row>
    <row r="11824" spans="14:15" x14ac:dyDescent="0.35">
      <c r="N11824" s="24">
        <v>100000</v>
      </c>
      <c r="O11824" s="24">
        <f>LN(thads2013n[[#This Row],[VALUE]])</f>
        <v>11.512925464970229</v>
      </c>
    </row>
    <row r="11825" spans="14:15" x14ac:dyDescent="0.35">
      <c r="N11825" s="25">
        <v>120000</v>
      </c>
      <c r="O11825" s="25">
        <f>LN(thads2013n[[#This Row],[VALUE]])</f>
        <v>11.695247021764184</v>
      </c>
    </row>
    <row r="11826" spans="14:15" x14ac:dyDescent="0.35">
      <c r="N11826" s="24">
        <v>90000</v>
      </c>
      <c r="O11826" s="24">
        <f>LN(thads2013n[[#This Row],[VALUE]])</f>
        <v>11.407564949312402</v>
      </c>
    </row>
    <row r="11827" spans="14:15" x14ac:dyDescent="0.35">
      <c r="N11827" s="25">
        <v>60000</v>
      </c>
      <c r="O11827" s="25">
        <f>LN(thads2013n[[#This Row],[VALUE]])</f>
        <v>11.002099841204238</v>
      </c>
    </row>
    <row r="11828" spans="14:15" x14ac:dyDescent="0.35">
      <c r="N11828" s="24">
        <v>180000</v>
      </c>
      <c r="O11828" s="24">
        <f>LN(thads2013n[[#This Row],[VALUE]])</f>
        <v>12.100712129872347</v>
      </c>
    </row>
    <row r="11829" spans="14:15" x14ac:dyDescent="0.35">
      <c r="N11829" s="25">
        <v>250000</v>
      </c>
      <c r="O11829" s="25">
        <f>LN(thads2013n[[#This Row],[VALUE]])</f>
        <v>12.429216196844383</v>
      </c>
    </row>
    <row r="11830" spans="14:15" x14ac:dyDescent="0.35">
      <c r="N11830" s="24">
        <v>100000</v>
      </c>
      <c r="O11830" s="24">
        <f>LN(thads2013n[[#This Row],[VALUE]])</f>
        <v>11.512925464970229</v>
      </c>
    </row>
    <row r="11831" spans="14:15" x14ac:dyDescent="0.35">
      <c r="N11831" s="25">
        <v>430000</v>
      </c>
      <c r="O11831" s="25">
        <f>LN(thads2013n[[#This Row],[VALUE]])</f>
        <v>12.971540487669746</v>
      </c>
    </row>
    <row r="11832" spans="14:15" x14ac:dyDescent="0.35">
      <c r="N11832" s="24">
        <v>70000</v>
      </c>
      <c r="O11832" s="24">
        <f>LN(thads2013n[[#This Row],[VALUE]])</f>
        <v>11.156250521031495</v>
      </c>
    </row>
    <row r="11833" spans="14:15" x14ac:dyDescent="0.35">
      <c r="N11833" s="25">
        <v>380000</v>
      </c>
      <c r="O11833" s="25">
        <f>LN(thads2013n[[#This Row],[VALUE]])</f>
        <v>12.847926531702569</v>
      </c>
    </row>
    <row r="11834" spans="14:15" x14ac:dyDescent="0.35">
      <c r="N11834" s="24">
        <v>210000</v>
      </c>
      <c r="O11834" s="24">
        <f>LN(thads2013n[[#This Row],[VALUE]])</f>
        <v>12.254862809699606</v>
      </c>
    </row>
    <row r="11835" spans="14:15" x14ac:dyDescent="0.35">
      <c r="N11835" s="25">
        <v>150000</v>
      </c>
      <c r="O11835" s="25">
        <f>LN(thads2013n[[#This Row],[VALUE]])</f>
        <v>11.918390573078392</v>
      </c>
    </row>
    <row r="11836" spans="14:15" x14ac:dyDescent="0.35">
      <c r="N11836" s="24">
        <v>720000</v>
      </c>
      <c r="O11836" s="24">
        <f>LN(thads2013n[[#This Row],[VALUE]])</f>
        <v>13.487006490992238</v>
      </c>
    </row>
    <row r="11837" spans="14:15" x14ac:dyDescent="0.35">
      <c r="N11837" s="25">
        <v>290000</v>
      </c>
      <c r="O11837" s="25">
        <f>LN(thads2013n[[#This Row],[VALUE]])</f>
        <v>12.577636201962656</v>
      </c>
    </row>
    <row r="11838" spans="14:15" x14ac:dyDescent="0.35">
      <c r="N11838" s="24">
        <v>80000</v>
      </c>
      <c r="O11838" s="24">
        <f>LN(thads2013n[[#This Row],[VALUE]])</f>
        <v>11.289781913656018</v>
      </c>
    </row>
    <row r="11839" spans="14:15" x14ac:dyDescent="0.35">
      <c r="N11839" s="25">
        <v>30000</v>
      </c>
      <c r="O11839" s="25">
        <f>LN(thads2013n[[#This Row],[VALUE]])</f>
        <v>10.308952660644293</v>
      </c>
    </row>
    <row r="11840" spans="14:15" x14ac:dyDescent="0.35">
      <c r="N11840" s="24">
        <v>50000</v>
      </c>
      <c r="O11840" s="24">
        <f>LN(thads2013n[[#This Row],[VALUE]])</f>
        <v>10.819778284410283</v>
      </c>
    </row>
    <row r="11841" spans="14:15" x14ac:dyDescent="0.35">
      <c r="N11841" s="25">
        <v>180000</v>
      </c>
      <c r="O11841" s="25">
        <f>LN(thads2013n[[#This Row],[VALUE]])</f>
        <v>12.100712129872347</v>
      </c>
    </row>
    <row r="11842" spans="14:15" x14ac:dyDescent="0.35">
      <c r="N11842" s="24">
        <v>120000</v>
      </c>
      <c r="O11842" s="24">
        <f>LN(thads2013n[[#This Row],[VALUE]])</f>
        <v>11.695247021764184</v>
      </c>
    </row>
    <row r="11843" spans="14:15" x14ac:dyDescent="0.35">
      <c r="N11843" s="25">
        <v>50000</v>
      </c>
      <c r="O11843" s="25">
        <f>LN(thads2013n[[#This Row],[VALUE]])</f>
        <v>10.819778284410283</v>
      </c>
    </row>
    <row r="11844" spans="14:15" x14ac:dyDescent="0.35">
      <c r="N11844" s="24">
        <v>180000</v>
      </c>
      <c r="O11844" s="24">
        <f>LN(thads2013n[[#This Row],[VALUE]])</f>
        <v>12.100712129872347</v>
      </c>
    </row>
    <row r="11845" spans="14:15" x14ac:dyDescent="0.35">
      <c r="N11845" s="25">
        <v>380000</v>
      </c>
      <c r="O11845" s="25">
        <f>LN(thads2013n[[#This Row],[VALUE]])</f>
        <v>12.847926531702569</v>
      </c>
    </row>
    <row r="11846" spans="14:15" x14ac:dyDescent="0.35">
      <c r="N11846" s="24">
        <v>170000</v>
      </c>
      <c r="O11846" s="24">
        <f>LN(thads2013n[[#This Row],[VALUE]])</f>
        <v>12.043553716032399</v>
      </c>
    </row>
    <row r="11847" spans="14:15" x14ac:dyDescent="0.35">
      <c r="N11847" s="25">
        <v>40000</v>
      </c>
      <c r="O11847" s="25">
        <f>LN(thads2013n[[#This Row],[VALUE]])</f>
        <v>10.596634733096073</v>
      </c>
    </row>
    <row r="11848" spans="14:15" x14ac:dyDescent="0.35">
      <c r="N11848" s="24">
        <v>120000</v>
      </c>
      <c r="O11848" s="24">
        <f>LN(thads2013n[[#This Row],[VALUE]])</f>
        <v>11.695247021764184</v>
      </c>
    </row>
    <row r="11849" spans="14:15" x14ac:dyDescent="0.35">
      <c r="N11849" s="25">
        <v>70000</v>
      </c>
      <c r="O11849" s="25">
        <f>LN(thads2013n[[#This Row],[VALUE]])</f>
        <v>11.156250521031495</v>
      </c>
    </row>
    <row r="11850" spans="14:15" x14ac:dyDescent="0.35">
      <c r="N11850" s="24">
        <v>40000</v>
      </c>
      <c r="O11850" s="24">
        <f>LN(thads2013n[[#This Row],[VALUE]])</f>
        <v>10.596634733096073</v>
      </c>
    </row>
    <row r="11851" spans="14:15" x14ac:dyDescent="0.35">
      <c r="N11851" s="25">
        <v>190000</v>
      </c>
      <c r="O11851" s="25">
        <f>LN(thads2013n[[#This Row],[VALUE]])</f>
        <v>12.154779351142624</v>
      </c>
    </row>
    <row r="11852" spans="14:15" x14ac:dyDescent="0.35">
      <c r="N11852" s="24">
        <v>80000</v>
      </c>
      <c r="O11852" s="24">
        <f>LN(thads2013n[[#This Row],[VALUE]])</f>
        <v>11.289781913656018</v>
      </c>
    </row>
    <row r="11853" spans="14:15" x14ac:dyDescent="0.35">
      <c r="N11853" s="25">
        <v>110000</v>
      </c>
      <c r="O11853" s="25">
        <f>LN(thads2013n[[#This Row],[VALUE]])</f>
        <v>11.608235644774552</v>
      </c>
    </row>
    <row r="11854" spans="14:15" x14ac:dyDescent="0.35">
      <c r="N11854" s="24">
        <v>150000</v>
      </c>
      <c r="O11854" s="24">
        <f>LN(thads2013n[[#This Row],[VALUE]])</f>
        <v>11.918390573078392</v>
      </c>
    </row>
    <row r="11855" spans="14:15" x14ac:dyDescent="0.35">
      <c r="N11855" s="25">
        <v>200000</v>
      </c>
      <c r="O11855" s="25">
        <f>LN(thads2013n[[#This Row],[VALUE]])</f>
        <v>12.206072645530174</v>
      </c>
    </row>
    <row r="11856" spans="14:15" x14ac:dyDescent="0.35">
      <c r="N11856" s="24">
        <v>90000</v>
      </c>
      <c r="O11856" s="24">
        <f>LN(thads2013n[[#This Row],[VALUE]])</f>
        <v>11.407564949312402</v>
      </c>
    </row>
    <row r="11857" spans="14:15" x14ac:dyDescent="0.35">
      <c r="N11857" s="25">
        <v>150000</v>
      </c>
      <c r="O11857" s="25">
        <f>LN(thads2013n[[#This Row],[VALUE]])</f>
        <v>11.918390573078392</v>
      </c>
    </row>
    <row r="11858" spans="14:15" x14ac:dyDescent="0.35">
      <c r="N11858" s="24">
        <v>150000</v>
      </c>
      <c r="O11858" s="24">
        <f>LN(thads2013n[[#This Row],[VALUE]])</f>
        <v>11.918390573078392</v>
      </c>
    </row>
    <row r="11859" spans="14:15" x14ac:dyDescent="0.35">
      <c r="N11859" s="25">
        <v>380000</v>
      </c>
      <c r="O11859" s="25">
        <f>LN(thads2013n[[#This Row],[VALUE]])</f>
        <v>12.847926531702569</v>
      </c>
    </row>
    <row r="11860" spans="14:15" x14ac:dyDescent="0.35">
      <c r="N11860" s="24">
        <v>70000</v>
      </c>
      <c r="O11860" s="24">
        <f>LN(thads2013n[[#This Row],[VALUE]])</f>
        <v>11.156250521031495</v>
      </c>
    </row>
    <row r="11861" spans="14:15" x14ac:dyDescent="0.35">
      <c r="N11861" s="25">
        <v>130000</v>
      </c>
      <c r="O11861" s="25">
        <f>LN(thads2013n[[#This Row],[VALUE]])</f>
        <v>11.77528972943772</v>
      </c>
    </row>
    <row r="11862" spans="14:15" x14ac:dyDescent="0.35">
      <c r="N11862" s="24">
        <v>180000</v>
      </c>
      <c r="O11862" s="24">
        <f>LN(thads2013n[[#This Row],[VALUE]])</f>
        <v>12.100712129872347</v>
      </c>
    </row>
    <row r="11863" spans="14:15" x14ac:dyDescent="0.35">
      <c r="N11863" s="25">
        <v>130000</v>
      </c>
      <c r="O11863" s="25">
        <f>LN(thads2013n[[#This Row],[VALUE]])</f>
        <v>11.77528972943772</v>
      </c>
    </row>
    <row r="11864" spans="14:15" x14ac:dyDescent="0.35">
      <c r="N11864" s="24">
        <v>220000</v>
      </c>
      <c r="O11864" s="24">
        <f>LN(thads2013n[[#This Row],[VALUE]])</f>
        <v>12.301382825334498</v>
      </c>
    </row>
    <row r="11865" spans="14:15" x14ac:dyDescent="0.35">
      <c r="N11865" s="25">
        <v>190000</v>
      </c>
      <c r="O11865" s="25">
        <f>LN(thads2013n[[#This Row],[VALUE]])</f>
        <v>12.154779351142624</v>
      </c>
    </row>
    <row r="11866" spans="14:15" x14ac:dyDescent="0.35">
      <c r="N11866" s="24">
        <v>200000</v>
      </c>
      <c r="O11866" s="24">
        <f>LN(thads2013n[[#This Row],[VALUE]])</f>
        <v>12.206072645530174</v>
      </c>
    </row>
    <row r="11867" spans="14:15" x14ac:dyDescent="0.35">
      <c r="N11867" s="25">
        <v>500000</v>
      </c>
      <c r="O11867" s="25">
        <f>LN(thads2013n[[#This Row],[VALUE]])</f>
        <v>13.122363377404328</v>
      </c>
    </row>
    <row r="11868" spans="14:15" x14ac:dyDescent="0.35">
      <c r="N11868" s="24">
        <v>300000</v>
      </c>
      <c r="O11868" s="24">
        <f>LN(thads2013n[[#This Row],[VALUE]])</f>
        <v>12.611537753638338</v>
      </c>
    </row>
    <row r="11869" spans="14:15" x14ac:dyDescent="0.35">
      <c r="N11869" s="25">
        <v>390000</v>
      </c>
      <c r="O11869" s="25">
        <f>LN(thads2013n[[#This Row],[VALUE]])</f>
        <v>12.873902018105829</v>
      </c>
    </row>
    <row r="11870" spans="14:15" x14ac:dyDescent="0.35">
      <c r="N11870" s="24">
        <v>200000</v>
      </c>
      <c r="O11870" s="24">
        <f>LN(thads2013n[[#This Row],[VALUE]])</f>
        <v>12.206072645530174</v>
      </c>
    </row>
    <row r="11871" spans="14:15" x14ac:dyDescent="0.35">
      <c r="N11871" s="25">
        <v>490000</v>
      </c>
      <c r="O11871" s="25">
        <f>LN(thads2013n[[#This Row],[VALUE]])</f>
        <v>13.102160670086809</v>
      </c>
    </row>
    <row r="11872" spans="14:15" x14ac:dyDescent="0.35">
      <c r="N11872" s="24">
        <v>430000</v>
      </c>
      <c r="O11872" s="24">
        <f>LN(thads2013n[[#This Row],[VALUE]])</f>
        <v>12.971540487669746</v>
      </c>
    </row>
    <row r="11873" spans="14:15" x14ac:dyDescent="0.35">
      <c r="N11873" s="25">
        <v>550000</v>
      </c>
      <c r="O11873" s="25">
        <f>LN(thads2013n[[#This Row],[VALUE]])</f>
        <v>13.217673557208654</v>
      </c>
    </row>
    <row r="11874" spans="14:15" x14ac:dyDescent="0.35">
      <c r="N11874" s="24">
        <v>400000</v>
      </c>
      <c r="O11874" s="24">
        <f>LN(thads2013n[[#This Row],[VALUE]])</f>
        <v>12.899219826090119</v>
      </c>
    </row>
    <row r="11875" spans="14:15" x14ac:dyDescent="0.35">
      <c r="N11875" s="25">
        <v>140000</v>
      </c>
      <c r="O11875" s="25">
        <f>LN(thads2013n[[#This Row],[VALUE]])</f>
        <v>11.849397701591441</v>
      </c>
    </row>
    <row r="11876" spans="14:15" x14ac:dyDescent="0.35">
      <c r="N11876" s="24">
        <v>140000</v>
      </c>
      <c r="O11876" s="24">
        <f>LN(thads2013n[[#This Row],[VALUE]])</f>
        <v>11.849397701591441</v>
      </c>
    </row>
    <row r="11877" spans="14:15" x14ac:dyDescent="0.35">
      <c r="N11877" s="25">
        <v>250000</v>
      </c>
      <c r="O11877" s="25">
        <f>LN(thads2013n[[#This Row],[VALUE]])</f>
        <v>12.429216196844383</v>
      </c>
    </row>
    <row r="11878" spans="14:15" x14ac:dyDescent="0.35">
      <c r="N11878" s="24">
        <v>10000</v>
      </c>
      <c r="O11878" s="24">
        <f>LN(thads2013n[[#This Row],[VALUE]])</f>
        <v>9.2103403719761836</v>
      </c>
    </row>
    <row r="11879" spans="14:15" x14ac:dyDescent="0.35">
      <c r="N11879" s="25">
        <v>40000</v>
      </c>
      <c r="O11879" s="25">
        <f>LN(thads2013n[[#This Row],[VALUE]])</f>
        <v>10.596634733096073</v>
      </c>
    </row>
    <row r="11880" spans="14:15" x14ac:dyDescent="0.35">
      <c r="N11880" s="24">
        <v>60000</v>
      </c>
      <c r="O11880" s="24">
        <f>LN(thads2013n[[#This Row],[VALUE]])</f>
        <v>11.002099841204238</v>
      </c>
    </row>
    <row r="11881" spans="14:15" x14ac:dyDescent="0.35">
      <c r="N11881" s="25">
        <v>120000</v>
      </c>
      <c r="O11881" s="25">
        <f>LN(thads2013n[[#This Row],[VALUE]])</f>
        <v>11.695247021764184</v>
      </c>
    </row>
    <row r="11882" spans="14:15" x14ac:dyDescent="0.35">
      <c r="N11882" s="24">
        <v>110000</v>
      </c>
      <c r="O11882" s="24">
        <f>LN(thads2013n[[#This Row],[VALUE]])</f>
        <v>11.608235644774552</v>
      </c>
    </row>
    <row r="11883" spans="14:15" x14ac:dyDescent="0.35">
      <c r="N11883" s="25">
        <v>180000</v>
      </c>
      <c r="O11883" s="25">
        <f>LN(thads2013n[[#This Row],[VALUE]])</f>
        <v>12.100712129872347</v>
      </c>
    </row>
    <row r="11884" spans="14:15" x14ac:dyDescent="0.35">
      <c r="N11884" s="24">
        <v>250000</v>
      </c>
      <c r="O11884" s="24">
        <f>LN(thads2013n[[#This Row],[VALUE]])</f>
        <v>12.429216196844383</v>
      </c>
    </row>
    <row r="11885" spans="14:15" x14ac:dyDescent="0.35">
      <c r="N11885" s="25">
        <v>180000</v>
      </c>
      <c r="O11885" s="25">
        <f>LN(thads2013n[[#This Row],[VALUE]])</f>
        <v>12.100712129872347</v>
      </c>
    </row>
    <row r="11886" spans="14:15" x14ac:dyDescent="0.35">
      <c r="N11886" s="24">
        <v>140000</v>
      </c>
      <c r="O11886" s="24">
        <f>LN(thads2013n[[#This Row],[VALUE]])</f>
        <v>11.849397701591441</v>
      </c>
    </row>
    <row r="11887" spans="14:15" x14ac:dyDescent="0.35">
      <c r="N11887" s="25">
        <v>250000</v>
      </c>
      <c r="O11887" s="25">
        <f>LN(thads2013n[[#This Row],[VALUE]])</f>
        <v>12.429216196844383</v>
      </c>
    </row>
    <row r="11888" spans="14:15" x14ac:dyDescent="0.35">
      <c r="N11888" s="24">
        <v>310000</v>
      </c>
      <c r="O11888" s="24">
        <f>LN(thads2013n[[#This Row],[VALUE]])</f>
        <v>12.644327576461329</v>
      </c>
    </row>
    <row r="11889" spans="14:15" x14ac:dyDescent="0.35">
      <c r="N11889" s="25">
        <v>300000</v>
      </c>
      <c r="O11889" s="25">
        <f>LN(thads2013n[[#This Row],[VALUE]])</f>
        <v>12.611537753638338</v>
      </c>
    </row>
    <row r="11890" spans="14:15" x14ac:dyDescent="0.35">
      <c r="N11890" s="24">
        <v>500000</v>
      </c>
      <c r="O11890" s="24">
        <f>LN(thads2013n[[#This Row],[VALUE]])</f>
        <v>13.122363377404328</v>
      </c>
    </row>
    <row r="11891" spans="14:15" x14ac:dyDescent="0.35">
      <c r="N11891" s="25">
        <v>600000</v>
      </c>
      <c r="O11891" s="25">
        <f>LN(thads2013n[[#This Row],[VALUE]])</f>
        <v>13.304684934198283</v>
      </c>
    </row>
    <row r="11892" spans="14:15" x14ac:dyDescent="0.35">
      <c r="N11892" s="24">
        <v>2520000</v>
      </c>
      <c r="O11892" s="24">
        <f>LN(thads2013n[[#This Row],[VALUE]])</f>
        <v>14.739769459487606</v>
      </c>
    </row>
    <row r="11893" spans="14:15" x14ac:dyDescent="0.35">
      <c r="N11893" s="25">
        <v>230000</v>
      </c>
      <c r="O11893" s="25">
        <f>LN(thads2013n[[#This Row],[VALUE]])</f>
        <v>12.345834587905333</v>
      </c>
    </row>
    <row r="11894" spans="14:15" x14ac:dyDescent="0.35">
      <c r="N11894" s="24">
        <v>350000</v>
      </c>
      <c r="O11894" s="24">
        <f>LN(thads2013n[[#This Row],[VALUE]])</f>
        <v>12.765688433465597</v>
      </c>
    </row>
    <row r="11895" spans="14:15" x14ac:dyDescent="0.35">
      <c r="N11895" s="25">
        <v>190000</v>
      </c>
      <c r="O11895" s="25">
        <f>LN(thads2013n[[#This Row],[VALUE]])</f>
        <v>12.154779351142624</v>
      </c>
    </row>
    <row r="11896" spans="14:15" x14ac:dyDescent="0.35">
      <c r="N11896" s="24">
        <v>110000</v>
      </c>
      <c r="O11896" s="24">
        <f>LN(thads2013n[[#This Row],[VALUE]])</f>
        <v>11.608235644774552</v>
      </c>
    </row>
    <row r="11897" spans="14:15" x14ac:dyDescent="0.35">
      <c r="N11897" s="25">
        <v>430000</v>
      </c>
      <c r="O11897" s="25">
        <f>LN(thads2013n[[#This Row],[VALUE]])</f>
        <v>12.971540487669746</v>
      </c>
    </row>
    <row r="11898" spans="14:15" x14ac:dyDescent="0.35">
      <c r="N11898" s="24">
        <v>450000</v>
      </c>
      <c r="O11898" s="24">
        <f>LN(thads2013n[[#This Row],[VALUE]])</f>
        <v>13.017002861746503</v>
      </c>
    </row>
    <row r="11899" spans="14:15" x14ac:dyDescent="0.35">
      <c r="N11899" s="25">
        <v>260000</v>
      </c>
      <c r="O11899" s="25">
        <f>LN(thads2013n[[#This Row],[VALUE]])</f>
        <v>12.468436909997665</v>
      </c>
    </row>
    <row r="11900" spans="14:15" x14ac:dyDescent="0.35">
      <c r="N11900" s="24">
        <v>190000</v>
      </c>
      <c r="O11900" s="24">
        <f>LN(thads2013n[[#This Row],[VALUE]])</f>
        <v>12.154779351142624</v>
      </c>
    </row>
    <row r="11901" spans="14:15" x14ac:dyDescent="0.35">
      <c r="N11901" s="25">
        <v>130000</v>
      </c>
      <c r="O11901" s="25">
        <f>LN(thads2013n[[#This Row],[VALUE]])</f>
        <v>11.77528972943772</v>
      </c>
    </row>
    <row r="11902" spans="14:15" x14ac:dyDescent="0.35">
      <c r="N11902" s="24">
        <v>50000</v>
      </c>
      <c r="O11902" s="24">
        <f>LN(thads2013n[[#This Row],[VALUE]])</f>
        <v>10.819778284410283</v>
      </c>
    </row>
    <row r="11903" spans="14:15" x14ac:dyDescent="0.35">
      <c r="N11903" s="25">
        <v>230000</v>
      </c>
      <c r="O11903" s="25">
        <f>LN(thads2013n[[#This Row],[VALUE]])</f>
        <v>12.345834587905333</v>
      </c>
    </row>
    <row r="11904" spans="14:15" x14ac:dyDescent="0.35">
      <c r="N11904" s="24">
        <v>140000</v>
      </c>
      <c r="O11904" s="24">
        <f>LN(thads2013n[[#This Row],[VALUE]])</f>
        <v>11.849397701591441</v>
      </c>
    </row>
    <row r="11905" spans="14:15" x14ac:dyDescent="0.35">
      <c r="N11905" s="25">
        <v>160000</v>
      </c>
      <c r="O11905" s="25">
        <f>LN(thads2013n[[#This Row],[VALUE]])</f>
        <v>11.982929094215963</v>
      </c>
    </row>
    <row r="11906" spans="14:15" x14ac:dyDescent="0.35">
      <c r="N11906" s="24">
        <v>120000</v>
      </c>
      <c r="O11906" s="24">
        <f>LN(thads2013n[[#This Row],[VALUE]])</f>
        <v>11.695247021764184</v>
      </c>
    </row>
    <row r="11907" spans="14:15" x14ac:dyDescent="0.35">
      <c r="N11907" s="25">
        <v>150000</v>
      </c>
      <c r="O11907" s="25">
        <f>LN(thads2013n[[#This Row],[VALUE]])</f>
        <v>11.918390573078392</v>
      </c>
    </row>
    <row r="11908" spans="14:15" x14ac:dyDescent="0.35">
      <c r="N11908" s="24">
        <v>50000</v>
      </c>
      <c r="O11908" s="24">
        <f>LN(thads2013n[[#This Row],[VALUE]])</f>
        <v>10.819778284410283</v>
      </c>
    </row>
    <row r="11909" spans="14:15" x14ac:dyDescent="0.35">
      <c r="N11909" s="25">
        <v>270000</v>
      </c>
      <c r="O11909" s="25">
        <f>LN(thads2013n[[#This Row],[VALUE]])</f>
        <v>12.506177237980511</v>
      </c>
    </row>
    <row r="11910" spans="14:15" x14ac:dyDescent="0.35">
      <c r="N11910" s="24">
        <v>100000</v>
      </c>
      <c r="O11910" s="24">
        <f>LN(thads2013n[[#This Row],[VALUE]])</f>
        <v>11.512925464970229</v>
      </c>
    </row>
    <row r="11911" spans="14:15" x14ac:dyDescent="0.35">
      <c r="N11911" s="25">
        <v>400000</v>
      </c>
      <c r="O11911" s="25">
        <f>LN(thads2013n[[#This Row],[VALUE]])</f>
        <v>12.899219826090119</v>
      </c>
    </row>
    <row r="11912" spans="14:15" x14ac:dyDescent="0.35">
      <c r="N11912" s="24">
        <v>150000</v>
      </c>
      <c r="O11912" s="24">
        <f>LN(thads2013n[[#This Row],[VALUE]])</f>
        <v>11.918390573078392</v>
      </c>
    </row>
    <row r="11913" spans="14:15" x14ac:dyDescent="0.35">
      <c r="N11913" s="25">
        <v>200000</v>
      </c>
      <c r="O11913" s="25">
        <f>LN(thads2013n[[#This Row],[VALUE]])</f>
        <v>12.206072645530174</v>
      </c>
    </row>
    <row r="11914" spans="14:15" x14ac:dyDescent="0.35">
      <c r="N11914" s="24">
        <v>250000</v>
      </c>
      <c r="O11914" s="24">
        <f>LN(thads2013n[[#This Row],[VALUE]])</f>
        <v>12.429216196844383</v>
      </c>
    </row>
    <row r="11915" spans="14:15" x14ac:dyDescent="0.35">
      <c r="N11915" s="25">
        <v>500000</v>
      </c>
      <c r="O11915" s="25">
        <f>LN(thads2013n[[#This Row],[VALUE]])</f>
        <v>13.122363377404328</v>
      </c>
    </row>
    <row r="11916" spans="14:15" x14ac:dyDescent="0.35">
      <c r="N11916" s="24">
        <v>780000</v>
      </c>
      <c r="O11916" s="24">
        <f>LN(thads2013n[[#This Row],[VALUE]])</f>
        <v>13.567049198665774</v>
      </c>
    </row>
    <row r="11917" spans="14:15" x14ac:dyDescent="0.35">
      <c r="N11917" s="25">
        <v>950000</v>
      </c>
      <c r="O11917" s="25">
        <f>LN(thads2013n[[#This Row],[VALUE]])</f>
        <v>13.764217263576723</v>
      </c>
    </row>
    <row r="11918" spans="14:15" x14ac:dyDescent="0.35">
      <c r="N11918" s="24">
        <v>140000</v>
      </c>
      <c r="O11918" s="24">
        <f>LN(thads2013n[[#This Row],[VALUE]])</f>
        <v>11.849397701591441</v>
      </c>
    </row>
    <row r="11919" spans="14:15" x14ac:dyDescent="0.35">
      <c r="N11919" s="25">
        <v>910000</v>
      </c>
      <c r="O11919" s="25">
        <f>LN(thads2013n[[#This Row],[VALUE]])</f>
        <v>13.721199878493033</v>
      </c>
    </row>
    <row r="11920" spans="14:15" x14ac:dyDescent="0.35">
      <c r="N11920" s="24">
        <v>400000</v>
      </c>
      <c r="O11920" s="24">
        <f>LN(thads2013n[[#This Row],[VALUE]])</f>
        <v>12.899219826090119</v>
      </c>
    </row>
    <row r="11921" spans="14:15" x14ac:dyDescent="0.35">
      <c r="N11921" s="25">
        <v>100000</v>
      </c>
      <c r="O11921" s="25">
        <f>LN(thads2013n[[#This Row],[VALUE]])</f>
        <v>11.512925464970229</v>
      </c>
    </row>
    <row r="11922" spans="14:15" x14ac:dyDescent="0.35">
      <c r="N11922" s="24">
        <v>90000</v>
      </c>
      <c r="O11922" s="24">
        <f>LN(thads2013n[[#This Row],[VALUE]])</f>
        <v>11.407564949312402</v>
      </c>
    </row>
    <row r="11923" spans="14:15" x14ac:dyDescent="0.35">
      <c r="N11923" s="25">
        <v>70000</v>
      </c>
      <c r="O11923" s="25">
        <f>LN(thads2013n[[#This Row],[VALUE]])</f>
        <v>11.156250521031495</v>
      </c>
    </row>
    <row r="11924" spans="14:15" x14ac:dyDescent="0.35">
      <c r="N11924" s="24">
        <v>500000</v>
      </c>
      <c r="O11924" s="24">
        <f>LN(thads2013n[[#This Row],[VALUE]])</f>
        <v>13.122363377404328</v>
      </c>
    </row>
    <row r="11925" spans="14:15" x14ac:dyDescent="0.35">
      <c r="N11925" s="25">
        <v>430000</v>
      </c>
      <c r="O11925" s="25">
        <f>LN(thads2013n[[#This Row],[VALUE]])</f>
        <v>12.971540487669746</v>
      </c>
    </row>
    <row r="11926" spans="14:15" x14ac:dyDescent="0.35">
      <c r="N11926" s="24">
        <v>410000</v>
      </c>
      <c r="O11926" s="24">
        <f>LN(thads2013n[[#This Row],[VALUE]])</f>
        <v>12.923912438680491</v>
      </c>
    </row>
    <row r="11927" spans="14:15" x14ac:dyDescent="0.35">
      <c r="N11927" s="25">
        <v>400000</v>
      </c>
      <c r="O11927" s="25">
        <f>LN(thads2013n[[#This Row],[VALUE]])</f>
        <v>12.899219826090119</v>
      </c>
    </row>
    <row r="11928" spans="14:15" x14ac:dyDescent="0.35">
      <c r="N11928" s="24">
        <v>360000</v>
      </c>
      <c r="O11928" s="24">
        <f>LN(thads2013n[[#This Row],[VALUE]])</f>
        <v>12.793859310432293</v>
      </c>
    </row>
    <row r="11929" spans="14:15" x14ac:dyDescent="0.35">
      <c r="N11929" s="25">
        <v>200000</v>
      </c>
      <c r="O11929" s="25">
        <f>LN(thads2013n[[#This Row],[VALUE]])</f>
        <v>12.206072645530174</v>
      </c>
    </row>
    <row r="11930" spans="14:15" x14ac:dyDescent="0.35">
      <c r="N11930" s="24">
        <v>450000</v>
      </c>
      <c r="O11930" s="24">
        <f>LN(thads2013n[[#This Row],[VALUE]])</f>
        <v>13.017002861746503</v>
      </c>
    </row>
    <row r="11931" spans="14:15" x14ac:dyDescent="0.35">
      <c r="N11931" s="25">
        <v>180000</v>
      </c>
      <c r="O11931" s="25">
        <f>LN(thads2013n[[#This Row],[VALUE]])</f>
        <v>12.100712129872347</v>
      </c>
    </row>
    <row r="11932" spans="14:15" x14ac:dyDescent="0.35">
      <c r="N11932" s="24">
        <v>150000</v>
      </c>
      <c r="O11932" s="24">
        <f>LN(thads2013n[[#This Row],[VALUE]])</f>
        <v>11.918390573078392</v>
      </c>
    </row>
    <row r="11933" spans="14:15" x14ac:dyDescent="0.35">
      <c r="N11933" s="25">
        <v>160000</v>
      </c>
      <c r="O11933" s="25">
        <f>LN(thads2013n[[#This Row],[VALUE]])</f>
        <v>11.982929094215963</v>
      </c>
    </row>
    <row r="11934" spans="14:15" x14ac:dyDescent="0.35">
      <c r="N11934" s="24">
        <v>150000</v>
      </c>
      <c r="O11934" s="24">
        <f>LN(thads2013n[[#This Row],[VALUE]])</f>
        <v>11.918390573078392</v>
      </c>
    </row>
    <row r="11935" spans="14:15" x14ac:dyDescent="0.35">
      <c r="N11935" s="25">
        <v>150000</v>
      </c>
      <c r="O11935" s="25">
        <f>LN(thads2013n[[#This Row],[VALUE]])</f>
        <v>11.918390573078392</v>
      </c>
    </row>
    <row r="11936" spans="14:15" x14ac:dyDescent="0.35">
      <c r="N11936" s="24">
        <v>70000</v>
      </c>
      <c r="O11936" s="24">
        <f>LN(thads2013n[[#This Row],[VALUE]])</f>
        <v>11.156250521031495</v>
      </c>
    </row>
    <row r="11937" spans="14:15" x14ac:dyDescent="0.35">
      <c r="N11937" s="25">
        <v>2520000</v>
      </c>
      <c r="O11937" s="25">
        <f>LN(thads2013n[[#This Row],[VALUE]])</f>
        <v>14.739769459487606</v>
      </c>
    </row>
    <row r="11938" spans="14:15" x14ac:dyDescent="0.35">
      <c r="N11938" s="24">
        <v>330000</v>
      </c>
      <c r="O11938" s="24">
        <f>LN(thads2013n[[#This Row],[VALUE]])</f>
        <v>12.706847933442663</v>
      </c>
    </row>
    <row r="11939" spans="14:15" x14ac:dyDescent="0.35">
      <c r="N11939" s="25">
        <v>100000</v>
      </c>
      <c r="O11939" s="25">
        <f>LN(thads2013n[[#This Row],[VALUE]])</f>
        <v>11.512925464970229</v>
      </c>
    </row>
    <row r="11940" spans="14:15" x14ac:dyDescent="0.35">
      <c r="N11940" s="24">
        <v>190000</v>
      </c>
      <c r="O11940" s="24">
        <f>LN(thads2013n[[#This Row],[VALUE]])</f>
        <v>12.154779351142624</v>
      </c>
    </row>
    <row r="11941" spans="14:15" x14ac:dyDescent="0.35">
      <c r="N11941" s="25">
        <v>530000</v>
      </c>
      <c r="O11941" s="25">
        <f>LN(thads2013n[[#This Row],[VALUE]])</f>
        <v>13.180632285528304</v>
      </c>
    </row>
    <row r="11942" spans="14:15" x14ac:dyDescent="0.35">
      <c r="N11942" s="24">
        <v>210000</v>
      </c>
      <c r="O11942" s="24">
        <f>LN(thads2013n[[#This Row],[VALUE]])</f>
        <v>12.254862809699606</v>
      </c>
    </row>
    <row r="11943" spans="14:15" x14ac:dyDescent="0.35">
      <c r="N11943" s="25">
        <v>150000</v>
      </c>
      <c r="O11943" s="25">
        <f>LN(thads2013n[[#This Row],[VALUE]])</f>
        <v>11.918390573078392</v>
      </c>
    </row>
    <row r="11944" spans="14:15" x14ac:dyDescent="0.35">
      <c r="N11944" s="24">
        <v>230000</v>
      </c>
      <c r="O11944" s="24">
        <f>LN(thads2013n[[#This Row],[VALUE]])</f>
        <v>12.345834587905333</v>
      </c>
    </row>
    <row r="11945" spans="14:15" x14ac:dyDescent="0.35">
      <c r="N11945" s="25">
        <v>250000</v>
      </c>
      <c r="O11945" s="25">
        <f>LN(thads2013n[[#This Row],[VALUE]])</f>
        <v>12.429216196844383</v>
      </c>
    </row>
    <row r="11946" spans="14:15" x14ac:dyDescent="0.35">
      <c r="N11946" s="24">
        <v>100000</v>
      </c>
      <c r="O11946" s="24">
        <f>LN(thads2013n[[#This Row],[VALUE]])</f>
        <v>11.512925464970229</v>
      </c>
    </row>
    <row r="11947" spans="14:15" x14ac:dyDescent="0.35">
      <c r="N11947" s="25">
        <v>170000</v>
      </c>
      <c r="O11947" s="25">
        <f>LN(thads2013n[[#This Row],[VALUE]])</f>
        <v>12.043553716032399</v>
      </c>
    </row>
    <row r="11948" spans="14:15" x14ac:dyDescent="0.35">
      <c r="N11948" s="24">
        <v>400000</v>
      </c>
      <c r="O11948" s="24">
        <f>LN(thads2013n[[#This Row],[VALUE]])</f>
        <v>12.899219826090119</v>
      </c>
    </row>
    <row r="11949" spans="14:15" x14ac:dyDescent="0.35">
      <c r="N11949" s="25">
        <v>850000</v>
      </c>
      <c r="O11949" s="25">
        <f>LN(thads2013n[[#This Row],[VALUE]])</f>
        <v>13.652991628466498</v>
      </c>
    </row>
    <row r="11950" spans="14:15" x14ac:dyDescent="0.35">
      <c r="N11950" s="24">
        <v>480000</v>
      </c>
      <c r="O11950" s="24">
        <f>LN(thads2013n[[#This Row],[VALUE]])</f>
        <v>13.081541382884074</v>
      </c>
    </row>
    <row r="11951" spans="14:15" x14ac:dyDescent="0.35">
      <c r="N11951" s="25">
        <v>500000</v>
      </c>
      <c r="O11951" s="25">
        <f>LN(thads2013n[[#This Row],[VALUE]])</f>
        <v>13.122363377404328</v>
      </c>
    </row>
    <row r="11952" spans="14:15" x14ac:dyDescent="0.35">
      <c r="N11952" s="24">
        <v>500000</v>
      </c>
      <c r="O11952" s="24">
        <f>LN(thads2013n[[#This Row],[VALUE]])</f>
        <v>13.122363377404328</v>
      </c>
    </row>
    <row r="11953" spans="14:15" x14ac:dyDescent="0.35">
      <c r="N11953" s="25">
        <v>450000</v>
      </c>
      <c r="O11953" s="25">
        <f>LN(thads2013n[[#This Row],[VALUE]])</f>
        <v>13.017002861746503</v>
      </c>
    </row>
    <row r="11954" spans="14:15" x14ac:dyDescent="0.35">
      <c r="N11954" s="24">
        <v>190000</v>
      </c>
      <c r="O11954" s="24">
        <f>LN(thads2013n[[#This Row],[VALUE]])</f>
        <v>12.154779351142624</v>
      </c>
    </row>
    <row r="11955" spans="14:15" x14ac:dyDescent="0.35">
      <c r="N11955" s="25">
        <v>170000</v>
      </c>
      <c r="O11955" s="25">
        <f>LN(thads2013n[[#This Row],[VALUE]])</f>
        <v>12.043553716032399</v>
      </c>
    </row>
    <row r="11956" spans="14:15" x14ac:dyDescent="0.35">
      <c r="N11956" s="24">
        <v>50000</v>
      </c>
      <c r="O11956" s="24">
        <f>LN(thads2013n[[#This Row],[VALUE]])</f>
        <v>10.819778284410283</v>
      </c>
    </row>
    <row r="11957" spans="14:15" x14ac:dyDescent="0.35">
      <c r="N11957" s="25">
        <v>240000</v>
      </c>
      <c r="O11957" s="25">
        <f>LN(thads2013n[[#This Row],[VALUE]])</f>
        <v>12.388394202324129</v>
      </c>
    </row>
    <row r="11958" spans="14:15" x14ac:dyDescent="0.35">
      <c r="N11958" s="24">
        <v>300000</v>
      </c>
      <c r="O11958" s="24">
        <f>LN(thads2013n[[#This Row],[VALUE]])</f>
        <v>12.611537753638338</v>
      </c>
    </row>
    <row r="11959" spans="14:15" x14ac:dyDescent="0.35">
      <c r="N11959" s="25">
        <v>350000</v>
      </c>
      <c r="O11959" s="25">
        <f>LN(thads2013n[[#This Row],[VALUE]])</f>
        <v>12.765688433465597</v>
      </c>
    </row>
    <row r="11960" spans="14:15" x14ac:dyDescent="0.35">
      <c r="N11960" s="24">
        <v>330000</v>
      </c>
      <c r="O11960" s="24">
        <f>LN(thads2013n[[#This Row],[VALUE]])</f>
        <v>12.706847933442663</v>
      </c>
    </row>
    <row r="11961" spans="14:15" x14ac:dyDescent="0.35">
      <c r="N11961" s="25">
        <v>300000</v>
      </c>
      <c r="O11961" s="25">
        <f>LN(thads2013n[[#This Row],[VALUE]])</f>
        <v>12.611537753638338</v>
      </c>
    </row>
    <row r="11962" spans="14:15" x14ac:dyDescent="0.35">
      <c r="N11962" s="24">
        <v>220000</v>
      </c>
      <c r="O11962" s="24">
        <f>LN(thads2013n[[#This Row],[VALUE]])</f>
        <v>12.301382825334498</v>
      </c>
    </row>
    <row r="11963" spans="14:15" x14ac:dyDescent="0.35">
      <c r="N11963" s="25">
        <v>230000</v>
      </c>
      <c r="O11963" s="25">
        <f>LN(thads2013n[[#This Row],[VALUE]])</f>
        <v>12.345834587905333</v>
      </c>
    </row>
    <row r="11964" spans="14:15" x14ac:dyDescent="0.35">
      <c r="N11964" s="24">
        <v>400000</v>
      </c>
      <c r="O11964" s="24">
        <f>LN(thads2013n[[#This Row],[VALUE]])</f>
        <v>12.899219826090119</v>
      </c>
    </row>
    <row r="11965" spans="14:15" x14ac:dyDescent="0.35">
      <c r="N11965" s="25">
        <v>300000</v>
      </c>
      <c r="O11965" s="25">
        <f>LN(thads2013n[[#This Row],[VALUE]])</f>
        <v>12.611537753638338</v>
      </c>
    </row>
    <row r="11966" spans="14:15" x14ac:dyDescent="0.35">
      <c r="N11966" s="24">
        <v>420000</v>
      </c>
      <c r="O11966" s="24">
        <f>LN(thads2013n[[#This Row],[VALUE]])</f>
        <v>12.948009990259552</v>
      </c>
    </row>
    <row r="11967" spans="14:15" x14ac:dyDescent="0.35">
      <c r="N11967" s="25">
        <v>350000</v>
      </c>
      <c r="O11967" s="25">
        <f>LN(thads2013n[[#This Row],[VALUE]])</f>
        <v>12.765688433465597</v>
      </c>
    </row>
    <row r="11968" spans="14:15" x14ac:dyDescent="0.35">
      <c r="N11968" s="24">
        <v>670000</v>
      </c>
      <c r="O11968" s="24">
        <f>LN(thads2013n[[#This Row],[VALUE]])</f>
        <v>13.415032991367148</v>
      </c>
    </row>
    <row r="11969" spans="14:15" x14ac:dyDescent="0.35">
      <c r="N11969" s="25">
        <v>300000</v>
      </c>
      <c r="O11969" s="25">
        <f>LN(thads2013n[[#This Row],[VALUE]])</f>
        <v>12.611537753638338</v>
      </c>
    </row>
    <row r="11970" spans="14:15" x14ac:dyDescent="0.35">
      <c r="N11970" s="24">
        <v>500000</v>
      </c>
      <c r="O11970" s="24">
        <f>LN(thads2013n[[#This Row],[VALUE]])</f>
        <v>13.122363377404328</v>
      </c>
    </row>
    <row r="11971" spans="14:15" x14ac:dyDescent="0.35">
      <c r="N11971" s="25">
        <v>230000</v>
      </c>
      <c r="O11971" s="25">
        <f>LN(thads2013n[[#This Row],[VALUE]])</f>
        <v>12.345834587905333</v>
      </c>
    </row>
    <row r="11972" spans="14:15" x14ac:dyDescent="0.35">
      <c r="N11972" s="24">
        <v>180000</v>
      </c>
      <c r="O11972" s="24">
        <f>LN(thads2013n[[#This Row],[VALUE]])</f>
        <v>12.100712129872347</v>
      </c>
    </row>
    <row r="11973" spans="14:15" x14ac:dyDescent="0.35">
      <c r="N11973" s="25">
        <v>180000</v>
      </c>
      <c r="O11973" s="25">
        <f>LN(thads2013n[[#This Row],[VALUE]])</f>
        <v>12.100712129872347</v>
      </c>
    </row>
    <row r="11974" spans="14:15" x14ac:dyDescent="0.35">
      <c r="N11974" s="24">
        <v>210000</v>
      </c>
      <c r="O11974" s="24">
        <f>LN(thads2013n[[#This Row],[VALUE]])</f>
        <v>12.254862809699606</v>
      </c>
    </row>
    <row r="11975" spans="14:15" x14ac:dyDescent="0.35">
      <c r="N11975" s="25">
        <v>60000</v>
      </c>
      <c r="O11975" s="25">
        <f>LN(thads2013n[[#This Row],[VALUE]])</f>
        <v>11.002099841204238</v>
      </c>
    </row>
    <row r="11976" spans="14:15" x14ac:dyDescent="0.35">
      <c r="N11976" s="24">
        <v>50000</v>
      </c>
      <c r="O11976" s="24">
        <f>LN(thads2013n[[#This Row],[VALUE]])</f>
        <v>10.819778284410283</v>
      </c>
    </row>
    <row r="11977" spans="14:15" x14ac:dyDescent="0.35">
      <c r="N11977" s="25">
        <v>60000</v>
      </c>
      <c r="O11977" s="25">
        <f>LN(thads2013n[[#This Row],[VALUE]])</f>
        <v>11.002099841204238</v>
      </c>
    </row>
    <row r="11978" spans="14:15" x14ac:dyDescent="0.35">
      <c r="N11978" s="24">
        <v>250000</v>
      </c>
      <c r="O11978" s="24">
        <f>LN(thads2013n[[#This Row],[VALUE]])</f>
        <v>12.429216196844383</v>
      </c>
    </row>
    <row r="11979" spans="14:15" x14ac:dyDescent="0.35">
      <c r="N11979" s="25">
        <v>120000</v>
      </c>
      <c r="O11979" s="25">
        <f>LN(thads2013n[[#This Row],[VALUE]])</f>
        <v>11.695247021764184</v>
      </c>
    </row>
    <row r="11980" spans="14:15" x14ac:dyDescent="0.35">
      <c r="N11980" s="24">
        <v>130000</v>
      </c>
      <c r="O11980" s="24">
        <f>LN(thads2013n[[#This Row],[VALUE]])</f>
        <v>11.77528972943772</v>
      </c>
    </row>
    <row r="11981" spans="14:15" x14ac:dyDescent="0.35">
      <c r="N11981" s="25">
        <v>70000</v>
      </c>
      <c r="O11981" s="25">
        <f>LN(thads2013n[[#This Row],[VALUE]])</f>
        <v>11.156250521031495</v>
      </c>
    </row>
    <row r="11982" spans="14:15" x14ac:dyDescent="0.35">
      <c r="N11982" s="24">
        <v>320000</v>
      </c>
      <c r="O11982" s="24">
        <f>LN(thads2013n[[#This Row],[VALUE]])</f>
        <v>12.676076274775909</v>
      </c>
    </row>
    <row r="11983" spans="14:15" x14ac:dyDescent="0.35">
      <c r="N11983" s="25">
        <v>260000</v>
      </c>
      <c r="O11983" s="25">
        <f>LN(thads2013n[[#This Row],[VALUE]])</f>
        <v>12.468436909997665</v>
      </c>
    </row>
    <row r="11984" spans="14:15" x14ac:dyDescent="0.35">
      <c r="N11984" s="24">
        <v>410000</v>
      </c>
      <c r="O11984" s="24">
        <f>LN(thads2013n[[#This Row],[VALUE]])</f>
        <v>12.923912438680491</v>
      </c>
    </row>
    <row r="11985" spans="14:15" x14ac:dyDescent="0.35">
      <c r="N11985" s="25">
        <v>700000</v>
      </c>
      <c r="O11985" s="25">
        <f>LN(thads2013n[[#This Row],[VALUE]])</f>
        <v>13.458835614025542</v>
      </c>
    </row>
    <row r="11986" spans="14:15" x14ac:dyDescent="0.35">
      <c r="N11986" s="24">
        <v>860000</v>
      </c>
      <c r="O11986" s="24">
        <f>LN(thads2013n[[#This Row],[VALUE]])</f>
        <v>13.664687668229691</v>
      </c>
    </row>
    <row r="11987" spans="14:15" x14ac:dyDescent="0.35">
      <c r="N11987" s="25">
        <v>380000</v>
      </c>
      <c r="O11987" s="25">
        <f>LN(thads2013n[[#This Row],[VALUE]])</f>
        <v>12.847926531702569</v>
      </c>
    </row>
    <row r="11988" spans="14:15" x14ac:dyDescent="0.35">
      <c r="N11988" s="24">
        <v>700000</v>
      </c>
      <c r="O11988" s="24">
        <f>LN(thads2013n[[#This Row],[VALUE]])</f>
        <v>13.458835614025542</v>
      </c>
    </row>
    <row r="11989" spans="14:15" x14ac:dyDescent="0.35">
      <c r="N11989" s="25">
        <v>420000</v>
      </c>
      <c r="O11989" s="25">
        <f>LN(thads2013n[[#This Row],[VALUE]])</f>
        <v>12.948009990259552</v>
      </c>
    </row>
    <row r="11990" spans="14:15" x14ac:dyDescent="0.35">
      <c r="N11990" s="24">
        <v>450000</v>
      </c>
      <c r="O11990" s="24">
        <f>LN(thads2013n[[#This Row],[VALUE]])</f>
        <v>13.017002861746503</v>
      </c>
    </row>
    <row r="11991" spans="14:15" x14ac:dyDescent="0.35">
      <c r="N11991" s="25">
        <v>500000</v>
      </c>
      <c r="O11991" s="25">
        <f>LN(thads2013n[[#This Row],[VALUE]])</f>
        <v>13.122363377404328</v>
      </c>
    </row>
    <row r="11992" spans="14:15" x14ac:dyDescent="0.35">
      <c r="N11992" s="24">
        <v>500000</v>
      </c>
      <c r="O11992" s="24">
        <f>LN(thads2013n[[#This Row],[VALUE]])</f>
        <v>13.122363377404328</v>
      </c>
    </row>
    <row r="11993" spans="14:15" x14ac:dyDescent="0.35">
      <c r="N11993" s="25">
        <v>550000</v>
      </c>
      <c r="O11993" s="25">
        <f>LN(thads2013n[[#This Row],[VALUE]])</f>
        <v>13.217673557208654</v>
      </c>
    </row>
    <row r="11994" spans="14:15" x14ac:dyDescent="0.35">
      <c r="N11994" s="24">
        <v>350000</v>
      </c>
      <c r="O11994" s="24">
        <f>LN(thads2013n[[#This Row],[VALUE]])</f>
        <v>12.765688433465597</v>
      </c>
    </row>
    <row r="11995" spans="14:15" x14ac:dyDescent="0.35">
      <c r="N11995" s="25">
        <v>350000</v>
      </c>
      <c r="O11995" s="25">
        <f>LN(thads2013n[[#This Row],[VALUE]])</f>
        <v>12.765688433465597</v>
      </c>
    </row>
    <row r="11996" spans="14:15" x14ac:dyDescent="0.35">
      <c r="N11996" s="24">
        <v>350000</v>
      </c>
      <c r="O11996" s="24">
        <f>LN(thads2013n[[#This Row],[VALUE]])</f>
        <v>12.765688433465597</v>
      </c>
    </row>
    <row r="11997" spans="14:15" x14ac:dyDescent="0.35">
      <c r="N11997" s="25">
        <v>190000</v>
      </c>
      <c r="O11997" s="25">
        <f>LN(thads2013n[[#This Row],[VALUE]])</f>
        <v>12.154779351142624</v>
      </c>
    </row>
    <row r="11998" spans="14:15" x14ac:dyDescent="0.35">
      <c r="N11998" s="24">
        <v>80000</v>
      </c>
      <c r="O11998" s="24">
        <f>LN(thads2013n[[#This Row],[VALUE]])</f>
        <v>11.289781913656018</v>
      </c>
    </row>
    <row r="11999" spans="14:15" x14ac:dyDescent="0.35">
      <c r="N11999" s="25">
        <v>150000</v>
      </c>
      <c r="O11999" s="25">
        <f>LN(thads2013n[[#This Row],[VALUE]])</f>
        <v>11.918390573078392</v>
      </c>
    </row>
    <row r="12000" spans="14:15" x14ac:dyDescent="0.35">
      <c r="N12000" s="24">
        <v>180000</v>
      </c>
      <c r="O12000" s="24">
        <f>LN(thads2013n[[#This Row],[VALUE]])</f>
        <v>12.100712129872347</v>
      </c>
    </row>
    <row r="12001" spans="14:15" x14ac:dyDescent="0.35">
      <c r="N12001" s="25">
        <v>120000</v>
      </c>
      <c r="O12001" s="25">
        <f>LN(thads2013n[[#This Row],[VALUE]])</f>
        <v>11.695247021764184</v>
      </c>
    </row>
    <row r="12002" spans="14:15" x14ac:dyDescent="0.35">
      <c r="N12002" s="24">
        <v>220000</v>
      </c>
      <c r="O12002" s="24">
        <f>LN(thads2013n[[#This Row],[VALUE]])</f>
        <v>12.301382825334498</v>
      </c>
    </row>
    <row r="12003" spans="14:15" x14ac:dyDescent="0.35">
      <c r="N12003" s="25">
        <v>330000</v>
      </c>
      <c r="O12003" s="25">
        <f>LN(thads2013n[[#This Row],[VALUE]])</f>
        <v>12.706847933442663</v>
      </c>
    </row>
    <row r="12004" spans="14:15" x14ac:dyDescent="0.35">
      <c r="N12004" s="24">
        <v>250000</v>
      </c>
      <c r="O12004" s="24">
        <f>LN(thads2013n[[#This Row],[VALUE]])</f>
        <v>12.429216196844383</v>
      </c>
    </row>
    <row r="12005" spans="14:15" x14ac:dyDescent="0.35">
      <c r="N12005" s="25">
        <v>380000</v>
      </c>
      <c r="O12005" s="25">
        <f>LN(thads2013n[[#This Row],[VALUE]])</f>
        <v>12.847926531702569</v>
      </c>
    </row>
    <row r="12006" spans="14:15" x14ac:dyDescent="0.35">
      <c r="N12006" s="24">
        <v>380000</v>
      </c>
      <c r="O12006" s="24">
        <f>LN(thads2013n[[#This Row],[VALUE]])</f>
        <v>12.847926531702569</v>
      </c>
    </row>
    <row r="12007" spans="14:15" x14ac:dyDescent="0.35">
      <c r="N12007" s="25">
        <v>380000</v>
      </c>
      <c r="O12007" s="25">
        <f>LN(thads2013n[[#This Row],[VALUE]])</f>
        <v>12.847926531702569</v>
      </c>
    </row>
    <row r="12008" spans="14:15" x14ac:dyDescent="0.35">
      <c r="N12008" s="24">
        <v>180000</v>
      </c>
      <c r="O12008" s="24">
        <f>LN(thads2013n[[#This Row],[VALUE]])</f>
        <v>12.100712129872347</v>
      </c>
    </row>
    <row r="12009" spans="14:15" x14ac:dyDescent="0.35">
      <c r="N12009" s="25">
        <v>200000</v>
      </c>
      <c r="O12009" s="25">
        <f>LN(thads2013n[[#This Row],[VALUE]])</f>
        <v>12.206072645530174</v>
      </c>
    </row>
    <row r="12010" spans="14:15" x14ac:dyDescent="0.35">
      <c r="N12010" s="24">
        <v>380000</v>
      </c>
      <c r="O12010" s="24">
        <f>LN(thads2013n[[#This Row],[VALUE]])</f>
        <v>12.847926531702569</v>
      </c>
    </row>
    <row r="12011" spans="14:15" x14ac:dyDescent="0.35">
      <c r="N12011" s="25">
        <v>280000</v>
      </c>
      <c r="O12011" s="25">
        <f>LN(thads2013n[[#This Row],[VALUE]])</f>
        <v>12.542544882151386</v>
      </c>
    </row>
    <row r="12012" spans="14:15" x14ac:dyDescent="0.35">
      <c r="N12012" s="24">
        <v>1000000</v>
      </c>
      <c r="O12012" s="24">
        <f>LN(thads2013n[[#This Row],[VALUE]])</f>
        <v>13.815510557964274</v>
      </c>
    </row>
    <row r="12013" spans="14:15" x14ac:dyDescent="0.35">
      <c r="N12013" s="25">
        <v>500000</v>
      </c>
      <c r="O12013" s="25">
        <f>LN(thads2013n[[#This Row],[VALUE]])</f>
        <v>13.122363377404328</v>
      </c>
    </row>
    <row r="12014" spans="14:15" x14ac:dyDescent="0.35">
      <c r="N12014" s="24">
        <v>240000</v>
      </c>
      <c r="O12014" s="24">
        <f>LN(thads2013n[[#This Row],[VALUE]])</f>
        <v>12.388394202324129</v>
      </c>
    </row>
    <row r="12015" spans="14:15" x14ac:dyDescent="0.35">
      <c r="N12015" s="25">
        <v>480000</v>
      </c>
      <c r="O12015" s="25">
        <f>LN(thads2013n[[#This Row],[VALUE]])</f>
        <v>13.081541382884074</v>
      </c>
    </row>
    <row r="12016" spans="14:15" x14ac:dyDescent="0.35">
      <c r="N12016" s="24">
        <v>650000</v>
      </c>
      <c r="O12016" s="24">
        <f>LN(thads2013n[[#This Row],[VALUE]])</f>
        <v>13.38472764187182</v>
      </c>
    </row>
    <row r="12017" spans="14:15" x14ac:dyDescent="0.35">
      <c r="N12017" s="25">
        <v>150000</v>
      </c>
      <c r="O12017" s="25">
        <f>LN(thads2013n[[#This Row],[VALUE]])</f>
        <v>11.918390573078392</v>
      </c>
    </row>
    <row r="12018" spans="14:15" x14ac:dyDescent="0.35">
      <c r="N12018" s="24">
        <v>160000</v>
      </c>
      <c r="O12018" s="24">
        <f>LN(thads2013n[[#This Row],[VALUE]])</f>
        <v>11.982929094215963</v>
      </c>
    </row>
    <row r="12019" spans="14:15" x14ac:dyDescent="0.35">
      <c r="N12019" s="25">
        <v>130000</v>
      </c>
      <c r="O12019" s="25">
        <f>LN(thads2013n[[#This Row],[VALUE]])</f>
        <v>11.77528972943772</v>
      </c>
    </row>
    <row r="12020" spans="14:15" x14ac:dyDescent="0.35">
      <c r="N12020" s="24">
        <v>90000</v>
      </c>
      <c r="O12020" s="24">
        <f>LN(thads2013n[[#This Row],[VALUE]])</f>
        <v>11.407564949312402</v>
      </c>
    </row>
    <row r="12021" spans="14:15" x14ac:dyDescent="0.35">
      <c r="N12021" s="25">
        <v>150000</v>
      </c>
      <c r="O12021" s="25">
        <f>LN(thads2013n[[#This Row],[VALUE]])</f>
        <v>11.918390573078392</v>
      </c>
    </row>
    <row r="12022" spans="14:15" x14ac:dyDescent="0.35">
      <c r="N12022" s="24">
        <v>110000</v>
      </c>
      <c r="O12022" s="24">
        <f>LN(thads2013n[[#This Row],[VALUE]])</f>
        <v>11.608235644774552</v>
      </c>
    </row>
    <row r="12023" spans="14:15" x14ac:dyDescent="0.35">
      <c r="N12023" s="25">
        <v>150000</v>
      </c>
      <c r="O12023" s="25">
        <f>LN(thads2013n[[#This Row],[VALUE]])</f>
        <v>11.918390573078392</v>
      </c>
    </row>
    <row r="12024" spans="14:15" x14ac:dyDescent="0.35">
      <c r="N12024" s="24">
        <v>20000</v>
      </c>
      <c r="O12024" s="24">
        <f>LN(thads2013n[[#This Row],[VALUE]])</f>
        <v>9.9034875525361272</v>
      </c>
    </row>
    <row r="12025" spans="14:15" x14ac:dyDescent="0.35">
      <c r="N12025" s="25">
        <v>90000</v>
      </c>
      <c r="O12025" s="25">
        <f>LN(thads2013n[[#This Row],[VALUE]])</f>
        <v>11.407564949312402</v>
      </c>
    </row>
    <row r="12026" spans="14:15" x14ac:dyDescent="0.35">
      <c r="N12026" s="24">
        <v>580000</v>
      </c>
      <c r="O12026" s="24">
        <f>LN(thads2013n[[#This Row],[VALUE]])</f>
        <v>13.270783382522602</v>
      </c>
    </row>
    <row r="12027" spans="14:15" x14ac:dyDescent="0.35">
      <c r="N12027" s="25">
        <v>130000</v>
      </c>
      <c r="O12027" s="25">
        <f>LN(thads2013n[[#This Row],[VALUE]])</f>
        <v>11.77528972943772</v>
      </c>
    </row>
    <row r="12028" spans="14:15" x14ac:dyDescent="0.35">
      <c r="N12028" s="24">
        <v>800000</v>
      </c>
      <c r="O12028" s="24">
        <f>LN(thads2013n[[#This Row],[VALUE]])</f>
        <v>13.592367006650065</v>
      </c>
    </row>
    <row r="12029" spans="14:15" x14ac:dyDescent="0.35">
      <c r="N12029" s="25">
        <v>900000</v>
      </c>
      <c r="O12029" s="25">
        <f>LN(thads2013n[[#This Row],[VALUE]])</f>
        <v>13.710150042306449</v>
      </c>
    </row>
    <row r="12030" spans="14:15" x14ac:dyDescent="0.35">
      <c r="N12030" s="24">
        <v>80000</v>
      </c>
      <c r="O12030" s="24">
        <f>LN(thads2013n[[#This Row],[VALUE]])</f>
        <v>11.289781913656018</v>
      </c>
    </row>
    <row r="12031" spans="14:15" x14ac:dyDescent="0.35">
      <c r="N12031" s="25">
        <v>200000</v>
      </c>
      <c r="O12031" s="25">
        <f>LN(thads2013n[[#This Row],[VALUE]])</f>
        <v>12.206072645530174</v>
      </c>
    </row>
    <row r="12032" spans="14:15" x14ac:dyDescent="0.35">
      <c r="N12032" s="24">
        <v>400000</v>
      </c>
      <c r="O12032" s="24">
        <f>LN(thads2013n[[#This Row],[VALUE]])</f>
        <v>12.899219826090119</v>
      </c>
    </row>
    <row r="12033" spans="14:15" x14ac:dyDescent="0.35">
      <c r="N12033" s="25">
        <v>350000</v>
      </c>
      <c r="O12033" s="25">
        <f>LN(thads2013n[[#This Row],[VALUE]])</f>
        <v>12.765688433465597</v>
      </c>
    </row>
    <row r="12034" spans="14:15" x14ac:dyDescent="0.35">
      <c r="N12034" s="24">
        <v>350000</v>
      </c>
      <c r="O12034" s="24">
        <f>LN(thads2013n[[#This Row],[VALUE]])</f>
        <v>12.765688433465597</v>
      </c>
    </row>
    <row r="12035" spans="14:15" x14ac:dyDescent="0.35">
      <c r="N12035" s="25">
        <v>360000</v>
      </c>
      <c r="O12035" s="25">
        <f>LN(thads2013n[[#This Row],[VALUE]])</f>
        <v>12.793859310432293</v>
      </c>
    </row>
    <row r="12036" spans="14:15" x14ac:dyDescent="0.35">
      <c r="N12036" s="24">
        <v>350000</v>
      </c>
      <c r="O12036" s="24">
        <f>LN(thads2013n[[#This Row],[VALUE]])</f>
        <v>12.765688433465597</v>
      </c>
    </row>
    <row r="12037" spans="14:15" x14ac:dyDescent="0.35">
      <c r="N12037" s="25">
        <v>540000</v>
      </c>
      <c r="O12037" s="25">
        <f>LN(thads2013n[[#This Row],[VALUE]])</f>
        <v>13.199324418540456</v>
      </c>
    </row>
    <row r="12038" spans="14:15" x14ac:dyDescent="0.35">
      <c r="N12038" s="24">
        <v>270000</v>
      </c>
      <c r="O12038" s="24">
        <f>LN(thads2013n[[#This Row],[VALUE]])</f>
        <v>12.506177237980511</v>
      </c>
    </row>
    <row r="12039" spans="14:15" x14ac:dyDescent="0.35">
      <c r="N12039" s="25">
        <v>750000</v>
      </c>
      <c r="O12039" s="25">
        <f>LN(thads2013n[[#This Row],[VALUE]])</f>
        <v>13.527828485512494</v>
      </c>
    </row>
    <row r="12040" spans="14:15" x14ac:dyDescent="0.35">
      <c r="N12040" s="24">
        <v>180000</v>
      </c>
      <c r="O12040" s="24">
        <f>LN(thads2013n[[#This Row],[VALUE]])</f>
        <v>12.100712129872347</v>
      </c>
    </row>
    <row r="12041" spans="14:15" x14ac:dyDescent="0.35">
      <c r="N12041" s="25">
        <v>130000</v>
      </c>
      <c r="O12041" s="25">
        <f>LN(thads2013n[[#This Row],[VALUE]])</f>
        <v>11.77528972943772</v>
      </c>
    </row>
    <row r="12042" spans="14:15" x14ac:dyDescent="0.35">
      <c r="N12042" s="24">
        <v>80000</v>
      </c>
      <c r="O12042" s="24">
        <f>LN(thads2013n[[#This Row],[VALUE]])</f>
        <v>11.289781913656018</v>
      </c>
    </row>
    <row r="12043" spans="14:15" x14ac:dyDescent="0.35">
      <c r="N12043" s="25">
        <v>210000</v>
      </c>
      <c r="O12043" s="25">
        <f>LN(thads2013n[[#This Row],[VALUE]])</f>
        <v>12.254862809699606</v>
      </c>
    </row>
    <row r="12044" spans="14:15" x14ac:dyDescent="0.35">
      <c r="N12044" s="24">
        <v>70000</v>
      </c>
      <c r="O12044" s="24">
        <f>LN(thads2013n[[#This Row],[VALUE]])</f>
        <v>11.156250521031495</v>
      </c>
    </row>
    <row r="12045" spans="14:15" x14ac:dyDescent="0.35">
      <c r="N12045" s="25">
        <v>150000</v>
      </c>
      <c r="O12045" s="25">
        <f>LN(thads2013n[[#This Row],[VALUE]])</f>
        <v>11.918390573078392</v>
      </c>
    </row>
    <row r="12046" spans="14:15" x14ac:dyDescent="0.35">
      <c r="N12046" s="24">
        <v>330000</v>
      </c>
      <c r="O12046" s="24">
        <f>LN(thads2013n[[#This Row],[VALUE]])</f>
        <v>12.706847933442663</v>
      </c>
    </row>
    <row r="12047" spans="14:15" x14ac:dyDescent="0.35">
      <c r="N12047" s="25">
        <v>250000</v>
      </c>
      <c r="O12047" s="25">
        <f>LN(thads2013n[[#This Row],[VALUE]])</f>
        <v>12.429216196844383</v>
      </c>
    </row>
    <row r="12048" spans="14:15" x14ac:dyDescent="0.35">
      <c r="N12048" s="24">
        <v>200000</v>
      </c>
      <c r="O12048" s="24">
        <f>LN(thads2013n[[#This Row],[VALUE]])</f>
        <v>12.206072645530174</v>
      </c>
    </row>
    <row r="12049" spans="14:15" x14ac:dyDescent="0.35">
      <c r="N12049" s="25">
        <v>180000</v>
      </c>
      <c r="O12049" s="25">
        <f>LN(thads2013n[[#This Row],[VALUE]])</f>
        <v>12.100712129872347</v>
      </c>
    </row>
    <row r="12050" spans="14:15" x14ac:dyDescent="0.35">
      <c r="N12050" s="24">
        <v>380000</v>
      </c>
      <c r="O12050" s="24">
        <f>LN(thads2013n[[#This Row],[VALUE]])</f>
        <v>12.847926531702569</v>
      </c>
    </row>
    <row r="12051" spans="14:15" x14ac:dyDescent="0.35">
      <c r="N12051" s="25">
        <v>300000</v>
      </c>
      <c r="O12051" s="25">
        <f>LN(thads2013n[[#This Row],[VALUE]])</f>
        <v>12.611537753638338</v>
      </c>
    </row>
    <row r="12052" spans="14:15" x14ac:dyDescent="0.35">
      <c r="N12052" s="24">
        <v>250000</v>
      </c>
      <c r="O12052" s="24">
        <f>LN(thads2013n[[#This Row],[VALUE]])</f>
        <v>12.429216196844383</v>
      </c>
    </row>
    <row r="12053" spans="14:15" x14ac:dyDescent="0.35">
      <c r="N12053" s="25">
        <v>300000</v>
      </c>
      <c r="O12053" s="25">
        <f>LN(thads2013n[[#This Row],[VALUE]])</f>
        <v>12.611537753638338</v>
      </c>
    </row>
    <row r="12054" spans="14:15" x14ac:dyDescent="0.35">
      <c r="N12054" s="24">
        <v>280000</v>
      </c>
      <c r="O12054" s="24">
        <f>LN(thads2013n[[#This Row],[VALUE]])</f>
        <v>12.542544882151386</v>
      </c>
    </row>
    <row r="12055" spans="14:15" x14ac:dyDescent="0.35">
      <c r="N12055" s="25">
        <v>350000</v>
      </c>
      <c r="O12055" s="25">
        <f>LN(thads2013n[[#This Row],[VALUE]])</f>
        <v>12.765688433465597</v>
      </c>
    </row>
    <row r="12056" spans="14:15" x14ac:dyDescent="0.35">
      <c r="N12056" s="24">
        <v>200000</v>
      </c>
      <c r="O12056" s="24">
        <f>LN(thads2013n[[#This Row],[VALUE]])</f>
        <v>12.206072645530174</v>
      </c>
    </row>
    <row r="12057" spans="14:15" x14ac:dyDescent="0.35">
      <c r="N12057" s="25">
        <v>290000</v>
      </c>
      <c r="O12057" s="25">
        <f>LN(thads2013n[[#This Row],[VALUE]])</f>
        <v>12.577636201962656</v>
      </c>
    </row>
    <row r="12058" spans="14:15" x14ac:dyDescent="0.35">
      <c r="N12058" s="24">
        <v>200000</v>
      </c>
      <c r="O12058" s="24">
        <f>LN(thads2013n[[#This Row],[VALUE]])</f>
        <v>12.206072645530174</v>
      </c>
    </row>
    <row r="12059" spans="14:15" x14ac:dyDescent="0.35">
      <c r="N12059" s="25">
        <v>230000</v>
      </c>
      <c r="O12059" s="25">
        <f>LN(thads2013n[[#This Row],[VALUE]])</f>
        <v>12.345834587905333</v>
      </c>
    </row>
    <row r="12060" spans="14:15" x14ac:dyDescent="0.35">
      <c r="N12060" s="24">
        <v>230000</v>
      </c>
      <c r="O12060" s="24">
        <f>LN(thads2013n[[#This Row],[VALUE]])</f>
        <v>12.345834587905333</v>
      </c>
    </row>
    <row r="12061" spans="14:15" x14ac:dyDescent="0.35">
      <c r="N12061" s="25">
        <v>400000</v>
      </c>
      <c r="O12061" s="25">
        <f>LN(thads2013n[[#This Row],[VALUE]])</f>
        <v>12.899219826090119</v>
      </c>
    </row>
    <row r="12062" spans="14:15" x14ac:dyDescent="0.35">
      <c r="N12062" s="24">
        <v>100000</v>
      </c>
      <c r="O12062" s="24">
        <f>LN(thads2013n[[#This Row],[VALUE]])</f>
        <v>11.512925464970229</v>
      </c>
    </row>
    <row r="12063" spans="14:15" x14ac:dyDescent="0.35">
      <c r="N12063" s="25">
        <v>290000</v>
      </c>
      <c r="O12063" s="25">
        <f>LN(thads2013n[[#This Row],[VALUE]])</f>
        <v>12.577636201962656</v>
      </c>
    </row>
    <row r="12064" spans="14:15" x14ac:dyDescent="0.35">
      <c r="N12064" s="24">
        <v>60000</v>
      </c>
      <c r="O12064" s="24">
        <f>LN(thads2013n[[#This Row],[VALUE]])</f>
        <v>11.002099841204238</v>
      </c>
    </row>
    <row r="12065" spans="14:15" x14ac:dyDescent="0.35">
      <c r="N12065" s="25">
        <v>180000</v>
      </c>
      <c r="O12065" s="25">
        <f>LN(thads2013n[[#This Row],[VALUE]])</f>
        <v>12.100712129872347</v>
      </c>
    </row>
    <row r="12066" spans="14:15" x14ac:dyDescent="0.35">
      <c r="N12066" s="24">
        <v>400000</v>
      </c>
      <c r="O12066" s="24">
        <f>LN(thads2013n[[#This Row],[VALUE]])</f>
        <v>12.899219826090119</v>
      </c>
    </row>
    <row r="12067" spans="14:15" x14ac:dyDescent="0.35">
      <c r="N12067" s="25">
        <v>2520000</v>
      </c>
      <c r="O12067" s="25">
        <f>LN(thads2013n[[#This Row],[VALUE]])</f>
        <v>14.739769459487606</v>
      </c>
    </row>
    <row r="12068" spans="14:15" x14ac:dyDescent="0.35">
      <c r="N12068" s="24">
        <v>90000</v>
      </c>
      <c r="O12068" s="24">
        <f>LN(thads2013n[[#This Row],[VALUE]])</f>
        <v>11.407564949312402</v>
      </c>
    </row>
    <row r="12069" spans="14:15" x14ac:dyDescent="0.35">
      <c r="N12069" s="25">
        <v>110000</v>
      </c>
      <c r="O12069" s="25">
        <f>LN(thads2013n[[#This Row],[VALUE]])</f>
        <v>11.608235644774552</v>
      </c>
    </row>
    <row r="12070" spans="14:15" x14ac:dyDescent="0.35">
      <c r="N12070" s="24">
        <v>450000</v>
      </c>
      <c r="O12070" s="24">
        <f>LN(thads2013n[[#This Row],[VALUE]])</f>
        <v>13.017002861746503</v>
      </c>
    </row>
    <row r="12071" spans="14:15" x14ac:dyDescent="0.35">
      <c r="N12071" s="25">
        <v>300000</v>
      </c>
      <c r="O12071" s="25">
        <f>LN(thads2013n[[#This Row],[VALUE]])</f>
        <v>12.611537753638338</v>
      </c>
    </row>
    <row r="12072" spans="14:15" x14ac:dyDescent="0.35">
      <c r="N12072" s="24">
        <v>300000</v>
      </c>
      <c r="O12072" s="24">
        <f>LN(thads2013n[[#This Row],[VALUE]])</f>
        <v>12.611537753638338</v>
      </c>
    </row>
    <row r="12073" spans="14:15" x14ac:dyDescent="0.35">
      <c r="N12073" s="25">
        <v>30000</v>
      </c>
      <c r="O12073" s="25">
        <f>LN(thads2013n[[#This Row],[VALUE]])</f>
        <v>10.308952660644293</v>
      </c>
    </row>
    <row r="12074" spans="14:15" x14ac:dyDescent="0.35">
      <c r="N12074" s="24">
        <v>50000</v>
      </c>
      <c r="O12074" s="24">
        <f>LN(thads2013n[[#This Row],[VALUE]])</f>
        <v>10.819778284410283</v>
      </c>
    </row>
    <row r="12075" spans="14:15" x14ac:dyDescent="0.35">
      <c r="N12075" s="25">
        <v>350000</v>
      </c>
      <c r="O12075" s="25">
        <f>LN(thads2013n[[#This Row],[VALUE]])</f>
        <v>12.765688433465597</v>
      </c>
    </row>
    <row r="12076" spans="14:15" x14ac:dyDescent="0.35">
      <c r="N12076" s="24">
        <v>1200000</v>
      </c>
      <c r="O12076" s="24">
        <f>LN(thads2013n[[#This Row],[VALUE]])</f>
        <v>13.997832114758229</v>
      </c>
    </row>
    <row r="12077" spans="14:15" x14ac:dyDescent="0.35">
      <c r="N12077" s="25">
        <v>380000</v>
      </c>
      <c r="O12077" s="25">
        <f>LN(thads2013n[[#This Row],[VALUE]])</f>
        <v>12.847926531702569</v>
      </c>
    </row>
    <row r="12078" spans="14:15" x14ac:dyDescent="0.35">
      <c r="N12078" s="24">
        <v>200000</v>
      </c>
      <c r="O12078" s="24">
        <f>LN(thads2013n[[#This Row],[VALUE]])</f>
        <v>12.206072645530174</v>
      </c>
    </row>
    <row r="12079" spans="14:15" x14ac:dyDescent="0.35">
      <c r="N12079" s="25">
        <v>460000</v>
      </c>
      <c r="O12079" s="25">
        <f>LN(thads2013n[[#This Row],[VALUE]])</f>
        <v>13.038981768465277</v>
      </c>
    </row>
    <row r="12080" spans="14:15" x14ac:dyDescent="0.35">
      <c r="N12080" s="24">
        <v>430000</v>
      </c>
      <c r="O12080" s="24">
        <f>LN(thads2013n[[#This Row],[VALUE]])</f>
        <v>12.971540487669746</v>
      </c>
    </row>
    <row r="12081" spans="14:15" x14ac:dyDescent="0.35">
      <c r="N12081" s="25">
        <v>500000</v>
      </c>
      <c r="O12081" s="25">
        <f>LN(thads2013n[[#This Row],[VALUE]])</f>
        <v>13.122363377404328</v>
      </c>
    </row>
    <row r="12082" spans="14:15" x14ac:dyDescent="0.35">
      <c r="N12082" s="24">
        <v>2520000</v>
      </c>
      <c r="O12082" s="24">
        <f>LN(thads2013n[[#This Row],[VALUE]])</f>
        <v>14.739769459487606</v>
      </c>
    </row>
    <row r="12083" spans="14:15" x14ac:dyDescent="0.35">
      <c r="N12083" s="25">
        <v>500000</v>
      </c>
      <c r="O12083" s="25">
        <f>LN(thads2013n[[#This Row],[VALUE]])</f>
        <v>13.122363377404328</v>
      </c>
    </row>
    <row r="12084" spans="14:15" x14ac:dyDescent="0.35">
      <c r="N12084" s="24">
        <v>450000</v>
      </c>
      <c r="O12084" s="24">
        <f>LN(thads2013n[[#This Row],[VALUE]])</f>
        <v>13.017002861746503</v>
      </c>
    </row>
    <row r="12085" spans="14:15" x14ac:dyDescent="0.35">
      <c r="N12085" s="25">
        <v>200000</v>
      </c>
      <c r="O12085" s="25">
        <f>LN(thads2013n[[#This Row],[VALUE]])</f>
        <v>12.206072645530174</v>
      </c>
    </row>
    <row r="12086" spans="14:15" x14ac:dyDescent="0.35">
      <c r="N12086" s="24">
        <v>450000</v>
      </c>
      <c r="O12086" s="24">
        <f>LN(thads2013n[[#This Row],[VALUE]])</f>
        <v>13.017002861746503</v>
      </c>
    </row>
    <row r="12087" spans="14:15" x14ac:dyDescent="0.35">
      <c r="N12087" s="25">
        <v>250000</v>
      </c>
      <c r="O12087" s="25">
        <f>LN(thads2013n[[#This Row],[VALUE]])</f>
        <v>12.429216196844383</v>
      </c>
    </row>
    <row r="12088" spans="14:15" x14ac:dyDescent="0.35">
      <c r="N12088" s="24">
        <v>340000</v>
      </c>
      <c r="O12088" s="24">
        <f>LN(thads2013n[[#This Row],[VALUE]])</f>
        <v>12.736700896592344</v>
      </c>
    </row>
    <row r="12089" spans="14:15" x14ac:dyDescent="0.35">
      <c r="N12089" s="25">
        <v>180000</v>
      </c>
      <c r="O12089" s="25">
        <f>LN(thads2013n[[#This Row],[VALUE]])</f>
        <v>12.100712129872347</v>
      </c>
    </row>
    <row r="12090" spans="14:15" x14ac:dyDescent="0.35">
      <c r="N12090" s="24">
        <v>250000</v>
      </c>
      <c r="O12090" s="24">
        <f>LN(thads2013n[[#This Row],[VALUE]])</f>
        <v>12.429216196844383</v>
      </c>
    </row>
    <row r="12091" spans="14:15" x14ac:dyDescent="0.35">
      <c r="N12091" s="25">
        <v>250000</v>
      </c>
      <c r="O12091" s="25">
        <f>LN(thads2013n[[#This Row],[VALUE]])</f>
        <v>12.429216196844383</v>
      </c>
    </row>
    <row r="12092" spans="14:15" x14ac:dyDescent="0.35">
      <c r="N12092" s="24">
        <v>490000</v>
      </c>
      <c r="O12092" s="24">
        <f>LN(thads2013n[[#This Row],[VALUE]])</f>
        <v>13.102160670086809</v>
      </c>
    </row>
    <row r="12093" spans="14:15" x14ac:dyDescent="0.35">
      <c r="N12093" s="25">
        <v>320000</v>
      </c>
      <c r="O12093" s="25">
        <f>LN(thads2013n[[#This Row],[VALUE]])</f>
        <v>12.676076274775909</v>
      </c>
    </row>
    <row r="12094" spans="14:15" x14ac:dyDescent="0.35">
      <c r="N12094" s="24">
        <v>800000</v>
      </c>
      <c r="O12094" s="24">
        <f>LN(thads2013n[[#This Row],[VALUE]])</f>
        <v>13.592367006650065</v>
      </c>
    </row>
    <row r="12095" spans="14:15" x14ac:dyDescent="0.35">
      <c r="N12095" s="25">
        <v>180000</v>
      </c>
      <c r="O12095" s="25">
        <f>LN(thads2013n[[#This Row],[VALUE]])</f>
        <v>12.100712129872347</v>
      </c>
    </row>
    <row r="12096" spans="14:15" x14ac:dyDescent="0.35">
      <c r="N12096" s="24">
        <v>350000</v>
      </c>
      <c r="O12096" s="24">
        <f>LN(thads2013n[[#This Row],[VALUE]])</f>
        <v>12.765688433465597</v>
      </c>
    </row>
    <row r="12097" spans="14:15" x14ac:dyDescent="0.35">
      <c r="N12097" s="25">
        <v>300000</v>
      </c>
      <c r="O12097" s="25">
        <f>LN(thads2013n[[#This Row],[VALUE]])</f>
        <v>12.611537753638338</v>
      </c>
    </row>
    <row r="12098" spans="14:15" x14ac:dyDescent="0.35">
      <c r="N12098" s="24">
        <v>300000</v>
      </c>
      <c r="O12098" s="24">
        <f>LN(thads2013n[[#This Row],[VALUE]])</f>
        <v>12.611537753638338</v>
      </c>
    </row>
    <row r="12099" spans="14:15" x14ac:dyDescent="0.35">
      <c r="N12099" s="25">
        <v>180000</v>
      </c>
      <c r="O12099" s="25">
        <f>LN(thads2013n[[#This Row],[VALUE]])</f>
        <v>12.100712129872347</v>
      </c>
    </row>
    <row r="12100" spans="14:15" x14ac:dyDescent="0.35">
      <c r="N12100" s="24">
        <v>450000</v>
      </c>
      <c r="O12100" s="24">
        <f>LN(thads2013n[[#This Row],[VALUE]])</f>
        <v>13.017002861746503</v>
      </c>
    </row>
    <row r="12101" spans="14:15" x14ac:dyDescent="0.35">
      <c r="N12101" s="25">
        <v>300000</v>
      </c>
      <c r="O12101" s="25">
        <f>LN(thads2013n[[#This Row],[VALUE]])</f>
        <v>12.611537753638338</v>
      </c>
    </row>
    <row r="12102" spans="14:15" x14ac:dyDescent="0.35">
      <c r="N12102" s="24">
        <v>300000</v>
      </c>
      <c r="O12102" s="24">
        <f>LN(thads2013n[[#This Row],[VALUE]])</f>
        <v>12.611537753638338</v>
      </c>
    </row>
    <row r="12103" spans="14:15" x14ac:dyDescent="0.35">
      <c r="N12103" s="25">
        <v>100000</v>
      </c>
      <c r="O12103" s="25">
        <f>LN(thads2013n[[#This Row],[VALUE]])</f>
        <v>11.512925464970229</v>
      </c>
    </row>
    <row r="12104" spans="14:15" x14ac:dyDescent="0.35">
      <c r="N12104" s="24">
        <v>360000</v>
      </c>
      <c r="O12104" s="24">
        <f>LN(thads2013n[[#This Row],[VALUE]])</f>
        <v>12.793859310432293</v>
      </c>
    </row>
    <row r="12105" spans="14:15" x14ac:dyDescent="0.35">
      <c r="N12105" s="25">
        <v>230000</v>
      </c>
      <c r="O12105" s="25">
        <f>LN(thads2013n[[#This Row],[VALUE]])</f>
        <v>12.345834587905333</v>
      </c>
    </row>
    <row r="12106" spans="14:15" x14ac:dyDescent="0.35">
      <c r="N12106" s="24">
        <v>250000</v>
      </c>
      <c r="O12106" s="24">
        <f>LN(thads2013n[[#This Row],[VALUE]])</f>
        <v>12.429216196844383</v>
      </c>
    </row>
    <row r="12107" spans="14:15" x14ac:dyDescent="0.35">
      <c r="N12107" s="25">
        <v>140000</v>
      </c>
      <c r="O12107" s="25">
        <f>LN(thads2013n[[#This Row],[VALUE]])</f>
        <v>11.849397701591441</v>
      </c>
    </row>
    <row r="12108" spans="14:15" x14ac:dyDescent="0.35">
      <c r="N12108" s="24">
        <v>130000</v>
      </c>
      <c r="O12108" s="24">
        <f>LN(thads2013n[[#This Row],[VALUE]])</f>
        <v>11.77528972943772</v>
      </c>
    </row>
    <row r="12109" spans="14:15" x14ac:dyDescent="0.35">
      <c r="N12109" s="25">
        <v>260000</v>
      </c>
      <c r="O12109" s="25">
        <f>LN(thads2013n[[#This Row],[VALUE]])</f>
        <v>12.468436909997665</v>
      </c>
    </row>
    <row r="12110" spans="14:15" x14ac:dyDescent="0.35">
      <c r="N12110" s="24">
        <v>130000</v>
      </c>
      <c r="O12110" s="24">
        <f>LN(thads2013n[[#This Row],[VALUE]])</f>
        <v>11.77528972943772</v>
      </c>
    </row>
    <row r="12111" spans="14:15" x14ac:dyDescent="0.35">
      <c r="N12111" s="25">
        <v>160000</v>
      </c>
      <c r="O12111" s="25">
        <f>LN(thads2013n[[#This Row],[VALUE]])</f>
        <v>11.982929094215963</v>
      </c>
    </row>
    <row r="12112" spans="14:15" x14ac:dyDescent="0.35">
      <c r="N12112" s="24">
        <v>200000</v>
      </c>
      <c r="O12112" s="24">
        <f>LN(thads2013n[[#This Row],[VALUE]])</f>
        <v>12.206072645530174</v>
      </c>
    </row>
    <row r="12113" spans="14:15" x14ac:dyDescent="0.35">
      <c r="N12113" s="25">
        <v>50000</v>
      </c>
      <c r="O12113" s="25">
        <f>LN(thads2013n[[#This Row],[VALUE]])</f>
        <v>10.819778284410283</v>
      </c>
    </row>
    <row r="12114" spans="14:15" x14ac:dyDescent="0.35">
      <c r="N12114" s="24">
        <v>80000</v>
      </c>
      <c r="O12114" s="24">
        <f>LN(thads2013n[[#This Row],[VALUE]])</f>
        <v>11.289781913656018</v>
      </c>
    </row>
    <row r="12115" spans="14:15" x14ac:dyDescent="0.35">
      <c r="N12115" s="25">
        <v>150000</v>
      </c>
      <c r="O12115" s="25">
        <f>LN(thads2013n[[#This Row],[VALUE]])</f>
        <v>11.918390573078392</v>
      </c>
    </row>
    <row r="12116" spans="14:15" x14ac:dyDescent="0.35">
      <c r="N12116" s="24">
        <v>80000</v>
      </c>
      <c r="O12116" s="24">
        <f>LN(thads2013n[[#This Row],[VALUE]])</f>
        <v>11.289781913656018</v>
      </c>
    </row>
    <row r="12117" spans="14:15" x14ac:dyDescent="0.35">
      <c r="N12117" s="25">
        <v>230000</v>
      </c>
      <c r="O12117" s="25">
        <f>LN(thads2013n[[#This Row],[VALUE]])</f>
        <v>12.345834587905333</v>
      </c>
    </row>
    <row r="12118" spans="14:15" x14ac:dyDescent="0.35">
      <c r="N12118" s="24">
        <v>400000</v>
      </c>
      <c r="O12118" s="24">
        <f>LN(thads2013n[[#This Row],[VALUE]])</f>
        <v>12.899219826090119</v>
      </c>
    </row>
    <row r="12119" spans="14:15" x14ac:dyDescent="0.35">
      <c r="N12119" s="25">
        <v>500000</v>
      </c>
      <c r="O12119" s="25">
        <f>LN(thads2013n[[#This Row],[VALUE]])</f>
        <v>13.122363377404328</v>
      </c>
    </row>
    <row r="12120" spans="14:15" x14ac:dyDescent="0.35">
      <c r="N12120" s="24">
        <v>950000</v>
      </c>
      <c r="O12120" s="24">
        <f>LN(thads2013n[[#This Row],[VALUE]])</f>
        <v>13.764217263576723</v>
      </c>
    </row>
    <row r="12121" spans="14:15" x14ac:dyDescent="0.35">
      <c r="N12121" s="25">
        <v>250000</v>
      </c>
      <c r="O12121" s="25">
        <f>LN(thads2013n[[#This Row],[VALUE]])</f>
        <v>12.429216196844383</v>
      </c>
    </row>
    <row r="12122" spans="14:15" x14ac:dyDescent="0.35">
      <c r="N12122" s="24">
        <v>240000</v>
      </c>
      <c r="O12122" s="24">
        <f>LN(thads2013n[[#This Row],[VALUE]])</f>
        <v>12.388394202324129</v>
      </c>
    </row>
    <row r="12123" spans="14:15" x14ac:dyDescent="0.35">
      <c r="N12123" s="25">
        <v>330000</v>
      </c>
      <c r="O12123" s="25">
        <f>LN(thads2013n[[#This Row],[VALUE]])</f>
        <v>12.706847933442663</v>
      </c>
    </row>
    <row r="12124" spans="14:15" x14ac:dyDescent="0.35">
      <c r="N12124" s="24">
        <v>700000</v>
      </c>
      <c r="O12124" s="24">
        <f>LN(thads2013n[[#This Row],[VALUE]])</f>
        <v>13.458835614025542</v>
      </c>
    </row>
    <row r="12125" spans="14:15" x14ac:dyDescent="0.35">
      <c r="N12125" s="25">
        <v>400000</v>
      </c>
      <c r="O12125" s="25">
        <f>LN(thads2013n[[#This Row],[VALUE]])</f>
        <v>12.899219826090119</v>
      </c>
    </row>
    <row r="12126" spans="14:15" x14ac:dyDescent="0.35">
      <c r="N12126" s="24">
        <v>630000</v>
      </c>
      <c r="O12126" s="24">
        <f>LN(thads2013n[[#This Row],[VALUE]])</f>
        <v>13.353475098367715</v>
      </c>
    </row>
    <row r="12127" spans="14:15" x14ac:dyDescent="0.35">
      <c r="N12127" s="25">
        <v>300000</v>
      </c>
      <c r="O12127" s="25">
        <f>LN(thads2013n[[#This Row],[VALUE]])</f>
        <v>12.611537753638338</v>
      </c>
    </row>
    <row r="12128" spans="14:15" x14ac:dyDescent="0.35">
      <c r="N12128" s="24">
        <v>380000</v>
      </c>
      <c r="O12128" s="24">
        <f>LN(thads2013n[[#This Row],[VALUE]])</f>
        <v>12.847926531702569</v>
      </c>
    </row>
    <row r="12129" spans="14:15" x14ac:dyDescent="0.35">
      <c r="N12129" s="25">
        <v>750000</v>
      </c>
      <c r="O12129" s="25">
        <f>LN(thads2013n[[#This Row],[VALUE]])</f>
        <v>13.527828485512494</v>
      </c>
    </row>
    <row r="12130" spans="14:15" x14ac:dyDescent="0.35">
      <c r="N12130" s="24">
        <v>800000</v>
      </c>
      <c r="O12130" s="24">
        <f>LN(thads2013n[[#This Row],[VALUE]])</f>
        <v>13.592367006650065</v>
      </c>
    </row>
    <row r="12131" spans="14:15" x14ac:dyDescent="0.35">
      <c r="N12131" s="25">
        <v>290000</v>
      </c>
      <c r="O12131" s="25">
        <f>LN(thads2013n[[#This Row],[VALUE]])</f>
        <v>12.577636201962656</v>
      </c>
    </row>
    <row r="12132" spans="14:15" x14ac:dyDescent="0.35">
      <c r="N12132" s="24">
        <v>450000</v>
      </c>
      <c r="O12132" s="24">
        <f>LN(thads2013n[[#This Row],[VALUE]])</f>
        <v>13.017002861746503</v>
      </c>
    </row>
    <row r="12133" spans="14:15" x14ac:dyDescent="0.35">
      <c r="N12133" s="25">
        <v>370000</v>
      </c>
      <c r="O12133" s="25">
        <f>LN(thads2013n[[#This Row],[VALUE]])</f>
        <v>12.821258284620408</v>
      </c>
    </row>
    <row r="12134" spans="14:15" x14ac:dyDescent="0.35">
      <c r="N12134" s="24">
        <v>200000</v>
      </c>
      <c r="O12134" s="24">
        <f>LN(thads2013n[[#This Row],[VALUE]])</f>
        <v>12.206072645530174</v>
      </c>
    </row>
    <row r="12135" spans="14:15" x14ac:dyDescent="0.35">
      <c r="N12135" s="25">
        <v>290000</v>
      </c>
      <c r="O12135" s="25">
        <f>LN(thads2013n[[#This Row],[VALUE]])</f>
        <v>12.577636201962656</v>
      </c>
    </row>
    <row r="12136" spans="14:15" x14ac:dyDescent="0.35">
      <c r="N12136" s="24">
        <v>370000</v>
      </c>
      <c r="O12136" s="24">
        <f>LN(thads2013n[[#This Row],[VALUE]])</f>
        <v>12.821258284620408</v>
      </c>
    </row>
    <row r="12137" spans="14:15" x14ac:dyDescent="0.35">
      <c r="N12137" s="25">
        <v>830000</v>
      </c>
      <c r="O12137" s="25">
        <f>LN(thads2013n[[#This Row],[VALUE]])</f>
        <v>13.62918097977278</v>
      </c>
    </row>
    <row r="12138" spans="14:15" x14ac:dyDescent="0.35">
      <c r="N12138" s="24">
        <v>190000</v>
      </c>
      <c r="O12138" s="24">
        <f>LN(thads2013n[[#This Row],[VALUE]])</f>
        <v>12.154779351142624</v>
      </c>
    </row>
    <row r="12139" spans="14:15" x14ac:dyDescent="0.35">
      <c r="N12139" s="25">
        <v>80000</v>
      </c>
      <c r="O12139" s="25">
        <f>LN(thads2013n[[#This Row],[VALUE]])</f>
        <v>11.289781913656018</v>
      </c>
    </row>
    <row r="12140" spans="14:15" x14ac:dyDescent="0.35">
      <c r="N12140" s="24">
        <v>400000</v>
      </c>
      <c r="O12140" s="24">
        <f>LN(thads2013n[[#This Row],[VALUE]])</f>
        <v>12.899219826090119</v>
      </c>
    </row>
    <row r="12141" spans="14:15" x14ac:dyDescent="0.35">
      <c r="N12141" s="25">
        <v>630000</v>
      </c>
      <c r="O12141" s="25">
        <f>LN(thads2013n[[#This Row],[VALUE]])</f>
        <v>13.353475098367715</v>
      </c>
    </row>
    <row r="12142" spans="14:15" x14ac:dyDescent="0.35">
      <c r="N12142" s="24">
        <v>160000</v>
      </c>
      <c r="O12142" s="24">
        <f>LN(thads2013n[[#This Row],[VALUE]])</f>
        <v>11.982929094215963</v>
      </c>
    </row>
    <row r="12143" spans="14:15" x14ac:dyDescent="0.35">
      <c r="N12143" s="25">
        <v>300000</v>
      </c>
      <c r="O12143" s="25">
        <f>LN(thads2013n[[#This Row],[VALUE]])</f>
        <v>12.611537753638338</v>
      </c>
    </row>
    <row r="12144" spans="14:15" x14ac:dyDescent="0.35">
      <c r="N12144" s="24">
        <v>2520000</v>
      </c>
      <c r="O12144" s="24">
        <f>LN(thads2013n[[#This Row],[VALUE]])</f>
        <v>14.739769459487606</v>
      </c>
    </row>
    <row r="12145" spans="14:15" x14ac:dyDescent="0.35">
      <c r="N12145" s="25">
        <v>50000</v>
      </c>
      <c r="O12145" s="25">
        <f>LN(thads2013n[[#This Row],[VALUE]])</f>
        <v>10.819778284410283</v>
      </c>
    </row>
    <row r="12146" spans="14:15" x14ac:dyDescent="0.35">
      <c r="N12146" s="24">
        <v>230000</v>
      </c>
      <c r="O12146" s="24">
        <f>LN(thads2013n[[#This Row],[VALUE]])</f>
        <v>12.345834587905333</v>
      </c>
    </row>
    <row r="12147" spans="14:15" x14ac:dyDescent="0.35">
      <c r="N12147" s="25">
        <v>140000</v>
      </c>
      <c r="O12147" s="25">
        <f>LN(thads2013n[[#This Row],[VALUE]])</f>
        <v>11.849397701591441</v>
      </c>
    </row>
    <row r="12148" spans="14:15" x14ac:dyDescent="0.35">
      <c r="N12148" s="24">
        <v>50000</v>
      </c>
      <c r="O12148" s="24">
        <f>LN(thads2013n[[#This Row],[VALUE]])</f>
        <v>10.819778284410283</v>
      </c>
    </row>
    <row r="12149" spans="14:15" x14ac:dyDescent="0.35">
      <c r="N12149" s="25">
        <v>330000</v>
      </c>
      <c r="O12149" s="25">
        <f>LN(thads2013n[[#This Row],[VALUE]])</f>
        <v>12.706847933442663</v>
      </c>
    </row>
    <row r="12150" spans="14:15" x14ac:dyDescent="0.35">
      <c r="N12150" s="24">
        <v>420000</v>
      </c>
      <c r="O12150" s="24">
        <f>LN(thads2013n[[#This Row],[VALUE]])</f>
        <v>12.948009990259552</v>
      </c>
    </row>
    <row r="12151" spans="14:15" x14ac:dyDescent="0.35">
      <c r="N12151" s="25">
        <v>800000</v>
      </c>
      <c r="O12151" s="25">
        <f>LN(thads2013n[[#This Row],[VALUE]])</f>
        <v>13.592367006650065</v>
      </c>
    </row>
    <row r="12152" spans="14:15" x14ac:dyDescent="0.35">
      <c r="N12152" s="24">
        <v>350000</v>
      </c>
      <c r="O12152" s="24">
        <f>LN(thads2013n[[#This Row],[VALUE]])</f>
        <v>12.765688433465597</v>
      </c>
    </row>
    <row r="12153" spans="14:15" x14ac:dyDescent="0.35">
      <c r="N12153" s="25">
        <v>250000</v>
      </c>
      <c r="O12153" s="25">
        <f>LN(thads2013n[[#This Row],[VALUE]])</f>
        <v>12.429216196844383</v>
      </c>
    </row>
    <row r="12154" spans="14:15" x14ac:dyDescent="0.35">
      <c r="N12154" s="24">
        <v>200000</v>
      </c>
      <c r="O12154" s="24">
        <f>LN(thads2013n[[#This Row],[VALUE]])</f>
        <v>12.206072645530174</v>
      </c>
    </row>
    <row r="12155" spans="14:15" x14ac:dyDescent="0.35">
      <c r="N12155" s="25">
        <v>300000</v>
      </c>
      <c r="O12155" s="25">
        <f>LN(thads2013n[[#This Row],[VALUE]])</f>
        <v>12.611537753638338</v>
      </c>
    </row>
    <row r="12156" spans="14:15" x14ac:dyDescent="0.35">
      <c r="N12156" s="24">
        <v>350000</v>
      </c>
      <c r="O12156" s="24">
        <f>LN(thads2013n[[#This Row],[VALUE]])</f>
        <v>12.765688433465597</v>
      </c>
    </row>
    <row r="12157" spans="14:15" x14ac:dyDescent="0.35">
      <c r="N12157" s="25">
        <v>700000</v>
      </c>
      <c r="O12157" s="25">
        <f>LN(thads2013n[[#This Row],[VALUE]])</f>
        <v>13.458835614025542</v>
      </c>
    </row>
    <row r="12158" spans="14:15" x14ac:dyDescent="0.35">
      <c r="N12158" s="24">
        <v>450000</v>
      </c>
      <c r="O12158" s="24">
        <f>LN(thads2013n[[#This Row],[VALUE]])</f>
        <v>13.017002861746503</v>
      </c>
    </row>
    <row r="12159" spans="14:15" x14ac:dyDescent="0.35">
      <c r="N12159" s="25">
        <v>110000</v>
      </c>
      <c r="O12159" s="25">
        <f>LN(thads2013n[[#This Row],[VALUE]])</f>
        <v>11.608235644774552</v>
      </c>
    </row>
    <row r="12160" spans="14:15" x14ac:dyDescent="0.35">
      <c r="N12160" s="24">
        <v>350000</v>
      </c>
      <c r="O12160" s="24">
        <f>LN(thads2013n[[#This Row],[VALUE]])</f>
        <v>12.765688433465597</v>
      </c>
    </row>
    <row r="12161" spans="14:15" x14ac:dyDescent="0.35">
      <c r="N12161" s="25">
        <v>290000</v>
      </c>
      <c r="O12161" s="25">
        <f>LN(thads2013n[[#This Row],[VALUE]])</f>
        <v>12.577636201962656</v>
      </c>
    </row>
    <row r="12162" spans="14:15" x14ac:dyDescent="0.35">
      <c r="N12162" s="24">
        <v>200000</v>
      </c>
      <c r="O12162" s="24">
        <f>LN(thads2013n[[#This Row],[VALUE]])</f>
        <v>12.206072645530174</v>
      </c>
    </row>
    <row r="12163" spans="14:15" x14ac:dyDescent="0.35">
      <c r="N12163" s="25">
        <v>120000</v>
      </c>
      <c r="O12163" s="25">
        <f>LN(thads2013n[[#This Row],[VALUE]])</f>
        <v>11.695247021764184</v>
      </c>
    </row>
    <row r="12164" spans="14:15" x14ac:dyDescent="0.35">
      <c r="N12164" s="24">
        <v>350000</v>
      </c>
      <c r="O12164" s="24">
        <f>LN(thads2013n[[#This Row],[VALUE]])</f>
        <v>12.765688433465597</v>
      </c>
    </row>
    <row r="12165" spans="14:15" x14ac:dyDescent="0.35">
      <c r="N12165" s="25">
        <v>600000</v>
      </c>
      <c r="O12165" s="25">
        <f>LN(thads2013n[[#This Row],[VALUE]])</f>
        <v>13.304684934198283</v>
      </c>
    </row>
    <row r="12166" spans="14:15" x14ac:dyDescent="0.35">
      <c r="N12166" s="24">
        <v>70000</v>
      </c>
      <c r="O12166" s="24">
        <f>LN(thads2013n[[#This Row],[VALUE]])</f>
        <v>11.156250521031495</v>
      </c>
    </row>
    <row r="12167" spans="14:15" x14ac:dyDescent="0.35">
      <c r="N12167" s="25">
        <v>60000</v>
      </c>
      <c r="O12167" s="25">
        <f>LN(thads2013n[[#This Row],[VALUE]])</f>
        <v>11.002099841204238</v>
      </c>
    </row>
    <row r="12168" spans="14:15" x14ac:dyDescent="0.35">
      <c r="N12168" s="24">
        <v>40000</v>
      </c>
      <c r="O12168" s="24">
        <f>LN(thads2013n[[#This Row],[VALUE]])</f>
        <v>10.596634733096073</v>
      </c>
    </row>
    <row r="12169" spans="14:15" x14ac:dyDescent="0.35">
      <c r="N12169" s="25">
        <v>60000</v>
      </c>
      <c r="O12169" s="25">
        <f>LN(thads2013n[[#This Row],[VALUE]])</f>
        <v>11.002099841204238</v>
      </c>
    </row>
    <row r="12170" spans="14:15" x14ac:dyDescent="0.35">
      <c r="N12170" s="24">
        <v>150000</v>
      </c>
      <c r="O12170" s="24">
        <f>LN(thads2013n[[#This Row],[VALUE]])</f>
        <v>11.918390573078392</v>
      </c>
    </row>
    <row r="12171" spans="14:15" x14ac:dyDescent="0.35">
      <c r="N12171" s="25">
        <v>30000</v>
      </c>
      <c r="O12171" s="25">
        <f>LN(thads2013n[[#This Row],[VALUE]])</f>
        <v>10.308952660644293</v>
      </c>
    </row>
    <row r="12172" spans="14:15" x14ac:dyDescent="0.35">
      <c r="N12172" s="24">
        <v>1000000</v>
      </c>
      <c r="O12172" s="24">
        <f>LN(thads2013n[[#This Row],[VALUE]])</f>
        <v>13.815510557964274</v>
      </c>
    </row>
    <row r="12173" spans="14:15" x14ac:dyDescent="0.35">
      <c r="N12173" s="25">
        <v>150000</v>
      </c>
      <c r="O12173" s="25">
        <f>LN(thads2013n[[#This Row],[VALUE]])</f>
        <v>11.918390573078392</v>
      </c>
    </row>
    <row r="12174" spans="14:15" x14ac:dyDescent="0.35">
      <c r="N12174" s="24">
        <v>380000</v>
      </c>
      <c r="O12174" s="24">
        <f>LN(thads2013n[[#This Row],[VALUE]])</f>
        <v>12.847926531702569</v>
      </c>
    </row>
    <row r="12175" spans="14:15" x14ac:dyDescent="0.35">
      <c r="N12175" s="25">
        <v>300000</v>
      </c>
      <c r="O12175" s="25">
        <f>LN(thads2013n[[#This Row],[VALUE]])</f>
        <v>12.611537753638338</v>
      </c>
    </row>
    <row r="12176" spans="14:15" x14ac:dyDescent="0.35">
      <c r="N12176" s="24">
        <v>460000</v>
      </c>
      <c r="O12176" s="24">
        <f>LN(thads2013n[[#This Row],[VALUE]])</f>
        <v>13.038981768465277</v>
      </c>
    </row>
    <row r="12177" spans="14:15" x14ac:dyDescent="0.35">
      <c r="N12177" s="25">
        <v>480000</v>
      </c>
      <c r="O12177" s="25">
        <f>LN(thads2013n[[#This Row],[VALUE]])</f>
        <v>13.081541382884074</v>
      </c>
    </row>
    <row r="12178" spans="14:15" x14ac:dyDescent="0.35">
      <c r="N12178" s="24">
        <v>1000000</v>
      </c>
      <c r="O12178" s="24">
        <f>LN(thads2013n[[#This Row],[VALUE]])</f>
        <v>13.815510557964274</v>
      </c>
    </row>
    <row r="12179" spans="14:15" x14ac:dyDescent="0.35">
      <c r="N12179" s="25">
        <v>1000000</v>
      </c>
      <c r="O12179" s="25">
        <f>LN(thads2013n[[#This Row],[VALUE]])</f>
        <v>13.815510557964274</v>
      </c>
    </row>
    <row r="12180" spans="14:15" x14ac:dyDescent="0.35">
      <c r="N12180" s="24">
        <v>200000</v>
      </c>
      <c r="O12180" s="24">
        <f>LN(thads2013n[[#This Row],[VALUE]])</f>
        <v>12.206072645530174</v>
      </c>
    </row>
    <row r="12181" spans="14:15" x14ac:dyDescent="0.35">
      <c r="N12181" s="25">
        <v>380000</v>
      </c>
      <c r="O12181" s="25">
        <f>LN(thads2013n[[#This Row],[VALUE]])</f>
        <v>12.847926531702569</v>
      </c>
    </row>
    <row r="12182" spans="14:15" x14ac:dyDescent="0.35">
      <c r="N12182" s="24">
        <v>220000</v>
      </c>
      <c r="O12182" s="24">
        <f>LN(thads2013n[[#This Row],[VALUE]])</f>
        <v>12.301382825334498</v>
      </c>
    </row>
    <row r="12183" spans="14:15" x14ac:dyDescent="0.35">
      <c r="N12183" s="25">
        <v>1000000</v>
      </c>
      <c r="O12183" s="25">
        <f>LN(thads2013n[[#This Row],[VALUE]])</f>
        <v>13.815510557964274</v>
      </c>
    </row>
    <row r="12184" spans="14:15" x14ac:dyDescent="0.35">
      <c r="N12184" s="24">
        <v>680000</v>
      </c>
      <c r="O12184" s="24">
        <f>LN(thads2013n[[#This Row],[VALUE]])</f>
        <v>13.42984807715229</v>
      </c>
    </row>
    <row r="12185" spans="14:15" x14ac:dyDescent="0.35">
      <c r="N12185" s="25">
        <v>450000</v>
      </c>
      <c r="O12185" s="25">
        <f>LN(thads2013n[[#This Row],[VALUE]])</f>
        <v>13.017002861746503</v>
      </c>
    </row>
    <row r="12186" spans="14:15" x14ac:dyDescent="0.35">
      <c r="N12186" s="24">
        <v>320000</v>
      </c>
      <c r="O12186" s="24">
        <f>LN(thads2013n[[#This Row],[VALUE]])</f>
        <v>12.676076274775909</v>
      </c>
    </row>
    <row r="12187" spans="14:15" x14ac:dyDescent="0.35">
      <c r="N12187" s="25">
        <v>500000</v>
      </c>
      <c r="O12187" s="25">
        <f>LN(thads2013n[[#This Row],[VALUE]])</f>
        <v>13.122363377404328</v>
      </c>
    </row>
    <row r="12188" spans="14:15" x14ac:dyDescent="0.35">
      <c r="N12188" s="24">
        <v>550000</v>
      </c>
      <c r="O12188" s="24">
        <f>LN(thads2013n[[#This Row],[VALUE]])</f>
        <v>13.217673557208654</v>
      </c>
    </row>
    <row r="12189" spans="14:15" x14ac:dyDescent="0.35">
      <c r="N12189" s="25">
        <v>270000</v>
      </c>
      <c r="O12189" s="25">
        <f>LN(thads2013n[[#This Row],[VALUE]])</f>
        <v>12.506177237980511</v>
      </c>
    </row>
    <row r="12190" spans="14:15" x14ac:dyDescent="0.35">
      <c r="N12190" s="24">
        <v>380000</v>
      </c>
      <c r="O12190" s="24">
        <f>LN(thads2013n[[#This Row],[VALUE]])</f>
        <v>12.847926531702569</v>
      </c>
    </row>
    <row r="12191" spans="14:15" x14ac:dyDescent="0.35">
      <c r="N12191" s="25">
        <v>370000</v>
      </c>
      <c r="O12191" s="25">
        <f>LN(thads2013n[[#This Row],[VALUE]])</f>
        <v>12.821258284620408</v>
      </c>
    </row>
    <row r="12192" spans="14:15" x14ac:dyDescent="0.35">
      <c r="N12192" s="24">
        <v>150000</v>
      </c>
      <c r="O12192" s="24">
        <f>LN(thads2013n[[#This Row],[VALUE]])</f>
        <v>11.918390573078392</v>
      </c>
    </row>
    <row r="12193" spans="14:15" x14ac:dyDescent="0.35">
      <c r="N12193" s="25">
        <v>600000</v>
      </c>
      <c r="O12193" s="25">
        <f>LN(thads2013n[[#This Row],[VALUE]])</f>
        <v>13.304684934198283</v>
      </c>
    </row>
    <row r="12194" spans="14:15" x14ac:dyDescent="0.35">
      <c r="N12194" s="24">
        <v>620000</v>
      </c>
      <c r="O12194" s="24">
        <f>LN(thads2013n[[#This Row],[VALUE]])</f>
        <v>13.337474757021274</v>
      </c>
    </row>
    <row r="12195" spans="14:15" x14ac:dyDescent="0.35">
      <c r="N12195" s="25">
        <v>150000</v>
      </c>
      <c r="O12195" s="25">
        <f>LN(thads2013n[[#This Row],[VALUE]])</f>
        <v>11.918390573078392</v>
      </c>
    </row>
    <row r="12196" spans="14:15" x14ac:dyDescent="0.35">
      <c r="N12196" s="24">
        <v>110000</v>
      </c>
      <c r="O12196" s="24">
        <f>LN(thads2013n[[#This Row],[VALUE]])</f>
        <v>11.608235644774552</v>
      </c>
    </row>
    <row r="12197" spans="14:15" x14ac:dyDescent="0.35">
      <c r="N12197" s="25">
        <v>190000</v>
      </c>
      <c r="O12197" s="25">
        <f>LN(thads2013n[[#This Row],[VALUE]])</f>
        <v>12.154779351142624</v>
      </c>
    </row>
    <row r="12198" spans="14:15" x14ac:dyDescent="0.35">
      <c r="N12198" s="24">
        <v>220000</v>
      </c>
      <c r="O12198" s="24">
        <f>LN(thads2013n[[#This Row],[VALUE]])</f>
        <v>12.301382825334498</v>
      </c>
    </row>
    <row r="12199" spans="14:15" x14ac:dyDescent="0.35">
      <c r="N12199" s="25">
        <v>170000</v>
      </c>
      <c r="O12199" s="25">
        <f>LN(thads2013n[[#This Row],[VALUE]])</f>
        <v>12.043553716032399</v>
      </c>
    </row>
    <row r="12200" spans="14:15" x14ac:dyDescent="0.35">
      <c r="N12200" s="24">
        <v>100000</v>
      </c>
      <c r="O12200" s="24">
        <f>LN(thads2013n[[#This Row],[VALUE]])</f>
        <v>11.512925464970229</v>
      </c>
    </row>
    <row r="12201" spans="14:15" x14ac:dyDescent="0.35">
      <c r="N12201" s="25">
        <v>200000</v>
      </c>
      <c r="O12201" s="25">
        <f>LN(thads2013n[[#This Row],[VALUE]])</f>
        <v>12.206072645530174</v>
      </c>
    </row>
    <row r="12202" spans="14:15" x14ac:dyDescent="0.35">
      <c r="N12202" s="24">
        <v>90000</v>
      </c>
      <c r="O12202" s="24">
        <f>LN(thads2013n[[#This Row],[VALUE]])</f>
        <v>11.407564949312402</v>
      </c>
    </row>
    <row r="12203" spans="14:15" x14ac:dyDescent="0.35">
      <c r="N12203" s="25">
        <v>100000</v>
      </c>
      <c r="O12203" s="25">
        <f>LN(thads2013n[[#This Row],[VALUE]])</f>
        <v>11.512925464970229</v>
      </c>
    </row>
    <row r="12204" spans="14:15" x14ac:dyDescent="0.35">
      <c r="N12204" s="24">
        <v>40000</v>
      </c>
      <c r="O12204" s="24">
        <f>LN(thads2013n[[#This Row],[VALUE]])</f>
        <v>10.596634733096073</v>
      </c>
    </row>
    <row r="12205" spans="14:15" x14ac:dyDescent="0.35">
      <c r="N12205" s="25">
        <v>330000</v>
      </c>
      <c r="O12205" s="25">
        <f>LN(thads2013n[[#This Row],[VALUE]])</f>
        <v>12.706847933442663</v>
      </c>
    </row>
    <row r="12206" spans="14:15" x14ac:dyDescent="0.35">
      <c r="N12206" s="24">
        <v>230000</v>
      </c>
      <c r="O12206" s="24">
        <f>LN(thads2013n[[#This Row],[VALUE]])</f>
        <v>12.345834587905333</v>
      </c>
    </row>
    <row r="12207" spans="14:15" x14ac:dyDescent="0.35">
      <c r="N12207" s="25">
        <v>300000</v>
      </c>
      <c r="O12207" s="25">
        <f>LN(thads2013n[[#This Row],[VALUE]])</f>
        <v>12.611537753638338</v>
      </c>
    </row>
    <row r="12208" spans="14:15" x14ac:dyDescent="0.35">
      <c r="N12208" s="24">
        <v>270000</v>
      </c>
      <c r="O12208" s="24">
        <f>LN(thads2013n[[#This Row],[VALUE]])</f>
        <v>12.506177237980511</v>
      </c>
    </row>
    <row r="12209" spans="14:15" x14ac:dyDescent="0.35">
      <c r="N12209" s="25">
        <v>110000</v>
      </c>
      <c r="O12209" s="25">
        <f>LN(thads2013n[[#This Row],[VALUE]])</f>
        <v>11.608235644774552</v>
      </c>
    </row>
    <row r="12210" spans="14:15" x14ac:dyDescent="0.35">
      <c r="N12210" s="24">
        <v>280000</v>
      </c>
      <c r="O12210" s="24">
        <f>LN(thads2013n[[#This Row],[VALUE]])</f>
        <v>12.542544882151386</v>
      </c>
    </row>
    <row r="12211" spans="14:15" x14ac:dyDescent="0.35">
      <c r="N12211" s="25">
        <v>100000</v>
      </c>
      <c r="O12211" s="25">
        <f>LN(thads2013n[[#This Row],[VALUE]])</f>
        <v>11.512925464970229</v>
      </c>
    </row>
    <row r="12212" spans="14:15" x14ac:dyDescent="0.35">
      <c r="N12212" s="24">
        <v>480000</v>
      </c>
      <c r="O12212" s="24">
        <f>LN(thads2013n[[#This Row],[VALUE]])</f>
        <v>13.081541382884074</v>
      </c>
    </row>
    <row r="12213" spans="14:15" x14ac:dyDescent="0.35">
      <c r="N12213" s="25">
        <v>450000</v>
      </c>
      <c r="O12213" s="25">
        <f>LN(thads2013n[[#This Row],[VALUE]])</f>
        <v>13.017002861746503</v>
      </c>
    </row>
    <row r="12214" spans="14:15" x14ac:dyDescent="0.35">
      <c r="N12214" s="24">
        <v>450000</v>
      </c>
      <c r="O12214" s="24">
        <f>LN(thads2013n[[#This Row],[VALUE]])</f>
        <v>13.017002861746503</v>
      </c>
    </row>
    <row r="12215" spans="14:15" x14ac:dyDescent="0.35">
      <c r="N12215" s="25">
        <v>450000</v>
      </c>
      <c r="O12215" s="25">
        <f>LN(thads2013n[[#This Row],[VALUE]])</f>
        <v>13.017002861746503</v>
      </c>
    </row>
    <row r="12216" spans="14:15" x14ac:dyDescent="0.35">
      <c r="N12216" s="24">
        <v>250000</v>
      </c>
      <c r="O12216" s="24">
        <f>LN(thads2013n[[#This Row],[VALUE]])</f>
        <v>12.429216196844383</v>
      </c>
    </row>
    <row r="12217" spans="14:15" x14ac:dyDescent="0.35">
      <c r="N12217" s="25">
        <v>600000</v>
      </c>
      <c r="O12217" s="25">
        <f>LN(thads2013n[[#This Row],[VALUE]])</f>
        <v>13.304684934198283</v>
      </c>
    </row>
    <row r="12218" spans="14:15" x14ac:dyDescent="0.35">
      <c r="N12218" s="24">
        <v>300000</v>
      </c>
      <c r="O12218" s="24">
        <f>LN(thads2013n[[#This Row],[VALUE]])</f>
        <v>12.611537753638338</v>
      </c>
    </row>
    <row r="12219" spans="14:15" x14ac:dyDescent="0.35">
      <c r="N12219" s="25">
        <v>370000</v>
      </c>
      <c r="O12219" s="25">
        <f>LN(thads2013n[[#This Row],[VALUE]])</f>
        <v>12.821258284620408</v>
      </c>
    </row>
    <row r="12220" spans="14:15" x14ac:dyDescent="0.35">
      <c r="N12220" s="24">
        <v>470000</v>
      </c>
      <c r="O12220" s="24">
        <f>LN(thads2013n[[#This Row],[VALUE]])</f>
        <v>13.060487973686241</v>
      </c>
    </row>
    <row r="12221" spans="14:15" x14ac:dyDescent="0.35">
      <c r="N12221" s="25">
        <v>550000</v>
      </c>
      <c r="O12221" s="25">
        <f>LN(thads2013n[[#This Row],[VALUE]])</f>
        <v>13.217673557208654</v>
      </c>
    </row>
    <row r="12222" spans="14:15" x14ac:dyDescent="0.35">
      <c r="N12222" s="24">
        <v>50000</v>
      </c>
      <c r="O12222" s="24">
        <f>LN(thads2013n[[#This Row],[VALUE]])</f>
        <v>10.819778284410283</v>
      </c>
    </row>
    <row r="12223" spans="14:15" x14ac:dyDescent="0.35">
      <c r="N12223" s="25">
        <v>300000</v>
      </c>
      <c r="O12223" s="25">
        <f>LN(thads2013n[[#This Row],[VALUE]])</f>
        <v>12.611537753638338</v>
      </c>
    </row>
    <row r="12224" spans="14:15" x14ac:dyDescent="0.35">
      <c r="N12224" s="24">
        <v>200000</v>
      </c>
      <c r="O12224" s="24">
        <f>LN(thads2013n[[#This Row],[VALUE]])</f>
        <v>12.206072645530174</v>
      </c>
    </row>
    <row r="12225" spans="14:15" x14ac:dyDescent="0.35">
      <c r="N12225" s="25">
        <v>240000</v>
      </c>
      <c r="O12225" s="25">
        <f>LN(thads2013n[[#This Row],[VALUE]])</f>
        <v>12.388394202324129</v>
      </c>
    </row>
    <row r="12226" spans="14:15" x14ac:dyDescent="0.35">
      <c r="N12226" s="24">
        <v>180000</v>
      </c>
      <c r="O12226" s="24">
        <f>LN(thads2013n[[#This Row],[VALUE]])</f>
        <v>12.100712129872347</v>
      </c>
    </row>
    <row r="12227" spans="14:15" x14ac:dyDescent="0.35">
      <c r="N12227" s="25">
        <v>120000</v>
      </c>
      <c r="O12227" s="25">
        <f>LN(thads2013n[[#This Row],[VALUE]])</f>
        <v>11.695247021764184</v>
      </c>
    </row>
    <row r="12228" spans="14:15" x14ac:dyDescent="0.35">
      <c r="N12228" s="24">
        <v>40000</v>
      </c>
      <c r="O12228" s="24">
        <f>LN(thads2013n[[#This Row],[VALUE]])</f>
        <v>10.596634733096073</v>
      </c>
    </row>
    <row r="12229" spans="14:15" x14ac:dyDescent="0.35">
      <c r="N12229" s="25">
        <v>110000</v>
      </c>
      <c r="O12229" s="25">
        <f>LN(thads2013n[[#This Row],[VALUE]])</f>
        <v>11.608235644774552</v>
      </c>
    </row>
    <row r="12230" spans="14:15" x14ac:dyDescent="0.35">
      <c r="N12230" s="24">
        <v>60000</v>
      </c>
      <c r="O12230" s="24">
        <f>LN(thads2013n[[#This Row],[VALUE]])</f>
        <v>11.002099841204238</v>
      </c>
    </row>
    <row r="12231" spans="14:15" x14ac:dyDescent="0.35">
      <c r="N12231" s="25">
        <v>110000</v>
      </c>
      <c r="O12231" s="25">
        <f>LN(thads2013n[[#This Row],[VALUE]])</f>
        <v>11.608235644774552</v>
      </c>
    </row>
    <row r="12232" spans="14:15" x14ac:dyDescent="0.35">
      <c r="N12232" s="24">
        <v>130000</v>
      </c>
      <c r="O12232" s="24">
        <f>LN(thads2013n[[#This Row],[VALUE]])</f>
        <v>11.77528972943772</v>
      </c>
    </row>
    <row r="12233" spans="14:15" x14ac:dyDescent="0.35">
      <c r="N12233" s="25">
        <v>30000</v>
      </c>
      <c r="O12233" s="25">
        <f>LN(thads2013n[[#This Row],[VALUE]])</f>
        <v>10.308952660644293</v>
      </c>
    </row>
    <row r="12234" spans="14:15" x14ac:dyDescent="0.35">
      <c r="N12234" s="24">
        <v>170000</v>
      </c>
      <c r="O12234" s="24">
        <f>LN(thads2013n[[#This Row],[VALUE]])</f>
        <v>12.043553716032399</v>
      </c>
    </row>
    <row r="12235" spans="14:15" x14ac:dyDescent="0.35">
      <c r="N12235" s="25">
        <v>130000</v>
      </c>
      <c r="O12235" s="25">
        <f>LN(thads2013n[[#This Row],[VALUE]])</f>
        <v>11.77528972943772</v>
      </c>
    </row>
    <row r="12236" spans="14:15" x14ac:dyDescent="0.35">
      <c r="N12236" s="24">
        <v>90000</v>
      </c>
      <c r="O12236" s="24">
        <f>LN(thads2013n[[#This Row],[VALUE]])</f>
        <v>11.407564949312402</v>
      </c>
    </row>
    <row r="12237" spans="14:15" x14ac:dyDescent="0.35">
      <c r="N12237" s="25">
        <v>250000</v>
      </c>
      <c r="O12237" s="25">
        <f>LN(thads2013n[[#This Row],[VALUE]])</f>
        <v>12.429216196844383</v>
      </c>
    </row>
    <row r="12238" spans="14:15" x14ac:dyDescent="0.35">
      <c r="N12238" s="24">
        <v>280000</v>
      </c>
      <c r="O12238" s="24">
        <f>LN(thads2013n[[#This Row],[VALUE]])</f>
        <v>12.542544882151386</v>
      </c>
    </row>
    <row r="12239" spans="14:15" x14ac:dyDescent="0.35">
      <c r="N12239" s="25">
        <v>120000</v>
      </c>
      <c r="O12239" s="25">
        <f>LN(thads2013n[[#This Row],[VALUE]])</f>
        <v>11.695247021764184</v>
      </c>
    </row>
    <row r="12240" spans="14:15" x14ac:dyDescent="0.35">
      <c r="N12240" s="24">
        <v>180000</v>
      </c>
      <c r="O12240" s="24">
        <f>LN(thads2013n[[#This Row],[VALUE]])</f>
        <v>12.100712129872347</v>
      </c>
    </row>
    <row r="12241" spans="14:15" x14ac:dyDescent="0.35">
      <c r="N12241" s="25">
        <v>80000</v>
      </c>
      <c r="O12241" s="25">
        <f>LN(thads2013n[[#This Row],[VALUE]])</f>
        <v>11.289781913656018</v>
      </c>
    </row>
    <row r="12242" spans="14:15" x14ac:dyDescent="0.35">
      <c r="N12242" s="24">
        <v>110000</v>
      </c>
      <c r="O12242" s="24">
        <f>LN(thads2013n[[#This Row],[VALUE]])</f>
        <v>11.608235644774552</v>
      </c>
    </row>
    <row r="12243" spans="14:15" x14ac:dyDescent="0.35">
      <c r="N12243" s="25">
        <v>390000</v>
      </c>
      <c r="O12243" s="25">
        <f>LN(thads2013n[[#This Row],[VALUE]])</f>
        <v>12.873902018105829</v>
      </c>
    </row>
    <row r="12244" spans="14:15" x14ac:dyDescent="0.35">
      <c r="N12244" s="24">
        <v>450000</v>
      </c>
      <c r="O12244" s="24">
        <f>LN(thads2013n[[#This Row],[VALUE]])</f>
        <v>13.017002861746503</v>
      </c>
    </row>
    <row r="12245" spans="14:15" x14ac:dyDescent="0.35">
      <c r="N12245" s="25">
        <v>150000</v>
      </c>
      <c r="O12245" s="25">
        <f>LN(thads2013n[[#This Row],[VALUE]])</f>
        <v>11.918390573078392</v>
      </c>
    </row>
    <row r="12246" spans="14:15" x14ac:dyDescent="0.35">
      <c r="N12246" s="24">
        <v>350000</v>
      </c>
      <c r="O12246" s="24">
        <f>LN(thads2013n[[#This Row],[VALUE]])</f>
        <v>12.765688433465597</v>
      </c>
    </row>
    <row r="12247" spans="14:15" x14ac:dyDescent="0.35">
      <c r="N12247" s="25">
        <v>500000</v>
      </c>
      <c r="O12247" s="25">
        <f>LN(thads2013n[[#This Row],[VALUE]])</f>
        <v>13.122363377404328</v>
      </c>
    </row>
    <row r="12248" spans="14:15" x14ac:dyDescent="0.35">
      <c r="N12248" s="24">
        <v>80000</v>
      </c>
      <c r="O12248" s="24">
        <f>LN(thads2013n[[#This Row],[VALUE]])</f>
        <v>11.289781913656018</v>
      </c>
    </row>
    <row r="12249" spans="14:15" x14ac:dyDescent="0.35">
      <c r="N12249" s="25">
        <v>500000</v>
      </c>
      <c r="O12249" s="25">
        <f>LN(thads2013n[[#This Row],[VALUE]])</f>
        <v>13.122363377404328</v>
      </c>
    </row>
    <row r="12250" spans="14:15" x14ac:dyDescent="0.35">
      <c r="N12250" s="24">
        <v>230000</v>
      </c>
      <c r="O12250" s="24">
        <f>LN(thads2013n[[#This Row],[VALUE]])</f>
        <v>12.345834587905333</v>
      </c>
    </row>
    <row r="12251" spans="14:15" x14ac:dyDescent="0.35">
      <c r="N12251" s="25">
        <v>400000</v>
      </c>
      <c r="O12251" s="25">
        <f>LN(thads2013n[[#This Row],[VALUE]])</f>
        <v>12.899219826090119</v>
      </c>
    </row>
    <row r="12252" spans="14:15" x14ac:dyDescent="0.35">
      <c r="N12252" s="24">
        <v>1000000</v>
      </c>
      <c r="O12252" s="24">
        <f>LN(thads2013n[[#This Row],[VALUE]])</f>
        <v>13.815510557964274</v>
      </c>
    </row>
    <row r="12253" spans="14:15" x14ac:dyDescent="0.35">
      <c r="N12253" s="25">
        <v>450000</v>
      </c>
      <c r="O12253" s="25">
        <f>LN(thads2013n[[#This Row],[VALUE]])</f>
        <v>13.017002861746503</v>
      </c>
    </row>
    <row r="12254" spans="14:15" x14ac:dyDescent="0.35">
      <c r="N12254" s="24">
        <v>400000</v>
      </c>
      <c r="O12254" s="24">
        <f>LN(thads2013n[[#This Row],[VALUE]])</f>
        <v>12.899219826090119</v>
      </c>
    </row>
    <row r="12255" spans="14:15" x14ac:dyDescent="0.35">
      <c r="N12255" s="25">
        <v>600000</v>
      </c>
      <c r="O12255" s="25">
        <f>LN(thads2013n[[#This Row],[VALUE]])</f>
        <v>13.304684934198283</v>
      </c>
    </row>
    <row r="12256" spans="14:15" x14ac:dyDescent="0.35">
      <c r="N12256" s="24">
        <v>400000</v>
      </c>
      <c r="O12256" s="24">
        <f>LN(thads2013n[[#This Row],[VALUE]])</f>
        <v>12.899219826090119</v>
      </c>
    </row>
    <row r="12257" spans="14:15" x14ac:dyDescent="0.35">
      <c r="N12257" s="25">
        <v>700000</v>
      </c>
      <c r="O12257" s="25">
        <f>LN(thads2013n[[#This Row],[VALUE]])</f>
        <v>13.458835614025542</v>
      </c>
    </row>
    <row r="12258" spans="14:15" x14ac:dyDescent="0.35">
      <c r="N12258" s="24">
        <v>350000</v>
      </c>
      <c r="O12258" s="24">
        <f>LN(thads2013n[[#This Row],[VALUE]])</f>
        <v>12.765688433465597</v>
      </c>
    </row>
    <row r="12259" spans="14:15" x14ac:dyDescent="0.35">
      <c r="N12259" s="25">
        <v>380000</v>
      </c>
      <c r="O12259" s="25">
        <f>LN(thads2013n[[#This Row],[VALUE]])</f>
        <v>12.847926531702569</v>
      </c>
    </row>
    <row r="12260" spans="14:15" x14ac:dyDescent="0.35">
      <c r="N12260" s="24">
        <v>440000</v>
      </c>
      <c r="O12260" s="24">
        <f>LN(thads2013n[[#This Row],[VALUE]])</f>
        <v>12.994530005894443</v>
      </c>
    </row>
    <row r="12261" spans="14:15" x14ac:dyDescent="0.35">
      <c r="N12261" s="25">
        <v>500000</v>
      </c>
      <c r="O12261" s="25">
        <f>LN(thads2013n[[#This Row],[VALUE]])</f>
        <v>13.122363377404328</v>
      </c>
    </row>
    <row r="12262" spans="14:15" x14ac:dyDescent="0.35">
      <c r="N12262" s="24">
        <v>900000</v>
      </c>
      <c r="O12262" s="24">
        <f>LN(thads2013n[[#This Row],[VALUE]])</f>
        <v>13.710150042306449</v>
      </c>
    </row>
    <row r="12263" spans="14:15" x14ac:dyDescent="0.35">
      <c r="N12263" s="25">
        <v>400000</v>
      </c>
      <c r="O12263" s="25">
        <f>LN(thads2013n[[#This Row],[VALUE]])</f>
        <v>12.899219826090119</v>
      </c>
    </row>
    <row r="12264" spans="14:15" x14ac:dyDescent="0.35">
      <c r="N12264" s="24">
        <v>380000</v>
      </c>
      <c r="O12264" s="24">
        <f>LN(thads2013n[[#This Row],[VALUE]])</f>
        <v>12.847926531702569</v>
      </c>
    </row>
    <row r="12265" spans="14:15" x14ac:dyDescent="0.35">
      <c r="N12265" s="25">
        <v>350000</v>
      </c>
      <c r="O12265" s="25">
        <f>LN(thads2013n[[#This Row],[VALUE]])</f>
        <v>12.765688433465597</v>
      </c>
    </row>
    <row r="12266" spans="14:15" x14ac:dyDescent="0.35">
      <c r="N12266" s="24">
        <v>230000</v>
      </c>
      <c r="O12266" s="24">
        <f>LN(thads2013n[[#This Row],[VALUE]])</f>
        <v>12.345834587905333</v>
      </c>
    </row>
    <row r="12267" spans="14:15" x14ac:dyDescent="0.35">
      <c r="N12267" s="25">
        <v>380000</v>
      </c>
      <c r="O12267" s="25">
        <f>LN(thads2013n[[#This Row],[VALUE]])</f>
        <v>12.847926531702569</v>
      </c>
    </row>
    <row r="12268" spans="14:15" x14ac:dyDescent="0.35">
      <c r="N12268" s="24">
        <v>300000</v>
      </c>
      <c r="O12268" s="24">
        <f>LN(thads2013n[[#This Row],[VALUE]])</f>
        <v>12.611537753638338</v>
      </c>
    </row>
    <row r="12269" spans="14:15" x14ac:dyDescent="0.35">
      <c r="N12269" s="25">
        <v>350000</v>
      </c>
      <c r="O12269" s="25">
        <f>LN(thads2013n[[#This Row],[VALUE]])</f>
        <v>12.765688433465597</v>
      </c>
    </row>
    <row r="12270" spans="14:15" x14ac:dyDescent="0.35">
      <c r="N12270" s="24">
        <v>300000</v>
      </c>
      <c r="O12270" s="24">
        <f>LN(thads2013n[[#This Row],[VALUE]])</f>
        <v>12.611537753638338</v>
      </c>
    </row>
    <row r="12271" spans="14:15" x14ac:dyDescent="0.35">
      <c r="N12271" s="25">
        <v>2520000</v>
      </c>
      <c r="O12271" s="25">
        <f>LN(thads2013n[[#This Row],[VALUE]])</f>
        <v>14.739769459487606</v>
      </c>
    </row>
    <row r="12272" spans="14:15" x14ac:dyDescent="0.35">
      <c r="N12272" s="24">
        <v>500000</v>
      </c>
      <c r="O12272" s="24">
        <f>LN(thads2013n[[#This Row],[VALUE]])</f>
        <v>13.122363377404328</v>
      </c>
    </row>
    <row r="12273" spans="14:15" x14ac:dyDescent="0.35">
      <c r="N12273" s="25">
        <v>100000</v>
      </c>
      <c r="O12273" s="25">
        <f>LN(thads2013n[[#This Row],[VALUE]])</f>
        <v>11.512925464970229</v>
      </c>
    </row>
    <row r="12274" spans="14:15" x14ac:dyDescent="0.35">
      <c r="N12274" s="24">
        <v>100000</v>
      </c>
      <c r="O12274" s="24">
        <f>LN(thads2013n[[#This Row],[VALUE]])</f>
        <v>11.512925464970229</v>
      </c>
    </row>
    <row r="12275" spans="14:15" x14ac:dyDescent="0.35">
      <c r="N12275" s="25">
        <v>250000</v>
      </c>
      <c r="O12275" s="25">
        <f>LN(thads2013n[[#This Row],[VALUE]])</f>
        <v>12.429216196844383</v>
      </c>
    </row>
    <row r="12276" spans="14:15" x14ac:dyDescent="0.35">
      <c r="N12276" s="24">
        <v>80000</v>
      </c>
      <c r="O12276" s="24">
        <f>LN(thads2013n[[#This Row],[VALUE]])</f>
        <v>11.289781913656018</v>
      </c>
    </row>
    <row r="12277" spans="14:15" x14ac:dyDescent="0.35">
      <c r="N12277" s="25">
        <v>400000</v>
      </c>
      <c r="O12277" s="25">
        <f>LN(thads2013n[[#This Row],[VALUE]])</f>
        <v>12.899219826090119</v>
      </c>
    </row>
    <row r="12278" spans="14:15" x14ac:dyDescent="0.35">
      <c r="N12278" s="24">
        <v>140000</v>
      </c>
      <c r="O12278" s="24">
        <f>LN(thads2013n[[#This Row],[VALUE]])</f>
        <v>11.849397701591441</v>
      </c>
    </row>
    <row r="12279" spans="14:15" x14ac:dyDescent="0.35">
      <c r="N12279" s="25">
        <v>80000</v>
      </c>
      <c r="O12279" s="25">
        <f>LN(thads2013n[[#This Row],[VALUE]])</f>
        <v>11.289781913656018</v>
      </c>
    </row>
    <row r="12280" spans="14:15" x14ac:dyDescent="0.35">
      <c r="N12280" s="24">
        <v>80000</v>
      </c>
      <c r="O12280" s="24">
        <f>LN(thads2013n[[#This Row],[VALUE]])</f>
        <v>11.289781913656018</v>
      </c>
    </row>
    <row r="12281" spans="14:15" x14ac:dyDescent="0.35">
      <c r="N12281" s="25">
        <v>70000</v>
      </c>
      <c r="O12281" s="25">
        <f>LN(thads2013n[[#This Row],[VALUE]])</f>
        <v>11.156250521031495</v>
      </c>
    </row>
    <row r="12282" spans="14:15" x14ac:dyDescent="0.35">
      <c r="N12282" s="24">
        <v>330000</v>
      </c>
      <c r="O12282" s="24">
        <f>LN(thads2013n[[#This Row],[VALUE]])</f>
        <v>12.706847933442663</v>
      </c>
    </row>
    <row r="12283" spans="14:15" x14ac:dyDescent="0.35">
      <c r="N12283" s="25">
        <v>60000</v>
      </c>
      <c r="O12283" s="25">
        <f>LN(thads2013n[[#This Row],[VALUE]])</f>
        <v>11.002099841204238</v>
      </c>
    </row>
    <row r="12284" spans="14:15" x14ac:dyDescent="0.35">
      <c r="N12284" s="24">
        <v>100000</v>
      </c>
      <c r="O12284" s="24">
        <f>LN(thads2013n[[#This Row],[VALUE]])</f>
        <v>11.512925464970229</v>
      </c>
    </row>
    <row r="12285" spans="14:15" x14ac:dyDescent="0.35">
      <c r="N12285" s="25">
        <v>100000</v>
      </c>
      <c r="O12285" s="25">
        <f>LN(thads2013n[[#This Row],[VALUE]])</f>
        <v>11.512925464970229</v>
      </c>
    </row>
    <row r="12286" spans="14:15" x14ac:dyDescent="0.35">
      <c r="N12286" s="24">
        <v>80000</v>
      </c>
      <c r="O12286" s="24">
        <f>LN(thads2013n[[#This Row],[VALUE]])</f>
        <v>11.289781913656018</v>
      </c>
    </row>
    <row r="12287" spans="14:15" x14ac:dyDescent="0.35">
      <c r="N12287" s="25">
        <v>150000</v>
      </c>
      <c r="O12287" s="25">
        <f>LN(thads2013n[[#This Row],[VALUE]])</f>
        <v>11.918390573078392</v>
      </c>
    </row>
    <row r="12288" spans="14:15" x14ac:dyDescent="0.35">
      <c r="N12288" s="24">
        <v>210000</v>
      </c>
      <c r="O12288" s="24">
        <f>LN(thads2013n[[#This Row],[VALUE]])</f>
        <v>12.254862809699606</v>
      </c>
    </row>
    <row r="12289" spans="14:15" x14ac:dyDescent="0.35">
      <c r="N12289" s="25">
        <v>130000</v>
      </c>
      <c r="O12289" s="25">
        <f>LN(thads2013n[[#This Row],[VALUE]])</f>
        <v>11.77528972943772</v>
      </c>
    </row>
    <row r="12290" spans="14:15" x14ac:dyDescent="0.35">
      <c r="N12290" s="24">
        <v>100000</v>
      </c>
      <c r="O12290" s="24">
        <f>LN(thads2013n[[#This Row],[VALUE]])</f>
        <v>11.512925464970229</v>
      </c>
    </row>
    <row r="12291" spans="14:15" x14ac:dyDescent="0.35">
      <c r="N12291" s="25">
        <v>30000</v>
      </c>
      <c r="O12291" s="25">
        <f>LN(thads2013n[[#This Row],[VALUE]])</f>
        <v>10.308952660644293</v>
      </c>
    </row>
    <row r="12292" spans="14:15" x14ac:dyDescent="0.35">
      <c r="N12292" s="24">
        <v>10000</v>
      </c>
      <c r="O12292" s="24">
        <f>LN(thads2013n[[#This Row],[VALUE]])</f>
        <v>9.2103403719761836</v>
      </c>
    </row>
    <row r="12293" spans="14:15" x14ac:dyDescent="0.35">
      <c r="N12293" s="25">
        <v>230000</v>
      </c>
      <c r="O12293" s="25">
        <f>LN(thads2013n[[#This Row],[VALUE]])</f>
        <v>12.345834587905333</v>
      </c>
    </row>
    <row r="12294" spans="14:15" x14ac:dyDescent="0.35">
      <c r="N12294" s="24">
        <v>150000</v>
      </c>
      <c r="O12294" s="24">
        <f>LN(thads2013n[[#This Row],[VALUE]])</f>
        <v>11.918390573078392</v>
      </c>
    </row>
    <row r="12295" spans="14:15" x14ac:dyDescent="0.35">
      <c r="N12295" s="25">
        <v>150000</v>
      </c>
      <c r="O12295" s="25">
        <f>LN(thads2013n[[#This Row],[VALUE]])</f>
        <v>11.918390573078392</v>
      </c>
    </row>
    <row r="12296" spans="14:15" x14ac:dyDescent="0.35">
      <c r="N12296" s="24">
        <v>130000</v>
      </c>
      <c r="O12296" s="24">
        <f>LN(thads2013n[[#This Row],[VALUE]])</f>
        <v>11.77528972943772</v>
      </c>
    </row>
    <row r="12297" spans="14:15" x14ac:dyDescent="0.35">
      <c r="N12297" s="25">
        <v>380000</v>
      </c>
      <c r="O12297" s="25">
        <f>LN(thads2013n[[#This Row],[VALUE]])</f>
        <v>12.847926531702569</v>
      </c>
    </row>
    <row r="12298" spans="14:15" x14ac:dyDescent="0.35">
      <c r="N12298" s="24">
        <v>80000</v>
      </c>
      <c r="O12298" s="24">
        <f>LN(thads2013n[[#This Row],[VALUE]])</f>
        <v>11.289781913656018</v>
      </c>
    </row>
    <row r="12299" spans="14:15" x14ac:dyDescent="0.35">
      <c r="N12299" s="25">
        <v>180000</v>
      </c>
      <c r="O12299" s="25">
        <f>LN(thads2013n[[#This Row],[VALUE]])</f>
        <v>12.100712129872347</v>
      </c>
    </row>
    <row r="12300" spans="14:15" x14ac:dyDescent="0.35">
      <c r="N12300" s="24">
        <v>170000</v>
      </c>
      <c r="O12300" s="24">
        <f>LN(thads2013n[[#This Row],[VALUE]])</f>
        <v>12.043553716032399</v>
      </c>
    </row>
    <row r="12301" spans="14:15" x14ac:dyDescent="0.35">
      <c r="N12301" s="25">
        <v>70000</v>
      </c>
      <c r="O12301" s="25">
        <f>LN(thads2013n[[#This Row],[VALUE]])</f>
        <v>11.156250521031495</v>
      </c>
    </row>
    <row r="12302" spans="14:15" x14ac:dyDescent="0.35">
      <c r="N12302" s="24">
        <v>250000</v>
      </c>
      <c r="O12302" s="24">
        <f>LN(thads2013n[[#This Row],[VALUE]])</f>
        <v>12.429216196844383</v>
      </c>
    </row>
    <row r="12303" spans="14:15" x14ac:dyDescent="0.35">
      <c r="N12303" s="25">
        <v>50000</v>
      </c>
      <c r="O12303" s="25">
        <f>LN(thads2013n[[#This Row],[VALUE]])</f>
        <v>10.819778284410283</v>
      </c>
    </row>
    <row r="12304" spans="14:15" x14ac:dyDescent="0.35">
      <c r="N12304" s="24">
        <v>80000</v>
      </c>
      <c r="O12304" s="24">
        <f>LN(thads2013n[[#This Row],[VALUE]])</f>
        <v>11.289781913656018</v>
      </c>
    </row>
    <row r="12305" spans="14:15" x14ac:dyDescent="0.35">
      <c r="N12305" s="25">
        <v>70000</v>
      </c>
      <c r="O12305" s="25">
        <f>LN(thads2013n[[#This Row],[VALUE]])</f>
        <v>11.156250521031495</v>
      </c>
    </row>
    <row r="12306" spans="14:15" x14ac:dyDescent="0.35">
      <c r="N12306" s="24">
        <v>80000</v>
      </c>
      <c r="O12306" s="24">
        <f>LN(thads2013n[[#This Row],[VALUE]])</f>
        <v>11.289781913656018</v>
      </c>
    </row>
    <row r="12307" spans="14:15" x14ac:dyDescent="0.35">
      <c r="N12307" s="25">
        <v>80000</v>
      </c>
      <c r="O12307" s="25">
        <f>LN(thads2013n[[#This Row],[VALUE]])</f>
        <v>11.289781913656018</v>
      </c>
    </row>
    <row r="12308" spans="14:15" x14ac:dyDescent="0.35">
      <c r="N12308" s="24">
        <v>90000</v>
      </c>
      <c r="O12308" s="24">
        <f>LN(thads2013n[[#This Row],[VALUE]])</f>
        <v>11.407564949312402</v>
      </c>
    </row>
    <row r="12309" spans="14:15" x14ac:dyDescent="0.35">
      <c r="N12309" s="25">
        <v>300000</v>
      </c>
      <c r="O12309" s="25">
        <f>LN(thads2013n[[#This Row],[VALUE]])</f>
        <v>12.611537753638338</v>
      </c>
    </row>
    <row r="12310" spans="14:15" x14ac:dyDescent="0.35">
      <c r="N12310" s="24">
        <v>360000</v>
      </c>
      <c r="O12310" s="24">
        <f>LN(thads2013n[[#This Row],[VALUE]])</f>
        <v>12.793859310432293</v>
      </c>
    </row>
    <row r="12311" spans="14:15" x14ac:dyDescent="0.35">
      <c r="N12311" s="25">
        <v>40000</v>
      </c>
      <c r="O12311" s="25">
        <f>LN(thads2013n[[#This Row],[VALUE]])</f>
        <v>10.596634733096073</v>
      </c>
    </row>
    <row r="12312" spans="14:15" x14ac:dyDescent="0.35">
      <c r="N12312" s="24">
        <v>180000</v>
      </c>
      <c r="O12312" s="24">
        <f>LN(thads2013n[[#This Row],[VALUE]])</f>
        <v>12.100712129872347</v>
      </c>
    </row>
    <row r="12313" spans="14:15" x14ac:dyDescent="0.35">
      <c r="N12313" s="25">
        <v>220000</v>
      </c>
      <c r="O12313" s="25">
        <f>LN(thads2013n[[#This Row],[VALUE]])</f>
        <v>12.301382825334498</v>
      </c>
    </row>
    <row r="12314" spans="14:15" x14ac:dyDescent="0.35">
      <c r="N12314" s="24">
        <v>150000</v>
      </c>
      <c r="O12314" s="24">
        <f>LN(thads2013n[[#This Row],[VALUE]])</f>
        <v>11.918390573078392</v>
      </c>
    </row>
    <row r="12315" spans="14:15" x14ac:dyDescent="0.35">
      <c r="N12315" s="25">
        <v>50000</v>
      </c>
      <c r="O12315" s="25">
        <f>LN(thads2013n[[#This Row],[VALUE]])</f>
        <v>10.819778284410283</v>
      </c>
    </row>
    <row r="12316" spans="14:15" x14ac:dyDescent="0.35">
      <c r="N12316" s="24">
        <v>80000</v>
      </c>
      <c r="O12316" s="24">
        <f>LN(thads2013n[[#This Row],[VALUE]])</f>
        <v>11.289781913656018</v>
      </c>
    </row>
    <row r="12317" spans="14:15" x14ac:dyDescent="0.35">
      <c r="N12317" s="25">
        <v>60000</v>
      </c>
      <c r="O12317" s="25">
        <f>LN(thads2013n[[#This Row],[VALUE]])</f>
        <v>11.002099841204238</v>
      </c>
    </row>
    <row r="12318" spans="14:15" x14ac:dyDescent="0.35">
      <c r="N12318" s="24">
        <v>100000</v>
      </c>
      <c r="O12318" s="24">
        <f>LN(thads2013n[[#This Row],[VALUE]])</f>
        <v>11.512925464970229</v>
      </c>
    </row>
    <row r="12319" spans="14:15" x14ac:dyDescent="0.35">
      <c r="N12319" s="25">
        <v>100000</v>
      </c>
      <c r="O12319" s="25">
        <f>LN(thads2013n[[#This Row],[VALUE]])</f>
        <v>11.512925464970229</v>
      </c>
    </row>
    <row r="12320" spans="14:15" x14ac:dyDescent="0.35">
      <c r="N12320" s="24">
        <v>50000</v>
      </c>
      <c r="O12320" s="24">
        <f>LN(thads2013n[[#This Row],[VALUE]])</f>
        <v>10.819778284410283</v>
      </c>
    </row>
    <row r="12321" spans="14:15" x14ac:dyDescent="0.35">
      <c r="N12321" s="25">
        <v>140000</v>
      </c>
      <c r="O12321" s="25">
        <f>LN(thads2013n[[#This Row],[VALUE]])</f>
        <v>11.849397701591441</v>
      </c>
    </row>
    <row r="12322" spans="14:15" x14ac:dyDescent="0.35">
      <c r="N12322" s="24">
        <v>250000</v>
      </c>
      <c r="O12322" s="24">
        <f>LN(thads2013n[[#This Row],[VALUE]])</f>
        <v>12.429216196844383</v>
      </c>
    </row>
    <row r="12323" spans="14:15" x14ac:dyDescent="0.35">
      <c r="N12323" s="25">
        <v>400000</v>
      </c>
      <c r="O12323" s="25">
        <f>LN(thads2013n[[#This Row],[VALUE]])</f>
        <v>12.899219826090119</v>
      </c>
    </row>
    <row r="12324" spans="14:15" x14ac:dyDescent="0.35">
      <c r="N12324" s="24">
        <v>70000</v>
      </c>
      <c r="O12324" s="24">
        <f>LN(thads2013n[[#This Row],[VALUE]])</f>
        <v>11.156250521031495</v>
      </c>
    </row>
    <row r="12325" spans="14:15" x14ac:dyDescent="0.35">
      <c r="N12325" s="25">
        <v>650000</v>
      </c>
      <c r="O12325" s="25">
        <f>LN(thads2013n[[#This Row],[VALUE]])</f>
        <v>13.38472764187182</v>
      </c>
    </row>
    <row r="12326" spans="14:15" x14ac:dyDescent="0.35">
      <c r="N12326" s="24">
        <v>150000</v>
      </c>
      <c r="O12326" s="24">
        <f>LN(thads2013n[[#This Row],[VALUE]])</f>
        <v>11.918390573078392</v>
      </c>
    </row>
    <row r="12327" spans="14:15" x14ac:dyDescent="0.35">
      <c r="N12327" s="25">
        <v>70000</v>
      </c>
      <c r="O12327" s="25">
        <f>LN(thads2013n[[#This Row],[VALUE]])</f>
        <v>11.156250521031495</v>
      </c>
    </row>
    <row r="12328" spans="14:15" x14ac:dyDescent="0.35">
      <c r="N12328" s="24">
        <v>40000</v>
      </c>
      <c r="O12328" s="24">
        <f>LN(thads2013n[[#This Row],[VALUE]])</f>
        <v>10.596634733096073</v>
      </c>
    </row>
    <row r="12329" spans="14:15" x14ac:dyDescent="0.35">
      <c r="N12329" s="25">
        <v>100000</v>
      </c>
      <c r="O12329" s="25">
        <f>LN(thads2013n[[#This Row],[VALUE]])</f>
        <v>11.512925464970229</v>
      </c>
    </row>
    <row r="12330" spans="14:15" x14ac:dyDescent="0.35">
      <c r="N12330" s="24">
        <v>90000</v>
      </c>
      <c r="O12330" s="24">
        <f>LN(thads2013n[[#This Row],[VALUE]])</f>
        <v>11.407564949312402</v>
      </c>
    </row>
    <row r="12331" spans="14:15" x14ac:dyDescent="0.35">
      <c r="N12331" s="25">
        <v>210000</v>
      </c>
      <c r="O12331" s="25">
        <f>LN(thads2013n[[#This Row],[VALUE]])</f>
        <v>12.254862809699606</v>
      </c>
    </row>
    <row r="12332" spans="14:15" x14ac:dyDescent="0.35">
      <c r="N12332" s="24">
        <v>60000</v>
      </c>
      <c r="O12332" s="24">
        <f>LN(thads2013n[[#This Row],[VALUE]])</f>
        <v>11.002099841204238</v>
      </c>
    </row>
    <row r="12333" spans="14:15" x14ac:dyDescent="0.35">
      <c r="N12333" s="25">
        <v>110000</v>
      </c>
      <c r="O12333" s="25">
        <f>LN(thads2013n[[#This Row],[VALUE]])</f>
        <v>11.608235644774552</v>
      </c>
    </row>
    <row r="12334" spans="14:15" x14ac:dyDescent="0.35">
      <c r="N12334" s="24">
        <v>130000</v>
      </c>
      <c r="O12334" s="24">
        <f>LN(thads2013n[[#This Row],[VALUE]])</f>
        <v>11.77528972943772</v>
      </c>
    </row>
    <row r="12335" spans="14:15" x14ac:dyDescent="0.35">
      <c r="N12335" s="25">
        <v>100000</v>
      </c>
      <c r="O12335" s="25">
        <f>LN(thads2013n[[#This Row],[VALUE]])</f>
        <v>11.512925464970229</v>
      </c>
    </row>
    <row r="12336" spans="14:15" x14ac:dyDescent="0.35">
      <c r="N12336" s="24">
        <v>110000</v>
      </c>
      <c r="O12336" s="24">
        <f>LN(thads2013n[[#This Row],[VALUE]])</f>
        <v>11.608235644774552</v>
      </c>
    </row>
    <row r="12337" spans="14:15" x14ac:dyDescent="0.35">
      <c r="N12337" s="25">
        <v>200000</v>
      </c>
      <c r="O12337" s="25">
        <f>LN(thads2013n[[#This Row],[VALUE]])</f>
        <v>12.206072645530174</v>
      </c>
    </row>
    <row r="12338" spans="14:15" x14ac:dyDescent="0.35">
      <c r="N12338" s="24">
        <v>180000</v>
      </c>
      <c r="O12338" s="24">
        <f>LN(thads2013n[[#This Row],[VALUE]])</f>
        <v>12.100712129872347</v>
      </c>
    </row>
    <row r="12339" spans="14:15" x14ac:dyDescent="0.35">
      <c r="N12339" s="25">
        <v>70000</v>
      </c>
      <c r="O12339" s="25">
        <f>LN(thads2013n[[#This Row],[VALUE]])</f>
        <v>11.156250521031495</v>
      </c>
    </row>
    <row r="12340" spans="14:15" x14ac:dyDescent="0.35">
      <c r="N12340" s="24">
        <v>90000</v>
      </c>
      <c r="O12340" s="24">
        <f>LN(thads2013n[[#This Row],[VALUE]])</f>
        <v>11.407564949312402</v>
      </c>
    </row>
    <row r="12341" spans="14:15" x14ac:dyDescent="0.35">
      <c r="N12341" s="25">
        <v>80000</v>
      </c>
      <c r="O12341" s="25">
        <f>LN(thads2013n[[#This Row],[VALUE]])</f>
        <v>11.289781913656018</v>
      </c>
    </row>
    <row r="12342" spans="14:15" x14ac:dyDescent="0.35">
      <c r="N12342" s="24">
        <v>40000</v>
      </c>
      <c r="O12342" s="24">
        <f>LN(thads2013n[[#This Row],[VALUE]])</f>
        <v>10.596634733096073</v>
      </c>
    </row>
    <row r="12343" spans="14:15" x14ac:dyDescent="0.35">
      <c r="N12343" s="25">
        <v>90000</v>
      </c>
      <c r="O12343" s="25">
        <f>LN(thads2013n[[#This Row],[VALUE]])</f>
        <v>11.407564949312402</v>
      </c>
    </row>
    <row r="12344" spans="14:15" x14ac:dyDescent="0.35">
      <c r="N12344" s="24">
        <v>140000</v>
      </c>
      <c r="O12344" s="24">
        <f>LN(thads2013n[[#This Row],[VALUE]])</f>
        <v>11.849397701591441</v>
      </c>
    </row>
    <row r="12345" spans="14:15" x14ac:dyDescent="0.35">
      <c r="N12345" s="25">
        <v>100000</v>
      </c>
      <c r="O12345" s="25">
        <f>LN(thads2013n[[#This Row],[VALUE]])</f>
        <v>11.512925464970229</v>
      </c>
    </row>
    <row r="12346" spans="14:15" x14ac:dyDescent="0.35">
      <c r="N12346" s="24">
        <v>100000</v>
      </c>
      <c r="O12346" s="24">
        <f>LN(thads2013n[[#This Row],[VALUE]])</f>
        <v>11.512925464970229</v>
      </c>
    </row>
    <row r="12347" spans="14:15" x14ac:dyDescent="0.35">
      <c r="N12347" s="25">
        <v>150000</v>
      </c>
      <c r="O12347" s="25">
        <f>LN(thads2013n[[#This Row],[VALUE]])</f>
        <v>11.918390573078392</v>
      </c>
    </row>
    <row r="12348" spans="14:15" x14ac:dyDescent="0.35">
      <c r="N12348" s="24">
        <v>100000</v>
      </c>
      <c r="O12348" s="24">
        <f>LN(thads2013n[[#This Row],[VALUE]])</f>
        <v>11.512925464970229</v>
      </c>
    </row>
    <row r="12349" spans="14:15" x14ac:dyDescent="0.35">
      <c r="N12349" s="25">
        <v>30000</v>
      </c>
      <c r="O12349" s="25">
        <f>LN(thads2013n[[#This Row],[VALUE]])</f>
        <v>10.308952660644293</v>
      </c>
    </row>
    <row r="12350" spans="14:15" x14ac:dyDescent="0.35">
      <c r="N12350" s="24">
        <v>150000</v>
      </c>
      <c r="O12350" s="24">
        <f>LN(thads2013n[[#This Row],[VALUE]])</f>
        <v>11.918390573078392</v>
      </c>
    </row>
    <row r="12351" spans="14:15" x14ac:dyDescent="0.35">
      <c r="N12351" s="25">
        <v>90000</v>
      </c>
      <c r="O12351" s="25">
        <f>LN(thads2013n[[#This Row],[VALUE]])</f>
        <v>11.407564949312402</v>
      </c>
    </row>
    <row r="12352" spans="14:15" x14ac:dyDescent="0.35">
      <c r="N12352" s="24">
        <v>100000</v>
      </c>
      <c r="O12352" s="24">
        <f>LN(thads2013n[[#This Row],[VALUE]])</f>
        <v>11.512925464970229</v>
      </c>
    </row>
    <row r="12353" spans="14:15" x14ac:dyDescent="0.35">
      <c r="N12353" s="25">
        <v>50000</v>
      </c>
      <c r="O12353" s="25">
        <f>LN(thads2013n[[#This Row],[VALUE]])</f>
        <v>10.819778284410283</v>
      </c>
    </row>
    <row r="12354" spans="14:15" x14ac:dyDescent="0.35">
      <c r="N12354" s="24">
        <v>80000</v>
      </c>
      <c r="O12354" s="24">
        <f>LN(thads2013n[[#This Row],[VALUE]])</f>
        <v>11.289781913656018</v>
      </c>
    </row>
    <row r="12355" spans="14:15" x14ac:dyDescent="0.35">
      <c r="N12355" s="25">
        <v>70000</v>
      </c>
      <c r="O12355" s="25">
        <f>LN(thads2013n[[#This Row],[VALUE]])</f>
        <v>11.156250521031495</v>
      </c>
    </row>
    <row r="12356" spans="14:15" x14ac:dyDescent="0.35">
      <c r="N12356" s="24">
        <v>70000</v>
      </c>
      <c r="O12356" s="24">
        <f>LN(thads2013n[[#This Row],[VALUE]])</f>
        <v>11.156250521031495</v>
      </c>
    </row>
    <row r="12357" spans="14:15" x14ac:dyDescent="0.35">
      <c r="N12357" s="25">
        <v>150000</v>
      </c>
      <c r="O12357" s="25">
        <f>LN(thads2013n[[#This Row],[VALUE]])</f>
        <v>11.918390573078392</v>
      </c>
    </row>
    <row r="12358" spans="14:15" x14ac:dyDescent="0.35">
      <c r="N12358" s="24">
        <v>90000</v>
      </c>
      <c r="O12358" s="24">
        <f>LN(thads2013n[[#This Row],[VALUE]])</f>
        <v>11.407564949312402</v>
      </c>
    </row>
    <row r="12359" spans="14:15" x14ac:dyDescent="0.35">
      <c r="N12359" s="25">
        <v>120000</v>
      </c>
      <c r="O12359" s="25">
        <f>LN(thads2013n[[#This Row],[VALUE]])</f>
        <v>11.695247021764184</v>
      </c>
    </row>
    <row r="12360" spans="14:15" x14ac:dyDescent="0.35">
      <c r="N12360" s="24">
        <v>320000</v>
      </c>
      <c r="O12360" s="24">
        <f>LN(thads2013n[[#This Row],[VALUE]])</f>
        <v>12.676076274775909</v>
      </c>
    </row>
    <row r="12361" spans="14:15" x14ac:dyDescent="0.35">
      <c r="N12361" s="25">
        <v>140000</v>
      </c>
      <c r="O12361" s="25">
        <f>LN(thads2013n[[#This Row],[VALUE]])</f>
        <v>11.849397701591441</v>
      </c>
    </row>
    <row r="12362" spans="14:15" x14ac:dyDescent="0.35">
      <c r="N12362" s="24">
        <v>200000</v>
      </c>
      <c r="O12362" s="24">
        <f>LN(thads2013n[[#This Row],[VALUE]])</f>
        <v>12.206072645530174</v>
      </c>
    </row>
    <row r="12363" spans="14:15" x14ac:dyDescent="0.35">
      <c r="N12363" s="25">
        <v>180000</v>
      </c>
      <c r="O12363" s="25">
        <f>LN(thads2013n[[#This Row],[VALUE]])</f>
        <v>12.100712129872347</v>
      </c>
    </row>
    <row r="12364" spans="14:15" x14ac:dyDescent="0.35">
      <c r="N12364" s="24">
        <v>350000</v>
      </c>
      <c r="O12364" s="24">
        <f>LN(thads2013n[[#This Row],[VALUE]])</f>
        <v>12.765688433465597</v>
      </c>
    </row>
    <row r="12365" spans="14:15" x14ac:dyDescent="0.35">
      <c r="N12365" s="25">
        <v>420000</v>
      </c>
      <c r="O12365" s="25">
        <f>LN(thads2013n[[#This Row],[VALUE]])</f>
        <v>12.948009990259552</v>
      </c>
    </row>
    <row r="12366" spans="14:15" x14ac:dyDescent="0.35">
      <c r="N12366" s="24">
        <v>350000</v>
      </c>
      <c r="O12366" s="24">
        <f>LN(thads2013n[[#This Row],[VALUE]])</f>
        <v>12.765688433465597</v>
      </c>
    </row>
    <row r="12367" spans="14:15" x14ac:dyDescent="0.35">
      <c r="N12367" s="25">
        <v>550000</v>
      </c>
      <c r="O12367" s="25">
        <f>LN(thads2013n[[#This Row],[VALUE]])</f>
        <v>13.217673557208654</v>
      </c>
    </row>
    <row r="12368" spans="14:15" x14ac:dyDescent="0.35">
      <c r="N12368" s="24">
        <v>500000</v>
      </c>
      <c r="O12368" s="24">
        <f>LN(thads2013n[[#This Row],[VALUE]])</f>
        <v>13.122363377404328</v>
      </c>
    </row>
    <row r="12369" spans="14:15" x14ac:dyDescent="0.35">
      <c r="N12369" s="25">
        <v>400000</v>
      </c>
      <c r="O12369" s="25">
        <f>LN(thads2013n[[#This Row],[VALUE]])</f>
        <v>12.899219826090119</v>
      </c>
    </row>
    <row r="12370" spans="14:15" x14ac:dyDescent="0.35">
      <c r="N12370" s="24">
        <v>150000</v>
      </c>
      <c r="O12370" s="24">
        <f>LN(thads2013n[[#This Row],[VALUE]])</f>
        <v>11.918390573078392</v>
      </c>
    </row>
    <row r="12371" spans="14:15" x14ac:dyDescent="0.35">
      <c r="N12371" s="25">
        <v>300000</v>
      </c>
      <c r="O12371" s="25">
        <f>LN(thads2013n[[#This Row],[VALUE]])</f>
        <v>12.611537753638338</v>
      </c>
    </row>
    <row r="12372" spans="14:15" x14ac:dyDescent="0.35">
      <c r="N12372" s="24">
        <v>150000</v>
      </c>
      <c r="O12372" s="24">
        <f>LN(thads2013n[[#This Row],[VALUE]])</f>
        <v>11.918390573078392</v>
      </c>
    </row>
    <row r="12373" spans="14:15" x14ac:dyDescent="0.35">
      <c r="N12373" s="25">
        <v>40000</v>
      </c>
      <c r="O12373" s="25">
        <f>LN(thads2013n[[#This Row],[VALUE]])</f>
        <v>10.596634733096073</v>
      </c>
    </row>
    <row r="12374" spans="14:15" x14ac:dyDescent="0.35">
      <c r="N12374" s="24">
        <v>20000</v>
      </c>
      <c r="O12374" s="24">
        <f>LN(thads2013n[[#This Row],[VALUE]])</f>
        <v>9.9034875525361272</v>
      </c>
    </row>
    <row r="12375" spans="14:15" x14ac:dyDescent="0.35">
      <c r="N12375" s="25">
        <v>100000</v>
      </c>
      <c r="O12375" s="25">
        <f>LN(thads2013n[[#This Row],[VALUE]])</f>
        <v>11.512925464970229</v>
      </c>
    </row>
    <row r="12376" spans="14:15" x14ac:dyDescent="0.35">
      <c r="N12376" s="24">
        <v>550000</v>
      </c>
      <c r="O12376" s="24">
        <f>LN(thads2013n[[#This Row],[VALUE]])</f>
        <v>13.217673557208654</v>
      </c>
    </row>
    <row r="12377" spans="14:15" x14ac:dyDescent="0.35">
      <c r="N12377" s="25">
        <v>450000</v>
      </c>
      <c r="O12377" s="25">
        <f>LN(thads2013n[[#This Row],[VALUE]])</f>
        <v>13.017002861746503</v>
      </c>
    </row>
    <row r="12378" spans="14:15" x14ac:dyDescent="0.35">
      <c r="N12378" s="24">
        <v>450000</v>
      </c>
      <c r="O12378" s="24">
        <f>LN(thads2013n[[#This Row],[VALUE]])</f>
        <v>13.017002861746503</v>
      </c>
    </row>
    <row r="12379" spans="14:15" x14ac:dyDescent="0.35">
      <c r="N12379" s="25">
        <v>800000</v>
      </c>
      <c r="O12379" s="25">
        <f>LN(thads2013n[[#This Row],[VALUE]])</f>
        <v>13.592367006650065</v>
      </c>
    </row>
    <row r="12380" spans="14:15" x14ac:dyDescent="0.35">
      <c r="N12380" s="24">
        <v>50000</v>
      </c>
      <c r="O12380" s="24">
        <f>LN(thads2013n[[#This Row],[VALUE]])</f>
        <v>10.819778284410283</v>
      </c>
    </row>
    <row r="12381" spans="14:15" x14ac:dyDescent="0.35">
      <c r="N12381" s="25">
        <v>220000</v>
      </c>
      <c r="O12381" s="25">
        <f>LN(thads2013n[[#This Row],[VALUE]])</f>
        <v>12.301382825334498</v>
      </c>
    </row>
    <row r="12382" spans="14:15" x14ac:dyDescent="0.35">
      <c r="N12382" s="24">
        <v>150000</v>
      </c>
      <c r="O12382" s="24">
        <f>LN(thads2013n[[#This Row],[VALUE]])</f>
        <v>11.918390573078392</v>
      </c>
    </row>
    <row r="12383" spans="14:15" x14ac:dyDescent="0.35">
      <c r="N12383" s="25">
        <v>50000</v>
      </c>
      <c r="O12383" s="25">
        <f>LN(thads2013n[[#This Row],[VALUE]])</f>
        <v>10.819778284410283</v>
      </c>
    </row>
    <row r="12384" spans="14:15" x14ac:dyDescent="0.35">
      <c r="N12384" s="24">
        <v>100000</v>
      </c>
      <c r="O12384" s="24">
        <f>LN(thads2013n[[#This Row],[VALUE]])</f>
        <v>11.512925464970229</v>
      </c>
    </row>
    <row r="12385" spans="14:15" x14ac:dyDescent="0.35">
      <c r="N12385" s="25">
        <v>380000</v>
      </c>
      <c r="O12385" s="25">
        <f>LN(thads2013n[[#This Row],[VALUE]])</f>
        <v>12.847926531702569</v>
      </c>
    </row>
    <row r="12386" spans="14:15" x14ac:dyDescent="0.35">
      <c r="N12386" s="24">
        <v>220000</v>
      </c>
      <c r="O12386" s="24">
        <f>LN(thads2013n[[#This Row],[VALUE]])</f>
        <v>12.301382825334498</v>
      </c>
    </row>
    <row r="12387" spans="14:15" x14ac:dyDescent="0.35">
      <c r="N12387" s="25">
        <v>50000</v>
      </c>
      <c r="O12387" s="25">
        <f>LN(thads2013n[[#This Row],[VALUE]])</f>
        <v>10.819778284410283</v>
      </c>
    </row>
    <row r="12388" spans="14:15" x14ac:dyDescent="0.35">
      <c r="N12388" s="24">
        <v>130000</v>
      </c>
      <c r="O12388" s="24">
        <f>LN(thads2013n[[#This Row],[VALUE]])</f>
        <v>11.77528972943772</v>
      </c>
    </row>
    <row r="12389" spans="14:15" x14ac:dyDescent="0.35">
      <c r="N12389" s="25">
        <v>150000</v>
      </c>
      <c r="O12389" s="25">
        <f>LN(thads2013n[[#This Row],[VALUE]])</f>
        <v>11.918390573078392</v>
      </c>
    </row>
    <row r="12390" spans="14:15" x14ac:dyDescent="0.35">
      <c r="N12390" s="24">
        <v>2520000</v>
      </c>
      <c r="O12390" s="24">
        <f>LN(thads2013n[[#This Row],[VALUE]])</f>
        <v>14.739769459487606</v>
      </c>
    </row>
    <row r="12391" spans="14:15" x14ac:dyDescent="0.35">
      <c r="N12391" s="25">
        <v>110000</v>
      </c>
      <c r="O12391" s="25">
        <f>LN(thads2013n[[#This Row],[VALUE]])</f>
        <v>11.608235644774552</v>
      </c>
    </row>
    <row r="12392" spans="14:15" x14ac:dyDescent="0.35">
      <c r="N12392" s="24">
        <v>120000</v>
      </c>
      <c r="O12392" s="24">
        <f>LN(thads2013n[[#This Row],[VALUE]])</f>
        <v>11.695247021764184</v>
      </c>
    </row>
    <row r="12393" spans="14:15" x14ac:dyDescent="0.35">
      <c r="N12393" s="25">
        <v>550000</v>
      </c>
      <c r="O12393" s="25">
        <f>LN(thads2013n[[#This Row],[VALUE]])</f>
        <v>13.217673557208654</v>
      </c>
    </row>
    <row r="12394" spans="14:15" x14ac:dyDescent="0.35">
      <c r="N12394" s="24">
        <v>280000</v>
      </c>
      <c r="O12394" s="24">
        <f>LN(thads2013n[[#This Row],[VALUE]])</f>
        <v>12.542544882151386</v>
      </c>
    </row>
    <row r="12395" spans="14:15" x14ac:dyDescent="0.35">
      <c r="N12395" s="25">
        <v>150000</v>
      </c>
      <c r="O12395" s="25">
        <f>LN(thads2013n[[#This Row],[VALUE]])</f>
        <v>11.918390573078392</v>
      </c>
    </row>
    <row r="12396" spans="14:15" x14ac:dyDescent="0.35">
      <c r="N12396" s="24">
        <v>150000</v>
      </c>
      <c r="O12396" s="24">
        <f>LN(thads2013n[[#This Row],[VALUE]])</f>
        <v>11.918390573078392</v>
      </c>
    </row>
    <row r="12397" spans="14:15" x14ac:dyDescent="0.35">
      <c r="N12397" s="25">
        <v>150000</v>
      </c>
      <c r="O12397" s="25">
        <f>LN(thads2013n[[#This Row],[VALUE]])</f>
        <v>11.918390573078392</v>
      </c>
    </row>
    <row r="12398" spans="14:15" x14ac:dyDescent="0.35">
      <c r="N12398" s="24">
        <v>100000</v>
      </c>
      <c r="O12398" s="24">
        <f>LN(thads2013n[[#This Row],[VALUE]])</f>
        <v>11.512925464970229</v>
      </c>
    </row>
    <row r="12399" spans="14:15" x14ac:dyDescent="0.35">
      <c r="N12399" s="25">
        <v>350000</v>
      </c>
      <c r="O12399" s="25">
        <f>LN(thads2013n[[#This Row],[VALUE]])</f>
        <v>12.765688433465597</v>
      </c>
    </row>
    <row r="12400" spans="14:15" x14ac:dyDescent="0.35">
      <c r="N12400" s="24">
        <v>200000</v>
      </c>
      <c r="O12400" s="24">
        <f>LN(thads2013n[[#This Row],[VALUE]])</f>
        <v>12.206072645530174</v>
      </c>
    </row>
    <row r="12401" spans="14:15" x14ac:dyDescent="0.35">
      <c r="N12401" s="25">
        <v>50000</v>
      </c>
      <c r="O12401" s="25">
        <f>LN(thads2013n[[#This Row],[VALUE]])</f>
        <v>10.819778284410283</v>
      </c>
    </row>
    <row r="12402" spans="14:15" x14ac:dyDescent="0.35">
      <c r="N12402" s="24">
        <v>200000</v>
      </c>
      <c r="O12402" s="24">
        <f>LN(thads2013n[[#This Row],[VALUE]])</f>
        <v>12.206072645530174</v>
      </c>
    </row>
    <row r="12403" spans="14:15" x14ac:dyDescent="0.35">
      <c r="N12403" s="25">
        <v>500000</v>
      </c>
      <c r="O12403" s="25">
        <f>LN(thads2013n[[#This Row],[VALUE]])</f>
        <v>13.122363377404328</v>
      </c>
    </row>
    <row r="12404" spans="14:15" x14ac:dyDescent="0.35">
      <c r="N12404" s="24">
        <v>170000</v>
      </c>
      <c r="O12404" s="24">
        <f>LN(thads2013n[[#This Row],[VALUE]])</f>
        <v>12.043553716032399</v>
      </c>
    </row>
    <row r="12405" spans="14:15" x14ac:dyDescent="0.35">
      <c r="N12405" s="25">
        <v>90000</v>
      </c>
      <c r="O12405" s="25">
        <f>LN(thads2013n[[#This Row],[VALUE]])</f>
        <v>11.407564949312402</v>
      </c>
    </row>
    <row r="12406" spans="14:15" x14ac:dyDescent="0.35">
      <c r="N12406" s="24">
        <v>150000</v>
      </c>
      <c r="O12406" s="24">
        <f>LN(thads2013n[[#This Row],[VALUE]])</f>
        <v>11.918390573078392</v>
      </c>
    </row>
    <row r="12407" spans="14:15" x14ac:dyDescent="0.35">
      <c r="N12407" s="25">
        <v>140000</v>
      </c>
      <c r="O12407" s="25">
        <f>LN(thads2013n[[#This Row],[VALUE]])</f>
        <v>11.849397701591441</v>
      </c>
    </row>
    <row r="12408" spans="14:15" x14ac:dyDescent="0.35">
      <c r="N12408" s="24">
        <v>30000</v>
      </c>
      <c r="O12408" s="24">
        <f>LN(thads2013n[[#This Row],[VALUE]])</f>
        <v>10.308952660644293</v>
      </c>
    </row>
    <row r="12409" spans="14:15" x14ac:dyDescent="0.35">
      <c r="N12409" s="25">
        <v>150000</v>
      </c>
      <c r="O12409" s="25">
        <f>LN(thads2013n[[#This Row],[VALUE]])</f>
        <v>11.918390573078392</v>
      </c>
    </row>
    <row r="12410" spans="14:15" x14ac:dyDescent="0.35">
      <c r="N12410" s="24">
        <v>150000</v>
      </c>
      <c r="O12410" s="24">
        <f>LN(thads2013n[[#This Row],[VALUE]])</f>
        <v>11.918390573078392</v>
      </c>
    </row>
    <row r="12411" spans="14:15" x14ac:dyDescent="0.35">
      <c r="N12411" s="25">
        <v>60000</v>
      </c>
      <c r="O12411" s="25">
        <f>LN(thads2013n[[#This Row],[VALUE]])</f>
        <v>11.002099841204238</v>
      </c>
    </row>
    <row r="12412" spans="14:15" x14ac:dyDescent="0.35">
      <c r="N12412" s="24">
        <v>160000</v>
      </c>
      <c r="O12412" s="24">
        <f>LN(thads2013n[[#This Row],[VALUE]])</f>
        <v>11.982929094215963</v>
      </c>
    </row>
    <row r="12413" spans="14:15" x14ac:dyDescent="0.35">
      <c r="N12413" s="25">
        <v>180000</v>
      </c>
      <c r="O12413" s="25">
        <f>LN(thads2013n[[#This Row],[VALUE]])</f>
        <v>12.100712129872347</v>
      </c>
    </row>
    <row r="12414" spans="14:15" x14ac:dyDescent="0.35">
      <c r="N12414" s="24">
        <v>350000</v>
      </c>
      <c r="O12414" s="24">
        <f>LN(thads2013n[[#This Row],[VALUE]])</f>
        <v>12.765688433465597</v>
      </c>
    </row>
    <row r="12415" spans="14:15" x14ac:dyDescent="0.35">
      <c r="N12415" s="25">
        <v>120000</v>
      </c>
      <c r="O12415" s="25">
        <f>LN(thads2013n[[#This Row],[VALUE]])</f>
        <v>11.695247021764184</v>
      </c>
    </row>
    <row r="12416" spans="14:15" x14ac:dyDescent="0.35">
      <c r="N12416" s="24">
        <v>200000</v>
      </c>
      <c r="O12416" s="24">
        <f>LN(thads2013n[[#This Row],[VALUE]])</f>
        <v>12.206072645530174</v>
      </c>
    </row>
    <row r="12417" spans="14:15" x14ac:dyDescent="0.35">
      <c r="N12417" s="25">
        <v>140000</v>
      </c>
      <c r="O12417" s="25">
        <f>LN(thads2013n[[#This Row],[VALUE]])</f>
        <v>11.849397701591441</v>
      </c>
    </row>
    <row r="12418" spans="14:15" x14ac:dyDescent="0.35">
      <c r="N12418" s="24">
        <v>80000</v>
      </c>
      <c r="O12418" s="24">
        <f>LN(thads2013n[[#This Row],[VALUE]])</f>
        <v>11.289781913656018</v>
      </c>
    </row>
    <row r="12419" spans="14:15" x14ac:dyDescent="0.35">
      <c r="N12419" s="25">
        <v>20000</v>
      </c>
      <c r="O12419" s="25">
        <f>LN(thads2013n[[#This Row],[VALUE]])</f>
        <v>9.9034875525361272</v>
      </c>
    </row>
    <row r="12420" spans="14:15" x14ac:dyDescent="0.35">
      <c r="N12420" s="24">
        <v>70000</v>
      </c>
      <c r="O12420" s="24">
        <f>LN(thads2013n[[#This Row],[VALUE]])</f>
        <v>11.156250521031495</v>
      </c>
    </row>
    <row r="12421" spans="14:15" x14ac:dyDescent="0.35">
      <c r="N12421" s="25">
        <v>80000</v>
      </c>
      <c r="O12421" s="25">
        <f>LN(thads2013n[[#This Row],[VALUE]])</f>
        <v>11.289781913656018</v>
      </c>
    </row>
    <row r="12422" spans="14:15" x14ac:dyDescent="0.35">
      <c r="N12422" s="24">
        <v>100000</v>
      </c>
      <c r="O12422" s="24">
        <f>LN(thads2013n[[#This Row],[VALUE]])</f>
        <v>11.512925464970229</v>
      </c>
    </row>
    <row r="12423" spans="14:15" x14ac:dyDescent="0.35">
      <c r="N12423" s="25">
        <v>100000</v>
      </c>
      <c r="O12423" s="25">
        <f>LN(thads2013n[[#This Row],[VALUE]])</f>
        <v>11.512925464970229</v>
      </c>
    </row>
    <row r="12424" spans="14:15" x14ac:dyDescent="0.35">
      <c r="N12424" s="24">
        <v>130000</v>
      </c>
      <c r="O12424" s="24">
        <f>LN(thads2013n[[#This Row],[VALUE]])</f>
        <v>11.77528972943772</v>
      </c>
    </row>
    <row r="12425" spans="14:15" x14ac:dyDescent="0.35">
      <c r="N12425" s="25">
        <v>70000</v>
      </c>
      <c r="O12425" s="25">
        <f>LN(thads2013n[[#This Row],[VALUE]])</f>
        <v>11.156250521031495</v>
      </c>
    </row>
    <row r="12426" spans="14:15" x14ac:dyDescent="0.35">
      <c r="N12426" s="24">
        <v>90000</v>
      </c>
      <c r="O12426" s="24">
        <f>LN(thads2013n[[#This Row],[VALUE]])</f>
        <v>11.407564949312402</v>
      </c>
    </row>
    <row r="12427" spans="14:15" x14ac:dyDescent="0.35">
      <c r="N12427" s="25">
        <v>60000</v>
      </c>
      <c r="O12427" s="25">
        <f>LN(thads2013n[[#This Row],[VALUE]])</f>
        <v>11.002099841204238</v>
      </c>
    </row>
    <row r="12428" spans="14:15" x14ac:dyDescent="0.35">
      <c r="N12428" s="24">
        <v>270000</v>
      </c>
      <c r="O12428" s="24">
        <f>LN(thads2013n[[#This Row],[VALUE]])</f>
        <v>12.506177237980511</v>
      </c>
    </row>
    <row r="12429" spans="14:15" x14ac:dyDescent="0.35">
      <c r="N12429" s="25">
        <v>120000</v>
      </c>
      <c r="O12429" s="25">
        <f>LN(thads2013n[[#This Row],[VALUE]])</f>
        <v>11.695247021764184</v>
      </c>
    </row>
    <row r="12430" spans="14:15" x14ac:dyDescent="0.35">
      <c r="N12430" s="24">
        <v>240000</v>
      </c>
      <c r="O12430" s="24">
        <f>LN(thads2013n[[#This Row],[VALUE]])</f>
        <v>12.388394202324129</v>
      </c>
    </row>
    <row r="12431" spans="14:15" x14ac:dyDescent="0.35">
      <c r="N12431" s="25">
        <v>80000</v>
      </c>
      <c r="O12431" s="25">
        <f>LN(thads2013n[[#This Row],[VALUE]])</f>
        <v>11.289781913656018</v>
      </c>
    </row>
    <row r="12432" spans="14:15" x14ac:dyDescent="0.35">
      <c r="N12432" s="24">
        <v>200000</v>
      </c>
      <c r="O12432" s="24">
        <f>LN(thads2013n[[#This Row],[VALUE]])</f>
        <v>12.206072645530174</v>
      </c>
    </row>
    <row r="12433" spans="14:15" x14ac:dyDescent="0.35">
      <c r="N12433" s="25">
        <v>100000</v>
      </c>
      <c r="O12433" s="25">
        <f>LN(thads2013n[[#This Row],[VALUE]])</f>
        <v>11.512925464970229</v>
      </c>
    </row>
    <row r="12434" spans="14:15" x14ac:dyDescent="0.35">
      <c r="N12434" s="24">
        <v>290000</v>
      </c>
      <c r="O12434" s="24">
        <f>LN(thads2013n[[#This Row],[VALUE]])</f>
        <v>12.577636201962656</v>
      </c>
    </row>
    <row r="12435" spans="14:15" x14ac:dyDescent="0.35">
      <c r="N12435" s="25">
        <v>60000</v>
      </c>
      <c r="O12435" s="25">
        <f>LN(thads2013n[[#This Row],[VALUE]])</f>
        <v>11.002099841204238</v>
      </c>
    </row>
    <row r="12436" spans="14:15" x14ac:dyDescent="0.35">
      <c r="N12436" s="24">
        <v>110000</v>
      </c>
      <c r="O12436" s="24">
        <f>LN(thads2013n[[#This Row],[VALUE]])</f>
        <v>11.608235644774552</v>
      </c>
    </row>
    <row r="12437" spans="14:15" x14ac:dyDescent="0.35">
      <c r="N12437" s="25">
        <v>40000</v>
      </c>
      <c r="O12437" s="25">
        <f>LN(thads2013n[[#This Row],[VALUE]])</f>
        <v>10.596634733096073</v>
      </c>
    </row>
    <row r="12438" spans="14:15" x14ac:dyDescent="0.35">
      <c r="N12438" s="24">
        <v>20000</v>
      </c>
      <c r="O12438" s="24">
        <f>LN(thads2013n[[#This Row],[VALUE]])</f>
        <v>9.9034875525361272</v>
      </c>
    </row>
    <row r="12439" spans="14:15" x14ac:dyDescent="0.35">
      <c r="N12439" s="25">
        <v>80000</v>
      </c>
      <c r="O12439" s="25">
        <f>LN(thads2013n[[#This Row],[VALUE]])</f>
        <v>11.289781913656018</v>
      </c>
    </row>
    <row r="12440" spans="14:15" x14ac:dyDescent="0.35">
      <c r="N12440" s="24">
        <v>80000</v>
      </c>
      <c r="O12440" s="24">
        <f>LN(thads2013n[[#This Row],[VALUE]])</f>
        <v>11.289781913656018</v>
      </c>
    </row>
    <row r="12441" spans="14:15" x14ac:dyDescent="0.35">
      <c r="N12441" s="25">
        <v>80000</v>
      </c>
      <c r="O12441" s="25">
        <f>LN(thads2013n[[#This Row],[VALUE]])</f>
        <v>11.289781913656018</v>
      </c>
    </row>
    <row r="12442" spans="14:15" x14ac:dyDescent="0.35">
      <c r="N12442" s="24">
        <v>50000</v>
      </c>
      <c r="O12442" s="24">
        <f>LN(thads2013n[[#This Row],[VALUE]])</f>
        <v>10.819778284410283</v>
      </c>
    </row>
    <row r="12443" spans="14:15" x14ac:dyDescent="0.35">
      <c r="N12443" s="25">
        <v>190000</v>
      </c>
      <c r="O12443" s="25">
        <f>LN(thads2013n[[#This Row],[VALUE]])</f>
        <v>12.154779351142624</v>
      </c>
    </row>
    <row r="12444" spans="14:15" x14ac:dyDescent="0.35">
      <c r="N12444" s="24">
        <v>130000</v>
      </c>
      <c r="O12444" s="24">
        <f>LN(thads2013n[[#This Row],[VALUE]])</f>
        <v>11.77528972943772</v>
      </c>
    </row>
    <row r="12445" spans="14:15" x14ac:dyDescent="0.35">
      <c r="N12445" s="25">
        <v>120000</v>
      </c>
      <c r="O12445" s="25">
        <f>LN(thads2013n[[#This Row],[VALUE]])</f>
        <v>11.695247021764184</v>
      </c>
    </row>
    <row r="12446" spans="14:15" x14ac:dyDescent="0.35">
      <c r="N12446" s="24">
        <v>110000</v>
      </c>
      <c r="O12446" s="24">
        <f>LN(thads2013n[[#This Row],[VALUE]])</f>
        <v>11.608235644774552</v>
      </c>
    </row>
    <row r="12447" spans="14:15" x14ac:dyDescent="0.35">
      <c r="N12447" s="25">
        <v>250000</v>
      </c>
      <c r="O12447" s="25">
        <f>LN(thads2013n[[#This Row],[VALUE]])</f>
        <v>12.429216196844383</v>
      </c>
    </row>
    <row r="12448" spans="14:15" x14ac:dyDescent="0.35">
      <c r="N12448" s="24">
        <v>340000</v>
      </c>
      <c r="O12448" s="24">
        <f>LN(thads2013n[[#This Row],[VALUE]])</f>
        <v>12.736700896592344</v>
      </c>
    </row>
    <row r="12449" spans="14:15" x14ac:dyDescent="0.35">
      <c r="N12449" s="25">
        <v>120000</v>
      </c>
      <c r="O12449" s="25">
        <f>LN(thads2013n[[#This Row],[VALUE]])</f>
        <v>11.695247021764184</v>
      </c>
    </row>
    <row r="12450" spans="14:15" x14ac:dyDescent="0.35">
      <c r="N12450" s="24">
        <v>110000</v>
      </c>
      <c r="O12450" s="24">
        <f>LN(thads2013n[[#This Row],[VALUE]])</f>
        <v>11.608235644774552</v>
      </c>
    </row>
    <row r="12451" spans="14:15" x14ac:dyDescent="0.35">
      <c r="N12451" s="25">
        <v>250000</v>
      </c>
      <c r="O12451" s="25">
        <f>LN(thads2013n[[#This Row],[VALUE]])</f>
        <v>12.429216196844383</v>
      </c>
    </row>
    <row r="12452" spans="14:15" x14ac:dyDescent="0.35">
      <c r="N12452" s="24">
        <v>120000</v>
      </c>
      <c r="O12452" s="24">
        <f>LN(thads2013n[[#This Row],[VALUE]])</f>
        <v>11.695247021764184</v>
      </c>
    </row>
    <row r="12453" spans="14:15" x14ac:dyDescent="0.35">
      <c r="N12453" s="25">
        <v>170000</v>
      </c>
      <c r="O12453" s="25">
        <f>LN(thads2013n[[#This Row],[VALUE]])</f>
        <v>12.043553716032399</v>
      </c>
    </row>
    <row r="12454" spans="14:15" x14ac:dyDescent="0.35">
      <c r="N12454" s="24">
        <v>140000</v>
      </c>
      <c r="O12454" s="24">
        <f>LN(thads2013n[[#This Row],[VALUE]])</f>
        <v>11.849397701591441</v>
      </c>
    </row>
    <row r="12455" spans="14:15" x14ac:dyDescent="0.35">
      <c r="N12455" s="25">
        <v>320000</v>
      </c>
      <c r="O12455" s="25">
        <f>LN(thads2013n[[#This Row],[VALUE]])</f>
        <v>12.676076274775909</v>
      </c>
    </row>
    <row r="12456" spans="14:15" x14ac:dyDescent="0.35">
      <c r="N12456" s="24">
        <v>40000</v>
      </c>
      <c r="O12456" s="24">
        <f>LN(thads2013n[[#This Row],[VALUE]])</f>
        <v>10.596634733096073</v>
      </c>
    </row>
    <row r="12457" spans="14:15" x14ac:dyDescent="0.35">
      <c r="N12457" s="25">
        <v>100000</v>
      </c>
      <c r="O12457" s="25">
        <f>LN(thads2013n[[#This Row],[VALUE]])</f>
        <v>11.512925464970229</v>
      </c>
    </row>
    <row r="12458" spans="14:15" x14ac:dyDescent="0.35">
      <c r="N12458" s="24">
        <v>60000</v>
      </c>
      <c r="O12458" s="24">
        <f>LN(thads2013n[[#This Row],[VALUE]])</f>
        <v>11.002099841204238</v>
      </c>
    </row>
    <row r="12459" spans="14:15" x14ac:dyDescent="0.35">
      <c r="N12459" s="25">
        <v>100000</v>
      </c>
      <c r="O12459" s="25">
        <f>LN(thads2013n[[#This Row],[VALUE]])</f>
        <v>11.512925464970229</v>
      </c>
    </row>
    <row r="12460" spans="14:15" x14ac:dyDescent="0.35">
      <c r="N12460" s="24">
        <v>150000</v>
      </c>
      <c r="O12460" s="24">
        <f>LN(thads2013n[[#This Row],[VALUE]])</f>
        <v>11.918390573078392</v>
      </c>
    </row>
    <row r="12461" spans="14:15" x14ac:dyDescent="0.35">
      <c r="N12461" s="25">
        <v>130000</v>
      </c>
      <c r="O12461" s="25">
        <f>LN(thads2013n[[#This Row],[VALUE]])</f>
        <v>11.77528972943772</v>
      </c>
    </row>
    <row r="12462" spans="14:15" x14ac:dyDescent="0.35">
      <c r="N12462" s="24">
        <v>60000</v>
      </c>
      <c r="O12462" s="24">
        <f>LN(thads2013n[[#This Row],[VALUE]])</f>
        <v>11.002099841204238</v>
      </c>
    </row>
    <row r="12463" spans="14:15" x14ac:dyDescent="0.35">
      <c r="N12463" s="25">
        <v>90000</v>
      </c>
      <c r="O12463" s="25">
        <f>LN(thads2013n[[#This Row],[VALUE]])</f>
        <v>11.407564949312402</v>
      </c>
    </row>
    <row r="12464" spans="14:15" x14ac:dyDescent="0.35">
      <c r="N12464" s="24">
        <v>1100000</v>
      </c>
      <c r="O12464" s="24">
        <f>LN(thads2013n[[#This Row],[VALUE]])</f>
        <v>13.910820737768599</v>
      </c>
    </row>
    <row r="12465" spans="14:15" x14ac:dyDescent="0.35">
      <c r="N12465" s="25">
        <v>400000</v>
      </c>
      <c r="O12465" s="25">
        <f>LN(thads2013n[[#This Row],[VALUE]])</f>
        <v>12.899219826090119</v>
      </c>
    </row>
    <row r="12466" spans="14:15" x14ac:dyDescent="0.35">
      <c r="N12466" s="24">
        <v>350000</v>
      </c>
      <c r="O12466" s="24">
        <f>LN(thads2013n[[#This Row],[VALUE]])</f>
        <v>12.765688433465597</v>
      </c>
    </row>
    <row r="12467" spans="14:15" x14ac:dyDescent="0.35">
      <c r="N12467" s="25">
        <v>70000</v>
      </c>
      <c r="O12467" s="25">
        <f>LN(thads2013n[[#This Row],[VALUE]])</f>
        <v>11.156250521031495</v>
      </c>
    </row>
    <row r="12468" spans="14:15" x14ac:dyDescent="0.35">
      <c r="N12468" s="24">
        <v>220000</v>
      </c>
      <c r="O12468" s="24">
        <f>LN(thads2013n[[#This Row],[VALUE]])</f>
        <v>12.301382825334498</v>
      </c>
    </row>
    <row r="12469" spans="14:15" x14ac:dyDescent="0.35">
      <c r="N12469" s="25">
        <v>100000</v>
      </c>
      <c r="O12469" s="25">
        <f>LN(thads2013n[[#This Row],[VALUE]])</f>
        <v>11.512925464970229</v>
      </c>
    </row>
    <row r="12470" spans="14:15" x14ac:dyDescent="0.35">
      <c r="N12470" s="24">
        <v>60000</v>
      </c>
      <c r="O12470" s="24">
        <f>LN(thads2013n[[#This Row],[VALUE]])</f>
        <v>11.002099841204238</v>
      </c>
    </row>
    <row r="12471" spans="14:15" x14ac:dyDescent="0.35">
      <c r="N12471" s="25">
        <v>160000</v>
      </c>
      <c r="O12471" s="25">
        <f>LN(thads2013n[[#This Row],[VALUE]])</f>
        <v>11.982929094215963</v>
      </c>
    </row>
    <row r="12472" spans="14:15" x14ac:dyDescent="0.35">
      <c r="N12472" s="24">
        <v>110000</v>
      </c>
      <c r="O12472" s="24">
        <f>LN(thads2013n[[#This Row],[VALUE]])</f>
        <v>11.608235644774552</v>
      </c>
    </row>
    <row r="12473" spans="14:15" x14ac:dyDescent="0.35">
      <c r="N12473" s="25">
        <v>110000</v>
      </c>
      <c r="O12473" s="25">
        <f>LN(thads2013n[[#This Row],[VALUE]])</f>
        <v>11.608235644774552</v>
      </c>
    </row>
    <row r="12474" spans="14:15" x14ac:dyDescent="0.35">
      <c r="N12474" s="24">
        <v>250000</v>
      </c>
      <c r="O12474" s="24">
        <f>LN(thads2013n[[#This Row],[VALUE]])</f>
        <v>12.429216196844383</v>
      </c>
    </row>
    <row r="12475" spans="14:15" x14ac:dyDescent="0.35">
      <c r="N12475" s="25">
        <v>70000</v>
      </c>
      <c r="O12475" s="25">
        <f>LN(thads2013n[[#This Row],[VALUE]])</f>
        <v>11.156250521031495</v>
      </c>
    </row>
    <row r="12476" spans="14:15" x14ac:dyDescent="0.35">
      <c r="N12476" s="24">
        <v>80000</v>
      </c>
      <c r="O12476" s="24">
        <f>LN(thads2013n[[#This Row],[VALUE]])</f>
        <v>11.289781913656018</v>
      </c>
    </row>
    <row r="12477" spans="14:15" x14ac:dyDescent="0.35">
      <c r="N12477" s="25">
        <v>150000</v>
      </c>
      <c r="O12477" s="25">
        <f>LN(thads2013n[[#This Row],[VALUE]])</f>
        <v>11.918390573078392</v>
      </c>
    </row>
    <row r="12478" spans="14:15" x14ac:dyDescent="0.35">
      <c r="N12478" s="24">
        <v>170000</v>
      </c>
      <c r="O12478" s="24">
        <f>LN(thads2013n[[#This Row],[VALUE]])</f>
        <v>12.043553716032399</v>
      </c>
    </row>
    <row r="12479" spans="14:15" x14ac:dyDescent="0.35">
      <c r="N12479" s="25">
        <v>80000</v>
      </c>
      <c r="O12479" s="25">
        <f>LN(thads2013n[[#This Row],[VALUE]])</f>
        <v>11.289781913656018</v>
      </c>
    </row>
    <row r="12480" spans="14:15" x14ac:dyDescent="0.35">
      <c r="N12480" s="24">
        <v>180000</v>
      </c>
      <c r="O12480" s="24">
        <f>LN(thads2013n[[#This Row],[VALUE]])</f>
        <v>12.100712129872347</v>
      </c>
    </row>
    <row r="12481" spans="14:15" x14ac:dyDescent="0.35">
      <c r="N12481" s="25">
        <v>40000</v>
      </c>
      <c r="O12481" s="25">
        <f>LN(thads2013n[[#This Row],[VALUE]])</f>
        <v>10.596634733096073</v>
      </c>
    </row>
    <row r="12482" spans="14:15" x14ac:dyDescent="0.35">
      <c r="N12482" s="24">
        <v>220000</v>
      </c>
      <c r="O12482" s="24">
        <f>LN(thads2013n[[#This Row],[VALUE]])</f>
        <v>12.301382825334498</v>
      </c>
    </row>
    <row r="12483" spans="14:15" x14ac:dyDescent="0.35">
      <c r="N12483" s="25">
        <v>70000</v>
      </c>
      <c r="O12483" s="25">
        <f>LN(thads2013n[[#This Row],[VALUE]])</f>
        <v>11.156250521031495</v>
      </c>
    </row>
    <row r="12484" spans="14:15" x14ac:dyDescent="0.35">
      <c r="N12484" s="24">
        <v>60000</v>
      </c>
      <c r="O12484" s="24">
        <f>LN(thads2013n[[#This Row],[VALUE]])</f>
        <v>11.002099841204238</v>
      </c>
    </row>
    <row r="12485" spans="14:15" x14ac:dyDescent="0.35">
      <c r="N12485" s="25">
        <v>270000</v>
      </c>
      <c r="O12485" s="25">
        <f>LN(thads2013n[[#This Row],[VALUE]])</f>
        <v>12.506177237980511</v>
      </c>
    </row>
    <row r="12486" spans="14:15" x14ac:dyDescent="0.35">
      <c r="N12486" s="24">
        <v>130000</v>
      </c>
      <c r="O12486" s="24">
        <f>LN(thads2013n[[#This Row],[VALUE]])</f>
        <v>11.77528972943772</v>
      </c>
    </row>
    <row r="12487" spans="14:15" x14ac:dyDescent="0.35">
      <c r="N12487" s="25">
        <v>30000</v>
      </c>
      <c r="O12487" s="25">
        <f>LN(thads2013n[[#This Row],[VALUE]])</f>
        <v>10.308952660644293</v>
      </c>
    </row>
    <row r="12488" spans="14:15" x14ac:dyDescent="0.35">
      <c r="N12488" s="24">
        <v>160000</v>
      </c>
      <c r="O12488" s="24">
        <f>LN(thads2013n[[#This Row],[VALUE]])</f>
        <v>11.982929094215963</v>
      </c>
    </row>
    <row r="12489" spans="14:15" x14ac:dyDescent="0.35">
      <c r="N12489" s="25">
        <v>110000</v>
      </c>
      <c r="O12489" s="25">
        <f>LN(thads2013n[[#This Row],[VALUE]])</f>
        <v>11.608235644774552</v>
      </c>
    </row>
    <row r="12490" spans="14:15" x14ac:dyDescent="0.35">
      <c r="N12490" s="24">
        <v>70000</v>
      </c>
      <c r="O12490" s="24">
        <f>LN(thads2013n[[#This Row],[VALUE]])</f>
        <v>11.156250521031495</v>
      </c>
    </row>
    <row r="12491" spans="14:15" x14ac:dyDescent="0.35">
      <c r="N12491" s="25">
        <v>620000</v>
      </c>
      <c r="O12491" s="25">
        <f>LN(thads2013n[[#This Row],[VALUE]])</f>
        <v>13.337474757021274</v>
      </c>
    </row>
    <row r="12492" spans="14:15" x14ac:dyDescent="0.35">
      <c r="N12492" s="24">
        <v>100000</v>
      </c>
      <c r="O12492" s="24">
        <f>LN(thads2013n[[#This Row],[VALUE]])</f>
        <v>11.512925464970229</v>
      </c>
    </row>
    <row r="12493" spans="14:15" x14ac:dyDescent="0.35">
      <c r="N12493" s="25">
        <v>80000</v>
      </c>
      <c r="O12493" s="25">
        <f>LN(thads2013n[[#This Row],[VALUE]])</f>
        <v>11.289781913656018</v>
      </c>
    </row>
    <row r="12494" spans="14:15" x14ac:dyDescent="0.35">
      <c r="N12494" s="24">
        <v>150000</v>
      </c>
      <c r="O12494" s="24">
        <f>LN(thads2013n[[#This Row],[VALUE]])</f>
        <v>11.918390573078392</v>
      </c>
    </row>
    <row r="12495" spans="14:15" x14ac:dyDescent="0.35">
      <c r="N12495" s="25">
        <v>200000</v>
      </c>
      <c r="O12495" s="25">
        <f>LN(thads2013n[[#This Row],[VALUE]])</f>
        <v>12.206072645530174</v>
      </c>
    </row>
    <row r="12496" spans="14:15" x14ac:dyDescent="0.35">
      <c r="N12496" s="24">
        <v>130000</v>
      </c>
      <c r="O12496" s="24">
        <f>LN(thads2013n[[#This Row],[VALUE]])</f>
        <v>11.77528972943772</v>
      </c>
    </row>
    <row r="12497" spans="14:15" x14ac:dyDescent="0.35">
      <c r="N12497" s="25">
        <v>480000</v>
      </c>
      <c r="O12497" s="25">
        <f>LN(thads2013n[[#This Row],[VALUE]])</f>
        <v>13.081541382884074</v>
      </c>
    </row>
    <row r="12498" spans="14:15" x14ac:dyDescent="0.35">
      <c r="N12498" s="24">
        <v>60000</v>
      </c>
      <c r="O12498" s="24">
        <f>LN(thads2013n[[#This Row],[VALUE]])</f>
        <v>11.002099841204238</v>
      </c>
    </row>
    <row r="12499" spans="14:15" x14ac:dyDescent="0.35">
      <c r="N12499" s="25">
        <v>200000</v>
      </c>
      <c r="O12499" s="25">
        <f>LN(thads2013n[[#This Row],[VALUE]])</f>
        <v>12.206072645530174</v>
      </c>
    </row>
    <row r="12500" spans="14:15" x14ac:dyDescent="0.35">
      <c r="N12500" s="24">
        <v>260000</v>
      </c>
      <c r="O12500" s="24">
        <f>LN(thads2013n[[#This Row],[VALUE]])</f>
        <v>12.468436909997665</v>
      </c>
    </row>
    <row r="12501" spans="14:15" x14ac:dyDescent="0.35">
      <c r="N12501" s="25">
        <v>450000</v>
      </c>
      <c r="O12501" s="25">
        <f>LN(thads2013n[[#This Row],[VALUE]])</f>
        <v>13.017002861746503</v>
      </c>
    </row>
    <row r="12502" spans="14:15" x14ac:dyDescent="0.35">
      <c r="N12502" s="24">
        <v>550000</v>
      </c>
      <c r="O12502" s="24">
        <f>LN(thads2013n[[#This Row],[VALUE]])</f>
        <v>13.217673557208654</v>
      </c>
    </row>
    <row r="12503" spans="14:15" x14ac:dyDescent="0.35">
      <c r="N12503" s="25">
        <v>330000</v>
      </c>
      <c r="O12503" s="25">
        <f>LN(thads2013n[[#This Row],[VALUE]])</f>
        <v>12.706847933442663</v>
      </c>
    </row>
    <row r="12504" spans="14:15" x14ac:dyDescent="0.35">
      <c r="N12504" s="24">
        <v>280000</v>
      </c>
      <c r="O12504" s="24">
        <f>LN(thads2013n[[#This Row],[VALUE]])</f>
        <v>12.542544882151386</v>
      </c>
    </row>
    <row r="12505" spans="14:15" x14ac:dyDescent="0.35">
      <c r="N12505" s="25">
        <v>500000</v>
      </c>
      <c r="O12505" s="25">
        <f>LN(thads2013n[[#This Row],[VALUE]])</f>
        <v>13.122363377404328</v>
      </c>
    </row>
    <row r="12506" spans="14:15" x14ac:dyDescent="0.35">
      <c r="N12506" s="24">
        <v>300000</v>
      </c>
      <c r="O12506" s="24">
        <f>LN(thads2013n[[#This Row],[VALUE]])</f>
        <v>12.611537753638338</v>
      </c>
    </row>
    <row r="12507" spans="14:15" x14ac:dyDescent="0.35">
      <c r="N12507" s="25">
        <v>160000</v>
      </c>
      <c r="O12507" s="25">
        <f>LN(thads2013n[[#This Row],[VALUE]])</f>
        <v>11.982929094215963</v>
      </c>
    </row>
    <row r="12508" spans="14:15" x14ac:dyDescent="0.35">
      <c r="N12508" s="24">
        <v>30000</v>
      </c>
      <c r="O12508" s="24">
        <f>LN(thads2013n[[#This Row],[VALUE]])</f>
        <v>10.308952660644293</v>
      </c>
    </row>
    <row r="12509" spans="14:15" x14ac:dyDescent="0.35">
      <c r="N12509" s="25">
        <v>190000</v>
      </c>
      <c r="O12509" s="25">
        <f>LN(thads2013n[[#This Row],[VALUE]])</f>
        <v>12.154779351142624</v>
      </c>
    </row>
    <row r="12510" spans="14:15" x14ac:dyDescent="0.35">
      <c r="N12510" s="24">
        <v>180000</v>
      </c>
      <c r="O12510" s="24">
        <f>LN(thads2013n[[#This Row],[VALUE]])</f>
        <v>12.100712129872347</v>
      </c>
    </row>
    <row r="12511" spans="14:15" x14ac:dyDescent="0.35">
      <c r="N12511" s="25">
        <v>190000</v>
      </c>
      <c r="O12511" s="25">
        <f>LN(thads2013n[[#This Row],[VALUE]])</f>
        <v>12.154779351142624</v>
      </c>
    </row>
    <row r="12512" spans="14:15" x14ac:dyDescent="0.35">
      <c r="N12512" s="24">
        <v>160000</v>
      </c>
      <c r="O12512" s="24">
        <f>LN(thads2013n[[#This Row],[VALUE]])</f>
        <v>11.982929094215963</v>
      </c>
    </row>
    <row r="12513" spans="14:15" x14ac:dyDescent="0.35">
      <c r="N12513" s="25">
        <v>280000</v>
      </c>
      <c r="O12513" s="25">
        <f>LN(thads2013n[[#This Row],[VALUE]])</f>
        <v>12.542544882151386</v>
      </c>
    </row>
    <row r="12514" spans="14:15" x14ac:dyDescent="0.35">
      <c r="N12514" s="24">
        <v>250000</v>
      </c>
      <c r="O12514" s="24">
        <f>LN(thads2013n[[#This Row],[VALUE]])</f>
        <v>12.429216196844383</v>
      </c>
    </row>
    <row r="12515" spans="14:15" x14ac:dyDescent="0.35">
      <c r="N12515" s="25">
        <v>250000</v>
      </c>
      <c r="O12515" s="25">
        <f>LN(thads2013n[[#This Row],[VALUE]])</f>
        <v>12.429216196844383</v>
      </c>
    </row>
    <row r="12516" spans="14:15" x14ac:dyDescent="0.35">
      <c r="N12516" s="24">
        <v>140000</v>
      </c>
      <c r="O12516" s="24">
        <f>LN(thads2013n[[#This Row],[VALUE]])</f>
        <v>11.849397701591441</v>
      </c>
    </row>
    <row r="12517" spans="14:15" x14ac:dyDescent="0.35">
      <c r="N12517" s="25">
        <v>200000</v>
      </c>
      <c r="O12517" s="25">
        <f>LN(thads2013n[[#This Row],[VALUE]])</f>
        <v>12.206072645530174</v>
      </c>
    </row>
    <row r="12518" spans="14:15" x14ac:dyDescent="0.35">
      <c r="N12518" s="24">
        <v>90000</v>
      </c>
      <c r="O12518" s="24">
        <f>LN(thads2013n[[#This Row],[VALUE]])</f>
        <v>11.407564949312402</v>
      </c>
    </row>
    <row r="12519" spans="14:15" x14ac:dyDescent="0.35">
      <c r="N12519" s="25">
        <v>120000</v>
      </c>
      <c r="O12519" s="25">
        <f>LN(thads2013n[[#This Row],[VALUE]])</f>
        <v>11.695247021764184</v>
      </c>
    </row>
    <row r="12520" spans="14:15" x14ac:dyDescent="0.35">
      <c r="N12520" s="24">
        <v>100000</v>
      </c>
      <c r="O12520" s="24">
        <f>LN(thads2013n[[#This Row],[VALUE]])</f>
        <v>11.512925464970229</v>
      </c>
    </row>
    <row r="12521" spans="14:15" x14ac:dyDescent="0.35">
      <c r="N12521" s="25">
        <v>80000</v>
      </c>
      <c r="O12521" s="25">
        <f>LN(thads2013n[[#This Row],[VALUE]])</f>
        <v>11.289781913656018</v>
      </c>
    </row>
    <row r="12522" spans="14:15" x14ac:dyDescent="0.35">
      <c r="N12522" s="24">
        <v>120000</v>
      </c>
      <c r="O12522" s="24">
        <f>LN(thads2013n[[#This Row],[VALUE]])</f>
        <v>11.695247021764184</v>
      </c>
    </row>
    <row r="12523" spans="14:15" x14ac:dyDescent="0.35">
      <c r="N12523" s="25">
        <v>400000</v>
      </c>
      <c r="O12523" s="25">
        <f>LN(thads2013n[[#This Row],[VALUE]])</f>
        <v>12.899219826090119</v>
      </c>
    </row>
    <row r="12524" spans="14:15" x14ac:dyDescent="0.35">
      <c r="N12524" s="24">
        <v>100000</v>
      </c>
      <c r="O12524" s="24">
        <f>LN(thads2013n[[#This Row],[VALUE]])</f>
        <v>11.512925464970229</v>
      </c>
    </row>
    <row r="12525" spans="14:15" x14ac:dyDescent="0.35">
      <c r="N12525" s="25">
        <v>100000</v>
      </c>
      <c r="O12525" s="25">
        <f>LN(thads2013n[[#This Row],[VALUE]])</f>
        <v>11.512925464970229</v>
      </c>
    </row>
    <row r="12526" spans="14:15" x14ac:dyDescent="0.35">
      <c r="N12526" s="24">
        <v>140000</v>
      </c>
      <c r="O12526" s="24">
        <f>LN(thads2013n[[#This Row],[VALUE]])</f>
        <v>11.849397701591441</v>
      </c>
    </row>
    <row r="12527" spans="14:15" x14ac:dyDescent="0.35">
      <c r="N12527" s="25">
        <v>70000</v>
      </c>
      <c r="O12527" s="25">
        <f>LN(thads2013n[[#This Row],[VALUE]])</f>
        <v>11.156250521031495</v>
      </c>
    </row>
    <row r="12528" spans="14:15" x14ac:dyDescent="0.35">
      <c r="N12528" s="24">
        <v>70000</v>
      </c>
      <c r="O12528" s="24">
        <f>LN(thads2013n[[#This Row],[VALUE]])</f>
        <v>11.156250521031495</v>
      </c>
    </row>
    <row r="12529" spans="14:15" x14ac:dyDescent="0.35">
      <c r="N12529" s="25">
        <v>150000</v>
      </c>
      <c r="O12529" s="25">
        <f>LN(thads2013n[[#This Row],[VALUE]])</f>
        <v>11.918390573078392</v>
      </c>
    </row>
    <row r="12530" spans="14:15" x14ac:dyDescent="0.35">
      <c r="N12530" s="24">
        <v>140000</v>
      </c>
      <c r="O12530" s="24">
        <f>LN(thads2013n[[#This Row],[VALUE]])</f>
        <v>11.849397701591441</v>
      </c>
    </row>
    <row r="12531" spans="14:15" x14ac:dyDescent="0.35">
      <c r="N12531" s="25">
        <v>90000</v>
      </c>
      <c r="O12531" s="25">
        <f>LN(thads2013n[[#This Row],[VALUE]])</f>
        <v>11.407564949312402</v>
      </c>
    </row>
    <row r="12532" spans="14:15" x14ac:dyDescent="0.35">
      <c r="N12532" s="24">
        <v>70000</v>
      </c>
      <c r="O12532" s="24">
        <f>LN(thads2013n[[#This Row],[VALUE]])</f>
        <v>11.156250521031495</v>
      </c>
    </row>
    <row r="12533" spans="14:15" x14ac:dyDescent="0.35">
      <c r="N12533" s="25">
        <v>100000</v>
      </c>
      <c r="O12533" s="25">
        <f>LN(thads2013n[[#This Row],[VALUE]])</f>
        <v>11.512925464970229</v>
      </c>
    </row>
    <row r="12534" spans="14:15" x14ac:dyDescent="0.35">
      <c r="N12534" s="24">
        <v>40000</v>
      </c>
      <c r="O12534" s="24">
        <f>LN(thads2013n[[#This Row],[VALUE]])</f>
        <v>10.596634733096073</v>
      </c>
    </row>
    <row r="12535" spans="14:15" x14ac:dyDescent="0.35">
      <c r="N12535" s="25">
        <v>40000</v>
      </c>
      <c r="O12535" s="25">
        <f>LN(thads2013n[[#This Row],[VALUE]])</f>
        <v>10.596634733096073</v>
      </c>
    </row>
    <row r="12536" spans="14:15" x14ac:dyDescent="0.35">
      <c r="N12536" s="24">
        <v>300000</v>
      </c>
      <c r="O12536" s="24">
        <f>LN(thads2013n[[#This Row],[VALUE]])</f>
        <v>12.611537753638338</v>
      </c>
    </row>
    <row r="12537" spans="14:15" x14ac:dyDescent="0.35">
      <c r="N12537" s="25">
        <v>150000</v>
      </c>
      <c r="O12537" s="25">
        <f>LN(thads2013n[[#This Row],[VALUE]])</f>
        <v>11.918390573078392</v>
      </c>
    </row>
    <row r="12538" spans="14:15" x14ac:dyDescent="0.35">
      <c r="N12538" s="24">
        <v>40000</v>
      </c>
      <c r="O12538" s="24">
        <f>LN(thads2013n[[#This Row],[VALUE]])</f>
        <v>10.596634733096073</v>
      </c>
    </row>
    <row r="12539" spans="14:15" x14ac:dyDescent="0.35">
      <c r="N12539" s="25">
        <v>120000</v>
      </c>
      <c r="O12539" s="25">
        <f>LN(thads2013n[[#This Row],[VALUE]])</f>
        <v>11.695247021764184</v>
      </c>
    </row>
    <row r="12540" spans="14:15" x14ac:dyDescent="0.35">
      <c r="N12540" s="24">
        <v>120000</v>
      </c>
      <c r="O12540" s="24">
        <f>LN(thads2013n[[#This Row],[VALUE]])</f>
        <v>11.695247021764184</v>
      </c>
    </row>
    <row r="12541" spans="14:15" x14ac:dyDescent="0.35">
      <c r="N12541" s="25">
        <v>80000</v>
      </c>
      <c r="O12541" s="25">
        <f>LN(thads2013n[[#This Row],[VALUE]])</f>
        <v>11.289781913656018</v>
      </c>
    </row>
    <row r="12542" spans="14:15" x14ac:dyDescent="0.35">
      <c r="N12542" s="24">
        <v>90000</v>
      </c>
      <c r="O12542" s="24">
        <f>LN(thads2013n[[#This Row],[VALUE]])</f>
        <v>11.407564949312402</v>
      </c>
    </row>
    <row r="12543" spans="14:15" x14ac:dyDescent="0.35">
      <c r="N12543" s="25">
        <v>150000</v>
      </c>
      <c r="O12543" s="25">
        <f>LN(thads2013n[[#This Row],[VALUE]])</f>
        <v>11.918390573078392</v>
      </c>
    </row>
    <row r="12544" spans="14:15" x14ac:dyDescent="0.35">
      <c r="N12544" s="24">
        <v>70000</v>
      </c>
      <c r="O12544" s="24">
        <f>LN(thads2013n[[#This Row],[VALUE]])</f>
        <v>11.156250521031495</v>
      </c>
    </row>
    <row r="12545" spans="14:15" x14ac:dyDescent="0.35">
      <c r="N12545" s="25">
        <v>180000</v>
      </c>
      <c r="O12545" s="25">
        <f>LN(thads2013n[[#This Row],[VALUE]])</f>
        <v>12.100712129872347</v>
      </c>
    </row>
    <row r="12546" spans="14:15" x14ac:dyDescent="0.35">
      <c r="N12546" s="24">
        <v>40000</v>
      </c>
      <c r="O12546" s="24">
        <f>LN(thads2013n[[#This Row],[VALUE]])</f>
        <v>10.596634733096073</v>
      </c>
    </row>
    <row r="12547" spans="14:15" x14ac:dyDescent="0.35">
      <c r="N12547" s="25">
        <v>80000</v>
      </c>
      <c r="O12547" s="25">
        <f>LN(thads2013n[[#This Row],[VALUE]])</f>
        <v>11.289781913656018</v>
      </c>
    </row>
    <row r="12548" spans="14:15" x14ac:dyDescent="0.35">
      <c r="N12548" s="24">
        <v>80000</v>
      </c>
      <c r="O12548" s="24">
        <f>LN(thads2013n[[#This Row],[VALUE]])</f>
        <v>11.289781913656018</v>
      </c>
    </row>
    <row r="12549" spans="14:15" x14ac:dyDescent="0.35">
      <c r="N12549" s="25">
        <v>180000</v>
      </c>
      <c r="O12549" s="25">
        <f>LN(thads2013n[[#This Row],[VALUE]])</f>
        <v>12.100712129872347</v>
      </c>
    </row>
    <row r="12550" spans="14:15" x14ac:dyDescent="0.35">
      <c r="N12550" s="24">
        <v>80000</v>
      </c>
      <c r="O12550" s="24">
        <f>LN(thads2013n[[#This Row],[VALUE]])</f>
        <v>11.289781913656018</v>
      </c>
    </row>
    <row r="12551" spans="14:15" x14ac:dyDescent="0.35">
      <c r="N12551" s="25">
        <v>90000</v>
      </c>
      <c r="O12551" s="25">
        <f>LN(thads2013n[[#This Row],[VALUE]])</f>
        <v>11.407564949312402</v>
      </c>
    </row>
    <row r="12552" spans="14:15" x14ac:dyDescent="0.35">
      <c r="N12552" s="24">
        <v>110000</v>
      </c>
      <c r="O12552" s="24">
        <f>LN(thads2013n[[#This Row],[VALUE]])</f>
        <v>11.608235644774552</v>
      </c>
    </row>
    <row r="12553" spans="14:15" x14ac:dyDescent="0.35">
      <c r="N12553" s="25">
        <v>160000</v>
      </c>
      <c r="O12553" s="25">
        <f>LN(thads2013n[[#This Row],[VALUE]])</f>
        <v>11.982929094215963</v>
      </c>
    </row>
    <row r="12554" spans="14:15" x14ac:dyDescent="0.35">
      <c r="N12554" s="24">
        <v>90000</v>
      </c>
      <c r="O12554" s="24">
        <f>LN(thads2013n[[#This Row],[VALUE]])</f>
        <v>11.407564949312402</v>
      </c>
    </row>
    <row r="12555" spans="14:15" x14ac:dyDescent="0.35">
      <c r="N12555" s="25">
        <v>500000</v>
      </c>
      <c r="O12555" s="25">
        <f>LN(thads2013n[[#This Row],[VALUE]])</f>
        <v>13.122363377404328</v>
      </c>
    </row>
    <row r="12556" spans="14:15" x14ac:dyDescent="0.35">
      <c r="N12556" s="24">
        <v>200000</v>
      </c>
      <c r="O12556" s="24">
        <f>LN(thads2013n[[#This Row],[VALUE]])</f>
        <v>12.206072645530174</v>
      </c>
    </row>
    <row r="12557" spans="14:15" x14ac:dyDescent="0.35">
      <c r="N12557" s="25">
        <v>150000</v>
      </c>
      <c r="O12557" s="25">
        <f>LN(thads2013n[[#This Row],[VALUE]])</f>
        <v>11.918390573078392</v>
      </c>
    </row>
    <row r="12558" spans="14:15" x14ac:dyDescent="0.35">
      <c r="N12558" s="24">
        <v>300000</v>
      </c>
      <c r="O12558" s="24">
        <f>LN(thads2013n[[#This Row],[VALUE]])</f>
        <v>12.611537753638338</v>
      </c>
    </row>
    <row r="12559" spans="14:15" x14ac:dyDescent="0.35">
      <c r="N12559" s="25">
        <v>250000</v>
      </c>
      <c r="O12559" s="25">
        <f>LN(thads2013n[[#This Row],[VALUE]])</f>
        <v>12.429216196844383</v>
      </c>
    </row>
    <row r="12560" spans="14:15" x14ac:dyDescent="0.35">
      <c r="N12560" s="24">
        <v>50000</v>
      </c>
      <c r="O12560" s="24">
        <f>LN(thads2013n[[#This Row],[VALUE]])</f>
        <v>10.819778284410283</v>
      </c>
    </row>
    <row r="12561" spans="14:15" x14ac:dyDescent="0.35">
      <c r="N12561" s="25">
        <v>70000</v>
      </c>
      <c r="O12561" s="25">
        <f>LN(thads2013n[[#This Row],[VALUE]])</f>
        <v>11.156250521031495</v>
      </c>
    </row>
    <row r="12562" spans="14:15" x14ac:dyDescent="0.35">
      <c r="N12562" s="24">
        <v>120000</v>
      </c>
      <c r="O12562" s="24">
        <f>LN(thads2013n[[#This Row],[VALUE]])</f>
        <v>11.695247021764184</v>
      </c>
    </row>
    <row r="12563" spans="14:15" x14ac:dyDescent="0.35">
      <c r="N12563" s="25">
        <v>130000</v>
      </c>
      <c r="O12563" s="25">
        <f>LN(thads2013n[[#This Row],[VALUE]])</f>
        <v>11.77528972943772</v>
      </c>
    </row>
    <row r="12564" spans="14:15" x14ac:dyDescent="0.35">
      <c r="N12564" s="24">
        <v>210000</v>
      </c>
      <c r="O12564" s="24">
        <f>LN(thads2013n[[#This Row],[VALUE]])</f>
        <v>12.254862809699606</v>
      </c>
    </row>
    <row r="12565" spans="14:15" x14ac:dyDescent="0.35">
      <c r="N12565" s="25">
        <v>140000</v>
      </c>
      <c r="O12565" s="25">
        <f>LN(thads2013n[[#This Row],[VALUE]])</f>
        <v>11.849397701591441</v>
      </c>
    </row>
    <row r="12566" spans="14:15" x14ac:dyDescent="0.35">
      <c r="N12566" s="24">
        <v>50000</v>
      </c>
      <c r="O12566" s="24">
        <f>LN(thads2013n[[#This Row],[VALUE]])</f>
        <v>10.819778284410283</v>
      </c>
    </row>
    <row r="12567" spans="14:15" x14ac:dyDescent="0.35">
      <c r="N12567" s="25">
        <v>70000</v>
      </c>
      <c r="O12567" s="25">
        <f>LN(thads2013n[[#This Row],[VALUE]])</f>
        <v>11.156250521031495</v>
      </c>
    </row>
    <row r="12568" spans="14:15" x14ac:dyDescent="0.35">
      <c r="N12568" s="24">
        <v>180000</v>
      </c>
      <c r="O12568" s="24">
        <f>LN(thads2013n[[#This Row],[VALUE]])</f>
        <v>12.100712129872347</v>
      </c>
    </row>
    <row r="12569" spans="14:15" x14ac:dyDescent="0.35">
      <c r="N12569" s="25">
        <v>100000</v>
      </c>
      <c r="O12569" s="25">
        <f>LN(thads2013n[[#This Row],[VALUE]])</f>
        <v>11.512925464970229</v>
      </c>
    </row>
    <row r="12570" spans="14:15" x14ac:dyDescent="0.35">
      <c r="N12570" s="24">
        <v>300000</v>
      </c>
      <c r="O12570" s="24">
        <f>LN(thads2013n[[#This Row],[VALUE]])</f>
        <v>12.611537753638338</v>
      </c>
    </row>
    <row r="12571" spans="14:15" x14ac:dyDescent="0.35">
      <c r="N12571" s="25">
        <v>150000</v>
      </c>
      <c r="O12571" s="25">
        <f>LN(thads2013n[[#This Row],[VALUE]])</f>
        <v>11.918390573078392</v>
      </c>
    </row>
    <row r="12572" spans="14:15" x14ac:dyDescent="0.35">
      <c r="N12572" s="24">
        <v>120000</v>
      </c>
      <c r="O12572" s="24">
        <f>LN(thads2013n[[#This Row],[VALUE]])</f>
        <v>11.695247021764184</v>
      </c>
    </row>
    <row r="12573" spans="14:15" x14ac:dyDescent="0.35">
      <c r="N12573" s="25">
        <v>50000</v>
      </c>
      <c r="O12573" s="25">
        <f>LN(thads2013n[[#This Row],[VALUE]])</f>
        <v>10.819778284410283</v>
      </c>
    </row>
    <row r="12574" spans="14:15" x14ac:dyDescent="0.35">
      <c r="N12574" s="24">
        <v>70000</v>
      </c>
      <c r="O12574" s="24">
        <f>LN(thads2013n[[#This Row],[VALUE]])</f>
        <v>11.156250521031495</v>
      </c>
    </row>
    <row r="12575" spans="14:15" x14ac:dyDescent="0.35">
      <c r="N12575" s="25">
        <v>50000</v>
      </c>
      <c r="O12575" s="25">
        <f>LN(thads2013n[[#This Row],[VALUE]])</f>
        <v>10.819778284410283</v>
      </c>
    </row>
    <row r="12576" spans="14:15" x14ac:dyDescent="0.35">
      <c r="N12576" s="24">
        <v>140000</v>
      </c>
      <c r="O12576" s="24">
        <f>LN(thads2013n[[#This Row],[VALUE]])</f>
        <v>11.849397701591441</v>
      </c>
    </row>
    <row r="12577" spans="14:15" x14ac:dyDescent="0.35">
      <c r="N12577" s="25">
        <v>2520000</v>
      </c>
      <c r="O12577" s="25">
        <f>LN(thads2013n[[#This Row],[VALUE]])</f>
        <v>14.739769459487606</v>
      </c>
    </row>
    <row r="12578" spans="14:15" x14ac:dyDescent="0.35">
      <c r="N12578" s="24">
        <v>100000</v>
      </c>
      <c r="O12578" s="24">
        <f>LN(thads2013n[[#This Row],[VALUE]])</f>
        <v>11.512925464970229</v>
      </c>
    </row>
    <row r="12579" spans="14:15" x14ac:dyDescent="0.35">
      <c r="N12579" s="25">
        <v>750000</v>
      </c>
      <c r="O12579" s="25">
        <f>LN(thads2013n[[#This Row],[VALUE]])</f>
        <v>13.527828485512494</v>
      </c>
    </row>
    <row r="12580" spans="14:15" x14ac:dyDescent="0.35">
      <c r="N12580" s="24">
        <v>350000</v>
      </c>
      <c r="O12580" s="24">
        <f>LN(thads2013n[[#This Row],[VALUE]])</f>
        <v>12.765688433465597</v>
      </c>
    </row>
    <row r="12581" spans="14:15" x14ac:dyDescent="0.35">
      <c r="N12581" s="25">
        <v>150000</v>
      </c>
      <c r="O12581" s="25">
        <f>LN(thads2013n[[#This Row],[VALUE]])</f>
        <v>11.918390573078392</v>
      </c>
    </row>
    <row r="12582" spans="14:15" x14ac:dyDescent="0.35">
      <c r="N12582" s="24">
        <v>150000</v>
      </c>
      <c r="O12582" s="24">
        <f>LN(thads2013n[[#This Row],[VALUE]])</f>
        <v>11.918390573078392</v>
      </c>
    </row>
    <row r="12583" spans="14:15" x14ac:dyDescent="0.35">
      <c r="N12583" s="25">
        <v>90000</v>
      </c>
      <c r="O12583" s="25">
        <f>LN(thads2013n[[#This Row],[VALUE]])</f>
        <v>11.407564949312402</v>
      </c>
    </row>
    <row r="12584" spans="14:15" x14ac:dyDescent="0.35">
      <c r="N12584" s="24">
        <v>200000</v>
      </c>
      <c r="O12584" s="24">
        <f>LN(thads2013n[[#This Row],[VALUE]])</f>
        <v>12.206072645530174</v>
      </c>
    </row>
    <row r="12585" spans="14:15" x14ac:dyDescent="0.35">
      <c r="N12585" s="25">
        <v>90000</v>
      </c>
      <c r="O12585" s="25">
        <f>LN(thads2013n[[#This Row],[VALUE]])</f>
        <v>11.407564949312402</v>
      </c>
    </row>
    <row r="12586" spans="14:15" x14ac:dyDescent="0.35">
      <c r="N12586" s="24">
        <v>130000</v>
      </c>
      <c r="O12586" s="24">
        <f>LN(thads2013n[[#This Row],[VALUE]])</f>
        <v>11.77528972943772</v>
      </c>
    </row>
    <row r="12587" spans="14:15" x14ac:dyDescent="0.35">
      <c r="N12587" s="25">
        <v>200000</v>
      </c>
      <c r="O12587" s="25">
        <f>LN(thads2013n[[#This Row],[VALUE]])</f>
        <v>12.206072645530174</v>
      </c>
    </row>
    <row r="12588" spans="14:15" x14ac:dyDescent="0.35">
      <c r="N12588" s="24">
        <v>300000</v>
      </c>
      <c r="O12588" s="24">
        <f>LN(thads2013n[[#This Row],[VALUE]])</f>
        <v>12.611537753638338</v>
      </c>
    </row>
    <row r="12589" spans="14:15" x14ac:dyDescent="0.35">
      <c r="N12589" s="25">
        <v>200000</v>
      </c>
      <c r="O12589" s="25">
        <f>LN(thads2013n[[#This Row],[VALUE]])</f>
        <v>12.206072645530174</v>
      </c>
    </row>
    <row r="12590" spans="14:15" x14ac:dyDescent="0.35">
      <c r="N12590" s="24">
        <v>110000</v>
      </c>
      <c r="O12590" s="24">
        <f>LN(thads2013n[[#This Row],[VALUE]])</f>
        <v>11.608235644774552</v>
      </c>
    </row>
    <row r="12591" spans="14:15" x14ac:dyDescent="0.35">
      <c r="N12591" s="25">
        <v>100000</v>
      </c>
      <c r="O12591" s="25">
        <f>LN(thads2013n[[#This Row],[VALUE]])</f>
        <v>11.512925464970229</v>
      </c>
    </row>
    <row r="12592" spans="14:15" x14ac:dyDescent="0.35">
      <c r="N12592" s="24">
        <v>90000</v>
      </c>
      <c r="O12592" s="24">
        <f>LN(thads2013n[[#This Row],[VALUE]])</f>
        <v>11.407564949312402</v>
      </c>
    </row>
    <row r="12593" spans="14:15" x14ac:dyDescent="0.35">
      <c r="N12593" s="25">
        <v>120000</v>
      </c>
      <c r="O12593" s="25">
        <f>LN(thads2013n[[#This Row],[VALUE]])</f>
        <v>11.695247021764184</v>
      </c>
    </row>
    <row r="12594" spans="14:15" x14ac:dyDescent="0.35">
      <c r="N12594" s="24">
        <v>160000</v>
      </c>
      <c r="O12594" s="24">
        <f>LN(thads2013n[[#This Row],[VALUE]])</f>
        <v>11.982929094215963</v>
      </c>
    </row>
    <row r="12595" spans="14:15" x14ac:dyDescent="0.35">
      <c r="N12595" s="25">
        <v>80000</v>
      </c>
      <c r="O12595" s="25">
        <f>LN(thads2013n[[#This Row],[VALUE]])</f>
        <v>11.289781913656018</v>
      </c>
    </row>
    <row r="12596" spans="14:15" x14ac:dyDescent="0.35">
      <c r="N12596" s="24">
        <v>60000</v>
      </c>
      <c r="O12596" s="24">
        <f>LN(thads2013n[[#This Row],[VALUE]])</f>
        <v>11.002099841204238</v>
      </c>
    </row>
    <row r="12597" spans="14:15" x14ac:dyDescent="0.35">
      <c r="N12597" s="25">
        <v>600000</v>
      </c>
      <c r="O12597" s="25">
        <f>LN(thads2013n[[#This Row],[VALUE]])</f>
        <v>13.304684934198283</v>
      </c>
    </row>
    <row r="12598" spans="14:15" x14ac:dyDescent="0.35">
      <c r="N12598" s="24">
        <v>200000</v>
      </c>
      <c r="O12598" s="24">
        <f>LN(thads2013n[[#This Row],[VALUE]])</f>
        <v>12.206072645530174</v>
      </c>
    </row>
    <row r="12599" spans="14:15" x14ac:dyDescent="0.35">
      <c r="N12599" s="25">
        <v>700000</v>
      </c>
      <c r="O12599" s="25">
        <f>LN(thads2013n[[#This Row],[VALUE]])</f>
        <v>13.458835614025542</v>
      </c>
    </row>
    <row r="12600" spans="14:15" x14ac:dyDescent="0.35">
      <c r="N12600" s="24">
        <v>150000</v>
      </c>
      <c r="O12600" s="24">
        <f>LN(thads2013n[[#This Row],[VALUE]])</f>
        <v>11.918390573078392</v>
      </c>
    </row>
    <row r="12601" spans="14:15" x14ac:dyDescent="0.35">
      <c r="N12601" s="25">
        <v>150000</v>
      </c>
      <c r="O12601" s="25">
        <f>LN(thads2013n[[#This Row],[VALUE]])</f>
        <v>11.918390573078392</v>
      </c>
    </row>
    <row r="12602" spans="14:15" x14ac:dyDescent="0.35">
      <c r="N12602" s="24">
        <v>70000</v>
      </c>
      <c r="O12602" s="24">
        <f>LN(thads2013n[[#This Row],[VALUE]])</f>
        <v>11.156250521031495</v>
      </c>
    </row>
    <row r="12603" spans="14:15" x14ac:dyDescent="0.35">
      <c r="N12603" s="25">
        <v>60000</v>
      </c>
      <c r="O12603" s="25">
        <f>LN(thads2013n[[#This Row],[VALUE]])</f>
        <v>11.002099841204238</v>
      </c>
    </row>
    <row r="12604" spans="14:15" x14ac:dyDescent="0.35">
      <c r="N12604" s="24">
        <v>160000</v>
      </c>
      <c r="O12604" s="24">
        <f>LN(thads2013n[[#This Row],[VALUE]])</f>
        <v>11.982929094215963</v>
      </c>
    </row>
    <row r="12605" spans="14:15" x14ac:dyDescent="0.35">
      <c r="N12605" s="25">
        <v>70000</v>
      </c>
      <c r="O12605" s="25">
        <f>LN(thads2013n[[#This Row],[VALUE]])</f>
        <v>11.156250521031495</v>
      </c>
    </row>
    <row r="12606" spans="14:15" x14ac:dyDescent="0.35">
      <c r="N12606" s="24">
        <v>200000</v>
      </c>
      <c r="O12606" s="24">
        <f>LN(thads2013n[[#This Row],[VALUE]])</f>
        <v>12.206072645530174</v>
      </c>
    </row>
    <row r="12607" spans="14:15" x14ac:dyDescent="0.35">
      <c r="N12607" s="25">
        <v>20000</v>
      </c>
      <c r="O12607" s="25">
        <f>LN(thads2013n[[#This Row],[VALUE]])</f>
        <v>9.9034875525361272</v>
      </c>
    </row>
    <row r="12608" spans="14:15" x14ac:dyDescent="0.35">
      <c r="N12608" s="24">
        <v>600000</v>
      </c>
      <c r="O12608" s="24">
        <f>LN(thads2013n[[#This Row],[VALUE]])</f>
        <v>13.304684934198283</v>
      </c>
    </row>
    <row r="12609" spans="14:15" x14ac:dyDescent="0.35">
      <c r="N12609" s="25">
        <v>520000</v>
      </c>
      <c r="O12609" s="25">
        <f>LN(thads2013n[[#This Row],[VALUE]])</f>
        <v>13.161584090557611</v>
      </c>
    </row>
    <row r="12610" spans="14:15" x14ac:dyDescent="0.35">
      <c r="N12610" s="24">
        <v>110000</v>
      </c>
      <c r="O12610" s="24">
        <f>LN(thads2013n[[#This Row],[VALUE]])</f>
        <v>11.608235644774552</v>
      </c>
    </row>
    <row r="12611" spans="14:15" x14ac:dyDescent="0.35">
      <c r="N12611" s="25">
        <v>300000</v>
      </c>
      <c r="O12611" s="25">
        <f>LN(thads2013n[[#This Row],[VALUE]])</f>
        <v>12.611537753638338</v>
      </c>
    </row>
    <row r="12612" spans="14:15" x14ac:dyDescent="0.35">
      <c r="N12612" s="24">
        <v>400000</v>
      </c>
      <c r="O12612" s="24">
        <f>LN(thads2013n[[#This Row],[VALUE]])</f>
        <v>12.899219826090119</v>
      </c>
    </row>
    <row r="12613" spans="14:15" x14ac:dyDescent="0.35">
      <c r="N12613" s="25">
        <v>200000</v>
      </c>
      <c r="O12613" s="25">
        <f>LN(thads2013n[[#This Row],[VALUE]])</f>
        <v>12.206072645530174</v>
      </c>
    </row>
    <row r="12614" spans="14:15" x14ac:dyDescent="0.35">
      <c r="N12614" s="24">
        <v>150000</v>
      </c>
      <c r="O12614" s="24">
        <f>LN(thads2013n[[#This Row],[VALUE]])</f>
        <v>11.918390573078392</v>
      </c>
    </row>
    <row r="12615" spans="14:15" x14ac:dyDescent="0.35">
      <c r="N12615" s="25">
        <v>350000</v>
      </c>
      <c r="O12615" s="25">
        <f>LN(thads2013n[[#This Row],[VALUE]])</f>
        <v>12.765688433465597</v>
      </c>
    </row>
    <row r="12616" spans="14:15" x14ac:dyDescent="0.35">
      <c r="N12616" s="24">
        <v>490000</v>
      </c>
      <c r="O12616" s="24">
        <f>LN(thads2013n[[#This Row],[VALUE]])</f>
        <v>13.102160670086809</v>
      </c>
    </row>
    <row r="12617" spans="14:15" x14ac:dyDescent="0.35">
      <c r="N12617" s="25">
        <v>230000</v>
      </c>
      <c r="O12617" s="25">
        <f>LN(thads2013n[[#This Row],[VALUE]])</f>
        <v>12.345834587905333</v>
      </c>
    </row>
    <row r="12618" spans="14:15" x14ac:dyDescent="0.35">
      <c r="N12618" s="24">
        <v>50000</v>
      </c>
      <c r="O12618" s="24">
        <f>LN(thads2013n[[#This Row],[VALUE]])</f>
        <v>10.819778284410283</v>
      </c>
    </row>
    <row r="12619" spans="14:15" x14ac:dyDescent="0.35">
      <c r="N12619" s="25">
        <v>190000</v>
      </c>
      <c r="O12619" s="25">
        <f>LN(thads2013n[[#This Row],[VALUE]])</f>
        <v>12.154779351142624</v>
      </c>
    </row>
    <row r="12620" spans="14:15" x14ac:dyDescent="0.35">
      <c r="N12620" s="24">
        <v>100000</v>
      </c>
      <c r="O12620" s="24">
        <f>LN(thads2013n[[#This Row],[VALUE]])</f>
        <v>11.512925464970229</v>
      </c>
    </row>
    <row r="12621" spans="14:15" x14ac:dyDescent="0.35">
      <c r="N12621" s="25">
        <v>270000</v>
      </c>
      <c r="O12621" s="25">
        <f>LN(thads2013n[[#This Row],[VALUE]])</f>
        <v>12.506177237980511</v>
      </c>
    </row>
    <row r="12622" spans="14:15" x14ac:dyDescent="0.35">
      <c r="N12622" s="24">
        <v>70000</v>
      </c>
      <c r="O12622" s="24">
        <f>LN(thads2013n[[#This Row],[VALUE]])</f>
        <v>11.156250521031495</v>
      </c>
    </row>
    <row r="12623" spans="14:15" x14ac:dyDescent="0.35">
      <c r="N12623" s="25">
        <v>200000</v>
      </c>
      <c r="O12623" s="25">
        <f>LN(thads2013n[[#This Row],[VALUE]])</f>
        <v>12.206072645530174</v>
      </c>
    </row>
    <row r="12624" spans="14:15" x14ac:dyDescent="0.35">
      <c r="N12624" s="24">
        <v>50000</v>
      </c>
      <c r="O12624" s="24">
        <f>LN(thads2013n[[#This Row],[VALUE]])</f>
        <v>10.819778284410283</v>
      </c>
    </row>
    <row r="12625" spans="14:15" x14ac:dyDescent="0.35">
      <c r="N12625" s="25">
        <v>180000</v>
      </c>
      <c r="O12625" s="25">
        <f>LN(thads2013n[[#This Row],[VALUE]])</f>
        <v>12.100712129872347</v>
      </c>
    </row>
    <row r="12626" spans="14:15" x14ac:dyDescent="0.35">
      <c r="N12626" s="24">
        <v>140000</v>
      </c>
      <c r="O12626" s="24">
        <f>LN(thads2013n[[#This Row],[VALUE]])</f>
        <v>11.849397701591441</v>
      </c>
    </row>
    <row r="12627" spans="14:15" x14ac:dyDescent="0.35">
      <c r="N12627" s="25">
        <v>350000</v>
      </c>
      <c r="O12627" s="25">
        <f>LN(thads2013n[[#This Row],[VALUE]])</f>
        <v>12.765688433465597</v>
      </c>
    </row>
    <row r="12628" spans="14:15" x14ac:dyDescent="0.35">
      <c r="N12628" s="24">
        <v>200000</v>
      </c>
      <c r="O12628" s="24">
        <f>LN(thads2013n[[#This Row],[VALUE]])</f>
        <v>12.206072645530174</v>
      </c>
    </row>
    <row r="12629" spans="14:15" x14ac:dyDescent="0.35">
      <c r="N12629" s="25">
        <v>160000</v>
      </c>
      <c r="O12629" s="25">
        <f>LN(thads2013n[[#This Row],[VALUE]])</f>
        <v>11.982929094215963</v>
      </c>
    </row>
    <row r="12630" spans="14:15" x14ac:dyDescent="0.35">
      <c r="N12630" s="24">
        <v>80000</v>
      </c>
      <c r="O12630" s="24">
        <f>LN(thads2013n[[#This Row],[VALUE]])</f>
        <v>11.289781913656018</v>
      </c>
    </row>
    <row r="12631" spans="14:15" x14ac:dyDescent="0.35">
      <c r="N12631" s="25">
        <v>90000</v>
      </c>
      <c r="O12631" s="25">
        <f>LN(thads2013n[[#This Row],[VALUE]])</f>
        <v>11.407564949312402</v>
      </c>
    </row>
    <row r="12632" spans="14:15" x14ac:dyDescent="0.35">
      <c r="N12632" s="24">
        <v>140000</v>
      </c>
      <c r="O12632" s="24">
        <f>LN(thads2013n[[#This Row],[VALUE]])</f>
        <v>11.849397701591441</v>
      </c>
    </row>
    <row r="12633" spans="14:15" x14ac:dyDescent="0.35">
      <c r="N12633" s="25">
        <v>150000</v>
      </c>
      <c r="O12633" s="25">
        <f>LN(thads2013n[[#This Row],[VALUE]])</f>
        <v>11.918390573078392</v>
      </c>
    </row>
    <row r="12634" spans="14:15" x14ac:dyDescent="0.35">
      <c r="N12634" s="24">
        <v>80000</v>
      </c>
      <c r="O12634" s="24">
        <f>LN(thads2013n[[#This Row],[VALUE]])</f>
        <v>11.289781913656018</v>
      </c>
    </row>
    <row r="12635" spans="14:15" x14ac:dyDescent="0.35">
      <c r="N12635" s="25">
        <v>70000</v>
      </c>
      <c r="O12635" s="25">
        <f>LN(thads2013n[[#This Row],[VALUE]])</f>
        <v>11.156250521031495</v>
      </c>
    </row>
    <row r="12636" spans="14:15" x14ac:dyDescent="0.35">
      <c r="N12636" s="24">
        <v>150000</v>
      </c>
      <c r="O12636" s="24">
        <f>LN(thads2013n[[#This Row],[VALUE]])</f>
        <v>11.918390573078392</v>
      </c>
    </row>
    <row r="12637" spans="14:15" x14ac:dyDescent="0.35">
      <c r="N12637" s="25">
        <v>300000</v>
      </c>
      <c r="O12637" s="25">
        <f>LN(thads2013n[[#This Row],[VALUE]])</f>
        <v>12.611537753638338</v>
      </c>
    </row>
    <row r="12638" spans="14:15" x14ac:dyDescent="0.35">
      <c r="N12638" s="24">
        <v>410000</v>
      </c>
      <c r="O12638" s="24">
        <f>LN(thads2013n[[#This Row],[VALUE]])</f>
        <v>12.923912438680491</v>
      </c>
    </row>
    <row r="12639" spans="14:15" x14ac:dyDescent="0.35">
      <c r="N12639" s="25">
        <v>120000</v>
      </c>
      <c r="O12639" s="25">
        <f>LN(thads2013n[[#This Row],[VALUE]])</f>
        <v>11.695247021764184</v>
      </c>
    </row>
    <row r="12640" spans="14:15" x14ac:dyDescent="0.35">
      <c r="N12640" s="24">
        <v>80000</v>
      </c>
      <c r="O12640" s="24">
        <f>LN(thads2013n[[#This Row],[VALUE]])</f>
        <v>11.289781913656018</v>
      </c>
    </row>
    <row r="12641" spans="14:15" x14ac:dyDescent="0.35">
      <c r="N12641" s="25">
        <v>120000</v>
      </c>
      <c r="O12641" s="25">
        <f>LN(thads2013n[[#This Row],[VALUE]])</f>
        <v>11.695247021764184</v>
      </c>
    </row>
    <row r="12642" spans="14:15" x14ac:dyDescent="0.35">
      <c r="N12642" s="24">
        <v>200000</v>
      </c>
      <c r="O12642" s="24">
        <f>LN(thads2013n[[#This Row],[VALUE]])</f>
        <v>12.206072645530174</v>
      </c>
    </row>
    <row r="12643" spans="14:15" x14ac:dyDescent="0.35">
      <c r="N12643" s="25">
        <v>100000</v>
      </c>
      <c r="O12643" s="25">
        <f>LN(thads2013n[[#This Row],[VALUE]])</f>
        <v>11.512925464970229</v>
      </c>
    </row>
    <row r="12644" spans="14:15" x14ac:dyDescent="0.35">
      <c r="N12644" s="24">
        <v>300000</v>
      </c>
      <c r="O12644" s="24">
        <f>LN(thads2013n[[#This Row],[VALUE]])</f>
        <v>12.611537753638338</v>
      </c>
    </row>
    <row r="12645" spans="14:15" x14ac:dyDescent="0.35">
      <c r="N12645" s="25">
        <v>150000</v>
      </c>
      <c r="O12645" s="25">
        <f>LN(thads2013n[[#This Row],[VALUE]])</f>
        <v>11.918390573078392</v>
      </c>
    </row>
    <row r="12646" spans="14:15" x14ac:dyDescent="0.35">
      <c r="N12646" s="24">
        <v>350000</v>
      </c>
      <c r="O12646" s="24">
        <f>LN(thads2013n[[#This Row],[VALUE]])</f>
        <v>12.765688433465597</v>
      </c>
    </row>
    <row r="12647" spans="14:15" x14ac:dyDescent="0.35">
      <c r="N12647" s="25">
        <v>100000</v>
      </c>
      <c r="O12647" s="25">
        <f>LN(thads2013n[[#This Row],[VALUE]])</f>
        <v>11.512925464970229</v>
      </c>
    </row>
    <row r="12648" spans="14:15" x14ac:dyDescent="0.35">
      <c r="N12648" s="24">
        <v>350000</v>
      </c>
      <c r="O12648" s="24">
        <f>LN(thads2013n[[#This Row],[VALUE]])</f>
        <v>12.765688433465597</v>
      </c>
    </row>
    <row r="12649" spans="14:15" x14ac:dyDescent="0.35">
      <c r="N12649" s="25">
        <v>40000</v>
      </c>
      <c r="O12649" s="25">
        <f>LN(thads2013n[[#This Row],[VALUE]])</f>
        <v>10.596634733096073</v>
      </c>
    </row>
    <row r="12650" spans="14:15" x14ac:dyDescent="0.35">
      <c r="N12650" s="24">
        <v>100000</v>
      </c>
      <c r="O12650" s="24">
        <f>LN(thads2013n[[#This Row],[VALUE]])</f>
        <v>11.512925464970229</v>
      </c>
    </row>
    <row r="12651" spans="14:15" x14ac:dyDescent="0.35">
      <c r="N12651" s="25">
        <v>120000</v>
      </c>
      <c r="O12651" s="25">
        <f>LN(thads2013n[[#This Row],[VALUE]])</f>
        <v>11.695247021764184</v>
      </c>
    </row>
    <row r="12652" spans="14:15" x14ac:dyDescent="0.35">
      <c r="N12652" s="24">
        <v>400000</v>
      </c>
      <c r="O12652" s="24">
        <f>LN(thads2013n[[#This Row],[VALUE]])</f>
        <v>12.899219826090119</v>
      </c>
    </row>
    <row r="12653" spans="14:15" x14ac:dyDescent="0.35">
      <c r="N12653" s="25">
        <v>110000</v>
      </c>
      <c r="O12653" s="25">
        <f>LN(thads2013n[[#This Row],[VALUE]])</f>
        <v>11.608235644774552</v>
      </c>
    </row>
    <row r="12654" spans="14:15" x14ac:dyDescent="0.35">
      <c r="N12654" s="24">
        <v>40000</v>
      </c>
      <c r="O12654" s="24">
        <f>LN(thads2013n[[#This Row],[VALUE]])</f>
        <v>10.596634733096073</v>
      </c>
    </row>
    <row r="12655" spans="14:15" x14ac:dyDescent="0.35">
      <c r="N12655" s="25">
        <v>200000</v>
      </c>
      <c r="O12655" s="25">
        <f>LN(thads2013n[[#This Row],[VALUE]])</f>
        <v>12.206072645530174</v>
      </c>
    </row>
    <row r="12656" spans="14:15" x14ac:dyDescent="0.35">
      <c r="N12656" s="24">
        <v>280000</v>
      </c>
      <c r="O12656" s="24">
        <f>LN(thads2013n[[#This Row],[VALUE]])</f>
        <v>12.542544882151386</v>
      </c>
    </row>
    <row r="12657" spans="14:15" x14ac:dyDescent="0.35">
      <c r="N12657" s="25">
        <v>130000</v>
      </c>
      <c r="O12657" s="25">
        <f>LN(thads2013n[[#This Row],[VALUE]])</f>
        <v>11.77528972943772</v>
      </c>
    </row>
    <row r="12658" spans="14:15" x14ac:dyDescent="0.35">
      <c r="N12658" s="24">
        <v>150000</v>
      </c>
      <c r="O12658" s="24">
        <f>LN(thads2013n[[#This Row],[VALUE]])</f>
        <v>11.918390573078392</v>
      </c>
    </row>
    <row r="12659" spans="14:15" x14ac:dyDescent="0.35">
      <c r="N12659" s="25">
        <v>100000</v>
      </c>
      <c r="O12659" s="25">
        <f>LN(thads2013n[[#This Row],[VALUE]])</f>
        <v>11.512925464970229</v>
      </c>
    </row>
    <row r="12660" spans="14:15" x14ac:dyDescent="0.35">
      <c r="N12660" s="24">
        <v>130000</v>
      </c>
      <c r="O12660" s="24">
        <f>LN(thads2013n[[#This Row],[VALUE]])</f>
        <v>11.77528972943772</v>
      </c>
    </row>
    <row r="12661" spans="14:15" x14ac:dyDescent="0.35">
      <c r="N12661" s="25">
        <v>160000</v>
      </c>
      <c r="O12661" s="25">
        <f>LN(thads2013n[[#This Row],[VALUE]])</f>
        <v>11.982929094215963</v>
      </c>
    </row>
    <row r="12662" spans="14:15" x14ac:dyDescent="0.35">
      <c r="N12662" s="24">
        <v>150000</v>
      </c>
      <c r="O12662" s="24">
        <f>LN(thads2013n[[#This Row],[VALUE]])</f>
        <v>11.918390573078392</v>
      </c>
    </row>
    <row r="12663" spans="14:15" x14ac:dyDescent="0.35">
      <c r="N12663" s="25">
        <v>300000</v>
      </c>
      <c r="O12663" s="25">
        <f>LN(thads2013n[[#This Row],[VALUE]])</f>
        <v>12.611537753638338</v>
      </c>
    </row>
    <row r="12664" spans="14:15" x14ac:dyDescent="0.35">
      <c r="N12664" s="24">
        <v>40000</v>
      </c>
      <c r="O12664" s="24">
        <f>LN(thads2013n[[#This Row],[VALUE]])</f>
        <v>10.596634733096073</v>
      </c>
    </row>
    <row r="12665" spans="14:15" x14ac:dyDescent="0.35">
      <c r="N12665" s="25">
        <v>50000</v>
      </c>
      <c r="O12665" s="25">
        <f>LN(thads2013n[[#This Row],[VALUE]])</f>
        <v>10.819778284410283</v>
      </c>
    </row>
    <row r="12666" spans="14:15" x14ac:dyDescent="0.35">
      <c r="N12666" s="24">
        <v>80000</v>
      </c>
      <c r="O12666" s="24">
        <f>LN(thads2013n[[#This Row],[VALUE]])</f>
        <v>11.289781913656018</v>
      </c>
    </row>
    <row r="12667" spans="14:15" x14ac:dyDescent="0.35">
      <c r="N12667" s="25">
        <v>140000</v>
      </c>
      <c r="O12667" s="25">
        <f>LN(thads2013n[[#This Row],[VALUE]])</f>
        <v>11.849397701591441</v>
      </c>
    </row>
    <row r="12668" spans="14:15" x14ac:dyDescent="0.35">
      <c r="N12668" s="24">
        <v>100000</v>
      </c>
      <c r="O12668" s="24">
        <f>LN(thads2013n[[#This Row],[VALUE]])</f>
        <v>11.512925464970229</v>
      </c>
    </row>
    <row r="12669" spans="14:15" x14ac:dyDescent="0.35">
      <c r="N12669" s="25">
        <v>60000</v>
      </c>
      <c r="O12669" s="25">
        <f>LN(thads2013n[[#This Row],[VALUE]])</f>
        <v>11.002099841204238</v>
      </c>
    </row>
    <row r="12670" spans="14:15" x14ac:dyDescent="0.35">
      <c r="N12670" s="24">
        <v>100000</v>
      </c>
      <c r="O12670" s="24">
        <f>LN(thads2013n[[#This Row],[VALUE]])</f>
        <v>11.512925464970229</v>
      </c>
    </row>
    <row r="12671" spans="14:15" x14ac:dyDescent="0.35">
      <c r="N12671" s="25">
        <v>170000</v>
      </c>
      <c r="O12671" s="25">
        <f>LN(thads2013n[[#This Row],[VALUE]])</f>
        <v>12.043553716032399</v>
      </c>
    </row>
    <row r="12672" spans="14:15" x14ac:dyDescent="0.35">
      <c r="N12672" s="24">
        <v>140000</v>
      </c>
      <c r="O12672" s="24">
        <f>LN(thads2013n[[#This Row],[VALUE]])</f>
        <v>11.849397701591441</v>
      </c>
    </row>
    <row r="12673" spans="14:15" x14ac:dyDescent="0.35">
      <c r="N12673" s="25">
        <v>100000</v>
      </c>
      <c r="O12673" s="25">
        <f>LN(thads2013n[[#This Row],[VALUE]])</f>
        <v>11.512925464970229</v>
      </c>
    </row>
    <row r="12674" spans="14:15" x14ac:dyDescent="0.35">
      <c r="N12674" s="24">
        <v>60000</v>
      </c>
      <c r="O12674" s="24">
        <f>LN(thads2013n[[#This Row],[VALUE]])</f>
        <v>11.002099841204238</v>
      </c>
    </row>
    <row r="12675" spans="14:15" x14ac:dyDescent="0.35">
      <c r="N12675" s="25">
        <v>120000</v>
      </c>
      <c r="O12675" s="25">
        <f>LN(thads2013n[[#This Row],[VALUE]])</f>
        <v>11.695247021764184</v>
      </c>
    </row>
    <row r="12676" spans="14:15" x14ac:dyDescent="0.35">
      <c r="N12676" s="24">
        <v>30000</v>
      </c>
      <c r="O12676" s="24">
        <f>LN(thads2013n[[#This Row],[VALUE]])</f>
        <v>10.308952660644293</v>
      </c>
    </row>
    <row r="12677" spans="14:15" x14ac:dyDescent="0.35">
      <c r="N12677" s="25">
        <v>90000</v>
      </c>
      <c r="O12677" s="25">
        <f>LN(thads2013n[[#This Row],[VALUE]])</f>
        <v>11.407564949312402</v>
      </c>
    </row>
    <row r="12678" spans="14:15" x14ac:dyDescent="0.35">
      <c r="N12678" s="24">
        <v>300000</v>
      </c>
      <c r="O12678" s="24">
        <f>LN(thads2013n[[#This Row],[VALUE]])</f>
        <v>12.611537753638338</v>
      </c>
    </row>
    <row r="12679" spans="14:15" x14ac:dyDescent="0.35">
      <c r="N12679" s="25">
        <v>70000</v>
      </c>
      <c r="O12679" s="25">
        <f>LN(thads2013n[[#This Row],[VALUE]])</f>
        <v>11.156250521031495</v>
      </c>
    </row>
    <row r="12680" spans="14:15" x14ac:dyDescent="0.35">
      <c r="N12680" s="24">
        <v>60000</v>
      </c>
      <c r="O12680" s="24">
        <f>LN(thads2013n[[#This Row],[VALUE]])</f>
        <v>11.002099841204238</v>
      </c>
    </row>
    <row r="12681" spans="14:15" x14ac:dyDescent="0.35">
      <c r="N12681" s="25">
        <v>160000</v>
      </c>
      <c r="O12681" s="25">
        <f>LN(thads2013n[[#This Row],[VALUE]])</f>
        <v>11.982929094215963</v>
      </c>
    </row>
    <row r="12682" spans="14:15" x14ac:dyDescent="0.35">
      <c r="N12682" s="24">
        <v>160000</v>
      </c>
      <c r="O12682" s="24">
        <f>LN(thads2013n[[#This Row],[VALUE]])</f>
        <v>11.982929094215963</v>
      </c>
    </row>
    <row r="12683" spans="14:15" x14ac:dyDescent="0.35">
      <c r="N12683" s="25">
        <v>110000</v>
      </c>
      <c r="O12683" s="25">
        <f>LN(thads2013n[[#This Row],[VALUE]])</f>
        <v>11.608235644774552</v>
      </c>
    </row>
    <row r="12684" spans="14:15" x14ac:dyDescent="0.35">
      <c r="N12684" s="24">
        <v>180000</v>
      </c>
      <c r="O12684" s="24">
        <f>LN(thads2013n[[#This Row],[VALUE]])</f>
        <v>12.100712129872347</v>
      </c>
    </row>
    <row r="12685" spans="14:15" x14ac:dyDescent="0.35">
      <c r="N12685" s="25">
        <v>250000</v>
      </c>
      <c r="O12685" s="25">
        <f>LN(thads2013n[[#This Row],[VALUE]])</f>
        <v>12.429216196844383</v>
      </c>
    </row>
    <row r="12686" spans="14:15" x14ac:dyDescent="0.35">
      <c r="N12686" s="24">
        <v>120000</v>
      </c>
      <c r="O12686" s="24">
        <f>LN(thads2013n[[#This Row],[VALUE]])</f>
        <v>11.695247021764184</v>
      </c>
    </row>
    <row r="12687" spans="14:15" x14ac:dyDescent="0.35">
      <c r="N12687" s="25">
        <v>400000</v>
      </c>
      <c r="O12687" s="25">
        <f>LN(thads2013n[[#This Row],[VALUE]])</f>
        <v>12.899219826090119</v>
      </c>
    </row>
    <row r="12688" spans="14:15" x14ac:dyDescent="0.35">
      <c r="N12688" s="24">
        <v>450000</v>
      </c>
      <c r="O12688" s="24">
        <f>LN(thads2013n[[#This Row],[VALUE]])</f>
        <v>13.017002861746503</v>
      </c>
    </row>
    <row r="12689" spans="14:15" x14ac:dyDescent="0.35">
      <c r="N12689" s="25">
        <v>190000</v>
      </c>
      <c r="O12689" s="25">
        <f>LN(thads2013n[[#This Row],[VALUE]])</f>
        <v>12.154779351142624</v>
      </c>
    </row>
    <row r="12690" spans="14:15" x14ac:dyDescent="0.35">
      <c r="N12690" s="24">
        <v>80000</v>
      </c>
      <c r="O12690" s="24">
        <f>LN(thads2013n[[#This Row],[VALUE]])</f>
        <v>11.289781913656018</v>
      </c>
    </row>
    <row r="12691" spans="14:15" x14ac:dyDescent="0.35">
      <c r="N12691" s="25">
        <v>230000</v>
      </c>
      <c r="O12691" s="25">
        <f>LN(thads2013n[[#This Row],[VALUE]])</f>
        <v>12.345834587905333</v>
      </c>
    </row>
    <row r="12692" spans="14:15" x14ac:dyDescent="0.35">
      <c r="N12692" s="24">
        <v>100000</v>
      </c>
      <c r="O12692" s="24">
        <f>LN(thads2013n[[#This Row],[VALUE]])</f>
        <v>11.512925464970229</v>
      </c>
    </row>
    <row r="12693" spans="14:15" x14ac:dyDescent="0.35">
      <c r="N12693" s="25">
        <v>430000</v>
      </c>
      <c r="O12693" s="25">
        <f>LN(thads2013n[[#This Row],[VALUE]])</f>
        <v>12.971540487669746</v>
      </c>
    </row>
    <row r="12694" spans="14:15" x14ac:dyDescent="0.35">
      <c r="N12694" s="24">
        <v>160000</v>
      </c>
      <c r="O12694" s="24">
        <f>LN(thads2013n[[#This Row],[VALUE]])</f>
        <v>11.982929094215963</v>
      </c>
    </row>
    <row r="12695" spans="14:15" x14ac:dyDescent="0.35">
      <c r="N12695" s="25">
        <v>550000</v>
      </c>
      <c r="O12695" s="25">
        <f>LN(thads2013n[[#This Row],[VALUE]])</f>
        <v>13.217673557208654</v>
      </c>
    </row>
    <row r="12696" spans="14:15" x14ac:dyDescent="0.35">
      <c r="N12696" s="24">
        <v>50000</v>
      </c>
      <c r="O12696" s="24">
        <f>LN(thads2013n[[#This Row],[VALUE]])</f>
        <v>10.819778284410283</v>
      </c>
    </row>
    <row r="12697" spans="14:15" x14ac:dyDescent="0.35">
      <c r="N12697" s="25">
        <v>80000</v>
      </c>
      <c r="O12697" s="25">
        <f>LN(thads2013n[[#This Row],[VALUE]])</f>
        <v>11.289781913656018</v>
      </c>
    </row>
    <row r="12698" spans="14:15" x14ac:dyDescent="0.35">
      <c r="N12698" s="24">
        <v>90000</v>
      </c>
      <c r="O12698" s="24">
        <f>LN(thads2013n[[#This Row],[VALUE]])</f>
        <v>11.407564949312402</v>
      </c>
    </row>
    <row r="12699" spans="14:15" x14ac:dyDescent="0.35">
      <c r="N12699" s="25">
        <v>140000</v>
      </c>
      <c r="O12699" s="25">
        <f>LN(thads2013n[[#This Row],[VALUE]])</f>
        <v>11.849397701591441</v>
      </c>
    </row>
    <row r="12700" spans="14:15" x14ac:dyDescent="0.35">
      <c r="N12700" s="24">
        <v>200000</v>
      </c>
      <c r="O12700" s="24">
        <f>LN(thads2013n[[#This Row],[VALUE]])</f>
        <v>12.206072645530174</v>
      </c>
    </row>
    <row r="12701" spans="14:15" x14ac:dyDescent="0.35">
      <c r="N12701" s="25">
        <v>130000</v>
      </c>
      <c r="O12701" s="25">
        <f>LN(thads2013n[[#This Row],[VALUE]])</f>
        <v>11.77528972943772</v>
      </c>
    </row>
    <row r="12702" spans="14:15" x14ac:dyDescent="0.35">
      <c r="N12702" s="24">
        <v>180000</v>
      </c>
      <c r="O12702" s="24">
        <f>LN(thads2013n[[#This Row],[VALUE]])</f>
        <v>12.100712129872347</v>
      </c>
    </row>
    <row r="12703" spans="14:15" x14ac:dyDescent="0.35">
      <c r="N12703" s="25">
        <v>300000</v>
      </c>
      <c r="O12703" s="25">
        <f>LN(thads2013n[[#This Row],[VALUE]])</f>
        <v>12.611537753638338</v>
      </c>
    </row>
    <row r="12704" spans="14:15" x14ac:dyDescent="0.35">
      <c r="N12704" s="24">
        <v>160000</v>
      </c>
      <c r="O12704" s="24">
        <f>LN(thads2013n[[#This Row],[VALUE]])</f>
        <v>11.982929094215963</v>
      </c>
    </row>
    <row r="12705" spans="14:15" x14ac:dyDescent="0.35">
      <c r="N12705" s="25">
        <v>330000</v>
      </c>
      <c r="O12705" s="25">
        <f>LN(thads2013n[[#This Row],[VALUE]])</f>
        <v>12.706847933442663</v>
      </c>
    </row>
    <row r="12706" spans="14:15" x14ac:dyDescent="0.35">
      <c r="N12706" s="24">
        <v>90000</v>
      </c>
      <c r="O12706" s="24">
        <f>LN(thads2013n[[#This Row],[VALUE]])</f>
        <v>11.407564949312402</v>
      </c>
    </row>
    <row r="12707" spans="14:15" x14ac:dyDescent="0.35">
      <c r="N12707" s="25">
        <v>100000</v>
      </c>
      <c r="O12707" s="25">
        <f>LN(thads2013n[[#This Row],[VALUE]])</f>
        <v>11.512925464970229</v>
      </c>
    </row>
    <row r="12708" spans="14:15" x14ac:dyDescent="0.35">
      <c r="N12708" s="24">
        <v>90000</v>
      </c>
      <c r="O12708" s="24">
        <f>LN(thads2013n[[#This Row],[VALUE]])</f>
        <v>11.407564949312402</v>
      </c>
    </row>
    <row r="12709" spans="14:15" x14ac:dyDescent="0.35">
      <c r="N12709" s="25">
        <v>130000</v>
      </c>
      <c r="O12709" s="25">
        <f>LN(thads2013n[[#This Row],[VALUE]])</f>
        <v>11.77528972943772</v>
      </c>
    </row>
    <row r="12710" spans="14:15" x14ac:dyDescent="0.35">
      <c r="N12710" s="24">
        <v>100000</v>
      </c>
      <c r="O12710" s="24">
        <f>LN(thads2013n[[#This Row],[VALUE]])</f>
        <v>11.512925464970229</v>
      </c>
    </row>
    <row r="12711" spans="14:15" x14ac:dyDescent="0.35">
      <c r="N12711" s="25">
        <v>90000</v>
      </c>
      <c r="O12711" s="25">
        <f>LN(thads2013n[[#This Row],[VALUE]])</f>
        <v>11.407564949312402</v>
      </c>
    </row>
    <row r="12712" spans="14:15" x14ac:dyDescent="0.35">
      <c r="N12712" s="24">
        <v>130000</v>
      </c>
      <c r="O12712" s="24">
        <f>LN(thads2013n[[#This Row],[VALUE]])</f>
        <v>11.77528972943772</v>
      </c>
    </row>
    <row r="12713" spans="14:15" x14ac:dyDescent="0.35">
      <c r="N12713" s="25">
        <v>200000</v>
      </c>
      <c r="O12713" s="25">
        <f>LN(thads2013n[[#This Row],[VALUE]])</f>
        <v>12.206072645530174</v>
      </c>
    </row>
    <row r="12714" spans="14:15" x14ac:dyDescent="0.35">
      <c r="N12714" s="24">
        <v>160000</v>
      </c>
      <c r="O12714" s="24">
        <f>LN(thads2013n[[#This Row],[VALUE]])</f>
        <v>11.982929094215963</v>
      </c>
    </row>
    <row r="12715" spans="14:15" x14ac:dyDescent="0.35">
      <c r="N12715" s="25">
        <v>150000</v>
      </c>
      <c r="O12715" s="25">
        <f>LN(thads2013n[[#This Row],[VALUE]])</f>
        <v>11.918390573078392</v>
      </c>
    </row>
    <row r="12716" spans="14:15" x14ac:dyDescent="0.35">
      <c r="N12716" s="24">
        <v>50000</v>
      </c>
      <c r="O12716" s="24">
        <f>LN(thads2013n[[#This Row],[VALUE]])</f>
        <v>10.819778284410283</v>
      </c>
    </row>
    <row r="12717" spans="14:15" x14ac:dyDescent="0.35">
      <c r="N12717" s="25">
        <v>90000</v>
      </c>
      <c r="O12717" s="25">
        <f>LN(thads2013n[[#This Row],[VALUE]])</f>
        <v>11.407564949312402</v>
      </c>
    </row>
    <row r="12718" spans="14:15" x14ac:dyDescent="0.35">
      <c r="N12718" s="24">
        <v>200000</v>
      </c>
      <c r="O12718" s="24">
        <f>LN(thads2013n[[#This Row],[VALUE]])</f>
        <v>12.206072645530174</v>
      </c>
    </row>
    <row r="12719" spans="14:15" x14ac:dyDescent="0.35">
      <c r="N12719" s="25">
        <v>160000</v>
      </c>
      <c r="O12719" s="25">
        <f>LN(thads2013n[[#This Row],[VALUE]])</f>
        <v>11.982929094215963</v>
      </c>
    </row>
    <row r="12720" spans="14:15" x14ac:dyDescent="0.35">
      <c r="N12720" s="24">
        <v>230000</v>
      </c>
      <c r="O12720" s="24">
        <f>LN(thads2013n[[#This Row],[VALUE]])</f>
        <v>12.345834587905333</v>
      </c>
    </row>
    <row r="12721" spans="14:15" x14ac:dyDescent="0.35">
      <c r="N12721" s="25">
        <v>350000</v>
      </c>
      <c r="O12721" s="25">
        <f>LN(thads2013n[[#This Row],[VALUE]])</f>
        <v>12.765688433465597</v>
      </c>
    </row>
    <row r="12722" spans="14:15" x14ac:dyDescent="0.35">
      <c r="N12722" s="24">
        <v>180000</v>
      </c>
      <c r="O12722" s="24">
        <f>LN(thads2013n[[#This Row],[VALUE]])</f>
        <v>12.100712129872347</v>
      </c>
    </row>
    <row r="12723" spans="14:15" x14ac:dyDescent="0.35">
      <c r="N12723" s="25">
        <v>120000</v>
      </c>
      <c r="O12723" s="25">
        <f>LN(thads2013n[[#This Row],[VALUE]])</f>
        <v>11.695247021764184</v>
      </c>
    </row>
    <row r="12724" spans="14:15" x14ac:dyDescent="0.35">
      <c r="N12724" s="24">
        <v>320000</v>
      </c>
      <c r="O12724" s="24">
        <f>LN(thads2013n[[#This Row],[VALUE]])</f>
        <v>12.676076274775909</v>
      </c>
    </row>
    <row r="12725" spans="14:15" x14ac:dyDescent="0.35">
      <c r="N12725" s="25">
        <v>330000</v>
      </c>
      <c r="O12725" s="25">
        <f>LN(thads2013n[[#This Row],[VALUE]])</f>
        <v>12.706847933442663</v>
      </c>
    </row>
    <row r="12726" spans="14:15" x14ac:dyDescent="0.35">
      <c r="N12726" s="24">
        <v>380000</v>
      </c>
      <c r="O12726" s="24">
        <f>LN(thads2013n[[#This Row],[VALUE]])</f>
        <v>12.847926531702569</v>
      </c>
    </row>
    <row r="12727" spans="14:15" x14ac:dyDescent="0.35">
      <c r="N12727" s="25">
        <v>100000</v>
      </c>
      <c r="O12727" s="25">
        <f>LN(thads2013n[[#This Row],[VALUE]])</f>
        <v>11.512925464970229</v>
      </c>
    </row>
    <row r="12728" spans="14:15" x14ac:dyDescent="0.35">
      <c r="N12728" s="24">
        <v>190000</v>
      </c>
      <c r="O12728" s="24">
        <f>LN(thads2013n[[#This Row],[VALUE]])</f>
        <v>12.154779351142624</v>
      </c>
    </row>
    <row r="12729" spans="14:15" x14ac:dyDescent="0.35">
      <c r="N12729" s="25">
        <v>130000</v>
      </c>
      <c r="O12729" s="25">
        <f>LN(thads2013n[[#This Row],[VALUE]])</f>
        <v>11.77528972943772</v>
      </c>
    </row>
    <row r="12730" spans="14:15" x14ac:dyDescent="0.35">
      <c r="N12730" s="24">
        <v>400000</v>
      </c>
      <c r="O12730" s="24">
        <f>LN(thads2013n[[#This Row],[VALUE]])</f>
        <v>12.899219826090119</v>
      </c>
    </row>
    <row r="12731" spans="14:15" x14ac:dyDescent="0.35">
      <c r="N12731" s="25">
        <v>350000</v>
      </c>
      <c r="O12731" s="25">
        <f>LN(thads2013n[[#This Row],[VALUE]])</f>
        <v>12.765688433465597</v>
      </c>
    </row>
    <row r="12732" spans="14:15" x14ac:dyDescent="0.35">
      <c r="N12732" s="24">
        <v>220000</v>
      </c>
      <c r="O12732" s="24">
        <f>LN(thads2013n[[#This Row],[VALUE]])</f>
        <v>12.301382825334498</v>
      </c>
    </row>
    <row r="12733" spans="14:15" x14ac:dyDescent="0.35">
      <c r="N12733" s="25">
        <v>300000</v>
      </c>
      <c r="O12733" s="25">
        <f>LN(thads2013n[[#This Row],[VALUE]])</f>
        <v>12.611537753638338</v>
      </c>
    </row>
    <row r="12734" spans="14:15" x14ac:dyDescent="0.35">
      <c r="N12734" s="24">
        <v>180000</v>
      </c>
      <c r="O12734" s="24">
        <f>LN(thads2013n[[#This Row],[VALUE]])</f>
        <v>12.100712129872347</v>
      </c>
    </row>
    <row r="12735" spans="14:15" x14ac:dyDescent="0.35">
      <c r="N12735" s="25">
        <v>70000</v>
      </c>
      <c r="O12735" s="25">
        <f>LN(thads2013n[[#This Row],[VALUE]])</f>
        <v>11.156250521031495</v>
      </c>
    </row>
    <row r="12736" spans="14:15" x14ac:dyDescent="0.35">
      <c r="N12736" s="24">
        <v>60000</v>
      </c>
      <c r="O12736" s="24">
        <f>LN(thads2013n[[#This Row],[VALUE]])</f>
        <v>11.002099841204238</v>
      </c>
    </row>
    <row r="12737" spans="14:15" x14ac:dyDescent="0.35">
      <c r="N12737" s="25">
        <v>110000</v>
      </c>
      <c r="O12737" s="25">
        <f>LN(thads2013n[[#This Row],[VALUE]])</f>
        <v>11.608235644774552</v>
      </c>
    </row>
    <row r="12738" spans="14:15" x14ac:dyDescent="0.35">
      <c r="N12738" s="24">
        <v>120000</v>
      </c>
      <c r="O12738" s="24">
        <f>LN(thads2013n[[#This Row],[VALUE]])</f>
        <v>11.695247021764184</v>
      </c>
    </row>
    <row r="12739" spans="14:15" x14ac:dyDescent="0.35">
      <c r="N12739" s="25">
        <v>40000</v>
      </c>
      <c r="O12739" s="25">
        <f>LN(thads2013n[[#This Row],[VALUE]])</f>
        <v>10.596634733096073</v>
      </c>
    </row>
    <row r="12740" spans="14:15" x14ac:dyDescent="0.35">
      <c r="N12740" s="24">
        <v>100000</v>
      </c>
      <c r="O12740" s="24">
        <f>LN(thads2013n[[#This Row],[VALUE]])</f>
        <v>11.512925464970229</v>
      </c>
    </row>
    <row r="12741" spans="14:15" x14ac:dyDescent="0.35">
      <c r="N12741" s="25">
        <v>220000</v>
      </c>
      <c r="O12741" s="25">
        <f>LN(thads2013n[[#This Row],[VALUE]])</f>
        <v>12.301382825334498</v>
      </c>
    </row>
    <row r="12742" spans="14:15" x14ac:dyDescent="0.35">
      <c r="N12742" s="24">
        <v>200000</v>
      </c>
      <c r="O12742" s="24">
        <f>LN(thads2013n[[#This Row],[VALUE]])</f>
        <v>12.206072645530174</v>
      </c>
    </row>
    <row r="12743" spans="14:15" x14ac:dyDescent="0.35">
      <c r="N12743" s="25">
        <v>160000</v>
      </c>
      <c r="O12743" s="25">
        <f>LN(thads2013n[[#This Row],[VALUE]])</f>
        <v>11.982929094215963</v>
      </c>
    </row>
    <row r="12744" spans="14:15" x14ac:dyDescent="0.35">
      <c r="N12744" s="24">
        <v>120000</v>
      </c>
      <c r="O12744" s="24">
        <f>LN(thads2013n[[#This Row],[VALUE]])</f>
        <v>11.695247021764184</v>
      </c>
    </row>
    <row r="12745" spans="14:15" x14ac:dyDescent="0.35">
      <c r="N12745" s="25">
        <v>70000</v>
      </c>
      <c r="O12745" s="25">
        <f>LN(thads2013n[[#This Row],[VALUE]])</f>
        <v>11.156250521031495</v>
      </c>
    </row>
    <row r="12746" spans="14:15" x14ac:dyDescent="0.35">
      <c r="N12746" s="24">
        <v>50000</v>
      </c>
      <c r="O12746" s="24">
        <f>LN(thads2013n[[#This Row],[VALUE]])</f>
        <v>10.819778284410283</v>
      </c>
    </row>
    <row r="12747" spans="14:15" x14ac:dyDescent="0.35">
      <c r="N12747" s="25">
        <v>250000</v>
      </c>
      <c r="O12747" s="25">
        <f>LN(thads2013n[[#This Row],[VALUE]])</f>
        <v>12.429216196844383</v>
      </c>
    </row>
    <row r="12748" spans="14:15" x14ac:dyDescent="0.35">
      <c r="N12748" s="24">
        <v>60000</v>
      </c>
      <c r="O12748" s="24">
        <f>LN(thads2013n[[#This Row],[VALUE]])</f>
        <v>11.002099841204238</v>
      </c>
    </row>
    <row r="12749" spans="14:15" x14ac:dyDescent="0.35">
      <c r="N12749" s="25">
        <v>60000</v>
      </c>
      <c r="O12749" s="25">
        <f>LN(thads2013n[[#This Row],[VALUE]])</f>
        <v>11.002099841204238</v>
      </c>
    </row>
    <row r="12750" spans="14:15" x14ac:dyDescent="0.35">
      <c r="N12750" s="24">
        <v>300000</v>
      </c>
      <c r="O12750" s="24">
        <f>LN(thads2013n[[#This Row],[VALUE]])</f>
        <v>12.611537753638338</v>
      </c>
    </row>
    <row r="12751" spans="14:15" x14ac:dyDescent="0.35">
      <c r="N12751" s="25">
        <v>90000</v>
      </c>
      <c r="O12751" s="25">
        <f>LN(thads2013n[[#This Row],[VALUE]])</f>
        <v>11.407564949312402</v>
      </c>
    </row>
    <row r="12752" spans="14:15" x14ac:dyDescent="0.35">
      <c r="N12752" s="24">
        <v>110000</v>
      </c>
      <c r="O12752" s="24">
        <f>LN(thads2013n[[#This Row],[VALUE]])</f>
        <v>11.608235644774552</v>
      </c>
    </row>
    <row r="12753" spans="14:15" x14ac:dyDescent="0.35">
      <c r="N12753" s="25">
        <v>30000</v>
      </c>
      <c r="O12753" s="25">
        <f>LN(thads2013n[[#This Row],[VALUE]])</f>
        <v>10.308952660644293</v>
      </c>
    </row>
    <row r="12754" spans="14:15" x14ac:dyDescent="0.35">
      <c r="N12754" s="24">
        <v>250000</v>
      </c>
      <c r="O12754" s="24">
        <f>LN(thads2013n[[#This Row],[VALUE]])</f>
        <v>12.429216196844383</v>
      </c>
    </row>
    <row r="12755" spans="14:15" x14ac:dyDescent="0.35">
      <c r="N12755" s="25">
        <v>90000</v>
      </c>
      <c r="O12755" s="25">
        <f>LN(thads2013n[[#This Row],[VALUE]])</f>
        <v>11.407564949312402</v>
      </c>
    </row>
    <row r="12756" spans="14:15" x14ac:dyDescent="0.35">
      <c r="N12756" s="24">
        <v>140000</v>
      </c>
      <c r="O12756" s="24">
        <f>LN(thads2013n[[#This Row],[VALUE]])</f>
        <v>11.849397701591441</v>
      </c>
    </row>
    <row r="12757" spans="14:15" x14ac:dyDescent="0.35">
      <c r="N12757" s="25">
        <v>550000</v>
      </c>
      <c r="O12757" s="25">
        <f>LN(thads2013n[[#This Row],[VALUE]])</f>
        <v>13.217673557208654</v>
      </c>
    </row>
    <row r="12758" spans="14:15" x14ac:dyDescent="0.35">
      <c r="N12758" s="24">
        <v>90000</v>
      </c>
      <c r="O12758" s="24">
        <f>LN(thads2013n[[#This Row],[VALUE]])</f>
        <v>11.407564949312402</v>
      </c>
    </row>
    <row r="12759" spans="14:15" x14ac:dyDescent="0.35">
      <c r="N12759" s="25">
        <v>80000</v>
      </c>
      <c r="O12759" s="25">
        <f>LN(thads2013n[[#This Row],[VALUE]])</f>
        <v>11.289781913656018</v>
      </c>
    </row>
    <row r="12760" spans="14:15" x14ac:dyDescent="0.35">
      <c r="N12760" s="24">
        <v>200000</v>
      </c>
      <c r="O12760" s="24">
        <f>LN(thads2013n[[#This Row],[VALUE]])</f>
        <v>12.206072645530174</v>
      </c>
    </row>
    <row r="12761" spans="14:15" x14ac:dyDescent="0.35">
      <c r="N12761" s="25">
        <v>60000</v>
      </c>
      <c r="O12761" s="25">
        <f>LN(thads2013n[[#This Row],[VALUE]])</f>
        <v>11.002099841204238</v>
      </c>
    </row>
    <row r="12762" spans="14:15" x14ac:dyDescent="0.35">
      <c r="N12762" s="24">
        <v>60000</v>
      </c>
      <c r="O12762" s="24">
        <f>LN(thads2013n[[#This Row],[VALUE]])</f>
        <v>11.002099841204238</v>
      </c>
    </row>
    <row r="12763" spans="14:15" x14ac:dyDescent="0.35">
      <c r="N12763" s="25">
        <v>20000</v>
      </c>
      <c r="O12763" s="25">
        <f>LN(thads2013n[[#This Row],[VALUE]])</f>
        <v>9.9034875525361272</v>
      </c>
    </row>
    <row r="12764" spans="14:15" x14ac:dyDescent="0.35">
      <c r="N12764" s="24">
        <v>150000</v>
      </c>
      <c r="O12764" s="24">
        <f>LN(thads2013n[[#This Row],[VALUE]])</f>
        <v>11.918390573078392</v>
      </c>
    </row>
    <row r="12765" spans="14:15" x14ac:dyDescent="0.35">
      <c r="N12765" s="25">
        <v>220000</v>
      </c>
      <c r="O12765" s="25">
        <f>LN(thads2013n[[#This Row],[VALUE]])</f>
        <v>12.301382825334498</v>
      </c>
    </row>
    <row r="12766" spans="14:15" x14ac:dyDescent="0.35">
      <c r="N12766" s="24">
        <v>300000</v>
      </c>
      <c r="O12766" s="24">
        <f>LN(thads2013n[[#This Row],[VALUE]])</f>
        <v>12.611537753638338</v>
      </c>
    </row>
    <row r="12767" spans="14:15" x14ac:dyDescent="0.35">
      <c r="N12767" s="25">
        <v>350000</v>
      </c>
      <c r="O12767" s="25">
        <f>LN(thads2013n[[#This Row],[VALUE]])</f>
        <v>12.765688433465597</v>
      </c>
    </row>
    <row r="12768" spans="14:15" x14ac:dyDescent="0.35">
      <c r="N12768" s="24">
        <v>450000</v>
      </c>
      <c r="O12768" s="24">
        <f>LN(thads2013n[[#This Row],[VALUE]])</f>
        <v>13.017002861746503</v>
      </c>
    </row>
    <row r="12769" spans="14:15" x14ac:dyDescent="0.35">
      <c r="N12769" s="25">
        <v>120000</v>
      </c>
      <c r="O12769" s="25">
        <f>LN(thads2013n[[#This Row],[VALUE]])</f>
        <v>11.695247021764184</v>
      </c>
    </row>
    <row r="12770" spans="14:15" x14ac:dyDescent="0.35">
      <c r="N12770" s="24">
        <v>480000</v>
      </c>
      <c r="O12770" s="24">
        <f>LN(thads2013n[[#This Row],[VALUE]])</f>
        <v>13.081541382884074</v>
      </c>
    </row>
    <row r="12771" spans="14:15" x14ac:dyDescent="0.35">
      <c r="N12771" s="25">
        <v>700000</v>
      </c>
      <c r="O12771" s="25">
        <f>LN(thads2013n[[#This Row],[VALUE]])</f>
        <v>13.458835614025542</v>
      </c>
    </row>
    <row r="12772" spans="14:15" x14ac:dyDescent="0.35">
      <c r="N12772" s="24">
        <v>330000</v>
      </c>
      <c r="O12772" s="24">
        <f>LN(thads2013n[[#This Row],[VALUE]])</f>
        <v>12.706847933442663</v>
      </c>
    </row>
    <row r="12773" spans="14:15" x14ac:dyDescent="0.35">
      <c r="N12773" s="25">
        <v>450000</v>
      </c>
      <c r="O12773" s="25">
        <f>LN(thads2013n[[#This Row],[VALUE]])</f>
        <v>13.017002861746503</v>
      </c>
    </row>
    <row r="12774" spans="14:15" x14ac:dyDescent="0.35">
      <c r="N12774" s="24">
        <v>400000</v>
      </c>
      <c r="O12774" s="24">
        <f>LN(thads2013n[[#This Row],[VALUE]])</f>
        <v>12.899219826090119</v>
      </c>
    </row>
    <row r="12775" spans="14:15" x14ac:dyDescent="0.35">
      <c r="N12775" s="25">
        <v>50000</v>
      </c>
      <c r="O12775" s="25">
        <f>LN(thads2013n[[#This Row],[VALUE]])</f>
        <v>10.819778284410283</v>
      </c>
    </row>
    <row r="12776" spans="14:15" x14ac:dyDescent="0.35">
      <c r="N12776" s="24">
        <v>90000</v>
      </c>
      <c r="O12776" s="24">
        <f>LN(thads2013n[[#This Row],[VALUE]])</f>
        <v>11.407564949312402</v>
      </c>
    </row>
    <row r="12777" spans="14:15" x14ac:dyDescent="0.35">
      <c r="N12777" s="25">
        <v>140000</v>
      </c>
      <c r="O12777" s="25">
        <f>LN(thads2013n[[#This Row],[VALUE]])</f>
        <v>11.849397701591441</v>
      </c>
    </row>
    <row r="12778" spans="14:15" x14ac:dyDescent="0.35">
      <c r="N12778" s="24">
        <v>200000</v>
      </c>
      <c r="O12778" s="24">
        <f>LN(thads2013n[[#This Row],[VALUE]])</f>
        <v>12.206072645530174</v>
      </c>
    </row>
    <row r="12779" spans="14:15" x14ac:dyDescent="0.35">
      <c r="N12779" s="25">
        <v>250000</v>
      </c>
      <c r="O12779" s="25">
        <f>LN(thads2013n[[#This Row],[VALUE]])</f>
        <v>12.429216196844383</v>
      </c>
    </row>
    <row r="12780" spans="14:15" x14ac:dyDescent="0.35">
      <c r="N12780" s="24">
        <v>120000</v>
      </c>
      <c r="O12780" s="24">
        <f>LN(thads2013n[[#This Row],[VALUE]])</f>
        <v>11.695247021764184</v>
      </c>
    </row>
    <row r="12781" spans="14:15" x14ac:dyDescent="0.35">
      <c r="N12781" s="25">
        <v>280000</v>
      </c>
      <c r="O12781" s="25">
        <f>LN(thads2013n[[#This Row],[VALUE]])</f>
        <v>12.542544882151386</v>
      </c>
    </row>
    <row r="12782" spans="14:15" x14ac:dyDescent="0.35">
      <c r="N12782" s="24">
        <v>190000</v>
      </c>
      <c r="O12782" s="24">
        <f>LN(thads2013n[[#This Row],[VALUE]])</f>
        <v>12.154779351142624</v>
      </c>
    </row>
    <row r="12783" spans="14:15" x14ac:dyDescent="0.35">
      <c r="N12783" s="25">
        <v>230000</v>
      </c>
      <c r="O12783" s="25">
        <f>LN(thads2013n[[#This Row],[VALUE]])</f>
        <v>12.345834587905333</v>
      </c>
    </row>
    <row r="12784" spans="14:15" x14ac:dyDescent="0.35">
      <c r="N12784" s="24">
        <v>140000</v>
      </c>
      <c r="O12784" s="24">
        <f>LN(thads2013n[[#This Row],[VALUE]])</f>
        <v>11.849397701591441</v>
      </c>
    </row>
    <row r="12785" spans="14:15" x14ac:dyDescent="0.35">
      <c r="N12785" s="25">
        <v>120000</v>
      </c>
      <c r="O12785" s="25">
        <f>LN(thads2013n[[#This Row],[VALUE]])</f>
        <v>11.695247021764184</v>
      </c>
    </row>
    <row r="12786" spans="14:15" x14ac:dyDescent="0.35">
      <c r="N12786" s="24">
        <v>150000</v>
      </c>
      <c r="O12786" s="24">
        <f>LN(thads2013n[[#This Row],[VALUE]])</f>
        <v>11.918390573078392</v>
      </c>
    </row>
    <row r="12787" spans="14:15" x14ac:dyDescent="0.35">
      <c r="N12787" s="25">
        <v>250000</v>
      </c>
      <c r="O12787" s="25">
        <f>LN(thads2013n[[#This Row],[VALUE]])</f>
        <v>12.429216196844383</v>
      </c>
    </row>
    <row r="12788" spans="14:15" x14ac:dyDescent="0.35">
      <c r="N12788" s="24">
        <v>90000</v>
      </c>
      <c r="O12788" s="24">
        <f>LN(thads2013n[[#This Row],[VALUE]])</f>
        <v>11.407564949312402</v>
      </c>
    </row>
    <row r="12789" spans="14:15" x14ac:dyDescent="0.35">
      <c r="N12789" s="25">
        <v>90000</v>
      </c>
      <c r="O12789" s="25">
        <f>LN(thads2013n[[#This Row],[VALUE]])</f>
        <v>11.407564949312402</v>
      </c>
    </row>
    <row r="12790" spans="14:15" x14ac:dyDescent="0.35">
      <c r="N12790" s="24">
        <v>200000</v>
      </c>
      <c r="O12790" s="24">
        <f>LN(thads2013n[[#This Row],[VALUE]])</f>
        <v>12.206072645530174</v>
      </c>
    </row>
    <row r="12791" spans="14:15" x14ac:dyDescent="0.35">
      <c r="N12791" s="25">
        <v>90000</v>
      </c>
      <c r="O12791" s="25">
        <f>LN(thads2013n[[#This Row],[VALUE]])</f>
        <v>11.407564949312402</v>
      </c>
    </row>
    <row r="12792" spans="14:15" x14ac:dyDescent="0.35">
      <c r="N12792" s="24">
        <v>40000</v>
      </c>
      <c r="O12792" s="24">
        <f>LN(thads2013n[[#This Row],[VALUE]])</f>
        <v>10.596634733096073</v>
      </c>
    </row>
    <row r="12793" spans="14:15" x14ac:dyDescent="0.35">
      <c r="N12793" s="25">
        <v>30000</v>
      </c>
      <c r="O12793" s="25">
        <f>LN(thads2013n[[#This Row],[VALUE]])</f>
        <v>10.308952660644293</v>
      </c>
    </row>
    <row r="12794" spans="14:15" x14ac:dyDescent="0.35">
      <c r="N12794" s="24">
        <v>90000</v>
      </c>
      <c r="O12794" s="24">
        <f>LN(thads2013n[[#This Row],[VALUE]])</f>
        <v>11.407564949312402</v>
      </c>
    </row>
    <row r="12795" spans="14:15" x14ac:dyDescent="0.35">
      <c r="N12795" s="25">
        <v>200000</v>
      </c>
      <c r="O12795" s="25">
        <f>LN(thads2013n[[#This Row],[VALUE]])</f>
        <v>12.206072645530174</v>
      </c>
    </row>
    <row r="12796" spans="14:15" x14ac:dyDescent="0.35">
      <c r="N12796" s="24">
        <v>40000</v>
      </c>
      <c r="O12796" s="24">
        <f>LN(thads2013n[[#This Row],[VALUE]])</f>
        <v>10.596634733096073</v>
      </c>
    </row>
    <row r="12797" spans="14:15" x14ac:dyDescent="0.35">
      <c r="N12797" s="25">
        <v>60000</v>
      </c>
      <c r="O12797" s="25">
        <f>LN(thads2013n[[#This Row],[VALUE]])</f>
        <v>11.002099841204238</v>
      </c>
    </row>
    <row r="12798" spans="14:15" x14ac:dyDescent="0.35">
      <c r="N12798" s="24">
        <v>170000</v>
      </c>
      <c r="O12798" s="24">
        <f>LN(thads2013n[[#This Row],[VALUE]])</f>
        <v>12.043553716032399</v>
      </c>
    </row>
    <row r="12799" spans="14:15" x14ac:dyDescent="0.35">
      <c r="N12799" s="25">
        <v>100000</v>
      </c>
      <c r="O12799" s="25">
        <f>LN(thads2013n[[#This Row],[VALUE]])</f>
        <v>11.512925464970229</v>
      </c>
    </row>
    <row r="12800" spans="14:15" x14ac:dyDescent="0.35">
      <c r="N12800" s="24">
        <v>200000</v>
      </c>
      <c r="O12800" s="24">
        <f>LN(thads2013n[[#This Row],[VALUE]])</f>
        <v>12.206072645530174</v>
      </c>
    </row>
    <row r="12801" spans="14:15" x14ac:dyDescent="0.35">
      <c r="N12801" s="25">
        <v>130000</v>
      </c>
      <c r="O12801" s="25">
        <f>LN(thads2013n[[#This Row],[VALUE]])</f>
        <v>11.77528972943772</v>
      </c>
    </row>
    <row r="12802" spans="14:15" x14ac:dyDescent="0.35">
      <c r="N12802" s="24">
        <v>300000</v>
      </c>
      <c r="O12802" s="24">
        <f>LN(thads2013n[[#This Row],[VALUE]])</f>
        <v>12.611537753638338</v>
      </c>
    </row>
    <row r="12803" spans="14:15" x14ac:dyDescent="0.35">
      <c r="N12803" s="25">
        <v>150000</v>
      </c>
      <c r="O12803" s="25">
        <f>LN(thads2013n[[#This Row],[VALUE]])</f>
        <v>11.918390573078392</v>
      </c>
    </row>
    <row r="12804" spans="14:15" x14ac:dyDescent="0.35">
      <c r="N12804" s="24">
        <v>150000</v>
      </c>
      <c r="O12804" s="24">
        <f>LN(thads2013n[[#This Row],[VALUE]])</f>
        <v>11.918390573078392</v>
      </c>
    </row>
    <row r="12805" spans="14:15" x14ac:dyDescent="0.35">
      <c r="N12805" s="25">
        <v>350000</v>
      </c>
      <c r="O12805" s="25">
        <f>LN(thads2013n[[#This Row],[VALUE]])</f>
        <v>12.765688433465597</v>
      </c>
    </row>
    <row r="12806" spans="14:15" x14ac:dyDescent="0.35">
      <c r="N12806" s="24">
        <v>220000</v>
      </c>
      <c r="O12806" s="24">
        <f>LN(thads2013n[[#This Row],[VALUE]])</f>
        <v>12.301382825334498</v>
      </c>
    </row>
    <row r="12807" spans="14:15" x14ac:dyDescent="0.35">
      <c r="N12807" s="25">
        <v>100000</v>
      </c>
      <c r="O12807" s="25">
        <f>LN(thads2013n[[#This Row],[VALUE]])</f>
        <v>11.512925464970229</v>
      </c>
    </row>
    <row r="12808" spans="14:15" x14ac:dyDescent="0.35">
      <c r="N12808" s="24">
        <v>120000</v>
      </c>
      <c r="O12808" s="24">
        <f>LN(thads2013n[[#This Row],[VALUE]])</f>
        <v>11.695247021764184</v>
      </c>
    </row>
    <row r="12809" spans="14:15" x14ac:dyDescent="0.35">
      <c r="N12809" s="25">
        <v>150000</v>
      </c>
      <c r="O12809" s="25">
        <f>LN(thads2013n[[#This Row],[VALUE]])</f>
        <v>11.918390573078392</v>
      </c>
    </row>
    <row r="12810" spans="14:15" x14ac:dyDescent="0.35">
      <c r="N12810" s="24">
        <v>70000</v>
      </c>
      <c r="O12810" s="24">
        <f>LN(thads2013n[[#This Row],[VALUE]])</f>
        <v>11.156250521031495</v>
      </c>
    </row>
    <row r="12811" spans="14:15" x14ac:dyDescent="0.35">
      <c r="N12811" s="25">
        <v>130000</v>
      </c>
      <c r="O12811" s="25">
        <f>LN(thads2013n[[#This Row],[VALUE]])</f>
        <v>11.77528972943772</v>
      </c>
    </row>
    <row r="12812" spans="14:15" x14ac:dyDescent="0.35">
      <c r="N12812" s="24">
        <v>160000</v>
      </c>
      <c r="O12812" s="24">
        <f>LN(thads2013n[[#This Row],[VALUE]])</f>
        <v>11.982929094215963</v>
      </c>
    </row>
    <row r="12813" spans="14:15" x14ac:dyDescent="0.35">
      <c r="N12813" s="25">
        <v>160000</v>
      </c>
      <c r="O12813" s="25">
        <f>LN(thads2013n[[#This Row],[VALUE]])</f>
        <v>11.982929094215963</v>
      </c>
    </row>
    <row r="12814" spans="14:15" x14ac:dyDescent="0.35">
      <c r="N12814" s="24">
        <v>50000</v>
      </c>
      <c r="O12814" s="24">
        <f>LN(thads2013n[[#This Row],[VALUE]])</f>
        <v>10.819778284410283</v>
      </c>
    </row>
    <row r="12815" spans="14:15" x14ac:dyDescent="0.35">
      <c r="N12815" s="25">
        <v>300000</v>
      </c>
      <c r="O12815" s="25">
        <f>LN(thads2013n[[#This Row],[VALUE]])</f>
        <v>12.611537753638338</v>
      </c>
    </row>
    <row r="12816" spans="14:15" x14ac:dyDescent="0.35">
      <c r="N12816" s="24">
        <v>300000</v>
      </c>
      <c r="O12816" s="24">
        <f>LN(thads2013n[[#This Row],[VALUE]])</f>
        <v>12.611537753638338</v>
      </c>
    </row>
    <row r="12817" spans="14:15" x14ac:dyDescent="0.35">
      <c r="N12817" s="25">
        <v>350000</v>
      </c>
      <c r="O12817" s="25">
        <f>LN(thads2013n[[#This Row],[VALUE]])</f>
        <v>12.765688433465597</v>
      </c>
    </row>
    <row r="12818" spans="14:15" x14ac:dyDescent="0.35">
      <c r="N12818" s="24">
        <v>130000</v>
      </c>
      <c r="O12818" s="24">
        <f>LN(thads2013n[[#This Row],[VALUE]])</f>
        <v>11.77528972943772</v>
      </c>
    </row>
    <row r="12819" spans="14:15" x14ac:dyDescent="0.35">
      <c r="N12819" s="25">
        <v>100000</v>
      </c>
      <c r="O12819" s="25">
        <f>LN(thads2013n[[#This Row],[VALUE]])</f>
        <v>11.512925464970229</v>
      </c>
    </row>
    <row r="12820" spans="14:15" x14ac:dyDescent="0.35">
      <c r="N12820" s="24">
        <v>100000</v>
      </c>
      <c r="O12820" s="24">
        <f>LN(thads2013n[[#This Row],[VALUE]])</f>
        <v>11.512925464970229</v>
      </c>
    </row>
    <row r="12821" spans="14:15" x14ac:dyDescent="0.35">
      <c r="N12821" s="25">
        <v>70000</v>
      </c>
      <c r="O12821" s="25">
        <f>LN(thads2013n[[#This Row],[VALUE]])</f>
        <v>11.156250521031495</v>
      </c>
    </row>
    <row r="12822" spans="14:15" x14ac:dyDescent="0.35">
      <c r="N12822" s="24">
        <v>130000</v>
      </c>
      <c r="O12822" s="24">
        <f>LN(thads2013n[[#This Row],[VALUE]])</f>
        <v>11.77528972943772</v>
      </c>
    </row>
    <row r="12823" spans="14:15" x14ac:dyDescent="0.35">
      <c r="N12823" s="25">
        <v>150000</v>
      </c>
      <c r="O12823" s="25">
        <f>LN(thads2013n[[#This Row],[VALUE]])</f>
        <v>11.918390573078392</v>
      </c>
    </row>
    <row r="12824" spans="14:15" x14ac:dyDescent="0.35">
      <c r="N12824" s="24">
        <v>80000</v>
      </c>
      <c r="O12824" s="24">
        <f>LN(thads2013n[[#This Row],[VALUE]])</f>
        <v>11.289781913656018</v>
      </c>
    </row>
    <row r="12825" spans="14:15" x14ac:dyDescent="0.35">
      <c r="N12825" s="25">
        <v>80000</v>
      </c>
      <c r="O12825" s="25">
        <f>LN(thads2013n[[#This Row],[VALUE]])</f>
        <v>11.289781913656018</v>
      </c>
    </row>
    <row r="12826" spans="14:15" x14ac:dyDescent="0.35">
      <c r="N12826" s="24">
        <v>100000</v>
      </c>
      <c r="O12826" s="24">
        <f>LN(thads2013n[[#This Row],[VALUE]])</f>
        <v>11.512925464970229</v>
      </c>
    </row>
    <row r="12827" spans="14:15" x14ac:dyDescent="0.35">
      <c r="N12827" s="25">
        <v>80000</v>
      </c>
      <c r="O12827" s="25">
        <f>LN(thads2013n[[#This Row],[VALUE]])</f>
        <v>11.289781913656018</v>
      </c>
    </row>
    <row r="12828" spans="14:15" x14ac:dyDescent="0.35">
      <c r="N12828" s="24">
        <v>80000</v>
      </c>
      <c r="O12828" s="24">
        <f>LN(thads2013n[[#This Row],[VALUE]])</f>
        <v>11.289781913656018</v>
      </c>
    </row>
    <row r="12829" spans="14:15" x14ac:dyDescent="0.35">
      <c r="N12829" s="25">
        <v>250000</v>
      </c>
      <c r="O12829" s="25">
        <f>LN(thads2013n[[#This Row],[VALUE]])</f>
        <v>12.429216196844383</v>
      </c>
    </row>
    <row r="12830" spans="14:15" x14ac:dyDescent="0.35">
      <c r="N12830" s="24">
        <v>550000</v>
      </c>
      <c r="O12830" s="24">
        <f>LN(thads2013n[[#This Row],[VALUE]])</f>
        <v>13.217673557208654</v>
      </c>
    </row>
    <row r="12831" spans="14:15" x14ac:dyDescent="0.35">
      <c r="N12831" s="25">
        <v>40000</v>
      </c>
      <c r="O12831" s="25">
        <f>LN(thads2013n[[#This Row],[VALUE]])</f>
        <v>10.596634733096073</v>
      </c>
    </row>
    <row r="12832" spans="14:15" x14ac:dyDescent="0.35">
      <c r="N12832" s="24">
        <v>130000</v>
      </c>
      <c r="O12832" s="24">
        <f>LN(thads2013n[[#This Row],[VALUE]])</f>
        <v>11.77528972943772</v>
      </c>
    </row>
    <row r="12833" spans="14:15" x14ac:dyDescent="0.35">
      <c r="N12833" s="25">
        <v>200000</v>
      </c>
      <c r="O12833" s="25">
        <f>LN(thads2013n[[#This Row],[VALUE]])</f>
        <v>12.206072645530174</v>
      </c>
    </row>
    <row r="12834" spans="14:15" x14ac:dyDescent="0.35">
      <c r="N12834" s="24">
        <v>200000</v>
      </c>
      <c r="O12834" s="24">
        <f>LN(thads2013n[[#This Row],[VALUE]])</f>
        <v>12.206072645530174</v>
      </c>
    </row>
    <row r="12835" spans="14:15" x14ac:dyDescent="0.35">
      <c r="N12835" s="25">
        <v>350000</v>
      </c>
      <c r="O12835" s="25">
        <f>LN(thads2013n[[#This Row],[VALUE]])</f>
        <v>12.765688433465597</v>
      </c>
    </row>
    <row r="12836" spans="14:15" x14ac:dyDescent="0.35">
      <c r="N12836" s="24">
        <v>120000</v>
      </c>
      <c r="O12836" s="24">
        <f>LN(thads2013n[[#This Row],[VALUE]])</f>
        <v>11.695247021764184</v>
      </c>
    </row>
    <row r="12837" spans="14:15" x14ac:dyDescent="0.35">
      <c r="N12837" s="25">
        <v>110000</v>
      </c>
      <c r="O12837" s="25">
        <f>LN(thads2013n[[#This Row],[VALUE]])</f>
        <v>11.608235644774552</v>
      </c>
    </row>
    <row r="12838" spans="14:15" x14ac:dyDescent="0.35">
      <c r="N12838" s="24">
        <v>90000</v>
      </c>
      <c r="O12838" s="24">
        <f>LN(thads2013n[[#This Row],[VALUE]])</f>
        <v>11.407564949312402</v>
      </c>
    </row>
    <row r="12839" spans="14:15" x14ac:dyDescent="0.35">
      <c r="N12839" s="25">
        <v>180000</v>
      </c>
      <c r="O12839" s="25">
        <f>LN(thads2013n[[#This Row],[VALUE]])</f>
        <v>12.100712129872347</v>
      </c>
    </row>
    <row r="12840" spans="14:15" x14ac:dyDescent="0.35">
      <c r="N12840" s="24">
        <v>50000</v>
      </c>
      <c r="O12840" s="24">
        <f>LN(thads2013n[[#This Row],[VALUE]])</f>
        <v>10.819778284410283</v>
      </c>
    </row>
    <row r="12841" spans="14:15" x14ac:dyDescent="0.35">
      <c r="N12841" s="25">
        <v>50000</v>
      </c>
      <c r="O12841" s="25">
        <f>LN(thads2013n[[#This Row],[VALUE]])</f>
        <v>10.819778284410283</v>
      </c>
    </row>
    <row r="12842" spans="14:15" x14ac:dyDescent="0.35">
      <c r="N12842" s="24">
        <v>180000</v>
      </c>
      <c r="O12842" s="24">
        <f>LN(thads2013n[[#This Row],[VALUE]])</f>
        <v>12.100712129872347</v>
      </c>
    </row>
    <row r="12843" spans="14:15" x14ac:dyDescent="0.35">
      <c r="N12843" s="25">
        <v>150000</v>
      </c>
      <c r="O12843" s="25">
        <f>LN(thads2013n[[#This Row],[VALUE]])</f>
        <v>11.918390573078392</v>
      </c>
    </row>
    <row r="12844" spans="14:15" x14ac:dyDescent="0.35">
      <c r="N12844" s="24">
        <v>100000</v>
      </c>
      <c r="O12844" s="24">
        <f>LN(thads2013n[[#This Row],[VALUE]])</f>
        <v>11.512925464970229</v>
      </c>
    </row>
    <row r="12845" spans="14:15" x14ac:dyDescent="0.35">
      <c r="N12845" s="25">
        <v>120000</v>
      </c>
      <c r="O12845" s="25">
        <f>LN(thads2013n[[#This Row],[VALUE]])</f>
        <v>11.695247021764184</v>
      </c>
    </row>
    <row r="12846" spans="14:15" x14ac:dyDescent="0.35">
      <c r="N12846" s="24">
        <v>160000</v>
      </c>
      <c r="O12846" s="24">
        <f>LN(thads2013n[[#This Row],[VALUE]])</f>
        <v>11.982929094215963</v>
      </c>
    </row>
    <row r="12847" spans="14:15" x14ac:dyDescent="0.35">
      <c r="N12847" s="25">
        <v>80000</v>
      </c>
      <c r="O12847" s="25">
        <f>LN(thads2013n[[#This Row],[VALUE]])</f>
        <v>11.289781913656018</v>
      </c>
    </row>
    <row r="12848" spans="14:15" x14ac:dyDescent="0.35">
      <c r="N12848" s="24">
        <v>70000</v>
      </c>
      <c r="O12848" s="24">
        <f>LN(thads2013n[[#This Row],[VALUE]])</f>
        <v>11.156250521031495</v>
      </c>
    </row>
    <row r="12849" spans="14:15" x14ac:dyDescent="0.35">
      <c r="N12849" s="25">
        <v>80000</v>
      </c>
      <c r="O12849" s="25">
        <f>LN(thads2013n[[#This Row],[VALUE]])</f>
        <v>11.289781913656018</v>
      </c>
    </row>
    <row r="12850" spans="14:15" x14ac:dyDescent="0.35">
      <c r="N12850" s="24">
        <v>90000</v>
      </c>
      <c r="O12850" s="24">
        <f>LN(thads2013n[[#This Row],[VALUE]])</f>
        <v>11.407564949312402</v>
      </c>
    </row>
    <row r="12851" spans="14:15" x14ac:dyDescent="0.35">
      <c r="N12851" s="25">
        <v>60000</v>
      </c>
      <c r="O12851" s="25">
        <f>LN(thads2013n[[#This Row],[VALUE]])</f>
        <v>11.002099841204238</v>
      </c>
    </row>
    <row r="12852" spans="14:15" x14ac:dyDescent="0.35">
      <c r="N12852" s="24">
        <v>450000</v>
      </c>
      <c r="O12852" s="24">
        <f>LN(thads2013n[[#This Row],[VALUE]])</f>
        <v>13.017002861746503</v>
      </c>
    </row>
    <row r="12853" spans="14:15" x14ac:dyDescent="0.35">
      <c r="N12853" s="25">
        <v>250000</v>
      </c>
      <c r="O12853" s="25">
        <f>LN(thads2013n[[#This Row],[VALUE]])</f>
        <v>12.429216196844383</v>
      </c>
    </row>
    <row r="12854" spans="14:15" x14ac:dyDescent="0.35">
      <c r="N12854" s="24">
        <v>850000</v>
      </c>
      <c r="O12854" s="24">
        <f>LN(thads2013n[[#This Row],[VALUE]])</f>
        <v>13.652991628466498</v>
      </c>
    </row>
    <row r="12855" spans="14:15" x14ac:dyDescent="0.35">
      <c r="N12855" s="25">
        <v>320000</v>
      </c>
      <c r="O12855" s="25">
        <f>LN(thads2013n[[#This Row],[VALUE]])</f>
        <v>12.676076274775909</v>
      </c>
    </row>
    <row r="12856" spans="14:15" x14ac:dyDescent="0.35">
      <c r="N12856" s="24">
        <v>240000</v>
      </c>
      <c r="O12856" s="24">
        <f>LN(thads2013n[[#This Row],[VALUE]])</f>
        <v>12.388394202324129</v>
      </c>
    </row>
    <row r="12857" spans="14:15" x14ac:dyDescent="0.35">
      <c r="N12857" s="25">
        <v>100000</v>
      </c>
      <c r="O12857" s="25">
        <f>LN(thads2013n[[#This Row],[VALUE]])</f>
        <v>11.512925464970229</v>
      </c>
    </row>
    <row r="12858" spans="14:15" x14ac:dyDescent="0.35">
      <c r="N12858" s="24">
        <v>110000</v>
      </c>
      <c r="O12858" s="24">
        <f>LN(thads2013n[[#This Row],[VALUE]])</f>
        <v>11.608235644774552</v>
      </c>
    </row>
    <row r="12859" spans="14:15" x14ac:dyDescent="0.35">
      <c r="N12859" s="25">
        <v>70000</v>
      </c>
      <c r="O12859" s="25">
        <f>LN(thads2013n[[#This Row],[VALUE]])</f>
        <v>11.156250521031495</v>
      </c>
    </row>
    <row r="12860" spans="14:15" x14ac:dyDescent="0.35">
      <c r="N12860" s="24">
        <v>120000</v>
      </c>
      <c r="O12860" s="24">
        <f>LN(thads2013n[[#This Row],[VALUE]])</f>
        <v>11.695247021764184</v>
      </c>
    </row>
    <row r="12861" spans="14:15" x14ac:dyDescent="0.35">
      <c r="N12861" s="25">
        <v>200000</v>
      </c>
      <c r="O12861" s="25">
        <f>LN(thads2013n[[#This Row],[VALUE]])</f>
        <v>12.206072645530174</v>
      </c>
    </row>
    <row r="12862" spans="14:15" x14ac:dyDescent="0.35">
      <c r="N12862" s="24">
        <v>120000</v>
      </c>
      <c r="O12862" s="24">
        <f>LN(thads2013n[[#This Row],[VALUE]])</f>
        <v>11.695247021764184</v>
      </c>
    </row>
    <row r="12863" spans="14:15" x14ac:dyDescent="0.35">
      <c r="N12863" s="25">
        <v>150000</v>
      </c>
      <c r="O12863" s="25">
        <f>LN(thads2013n[[#This Row],[VALUE]])</f>
        <v>11.918390573078392</v>
      </c>
    </row>
    <row r="12864" spans="14:15" x14ac:dyDescent="0.35">
      <c r="N12864" s="24">
        <v>80000</v>
      </c>
      <c r="O12864" s="24">
        <f>LN(thads2013n[[#This Row],[VALUE]])</f>
        <v>11.289781913656018</v>
      </c>
    </row>
    <row r="12865" spans="14:15" x14ac:dyDescent="0.35">
      <c r="N12865" s="25">
        <v>100000</v>
      </c>
      <c r="O12865" s="25">
        <f>LN(thads2013n[[#This Row],[VALUE]])</f>
        <v>11.512925464970229</v>
      </c>
    </row>
    <row r="12866" spans="14:15" x14ac:dyDescent="0.35">
      <c r="N12866" s="24">
        <v>120000</v>
      </c>
      <c r="O12866" s="24">
        <f>LN(thads2013n[[#This Row],[VALUE]])</f>
        <v>11.695247021764184</v>
      </c>
    </row>
    <row r="12867" spans="14:15" x14ac:dyDescent="0.35">
      <c r="N12867" s="25">
        <v>120000</v>
      </c>
      <c r="O12867" s="25">
        <f>LN(thads2013n[[#This Row],[VALUE]])</f>
        <v>11.695247021764184</v>
      </c>
    </row>
    <row r="12868" spans="14:15" x14ac:dyDescent="0.35">
      <c r="N12868" s="24">
        <v>200000</v>
      </c>
      <c r="O12868" s="24">
        <f>LN(thads2013n[[#This Row],[VALUE]])</f>
        <v>12.206072645530174</v>
      </c>
    </row>
    <row r="12869" spans="14:15" x14ac:dyDescent="0.35">
      <c r="N12869" s="25">
        <v>100000</v>
      </c>
      <c r="O12869" s="25">
        <f>LN(thads2013n[[#This Row],[VALUE]])</f>
        <v>11.512925464970229</v>
      </c>
    </row>
    <row r="12870" spans="14:15" x14ac:dyDescent="0.35">
      <c r="N12870" s="24">
        <v>150000</v>
      </c>
      <c r="O12870" s="24">
        <f>LN(thads2013n[[#This Row],[VALUE]])</f>
        <v>11.918390573078392</v>
      </c>
    </row>
    <row r="12871" spans="14:15" x14ac:dyDescent="0.35">
      <c r="N12871" s="25">
        <v>50000</v>
      </c>
      <c r="O12871" s="25">
        <f>LN(thads2013n[[#This Row],[VALUE]])</f>
        <v>10.819778284410283</v>
      </c>
    </row>
    <row r="12872" spans="14:15" x14ac:dyDescent="0.35">
      <c r="N12872" s="24">
        <v>300000</v>
      </c>
      <c r="O12872" s="24">
        <f>LN(thads2013n[[#This Row],[VALUE]])</f>
        <v>12.611537753638338</v>
      </c>
    </row>
    <row r="12873" spans="14:15" x14ac:dyDescent="0.35">
      <c r="N12873" s="25">
        <v>180000</v>
      </c>
      <c r="O12873" s="25">
        <f>LN(thads2013n[[#This Row],[VALUE]])</f>
        <v>12.100712129872347</v>
      </c>
    </row>
    <row r="12874" spans="14:15" x14ac:dyDescent="0.35">
      <c r="N12874" s="24">
        <v>80000</v>
      </c>
      <c r="O12874" s="24">
        <f>LN(thads2013n[[#This Row],[VALUE]])</f>
        <v>11.289781913656018</v>
      </c>
    </row>
    <row r="12875" spans="14:15" x14ac:dyDescent="0.35">
      <c r="N12875" s="25">
        <v>80000</v>
      </c>
      <c r="O12875" s="25">
        <f>LN(thads2013n[[#This Row],[VALUE]])</f>
        <v>11.289781913656018</v>
      </c>
    </row>
    <row r="12876" spans="14:15" x14ac:dyDescent="0.35">
      <c r="N12876" s="24">
        <v>150000</v>
      </c>
      <c r="O12876" s="24">
        <f>LN(thads2013n[[#This Row],[VALUE]])</f>
        <v>11.918390573078392</v>
      </c>
    </row>
    <row r="12877" spans="14:15" x14ac:dyDescent="0.35">
      <c r="N12877" s="25">
        <v>140000</v>
      </c>
      <c r="O12877" s="25">
        <f>LN(thads2013n[[#This Row],[VALUE]])</f>
        <v>11.849397701591441</v>
      </c>
    </row>
    <row r="12878" spans="14:15" x14ac:dyDescent="0.35">
      <c r="N12878" s="24">
        <v>70000</v>
      </c>
      <c r="O12878" s="24">
        <f>LN(thads2013n[[#This Row],[VALUE]])</f>
        <v>11.156250521031495</v>
      </c>
    </row>
    <row r="12879" spans="14:15" x14ac:dyDescent="0.35">
      <c r="N12879" s="25">
        <v>100000</v>
      </c>
      <c r="O12879" s="25">
        <f>LN(thads2013n[[#This Row],[VALUE]])</f>
        <v>11.512925464970229</v>
      </c>
    </row>
    <row r="12880" spans="14:15" x14ac:dyDescent="0.35">
      <c r="N12880" s="24">
        <v>120000</v>
      </c>
      <c r="O12880" s="24">
        <f>LN(thads2013n[[#This Row],[VALUE]])</f>
        <v>11.695247021764184</v>
      </c>
    </row>
    <row r="12881" spans="14:15" x14ac:dyDescent="0.35">
      <c r="N12881" s="25">
        <v>150000</v>
      </c>
      <c r="O12881" s="25">
        <f>LN(thads2013n[[#This Row],[VALUE]])</f>
        <v>11.918390573078392</v>
      </c>
    </row>
    <row r="12882" spans="14:15" x14ac:dyDescent="0.35">
      <c r="N12882" s="24">
        <v>130000</v>
      </c>
      <c r="O12882" s="24">
        <f>LN(thads2013n[[#This Row],[VALUE]])</f>
        <v>11.77528972943772</v>
      </c>
    </row>
    <row r="12883" spans="14:15" x14ac:dyDescent="0.35">
      <c r="N12883" s="25">
        <v>130000</v>
      </c>
      <c r="O12883" s="25">
        <f>LN(thads2013n[[#This Row],[VALUE]])</f>
        <v>11.77528972943772</v>
      </c>
    </row>
    <row r="12884" spans="14:15" x14ac:dyDescent="0.35">
      <c r="N12884" s="24">
        <v>50000</v>
      </c>
      <c r="O12884" s="24">
        <f>LN(thads2013n[[#This Row],[VALUE]])</f>
        <v>10.819778284410283</v>
      </c>
    </row>
    <row r="12885" spans="14:15" x14ac:dyDescent="0.35">
      <c r="N12885" s="25">
        <v>170000</v>
      </c>
      <c r="O12885" s="25">
        <f>LN(thads2013n[[#This Row],[VALUE]])</f>
        <v>12.043553716032399</v>
      </c>
    </row>
    <row r="12886" spans="14:15" x14ac:dyDescent="0.35">
      <c r="N12886" s="24">
        <v>60000</v>
      </c>
      <c r="O12886" s="24">
        <f>LN(thads2013n[[#This Row],[VALUE]])</f>
        <v>11.002099841204238</v>
      </c>
    </row>
    <row r="12887" spans="14:15" x14ac:dyDescent="0.35">
      <c r="N12887" s="25">
        <v>130000</v>
      </c>
      <c r="O12887" s="25">
        <f>LN(thads2013n[[#This Row],[VALUE]])</f>
        <v>11.77528972943772</v>
      </c>
    </row>
    <row r="12888" spans="14:15" x14ac:dyDescent="0.35">
      <c r="N12888" s="24">
        <v>100000</v>
      </c>
      <c r="O12888" s="24">
        <f>LN(thads2013n[[#This Row],[VALUE]])</f>
        <v>11.512925464970229</v>
      </c>
    </row>
    <row r="12889" spans="14:15" x14ac:dyDescent="0.35">
      <c r="N12889" s="25">
        <v>120000</v>
      </c>
      <c r="O12889" s="25">
        <f>LN(thads2013n[[#This Row],[VALUE]])</f>
        <v>11.695247021764184</v>
      </c>
    </row>
    <row r="12890" spans="14:15" x14ac:dyDescent="0.35">
      <c r="N12890" s="24">
        <v>80000</v>
      </c>
      <c r="O12890" s="24">
        <f>LN(thads2013n[[#This Row],[VALUE]])</f>
        <v>11.289781913656018</v>
      </c>
    </row>
    <row r="12891" spans="14:15" x14ac:dyDescent="0.35">
      <c r="N12891" s="25">
        <v>130000</v>
      </c>
      <c r="O12891" s="25">
        <f>LN(thads2013n[[#This Row],[VALUE]])</f>
        <v>11.77528972943772</v>
      </c>
    </row>
    <row r="12892" spans="14:15" x14ac:dyDescent="0.35">
      <c r="N12892" s="24">
        <v>180000</v>
      </c>
      <c r="O12892" s="24">
        <f>LN(thads2013n[[#This Row],[VALUE]])</f>
        <v>12.100712129872347</v>
      </c>
    </row>
    <row r="12893" spans="14:15" x14ac:dyDescent="0.35">
      <c r="N12893" s="25">
        <v>160000</v>
      </c>
      <c r="O12893" s="25">
        <f>LN(thads2013n[[#This Row],[VALUE]])</f>
        <v>11.982929094215963</v>
      </c>
    </row>
    <row r="12894" spans="14:15" x14ac:dyDescent="0.35">
      <c r="N12894" s="24">
        <v>180000</v>
      </c>
      <c r="O12894" s="24">
        <f>LN(thads2013n[[#This Row],[VALUE]])</f>
        <v>12.100712129872347</v>
      </c>
    </row>
    <row r="12895" spans="14:15" x14ac:dyDescent="0.35">
      <c r="N12895" s="25">
        <v>320000</v>
      </c>
      <c r="O12895" s="25">
        <f>LN(thads2013n[[#This Row],[VALUE]])</f>
        <v>12.676076274775909</v>
      </c>
    </row>
    <row r="12896" spans="14:15" x14ac:dyDescent="0.35">
      <c r="N12896" s="24">
        <v>120000</v>
      </c>
      <c r="O12896" s="24">
        <f>LN(thads2013n[[#This Row],[VALUE]])</f>
        <v>11.695247021764184</v>
      </c>
    </row>
    <row r="12897" spans="14:15" x14ac:dyDescent="0.35">
      <c r="N12897" s="25">
        <v>150000</v>
      </c>
      <c r="O12897" s="25">
        <f>LN(thads2013n[[#This Row],[VALUE]])</f>
        <v>11.918390573078392</v>
      </c>
    </row>
    <row r="12898" spans="14:15" x14ac:dyDescent="0.35">
      <c r="N12898" s="24">
        <v>120000</v>
      </c>
      <c r="O12898" s="24">
        <f>LN(thads2013n[[#This Row],[VALUE]])</f>
        <v>11.695247021764184</v>
      </c>
    </row>
    <row r="12899" spans="14:15" x14ac:dyDescent="0.35">
      <c r="N12899" s="25">
        <v>350000</v>
      </c>
      <c r="O12899" s="25">
        <f>LN(thads2013n[[#This Row],[VALUE]])</f>
        <v>12.765688433465597</v>
      </c>
    </row>
    <row r="12900" spans="14:15" x14ac:dyDescent="0.35">
      <c r="N12900" s="24">
        <v>350000</v>
      </c>
      <c r="O12900" s="24">
        <f>LN(thads2013n[[#This Row],[VALUE]])</f>
        <v>12.765688433465597</v>
      </c>
    </row>
    <row r="12901" spans="14:15" x14ac:dyDescent="0.35">
      <c r="N12901" s="25">
        <v>80000</v>
      </c>
      <c r="O12901" s="25">
        <f>LN(thads2013n[[#This Row],[VALUE]])</f>
        <v>11.289781913656018</v>
      </c>
    </row>
    <row r="12902" spans="14:15" x14ac:dyDescent="0.35">
      <c r="N12902" s="24">
        <v>280000</v>
      </c>
      <c r="O12902" s="24">
        <f>LN(thads2013n[[#This Row],[VALUE]])</f>
        <v>12.542544882151386</v>
      </c>
    </row>
    <row r="12903" spans="14:15" x14ac:dyDescent="0.35">
      <c r="N12903" s="25">
        <v>220000</v>
      </c>
      <c r="O12903" s="25">
        <f>LN(thads2013n[[#This Row],[VALUE]])</f>
        <v>12.301382825334498</v>
      </c>
    </row>
    <row r="12904" spans="14:15" x14ac:dyDescent="0.35">
      <c r="N12904" s="24">
        <v>280000</v>
      </c>
      <c r="O12904" s="24">
        <f>LN(thads2013n[[#This Row],[VALUE]])</f>
        <v>12.542544882151386</v>
      </c>
    </row>
    <row r="12905" spans="14:15" x14ac:dyDescent="0.35">
      <c r="N12905" s="25">
        <v>500000</v>
      </c>
      <c r="O12905" s="25">
        <f>LN(thads2013n[[#This Row],[VALUE]])</f>
        <v>13.122363377404328</v>
      </c>
    </row>
    <row r="12906" spans="14:15" x14ac:dyDescent="0.35">
      <c r="N12906" s="24">
        <v>180000</v>
      </c>
      <c r="O12906" s="24">
        <f>LN(thads2013n[[#This Row],[VALUE]])</f>
        <v>12.100712129872347</v>
      </c>
    </row>
    <row r="12907" spans="14:15" x14ac:dyDescent="0.35">
      <c r="N12907" s="25">
        <v>450000</v>
      </c>
      <c r="O12907" s="25">
        <f>LN(thads2013n[[#This Row],[VALUE]])</f>
        <v>13.017002861746503</v>
      </c>
    </row>
    <row r="12908" spans="14:15" x14ac:dyDescent="0.35">
      <c r="N12908" s="24">
        <v>80000</v>
      </c>
      <c r="O12908" s="24">
        <f>LN(thads2013n[[#This Row],[VALUE]])</f>
        <v>11.289781913656018</v>
      </c>
    </row>
    <row r="12909" spans="14:15" x14ac:dyDescent="0.35">
      <c r="N12909" s="25">
        <v>120000</v>
      </c>
      <c r="O12909" s="25">
        <f>LN(thads2013n[[#This Row],[VALUE]])</f>
        <v>11.695247021764184</v>
      </c>
    </row>
    <row r="12910" spans="14:15" x14ac:dyDescent="0.35">
      <c r="N12910" s="24">
        <v>90000</v>
      </c>
      <c r="O12910" s="24">
        <f>LN(thads2013n[[#This Row],[VALUE]])</f>
        <v>11.407564949312402</v>
      </c>
    </row>
    <row r="12911" spans="14:15" x14ac:dyDescent="0.35">
      <c r="N12911" s="25">
        <v>80000</v>
      </c>
      <c r="O12911" s="25">
        <f>LN(thads2013n[[#This Row],[VALUE]])</f>
        <v>11.289781913656018</v>
      </c>
    </row>
    <row r="12912" spans="14:15" x14ac:dyDescent="0.35">
      <c r="N12912" s="24">
        <v>70000</v>
      </c>
      <c r="O12912" s="24">
        <f>LN(thads2013n[[#This Row],[VALUE]])</f>
        <v>11.156250521031495</v>
      </c>
    </row>
    <row r="12913" spans="14:15" x14ac:dyDescent="0.35">
      <c r="N12913" s="25">
        <v>200000</v>
      </c>
      <c r="O12913" s="25">
        <f>LN(thads2013n[[#This Row],[VALUE]])</f>
        <v>12.206072645530174</v>
      </c>
    </row>
    <row r="12914" spans="14:15" x14ac:dyDescent="0.35">
      <c r="N12914" s="24">
        <v>200000</v>
      </c>
      <c r="O12914" s="24">
        <f>LN(thads2013n[[#This Row],[VALUE]])</f>
        <v>12.206072645530174</v>
      </c>
    </row>
    <row r="12915" spans="14:15" x14ac:dyDescent="0.35">
      <c r="N12915" s="25">
        <v>280000</v>
      </c>
      <c r="O12915" s="25">
        <f>LN(thads2013n[[#This Row],[VALUE]])</f>
        <v>12.542544882151386</v>
      </c>
    </row>
    <row r="12916" spans="14:15" x14ac:dyDescent="0.35">
      <c r="N12916" s="24">
        <v>80000</v>
      </c>
      <c r="O12916" s="24">
        <f>LN(thads2013n[[#This Row],[VALUE]])</f>
        <v>11.289781913656018</v>
      </c>
    </row>
    <row r="12917" spans="14:15" x14ac:dyDescent="0.35">
      <c r="N12917" s="25">
        <v>200000</v>
      </c>
      <c r="O12917" s="25">
        <f>LN(thads2013n[[#This Row],[VALUE]])</f>
        <v>12.206072645530174</v>
      </c>
    </row>
    <row r="12918" spans="14:15" x14ac:dyDescent="0.35">
      <c r="N12918" s="24">
        <v>10000</v>
      </c>
      <c r="O12918" s="24">
        <f>LN(thads2013n[[#This Row],[VALUE]])</f>
        <v>9.2103403719761836</v>
      </c>
    </row>
    <row r="12919" spans="14:15" x14ac:dyDescent="0.35">
      <c r="N12919" s="25">
        <v>500000</v>
      </c>
      <c r="O12919" s="25">
        <f>LN(thads2013n[[#This Row],[VALUE]])</f>
        <v>13.122363377404328</v>
      </c>
    </row>
    <row r="12920" spans="14:15" x14ac:dyDescent="0.35">
      <c r="N12920" s="24">
        <v>150000</v>
      </c>
      <c r="O12920" s="24">
        <f>LN(thads2013n[[#This Row],[VALUE]])</f>
        <v>11.918390573078392</v>
      </c>
    </row>
    <row r="12921" spans="14:15" x14ac:dyDescent="0.35">
      <c r="N12921" s="25">
        <v>70000</v>
      </c>
      <c r="O12921" s="25">
        <f>LN(thads2013n[[#This Row],[VALUE]])</f>
        <v>11.156250521031495</v>
      </c>
    </row>
    <row r="12922" spans="14:15" x14ac:dyDescent="0.35">
      <c r="N12922" s="24">
        <v>100000</v>
      </c>
      <c r="O12922" s="24">
        <f>LN(thads2013n[[#This Row],[VALUE]])</f>
        <v>11.512925464970229</v>
      </c>
    </row>
    <row r="12923" spans="14:15" x14ac:dyDescent="0.35">
      <c r="N12923" s="25">
        <v>120000</v>
      </c>
      <c r="O12923" s="25">
        <f>LN(thads2013n[[#This Row],[VALUE]])</f>
        <v>11.695247021764184</v>
      </c>
    </row>
    <row r="12924" spans="14:15" x14ac:dyDescent="0.35">
      <c r="N12924" s="24">
        <v>200000</v>
      </c>
      <c r="O12924" s="24">
        <f>LN(thads2013n[[#This Row],[VALUE]])</f>
        <v>12.206072645530174</v>
      </c>
    </row>
    <row r="12925" spans="14:15" x14ac:dyDescent="0.35">
      <c r="N12925" s="25">
        <v>30000</v>
      </c>
      <c r="O12925" s="25">
        <f>LN(thads2013n[[#This Row],[VALUE]])</f>
        <v>10.308952660644293</v>
      </c>
    </row>
    <row r="12926" spans="14:15" x14ac:dyDescent="0.35">
      <c r="N12926" s="24">
        <v>60000</v>
      </c>
      <c r="O12926" s="24">
        <f>LN(thads2013n[[#This Row],[VALUE]])</f>
        <v>11.002099841204238</v>
      </c>
    </row>
    <row r="12927" spans="14:15" x14ac:dyDescent="0.35">
      <c r="N12927" s="25">
        <v>100000</v>
      </c>
      <c r="O12927" s="25">
        <f>LN(thads2013n[[#This Row],[VALUE]])</f>
        <v>11.512925464970229</v>
      </c>
    </row>
    <row r="12928" spans="14:15" x14ac:dyDescent="0.35">
      <c r="N12928" s="24">
        <v>550000</v>
      </c>
      <c r="O12928" s="24">
        <f>LN(thads2013n[[#This Row],[VALUE]])</f>
        <v>13.217673557208654</v>
      </c>
    </row>
    <row r="12929" spans="14:15" x14ac:dyDescent="0.35">
      <c r="N12929" s="25">
        <v>50000</v>
      </c>
      <c r="O12929" s="25">
        <f>LN(thads2013n[[#This Row],[VALUE]])</f>
        <v>10.819778284410283</v>
      </c>
    </row>
    <row r="12930" spans="14:15" x14ac:dyDescent="0.35">
      <c r="N12930" s="24">
        <v>110000</v>
      </c>
      <c r="O12930" s="24">
        <f>LN(thads2013n[[#This Row],[VALUE]])</f>
        <v>11.608235644774552</v>
      </c>
    </row>
    <row r="12931" spans="14:15" x14ac:dyDescent="0.35">
      <c r="N12931" s="25">
        <v>80000</v>
      </c>
      <c r="O12931" s="25">
        <f>LN(thads2013n[[#This Row],[VALUE]])</f>
        <v>11.289781913656018</v>
      </c>
    </row>
    <row r="12932" spans="14:15" x14ac:dyDescent="0.35">
      <c r="N12932" s="24">
        <v>450000</v>
      </c>
      <c r="O12932" s="24">
        <f>LN(thads2013n[[#This Row],[VALUE]])</f>
        <v>13.017002861746503</v>
      </c>
    </row>
    <row r="12933" spans="14:15" x14ac:dyDescent="0.35">
      <c r="N12933" s="25">
        <v>230000</v>
      </c>
      <c r="O12933" s="25">
        <f>LN(thads2013n[[#This Row],[VALUE]])</f>
        <v>12.345834587905333</v>
      </c>
    </row>
    <row r="12934" spans="14:15" x14ac:dyDescent="0.35">
      <c r="N12934" s="24">
        <v>340000</v>
      </c>
      <c r="O12934" s="24">
        <f>LN(thads2013n[[#This Row],[VALUE]])</f>
        <v>12.736700896592344</v>
      </c>
    </row>
    <row r="12935" spans="14:15" x14ac:dyDescent="0.35">
      <c r="N12935" s="25">
        <v>400000</v>
      </c>
      <c r="O12935" s="25">
        <f>LN(thads2013n[[#This Row],[VALUE]])</f>
        <v>12.899219826090119</v>
      </c>
    </row>
    <row r="12936" spans="14:15" x14ac:dyDescent="0.35">
      <c r="N12936" s="24">
        <v>1000000</v>
      </c>
      <c r="O12936" s="24">
        <f>LN(thads2013n[[#This Row],[VALUE]])</f>
        <v>13.815510557964274</v>
      </c>
    </row>
    <row r="12937" spans="14:15" x14ac:dyDescent="0.35">
      <c r="N12937" s="25">
        <v>220000</v>
      </c>
      <c r="O12937" s="25">
        <f>LN(thads2013n[[#This Row],[VALUE]])</f>
        <v>12.301382825334498</v>
      </c>
    </row>
    <row r="12938" spans="14:15" x14ac:dyDescent="0.35">
      <c r="N12938" s="24">
        <v>130000</v>
      </c>
      <c r="O12938" s="24">
        <f>LN(thads2013n[[#This Row],[VALUE]])</f>
        <v>11.77528972943772</v>
      </c>
    </row>
    <row r="12939" spans="14:15" x14ac:dyDescent="0.35">
      <c r="N12939" s="25">
        <v>1000000</v>
      </c>
      <c r="O12939" s="25">
        <f>LN(thads2013n[[#This Row],[VALUE]])</f>
        <v>13.815510557964274</v>
      </c>
    </row>
    <row r="12940" spans="14:15" x14ac:dyDescent="0.35">
      <c r="N12940" s="24">
        <v>100000</v>
      </c>
      <c r="O12940" s="24">
        <f>LN(thads2013n[[#This Row],[VALUE]])</f>
        <v>11.512925464970229</v>
      </c>
    </row>
    <row r="12941" spans="14:15" x14ac:dyDescent="0.35">
      <c r="N12941" s="25">
        <v>70000</v>
      </c>
      <c r="O12941" s="25">
        <f>LN(thads2013n[[#This Row],[VALUE]])</f>
        <v>11.156250521031495</v>
      </c>
    </row>
    <row r="12942" spans="14:15" x14ac:dyDescent="0.35">
      <c r="N12942" s="24">
        <v>90000</v>
      </c>
      <c r="O12942" s="24">
        <f>LN(thads2013n[[#This Row],[VALUE]])</f>
        <v>11.407564949312402</v>
      </c>
    </row>
    <row r="12943" spans="14:15" x14ac:dyDescent="0.35">
      <c r="N12943" s="25">
        <v>140000</v>
      </c>
      <c r="O12943" s="25">
        <f>LN(thads2013n[[#This Row],[VALUE]])</f>
        <v>11.849397701591441</v>
      </c>
    </row>
    <row r="12944" spans="14:15" x14ac:dyDescent="0.35">
      <c r="N12944" s="24">
        <v>100000</v>
      </c>
      <c r="O12944" s="24">
        <f>LN(thads2013n[[#This Row],[VALUE]])</f>
        <v>11.512925464970229</v>
      </c>
    </row>
    <row r="12945" spans="14:15" x14ac:dyDescent="0.35">
      <c r="N12945" s="25">
        <v>2520000</v>
      </c>
      <c r="O12945" s="25">
        <f>LN(thads2013n[[#This Row],[VALUE]])</f>
        <v>14.739769459487606</v>
      </c>
    </row>
    <row r="12946" spans="14:15" x14ac:dyDescent="0.35">
      <c r="N12946" s="24">
        <v>250000</v>
      </c>
      <c r="O12946" s="24">
        <f>LN(thads2013n[[#This Row],[VALUE]])</f>
        <v>12.429216196844383</v>
      </c>
    </row>
    <row r="12947" spans="14:15" x14ac:dyDescent="0.35">
      <c r="N12947" s="25">
        <v>60000</v>
      </c>
      <c r="O12947" s="25">
        <f>LN(thads2013n[[#This Row],[VALUE]])</f>
        <v>11.002099841204238</v>
      </c>
    </row>
    <row r="12948" spans="14:15" x14ac:dyDescent="0.35">
      <c r="N12948" s="24">
        <v>180000</v>
      </c>
      <c r="O12948" s="24">
        <f>LN(thads2013n[[#This Row],[VALUE]])</f>
        <v>12.100712129872347</v>
      </c>
    </row>
    <row r="12949" spans="14:15" x14ac:dyDescent="0.35">
      <c r="N12949" s="25">
        <v>70000</v>
      </c>
      <c r="O12949" s="25">
        <f>LN(thads2013n[[#This Row],[VALUE]])</f>
        <v>11.156250521031495</v>
      </c>
    </row>
    <row r="12950" spans="14:15" x14ac:dyDescent="0.35">
      <c r="N12950" s="24">
        <v>60000</v>
      </c>
      <c r="O12950" s="24">
        <f>LN(thads2013n[[#This Row],[VALUE]])</f>
        <v>11.002099841204238</v>
      </c>
    </row>
    <row r="12951" spans="14:15" x14ac:dyDescent="0.35">
      <c r="N12951" s="25">
        <v>400000</v>
      </c>
      <c r="O12951" s="25">
        <f>LN(thads2013n[[#This Row],[VALUE]])</f>
        <v>12.899219826090119</v>
      </c>
    </row>
    <row r="12952" spans="14:15" x14ac:dyDescent="0.35">
      <c r="N12952" s="24">
        <v>200000</v>
      </c>
      <c r="O12952" s="24">
        <f>LN(thads2013n[[#This Row],[VALUE]])</f>
        <v>12.206072645530174</v>
      </c>
    </row>
    <row r="12953" spans="14:15" x14ac:dyDescent="0.35">
      <c r="N12953" s="25">
        <v>160000</v>
      </c>
      <c r="O12953" s="25">
        <f>LN(thads2013n[[#This Row],[VALUE]])</f>
        <v>11.982929094215963</v>
      </c>
    </row>
    <row r="12954" spans="14:15" x14ac:dyDescent="0.35">
      <c r="N12954" s="24">
        <v>200000</v>
      </c>
      <c r="O12954" s="24">
        <f>LN(thads2013n[[#This Row],[VALUE]])</f>
        <v>12.206072645530174</v>
      </c>
    </row>
    <row r="12955" spans="14:15" x14ac:dyDescent="0.35">
      <c r="N12955" s="25">
        <v>90000</v>
      </c>
      <c r="O12955" s="25">
        <f>LN(thads2013n[[#This Row],[VALUE]])</f>
        <v>11.407564949312402</v>
      </c>
    </row>
    <row r="12956" spans="14:15" x14ac:dyDescent="0.35">
      <c r="N12956" s="24">
        <v>100000</v>
      </c>
      <c r="O12956" s="24">
        <f>LN(thads2013n[[#This Row],[VALUE]])</f>
        <v>11.512925464970229</v>
      </c>
    </row>
    <row r="12957" spans="14:15" x14ac:dyDescent="0.35">
      <c r="N12957" s="25">
        <v>100000</v>
      </c>
      <c r="O12957" s="25">
        <f>LN(thads2013n[[#This Row],[VALUE]])</f>
        <v>11.512925464970229</v>
      </c>
    </row>
    <row r="12958" spans="14:15" x14ac:dyDescent="0.35">
      <c r="N12958" s="24">
        <v>160000</v>
      </c>
      <c r="O12958" s="24">
        <f>LN(thads2013n[[#This Row],[VALUE]])</f>
        <v>11.982929094215963</v>
      </c>
    </row>
    <row r="12959" spans="14:15" x14ac:dyDescent="0.35">
      <c r="N12959" s="25">
        <v>70000</v>
      </c>
      <c r="O12959" s="25">
        <f>LN(thads2013n[[#This Row],[VALUE]])</f>
        <v>11.156250521031495</v>
      </c>
    </row>
    <row r="12960" spans="14:15" x14ac:dyDescent="0.35">
      <c r="N12960" s="24">
        <v>130000</v>
      </c>
      <c r="O12960" s="24">
        <f>LN(thads2013n[[#This Row],[VALUE]])</f>
        <v>11.77528972943772</v>
      </c>
    </row>
    <row r="12961" spans="14:15" x14ac:dyDescent="0.35">
      <c r="N12961" s="25">
        <v>190000</v>
      </c>
      <c r="O12961" s="25">
        <f>LN(thads2013n[[#This Row],[VALUE]])</f>
        <v>12.154779351142624</v>
      </c>
    </row>
    <row r="12962" spans="14:15" x14ac:dyDescent="0.35">
      <c r="N12962" s="24">
        <v>130000</v>
      </c>
      <c r="O12962" s="24">
        <f>LN(thads2013n[[#This Row],[VALUE]])</f>
        <v>11.77528972943772</v>
      </c>
    </row>
    <row r="12963" spans="14:15" x14ac:dyDescent="0.35">
      <c r="N12963" s="25">
        <v>150000</v>
      </c>
      <c r="O12963" s="25">
        <f>LN(thads2013n[[#This Row],[VALUE]])</f>
        <v>11.918390573078392</v>
      </c>
    </row>
    <row r="12964" spans="14:15" x14ac:dyDescent="0.35">
      <c r="N12964" s="24">
        <v>400000</v>
      </c>
      <c r="O12964" s="24">
        <f>LN(thads2013n[[#This Row],[VALUE]])</f>
        <v>12.899219826090119</v>
      </c>
    </row>
    <row r="12965" spans="14:15" x14ac:dyDescent="0.35">
      <c r="N12965" s="25">
        <v>600000</v>
      </c>
      <c r="O12965" s="25">
        <f>LN(thads2013n[[#This Row],[VALUE]])</f>
        <v>13.304684934198283</v>
      </c>
    </row>
    <row r="12966" spans="14:15" x14ac:dyDescent="0.35">
      <c r="N12966" s="24">
        <v>80000</v>
      </c>
      <c r="O12966" s="24">
        <f>LN(thads2013n[[#This Row],[VALUE]])</f>
        <v>11.289781913656018</v>
      </c>
    </row>
    <row r="12967" spans="14:15" x14ac:dyDescent="0.35">
      <c r="N12967" s="25">
        <v>1000000</v>
      </c>
      <c r="O12967" s="25">
        <f>LN(thads2013n[[#This Row],[VALUE]])</f>
        <v>13.815510557964274</v>
      </c>
    </row>
    <row r="12968" spans="14:15" x14ac:dyDescent="0.35">
      <c r="N12968" s="24">
        <v>160000</v>
      </c>
      <c r="O12968" s="24">
        <f>LN(thads2013n[[#This Row],[VALUE]])</f>
        <v>11.982929094215963</v>
      </c>
    </row>
    <row r="12969" spans="14:15" x14ac:dyDescent="0.35">
      <c r="N12969" s="25">
        <v>180000</v>
      </c>
      <c r="O12969" s="25">
        <f>LN(thads2013n[[#This Row],[VALUE]])</f>
        <v>12.100712129872347</v>
      </c>
    </row>
    <row r="12970" spans="14:15" x14ac:dyDescent="0.35">
      <c r="N12970" s="24">
        <v>100000</v>
      </c>
      <c r="O12970" s="24">
        <f>LN(thads2013n[[#This Row],[VALUE]])</f>
        <v>11.512925464970229</v>
      </c>
    </row>
    <row r="12971" spans="14:15" x14ac:dyDescent="0.35">
      <c r="N12971" s="25">
        <v>50000</v>
      </c>
      <c r="O12971" s="25">
        <f>LN(thads2013n[[#This Row],[VALUE]])</f>
        <v>10.819778284410283</v>
      </c>
    </row>
    <row r="12972" spans="14:15" x14ac:dyDescent="0.35">
      <c r="N12972" s="24">
        <v>200000</v>
      </c>
      <c r="O12972" s="24">
        <f>LN(thads2013n[[#This Row],[VALUE]])</f>
        <v>12.206072645530174</v>
      </c>
    </row>
    <row r="12973" spans="14:15" x14ac:dyDescent="0.35">
      <c r="N12973" s="25">
        <v>100000</v>
      </c>
      <c r="O12973" s="25">
        <f>LN(thads2013n[[#This Row],[VALUE]])</f>
        <v>11.512925464970229</v>
      </c>
    </row>
    <row r="12974" spans="14:15" x14ac:dyDescent="0.35">
      <c r="N12974" s="24">
        <v>150000</v>
      </c>
      <c r="O12974" s="24">
        <f>LN(thads2013n[[#This Row],[VALUE]])</f>
        <v>11.918390573078392</v>
      </c>
    </row>
    <row r="12975" spans="14:15" x14ac:dyDescent="0.35">
      <c r="N12975" s="25">
        <v>90000</v>
      </c>
      <c r="O12975" s="25">
        <f>LN(thads2013n[[#This Row],[VALUE]])</f>
        <v>11.407564949312402</v>
      </c>
    </row>
    <row r="12976" spans="14:15" x14ac:dyDescent="0.35">
      <c r="N12976" s="24">
        <v>150000</v>
      </c>
      <c r="O12976" s="24">
        <f>LN(thads2013n[[#This Row],[VALUE]])</f>
        <v>11.918390573078392</v>
      </c>
    </row>
    <row r="12977" spans="14:15" x14ac:dyDescent="0.35">
      <c r="N12977" s="25">
        <v>500000</v>
      </c>
      <c r="O12977" s="25">
        <f>LN(thads2013n[[#This Row],[VALUE]])</f>
        <v>13.122363377404328</v>
      </c>
    </row>
    <row r="12978" spans="14:15" x14ac:dyDescent="0.35">
      <c r="N12978" s="24">
        <v>150000</v>
      </c>
      <c r="O12978" s="24">
        <f>LN(thads2013n[[#This Row],[VALUE]])</f>
        <v>11.918390573078392</v>
      </c>
    </row>
    <row r="12979" spans="14:15" x14ac:dyDescent="0.35">
      <c r="N12979" s="25">
        <v>50000</v>
      </c>
      <c r="O12979" s="25">
        <f>LN(thads2013n[[#This Row],[VALUE]])</f>
        <v>10.819778284410283</v>
      </c>
    </row>
    <row r="12980" spans="14:15" x14ac:dyDescent="0.35">
      <c r="N12980" s="24">
        <v>100000</v>
      </c>
      <c r="O12980" s="24">
        <f>LN(thads2013n[[#This Row],[VALUE]])</f>
        <v>11.512925464970229</v>
      </c>
    </row>
    <row r="12981" spans="14:15" x14ac:dyDescent="0.35">
      <c r="N12981" s="25">
        <v>390000</v>
      </c>
      <c r="O12981" s="25">
        <f>LN(thads2013n[[#This Row],[VALUE]])</f>
        <v>12.873902018105829</v>
      </c>
    </row>
    <row r="12982" spans="14:15" x14ac:dyDescent="0.35">
      <c r="N12982" s="24">
        <v>50000</v>
      </c>
      <c r="O12982" s="24">
        <f>LN(thads2013n[[#This Row],[VALUE]])</f>
        <v>10.819778284410283</v>
      </c>
    </row>
    <row r="12983" spans="14:15" x14ac:dyDescent="0.35">
      <c r="N12983" s="25">
        <v>450000</v>
      </c>
      <c r="O12983" s="25">
        <f>LN(thads2013n[[#This Row],[VALUE]])</f>
        <v>13.017002861746503</v>
      </c>
    </row>
    <row r="12984" spans="14:15" x14ac:dyDescent="0.35">
      <c r="N12984" s="24">
        <v>450000</v>
      </c>
      <c r="O12984" s="24">
        <f>LN(thads2013n[[#This Row],[VALUE]])</f>
        <v>13.017002861746503</v>
      </c>
    </row>
    <row r="12985" spans="14:15" x14ac:dyDescent="0.35">
      <c r="N12985" s="25">
        <v>110000</v>
      </c>
      <c r="O12985" s="25">
        <f>LN(thads2013n[[#This Row],[VALUE]])</f>
        <v>11.608235644774552</v>
      </c>
    </row>
    <row r="12986" spans="14:15" x14ac:dyDescent="0.35">
      <c r="N12986" s="24">
        <v>100000</v>
      </c>
      <c r="O12986" s="24">
        <f>LN(thads2013n[[#This Row],[VALUE]])</f>
        <v>11.512925464970229</v>
      </c>
    </row>
    <row r="12987" spans="14:15" x14ac:dyDescent="0.35">
      <c r="N12987" s="25">
        <v>180000</v>
      </c>
      <c r="O12987" s="25">
        <f>LN(thads2013n[[#This Row],[VALUE]])</f>
        <v>12.100712129872347</v>
      </c>
    </row>
    <row r="12988" spans="14:15" x14ac:dyDescent="0.35">
      <c r="N12988" s="24">
        <v>70000</v>
      </c>
      <c r="O12988" s="24">
        <f>LN(thads2013n[[#This Row],[VALUE]])</f>
        <v>11.156250521031495</v>
      </c>
    </row>
    <row r="12989" spans="14:15" x14ac:dyDescent="0.35">
      <c r="N12989" s="25">
        <v>220000</v>
      </c>
      <c r="O12989" s="25">
        <f>LN(thads2013n[[#This Row],[VALUE]])</f>
        <v>12.301382825334498</v>
      </c>
    </row>
    <row r="12990" spans="14:15" x14ac:dyDescent="0.35">
      <c r="N12990" s="24">
        <v>130000</v>
      </c>
      <c r="O12990" s="24">
        <f>LN(thads2013n[[#This Row],[VALUE]])</f>
        <v>11.77528972943772</v>
      </c>
    </row>
    <row r="12991" spans="14:15" x14ac:dyDescent="0.35">
      <c r="N12991" s="25">
        <v>140000</v>
      </c>
      <c r="O12991" s="25">
        <f>LN(thads2013n[[#This Row],[VALUE]])</f>
        <v>11.849397701591441</v>
      </c>
    </row>
    <row r="12992" spans="14:15" x14ac:dyDescent="0.35">
      <c r="N12992" s="24">
        <v>160000</v>
      </c>
      <c r="O12992" s="24">
        <f>LN(thads2013n[[#This Row],[VALUE]])</f>
        <v>11.982929094215963</v>
      </c>
    </row>
    <row r="12993" spans="14:15" x14ac:dyDescent="0.35">
      <c r="N12993" s="25">
        <v>190000</v>
      </c>
      <c r="O12993" s="25">
        <f>LN(thads2013n[[#This Row],[VALUE]])</f>
        <v>12.154779351142624</v>
      </c>
    </row>
    <row r="12994" spans="14:15" x14ac:dyDescent="0.35">
      <c r="N12994" s="24">
        <v>170000</v>
      </c>
      <c r="O12994" s="24">
        <f>LN(thads2013n[[#This Row],[VALUE]])</f>
        <v>12.043553716032399</v>
      </c>
    </row>
    <row r="12995" spans="14:15" x14ac:dyDescent="0.35">
      <c r="N12995" s="25">
        <v>120000</v>
      </c>
      <c r="O12995" s="25">
        <f>LN(thads2013n[[#This Row],[VALUE]])</f>
        <v>11.695247021764184</v>
      </c>
    </row>
    <row r="12996" spans="14:15" x14ac:dyDescent="0.35">
      <c r="N12996" s="24">
        <v>90000</v>
      </c>
      <c r="O12996" s="24">
        <f>LN(thads2013n[[#This Row],[VALUE]])</f>
        <v>11.407564949312402</v>
      </c>
    </row>
    <row r="12997" spans="14:15" x14ac:dyDescent="0.35">
      <c r="N12997" s="25">
        <v>80000</v>
      </c>
      <c r="O12997" s="25">
        <f>LN(thads2013n[[#This Row],[VALUE]])</f>
        <v>11.289781913656018</v>
      </c>
    </row>
    <row r="12998" spans="14:15" x14ac:dyDescent="0.35">
      <c r="N12998" s="24">
        <v>40000</v>
      </c>
      <c r="O12998" s="24">
        <f>LN(thads2013n[[#This Row],[VALUE]])</f>
        <v>10.596634733096073</v>
      </c>
    </row>
    <row r="12999" spans="14:15" x14ac:dyDescent="0.35">
      <c r="N12999" s="25">
        <v>240000</v>
      </c>
      <c r="O12999" s="25">
        <f>LN(thads2013n[[#This Row],[VALUE]])</f>
        <v>12.388394202324129</v>
      </c>
    </row>
    <row r="13000" spans="14:15" x14ac:dyDescent="0.35">
      <c r="N13000" s="24">
        <v>240000</v>
      </c>
      <c r="O13000" s="24">
        <f>LN(thads2013n[[#This Row],[VALUE]])</f>
        <v>12.388394202324129</v>
      </c>
    </row>
    <row r="13001" spans="14:15" x14ac:dyDescent="0.35">
      <c r="N13001" s="25">
        <v>200000</v>
      </c>
      <c r="O13001" s="25">
        <f>LN(thads2013n[[#This Row],[VALUE]])</f>
        <v>12.206072645530174</v>
      </c>
    </row>
    <row r="13002" spans="14:15" x14ac:dyDescent="0.35">
      <c r="N13002" s="24">
        <v>120000</v>
      </c>
      <c r="O13002" s="24">
        <f>LN(thads2013n[[#This Row],[VALUE]])</f>
        <v>11.695247021764184</v>
      </c>
    </row>
    <row r="13003" spans="14:15" x14ac:dyDescent="0.35">
      <c r="N13003" s="25">
        <v>50000</v>
      </c>
      <c r="O13003" s="25">
        <f>LN(thads2013n[[#This Row],[VALUE]])</f>
        <v>10.819778284410283</v>
      </c>
    </row>
    <row r="13004" spans="14:15" x14ac:dyDescent="0.35">
      <c r="N13004" s="24">
        <v>180000</v>
      </c>
      <c r="O13004" s="24">
        <f>LN(thads2013n[[#This Row],[VALUE]])</f>
        <v>12.100712129872347</v>
      </c>
    </row>
    <row r="13005" spans="14:15" x14ac:dyDescent="0.35">
      <c r="N13005" s="25">
        <v>80000</v>
      </c>
      <c r="O13005" s="25">
        <f>LN(thads2013n[[#This Row],[VALUE]])</f>
        <v>11.289781913656018</v>
      </c>
    </row>
    <row r="13006" spans="14:15" x14ac:dyDescent="0.35">
      <c r="N13006" s="24">
        <v>70000</v>
      </c>
      <c r="O13006" s="24">
        <f>LN(thads2013n[[#This Row],[VALUE]])</f>
        <v>11.156250521031495</v>
      </c>
    </row>
    <row r="13007" spans="14:15" x14ac:dyDescent="0.35">
      <c r="N13007" s="25">
        <v>120000</v>
      </c>
      <c r="O13007" s="25">
        <f>LN(thads2013n[[#This Row],[VALUE]])</f>
        <v>11.695247021764184</v>
      </c>
    </row>
    <row r="13008" spans="14:15" x14ac:dyDescent="0.35">
      <c r="N13008" s="24">
        <v>150000</v>
      </c>
      <c r="O13008" s="24">
        <f>LN(thads2013n[[#This Row],[VALUE]])</f>
        <v>11.918390573078392</v>
      </c>
    </row>
    <row r="13009" spans="14:15" x14ac:dyDescent="0.35">
      <c r="N13009" s="25">
        <v>450000</v>
      </c>
      <c r="O13009" s="25">
        <f>LN(thads2013n[[#This Row],[VALUE]])</f>
        <v>13.017002861746503</v>
      </c>
    </row>
    <row r="13010" spans="14:15" x14ac:dyDescent="0.35">
      <c r="N13010" s="24">
        <v>450000</v>
      </c>
      <c r="O13010" s="24">
        <f>LN(thads2013n[[#This Row],[VALUE]])</f>
        <v>13.017002861746503</v>
      </c>
    </row>
    <row r="13011" spans="14:15" x14ac:dyDescent="0.35">
      <c r="N13011" s="25">
        <v>1200000</v>
      </c>
      <c r="O13011" s="25">
        <f>LN(thads2013n[[#This Row],[VALUE]])</f>
        <v>13.997832114758229</v>
      </c>
    </row>
    <row r="13012" spans="14:15" x14ac:dyDescent="0.35">
      <c r="N13012" s="24">
        <v>590000</v>
      </c>
      <c r="O13012" s="24">
        <f>LN(thads2013n[[#This Row],[VALUE]])</f>
        <v>13.287877815881902</v>
      </c>
    </row>
    <row r="13013" spans="14:15" x14ac:dyDescent="0.35">
      <c r="N13013" s="25">
        <v>1000000</v>
      </c>
      <c r="O13013" s="25">
        <f>LN(thads2013n[[#This Row],[VALUE]])</f>
        <v>13.815510557964274</v>
      </c>
    </row>
    <row r="13014" spans="14:15" x14ac:dyDescent="0.35">
      <c r="N13014" s="24">
        <v>800000</v>
      </c>
      <c r="O13014" s="24">
        <f>LN(thads2013n[[#This Row],[VALUE]])</f>
        <v>13.592367006650065</v>
      </c>
    </row>
    <row r="13015" spans="14:15" x14ac:dyDescent="0.35">
      <c r="N13015" s="25">
        <v>60000</v>
      </c>
      <c r="O13015" s="25">
        <f>LN(thads2013n[[#This Row],[VALUE]])</f>
        <v>11.002099841204238</v>
      </c>
    </row>
    <row r="13016" spans="14:15" x14ac:dyDescent="0.35">
      <c r="N13016" s="24">
        <v>480000</v>
      </c>
      <c r="O13016" s="24">
        <f>LN(thads2013n[[#This Row],[VALUE]])</f>
        <v>13.081541382884074</v>
      </c>
    </row>
    <row r="13017" spans="14:15" x14ac:dyDescent="0.35">
      <c r="N13017" s="25">
        <v>320000</v>
      </c>
      <c r="O13017" s="25">
        <f>LN(thads2013n[[#This Row],[VALUE]])</f>
        <v>12.676076274775909</v>
      </c>
    </row>
    <row r="13018" spans="14:15" x14ac:dyDescent="0.35">
      <c r="N13018" s="24">
        <v>450000</v>
      </c>
      <c r="O13018" s="24">
        <f>LN(thads2013n[[#This Row],[VALUE]])</f>
        <v>13.017002861746503</v>
      </c>
    </row>
    <row r="13019" spans="14:15" x14ac:dyDescent="0.35">
      <c r="N13019" s="25">
        <v>400000</v>
      </c>
      <c r="O13019" s="25">
        <f>LN(thads2013n[[#This Row],[VALUE]])</f>
        <v>12.899219826090119</v>
      </c>
    </row>
    <row r="13020" spans="14:15" x14ac:dyDescent="0.35">
      <c r="N13020" s="24">
        <v>180000</v>
      </c>
      <c r="O13020" s="24">
        <f>LN(thads2013n[[#This Row],[VALUE]])</f>
        <v>12.100712129872347</v>
      </c>
    </row>
    <row r="13021" spans="14:15" x14ac:dyDescent="0.35">
      <c r="N13021" s="25">
        <v>230000</v>
      </c>
      <c r="O13021" s="25">
        <f>LN(thads2013n[[#This Row],[VALUE]])</f>
        <v>12.345834587905333</v>
      </c>
    </row>
    <row r="13022" spans="14:15" x14ac:dyDescent="0.35">
      <c r="N13022" s="24">
        <v>100000</v>
      </c>
      <c r="O13022" s="24">
        <f>LN(thads2013n[[#This Row],[VALUE]])</f>
        <v>11.512925464970229</v>
      </c>
    </row>
    <row r="13023" spans="14:15" x14ac:dyDescent="0.35">
      <c r="N13023" s="25">
        <v>580000</v>
      </c>
      <c r="O13023" s="25">
        <f>LN(thads2013n[[#This Row],[VALUE]])</f>
        <v>13.270783382522602</v>
      </c>
    </row>
    <row r="13024" spans="14:15" x14ac:dyDescent="0.35">
      <c r="N13024" s="24">
        <v>80000</v>
      </c>
      <c r="O13024" s="24">
        <f>LN(thads2013n[[#This Row],[VALUE]])</f>
        <v>11.289781913656018</v>
      </c>
    </row>
    <row r="13025" spans="14:15" x14ac:dyDescent="0.35">
      <c r="N13025" s="25">
        <v>170000</v>
      </c>
      <c r="O13025" s="25">
        <f>LN(thads2013n[[#This Row],[VALUE]])</f>
        <v>12.043553716032399</v>
      </c>
    </row>
    <row r="13026" spans="14:15" x14ac:dyDescent="0.35">
      <c r="N13026" s="24">
        <v>50000</v>
      </c>
      <c r="O13026" s="24">
        <f>LN(thads2013n[[#This Row],[VALUE]])</f>
        <v>10.819778284410283</v>
      </c>
    </row>
    <row r="13027" spans="14:15" x14ac:dyDescent="0.35">
      <c r="N13027" s="25">
        <v>80000</v>
      </c>
      <c r="O13027" s="25">
        <f>LN(thads2013n[[#This Row],[VALUE]])</f>
        <v>11.289781913656018</v>
      </c>
    </row>
    <row r="13028" spans="14:15" x14ac:dyDescent="0.35">
      <c r="N13028" s="24">
        <v>100000</v>
      </c>
      <c r="O13028" s="24">
        <f>LN(thads2013n[[#This Row],[VALUE]])</f>
        <v>11.512925464970229</v>
      </c>
    </row>
    <row r="13029" spans="14:15" x14ac:dyDescent="0.35">
      <c r="N13029" s="25">
        <v>150000</v>
      </c>
      <c r="O13029" s="25">
        <f>LN(thads2013n[[#This Row],[VALUE]])</f>
        <v>11.918390573078392</v>
      </c>
    </row>
    <row r="13030" spans="14:15" x14ac:dyDescent="0.35">
      <c r="N13030" s="24">
        <v>150000</v>
      </c>
      <c r="O13030" s="24">
        <f>LN(thads2013n[[#This Row],[VALUE]])</f>
        <v>11.918390573078392</v>
      </c>
    </row>
    <row r="13031" spans="14:15" x14ac:dyDescent="0.35">
      <c r="N13031" s="25">
        <v>400000</v>
      </c>
      <c r="O13031" s="25">
        <f>LN(thads2013n[[#This Row],[VALUE]])</f>
        <v>12.899219826090119</v>
      </c>
    </row>
    <row r="13032" spans="14:15" x14ac:dyDescent="0.35">
      <c r="N13032" s="24">
        <v>500000</v>
      </c>
      <c r="O13032" s="24">
        <f>LN(thads2013n[[#This Row],[VALUE]])</f>
        <v>13.122363377404328</v>
      </c>
    </row>
    <row r="13033" spans="14:15" x14ac:dyDescent="0.35">
      <c r="N13033" s="25">
        <v>500000</v>
      </c>
      <c r="O13033" s="25">
        <f>LN(thads2013n[[#This Row],[VALUE]])</f>
        <v>13.122363377404328</v>
      </c>
    </row>
    <row r="13034" spans="14:15" x14ac:dyDescent="0.35">
      <c r="N13034" s="24">
        <v>300000</v>
      </c>
      <c r="O13034" s="24">
        <f>LN(thads2013n[[#This Row],[VALUE]])</f>
        <v>12.611537753638338</v>
      </c>
    </row>
    <row r="13035" spans="14:15" x14ac:dyDescent="0.35">
      <c r="N13035" s="25">
        <v>100000</v>
      </c>
      <c r="O13035" s="25">
        <f>LN(thads2013n[[#This Row],[VALUE]])</f>
        <v>11.512925464970229</v>
      </c>
    </row>
    <row r="13036" spans="14:15" x14ac:dyDescent="0.35">
      <c r="N13036" s="24">
        <v>90000</v>
      </c>
      <c r="O13036" s="24">
        <f>LN(thads2013n[[#This Row],[VALUE]])</f>
        <v>11.407564949312402</v>
      </c>
    </row>
    <row r="13037" spans="14:15" x14ac:dyDescent="0.35">
      <c r="N13037" s="25">
        <v>130000</v>
      </c>
      <c r="O13037" s="25">
        <f>LN(thads2013n[[#This Row],[VALUE]])</f>
        <v>11.77528972943772</v>
      </c>
    </row>
    <row r="13038" spans="14:15" x14ac:dyDescent="0.35">
      <c r="N13038" s="24">
        <v>210000</v>
      </c>
      <c r="O13038" s="24">
        <f>LN(thads2013n[[#This Row],[VALUE]])</f>
        <v>12.254862809699606</v>
      </c>
    </row>
    <row r="13039" spans="14:15" x14ac:dyDescent="0.35">
      <c r="N13039" s="25">
        <v>150000</v>
      </c>
      <c r="O13039" s="25">
        <f>LN(thads2013n[[#This Row],[VALUE]])</f>
        <v>11.918390573078392</v>
      </c>
    </row>
    <row r="13040" spans="14:15" x14ac:dyDescent="0.35">
      <c r="N13040" s="24">
        <v>150000</v>
      </c>
      <c r="O13040" s="24">
        <f>LN(thads2013n[[#This Row],[VALUE]])</f>
        <v>11.918390573078392</v>
      </c>
    </row>
    <row r="13041" spans="14:15" x14ac:dyDescent="0.35">
      <c r="N13041" s="25">
        <v>150000</v>
      </c>
      <c r="O13041" s="25">
        <f>LN(thads2013n[[#This Row],[VALUE]])</f>
        <v>11.918390573078392</v>
      </c>
    </row>
    <row r="13042" spans="14:15" x14ac:dyDescent="0.35">
      <c r="N13042" s="24">
        <v>80000</v>
      </c>
      <c r="O13042" s="24">
        <f>LN(thads2013n[[#This Row],[VALUE]])</f>
        <v>11.289781913656018</v>
      </c>
    </row>
    <row r="13043" spans="14:15" x14ac:dyDescent="0.35">
      <c r="N13043" s="25">
        <v>40000</v>
      </c>
      <c r="O13043" s="25">
        <f>LN(thads2013n[[#This Row],[VALUE]])</f>
        <v>10.596634733096073</v>
      </c>
    </row>
    <row r="13044" spans="14:15" x14ac:dyDescent="0.35">
      <c r="N13044" s="24">
        <v>120000</v>
      </c>
      <c r="O13044" s="24">
        <f>LN(thads2013n[[#This Row],[VALUE]])</f>
        <v>11.695247021764184</v>
      </c>
    </row>
    <row r="13045" spans="14:15" x14ac:dyDescent="0.35">
      <c r="N13045" s="25">
        <v>100000</v>
      </c>
      <c r="O13045" s="25">
        <f>LN(thads2013n[[#This Row],[VALUE]])</f>
        <v>11.512925464970229</v>
      </c>
    </row>
    <row r="13046" spans="14:15" x14ac:dyDescent="0.35">
      <c r="N13046" s="24">
        <v>80000</v>
      </c>
      <c r="O13046" s="24">
        <f>LN(thads2013n[[#This Row],[VALUE]])</f>
        <v>11.289781913656018</v>
      </c>
    </row>
    <row r="13047" spans="14:15" x14ac:dyDescent="0.35">
      <c r="N13047" s="25">
        <v>100000</v>
      </c>
      <c r="O13047" s="25">
        <f>LN(thads2013n[[#This Row],[VALUE]])</f>
        <v>11.512925464970229</v>
      </c>
    </row>
    <row r="13048" spans="14:15" x14ac:dyDescent="0.35">
      <c r="N13048" s="24">
        <v>70000</v>
      </c>
      <c r="O13048" s="24">
        <f>LN(thads2013n[[#This Row],[VALUE]])</f>
        <v>11.156250521031495</v>
      </c>
    </row>
    <row r="13049" spans="14:15" x14ac:dyDescent="0.35">
      <c r="N13049" s="25">
        <v>90000</v>
      </c>
      <c r="O13049" s="25">
        <f>LN(thads2013n[[#This Row],[VALUE]])</f>
        <v>11.407564949312402</v>
      </c>
    </row>
    <row r="13050" spans="14:15" x14ac:dyDescent="0.35">
      <c r="N13050" s="24">
        <v>80000</v>
      </c>
      <c r="O13050" s="24">
        <f>LN(thads2013n[[#This Row],[VALUE]])</f>
        <v>11.289781913656018</v>
      </c>
    </row>
    <row r="13051" spans="14:15" x14ac:dyDescent="0.35">
      <c r="N13051" s="25">
        <v>40000</v>
      </c>
      <c r="O13051" s="25">
        <f>LN(thads2013n[[#This Row],[VALUE]])</f>
        <v>10.596634733096073</v>
      </c>
    </row>
    <row r="13052" spans="14:15" x14ac:dyDescent="0.35">
      <c r="N13052" s="24">
        <v>60000</v>
      </c>
      <c r="O13052" s="24">
        <f>LN(thads2013n[[#This Row],[VALUE]])</f>
        <v>11.002099841204238</v>
      </c>
    </row>
    <row r="13053" spans="14:15" x14ac:dyDescent="0.35">
      <c r="N13053" s="25">
        <v>120000</v>
      </c>
      <c r="O13053" s="25">
        <f>LN(thads2013n[[#This Row],[VALUE]])</f>
        <v>11.695247021764184</v>
      </c>
    </row>
    <row r="13054" spans="14:15" x14ac:dyDescent="0.35">
      <c r="N13054" s="24">
        <v>60000</v>
      </c>
      <c r="O13054" s="24">
        <f>LN(thads2013n[[#This Row],[VALUE]])</f>
        <v>11.002099841204238</v>
      </c>
    </row>
    <row r="13055" spans="14:15" x14ac:dyDescent="0.35">
      <c r="N13055" s="25">
        <v>80000</v>
      </c>
      <c r="O13055" s="25">
        <f>LN(thads2013n[[#This Row],[VALUE]])</f>
        <v>11.289781913656018</v>
      </c>
    </row>
    <row r="13056" spans="14:15" x14ac:dyDescent="0.35">
      <c r="N13056" s="24">
        <v>150000</v>
      </c>
      <c r="O13056" s="24">
        <f>LN(thads2013n[[#This Row],[VALUE]])</f>
        <v>11.918390573078392</v>
      </c>
    </row>
    <row r="13057" spans="14:15" x14ac:dyDescent="0.35">
      <c r="N13057" s="25">
        <v>200000</v>
      </c>
      <c r="O13057" s="25">
        <f>LN(thads2013n[[#This Row],[VALUE]])</f>
        <v>12.206072645530174</v>
      </c>
    </row>
    <row r="13058" spans="14:15" x14ac:dyDescent="0.35">
      <c r="N13058" s="24">
        <v>480000</v>
      </c>
      <c r="O13058" s="24">
        <f>LN(thads2013n[[#This Row],[VALUE]])</f>
        <v>13.081541382884074</v>
      </c>
    </row>
    <row r="13059" spans="14:15" x14ac:dyDescent="0.35">
      <c r="N13059" s="25">
        <v>400000</v>
      </c>
      <c r="O13059" s="25">
        <f>LN(thads2013n[[#This Row],[VALUE]])</f>
        <v>12.899219826090119</v>
      </c>
    </row>
    <row r="13060" spans="14:15" x14ac:dyDescent="0.35">
      <c r="N13060" s="24">
        <v>50000</v>
      </c>
      <c r="O13060" s="24">
        <f>LN(thads2013n[[#This Row],[VALUE]])</f>
        <v>10.819778284410283</v>
      </c>
    </row>
    <row r="13061" spans="14:15" x14ac:dyDescent="0.35">
      <c r="N13061" s="25">
        <v>60000</v>
      </c>
      <c r="O13061" s="25">
        <f>LN(thads2013n[[#This Row],[VALUE]])</f>
        <v>11.002099841204238</v>
      </c>
    </row>
    <row r="13062" spans="14:15" x14ac:dyDescent="0.35">
      <c r="N13062" s="24">
        <v>150000</v>
      </c>
      <c r="O13062" s="24">
        <f>LN(thads2013n[[#This Row],[VALUE]])</f>
        <v>11.918390573078392</v>
      </c>
    </row>
    <row r="13063" spans="14:15" x14ac:dyDescent="0.35">
      <c r="N13063" s="25">
        <v>90000</v>
      </c>
      <c r="O13063" s="25">
        <f>LN(thads2013n[[#This Row],[VALUE]])</f>
        <v>11.407564949312402</v>
      </c>
    </row>
    <row r="13064" spans="14:15" x14ac:dyDescent="0.35">
      <c r="N13064" s="24">
        <v>140000</v>
      </c>
      <c r="O13064" s="24">
        <f>LN(thads2013n[[#This Row],[VALUE]])</f>
        <v>11.849397701591441</v>
      </c>
    </row>
    <row r="13065" spans="14:15" x14ac:dyDescent="0.35">
      <c r="N13065" s="25">
        <v>280000</v>
      </c>
      <c r="O13065" s="25">
        <f>LN(thads2013n[[#This Row],[VALUE]])</f>
        <v>12.542544882151386</v>
      </c>
    </row>
    <row r="13066" spans="14:15" x14ac:dyDescent="0.35">
      <c r="N13066" s="24">
        <v>70000</v>
      </c>
      <c r="O13066" s="24">
        <f>LN(thads2013n[[#This Row],[VALUE]])</f>
        <v>11.156250521031495</v>
      </c>
    </row>
    <row r="13067" spans="14:15" x14ac:dyDescent="0.35">
      <c r="N13067" s="25">
        <v>250000</v>
      </c>
      <c r="O13067" s="25">
        <f>LN(thads2013n[[#This Row],[VALUE]])</f>
        <v>12.429216196844383</v>
      </c>
    </row>
    <row r="13068" spans="14:15" x14ac:dyDescent="0.35">
      <c r="N13068" s="24">
        <v>130000</v>
      </c>
      <c r="O13068" s="24">
        <f>LN(thads2013n[[#This Row],[VALUE]])</f>
        <v>11.77528972943772</v>
      </c>
    </row>
    <row r="13069" spans="14:15" x14ac:dyDescent="0.35">
      <c r="N13069" s="25">
        <v>20000</v>
      </c>
      <c r="O13069" s="25">
        <f>LN(thads2013n[[#This Row],[VALUE]])</f>
        <v>9.9034875525361272</v>
      </c>
    </row>
    <row r="13070" spans="14:15" x14ac:dyDescent="0.35">
      <c r="N13070" s="24">
        <v>90000</v>
      </c>
      <c r="O13070" s="24">
        <f>LN(thads2013n[[#This Row],[VALUE]])</f>
        <v>11.407564949312402</v>
      </c>
    </row>
    <row r="13071" spans="14:15" x14ac:dyDescent="0.35">
      <c r="N13071" s="25">
        <v>100000</v>
      </c>
      <c r="O13071" s="25">
        <f>LN(thads2013n[[#This Row],[VALUE]])</f>
        <v>11.512925464970229</v>
      </c>
    </row>
    <row r="13072" spans="14:15" x14ac:dyDescent="0.35">
      <c r="N13072" s="24">
        <v>160000</v>
      </c>
      <c r="O13072" s="24">
        <f>LN(thads2013n[[#This Row],[VALUE]])</f>
        <v>11.982929094215963</v>
      </c>
    </row>
    <row r="13073" spans="14:15" x14ac:dyDescent="0.35">
      <c r="N13073" s="25">
        <v>100000</v>
      </c>
      <c r="O13073" s="25">
        <f>LN(thads2013n[[#This Row],[VALUE]])</f>
        <v>11.512925464970229</v>
      </c>
    </row>
    <row r="13074" spans="14:15" x14ac:dyDescent="0.35">
      <c r="N13074" s="24">
        <v>100000</v>
      </c>
      <c r="O13074" s="24">
        <f>LN(thads2013n[[#This Row],[VALUE]])</f>
        <v>11.512925464970229</v>
      </c>
    </row>
    <row r="13075" spans="14:15" x14ac:dyDescent="0.35">
      <c r="N13075" s="25">
        <v>200000</v>
      </c>
      <c r="O13075" s="25">
        <f>LN(thads2013n[[#This Row],[VALUE]])</f>
        <v>12.206072645530174</v>
      </c>
    </row>
    <row r="13076" spans="14:15" x14ac:dyDescent="0.35">
      <c r="N13076" s="24">
        <v>110000</v>
      </c>
      <c r="O13076" s="24">
        <f>LN(thads2013n[[#This Row],[VALUE]])</f>
        <v>11.608235644774552</v>
      </c>
    </row>
    <row r="13077" spans="14:15" x14ac:dyDescent="0.35">
      <c r="N13077" s="25">
        <v>50000</v>
      </c>
      <c r="O13077" s="25">
        <f>LN(thads2013n[[#This Row],[VALUE]])</f>
        <v>10.819778284410283</v>
      </c>
    </row>
    <row r="13078" spans="14:15" x14ac:dyDescent="0.35">
      <c r="N13078" s="24">
        <v>130000</v>
      </c>
      <c r="O13078" s="24">
        <f>LN(thads2013n[[#This Row],[VALUE]])</f>
        <v>11.77528972943772</v>
      </c>
    </row>
    <row r="13079" spans="14:15" x14ac:dyDescent="0.35">
      <c r="N13079" s="25">
        <v>120000</v>
      </c>
      <c r="O13079" s="25">
        <f>LN(thads2013n[[#This Row],[VALUE]])</f>
        <v>11.695247021764184</v>
      </c>
    </row>
    <row r="13080" spans="14:15" x14ac:dyDescent="0.35">
      <c r="N13080" s="24">
        <v>180000</v>
      </c>
      <c r="O13080" s="24">
        <f>LN(thads2013n[[#This Row],[VALUE]])</f>
        <v>12.100712129872347</v>
      </c>
    </row>
    <row r="13081" spans="14:15" x14ac:dyDescent="0.35">
      <c r="N13081" s="25">
        <v>50000</v>
      </c>
      <c r="O13081" s="25">
        <f>LN(thads2013n[[#This Row],[VALUE]])</f>
        <v>10.819778284410283</v>
      </c>
    </row>
    <row r="13082" spans="14:15" x14ac:dyDescent="0.35">
      <c r="N13082" s="24">
        <v>110000</v>
      </c>
      <c r="O13082" s="24">
        <f>LN(thads2013n[[#This Row],[VALUE]])</f>
        <v>11.608235644774552</v>
      </c>
    </row>
    <row r="13083" spans="14:15" x14ac:dyDescent="0.35">
      <c r="N13083" s="25">
        <v>90000</v>
      </c>
      <c r="O13083" s="25">
        <f>LN(thads2013n[[#This Row],[VALUE]])</f>
        <v>11.407564949312402</v>
      </c>
    </row>
    <row r="13084" spans="14:15" x14ac:dyDescent="0.35">
      <c r="N13084" s="24">
        <v>100000</v>
      </c>
      <c r="O13084" s="24">
        <f>LN(thads2013n[[#This Row],[VALUE]])</f>
        <v>11.512925464970229</v>
      </c>
    </row>
    <row r="13085" spans="14:15" x14ac:dyDescent="0.35">
      <c r="N13085" s="25">
        <v>180000</v>
      </c>
      <c r="O13085" s="25">
        <f>LN(thads2013n[[#This Row],[VALUE]])</f>
        <v>12.100712129872347</v>
      </c>
    </row>
    <row r="13086" spans="14:15" x14ac:dyDescent="0.35">
      <c r="N13086" s="24">
        <v>90000</v>
      </c>
      <c r="O13086" s="24">
        <f>LN(thads2013n[[#This Row],[VALUE]])</f>
        <v>11.407564949312402</v>
      </c>
    </row>
    <row r="13087" spans="14:15" x14ac:dyDescent="0.35">
      <c r="N13087" s="25">
        <v>130000</v>
      </c>
      <c r="O13087" s="25">
        <f>LN(thads2013n[[#This Row],[VALUE]])</f>
        <v>11.77528972943772</v>
      </c>
    </row>
    <row r="13088" spans="14:15" x14ac:dyDescent="0.35">
      <c r="N13088" s="24">
        <v>50000</v>
      </c>
      <c r="O13088" s="24">
        <f>LN(thads2013n[[#This Row],[VALUE]])</f>
        <v>10.819778284410283</v>
      </c>
    </row>
    <row r="13089" spans="14:15" x14ac:dyDescent="0.35">
      <c r="N13089" s="25">
        <v>200000</v>
      </c>
      <c r="O13089" s="25">
        <f>LN(thads2013n[[#This Row],[VALUE]])</f>
        <v>12.206072645530174</v>
      </c>
    </row>
    <row r="13090" spans="14:15" x14ac:dyDescent="0.35">
      <c r="N13090" s="24">
        <v>60000</v>
      </c>
      <c r="O13090" s="24">
        <f>LN(thads2013n[[#This Row],[VALUE]])</f>
        <v>11.002099841204238</v>
      </c>
    </row>
    <row r="13091" spans="14:15" x14ac:dyDescent="0.35">
      <c r="N13091" s="25">
        <v>60000</v>
      </c>
      <c r="O13091" s="25">
        <f>LN(thads2013n[[#This Row],[VALUE]])</f>
        <v>11.002099841204238</v>
      </c>
    </row>
    <row r="13092" spans="14:15" x14ac:dyDescent="0.35">
      <c r="N13092" s="24">
        <v>40000</v>
      </c>
      <c r="O13092" s="24">
        <f>LN(thads2013n[[#This Row],[VALUE]])</f>
        <v>10.596634733096073</v>
      </c>
    </row>
    <row r="13093" spans="14:15" x14ac:dyDescent="0.35">
      <c r="N13093" s="25">
        <v>100000</v>
      </c>
      <c r="O13093" s="25">
        <f>LN(thads2013n[[#This Row],[VALUE]])</f>
        <v>11.512925464970229</v>
      </c>
    </row>
    <row r="13094" spans="14:15" x14ac:dyDescent="0.35">
      <c r="N13094" s="24">
        <v>80000</v>
      </c>
      <c r="O13094" s="24">
        <f>LN(thads2013n[[#This Row],[VALUE]])</f>
        <v>11.289781913656018</v>
      </c>
    </row>
    <row r="13095" spans="14:15" x14ac:dyDescent="0.35">
      <c r="N13095" s="25">
        <v>130000</v>
      </c>
      <c r="O13095" s="25">
        <f>LN(thads2013n[[#This Row],[VALUE]])</f>
        <v>11.77528972943772</v>
      </c>
    </row>
    <row r="13096" spans="14:15" x14ac:dyDescent="0.35">
      <c r="N13096" s="24">
        <v>130000</v>
      </c>
      <c r="O13096" s="24">
        <f>LN(thads2013n[[#This Row],[VALUE]])</f>
        <v>11.77528972943772</v>
      </c>
    </row>
    <row r="13097" spans="14:15" x14ac:dyDescent="0.35">
      <c r="N13097" s="25">
        <v>90000</v>
      </c>
      <c r="O13097" s="25">
        <f>LN(thads2013n[[#This Row],[VALUE]])</f>
        <v>11.407564949312402</v>
      </c>
    </row>
    <row r="13098" spans="14:15" x14ac:dyDescent="0.35">
      <c r="N13098" s="24">
        <v>40000</v>
      </c>
      <c r="O13098" s="24">
        <f>LN(thads2013n[[#This Row],[VALUE]])</f>
        <v>10.596634733096073</v>
      </c>
    </row>
    <row r="13099" spans="14:15" x14ac:dyDescent="0.35">
      <c r="N13099" s="25">
        <v>2520000</v>
      </c>
      <c r="O13099" s="25">
        <f>LN(thads2013n[[#This Row],[VALUE]])</f>
        <v>14.739769459487606</v>
      </c>
    </row>
    <row r="13100" spans="14:15" x14ac:dyDescent="0.35">
      <c r="N13100" s="24">
        <v>150000</v>
      </c>
      <c r="O13100" s="24">
        <f>LN(thads2013n[[#This Row],[VALUE]])</f>
        <v>11.918390573078392</v>
      </c>
    </row>
    <row r="13101" spans="14:15" x14ac:dyDescent="0.35">
      <c r="N13101" s="25">
        <v>70000</v>
      </c>
      <c r="O13101" s="25">
        <f>LN(thads2013n[[#This Row],[VALUE]])</f>
        <v>11.156250521031495</v>
      </c>
    </row>
    <row r="13102" spans="14:15" x14ac:dyDescent="0.35">
      <c r="N13102" s="24">
        <v>70000</v>
      </c>
      <c r="O13102" s="24">
        <f>LN(thads2013n[[#This Row],[VALUE]])</f>
        <v>11.156250521031495</v>
      </c>
    </row>
    <row r="13103" spans="14:15" x14ac:dyDescent="0.35">
      <c r="N13103" s="25">
        <v>170000</v>
      </c>
      <c r="O13103" s="25">
        <f>LN(thads2013n[[#This Row],[VALUE]])</f>
        <v>12.043553716032399</v>
      </c>
    </row>
    <row r="13104" spans="14:15" x14ac:dyDescent="0.35">
      <c r="N13104" s="24">
        <v>130000</v>
      </c>
      <c r="O13104" s="24">
        <f>LN(thads2013n[[#This Row],[VALUE]])</f>
        <v>11.77528972943772</v>
      </c>
    </row>
    <row r="13105" spans="14:15" x14ac:dyDescent="0.35">
      <c r="N13105" s="25">
        <v>190000</v>
      </c>
      <c r="O13105" s="25">
        <f>LN(thads2013n[[#This Row],[VALUE]])</f>
        <v>12.154779351142624</v>
      </c>
    </row>
    <row r="13106" spans="14:15" x14ac:dyDescent="0.35">
      <c r="N13106" s="24">
        <v>250000</v>
      </c>
      <c r="O13106" s="24">
        <f>LN(thads2013n[[#This Row],[VALUE]])</f>
        <v>12.429216196844383</v>
      </c>
    </row>
    <row r="13107" spans="14:15" x14ac:dyDescent="0.35">
      <c r="N13107" s="25">
        <v>90000</v>
      </c>
      <c r="O13107" s="25">
        <f>LN(thads2013n[[#This Row],[VALUE]])</f>
        <v>11.407564949312402</v>
      </c>
    </row>
    <row r="13108" spans="14:15" x14ac:dyDescent="0.35">
      <c r="N13108" s="24">
        <v>50000</v>
      </c>
      <c r="O13108" s="24">
        <f>LN(thads2013n[[#This Row],[VALUE]])</f>
        <v>10.819778284410283</v>
      </c>
    </row>
    <row r="13109" spans="14:15" x14ac:dyDescent="0.35">
      <c r="N13109" s="25">
        <v>80000</v>
      </c>
      <c r="O13109" s="25">
        <f>LN(thads2013n[[#This Row],[VALUE]])</f>
        <v>11.289781913656018</v>
      </c>
    </row>
    <row r="13110" spans="14:15" x14ac:dyDescent="0.35">
      <c r="N13110" s="24">
        <v>40000</v>
      </c>
      <c r="O13110" s="24">
        <f>LN(thads2013n[[#This Row],[VALUE]])</f>
        <v>10.596634733096073</v>
      </c>
    </row>
    <row r="13111" spans="14:15" x14ac:dyDescent="0.35">
      <c r="N13111" s="25">
        <v>10000</v>
      </c>
      <c r="O13111" s="25">
        <f>LN(thads2013n[[#This Row],[VALUE]])</f>
        <v>9.2103403719761836</v>
      </c>
    </row>
    <row r="13112" spans="14:15" x14ac:dyDescent="0.35">
      <c r="N13112" s="24">
        <v>100000</v>
      </c>
      <c r="O13112" s="24">
        <f>LN(thads2013n[[#This Row],[VALUE]])</f>
        <v>11.512925464970229</v>
      </c>
    </row>
    <row r="13113" spans="14:15" x14ac:dyDescent="0.35">
      <c r="N13113" s="25">
        <v>160000</v>
      </c>
      <c r="O13113" s="25">
        <f>LN(thads2013n[[#This Row],[VALUE]])</f>
        <v>11.982929094215963</v>
      </c>
    </row>
    <row r="13114" spans="14:15" x14ac:dyDescent="0.35">
      <c r="N13114" s="24">
        <v>330000</v>
      </c>
      <c r="O13114" s="24">
        <f>LN(thads2013n[[#This Row],[VALUE]])</f>
        <v>12.706847933442663</v>
      </c>
    </row>
    <row r="13115" spans="14:15" x14ac:dyDescent="0.35">
      <c r="N13115" s="25">
        <v>300000</v>
      </c>
      <c r="O13115" s="25">
        <f>LN(thads2013n[[#This Row],[VALUE]])</f>
        <v>12.611537753638338</v>
      </c>
    </row>
    <row r="13116" spans="14:15" x14ac:dyDescent="0.35">
      <c r="N13116" s="24">
        <v>40000</v>
      </c>
      <c r="O13116" s="24">
        <f>LN(thads2013n[[#This Row],[VALUE]])</f>
        <v>10.596634733096073</v>
      </c>
    </row>
    <row r="13117" spans="14:15" x14ac:dyDescent="0.35">
      <c r="N13117" s="25">
        <v>90000</v>
      </c>
      <c r="O13117" s="25">
        <f>LN(thads2013n[[#This Row],[VALUE]])</f>
        <v>11.407564949312402</v>
      </c>
    </row>
    <row r="13118" spans="14:15" x14ac:dyDescent="0.35">
      <c r="N13118" s="24">
        <v>20000</v>
      </c>
      <c r="O13118" s="24">
        <f>LN(thads2013n[[#This Row],[VALUE]])</f>
        <v>9.9034875525361272</v>
      </c>
    </row>
    <row r="13119" spans="14:15" x14ac:dyDescent="0.35">
      <c r="N13119" s="25">
        <v>200000</v>
      </c>
      <c r="O13119" s="25">
        <f>LN(thads2013n[[#This Row],[VALUE]])</f>
        <v>12.206072645530174</v>
      </c>
    </row>
    <row r="13120" spans="14:15" x14ac:dyDescent="0.35">
      <c r="N13120" s="24">
        <v>180000</v>
      </c>
      <c r="O13120" s="24">
        <f>LN(thads2013n[[#This Row],[VALUE]])</f>
        <v>12.100712129872347</v>
      </c>
    </row>
    <row r="13121" spans="14:15" x14ac:dyDescent="0.35">
      <c r="N13121" s="25">
        <v>60000</v>
      </c>
      <c r="O13121" s="25">
        <f>LN(thads2013n[[#This Row],[VALUE]])</f>
        <v>11.002099841204238</v>
      </c>
    </row>
    <row r="13122" spans="14:15" x14ac:dyDescent="0.35">
      <c r="N13122" s="24">
        <v>130000</v>
      </c>
      <c r="O13122" s="24">
        <f>LN(thads2013n[[#This Row],[VALUE]])</f>
        <v>11.77528972943772</v>
      </c>
    </row>
    <row r="13123" spans="14:15" x14ac:dyDescent="0.35">
      <c r="N13123" s="25">
        <v>150000</v>
      </c>
      <c r="O13123" s="25">
        <f>LN(thads2013n[[#This Row],[VALUE]])</f>
        <v>11.918390573078392</v>
      </c>
    </row>
    <row r="13124" spans="14:15" x14ac:dyDescent="0.35">
      <c r="N13124" s="24">
        <v>20000</v>
      </c>
      <c r="O13124" s="24">
        <f>LN(thads2013n[[#This Row],[VALUE]])</f>
        <v>9.9034875525361272</v>
      </c>
    </row>
    <row r="13125" spans="14:15" x14ac:dyDescent="0.35">
      <c r="N13125" s="25">
        <v>250000</v>
      </c>
      <c r="O13125" s="25">
        <f>LN(thads2013n[[#This Row],[VALUE]])</f>
        <v>12.429216196844383</v>
      </c>
    </row>
    <row r="13126" spans="14:15" x14ac:dyDescent="0.35">
      <c r="N13126" s="24">
        <v>70000</v>
      </c>
      <c r="O13126" s="24">
        <f>LN(thads2013n[[#This Row],[VALUE]])</f>
        <v>11.156250521031495</v>
      </c>
    </row>
    <row r="13127" spans="14:15" x14ac:dyDescent="0.35">
      <c r="N13127" s="25">
        <v>140000</v>
      </c>
      <c r="O13127" s="25">
        <f>LN(thads2013n[[#This Row],[VALUE]])</f>
        <v>11.849397701591441</v>
      </c>
    </row>
    <row r="13128" spans="14:15" x14ac:dyDescent="0.35">
      <c r="N13128" s="24">
        <v>70000</v>
      </c>
      <c r="O13128" s="24">
        <f>LN(thads2013n[[#This Row],[VALUE]])</f>
        <v>11.156250521031495</v>
      </c>
    </row>
    <row r="13129" spans="14:15" x14ac:dyDescent="0.35">
      <c r="N13129" s="25">
        <v>150000</v>
      </c>
      <c r="O13129" s="25">
        <f>LN(thads2013n[[#This Row],[VALUE]])</f>
        <v>11.918390573078392</v>
      </c>
    </row>
    <row r="13130" spans="14:15" x14ac:dyDescent="0.35">
      <c r="N13130" s="24">
        <v>160000</v>
      </c>
      <c r="O13130" s="24">
        <f>LN(thads2013n[[#This Row],[VALUE]])</f>
        <v>11.982929094215963</v>
      </c>
    </row>
    <row r="13131" spans="14:15" x14ac:dyDescent="0.35">
      <c r="N13131" s="25">
        <v>350000</v>
      </c>
      <c r="O13131" s="25">
        <f>LN(thads2013n[[#This Row],[VALUE]])</f>
        <v>12.765688433465597</v>
      </c>
    </row>
    <row r="13132" spans="14:15" x14ac:dyDescent="0.35">
      <c r="N13132" s="24">
        <v>150000</v>
      </c>
      <c r="O13132" s="24">
        <f>LN(thads2013n[[#This Row],[VALUE]])</f>
        <v>11.918390573078392</v>
      </c>
    </row>
    <row r="13133" spans="14:15" x14ac:dyDescent="0.35">
      <c r="N13133" s="25">
        <v>150000</v>
      </c>
      <c r="O13133" s="25">
        <f>LN(thads2013n[[#This Row],[VALUE]])</f>
        <v>11.918390573078392</v>
      </c>
    </row>
    <row r="13134" spans="14:15" x14ac:dyDescent="0.35">
      <c r="N13134" s="24">
        <v>300000</v>
      </c>
      <c r="O13134" s="24">
        <f>LN(thads2013n[[#This Row],[VALUE]])</f>
        <v>12.611537753638338</v>
      </c>
    </row>
    <row r="13135" spans="14:15" x14ac:dyDescent="0.35">
      <c r="N13135" s="25">
        <v>20000</v>
      </c>
      <c r="O13135" s="25">
        <f>LN(thads2013n[[#This Row],[VALUE]])</f>
        <v>9.9034875525361272</v>
      </c>
    </row>
    <row r="13136" spans="14:15" x14ac:dyDescent="0.35">
      <c r="N13136" s="24">
        <v>30000</v>
      </c>
      <c r="O13136" s="24">
        <f>LN(thads2013n[[#This Row],[VALUE]])</f>
        <v>10.308952660644293</v>
      </c>
    </row>
    <row r="13137" spans="14:15" x14ac:dyDescent="0.35">
      <c r="N13137" s="25">
        <v>100000</v>
      </c>
      <c r="O13137" s="25">
        <f>LN(thads2013n[[#This Row],[VALUE]])</f>
        <v>11.512925464970229</v>
      </c>
    </row>
    <row r="13138" spans="14:15" x14ac:dyDescent="0.35">
      <c r="N13138" s="24">
        <v>70000</v>
      </c>
      <c r="O13138" s="24">
        <f>LN(thads2013n[[#This Row],[VALUE]])</f>
        <v>11.156250521031495</v>
      </c>
    </row>
    <row r="13139" spans="14:15" x14ac:dyDescent="0.35">
      <c r="N13139" s="25">
        <v>90000</v>
      </c>
      <c r="O13139" s="25">
        <f>LN(thads2013n[[#This Row],[VALUE]])</f>
        <v>11.407564949312402</v>
      </c>
    </row>
    <row r="13140" spans="14:15" x14ac:dyDescent="0.35">
      <c r="N13140" s="24">
        <v>350000</v>
      </c>
      <c r="O13140" s="24">
        <f>LN(thads2013n[[#This Row],[VALUE]])</f>
        <v>12.765688433465597</v>
      </c>
    </row>
    <row r="13141" spans="14:15" x14ac:dyDescent="0.35">
      <c r="N13141" s="25">
        <v>140000</v>
      </c>
      <c r="O13141" s="25">
        <f>LN(thads2013n[[#This Row],[VALUE]])</f>
        <v>11.849397701591441</v>
      </c>
    </row>
    <row r="13142" spans="14:15" x14ac:dyDescent="0.35">
      <c r="N13142" s="24">
        <v>160000</v>
      </c>
      <c r="O13142" s="24">
        <f>LN(thads2013n[[#This Row],[VALUE]])</f>
        <v>11.982929094215963</v>
      </c>
    </row>
    <row r="13143" spans="14:15" x14ac:dyDescent="0.35">
      <c r="N13143" s="25">
        <v>120000</v>
      </c>
      <c r="O13143" s="25">
        <f>LN(thads2013n[[#This Row],[VALUE]])</f>
        <v>11.695247021764184</v>
      </c>
    </row>
    <row r="13144" spans="14:15" x14ac:dyDescent="0.35">
      <c r="N13144" s="24">
        <v>150000</v>
      </c>
      <c r="O13144" s="24">
        <f>LN(thads2013n[[#This Row],[VALUE]])</f>
        <v>11.918390573078392</v>
      </c>
    </row>
    <row r="13145" spans="14:15" x14ac:dyDescent="0.35">
      <c r="N13145" s="25">
        <v>100000</v>
      </c>
      <c r="O13145" s="25">
        <f>LN(thads2013n[[#This Row],[VALUE]])</f>
        <v>11.512925464970229</v>
      </c>
    </row>
    <row r="13146" spans="14:15" x14ac:dyDescent="0.35">
      <c r="N13146" s="24">
        <v>60000</v>
      </c>
      <c r="O13146" s="24">
        <f>LN(thads2013n[[#This Row],[VALUE]])</f>
        <v>11.002099841204238</v>
      </c>
    </row>
    <row r="13147" spans="14:15" x14ac:dyDescent="0.35">
      <c r="N13147" s="25">
        <v>240000</v>
      </c>
      <c r="O13147" s="25">
        <f>LN(thads2013n[[#This Row],[VALUE]])</f>
        <v>12.388394202324129</v>
      </c>
    </row>
    <row r="13148" spans="14:15" x14ac:dyDescent="0.35">
      <c r="N13148" s="24">
        <v>50000</v>
      </c>
      <c r="O13148" s="24">
        <f>LN(thads2013n[[#This Row],[VALUE]])</f>
        <v>10.819778284410283</v>
      </c>
    </row>
    <row r="13149" spans="14:15" x14ac:dyDescent="0.35">
      <c r="N13149" s="25">
        <v>60000</v>
      </c>
      <c r="O13149" s="25">
        <f>LN(thads2013n[[#This Row],[VALUE]])</f>
        <v>11.002099841204238</v>
      </c>
    </row>
    <row r="13150" spans="14:15" x14ac:dyDescent="0.35">
      <c r="N13150" s="24">
        <v>180000</v>
      </c>
      <c r="O13150" s="24">
        <f>LN(thads2013n[[#This Row],[VALUE]])</f>
        <v>12.100712129872347</v>
      </c>
    </row>
    <row r="13151" spans="14:15" x14ac:dyDescent="0.35">
      <c r="N13151" s="25">
        <v>120000</v>
      </c>
      <c r="O13151" s="25">
        <f>LN(thads2013n[[#This Row],[VALUE]])</f>
        <v>11.695247021764184</v>
      </c>
    </row>
    <row r="13152" spans="14:15" x14ac:dyDescent="0.35">
      <c r="N13152" s="24">
        <v>120000</v>
      </c>
      <c r="O13152" s="24">
        <f>LN(thads2013n[[#This Row],[VALUE]])</f>
        <v>11.695247021764184</v>
      </c>
    </row>
    <row r="13153" spans="14:15" x14ac:dyDescent="0.35">
      <c r="N13153" s="25">
        <v>450000</v>
      </c>
      <c r="O13153" s="25">
        <f>LN(thads2013n[[#This Row],[VALUE]])</f>
        <v>13.017002861746503</v>
      </c>
    </row>
    <row r="13154" spans="14:15" x14ac:dyDescent="0.35">
      <c r="N13154" s="24">
        <v>300000</v>
      </c>
      <c r="O13154" s="24">
        <f>LN(thads2013n[[#This Row],[VALUE]])</f>
        <v>12.611537753638338</v>
      </c>
    </row>
    <row r="13155" spans="14:15" x14ac:dyDescent="0.35">
      <c r="N13155" s="25">
        <v>40000</v>
      </c>
      <c r="O13155" s="25">
        <f>LN(thads2013n[[#This Row],[VALUE]])</f>
        <v>10.596634733096073</v>
      </c>
    </row>
    <row r="13156" spans="14:15" x14ac:dyDescent="0.35">
      <c r="N13156" s="24">
        <v>160000</v>
      </c>
      <c r="O13156" s="24">
        <f>LN(thads2013n[[#This Row],[VALUE]])</f>
        <v>11.982929094215963</v>
      </c>
    </row>
    <row r="13157" spans="14:15" x14ac:dyDescent="0.35">
      <c r="N13157" s="25">
        <v>180000</v>
      </c>
      <c r="O13157" s="25">
        <f>LN(thads2013n[[#This Row],[VALUE]])</f>
        <v>12.100712129872347</v>
      </c>
    </row>
    <row r="13158" spans="14:15" x14ac:dyDescent="0.35">
      <c r="N13158" s="24">
        <v>90000</v>
      </c>
      <c r="O13158" s="24">
        <f>LN(thads2013n[[#This Row],[VALUE]])</f>
        <v>11.407564949312402</v>
      </c>
    </row>
    <row r="13159" spans="14:15" x14ac:dyDescent="0.35">
      <c r="N13159" s="25">
        <v>130000</v>
      </c>
      <c r="O13159" s="25">
        <f>LN(thads2013n[[#This Row],[VALUE]])</f>
        <v>11.77528972943772</v>
      </c>
    </row>
    <row r="13160" spans="14:15" x14ac:dyDescent="0.35">
      <c r="N13160" s="24">
        <v>140000</v>
      </c>
      <c r="O13160" s="24">
        <f>LN(thads2013n[[#This Row],[VALUE]])</f>
        <v>11.849397701591441</v>
      </c>
    </row>
    <row r="13161" spans="14:15" x14ac:dyDescent="0.35">
      <c r="N13161" s="25">
        <v>100000</v>
      </c>
      <c r="O13161" s="25">
        <f>LN(thads2013n[[#This Row],[VALUE]])</f>
        <v>11.512925464970229</v>
      </c>
    </row>
    <row r="13162" spans="14:15" x14ac:dyDescent="0.35">
      <c r="N13162" s="24">
        <v>70000</v>
      </c>
      <c r="O13162" s="24">
        <f>LN(thads2013n[[#This Row],[VALUE]])</f>
        <v>11.156250521031495</v>
      </c>
    </row>
    <row r="13163" spans="14:15" x14ac:dyDescent="0.35">
      <c r="N13163" s="25">
        <v>90000</v>
      </c>
      <c r="O13163" s="25">
        <f>LN(thads2013n[[#This Row],[VALUE]])</f>
        <v>11.407564949312402</v>
      </c>
    </row>
    <row r="13164" spans="14:15" x14ac:dyDescent="0.35">
      <c r="N13164" s="24">
        <v>120000</v>
      </c>
      <c r="O13164" s="24">
        <f>LN(thads2013n[[#This Row],[VALUE]])</f>
        <v>11.695247021764184</v>
      </c>
    </row>
    <row r="13165" spans="14:15" x14ac:dyDescent="0.35">
      <c r="N13165" s="25">
        <v>200000</v>
      </c>
      <c r="O13165" s="25">
        <f>LN(thads2013n[[#This Row],[VALUE]])</f>
        <v>12.206072645530174</v>
      </c>
    </row>
    <row r="13166" spans="14:15" x14ac:dyDescent="0.35">
      <c r="N13166" s="24">
        <v>150000</v>
      </c>
      <c r="O13166" s="24">
        <f>LN(thads2013n[[#This Row],[VALUE]])</f>
        <v>11.918390573078392</v>
      </c>
    </row>
    <row r="13167" spans="14:15" x14ac:dyDescent="0.35">
      <c r="N13167" s="25">
        <v>150000</v>
      </c>
      <c r="O13167" s="25">
        <f>LN(thads2013n[[#This Row],[VALUE]])</f>
        <v>11.918390573078392</v>
      </c>
    </row>
    <row r="13168" spans="14:15" x14ac:dyDescent="0.35">
      <c r="N13168" s="24">
        <v>30000</v>
      </c>
      <c r="O13168" s="24">
        <f>LN(thads2013n[[#This Row],[VALUE]])</f>
        <v>10.308952660644293</v>
      </c>
    </row>
    <row r="13169" spans="14:15" x14ac:dyDescent="0.35">
      <c r="N13169" s="25">
        <v>50000</v>
      </c>
      <c r="O13169" s="25">
        <f>LN(thads2013n[[#This Row],[VALUE]])</f>
        <v>10.819778284410283</v>
      </c>
    </row>
    <row r="13170" spans="14:15" x14ac:dyDescent="0.35">
      <c r="N13170" s="24">
        <v>30000</v>
      </c>
      <c r="O13170" s="24">
        <f>LN(thads2013n[[#This Row],[VALUE]])</f>
        <v>10.308952660644293</v>
      </c>
    </row>
    <row r="13171" spans="14:15" x14ac:dyDescent="0.35">
      <c r="N13171" s="25">
        <v>50000</v>
      </c>
      <c r="O13171" s="25">
        <f>LN(thads2013n[[#This Row],[VALUE]])</f>
        <v>10.819778284410283</v>
      </c>
    </row>
    <row r="13172" spans="14:15" x14ac:dyDescent="0.35">
      <c r="N13172" s="24">
        <v>120000</v>
      </c>
      <c r="O13172" s="24">
        <f>LN(thads2013n[[#This Row],[VALUE]])</f>
        <v>11.695247021764184</v>
      </c>
    </row>
    <row r="13173" spans="14:15" x14ac:dyDescent="0.35">
      <c r="N13173" s="25">
        <v>160000</v>
      </c>
      <c r="O13173" s="25">
        <f>LN(thads2013n[[#This Row],[VALUE]])</f>
        <v>11.982929094215963</v>
      </c>
    </row>
    <row r="13174" spans="14:15" x14ac:dyDescent="0.35">
      <c r="N13174" s="24">
        <v>40000</v>
      </c>
      <c r="O13174" s="24">
        <f>LN(thads2013n[[#This Row],[VALUE]])</f>
        <v>10.596634733096073</v>
      </c>
    </row>
    <row r="13175" spans="14:15" x14ac:dyDescent="0.35">
      <c r="N13175" s="25">
        <v>280000</v>
      </c>
      <c r="O13175" s="25">
        <f>LN(thads2013n[[#This Row],[VALUE]])</f>
        <v>12.542544882151386</v>
      </c>
    </row>
    <row r="13176" spans="14:15" x14ac:dyDescent="0.35">
      <c r="N13176" s="24">
        <v>200000</v>
      </c>
      <c r="O13176" s="24">
        <f>LN(thads2013n[[#This Row],[VALUE]])</f>
        <v>12.206072645530174</v>
      </c>
    </row>
    <row r="13177" spans="14:15" x14ac:dyDescent="0.35">
      <c r="N13177" s="25">
        <v>60000</v>
      </c>
      <c r="O13177" s="25">
        <f>LN(thads2013n[[#This Row],[VALUE]])</f>
        <v>11.002099841204238</v>
      </c>
    </row>
    <row r="13178" spans="14:15" x14ac:dyDescent="0.35">
      <c r="N13178" s="24">
        <v>140000</v>
      </c>
      <c r="O13178" s="24">
        <f>LN(thads2013n[[#This Row],[VALUE]])</f>
        <v>11.849397701591441</v>
      </c>
    </row>
    <row r="13179" spans="14:15" x14ac:dyDescent="0.35">
      <c r="N13179" s="25">
        <v>80000</v>
      </c>
      <c r="O13179" s="25">
        <f>LN(thads2013n[[#This Row],[VALUE]])</f>
        <v>11.289781913656018</v>
      </c>
    </row>
    <row r="13180" spans="14:15" x14ac:dyDescent="0.35">
      <c r="N13180" s="24">
        <v>90000</v>
      </c>
      <c r="O13180" s="24">
        <f>LN(thads2013n[[#This Row],[VALUE]])</f>
        <v>11.407564949312402</v>
      </c>
    </row>
    <row r="13181" spans="14:15" x14ac:dyDescent="0.35">
      <c r="N13181" s="25">
        <v>450000</v>
      </c>
      <c r="O13181" s="25">
        <f>LN(thads2013n[[#This Row],[VALUE]])</f>
        <v>13.017002861746503</v>
      </c>
    </row>
    <row r="13182" spans="14:15" x14ac:dyDescent="0.35">
      <c r="N13182" s="24">
        <v>560000</v>
      </c>
      <c r="O13182" s="24">
        <f>LN(thads2013n[[#This Row],[VALUE]])</f>
        <v>13.235692062711331</v>
      </c>
    </row>
    <row r="13183" spans="14:15" x14ac:dyDescent="0.35">
      <c r="N13183" s="25">
        <v>300000</v>
      </c>
      <c r="O13183" s="25">
        <f>LN(thads2013n[[#This Row],[VALUE]])</f>
        <v>12.611537753638338</v>
      </c>
    </row>
    <row r="13184" spans="14:15" x14ac:dyDescent="0.35">
      <c r="N13184" s="24">
        <v>400000</v>
      </c>
      <c r="O13184" s="24">
        <f>LN(thads2013n[[#This Row],[VALUE]])</f>
        <v>12.899219826090119</v>
      </c>
    </row>
    <row r="13185" spans="14:15" x14ac:dyDescent="0.35">
      <c r="N13185" s="25">
        <v>60000</v>
      </c>
      <c r="O13185" s="25">
        <f>LN(thads2013n[[#This Row],[VALUE]])</f>
        <v>11.002099841204238</v>
      </c>
    </row>
    <row r="13186" spans="14:15" x14ac:dyDescent="0.35">
      <c r="N13186" s="24">
        <v>350000</v>
      </c>
      <c r="O13186" s="24">
        <f>LN(thads2013n[[#This Row],[VALUE]])</f>
        <v>12.765688433465597</v>
      </c>
    </row>
    <row r="13187" spans="14:15" x14ac:dyDescent="0.35">
      <c r="N13187" s="25">
        <v>400000</v>
      </c>
      <c r="O13187" s="25">
        <f>LN(thads2013n[[#This Row],[VALUE]])</f>
        <v>12.899219826090119</v>
      </c>
    </row>
    <row r="13188" spans="14:15" x14ac:dyDescent="0.35">
      <c r="N13188" s="24">
        <v>320000</v>
      </c>
      <c r="O13188" s="24">
        <f>LN(thads2013n[[#This Row],[VALUE]])</f>
        <v>12.676076274775909</v>
      </c>
    </row>
    <row r="13189" spans="14:15" x14ac:dyDescent="0.35">
      <c r="N13189" s="25">
        <v>270000</v>
      </c>
      <c r="O13189" s="25">
        <f>LN(thads2013n[[#This Row],[VALUE]])</f>
        <v>12.506177237980511</v>
      </c>
    </row>
    <row r="13190" spans="14:15" x14ac:dyDescent="0.35">
      <c r="N13190" s="24">
        <v>180000</v>
      </c>
      <c r="O13190" s="24">
        <f>LN(thads2013n[[#This Row],[VALUE]])</f>
        <v>12.100712129872347</v>
      </c>
    </row>
    <row r="13191" spans="14:15" x14ac:dyDescent="0.35">
      <c r="N13191" s="25">
        <v>150000</v>
      </c>
      <c r="O13191" s="25">
        <f>LN(thads2013n[[#This Row],[VALUE]])</f>
        <v>11.918390573078392</v>
      </c>
    </row>
    <row r="13192" spans="14:15" x14ac:dyDescent="0.35">
      <c r="N13192" s="24">
        <v>130000</v>
      </c>
      <c r="O13192" s="24">
        <f>LN(thads2013n[[#This Row],[VALUE]])</f>
        <v>11.77528972943772</v>
      </c>
    </row>
    <row r="13193" spans="14:15" x14ac:dyDescent="0.35">
      <c r="N13193" s="25">
        <v>160000</v>
      </c>
      <c r="O13193" s="25">
        <f>LN(thads2013n[[#This Row],[VALUE]])</f>
        <v>11.982929094215963</v>
      </c>
    </row>
    <row r="13194" spans="14:15" x14ac:dyDescent="0.35">
      <c r="N13194" s="24">
        <v>250000</v>
      </c>
      <c r="O13194" s="24">
        <f>LN(thads2013n[[#This Row],[VALUE]])</f>
        <v>12.429216196844383</v>
      </c>
    </row>
    <row r="13195" spans="14:15" x14ac:dyDescent="0.35">
      <c r="N13195" s="25">
        <v>170000</v>
      </c>
      <c r="O13195" s="25">
        <f>LN(thads2013n[[#This Row],[VALUE]])</f>
        <v>12.043553716032399</v>
      </c>
    </row>
    <row r="13196" spans="14:15" x14ac:dyDescent="0.35">
      <c r="N13196" s="24">
        <v>70000</v>
      </c>
      <c r="O13196" s="24">
        <f>LN(thads2013n[[#This Row],[VALUE]])</f>
        <v>11.156250521031495</v>
      </c>
    </row>
    <row r="13197" spans="14:15" x14ac:dyDescent="0.35">
      <c r="N13197" s="25">
        <v>110000</v>
      </c>
      <c r="O13197" s="25">
        <f>LN(thads2013n[[#This Row],[VALUE]])</f>
        <v>11.608235644774552</v>
      </c>
    </row>
    <row r="13198" spans="14:15" x14ac:dyDescent="0.35">
      <c r="N13198" s="24">
        <v>220000</v>
      </c>
      <c r="O13198" s="24">
        <f>LN(thads2013n[[#This Row],[VALUE]])</f>
        <v>12.301382825334498</v>
      </c>
    </row>
    <row r="13199" spans="14:15" x14ac:dyDescent="0.35">
      <c r="N13199" s="25">
        <v>150000</v>
      </c>
      <c r="O13199" s="25">
        <f>LN(thads2013n[[#This Row],[VALUE]])</f>
        <v>11.918390573078392</v>
      </c>
    </row>
    <row r="13200" spans="14:15" x14ac:dyDescent="0.35">
      <c r="N13200" s="24">
        <v>100000</v>
      </c>
      <c r="O13200" s="24">
        <f>LN(thads2013n[[#This Row],[VALUE]])</f>
        <v>11.512925464970229</v>
      </c>
    </row>
    <row r="13201" spans="14:15" x14ac:dyDescent="0.35">
      <c r="N13201" s="25">
        <v>70000</v>
      </c>
      <c r="O13201" s="25">
        <f>LN(thads2013n[[#This Row],[VALUE]])</f>
        <v>11.156250521031495</v>
      </c>
    </row>
    <row r="13202" spans="14:15" x14ac:dyDescent="0.35">
      <c r="N13202" s="24">
        <v>80000</v>
      </c>
      <c r="O13202" s="24">
        <f>LN(thads2013n[[#This Row],[VALUE]])</f>
        <v>11.289781913656018</v>
      </c>
    </row>
    <row r="13203" spans="14:15" x14ac:dyDescent="0.35">
      <c r="N13203" s="25">
        <v>100000</v>
      </c>
      <c r="O13203" s="25">
        <f>LN(thads2013n[[#This Row],[VALUE]])</f>
        <v>11.512925464970229</v>
      </c>
    </row>
    <row r="13204" spans="14:15" x14ac:dyDescent="0.35">
      <c r="N13204" s="24">
        <v>90000</v>
      </c>
      <c r="O13204" s="24">
        <f>LN(thads2013n[[#This Row],[VALUE]])</f>
        <v>11.407564949312402</v>
      </c>
    </row>
    <row r="13205" spans="14:15" x14ac:dyDescent="0.35">
      <c r="N13205" s="25">
        <v>130000</v>
      </c>
      <c r="O13205" s="25">
        <f>LN(thads2013n[[#This Row],[VALUE]])</f>
        <v>11.77528972943772</v>
      </c>
    </row>
    <row r="13206" spans="14:15" x14ac:dyDescent="0.35">
      <c r="N13206" s="24">
        <v>230000</v>
      </c>
      <c r="O13206" s="24">
        <f>LN(thads2013n[[#This Row],[VALUE]])</f>
        <v>12.345834587905333</v>
      </c>
    </row>
    <row r="13207" spans="14:15" x14ac:dyDescent="0.35">
      <c r="N13207" s="25">
        <v>100000</v>
      </c>
      <c r="O13207" s="25">
        <f>LN(thads2013n[[#This Row],[VALUE]])</f>
        <v>11.512925464970229</v>
      </c>
    </row>
    <row r="13208" spans="14:15" x14ac:dyDescent="0.35">
      <c r="N13208" s="24">
        <v>100000</v>
      </c>
      <c r="O13208" s="24">
        <f>LN(thads2013n[[#This Row],[VALUE]])</f>
        <v>11.512925464970229</v>
      </c>
    </row>
    <row r="13209" spans="14:15" x14ac:dyDescent="0.35">
      <c r="N13209" s="25">
        <v>100000</v>
      </c>
      <c r="O13209" s="25">
        <f>LN(thads2013n[[#This Row],[VALUE]])</f>
        <v>11.512925464970229</v>
      </c>
    </row>
    <row r="13210" spans="14:15" x14ac:dyDescent="0.35">
      <c r="N13210" s="24">
        <v>220000</v>
      </c>
      <c r="O13210" s="24">
        <f>LN(thads2013n[[#This Row],[VALUE]])</f>
        <v>12.301382825334498</v>
      </c>
    </row>
    <row r="13211" spans="14:15" x14ac:dyDescent="0.35">
      <c r="N13211" s="25">
        <v>60000</v>
      </c>
      <c r="O13211" s="25">
        <f>LN(thads2013n[[#This Row],[VALUE]])</f>
        <v>11.002099841204238</v>
      </c>
    </row>
    <row r="13212" spans="14:15" x14ac:dyDescent="0.35">
      <c r="N13212" s="24">
        <v>800000</v>
      </c>
      <c r="O13212" s="24">
        <f>LN(thads2013n[[#This Row],[VALUE]])</f>
        <v>13.592367006650065</v>
      </c>
    </row>
    <row r="13213" spans="14:15" x14ac:dyDescent="0.35">
      <c r="N13213" s="25">
        <v>200000</v>
      </c>
      <c r="O13213" s="25">
        <f>LN(thads2013n[[#This Row],[VALUE]])</f>
        <v>12.206072645530174</v>
      </c>
    </row>
    <row r="13214" spans="14:15" x14ac:dyDescent="0.35">
      <c r="N13214" s="24">
        <v>80000</v>
      </c>
      <c r="O13214" s="24">
        <f>LN(thads2013n[[#This Row],[VALUE]])</f>
        <v>11.289781913656018</v>
      </c>
    </row>
    <row r="13215" spans="14:15" x14ac:dyDescent="0.35">
      <c r="N13215" s="25">
        <v>150000</v>
      </c>
      <c r="O13215" s="25">
        <f>LN(thads2013n[[#This Row],[VALUE]])</f>
        <v>11.918390573078392</v>
      </c>
    </row>
    <row r="13216" spans="14:15" x14ac:dyDescent="0.35">
      <c r="N13216" s="24">
        <v>180000</v>
      </c>
      <c r="O13216" s="24">
        <f>LN(thads2013n[[#This Row],[VALUE]])</f>
        <v>12.100712129872347</v>
      </c>
    </row>
    <row r="13217" spans="14:15" x14ac:dyDescent="0.35">
      <c r="N13217" s="25">
        <v>200000</v>
      </c>
      <c r="O13217" s="25">
        <f>LN(thads2013n[[#This Row],[VALUE]])</f>
        <v>12.206072645530174</v>
      </c>
    </row>
    <row r="13218" spans="14:15" x14ac:dyDescent="0.35">
      <c r="N13218" s="24">
        <v>210000</v>
      </c>
      <c r="O13218" s="24">
        <f>LN(thads2013n[[#This Row],[VALUE]])</f>
        <v>12.254862809699606</v>
      </c>
    </row>
    <row r="13219" spans="14:15" x14ac:dyDescent="0.35">
      <c r="N13219" s="25">
        <v>100000</v>
      </c>
      <c r="O13219" s="25">
        <f>LN(thads2013n[[#This Row],[VALUE]])</f>
        <v>11.512925464970229</v>
      </c>
    </row>
    <row r="13220" spans="14:15" x14ac:dyDescent="0.35">
      <c r="N13220" s="24">
        <v>50000</v>
      </c>
      <c r="O13220" s="24">
        <f>LN(thads2013n[[#This Row],[VALUE]])</f>
        <v>10.819778284410283</v>
      </c>
    </row>
    <row r="13221" spans="14:15" x14ac:dyDescent="0.35">
      <c r="N13221" s="25">
        <v>70000</v>
      </c>
      <c r="O13221" s="25">
        <f>LN(thads2013n[[#This Row],[VALUE]])</f>
        <v>11.156250521031495</v>
      </c>
    </row>
    <row r="13222" spans="14:15" x14ac:dyDescent="0.35">
      <c r="N13222" s="24">
        <v>80000</v>
      </c>
      <c r="O13222" s="24">
        <f>LN(thads2013n[[#This Row],[VALUE]])</f>
        <v>11.289781913656018</v>
      </c>
    </row>
    <row r="13223" spans="14:15" x14ac:dyDescent="0.35">
      <c r="N13223" s="25">
        <v>90000</v>
      </c>
      <c r="O13223" s="25">
        <f>LN(thads2013n[[#This Row],[VALUE]])</f>
        <v>11.407564949312402</v>
      </c>
    </row>
    <row r="13224" spans="14:15" x14ac:dyDescent="0.35">
      <c r="N13224" s="24">
        <v>230000</v>
      </c>
      <c r="O13224" s="24">
        <f>LN(thads2013n[[#This Row],[VALUE]])</f>
        <v>12.345834587905333</v>
      </c>
    </row>
    <row r="13225" spans="14:15" x14ac:dyDescent="0.35">
      <c r="N13225" s="25">
        <v>250000</v>
      </c>
      <c r="O13225" s="25">
        <f>LN(thads2013n[[#This Row],[VALUE]])</f>
        <v>12.429216196844383</v>
      </c>
    </row>
    <row r="13226" spans="14:15" x14ac:dyDescent="0.35">
      <c r="N13226" s="24">
        <v>90000</v>
      </c>
      <c r="O13226" s="24">
        <f>LN(thads2013n[[#This Row],[VALUE]])</f>
        <v>11.407564949312402</v>
      </c>
    </row>
    <row r="13227" spans="14:15" x14ac:dyDescent="0.35">
      <c r="N13227" s="25">
        <v>50000</v>
      </c>
      <c r="O13227" s="25">
        <f>LN(thads2013n[[#This Row],[VALUE]])</f>
        <v>10.819778284410283</v>
      </c>
    </row>
    <row r="13228" spans="14:15" x14ac:dyDescent="0.35">
      <c r="N13228" s="24">
        <v>50000</v>
      </c>
      <c r="O13228" s="24">
        <f>LN(thads2013n[[#This Row],[VALUE]])</f>
        <v>10.819778284410283</v>
      </c>
    </row>
    <row r="13229" spans="14:15" x14ac:dyDescent="0.35">
      <c r="N13229" s="25">
        <v>80000</v>
      </c>
      <c r="O13229" s="25">
        <f>LN(thads2013n[[#This Row],[VALUE]])</f>
        <v>11.289781913656018</v>
      </c>
    </row>
    <row r="13230" spans="14:15" x14ac:dyDescent="0.35">
      <c r="N13230" s="24">
        <v>220000</v>
      </c>
      <c r="O13230" s="24">
        <f>LN(thads2013n[[#This Row],[VALUE]])</f>
        <v>12.301382825334498</v>
      </c>
    </row>
    <row r="13231" spans="14:15" x14ac:dyDescent="0.35">
      <c r="N13231" s="25">
        <v>120000</v>
      </c>
      <c r="O13231" s="25">
        <f>LN(thads2013n[[#This Row],[VALUE]])</f>
        <v>11.695247021764184</v>
      </c>
    </row>
    <row r="13232" spans="14:15" x14ac:dyDescent="0.35">
      <c r="N13232" s="24">
        <v>90000</v>
      </c>
      <c r="O13232" s="24">
        <f>LN(thads2013n[[#This Row],[VALUE]])</f>
        <v>11.407564949312402</v>
      </c>
    </row>
    <row r="13233" spans="14:15" x14ac:dyDescent="0.35">
      <c r="N13233" s="25">
        <v>120000</v>
      </c>
      <c r="O13233" s="25">
        <f>LN(thads2013n[[#This Row],[VALUE]])</f>
        <v>11.695247021764184</v>
      </c>
    </row>
    <row r="13234" spans="14:15" x14ac:dyDescent="0.35">
      <c r="N13234" s="24">
        <v>250000</v>
      </c>
      <c r="O13234" s="24">
        <f>LN(thads2013n[[#This Row],[VALUE]])</f>
        <v>12.429216196844383</v>
      </c>
    </row>
    <row r="13235" spans="14:15" x14ac:dyDescent="0.35">
      <c r="N13235" s="25">
        <v>40000</v>
      </c>
      <c r="O13235" s="25">
        <f>LN(thads2013n[[#This Row],[VALUE]])</f>
        <v>10.596634733096073</v>
      </c>
    </row>
    <row r="13236" spans="14:15" x14ac:dyDescent="0.35">
      <c r="N13236" s="24">
        <v>800000</v>
      </c>
      <c r="O13236" s="24">
        <f>LN(thads2013n[[#This Row],[VALUE]])</f>
        <v>13.592367006650065</v>
      </c>
    </row>
    <row r="13237" spans="14:15" x14ac:dyDescent="0.35">
      <c r="N13237" s="25">
        <v>30000</v>
      </c>
      <c r="O13237" s="25">
        <f>LN(thads2013n[[#This Row],[VALUE]])</f>
        <v>10.308952660644293</v>
      </c>
    </row>
    <row r="13238" spans="14:15" x14ac:dyDescent="0.35">
      <c r="N13238" s="24">
        <v>100000</v>
      </c>
      <c r="O13238" s="24">
        <f>LN(thads2013n[[#This Row],[VALUE]])</f>
        <v>11.512925464970229</v>
      </c>
    </row>
    <row r="13239" spans="14:15" x14ac:dyDescent="0.35">
      <c r="N13239" s="25">
        <v>280000</v>
      </c>
      <c r="O13239" s="25">
        <f>LN(thads2013n[[#This Row],[VALUE]])</f>
        <v>12.542544882151386</v>
      </c>
    </row>
    <row r="13240" spans="14:15" x14ac:dyDescent="0.35">
      <c r="N13240" s="24">
        <v>130000</v>
      </c>
      <c r="O13240" s="24">
        <f>LN(thads2013n[[#This Row],[VALUE]])</f>
        <v>11.77528972943772</v>
      </c>
    </row>
    <row r="13241" spans="14:15" x14ac:dyDescent="0.35">
      <c r="N13241" s="25">
        <v>400000</v>
      </c>
      <c r="O13241" s="25">
        <f>LN(thads2013n[[#This Row],[VALUE]])</f>
        <v>12.899219826090119</v>
      </c>
    </row>
    <row r="13242" spans="14:15" x14ac:dyDescent="0.35">
      <c r="N13242" s="24">
        <v>600000</v>
      </c>
      <c r="O13242" s="24">
        <f>LN(thads2013n[[#This Row],[VALUE]])</f>
        <v>13.304684934198283</v>
      </c>
    </row>
    <row r="13243" spans="14:15" x14ac:dyDescent="0.35">
      <c r="N13243" s="25">
        <v>100000</v>
      </c>
      <c r="O13243" s="25">
        <f>LN(thads2013n[[#This Row],[VALUE]])</f>
        <v>11.512925464970229</v>
      </c>
    </row>
    <row r="13244" spans="14:15" x14ac:dyDescent="0.35">
      <c r="N13244" s="24">
        <v>170000</v>
      </c>
      <c r="O13244" s="24">
        <f>LN(thads2013n[[#This Row],[VALUE]])</f>
        <v>12.043553716032399</v>
      </c>
    </row>
    <row r="13245" spans="14:15" x14ac:dyDescent="0.35">
      <c r="N13245" s="25">
        <v>430000</v>
      </c>
      <c r="O13245" s="25">
        <f>LN(thads2013n[[#This Row],[VALUE]])</f>
        <v>12.971540487669746</v>
      </c>
    </row>
    <row r="13246" spans="14:15" x14ac:dyDescent="0.35">
      <c r="N13246" s="24">
        <v>250000</v>
      </c>
      <c r="O13246" s="24">
        <f>LN(thads2013n[[#This Row],[VALUE]])</f>
        <v>12.429216196844383</v>
      </c>
    </row>
    <row r="13247" spans="14:15" x14ac:dyDescent="0.35">
      <c r="N13247" s="25">
        <v>190000</v>
      </c>
      <c r="O13247" s="25">
        <f>LN(thads2013n[[#This Row],[VALUE]])</f>
        <v>12.154779351142624</v>
      </c>
    </row>
    <row r="13248" spans="14:15" x14ac:dyDescent="0.35">
      <c r="N13248" s="24">
        <v>350000</v>
      </c>
      <c r="O13248" s="24">
        <f>LN(thads2013n[[#This Row],[VALUE]])</f>
        <v>12.765688433465597</v>
      </c>
    </row>
    <row r="13249" spans="14:15" x14ac:dyDescent="0.35">
      <c r="N13249" s="25">
        <v>180000</v>
      </c>
      <c r="O13249" s="25">
        <f>LN(thads2013n[[#This Row],[VALUE]])</f>
        <v>12.100712129872347</v>
      </c>
    </row>
    <row r="13250" spans="14:15" x14ac:dyDescent="0.35">
      <c r="N13250" s="24">
        <v>10000</v>
      </c>
      <c r="O13250" s="24">
        <f>LN(thads2013n[[#This Row],[VALUE]])</f>
        <v>9.2103403719761836</v>
      </c>
    </row>
    <row r="13251" spans="14:15" x14ac:dyDescent="0.35">
      <c r="N13251" s="25">
        <v>10000</v>
      </c>
      <c r="O13251" s="25">
        <f>LN(thads2013n[[#This Row],[VALUE]])</f>
        <v>9.2103403719761836</v>
      </c>
    </row>
    <row r="13252" spans="14:15" x14ac:dyDescent="0.35">
      <c r="N13252" s="24">
        <v>430000</v>
      </c>
      <c r="O13252" s="24">
        <f>LN(thads2013n[[#This Row],[VALUE]])</f>
        <v>12.971540487669746</v>
      </c>
    </row>
    <row r="13253" spans="14:15" x14ac:dyDescent="0.35">
      <c r="N13253" s="25">
        <v>260000</v>
      </c>
      <c r="O13253" s="25">
        <f>LN(thads2013n[[#This Row],[VALUE]])</f>
        <v>12.468436909997665</v>
      </c>
    </row>
    <row r="13254" spans="14:15" x14ac:dyDescent="0.35">
      <c r="N13254" s="24">
        <v>190000</v>
      </c>
      <c r="O13254" s="24">
        <f>LN(thads2013n[[#This Row],[VALUE]])</f>
        <v>12.154779351142624</v>
      </c>
    </row>
    <row r="13255" spans="14:15" x14ac:dyDescent="0.35">
      <c r="N13255" s="25">
        <v>180000</v>
      </c>
      <c r="O13255" s="25">
        <f>LN(thads2013n[[#This Row],[VALUE]])</f>
        <v>12.100712129872347</v>
      </c>
    </row>
    <row r="13256" spans="14:15" x14ac:dyDescent="0.35">
      <c r="N13256" s="24">
        <v>250000</v>
      </c>
      <c r="O13256" s="24">
        <f>LN(thads2013n[[#This Row],[VALUE]])</f>
        <v>12.429216196844383</v>
      </c>
    </row>
    <row r="13257" spans="14:15" x14ac:dyDescent="0.35">
      <c r="N13257" s="25">
        <v>600000</v>
      </c>
      <c r="O13257" s="25">
        <f>LN(thads2013n[[#This Row],[VALUE]])</f>
        <v>13.304684934198283</v>
      </c>
    </row>
    <row r="13258" spans="14:15" x14ac:dyDescent="0.35">
      <c r="N13258" s="24">
        <v>120000</v>
      </c>
      <c r="O13258" s="24">
        <f>LN(thads2013n[[#This Row],[VALUE]])</f>
        <v>11.695247021764184</v>
      </c>
    </row>
    <row r="13259" spans="14:15" x14ac:dyDescent="0.35">
      <c r="N13259" s="25">
        <v>350000</v>
      </c>
      <c r="O13259" s="25">
        <f>LN(thads2013n[[#This Row],[VALUE]])</f>
        <v>12.765688433465597</v>
      </c>
    </row>
    <row r="13260" spans="14:15" x14ac:dyDescent="0.35">
      <c r="N13260" s="24">
        <v>80000</v>
      </c>
      <c r="O13260" s="24">
        <f>LN(thads2013n[[#This Row],[VALUE]])</f>
        <v>11.289781913656018</v>
      </c>
    </row>
    <row r="13261" spans="14:15" x14ac:dyDescent="0.35">
      <c r="N13261" s="25">
        <v>580000</v>
      </c>
      <c r="O13261" s="25">
        <f>LN(thads2013n[[#This Row],[VALUE]])</f>
        <v>13.270783382522602</v>
      </c>
    </row>
    <row r="13262" spans="14:15" x14ac:dyDescent="0.35">
      <c r="N13262" s="24">
        <v>390000</v>
      </c>
      <c r="O13262" s="24">
        <f>LN(thads2013n[[#This Row],[VALUE]])</f>
        <v>12.873902018105829</v>
      </c>
    </row>
    <row r="13263" spans="14:15" x14ac:dyDescent="0.35">
      <c r="N13263" s="25">
        <v>130000</v>
      </c>
      <c r="O13263" s="25">
        <f>LN(thads2013n[[#This Row],[VALUE]])</f>
        <v>11.77528972943772</v>
      </c>
    </row>
    <row r="13264" spans="14:15" x14ac:dyDescent="0.35">
      <c r="N13264" s="24">
        <v>40000</v>
      </c>
      <c r="O13264" s="24">
        <f>LN(thads2013n[[#This Row],[VALUE]])</f>
        <v>10.596634733096073</v>
      </c>
    </row>
    <row r="13265" spans="14:15" x14ac:dyDescent="0.35">
      <c r="N13265" s="25">
        <v>150000</v>
      </c>
      <c r="O13265" s="25">
        <f>LN(thads2013n[[#This Row],[VALUE]])</f>
        <v>11.918390573078392</v>
      </c>
    </row>
    <row r="13266" spans="14:15" x14ac:dyDescent="0.35">
      <c r="N13266" s="24">
        <v>150000</v>
      </c>
      <c r="O13266" s="24">
        <f>LN(thads2013n[[#This Row],[VALUE]])</f>
        <v>11.918390573078392</v>
      </c>
    </row>
    <row r="13267" spans="14:15" x14ac:dyDescent="0.35">
      <c r="N13267" s="25">
        <v>450000</v>
      </c>
      <c r="O13267" s="25">
        <f>LN(thads2013n[[#This Row],[VALUE]])</f>
        <v>13.017002861746503</v>
      </c>
    </row>
    <row r="13268" spans="14:15" x14ac:dyDescent="0.35">
      <c r="N13268" s="24">
        <v>230000</v>
      </c>
      <c r="O13268" s="24">
        <f>LN(thads2013n[[#This Row],[VALUE]])</f>
        <v>12.345834587905333</v>
      </c>
    </row>
    <row r="13269" spans="14:15" x14ac:dyDescent="0.35">
      <c r="N13269" s="25">
        <v>250000</v>
      </c>
      <c r="O13269" s="25">
        <f>LN(thads2013n[[#This Row],[VALUE]])</f>
        <v>12.429216196844383</v>
      </c>
    </row>
    <row r="13270" spans="14:15" x14ac:dyDescent="0.35">
      <c r="N13270" s="24">
        <v>500000</v>
      </c>
      <c r="O13270" s="24">
        <f>LN(thads2013n[[#This Row],[VALUE]])</f>
        <v>13.122363377404328</v>
      </c>
    </row>
    <row r="13271" spans="14:15" x14ac:dyDescent="0.35">
      <c r="N13271" s="25">
        <v>300000</v>
      </c>
      <c r="O13271" s="25">
        <f>LN(thads2013n[[#This Row],[VALUE]])</f>
        <v>12.611537753638338</v>
      </c>
    </row>
    <row r="13272" spans="14:15" x14ac:dyDescent="0.35">
      <c r="N13272" s="24">
        <v>330000</v>
      </c>
      <c r="O13272" s="24">
        <f>LN(thads2013n[[#This Row],[VALUE]])</f>
        <v>12.706847933442663</v>
      </c>
    </row>
    <row r="13273" spans="14:15" x14ac:dyDescent="0.35">
      <c r="N13273" s="25">
        <v>250000</v>
      </c>
      <c r="O13273" s="25">
        <f>LN(thads2013n[[#This Row],[VALUE]])</f>
        <v>12.429216196844383</v>
      </c>
    </row>
    <row r="13274" spans="14:15" x14ac:dyDescent="0.35">
      <c r="N13274" s="24">
        <v>150000</v>
      </c>
      <c r="O13274" s="24">
        <f>LN(thads2013n[[#This Row],[VALUE]])</f>
        <v>11.918390573078392</v>
      </c>
    </row>
    <row r="13275" spans="14:15" x14ac:dyDescent="0.35">
      <c r="N13275" s="25">
        <v>150000</v>
      </c>
      <c r="O13275" s="25">
        <f>LN(thads2013n[[#This Row],[VALUE]])</f>
        <v>11.918390573078392</v>
      </c>
    </row>
    <row r="13276" spans="14:15" x14ac:dyDescent="0.35">
      <c r="N13276" s="24">
        <v>250000</v>
      </c>
      <c r="O13276" s="24">
        <f>LN(thads2013n[[#This Row],[VALUE]])</f>
        <v>12.429216196844383</v>
      </c>
    </row>
    <row r="13277" spans="14:15" x14ac:dyDescent="0.35">
      <c r="N13277" s="25">
        <v>220000</v>
      </c>
      <c r="O13277" s="25">
        <f>LN(thads2013n[[#This Row],[VALUE]])</f>
        <v>12.301382825334498</v>
      </c>
    </row>
    <row r="13278" spans="14:15" x14ac:dyDescent="0.35">
      <c r="N13278" s="24">
        <v>300000</v>
      </c>
      <c r="O13278" s="24">
        <f>LN(thads2013n[[#This Row],[VALUE]])</f>
        <v>12.611537753638338</v>
      </c>
    </row>
    <row r="13279" spans="14:15" x14ac:dyDescent="0.35">
      <c r="N13279" s="25">
        <v>450000</v>
      </c>
      <c r="O13279" s="25">
        <f>LN(thads2013n[[#This Row],[VALUE]])</f>
        <v>13.017002861746503</v>
      </c>
    </row>
    <row r="13280" spans="14:15" x14ac:dyDescent="0.35">
      <c r="N13280" s="24">
        <v>250000</v>
      </c>
      <c r="O13280" s="24">
        <f>LN(thads2013n[[#This Row],[VALUE]])</f>
        <v>12.429216196844383</v>
      </c>
    </row>
    <row r="13281" spans="14:15" x14ac:dyDescent="0.35">
      <c r="N13281" s="25">
        <v>50000</v>
      </c>
      <c r="O13281" s="25">
        <f>LN(thads2013n[[#This Row],[VALUE]])</f>
        <v>10.819778284410283</v>
      </c>
    </row>
    <row r="13282" spans="14:15" x14ac:dyDescent="0.35">
      <c r="N13282" s="24">
        <v>130000</v>
      </c>
      <c r="O13282" s="24">
        <f>LN(thads2013n[[#This Row],[VALUE]])</f>
        <v>11.77528972943772</v>
      </c>
    </row>
    <row r="13283" spans="14:15" x14ac:dyDescent="0.35">
      <c r="N13283" s="25">
        <v>110000</v>
      </c>
      <c r="O13283" s="25">
        <f>LN(thads2013n[[#This Row],[VALUE]])</f>
        <v>11.608235644774552</v>
      </c>
    </row>
    <row r="13284" spans="14:15" x14ac:dyDescent="0.35">
      <c r="N13284" s="24">
        <v>210000</v>
      </c>
      <c r="O13284" s="24">
        <f>LN(thads2013n[[#This Row],[VALUE]])</f>
        <v>12.254862809699606</v>
      </c>
    </row>
    <row r="13285" spans="14:15" x14ac:dyDescent="0.35">
      <c r="N13285" s="25">
        <v>90000</v>
      </c>
      <c r="O13285" s="25">
        <f>LN(thads2013n[[#This Row],[VALUE]])</f>
        <v>11.407564949312402</v>
      </c>
    </row>
    <row r="13286" spans="14:15" x14ac:dyDescent="0.35">
      <c r="N13286" s="24">
        <v>150000</v>
      </c>
      <c r="O13286" s="24">
        <f>LN(thads2013n[[#This Row],[VALUE]])</f>
        <v>11.918390573078392</v>
      </c>
    </row>
    <row r="13287" spans="14:15" x14ac:dyDescent="0.35">
      <c r="N13287" s="25">
        <v>140000</v>
      </c>
      <c r="O13287" s="25">
        <f>LN(thads2013n[[#This Row],[VALUE]])</f>
        <v>11.849397701591441</v>
      </c>
    </row>
    <row r="13288" spans="14:15" x14ac:dyDescent="0.35">
      <c r="N13288" s="24">
        <v>100000</v>
      </c>
      <c r="O13288" s="24">
        <f>LN(thads2013n[[#This Row],[VALUE]])</f>
        <v>11.512925464970229</v>
      </c>
    </row>
    <row r="13289" spans="14:15" x14ac:dyDescent="0.35">
      <c r="N13289" s="25">
        <v>100000</v>
      </c>
      <c r="O13289" s="25">
        <f>LN(thads2013n[[#This Row],[VALUE]])</f>
        <v>11.512925464970229</v>
      </c>
    </row>
    <row r="13290" spans="14:15" x14ac:dyDescent="0.35">
      <c r="N13290" s="24">
        <v>280000</v>
      </c>
      <c r="O13290" s="24">
        <f>LN(thads2013n[[#This Row],[VALUE]])</f>
        <v>12.542544882151386</v>
      </c>
    </row>
    <row r="13291" spans="14:15" x14ac:dyDescent="0.35">
      <c r="N13291" s="25">
        <v>300000</v>
      </c>
      <c r="O13291" s="25">
        <f>LN(thads2013n[[#This Row],[VALUE]])</f>
        <v>12.611537753638338</v>
      </c>
    </row>
    <row r="13292" spans="14:15" x14ac:dyDescent="0.35">
      <c r="N13292" s="24">
        <v>350000</v>
      </c>
      <c r="O13292" s="24">
        <f>LN(thads2013n[[#This Row],[VALUE]])</f>
        <v>12.765688433465597</v>
      </c>
    </row>
    <row r="13293" spans="14:15" x14ac:dyDescent="0.35">
      <c r="N13293" s="25">
        <v>330000</v>
      </c>
      <c r="O13293" s="25">
        <f>LN(thads2013n[[#This Row],[VALUE]])</f>
        <v>12.706847933442663</v>
      </c>
    </row>
    <row r="13294" spans="14:15" x14ac:dyDescent="0.35">
      <c r="N13294" s="24">
        <v>130000</v>
      </c>
      <c r="O13294" s="24">
        <f>LN(thads2013n[[#This Row],[VALUE]])</f>
        <v>11.77528972943772</v>
      </c>
    </row>
    <row r="13295" spans="14:15" x14ac:dyDescent="0.35">
      <c r="N13295" s="25">
        <v>150000</v>
      </c>
      <c r="O13295" s="25">
        <f>LN(thads2013n[[#This Row],[VALUE]])</f>
        <v>11.918390573078392</v>
      </c>
    </row>
    <row r="13296" spans="14:15" x14ac:dyDescent="0.35">
      <c r="N13296" s="24">
        <v>380000</v>
      </c>
      <c r="O13296" s="24">
        <f>LN(thads2013n[[#This Row],[VALUE]])</f>
        <v>12.847926531702569</v>
      </c>
    </row>
    <row r="13297" spans="14:15" x14ac:dyDescent="0.35">
      <c r="N13297" s="25">
        <v>210000</v>
      </c>
      <c r="O13297" s="25">
        <f>LN(thads2013n[[#This Row],[VALUE]])</f>
        <v>12.254862809699606</v>
      </c>
    </row>
    <row r="13298" spans="14:15" x14ac:dyDescent="0.35">
      <c r="N13298" s="24">
        <v>230000</v>
      </c>
      <c r="O13298" s="24">
        <f>LN(thads2013n[[#This Row],[VALUE]])</f>
        <v>12.345834587905333</v>
      </c>
    </row>
    <row r="13299" spans="14:15" x14ac:dyDescent="0.35">
      <c r="N13299" s="25">
        <v>280000</v>
      </c>
      <c r="O13299" s="25">
        <f>LN(thads2013n[[#This Row],[VALUE]])</f>
        <v>12.542544882151386</v>
      </c>
    </row>
    <row r="13300" spans="14:15" x14ac:dyDescent="0.35">
      <c r="N13300" s="24">
        <v>1200000</v>
      </c>
      <c r="O13300" s="24">
        <f>LN(thads2013n[[#This Row],[VALUE]])</f>
        <v>13.997832114758229</v>
      </c>
    </row>
    <row r="13301" spans="14:15" x14ac:dyDescent="0.35">
      <c r="N13301" s="25">
        <v>650000</v>
      </c>
      <c r="O13301" s="25">
        <f>LN(thads2013n[[#This Row],[VALUE]])</f>
        <v>13.38472764187182</v>
      </c>
    </row>
    <row r="13302" spans="14:15" x14ac:dyDescent="0.35">
      <c r="N13302" s="24">
        <v>850000</v>
      </c>
      <c r="O13302" s="24">
        <f>LN(thads2013n[[#This Row],[VALUE]])</f>
        <v>13.652991628466498</v>
      </c>
    </row>
    <row r="13303" spans="14:15" x14ac:dyDescent="0.35">
      <c r="N13303" s="25">
        <v>550000</v>
      </c>
      <c r="O13303" s="25">
        <f>LN(thads2013n[[#This Row],[VALUE]])</f>
        <v>13.217673557208654</v>
      </c>
    </row>
    <row r="13304" spans="14:15" x14ac:dyDescent="0.35">
      <c r="N13304" s="24">
        <v>800000</v>
      </c>
      <c r="O13304" s="24">
        <f>LN(thads2013n[[#This Row],[VALUE]])</f>
        <v>13.592367006650065</v>
      </c>
    </row>
    <row r="13305" spans="14:15" x14ac:dyDescent="0.35">
      <c r="N13305" s="25">
        <v>90000</v>
      </c>
      <c r="O13305" s="25">
        <f>LN(thads2013n[[#This Row],[VALUE]])</f>
        <v>11.407564949312402</v>
      </c>
    </row>
    <row r="13306" spans="14:15" x14ac:dyDescent="0.35">
      <c r="N13306" s="24">
        <v>80000</v>
      </c>
      <c r="O13306" s="24">
        <f>LN(thads2013n[[#This Row],[VALUE]])</f>
        <v>11.289781913656018</v>
      </c>
    </row>
    <row r="13307" spans="14:15" x14ac:dyDescent="0.35">
      <c r="N13307" s="25">
        <v>260000</v>
      </c>
      <c r="O13307" s="25">
        <f>LN(thads2013n[[#This Row],[VALUE]])</f>
        <v>12.468436909997665</v>
      </c>
    </row>
    <row r="13308" spans="14:15" x14ac:dyDescent="0.35">
      <c r="N13308" s="24">
        <v>200000</v>
      </c>
      <c r="O13308" s="24">
        <f>LN(thads2013n[[#This Row],[VALUE]])</f>
        <v>12.206072645530174</v>
      </c>
    </row>
    <row r="13309" spans="14:15" x14ac:dyDescent="0.35">
      <c r="N13309" s="25">
        <v>250000</v>
      </c>
      <c r="O13309" s="25">
        <f>LN(thads2013n[[#This Row],[VALUE]])</f>
        <v>12.429216196844383</v>
      </c>
    </row>
    <row r="13310" spans="14:15" x14ac:dyDescent="0.35">
      <c r="N13310" s="24">
        <v>150000</v>
      </c>
      <c r="O13310" s="24">
        <f>LN(thads2013n[[#This Row],[VALUE]])</f>
        <v>11.918390573078392</v>
      </c>
    </row>
    <row r="13311" spans="14:15" x14ac:dyDescent="0.35">
      <c r="N13311" s="25">
        <v>2520000</v>
      </c>
      <c r="O13311" s="25">
        <f>LN(thads2013n[[#This Row],[VALUE]])</f>
        <v>14.739769459487606</v>
      </c>
    </row>
    <row r="13312" spans="14:15" x14ac:dyDescent="0.35">
      <c r="N13312" s="24">
        <v>240000</v>
      </c>
      <c r="O13312" s="24">
        <f>LN(thads2013n[[#This Row],[VALUE]])</f>
        <v>12.388394202324129</v>
      </c>
    </row>
    <row r="13313" spans="14:15" x14ac:dyDescent="0.35">
      <c r="N13313" s="25">
        <v>200000</v>
      </c>
      <c r="O13313" s="25">
        <f>LN(thads2013n[[#This Row],[VALUE]])</f>
        <v>12.206072645530174</v>
      </c>
    </row>
    <row r="13314" spans="14:15" x14ac:dyDescent="0.35">
      <c r="N13314" s="24">
        <v>320000</v>
      </c>
      <c r="O13314" s="24">
        <f>LN(thads2013n[[#This Row],[VALUE]])</f>
        <v>12.676076274775909</v>
      </c>
    </row>
    <row r="13315" spans="14:15" x14ac:dyDescent="0.35">
      <c r="N13315" s="25">
        <v>310000</v>
      </c>
      <c r="O13315" s="25">
        <f>LN(thads2013n[[#This Row],[VALUE]])</f>
        <v>12.644327576461329</v>
      </c>
    </row>
    <row r="13316" spans="14:15" x14ac:dyDescent="0.35">
      <c r="N13316" s="24">
        <v>500000</v>
      </c>
      <c r="O13316" s="24">
        <f>LN(thads2013n[[#This Row],[VALUE]])</f>
        <v>13.122363377404328</v>
      </c>
    </row>
    <row r="13317" spans="14:15" x14ac:dyDescent="0.35">
      <c r="N13317" s="25">
        <v>180000</v>
      </c>
      <c r="O13317" s="25">
        <f>LN(thads2013n[[#This Row],[VALUE]])</f>
        <v>12.100712129872347</v>
      </c>
    </row>
    <row r="13318" spans="14:15" x14ac:dyDescent="0.35">
      <c r="N13318" s="24">
        <v>90000</v>
      </c>
      <c r="O13318" s="24">
        <f>LN(thads2013n[[#This Row],[VALUE]])</f>
        <v>11.407564949312402</v>
      </c>
    </row>
    <row r="13319" spans="14:15" x14ac:dyDescent="0.35">
      <c r="N13319" s="25">
        <v>170000</v>
      </c>
      <c r="O13319" s="25">
        <f>LN(thads2013n[[#This Row],[VALUE]])</f>
        <v>12.043553716032399</v>
      </c>
    </row>
    <row r="13320" spans="14:15" x14ac:dyDescent="0.35">
      <c r="N13320" s="24">
        <v>560000</v>
      </c>
      <c r="O13320" s="24">
        <f>LN(thads2013n[[#This Row],[VALUE]])</f>
        <v>13.235692062711331</v>
      </c>
    </row>
    <row r="13321" spans="14:15" x14ac:dyDescent="0.35">
      <c r="N13321" s="25">
        <v>200000</v>
      </c>
      <c r="O13321" s="25">
        <f>LN(thads2013n[[#This Row],[VALUE]])</f>
        <v>12.206072645530174</v>
      </c>
    </row>
    <row r="13322" spans="14:15" x14ac:dyDescent="0.35">
      <c r="N13322" s="24">
        <v>80000</v>
      </c>
      <c r="O13322" s="24">
        <f>LN(thads2013n[[#This Row],[VALUE]])</f>
        <v>11.289781913656018</v>
      </c>
    </row>
    <row r="13323" spans="14:15" x14ac:dyDescent="0.35">
      <c r="N13323" s="25">
        <v>250000</v>
      </c>
      <c r="O13323" s="25">
        <f>LN(thads2013n[[#This Row],[VALUE]])</f>
        <v>12.429216196844383</v>
      </c>
    </row>
    <row r="13324" spans="14:15" x14ac:dyDescent="0.35">
      <c r="N13324" s="24">
        <v>180000</v>
      </c>
      <c r="O13324" s="24">
        <f>LN(thads2013n[[#This Row],[VALUE]])</f>
        <v>12.100712129872347</v>
      </c>
    </row>
    <row r="13325" spans="14:15" x14ac:dyDescent="0.35">
      <c r="N13325" s="25">
        <v>500000</v>
      </c>
      <c r="O13325" s="25">
        <f>LN(thads2013n[[#This Row],[VALUE]])</f>
        <v>13.122363377404328</v>
      </c>
    </row>
    <row r="13326" spans="14:15" x14ac:dyDescent="0.35">
      <c r="N13326" s="24">
        <v>140000</v>
      </c>
      <c r="O13326" s="24">
        <f>LN(thads2013n[[#This Row],[VALUE]])</f>
        <v>11.849397701591441</v>
      </c>
    </row>
    <row r="13327" spans="14:15" x14ac:dyDescent="0.35">
      <c r="N13327" s="25">
        <v>130000</v>
      </c>
      <c r="O13327" s="25">
        <f>LN(thads2013n[[#This Row],[VALUE]])</f>
        <v>11.77528972943772</v>
      </c>
    </row>
    <row r="13328" spans="14:15" x14ac:dyDescent="0.35">
      <c r="N13328" s="24">
        <v>130000</v>
      </c>
      <c r="O13328" s="24">
        <f>LN(thads2013n[[#This Row],[VALUE]])</f>
        <v>11.77528972943772</v>
      </c>
    </row>
    <row r="13329" spans="14:15" x14ac:dyDescent="0.35">
      <c r="N13329" s="25">
        <v>250000</v>
      </c>
      <c r="O13329" s="25">
        <f>LN(thads2013n[[#This Row],[VALUE]])</f>
        <v>12.429216196844383</v>
      </c>
    </row>
    <row r="13330" spans="14:15" x14ac:dyDescent="0.35">
      <c r="N13330" s="24">
        <v>300000</v>
      </c>
      <c r="O13330" s="24">
        <f>LN(thads2013n[[#This Row],[VALUE]])</f>
        <v>12.611537753638338</v>
      </c>
    </row>
    <row r="13331" spans="14:15" x14ac:dyDescent="0.35">
      <c r="N13331" s="25">
        <v>250000</v>
      </c>
      <c r="O13331" s="25">
        <f>LN(thads2013n[[#This Row],[VALUE]])</f>
        <v>12.429216196844383</v>
      </c>
    </row>
    <row r="13332" spans="14:15" x14ac:dyDescent="0.35">
      <c r="N13332" s="24">
        <v>270000</v>
      </c>
      <c r="O13332" s="24">
        <f>LN(thads2013n[[#This Row],[VALUE]])</f>
        <v>12.506177237980511</v>
      </c>
    </row>
    <row r="13333" spans="14:15" x14ac:dyDescent="0.35">
      <c r="N13333" s="25">
        <v>320000</v>
      </c>
      <c r="O13333" s="25">
        <f>LN(thads2013n[[#This Row],[VALUE]])</f>
        <v>12.676076274775909</v>
      </c>
    </row>
    <row r="13334" spans="14:15" x14ac:dyDescent="0.35">
      <c r="N13334" s="24">
        <v>250000</v>
      </c>
      <c r="O13334" s="24">
        <f>LN(thads2013n[[#This Row],[VALUE]])</f>
        <v>12.429216196844383</v>
      </c>
    </row>
    <row r="13335" spans="14:15" x14ac:dyDescent="0.35">
      <c r="N13335" s="25">
        <v>650000</v>
      </c>
      <c r="O13335" s="25">
        <f>LN(thads2013n[[#This Row],[VALUE]])</f>
        <v>13.38472764187182</v>
      </c>
    </row>
    <row r="13336" spans="14:15" x14ac:dyDescent="0.35">
      <c r="N13336" s="24">
        <v>180000</v>
      </c>
      <c r="O13336" s="24">
        <f>LN(thads2013n[[#This Row],[VALUE]])</f>
        <v>12.100712129872347</v>
      </c>
    </row>
    <row r="13337" spans="14:15" x14ac:dyDescent="0.35">
      <c r="N13337" s="25">
        <v>250000</v>
      </c>
      <c r="O13337" s="25">
        <f>LN(thads2013n[[#This Row],[VALUE]])</f>
        <v>12.429216196844383</v>
      </c>
    </row>
    <row r="13338" spans="14:15" x14ac:dyDescent="0.35">
      <c r="N13338" s="24">
        <v>120000</v>
      </c>
      <c r="O13338" s="24">
        <f>LN(thads2013n[[#This Row],[VALUE]])</f>
        <v>11.695247021764184</v>
      </c>
    </row>
    <row r="13339" spans="14:15" x14ac:dyDescent="0.35">
      <c r="N13339" s="25">
        <v>150000</v>
      </c>
      <c r="O13339" s="25">
        <f>LN(thads2013n[[#This Row],[VALUE]])</f>
        <v>11.918390573078392</v>
      </c>
    </row>
    <row r="13340" spans="14:15" x14ac:dyDescent="0.35">
      <c r="N13340" s="24">
        <v>90000</v>
      </c>
      <c r="O13340" s="24">
        <f>LN(thads2013n[[#This Row],[VALUE]])</f>
        <v>11.407564949312402</v>
      </c>
    </row>
    <row r="13341" spans="14:15" x14ac:dyDescent="0.35">
      <c r="N13341" s="25">
        <v>300000</v>
      </c>
      <c r="O13341" s="25">
        <f>LN(thads2013n[[#This Row],[VALUE]])</f>
        <v>12.611537753638338</v>
      </c>
    </row>
    <row r="13342" spans="14:15" x14ac:dyDescent="0.35">
      <c r="N13342" s="24">
        <v>370000</v>
      </c>
      <c r="O13342" s="24">
        <f>LN(thads2013n[[#This Row],[VALUE]])</f>
        <v>12.821258284620408</v>
      </c>
    </row>
    <row r="13343" spans="14:15" x14ac:dyDescent="0.35">
      <c r="N13343" s="25">
        <v>190000</v>
      </c>
      <c r="O13343" s="25">
        <f>LN(thads2013n[[#This Row],[VALUE]])</f>
        <v>12.154779351142624</v>
      </c>
    </row>
    <row r="13344" spans="14:15" x14ac:dyDescent="0.35">
      <c r="N13344" s="24">
        <v>290000</v>
      </c>
      <c r="O13344" s="24">
        <f>LN(thads2013n[[#This Row],[VALUE]])</f>
        <v>12.577636201962656</v>
      </c>
    </row>
    <row r="13345" spans="14:15" x14ac:dyDescent="0.35">
      <c r="N13345" s="25">
        <v>150000</v>
      </c>
      <c r="O13345" s="25">
        <f>LN(thads2013n[[#This Row],[VALUE]])</f>
        <v>11.918390573078392</v>
      </c>
    </row>
    <row r="13346" spans="14:15" x14ac:dyDescent="0.35">
      <c r="N13346" s="24">
        <v>120000</v>
      </c>
      <c r="O13346" s="24">
        <f>LN(thads2013n[[#This Row],[VALUE]])</f>
        <v>11.695247021764184</v>
      </c>
    </row>
    <row r="13347" spans="14:15" x14ac:dyDescent="0.35">
      <c r="N13347" s="25">
        <v>250000</v>
      </c>
      <c r="O13347" s="25">
        <f>LN(thads2013n[[#This Row],[VALUE]])</f>
        <v>12.429216196844383</v>
      </c>
    </row>
    <row r="13348" spans="14:15" x14ac:dyDescent="0.35">
      <c r="N13348" s="24">
        <v>180000</v>
      </c>
      <c r="O13348" s="24">
        <f>LN(thads2013n[[#This Row],[VALUE]])</f>
        <v>12.100712129872347</v>
      </c>
    </row>
    <row r="13349" spans="14:15" x14ac:dyDescent="0.35">
      <c r="N13349" s="25">
        <v>240000</v>
      </c>
      <c r="O13349" s="25">
        <f>LN(thads2013n[[#This Row],[VALUE]])</f>
        <v>12.388394202324129</v>
      </c>
    </row>
    <row r="13350" spans="14:15" x14ac:dyDescent="0.35">
      <c r="N13350" s="24">
        <v>400000</v>
      </c>
      <c r="O13350" s="24">
        <f>LN(thads2013n[[#This Row],[VALUE]])</f>
        <v>12.899219826090119</v>
      </c>
    </row>
    <row r="13351" spans="14:15" x14ac:dyDescent="0.35">
      <c r="N13351" s="25">
        <v>200000</v>
      </c>
      <c r="O13351" s="25">
        <f>LN(thads2013n[[#This Row],[VALUE]])</f>
        <v>12.206072645530174</v>
      </c>
    </row>
    <row r="13352" spans="14:15" x14ac:dyDescent="0.35">
      <c r="N13352" s="24">
        <v>70000</v>
      </c>
      <c r="O13352" s="24">
        <f>LN(thads2013n[[#This Row],[VALUE]])</f>
        <v>11.156250521031495</v>
      </c>
    </row>
    <row r="13353" spans="14:15" x14ac:dyDescent="0.35">
      <c r="N13353" s="25">
        <v>180000</v>
      </c>
      <c r="O13353" s="25">
        <f>LN(thads2013n[[#This Row],[VALUE]])</f>
        <v>12.100712129872347</v>
      </c>
    </row>
    <row r="13354" spans="14:15" x14ac:dyDescent="0.35">
      <c r="N13354" s="24">
        <v>250000</v>
      </c>
      <c r="O13354" s="24">
        <f>LN(thads2013n[[#This Row],[VALUE]])</f>
        <v>12.429216196844383</v>
      </c>
    </row>
    <row r="13355" spans="14:15" x14ac:dyDescent="0.35">
      <c r="N13355" s="25">
        <v>1000000</v>
      </c>
      <c r="O13355" s="25">
        <f>LN(thads2013n[[#This Row],[VALUE]])</f>
        <v>13.815510557964274</v>
      </c>
    </row>
    <row r="13356" spans="14:15" x14ac:dyDescent="0.35">
      <c r="N13356" s="24">
        <v>400000</v>
      </c>
      <c r="O13356" s="24">
        <f>LN(thads2013n[[#This Row],[VALUE]])</f>
        <v>12.899219826090119</v>
      </c>
    </row>
    <row r="13357" spans="14:15" x14ac:dyDescent="0.35">
      <c r="N13357" s="25">
        <v>40000</v>
      </c>
      <c r="O13357" s="25">
        <f>LN(thads2013n[[#This Row],[VALUE]])</f>
        <v>10.596634733096073</v>
      </c>
    </row>
    <row r="13358" spans="14:15" x14ac:dyDescent="0.35">
      <c r="N13358" s="24">
        <v>200000</v>
      </c>
      <c r="O13358" s="24">
        <f>LN(thads2013n[[#This Row],[VALUE]])</f>
        <v>12.206072645530174</v>
      </c>
    </row>
    <row r="13359" spans="14:15" x14ac:dyDescent="0.35">
      <c r="N13359" s="25">
        <v>40000</v>
      </c>
      <c r="O13359" s="25">
        <f>LN(thads2013n[[#This Row],[VALUE]])</f>
        <v>10.596634733096073</v>
      </c>
    </row>
    <row r="13360" spans="14:15" x14ac:dyDescent="0.35">
      <c r="N13360" s="24">
        <v>220000</v>
      </c>
      <c r="O13360" s="24">
        <f>LN(thads2013n[[#This Row],[VALUE]])</f>
        <v>12.301382825334498</v>
      </c>
    </row>
    <row r="13361" spans="14:15" x14ac:dyDescent="0.35">
      <c r="N13361" s="25">
        <v>190000</v>
      </c>
      <c r="O13361" s="25">
        <f>LN(thads2013n[[#This Row],[VALUE]])</f>
        <v>12.154779351142624</v>
      </c>
    </row>
    <row r="13362" spans="14:15" x14ac:dyDescent="0.35">
      <c r="N13362" s="24">
        <v>200000</v>
      </c>
      <c r="O13362" s="24">
        <f>LN(thads2013n[[#This Row],[VALUE]])</f>
        <v>12.206072645530174</v>
      </c>
    </row>
    <row r="13363" spans="14:15" x14ac:dyDescent="0.35">
      <c r="N13363" s="25">
        <v>750000</v>
      </c>
      <c r="O13363" s="25">
        <f>LN(thads2013n[[#This Row],[VALUE]])</f>
        <v>13.527828485512494</v>
      </c>
    </row>
    <row r="13364" spans="14:15" x14ac:dyDescent="0.35">
      <c r="N13364" s="24">
        <v>110000</v>
      </c>
      <c r="O13364" s="24">
        <f>LN(thads2013n[[#This Row],[VALUE]])</f>
        <v>11.608235644774552</v>
      </c>
    </row>
    <row r="13365" spans="14:15" x14ac:dyDescent="0.35">
      <c r="N13365" s="25">
        <v>400000</v>
      </c>
      <c r="O13365" s="25">
        <f>LN(thads2013n[[#This Row],[VALUE]])</f>
        <v>12.899219826090119</v>
      </c>
    </row>
    <row r="13366" spans="14:15" x14ac:dyDescent="0.35">
      <c r="N13366" s="24">
        <v>160000</v>
      </c>
      <c r="O13366" s="24">
        <f>LN(thads2013n[[#This Row],[VALUE]])</f>
        <v>11.982929094215963</v>
      </c>
    </row>
    <row r="13367" spans="14:15" x14ac:dyDescent="0.35">
      <c r="N13367" s="25">
        <v>250000</v>
      </c>
      <c r="O13367" s="25">
        <f>LN(thads2013n[[#This Row],[VALUE]])</f>
        <v>12.429216196844383</v>
      </c>
    </row>
    <row r="13368" spans="14:15" x14ac:dyDescent="0.35">
      <c r="N13368" s="24">
        <v>100000</v>
      </c>
      <c r="O13368" s="24">
        <f>LN(thads2013n[[#This Row],[VALUE]])</f>
        <v>11.512925464970229</v>
      </c>
    </row>
    <row r="13369" spans="14:15" x14ac:dyDescent="0.35">
      <c r="N13369" s="25">
        <v>480000</v>
      </c>
      <c r="O13369" s="25">
        <f>LN(thads2013n[[#This Row],[VALUE]])</f>
        <v>13.081541382884074</v>
      </c>
    </row>
    <row r="13370" spans="14:15" x14ac:dyDescent="0.35">
      <c r="N13370" s="24">
        <v>230000</v>
      </c>
      <c r="O13370" s="24">
        <f>LN(thads2013n[[#This Row],[VALUE]])</f>
        <v>12.345834587905333</v>
      </c>
    </row>
    <row r="13371" spans="14:15" x14ac:dyDescent="0.35">
      <c r="N13371" s="25">
        <v>350000</v>
      </c>
      <c r="O13371" s="25">
        <f>LN(thads2013n[[#This Row],[VALUE]])</f>
        <v>12.765688433465597</v>
      </c>
    </row>
    <row r="13372" spans="14:15" x14ac:dyDescent="0.35">
      <c r="N13372" s="24">
        <v>130000</v>
      </c>
      <c r="O13372" s="24">
        <f>LN(thads2013n[[#This Row],[VALUE]])</f>
        <v>11.77528972943772</v>
      </c>
    </row>
    <row r="13373" spans="14:15" x14ac:dyDescent="0.35">
      <c r="N13373" s="25">
        <v>300000</v>
      </c>
      <c r="O13373" s="25">
        <f>LN(thads2013n[[#This Row],[VALUE]])</f>
        <v>12.611537753638338</v>
      </c>
    </row>
    <row r="13374" spans="14:15" x14ac:dyDescent="0.35">
      <c r="N13374" s="24">
        <v>290000</v>
      </c>
      <c r="O13374" s="24">
        <f>LN(thads2013n[[#This Row],[VALUE]])</f>
        <v>12.577636201962656</v>
      </c>
    </row>
    <row r="13375" spans="14:15" x14ac:dyDescent="0.35">
      <c r="N13375" s="25">
        <v>120000</v>
      </c>
      <c r="O13375" s="25">
        <f>LN(thads2013n[[#This Row],[VALUE]])</f>
        <v>11.695247021764184</v>
      </c>
    </row>
    <row r="13376" spans="14:15" x14ac:dyDescent="0.35">
      <c r="N13376" s="24">
        <v>160000</v>
      </c>
      <c r="O13376" s="24">
        <f>LN(thads2013n[[#This Row],[VALUE]])</f>
        <v>11.982929094215963</v>
      </c>
    </row>
    <row r="13377" spans="14:15" x14ac:dyDescent="0.35">
      <c r="N13377" s="25">
        <v>270000</v>
      </c>
      <c r="O13377" s="25">
        <f>LN(thads2013n[[#This Row],[VALUE]])</f>
        <v>12.506177237980511</v>
      </c>
    </row>
    <row r="13378" spans="14:15" x14ac:dyDescent="0.35">
      <c r="N13378" s="24">
        <v>100000</v>
      </c>
      <c r="O13378" s="24">
        <f>LN(thads2013n[[#This Row],[VALUE]])</f>
        <v>11.512925464970229</v>
      </c>
    </row>
    <row r="13379" spans="14:15" x14ac:dyDescent="0.35">
      <c r="N13379" s="25">
        <v>150000</v>
      </c>
      <c r="O13379" s="25">
        <f>LN(thads2013n[[#This Row],[VALUE]])</f>
        <v>11.918390573078392</v>
      </c>
    </row>
    <row r="13380" spans="14:15" x14ac:dyDescent="0.35">
      <c r="N13380" s="24">
        <v>350000</v>
      </c>
      <c r="O13380" s="24">
        <f>LN(thads2013n[[#This Row],[VALUE]])</f>
        <v>12.765688433465597</v>
      </c>
    </row>
    <row r="13381" spans="14:15" x14ac:dyDescent="0.35">
      <c r="N13381" s="25">
        <v>100000</v>
      </c>
      <c r="O13381" s="25">
        <f>LN(thads2013n[[#This Row],[VALUE]])</f>
        <v>11.512925464970229</v>
      </c>
    </row>
    <row r="13382" spans="14:15" x14ac:dyDescent="0.35">
      <c r="N13382" s="24">
        <v>50000</v>
      </c>
      <c r="O13382" s="24">
        <f>LN(thads2013n[[#This Row],[VALUE]])</f>
        <v>10.819778284410283</v>
      </c>
    </row>
    <row r="13383" spans="14:15" x14ac:dyDescent="0.35">
      <c r="N13383" s="25">
        <v>250000</v>
      </c>
      <c r="O13383" s="25">
        <f>LN(thads2013n[[#This Row],[VALUE]])</f>
        <v>12.429216196844383</v>
      </c>
    </row>
    <row r="13384" spans="14:15" x14ac:dyDescent="0.35">
      <c r="N13384" s="24">
        <v>2520000</v>
      </c>
      <c r="O13384" s="24">
        <f>LN(thads2013n[[#This Row],[VALUE]])</f>
        <v>14.739769459487606</v>
      </c>
    </row>
    <row r="13385" spans="14:15" x14ac:dyDescent="0.35">
      <c r="N13385" s="25">
        <v>310000</v>
      </c>
      <c r="O13385" s="25">
        <f>LN(thads2013n[[#This Row],[VALUE]])</f>
        <v>12.644327576461329</v>
      </c>
    </row>
    <row r="13386" spans="14:15" x14ac:dyDescent="0.35">
      <c r="N13386" s="24">
        <v>280000</v>
      </c>
      <c r="O13386" s="24">
        <f>LN(thads2013n[[#This Row],[VALUE]])</f>
        <v>12.542544882151386</v>
      </c>
    </row>
    <row r="13387" spans="14:15" x14ac:dyDescent="0.35">
      <c r="N13387" s="25">
        <v>90000</v>
      </c>
      <c r="O13387" s="25">
        <f>LN(thads2013n[[#This Row],[VALUE]])</f>
        <v>11.407564949312402</v>
      </c>
    </row>
    <row r="13388" spans="14:15" x14ac:dyDescent="0.35">
      <c r="N13388" s="24">
        <v>180000</v>
      </c>
      <c r="O13388" s="24">
        <f>LN(thads2013n[[#This Row],[VALUE]])</f>
        <v>12.100712129872347</v>
      </c>
    </row>
    <row r="13389" spans="14:15" x14ac:dyDescent="0.35">
      <c r="N13389" s="25">
        <v>250000</v>
      </c>
      <c r="O13389" s="25">
        <f>LN(thads2013n[[#This Row],[VALUE]])</f>
        <v>12.429216196844383</v>
      </c>
    </row>
    <row r="13390" spans="14:15" x14ac:dyDescent="0.35">
      <c r="N13390" s="24">
        <v>680000</v>
      </c>
      <c r="O13390" s="24">
        <f>LN(thads2013n[[#This Row],[VALUE]])</f>
        <v>13.42984807715229</v>
      </c>
    </row>
    <row r="13391" spans="14:15" x14ac:dyDescent="0.35">
      <c r="N13391" s="25">
        <v>180000</v>
      </c>
      <c r="O13391" s="25">
        <f>LN(thads2013n[[#This Row],[VALUE]])</f>
        <v>12.100712129872347</v>
      </c>
    </row>
    <row r="13392" spans="14:15" x14ac:dyDescent="0.35">
      <c r="N13392" s="24">
        <v>140000</v>
      </c>
      <c r="O13392" s="24">
        <f>LN(thads2013n[[#This Row],[VALUE]])</f>
        <v>11.849397701591441</v>
      </c>
    </row>
    <row r="13393" spans="14:15" x14ac:dyDescent="0.35">
      <c r="N13393" s="25">
        <v>350000</v>
      </c>
      <c r="O13393" s="25">
        <f>LN(thads2013n[[#This Row],[VALUE]])</f>
        <v>12.765688433465597</v>
      </c>
    </row>
    <row r="13394" spans="14:15" x14ac:dyDescent="0.35">
      <c r="N13394" s="24">
        <v>550000</v>
      </c>
      <c r="O13394" s="24">
        <f>LN(thads2013n[[#This Row],[VALUE]])</f>
        <v>13.217673557208654</v>
      </c>
    </row>
    <row r="13395" spans="14:15" x14ac:dyDescent="0.35">
      <c r="N13395" s="25">
        <v>380000</v>
      </c>
      <c r="O13395" s="25">
        <f>LN(thads2013n[[#This Row],[VALUE]])</f>
        <v>12.847926531702569</v>
      </c>
    </row>
    <row r="13396" spans="14:15" x14ac:dyDescent="0.35">
      <c r="N13396" s="24">
        <v>330000</v>
      </c>
      <c r="O13396" s="24">
        <f>LN(thads2013n[[#This Row],[VALUE]])</f>
        <v>12.706847933442663</v>
      </c>
    </row>
    <row r="13397" spans="14:15" x14ac:dyDescent="0.35">
      <c r="N13397" s="25">
        <v>220000</v>
      </c>
      <c r="O13397" s="25">
        <f>LN(thads2013n[[#This Row],[VALUE]])</f>
        <v>12.301382825334498</v>
      </c>
    </row>
    <row r="13398" spans="14:15" x14ac:dyDescent="0.35">
      <c r="N13398" s="24">
        <v>550000</v>
      </c>
      <c r="O13398" s="24">
        <f>LN(thads2013n[[#This Row],[VALUE]])</f>
        <v>13.217673557208654</v>
      </c>
    </row>
    <row r="13399" spans="14:15" x14ac:dyDescent="0.35">
      <c r="N13399" s="25">
        <v>180000</v>
      </c>
      <c r="O13399" s="25">
        <f>LN(thads2013n[[#This Row],[VALUE]])</f>
        <v>12.100712129872347</v>
      </c>
    </row>
    <row r="13400" spans="14:15" x14ac:dyDescent="0.35">
      <c r="N13400" s="24">
        <v>130000</v>
      </c>
      <c r="O13400" s="24">
        <f>LN(thads2013n[[#This Row],[VALUE]])</f>
        <v>11.77528972943772</v>
      </c>
    </row>
    <row r="13401" spans="14:15" x14ac:dyDescent="0.35">
      <c r="N13401" s="25">
        <v>150000</v>
      </c>
      <c r="O13401" s="25">
        <f>LN(thads2013n[[#This Row],[VALUE]])</f>
        <v>11.918390573078392</v>
      </c>
    </row>
    <row r="13402" spans="14:15" x14ac:dyDescent="0.35">
      <c r="N13402" s="24">
        <v>300000</v>
      </c>
      <c r="O13402" s="24">
        <f>LN(thads2013n[[#This Row],[VALUE]])</f>
        <v>12.611537753638338</v>
      </c>
    </row>
    <row r="13403" spans="14:15" x14ac:dyDescent="0.35">
      <c r="N13403" s="25">
        <v>320000</v>
      </c>
      <c r="O13403" s="25">
        <f>LN(thads2013n[[#This Row],[VALUE]])</f>
        <v>12.676076274775909</v>
      </c>
    </row>
    <row r="13404" spans="14:15" x14ac:dyDescent="0.35">
      <c r="N13404" s="24">
        <v>550000</v>
      </c>
      <c r="O13404" s="24">
        <f>LN(thads2013n[[#This Row],[VALUE]])</f>
        <v>13.217673557208654</v>
      </c>
    </row>
    <row r="13405" spans="14:15" x14ac:dyDescent="0.35">
      <c r="N13405" s="25">
        <v>550000</v>
      </c>
      <c r="O13405" s="25">
        <f>LN(thads2013n[[#This Row],[VALUE]])</f>
        <v>13.217673557208654</v>
      </c>
    </row>
    <row r="13406" spans="14:15" x14ac:dyDescent="0.35">
      <c r="N13406" s="24">
        <v>250000</v>
      </c>
      <c r="O13406" s="24">
        <f>LN(thads2013n[[#This Row],[VALUE]])</f>
        <v>12.429216196844383</v>
      </c>
    </row>
    <row r="13407" spans="14:15" x14ac:dyDescent="0.35">
      <c r="N13407" s="25">
        <v>300000</v>
      </c>
      <c r="O13407" s="25">
        <f>LN(thads2013n[[#This Row],[VALUE]])</f>
        <v>12.611537753638338</v>
      </c>
    </row>
    <row r="13408" spans="14:15" x14ac:dyDescent="0.35">
      <c r="N13408" s="24">
        <v>450000</v>
      </c>
      <c r="O13408" s="24">
        <f>LN(thads2013n[[#This Row],[VALUE]])</f>
        <v>13.017002861746503</v>
      </c>
    </row>
    <row r="13409" spans="14:15" x14ac:dyDescent="0.35">
      <c r="N13409" s="25">
        <v>300000</v>
      </c>
      <c r="O13409" s="25">
        <f>LN(thads2013n[[#This Row],[VALUE]])</f>
        <v>12.611537753638338</v>
      </c>
    </row>
    <row r="13410" spans="14:15" x14ac:dyDescent="0.35">
      <c r="N13410" s="24">
        <v>200000</v>
      </c>
      <c r="O13410" s="24">
        <f>LN(thads2013n[[#This Row],[VALUE]])</f>
        <v>12.206072645530174</v>
      </c>
    </row>
    <row r="13411" spans="14:15" x14ac:dyDescent="0.35">
      <c r="N13411" s="25">
        <v>230000</v>
      </c>
      <c r="O13411" s="25">
        <f>LN(thads2013n[[#This Row],[VALUE]])</f>
        <v>12.345834587905333</v>
      </c>
    </row>
    <row r="13412" spans="14:15" x14ac:dyDescent="0.35">
      <c r="N13412" s="24">
        <v>170000</v>
      </c>
      <c r="O13412" s="24">
        <f>LN(thads2013n[[#This Row],[VALUE]])</f>
        <v>12.043553716032399</v>
      </c>
    </row>
    <row r="13413" spans="14:15" x14ac:dyDescent="0.35">
      <c r="N13413" s="25">
        <v>240000</v>
      </c>
      <c r="O13413" s="25">
        <f>LN(thads2013n[[#This Row],[VALUE]])</f>
        <v>12.388394202324129</v>
      </c>
    </row>
    <row r="13414" spans="14:15" x14ac:dyDescent="0.35">
      <c r="N13414" s="24">
        <v>320000</v>
      </c>
      <c r="O13414" s="24">
        <f>LN(thads2013n[[#This Row],[VALUE]])</f>
        <v>12.676076274775909</v>
      </c>
    </row>
    <row r="13415" spans="14:15" x14ac:dyDescent="0.35">
      <c r="N13415" s="25">
        <v>300000</v>
      </c>
      <c r="O13415" s="25">
        <f>LN(thads2013n[[#This Row],[VALUE]])</f>
        <v>12.611537753638338</v>
      </c>
    </row>
    <row r="13416" spans="14:15" x14ac:dyDescent="0.35">
      <c r="N13416" s="24">
        <v>290000</v>
      </c>
      <c r="O13416" s="24">
        <f>LN(thads2013n[[#This Row],[VALUE]])</f>
        <v>12.577636201962656</v>
      </c>
    </row>
    <row r="13417" spans="14:15" x14ac:dyDescent="0.35">
      <c r="N13417" s="25">
        <v>500000</v>
      </c>
      <c r="O13417" s="25">
        <f>LN(thads2013n[[#This Row],[VALUE]])</f>
        <v>13.122363377404328</v>
      </c>
    </row>
    <row r="13418" spans="14:15" x14ac:dyDescent="0.35">
      <c r="N13418" s="24">
        <v>200000</v>
      </c>
      <c r="O13418" s="24">
        <f>LN(thads2013n[[#This Row],[VALUE]])</f>
        <v>12.206072645530174</v>
      </c>
    </row>
    <row r="13419" spans="14:15" x14ac:dyDescent="0.35">
      <c r="N13419" s="25">
        <v>400000</v>
      </c>
      <c r="O13419" s="25">
        <f>LN(thads2013n[[#This Row],[VALUE]])</f>
        <v>12.899219826090119</v>
      </c>
    </row>
    <row r="13420" spans="14:15" x14ac:dyDescent="0.35">
      <c r="N13420" s="24">
        <v>180000</v>
      </c>
      <c r="O13420" s="24">
        <f>LN(thads2013n[[#This Row],[VALUE]])</f>
        <v>12.100712129872347</v>
      </c>
    </row>
    <row r="13421" spans="14:15" x14ac:dyDescent="0.35">
      <c r="N13421" s="25">
        <v>160000</v>
      </c>
      <c r="O13421" s="25">
        <f>LN(thads2013n[[#This Row],[VALUE]])</f>
        <v>11.982929094215963</v>
      </c>
    </row>
    <row r="13422" spans="14:15" x14ac:dyDescent="0.35">
      <c r="N13422" s="24">
        <v>90000</v>
      </c>
      <c r="O13422" s="24">
        <f>LN(thads2013n[[#This Row],[VALUE]])</f>
        <v>11.407564949312402</v>
      </c>
    </row>
    <row r="13423" spans="14:15" x14ac:dyDescent="0.35">
      <c r="N13423" s="25">
        <v>190000</v>
      </c>
      <c r="O13423" s="25">
        <f>LN(thads2013n[[#This Row],[VALUE]])</f>
        <v>12.154779351142624</v>
      </c>
    </row>
    <row r="13424" spans="14:15" x14ac:dyDescent="0.35">
      <c r="N13424" s="24">
        <v>90000</v>
      </c>
      <c r="O13424" s="24">
        <f>LN(thads2013n[[#This Row],[VALUE]])</f>
        <v>11.407564949312402</v>
      </c>
    </row>
    <row r="13425" spans="14:15" x14ac:dyDescent="0.35">
      <c r="N13425" s="25">
        <v>200000</v>
      </c>
      <c r="O13425" s="25">
        <f>LN(thads2013n[[#This Row],[VALUE]])</f>
        <v>12.206072645530174</v>
      </c>
    </row>
    <row r="13426" spans="14:15" x14ac:dyDescent="0.35">
      <c r="N13426" s="24">
        <v>90000</v>
      </c>
      <c r="O13426" s="24">
        <f>LN(thads2013n[[#This Row],[VALUE]])</f>
        <v>11.407564949312402</v>
      </c>
    </row>
    <row r="13427" spans="14:15" x14ac:dyDescent="0.35">
      <c r="N13427" s="25">
        <v>150000</v>
      </c>
      <c r="O13427" s="25">
        <f>LN(thads2013n[[#This Row],[VALUE]])</f>
        <v>11.918390573078392</v>
      </c>
    </row>
    <row r="13428" spans="14:15" x14ac:dyDescent="0.35">
      <c r="N13428" s="24">
        <v>180000</v>
      </c>
      <c r="O13428" s="24">
        <f>LN(thads2013n[[#This Row],[VALUE]])</f>
        <v>12.100712129872347</v>
      </c>
    </row>
    <row r="13429" spans="14:15" x14ac:dyDescent="0.35">
      <c r="N13429" s="25">
        <v>180000</v>
      </c>
      <c r="O13429" s="25">
        <f>LN(thads2013n[[#This Row],[VALUE]])</f>
        <v>12.100712129872347</v>
      </c>
    </row>
    <row r="13430" spans="14:15" x14ac:dyDescent="0.35">
      <c r="N13430" s="24">
        <v>450000</v>
      </c>
      <c r="O13430" s="24">
        <f>LN(thads2013n[[#This Row],[VALUE]])</f>
        <v>13.017002861746503</v>
      </c>
    </row>
    <row r="13431" spans="14:15" x14ac:dyDescent="0.35">
      <c r="N13431" s="25">
        <v>290000</v>
      </c>
      <c r="O13431" s="25">
        <f>LN(thads2013n[[#This Row],[VALUE]])</f>
        <v>12.577636201962656</v>
      </c>
    </row>
    <row r="13432" spans="14:15" x14ac:dyDescent="0.35">
      <c r="N13432" s="24">
        <v>140000</v>
      </c>
      <c r="O13432" s="24">
        <f>LN(thads2013n[[#This Row],[VALUE]])</f>
        <v>11.849397701591441</v>
      </c>
    </row>
    <row r="13433" spans="14:15" x14ac:dyDescent="0.35">
      <c r="N13433" s="25">
        <v>300000</v>
      </c>
      <c r="O13433" s="25">
        <f>LN(thads2013n[[#This Row],[VALUE]])</f>
        <v>12.611537753638338</v>
      </c>
    </row>
    <row r="13434" spans="14:15" x14ac:dyDescent="0.35">
      <c r="N13434" s="24">
        <v>40000</v>
      </c>
      <c r="O13434" s="24">
        <f>LN(thads2013n[[#This Row],[VALUE]])</f>
        <v>10.596634733096073</v>
      </c>
    </row>
    <row r="13435" spans="14:15" x14ac:dyDescent="0.35">
      <c r="N13435" s="25">
        <v>50000</v>
      </c>
      <c r="O13435" s="25">
        <f>LN(thads2013n[[#This Row],[VALUE]])</f>
        <v>10.819778284410283</v>
      </c>
    </row>
    <row r="13436" spans="14:15" x14ac:dyDescent="0.35">
      <c r="N13436" s="24">
        <v>200000</v>
      </c>
      <c r="O13436" s="24">
        <f>LN(thads2013n[[#This Row],[VALUE]])</f>
        <v>12.206072645530174</v>
      </c>
    </row>
    <row r="13437" spans="14:15" x14ac:dyDescent="0.35">
      <c r="N13437" s="25">
        <v>220000</v>
      </c>
      <c r="O13437" s="25">
        <f>LN(thads2013n[[#This Row],[VALUE]])</f>
        <v>12.301382825334498</v>
      </c>
    </row>
    <row r="13438" spans="14:15" x14ac:dyDescent="0.35">
      <c r="N13438" s="24">
        <v>120000</v>
      </c>
      <c r="O13438" s="24">
        <f>LN(thads2013n[[#This Row],[VALUE]])</f>
        <v>11.695247021764184</v>
      </c>
    </row>
    <row r="13439" spans="14:15" x14ac:dyDescent="0.35">
      <c r="N13439" s="25">
        <v>60000</v>
      </c>
      <c r="O13439" s="25">
        <f>LN(thads2013n[[#This Row],[VALUE]])</f>
        <v>11.002099841204238</v>
      </c>
    </row>
    <row r="13440" spans="14:15" x14ac:dyDescent="0.35">
      <c r="N13440" s="24">
        <v>330000</v>
      </c>
      <c r="O13440" s="24">
        <f>LN(thads2013n[[#This Row],[VALUE]])</f>
        <v>12.706847933442663</v>
      </c>
    </row>
    <row r="13441" spans="14:15" x14ac:dyDescent="0.35">
      <c r="N13441" s="25">
        <v>500000</v>
      </c>
      <c r="O13441" s="25">
        <f>LN(thads2013n[[#This Row],[VALUE]])</f>
        <v>13.122363377404328</v>
      </c>
    </row>
    <row r="13442" spans="14:15" x14ac:dyDescent="0.35">
      <c r="N13442" s="24">
        <v>70000</v>
      </c>
      <c r="O13442" s="24">
        <f>LN(thads2013n[[#This Row],[VALUE]])</f>
        <v>11.156250521031495</v>
      </c>
    </row>
    <row r="13443" spans="14:15" x14ac:dyDescent="0.35">
      <c r="N13443" s="25">
        <v>110000</v>
      </c>
      <c r="O13443" s="25">
        <f>LN(thads2013n[[#This Row],[VALUE]])</f>
        <v>11.608235644774552</v>
      </c>
    </row>
    <row r="13444" spans="14:15" x14ac:dyDescent="0.35">
      <c r="N13444" s="24">
        <v>320000</v>
      </c>
      <c r="O13444" s="24">
        <f>LN(thads2013n[[#This Row],[VALUE]])</f>
        <v>12.676076274775909</v>
      </c>
    </row>
    <row r="13445" spans="14:15" x14ac:dyDescent="0.35">
      <c r="N13445" s="25">
        <v>130000</v>
      </c>
      <c r="O13445" s="25">
        <f>LN(thads2013n[[#This Row],[VALUE]])</f>
        <v>11.77528972943772</v>
      </c>
    </row>
    <row r="13446" spans="14:15" x14ac:dyDescent="0.35">
      <c r="N13446" s="24">
        <v>100000</v>
      </c>
      <c r="O13446" s="24">
        <f>LN(thads2013n[[#This Row],[VALUE]])</f>
        <v>11.512925464970229</v>
      </c>
    </row>
    <row r="13447" spans="14:15" x14ac:dyDescent="0.35">
      <c r="N13447" s="25">
        <v>200000</v>
      </c>
      <c r="O13447" s="25">
        <f>LN(thads2013n[[#This Row],[VALUE]])</f>
        <v>12.206072645530174</v>
      </c>
    </row>
    <row r="13448" spans="14:15" x14ac:dyDescent="0.35">
      <c r="N13448" s="24">
        <v>210000</v>
      </c>
      <c r="O13448" s="24">
        <f>LN(thads2013n[[#This Row],[VALUE]])</f>
        <v>12.254862809699606</v>
      </c>
    </row>
    <row r="13449" spans="14:15" x14ac:dyDescent="0.35">
      <c r="N13449" s="25">
        <v>90000</v>
      </c>
      <c r="O13449" s="25">
        <f>LN(thads2013n[[#This Row],[VALUE]])</f>
        <v>11.407564949312402</v>
      </c>
    </row>
    <row r="13450" spans="14:15" x14ac:dyDescent="0.35">
      <c r="N13450" s="24">
        <v>190000</v>
      </c>
      <c r="O13450" s="24">
        <f>LN(thads2013n[[#This Row],[VALUE]])</f>
        <v>12.154779351142624</v>
      </c>
    </row>
    <row r="13451" spans="14:15" x14ac:dyDescent="0.35">
      <c r="N13451" s="25">
        <v>200000</v>
      </c>
      <c r="O13451" s="25">
        <f>LN(thads2013n[[#This Row],[VALUE]])</f>
        <v>12.206072645530174</v>
      </c>
    </row>
    <row r="13452" spans="14:15" x14ac:dyDescent="0.35">
      <c r="N13452" s="24">
        <v>190000</v>
      </c>
      <c r="O13452" s="24">
        <f>LN(thads2013n[[#This Row],[VALUE]])</f>
        <v>12.154779351142624</v>
      </c>
    </row>
    <row r="13453" spans="14:15" x14ac:dyDescent="0.35">
      <c r="N13453" s="25">
        <v>190000</v>
      </c>
      <c r="O13453" s="25">
        <f>LN(thads2013n[[#This Row],[VALUE]])</f>
        <v>12.154779351142624</v>
      </c>
    </row>
    <row r="13454" spans="14:15" x14ac:dyDescent="0.35">
      <c r="N13454" s="24">
        <v>400000</v>
      </c>
      <c r="O13454" s="24">
        <f>LN(thads2013n[[#This Row],[VALUE]])</f>
        <v>12.899219826090119</v>
      </c>
    </row>
    <row r="13455" spans="14:15" x14ac:dyDescent="0.35">
      <c r="N13455" s="25">
        <v>110000</v>
      </c>
      <c r="O13455" s="25">
        <f>LN(thads2013n[[#This Row],[VALUE]])</f>
        <v>11.608235644774552</v>
      </c>
    </row>
    <row r="13456" spans="14:15" x14ac:dyDescent="0.35">
      <c r="N13456" s="24">
        <v>280000</v>
      </c>
      <c r="O13456" s="24">
        <f>LN(thads2013n[[#This Row],[VALUE]])</f>
        <v>12.542544882151386</v>
      </c>
    </row>
    <row r="13457" spans="14:15" x14ac:dyDescent="0.35">
      <c r="N13457" s="25">
        <v>320000</v>
      </c>
      <c r="O13457" s="25">
        <f>LN(thads2013n[[#This Row],[VALUE]])</f>
        <v>12.676076274775909</v>
      </c>
    </row>
    <row r="13458" spans="14:15" x14ac:dyDescent="0.35">
      <c r="N13458" s="24">
        <v>200000</v>
      </c>
      <c r="O13458" s="24">
        <f>LN(thads2013n[[#This Row],[VALUE]])</f>
        <v>12.206072645530174</v>
      </c>
    </row>
    <row r="13459" spans="14:15" x14ac:dyDescent="0.35">
      <c r="N13459" s="25">
        <v>120000</v>
      </c>
      <c r="O13459" s="25">
        <f>LN(thads2013n[[#This Row],[VALUE]])</f>
        <v>11.695247021764184</v>
      </c>
    </row>
    <row r="13460" spans="14:15" x14ac:dyDescent="0.35">
      <c r="N13460" s="24">
        <v>150000</v>
      </c>
      <c r="O13460" s="24">
        <f>LN(thads2013n[[#This Row],[VALUE]])</f>
        <v>11.918390573078392</v>
      </c>
    </row>
    <row r="13461" spans="14:15" x14ac:dyDescent="0.35">
      <c r="N13461" s="25">
        <v>60000</v>
      </c>
      <c r="O13461" s="25">
        <f>LN(thads2013n[[#This Row],[VALUE]])</f>
        <v>11.002099841204238</v>
      </c>
    </row>
    <row r="13462" spans="14:15" x14ac:dyDescent="0.35">
      <c r="N13462" s="24">
        <v>100000</v>
      </c>
      <c r="O13462" s="24">
        <f>LN(thads2013n[[#This Row],[VALUE]])</f>
        <v>11.512925464970229</v>
      </c>
    </row>
    <row r="13463" spans="14:15" x14ac:dyDescent="0.35">
      <c r="N13463" s="25">
        <v>600000</v>
      </c>
      <c r="O13463" s="25">
        <f>LN(thads2013n[[#This Row],[VALUE]])</f>
        <v>13.304684934198283</v>
      </c>
    </row>
    <row r="13464" spans="14:15" x14ac:dyDescent="0.35">
      <c r="N13464" s="24">
        <v>320000</v>
      </c>
      <c r="O13464" s="24">
        <f>LN(thads2013n[[#This Row],[VALUE]])</f>
        <v>12.676076274775909</v>
      </c>
    </row>
    <row r="13465" spans="14:15" x14ac:dyDescent="0.35">
      <c r="N13465" s="25">
        <v>230000</v>
      </c>
      <c r="O13465" s="25">
        <f>LN(thads2013n[[#This Row],[VALUE]])</f>
        <v>12.345834587905333</v>
      </c>
    </row>
    <row r="13466" spans="14:15" x14ac:dyDescent="0.35">
      <c r="N13466" s="24">
        <v>330000</v>
      </c>
      <c r="O13466" s="24">
        <f>LN(thads2013n[[#This Row],[VALUE]])</f>
        <v>12.706847933442663</v>
      </c>
    </row>
    <row r="13467" spans="14:15" x14ac:dyDescent="0.35">
      <c r="N13467" s="25">
        <v>250000</v>
      </c>
      <c r="O13467" s="25">
        <f>LN(thads2013n[[#This Row],[VALUE]])</f>
        <v>12.429216196844383</v>
      </c>
    </row>
    <row r="13468" spans="14:15" x14ac:dyDescent="0.35">
      <c r="N13468" s="24">
        <v>200000</v>
      </c>
      <c r="O13468" s="24">
        <f>LN(thads2013n[[#This Row],[VALUE]])</f>
        <v>12.206072645530174</v>
      </c>
    </row>
    <row r="13469" spans="14:15" x14ac:dyDescent="0.35">
      <c r="N13469" s="25">
        <v>200000</v>
      </c>
      <c r="O13469" s="25">
        <f>LN(thads2013n[[#This Row],[VALUE]])</f>
        <v>12.206072645530174</v>
      </c>
    </row>
    <row r="13470" spans="14:15" x14ac:dyDescent="0.35">
      <c r="N13470" s="24">
        <v>200000</v>
      </c>
      <c r="O13470" s="24">
        <f>LN(thads2013n[[#This Row],[VALUE]])</f>
        <v>12.206072645530174</v>
      </c>
    </row>
    <row r="13471" spans="14:15" x14ac:dyDescent="0.35">
      <c r="N13471" s="25">
        <v>150000</v>
      </c>
      <c r="O13471" s="25">
        <f>LN(thads2013n[[#This Row],[VALUE]])</f>
        <v>11.918390573078392</v>
      </c>
    </row>
    <row r="13472" spans="14:15" x14ac:dyDescent="0.35">
      <c r="N13472" s="24">
        <v>200000</v>
      </c>
      <c r="O13472" s="24">
        <f>LN(thads2013n[[#T